
        <v>8</v>
      </c>
      <c r="O32767" t="str">
        <f>_xlfn.XLOOKUP(_xlfn.XLOOKUP(_xlfn.XLOOKUP(D32767,ProductKey,ProductSubcategoryKey),Subcategory!$A$2:$A$38,Subcategory!$C$2:$C$38),ProductCategoryKey,EnglishProductCategoryName)</f>
        <v>Bikes</v>
      </c>
      <c r="P32767" t="str">
        <f>_xlfn.XLOOKUP(_xlfn.XLOOKUP(E32767,Reseller!$A$2:$A$702,Reseller!$B$2:$B$702),Geography!$A$2:$A$656,Geography!$D$2:$D$656)</f>
        <v>United States</v>
      </c>
      <c r="Q32767" t="str">
        <f>_xlfn.XLOOKUP(E32767,Reseller!A$2:A$702,Reseller!D$2:D$702)</f>
        <v>Totes &amp; Baskets Company</v>
      </c>
    </row>
    <row r="32768" spans="1:17" x14ac:dyDescent="0.25">
      <c r="A32768" s="1" t="s">
        <v>3826</v>
      </c>
      <c r="B32768" s="1">
        <v>19</v>
      </c>
      <c r="C32768" s="6">
        <v>43682</v>
      </c>
      <c r="D32768" s="1">
        <v>404</v>
      </c>
      <c r="E32768" s="1">
        <v>328</v>
      </c>
      <c r="F32768" s="1">
        <v>4</v>
      </c>
      <c r="G32768" s="1">
        <v>1</v>
      </c>
      <c r="H32768" s="7">
        <v>26.72</v>
      </c>
      <c r="I32768" s="1">
        <v>19.78</v>
      </c>
      <c r="J32768" s="6">
        <v>43682</v>
      </c>
      <c r="K32768" s="7">
        <v>26.72</v>
      </c>
      <c r="L32768" s="8">
        <f t="shared" si="1533"/>
        <v>6.9399999999999977</v>
      </c>
      <c r="M32768">
        <f t="shared" si="1534"/>
        <v>2019</v>
      </c>
      <c r="N32768">
        <f t="shared" si="1535"/>
        <v>8</v>
      </c>
      <c r="O32768" t="str">
        <f>_xlfn.XLOOKUP(_xlfn.XLOOKUP(_xlfn.XLOOKUP(D32768,ProductKey,ProductSubcategoryKey),Subcategory!$A$2:$A$38,Subcategory!$C$2:$C$38),ProductCategoryKey,EnglishProductCategoryName)</f>
        <v>Components</v>
      </c>
      <c r="P32768" t="str">
        <f>_xlfn.XLOOKUP(_xlfn.XLOOKUP(E32768,Reseller!$A$2:$A$702,Reseller!$B$2:$B$702),Geography!$A$2:$A$656,Geography!$D$2:$D$656)</f>
        <v>United States</v>
      </c>
      <c r="Q32768" t="str">
        <f>_xlfn.XLOOKUP(E32768,Reseller!A$2:A$702,Reseller!D$2:D$702)</f>
        <v>Totes &amp; Baskets Company</v>
      </c>
    </row>
    <row r="32769" spans="1:17" x14ac:dyDescent="0.25">
      <c r="A32769" s="1" t="s">
        <v>3826</v>
      </c>
      <c r="B32769" s="1">
        <v>20</v>
      </c>
      <c r="C32769" s="6">
        <v>43682</v>
      </c>
      <c r="D32769" s="1">
        <v>378</v>
      </c>
      <c r="E32769" s="1">
        <v>328</v>
      </c>
      <c r="F32769" s="1">
        <v>4</v>
      </c>
      <c r="G32769" s="1">
        <v>6</v>
      </c>
      <c r="H32769" s="7">
        <v>1466.01</v>
      </c>
      <c r="I32769" s="1">
        <v>9329.69</v>
      </c>
      <c r="J32769" s="6">
        <v>43682</v>
      </c>
      <c r="K32769" s="7">
        <v>8796.06</v>
      </c>
      <c r="L32769" s="8">
        <f t="shared" si="1533"/>
        <v>-533.63000000000102</v>
      </c>
      <c r="M32769">
        <f t="shared" si="1534"/>
        <v>2019</v>
      </c>
      <c r="N32769">
        <f t="shared" si="1535"/>
        <v>8</v>
      </c>
      <c r="O32769" t="str">
        <f>_xlfn.XLOOKUP(_xlfn.XLOOKUP(_xlfn.XLOOKUP(D32769,ProductKey,ProductSubcategoryKey),Subcategory!$A$2:$A$38,Subcategory!$C$2:$C$38),ProductCategoryKey,EnglishProductCategoryName)</f>
        <v>Bikes</v>
      </c>
      <c r="P32769" t="str">
        <f>_xlfn.XLOOKUP(_xlfn.XLOOKUP(E32769,Reseller!$A$2:$A$702,Reseller!$B$2:$B$702),Geography!$A$2:$A$656,Geography!$D$2:$D$656)</f>
        <v>United States</v>
      </c>
      <c r="Q32769" t="str">
        <f>_xlfn.XLOOKUP(E32769,Reseller!A$2:A$702,Reseller!D$2:D$702)</f>
        <v>Totes &amp; Baskets Company</v>
      </c>
    </row>
    <row r="32770" spans="1:17" x14ac:dyDescent="0.25">
      <c r="A32770" s="1" t="s">
        <v>3826</v>
      </c>
      <c r="B32770" s="1">
        <v>21</v>
      </c>
      <c r="C32770" s="6">
        <v>43682</v>
      </c>
      <c r="D32770" s="1">
        <v>465</v>
      </c>
      <c r="E32770" s="1">
        <v>328</v>
      </c>
      <c r="F32770" s="1">
        <v>4</v>
      </c>
      <c r="G32770" s="1">
        <v>4</v>
      </c>
      <c r="H32770" s="7">
        <v>14.69</v>
      </c>
      <c r="I32770" s="1">
        <v>36.64</v>
      </c>
      <c r="J32770" s="6">
        <v>43682</v>
      </c>
      <c r="K32770" s="7">
        <v>58.76</v>
      </c>
      <c r="L32770" s="8">
        <f t="shared" ref="L32770:L32833" si="1536">IF(I32770="",IF(_xlfn.XLOOKUP(D32770,ProductKey,FinishedGoodsFlag)=TRUE,K32770-G32770*_xlfn.XLOOKUP(D32770,ProductKey,StandardCost),""),K32770-I32770)</f>
        <v>22.119999999999997</v>
      </c>
      <c r="M32770">
        <f t="shared" si="1534"/>
        <v>2019</v>
      </c>
      <c r="N32770">
        <f t="shared" si="1535"/>
        <v>8</v>
      </c>
      <c r="O32770" t="str">
        <f>_xlfn.XLOOKUP(_xlfn.XLOOKUP(_xlfn.XLOOKUP(D32770,ProductKey,ProductSubcategoryKey),Subcategory!$A$2:$A$38,Subcategory!$C$2:$C$38),ProductCategoryKey,EnglishProductCategoryName)</f>
        <v>Clothing</v>
      </c>
      <c r="P32770" t="str">
        <f>_xlfn.XLOOKUP(_xlfn.XLOOKUP(E32770,Reseller!$A$2:$A$702,Reseller!$B$2:$B$702),Geography!$A$2:$A$656,Geography!$D$2:$D$656)</f>
        <v>United States</v>
      </c>
      <c r="Q32770" t="str">
        <f>_xlfn.XLOOKUP(E32770,Reseller!A$2:A$702,Reseller!D$2:D$702)</f>
        <v>Totes &amp; Baskets Company</v>
      </c>
    </row>
    <row r="32771" spans="1:17" x14ac:dyDescent="0.25">
      <c r="A32771" s="1" t="s">
        <v>3826</v>
      </c>
      <c r="B32771" s="1">
        <v>22</v>
      </c>
      <c r="C32771" s="6">
        <v>43682</v>
      </c>
      <c r="D32771" s="1">
        <v>483</v>
      </c>
      <c r="E32771" s="1">
        <v>328</v>
      </c>
      <c r="F32771" s="1">
        <v>4</v>
      </c>
      <c r="G32771" s="1">
        <v>3</v>
      </c>
      <c r="H32771" s="7">
        <v>72</v>
      </c>
      <c r="I32771" s="1">
        <v>134.63999999999999</v>
      </c>
      <c r="J32771" s="6">
        <v>43682</v>
      </c>
      <c r="K32771" s="7">
        <v>216</v>
      </c>
      <c r="L32771" s="8">
        <f t="shared" si="1536"/>
        <v>81.360000000000014</v>
      </c>
      <c r="M32771">
        <f t="shared" ref="M32771:M32834" si="1537">YEAR(C32771)</f>
        <v>2019</v>
      </c>
      <c r="N32771">
        <f t="shared" ref="N32771:N32834" si="1538">MONTH(C32771)</f>
        <v>8</v>
      </c>
      <c r="O32771" t="str">
        <f>_xlfn.XLOOKUP(_xlfn.XLOOKUP(_xlfn.XLOOKUP(D32771,ProductKey,ProductSubcategoryKey),Subcategory!$A$2:$A$38,Subcategory!$C$2:$C$38),ProductCategoryKey,EnglishProductCategoryName)</f>
        <v>Accessories</v>
      </c>
      <c r="P32771" t="str">
        <f>_xlfn.XLOOKUP(_xlfn.XLOOKUP(E32771,Reseller!$A$2:$A$702,Reseller!$B$2:$B$702),Geography!$A$2:$A$656,Geography!$D$2:$D$656)</f>
        <v>United States</v>
      </c>
      <c r="Q32771" t="str">
        <f>_xlfn.XLOOKUP(E32771,Reseller!A$2:A$702,Reseller!D$2:D$702)</f>
        <v>Totes &amp; Baskets Company</v>
      </c>
    </row>
    <row r="32772" spans="1:17" x14ac:dyDescent="0.25">
      <c r="A32772" s="1" t="s">
        <v>3826</v>
      </c>
      <c r="B32772" s="1">
        <v>23</v>
      </c>
      <c r="C32772" s="6">
        <v>43682</v>
      </c>
      <c r="D32772" s="1">
        <v>605</v>
      </c>
      <c r="E32772" s="1">
        <v>328</v>
      </c>
      <c r="F32772" s="1">
        <v>4</v>
      </c>
      <c r="G32772" s="1">
        <v>3</v>
      </c>
      <c r="H32772" s="7">
        <v>323.99</v>
      </c>
      <c r="I32772" s="1">
        <v>1030.95</v>
      </c>
      <c r="J32772" s="6">
        <v>43682</v>
      </c>
      <c r="K32772" s="7">
        <v>971.97</v>
      </c>
      <c r="L32772" s="8">
        <f t="shared" si="1536"/>
        <v>-58.980000000000018</v>
      </c>
      <c r="M32772">
        <f t="shared" si="1537"/>
        <v>2019</v>
      </c>
      <c r="N32772">
        <f t="shared" si="1538"/>
        <v>8</v>
      </c>
      <c r="O32772" t="str">
        <f>_xlfn.XLOOKUP(_xlfn.XLOOKUP(_xlfn.XLOOKUP(D32772,ProductKey,ProductSubcategoryKey),Subcategory!$A$2:$A$38,Subcategory!$C$2:$C$38),ProductCategoryKey,EnglishProductCategoryName)</f>
        <v>Bikes</v>
      </c>
      <c r="P32772" t="str">
        <f>_xlfn.XLOOKUP(_xlfn.XLOOKUP(E32772,Reseller!$A$2:$A$702,Reseller!$B$2:$B$702),Geography!$A$2:$A$656,Geography!$D$2:$D$656)</f>
        <v>United States</v>
      </c>
      <c r="Q32772" t="str">
        <f>_xlfn.XLOOKUP(E32772,Reseller!A$2:A$702,Reseller!D$2:D$702)</f>
        <v>Totes &amp; Baskets Company</v>
      </c>
    </row>
    <row r="32773" spans="1:17" x14ac:dyDescent="0.25">
      <c r="A32773" s="1" t="s">
        <v>3826</v>
      </c>
      <c r="B32773" s="1">
        <v>24</v>
      </c>
      <c r="C32773" s="6">
        <v>43682</v>
      </c>
      <c r="D32773" s="1">
        <v>546</v>
      </c>
      <c r="E32773" s="1">
        <v>328</v>
      </c>
      <c r="F32773" s="1">
        <v>4</v>
      </c>
      <c r="G32773" s="1">
        <v>3</v>
      </c>
      <c r="H32773" s="7">
        <v>37.25</v>
      </c>
      <c r="I32773" s="1">
        <v>82.7</v>
      </c>
      <c r="J32773" s="6">
        <v>43682</v>
      </c>
      <c r="K32773" s="7">
        <v>111.75</v>
      </c>
      <c r="L32773" s="8">
        <f t="shared" si="1536"/>
        <v>29.049999999999997</v>
      </c>
      <c r="M32773">
        <f t="shared" si="1537"/>
        <v>2019</v>
      </c>
      <c r="N32773">
        <f t="shared" si="1538"/>
        <v>8</v>
      </c>
      <c r="O32773" t="str">
        <f>_xlfn.XLOOKUP(_xlfn.XLOOKUP(_xlfn.XLOOKUP(D32773,ProductKey,ProductSubcategoryKey),Subcategory!$A$2:$A$38,Subcategory!$C$2:$C$38),ProductCategoryKey,EnglishProductCategoryName)</f>
        <v>Components</v>
      </c>
      <c r="P32773" t="str">
        <f>_xlfn.XLOOKUP(_xlfn.XLOOKUP(E32773,Reseller!$A$2:$A$702,Reseller!$B$2:$B$702),Geography!$A$2:$A$656,Geography!$D$2:$D$656)</f>
        <v>United States</v>
      </c>
      <c r="Q32773" t="str">
        <f>_xlfn.XLOOKUP(E32773,Reseller!A$2:A$702,Reseller!D$2:D$702)</f>
        <v>Totes &amp; Baskets Company</v>
      </c>
    </row>
    <row r="32774" spans="1:17" x14ac:dyDescent="0.25">
      <c r="A32774" s="1" t="s">
        <v>3826</v>
      </c>
      <c r="B32774" s="1">
        <v>25</v>
      </c>
      <c r="C32774" s="6">
        <v>43682</v>
      </c>
      <c r="D32774" s="1">
        <v>408</v>
      </c>
      <c r="E32774" s="1">
        <v>328</v>
      </c>
      <c r="F32774" s="1">
        <v>4</v>
      </c>
      <c r="G32774" s="1">
        <v>3</v>
      </c>
      <c r="H32774" s="7">
        <v>72.16</v>
      </c>
      <c r="I32774" s="1">
        <v>160.19999999999999</v>
      </c>
      <c r="J32774" s="6">
        <v>43682</v>
      </c>
      <c r="K32774" s="7">
        <v>216.48</v>
      </c>
      <c r="L32774" s="8">
        <f t="shared" si="1536"/>
        <v>56.28</v>
      </c>
      <c r="M32774">
        <f t="shared" si="1537"/>
        <v>2019</v>
      </c>
      <c r="N32774">
        <f t="shared" si="1538"/>
        <v>8</v>
      </c>
      <c r="O32774" t="str">
        <f>_xlfn.XLOOKUP(_xlfn.XLOOKUP(_xlfn.XLOOKUP(D32774,ProductKey,ProductSubcategoryKey),Subcategory!$A$2:$A$38,Subcategory!$C$2:$C$38),ProductCategoryKey,EnglishProductCategoryName)</f>
        <v>Components</v>
      </c>
      <c r="P32774" t="str">
        <f>_xlfn.XLOOKUP(_xlfn.XLOOKUP(E32774,Reseller!$A$2:$A$702,Reseller!$B$2:$B$702),Geography!$A$2:$A$656,Geography!$D$2:$D$656)</f>
        <v>United States</v>
      </c>
      <c r="Q32774" t="str">
        <f>_xlfn.XLOOKUP(E32774,Reseller!A$2:A$702,Reseller!D$2:D$702)</f>
        <v>Totes &amp; Baskets Company</v>
      </c>
    </row>
    <row r="32775" spans="1:17" x14ac:dyDescent="0.25">
      <c r="A32775" s="1" t="s">
        <v>3826</v>
      </c>
      <c r="B32775" s="1">
        <v>26</v>
      </c>
      <c r="C32775" s="6">
        <v>43682</v>
      </c>
      <c r="D32775" s="1">
        <v>386</v>
      </c>
      <c r="E32775" s="1">
        <v>328</v>
      </c>
      <c r="F32775" s="1">
        <v>4</v>
      </c>
      <c r="G32775" s="1">
        <v>4</v>
      </c>
      <c r="H32775" s="7">
        <v>672.29</v>
      </c>
      <c r="I32775" s="1">
        <v>2852.32</v>
      </c>
      <c r="J32775" s="6">
        <v>43682</v>
      </c>
      <c r="K32775" s="7">
        <v>2689.16</v>
      </c>
      <c r="L32775" s="8">
        <f t="shared" si="1536"/>
        <v>-163.16000000000031</v>
      </c>
      <c r="M32775">
        <f t="shared" si="1537"/>
        <v>2019</v>
      </c>
      <c r="N32775">
        <f t="shared" si="1538"/>
        <v>8</v>
      </c>
      <c r="O32775" t="str">
        <f>_xlfn.XLOOKUP(_xlfn.XLOOKUP(_xlfn.XLOOKUP(D32775,ProductKey,ProductSubcategoryKey),Subcategory!$A$2:$A$38,Subcategory!$C$2:$C$38),ProductCategoryKey,EnglishProductCategoryName)</f>
        <v>Bikes</v>
      </c>
      <c r="P32775" t="str">
        <f>_xlfn.XLOOKUP(_xlfn.XLOOKUP(E32775,Reseller!$A$2:$A$702,Reseller!$B$2:$B$702),Geography!$A$2:$A$656,Geography!$D$2:$D$656)</f>
        <v>United States</v>
      </c>
      <c r="Q32775" t="str">
        <f>_xlfn.XLOOKUP(E32775,Reseller!A$2:A$702,Reseller!D$2:D$702)</f>
        <v>Totes &amp; Baskets Company</v>
      </c>
    </row>
    <row r="32776" spans="1:17" x14ac:dyDescent="0.25">
      <c r="A32776" s="1" t="s">
        <v>3826</v>
      </c>
      <c r="B32776" s="1">
        <v>27</v>
      </c>
      <c r="C32776" s="6">
        <v>43682</v>
      </c>
      <c r="D32776" s="1">
        <v>255</v>
      </c>
      <c r="E32776" s="1">
        <v>328</v>
      </c>
      <c r="F32776" s="1">
        <v>4</v>
      </c>
      <c r="G32776" s="1">
        <v>5</v>
      </c>
      <c r="H32776" s="7">
        <v>202.33</v>
      </c>
      <c r="I32776" s="1">
        <v>1023.13</v>
      </c>
      <c r="J32776" s="6">
        <v>43682</v>
      </c>
      <c r="K32776" s="7">
        <v>1011.65</v>
      </c>
      <c r="L32776" s="8">
        <f t="shared" si="1536"/>
        <v>-11.480000000000018</v>
      </c>
      <c r="M32776">
        <f t="shared" si="1537"/>
        <v>2019</v>
      </c>
      <c r="N32776">
        <f t="shared" si="1538"/>
        <v>8</v>
      </c>
      <c r="O32776" t="str">
        <f>_xlfn.XLOOKUP(_xlfn.XLOOKUP(_xlfn.XLOOKUP(D32776,ProductKey,ProductSubcategoryKey),Subcategory!$A$2:$A$38,Subcategory!$C$2:$C$38),ProductCategoryKey,EnglishProductCategoryName)</f>
        <v>Components</v>
      </c>
      <c r="P32776" t="str">
        <f>_xlfn.XLOOKUP(_xlfn.XLOOKUP(E32776,Reseller!$A$2:$A$702,Reseller!$B$2:$B$702),Geography!$A$2:$A$656,Geography!$D$2:$D$656)</f>
        <v>United States</v>
      </c>
      <c r="Q32776" t="str">
        <f>_xlfn.XLOOKUP(E32776,Reseller!A$2:A$702,Reseller!D$2:D$702)</f>
        <v>Totes &amp; Baskets Company</v>
      </c>
    </row>
    <row r="32777" spans="1:17" x14ac:dyDescent="0.25">
      <c r="A32777" s="1" t="s">
        <v>3826</v>
      </c>
      <c r="B32777" s="1">
        <v>28</v>
      </c>
      <c r="C32777" s="6">
        <v>43682</v>
      </c>
      <c r="D32777" s="1">
        <v>547</v>
      </c>
      <c r="E32777" s="1">
        <v>328</v>
      </c>
      <c r="F32777" s="1">
        <v>4</v>
      </c>
      <c r="G32777" s="1">
        <v>6</v>
      </c>
      <c r="H32777" s="7">
        <v>48.59</v>
      </c>
      <c r="I32777" s="1">
        <v>215.76</v>
      </c>
      <c r="J32777" s="6">
        <v>43682</v>
      </c>
      <c r="K32777" s="7">
        <v>291.54000000000002</v>
      </c>
      <c r="L32777" s="8">
        <f t="shared" si="1536"/>
        <v>75.78000000000003</v>
      </c>
      <c r="M32777">
        <f t="shared" si="1537"/>
        <v>2019</v>
      </c>
      <c r="N32777">
        <f t="shared" si="1538"/>
        <v>8</v>
      </c>
      <c r="O32777" t="str">
        <f>_xlfn.XLOOKUP(_xlfn.XLOOKUP(_xlfn.XLOOKUP(D32777,ProductKey,ProductSubcategoryKey),Subcategory!$A$2:$A$38,Subcategory!$C$2:$C$38),ProductCategoryKey,EnglishProductCategoryName)</f>
        <v>Components</v>
      </c>
      <c r="P32777" t="str">
        <f>_xlfn.XLOOKUP(_xlfn.XLOOKUP(E32777,Reseller!$A$2:$A$702,Reseller!$B$2:$B$702),Geography!$A$2:$A$656,Geography!$D$2:$D$656)</f>
        <v>United States</v>
      </c>
      <c r="Q32777" t="str">
        <f>_xlfn.XLOOKUP(E32777,Reseller!A$2:A$702,Reseller!D$2:D$702)</f>
        <v>Totes &amp; Baskets Company</v>
      </c>
    </row>
    <row r="32778" spans="1:17" x14ac:dyDescent="0.25">
      <c r="A32778" s="1" t="s">
        <v>3826</v>
      </c>
      <c r="B32778" s="1">
        <v>29</v>
      </c>
      <c r="C32778" s="6">
        <v>43682</v>
      </c>
      <c r="D32778" s="1">
        <v>482</v>
      </c>
      <c r="E32778" s="1">
        <v>328</v>
      </c>
      <c r="F32778" s="1">
        <v>4</v>
      </c>
      <c r="G32778" s="1">
        <v>10</v>
      </c>
      <c r="H32778" s="7">
        <v>5.39</v>
      </c>
      <c r="I32778" s="1">
        <v>33.619999999999997</v>
      </c>
      <c r="J32778" s="6">
        <v>43682</v>
      </c>
      <c r="K32778" s="7">
        <v>53.9</v>
      </c>
      <c r="L32778" s="8">
        <f t="shared" si="1536"/>
        <v>20.28</v>
      </c>
      <c r="M32778">
        <f t="shared" si="1537"/>
        <v>2019</v>
      </c>
      <c r="N32778">
        <f t="shared" si="1538"/>
        <v>8</v>
      </c>
      <c r="O32778" t="str">
        <f>_xlfn.XLOOKUP(_xlfn.XLOOKUP(_xlfn.XLOOKUP(D32778,ProductKey,ProductSubcategoryKey),Subcategory!$A$2:$A$38,Subcategory!$C$2:$C$38),ProductCategoryKey,EnglishProductCategoryName)</f>
        <v>Clothing</v>
      </c>
      <c r="P32778" t="str">
        <f>_xlfn.XLOOKUP(_xlfn.XLOOKUP(E32778,Reseller!$A$2:$A$702,Reseller!$B$2:$B$702),Geography!$A$2:$A$656,Geography!$D$2:$D$656)</f>
        <v>United States</v>
      </c>
      <c r="Q32778" t="str">
        <f>_xlfn.XLOOKUP(E32778,Reseller!A$2:A$702,Reseller!D$2:D$702)</f>
        <v>Totes &amp; Baskets Company</v>
      </c>
    </row>
    <row r="32779" spans="1:17" x14ac:dyDescent="0.25">
      <c r="A32779" s="1" t="s">
        <v>3826</v>
      </c>
      <c r="B32779" s="1">
        <v>30</v>
      </c>
      <c r="C32779" s="6">
        <v>43682</v>
      </c>
      <c r="D32779" s="1">
        <v>471</v>
      </c>
      <c r="E32779" s="1">
        <v>328</v>
      </c>
      <c r="F32779" s="1">
        <v>4</v>
      </c>
      <c r="G32779" s="1">
        <v>6</v>
      </c>
      <c r="H32779" s="7">
        <v>38.1</v>
      </c>
      <c r="I32779" s="1">
        <v>142.49</v>
      </c>
      <c r="J32779" s="6">
        <v>43682</v>
      </c>
      <c r="K32779" s="7">
        <v>228.6</v>
      </c>
      <c r="L32779" s="8">
        <f t="shared" si="1536"/>
        <v>86.109999999999985</v>
      </c>
      <c r="M32779">
        <f t="shared" si="1537"/>
        <v>2019</v>
      </c>
      <c r="N32779">
        <f t="shared" si="1538"/>
        <v>8</v>
      </c>
      <c r="O32779" t="str">
        <f>_xlfn.XLOOKUP(_xlfn.XLOOKUP(_xlfn.XLOOKUP(D32779,ProductKey,ProductSubcategoryKey),Subcategory!$A$2:$A$38,Subcategory!$C$2:$C$38),ProductCategoryKey,EnglishProductCategoryName)</f>
        <v>Clothing</v>
      </c>
      <c r="P32779" t="str">
        <f>_xlfn.XLOOKUP(_xlfn.XLOOKUP(E32779,Reseller!$A$2:$A$702,Reseller!$B$2:$B$702),Geography!$A$2:$A$656,Geography!$D$2:$D$656)</f>
        <v>United States</v>
      </c>
      <c r="Q32779" t="str">
        <f>_xlfn.XLOOKUP(E32779,Reseller!A$2:A$702,Reseller!D$2:D$702)</f>
        <v>Totes &amp; Baskets Company</v>
      </c>
    </row>
    <row r="32780" spans="1:17" x14ac:dyDescent="0.25">
      <c r="A32780" s="1" t="s">
        <v>3826</v>
      </c>
      <c r="B32780" s="1">
        <v>31</v>
      </c>
      <c r="C32780" s="6">
        <v>43682</v>
      </c>
      <c r="D32780" s="1">
        <v>490</v>
      </c>
      <c r="E32780" s="1">
        <v>328</v>
      </c>
      <c r="F32780" s="1">
        <v>4</v>
      </c>
      <c r="G32780" s="1">
        <v>1</v>
      </c>
      <c r="H32780" s="7">
        <v>32.39</v>
      </c>
      <c r="I32780" s="1">
        <v>41.57</v>
      </c>
      <c r="J32780" s="6">
        <v>43682</v>
      </c>
      <c r="K32780" s="7">
        <v>32.39</v>
      </c>
      <c r="L32780" s="8">
        <f t="shared" si="1536"/>
        <v>-9.18</v>
      </c>
      <c r="M32780">
        <f t="shared" si="1537"/>
        <v>2019</v>
      </c>
      <c r="N32780">
        <f t="shared" si="1538"/>
        <v>8</v>
      </c>
      <c r="O32780" t="str">
        <f>_xlfn.XLOOKUP(_xlfn.XLOOKUP(_xlfn.XLOOKUP(D32780,ProductKey,ProductSubcategoryKey),Subcategory!$A$2:$A$38,Subcategory!$C$2:$C$38),ProductCategoryKey,EnglishProductCategoryName)</f>
        <v>Clothing</v>
      </c>
      <c r="P32780" t="str">
        <f>_xlfn.XLOOKUP(_xlfn.XLOOKUP(E32780,Reseller!$A$2:$A$702,Reseller!$B$2:$B$702),Geography!$A$2:$A$656,Geography!$D$2:$D$656)</f>
        <v>United States</v>
      </c>
      <c r="Q32780" t="str">
        <f>_xlfn.XLOOKUP(E32780,Reseller!A$2:A$702,Reseller!D$2:D$702)</f>
        <v>Totes &amp; Baskets Company</v>
      </c>
    </row>
    <row r="32781" spans="1:17" x14ac:dyDescent="0.25">
      <c r="A32781" s="1" t="s">
        <v>3826</v>
      </c>
      <c r="B32781" s="1">
        <v>32</v>
      </c>
      <c r="C32781" s="6">
        <v>43682</v>
      </c>
      <c r="D32781" s="1">
        <v>487</v>
      </c>
      <c r="E32781" s="1">
        <v>328</v>
      </c>
      <c r="F32781" s="1">
        <v>4</v>
      </c>
      <c r="G32781" s="1">
        <v>5</v>
      </c>
      <c r="H32781" s="7">
        <v>32.99</v>
      </c>
      <c r="I32781" s="1">
        <v>102.83</v>
      </c>
      <c r="J32781" s="6">
        <v>43682</v>
      </c>
      <c r="K32781" s="7">
        <v>164.95</v>
      </c>
      <c r="L32781" s="8">
        <f t="shared" si="1536"/>
        <v>62.11999999999999</v>
      </c>
      <c r="M32781">
        <f t="shared" si="1537"/>
        <v>2019</v>
      </c>
      <c r="N32781">
        <f t="shared" si="1538"/>
        <v>8</v>
      </c>
      <c r="O32781" t="str">
        <f>_xlfn.XLOOKUP(_xlfn.XLOOKUP(_xlfn.XLOOKUP(D32781,ProductKey,ProductSubcategoryKey),Subcategory!$A$2:$A$38,Subcategory!$C$2:$C$38),ProductCategoryKey,EnglishProductCategoryName)</f>
        <v>Accessories</v>
      </c>
      <c r="P32781" t="str">
        <f>_xlfn.XLOOKUP(_xlfn.XLOOKUP(E32781,Reseller!$A$2:$A$702,Reseller!$B$2:$B$702),Geography!$A$2:$A$656,Geography!$D$2:$D$656)</f>
        <v>United States</v>
      </c>
      <c r="Q32781" t="str">
        <f>_xlfn.XLOOKUP(E32781,Reseller!A$2:A$702,Reseller!D$2:D$702)</f>
        <v>Totes &amp; Baskets Company</v>
      </c>
    </row>
    <row r="32782" spans="1:17" x14ac:dyDescent="0.25">
      <c r="A32782" s="1" t="s">
        <v>3826</v>
      </c>
      <c r="B32782" s="1">
        <v>33</v>
      </c>
      <c r="C32782" s="6">
        <v>43682</v>
      </c>
      <c r="D32782" s="1">
        <v>384</v>
      </c>
      <c r="E32782" s="1">
        <v>328</v>
      </c>
      <c r="F32782" s="1">
        <v>4</v>
      </c>
      <c r="G32782" s="1">
        <v>3</v>
      </c>
      <c r="H32782" s="7">
        <v>672.29</v>
      </c>
      <c r="I32782" s="1">
        <v>2139.2399999999998</v>
      </c>
      <c r="J32782" s="6">
        <v>43682</v>
      </c>
      <c r="K32782" s="7">
        <v>2016.87</v>
      </c>
      <c r="L32782" s="8">
        <f t="shared" si="1536"/>
        <v>-122.36999999999989</v>
      </c>
      <c r="M32782">
        <f t="shared" si="1537"/>
        <v>2019</v>
      </c>
      <c r="N32782">
        <f t="shared" si="1538"/>
        <v>8</v>
      </c>
      <c r="O32782" t="str">
        <f>_xlfn.XLOOKUP(_xlfn.XLOOKUP(_xlfn.XLOOKUP(D32782,ProductKey,ProductSubcategoryKey),Subcategory!$A$2:$A$38,Subcategory!$C$2:$C$38),ProductCategoryKey,EnglishProductCategoryName)</f>
        <v>Bikes</v>
      </c>
      <c r="P32782" t="str">
        <f>_xlfn.XLOOKUP(_xlfn.XLOOKUP(E32782,Reseller!$A$2:$A$702,Reseller!$B$2:$B$702),Geography!$A$2:$A$656,Geography!$D$2:$D$656)</f>
        <v>United States</v>
      </c>
      <c r="Q32782" t="str">
        <f>_xlfn.XLOOKUP(E32782,Reseller!A$2:A$702,Reseller!D$2:D$702)</f>
        <v>Totes &amp; Baskets Company</v>
      </c>
    </row>
    <row r="32783" spans="1:17" x14ac:dyDescent="0.25">
      <c r="A32783" s="1" t="s">
        <v>3826</v>
      </c>
      <c r="B32783" s="1">
        <v>34</v>
      </c>
      <c r="C32783" s="6">
        <v>43682</v>
      </c>
      <c r="D32783" s="1">
        <v>376</v>
      </c>
      <c r="E32783" s="1">
        <v>328</v>
      </c>
      <c r="F32783" s="1">
        <v>4</v>
      </c>
      <c r="G32783" s="1">
        <v>3</v>
      </c>
      <c r="H32783" s="7">
        <v>1466.01</v>
      </c>
      <c r="I32783" s="1">
        <v>4664.84</v>
      </c>
      <c r="J32783" s="6">
        <v>43682</v>
      </c>
      <c r="K32783" s="7">
        <v>4398.03</v>
      </c>
      <c r="L32783" s="8">
        <f t="shared" si="1536"/>
        <v>-266.8100000000004</v>
      </c>
      <c r="M32783">
        <f t="shared" si="1537"/>
        <v>2019</v>
      </c>
      <c r="N32783">
        <f t="shared" si="1538"/>
        <v>8</v>
      </c>
      <c r="O32783" t="str">
        <f>_xlfn.XLOOKUP(_xlfn.XLOOKUP(_xlfn.XLOOKUP(D32783,ProductKey,ProductSubcategoryKey),Subcategory!$A$2:$A$38,Subcategory!$C$2:$C$38),ProductCategoryKey,EnglishProductCategoryName)</f>
        <v>Bikes</v>
      </c>
      <c r="P32783" t="str">
        <f>_xlfn.XLOOKUP(_xlfn.XLOOKUP(E32783,Reseller!$A$2:$A$702,Reseller!$B$2:$B$702),Geography!$A$2:$A$656,Geography!$D$2:$D$656)</f>
        <v>United States</v>
      </c>
      <c r="Q32783" t="str">
        <f>_xlfn.XLOOKUP(E32783,Reseller!A$2:A$702,Reseller!D$2:D$702)</f>
        <v>Totes &amp; Baskets Company</v>
      </c>
    </row>
    <row r="32784" spans="1:17" x14ac:dyDescent="0.25">
      <c r="A32784" s="1" t="s">
        <v>3826</v>
      </c>
      <c r="B32784" s="1">
        <v>35</v>
      </c>
      <c r="C32784" s="6">
        <v>43682</v>
      </c>
      <c r="D32784" s="1">
        <v>374</v>
      </c>
      <c r="E32784" s="1">
        <v>328</v>
      </c>
      <c r="F32784" s="1">
        <v>4</v>
      </c>
      <c r="G32784" s="1">
        <v>2</v>
      </c>
      <c r="H32784" s="7">
        <v>1466.01</v>
      </c>
      <c r="I32784" s="1">
        <v>3109.9</v>
      </c>
      <c r="J32784" s="6">
        <v>43682</v>
      </c>
      <c r="K32784" s="7">
        <v>2932.02</v>
      </c>
      <c r="L32784" s="8">
        <f t="shared" si="1536"/>
        <v>-177.88000000000011</v>
      </c>
      <c r="M32784">
        <f t="shared" si="1537"/>
        <v>2019</v>
      </c>
      <c r="N32784">
        <f t="shared" si="1538"/>
        <v>8</v>
      </c>
      <c r="O32784" t="str">
        <f>_xlfn.XLOOKUP(_xlfn.XLOOKUP(_xlfn.XLOOKUP(D32784,ProductKey,ProductSubcategoryKey),Subcategory!$A$2:$A$38,Subcategory!$C$2:$C$38),ProductCategoryKey,EnglishProductCategoryName)</f>
        <v>Bikes</v>
      </c>
      <c r="P32784" t="str">
        <f>_xlfn.XLOOKUP(_xlfn.XLOOKUP(E32784,Reseller!$A$2:$A$702,Reseller!$B$2:$B$702),Geography!$A$2:$A$656,Geography!$D$2:$D$656)</f>
        <v>United States</v>
      </c>
      <c r="Q32784" t="str">
        <f>_xlfn.XLOOKUP(E32784,Reseller!A$2:A$702,Reseller!D$2:D$702)</f>
        <v>Totes &amp; Baskets Company</v>
      </c>
    </row>
    <row r="32785" spans="1:17" x14ac:dyDescent="0.25">
      <c r="A32785" s="1" t="s">
        <v>3826</v>
      </c>
      <c r="B32785" s="1">
        <v>36</v>
      </c>
      <c r="C32785" s="6">
        <v>43682</v>
      </c>
      <c r="D32785" s="1">
        <v>214</v>
      </c>
      <c r="E32785" s="1">
        <v>328</v>
      </c>
      <c r="F32785" s="1">
        <v>4</v>
      </c>
      <c r="G32785" s="1">
        <v>2</v>
      </c>
      <c r="H32785" s="7">
        <v>20.99</v>
      </c>
      <c r="I32785" s="1">
        <v>26.17</v>
      </c>
      <c r="J32785" s="6">
        <v>43682</v>
      </c>
      <c r="K32785" s="7">
        <v>41.98</v>
      </c>
      <c r="L32785" s="8">
        <f t="shared" si="1536"/>
        <v>15.809999999999995</v>
      </c>
      <c r="M32785">
        <f t="shared" si="1537"/>
        <v>2019</v>
      </c>
      <c r="N32785">
        <f t="shared" si="1538"/>
        <v>8</v>
      </c>
      <c r="O32785" t="str">
        <f>_xlfn.XLOOKUP(_xlfn.XLOOKUP(_xlfn.XLOOKUP(D32785,ProductKey,ProductSubcategoryKey),Subcategory!$A$2:$A$38,Subcategory!$C$2:$C$38),ProductCategoryKey,EnglishProductCategoryName)</f>
        <v>Accessories</v>
      </c>
      <c r="P32785" t="str">
        <f>_xlfn.XLOOKUP(_xlfn.XLOOKUP(E32785,Reseller!$A$2:$A$702,Reseller!$B$2:$B$702),Geography!$A$2:$A$656,Geography!$D$2:$D$656)</f>
        <v>United States</v>
      </c>
      <c r="Q32785" t="str">
        <f>_xlfn.XLOOKUP(E32785,Reseller!A$2:A$702,Reseller!D$2:D$702)</f>
        <v>Totes &amp; Baskets Company</v>
      </c>
    </row>
    <row r="32786" spans="1:17" x14ac:dyDescent="0.25">
      <c r="A32786" s="1" t="s">
        <v>3826</v>
      </c>
      <c r="B32786" s="1">
        <v>37</v>
      </c>
      <c r="C32786" s="6">
        <v>43682</v>
      </c>
      <c r="D32786" s="1">
        <v>484</v>
      </c>
      <c r="E32786" s="1">
        <v>328</v>
      </c>
      <c r="F32786" s="1">
        <v>4</v>
      </c>
      <c r="G32786" s="1">
        <v>1</v>
      </c>
      <c r="H32786" s="7">
        <v>4.7699999999999996</v>
      </c>
      <c r="I32786" s="1">
        <v>2.97</v>
      </c>
      <c r="J32786" s="6">
        <v>43682</v>
      </c>
      <c r="K32786" s="7">
        <v>4.7699999999999996</v>
      </c>
      <c r="L32786" s="8">
        <f t="shared" si="1536"/>
        <v>1.7999999999999994</v>
      </c>
      <c r="M32786">
        <f t="shared" si="1537"/>
        <v>2019</v>
      </c>
      <c r="N32786">
        <f t="shared" si="1538"/>
        <v>8</v>
      </c>
      <c r="O32786" t="str">
        <f>_xlfn.XLOOKUP(_xlfn.XLOOKUP(_xlfn.XLOOKUP(D32786,ProductKey,ProductSubcategoryKey),Subcategory!$A$2:$A$38,Subcategory!$C$2:$C$38),ProductCategoryKey,EnglishProductCategoryName)</f>
        <v>Accessories</v>
      </c>
      <c r="P32786" t="str">
        <f>_xlfn.XLOOKUP(_xlfn.XLOOKUP(E32786,Reseller!$A$2:$A$702,Reseller!$B$2:$B$702),Geography!$A$2:$A$656,Geography!$D$2:$D$656)</f>
        <v>United States</v>
      </c>
      <c r="Q32786" t="str">
        <f>_xlfn.XLOOKUP(E32786,Reseller!A$2:A$702,Reseller!D$2:D$702)</f>
        <v>Totes &amp; Baskets Company</v>
      </c>
    </row>
    <row r="32787" spans="1:17" x14ac:dyDescent="0.25">
      <c r="A32787" s="1" t="s">
        <v>3826</v>
      </c>
      <c r="B32787" s="1">
        <v>38</v>
      </c>
      <c r="C32787" s="6">
        <v>43682</v>
      </c>
      <c r="D32787" s="1">
        <v>584</v>
      </c>
      <c r="E32787" s="1">
        <v>328</v>
      </c>
      <c r="F32787" s="1">
        <v>4</v>
      </c>
      <c r="G32787" s="1">
        <v>3</v>
      </c>
      <c r="H32787" s="7">
        <v>323.99</v>
      </c>
      <c r="I32787" s="1">
        <v>1030.95</v>
      </c>
      <c r="J32787" s="6">
        <v>43682</v>
      </c>
      <c r="K32787" s="7">
        <v>971.97</v>
      </c>
      <c r="L32787" s="8">
        <f t="shared" si="1536"/>
        <v>-58.980000000000018</v>
      </c>
      <c r="M32787">
        <f t="shared" si="1537"/>
        <v>2019</v>
      </c>
      <c r="N32787">
        <f t="shared" si="1538"/>
        <v>8</v>
      </c>
      <c r="O32787" t="str">
        <f>_xlfn.XLOOKUP(_xlfn.XLOOKUP(_xlfn.XLOOKUP(D32787,ProductKey,ProductSubcategoryKey),Subcategory!$A$2:$A$38,Subcategory!$C$2:$C$38),ProductCategoryKey,EnglishProductCategoryName)</f>
        <v>Bikes</v>
      </c>
      <c r="P32787" t="str">
        <f>_xlfn.XLOOKUP(_xlfn.XLOOKUP(E32787,Reseller!$A$2:$A$702,Reseller!$B$2:$B$702),Geography!$A$2:$A$656,Geography!$D$2:$D$656)</f>
        <v>United States</v>
      </c>
      <c r="Q32787" t="str">
        <f>_xlfn.XLOOKUP(E32787,Reseller!A$2:A$702,Reseller!D$2:D$702)</f>
        <v>Totes &amp; Baskets Company</v>
      </c>
    </row>
    <row r="32788" spans="1:17" x14ac:dyDescent="0.25">
      <c r="A32788" s="1" t="s">
        <v>3826</v>
      </c>
      <c r="B32788" s="1">
        <v>39</v>
      </c>
      <c r="C32788" s="6">
        <v>43682</v>
      </c>
      <c r="D32788" s="1">
        <v>222</v>
      </c>
      <c r="E32788" s="1">
        <v>328</v>
      </c>
      <c r="F32788" s="1">
        <v>4</v>
      </c>
      <c r="G32788" s="1">
        <v>6</v>
      </c>
      <c r="H32788" s="7">
        <v>20.99</v>
      </c>
      <c r="I32788" s="1">
        <v>78.52</v>
      </c>
      <c r="J32788" s="6">
        <v>43682</v>
      </c>
      <c r="K32788" s="7">
        <v>125.94</v>
      </c>
      <c r="L32788" s="8">
        <f t="shared" si="1536"/>
        <v>47.42</v>
      </c>
      <c r="M32788">
        <f t="shared" si="1537"/>
        <v>2019</v>
      </c>
      <c r="N32788">
        <f t="shared" si="1538"/>
        <v>8</v>
      </c>
      <c r="O32788" t="str">
        <f>_xlfn.XLOOKUP(_xlfn.XLOOKUP(_xlfn.XLOOKUP(D32788,ProductKey,ProductSubcategoryKey),Subcategory!$A$2:$A$38,Subcategory!$C$2:$C$38),ProductCategoryKey,EnglishProductCategoryName)</f>
        <v>Accessories</v>
      </c>
      <c r="P32788" t="str">
        <f>_xlfn.XLOOKUP(_xlfn.XLOOKUP(E32788,Reseller!$A$2:$A$702,Reseller!$B$2:$B$702),Geography!$A$2:$A$656,Geography!$D$2:$D$656)</f>
        <v>United States</v>
      </c>
      <c r="Q32788" t="str">
        <f>_xlfn.XLOOKUP(E32788,Reseller!A$2:A$702,Reseller!D$2:D$702)</f>
        <v>Totes &amp; Baskets Company</v>
      </c>
    </row>
    <row r="32789" spans="1:17" x14ac:dyDescent="0.25">
      <c r="A32789" s="1" t="s">
        <v>3826</v>
      </c>
      <c r="B32789" s="1">
        <v>40</v>
      </c>
      <c r="C32789" s="6">
        <v>43682</v>
      </c>
      <c r="D32789" s="1">
        <v>488</v>
      </c>
      <c r="E32789" s="1">
        <v>328</v>
      </c>
      <c r="F32789" s="1">
        <v>4</v>
      </c>
      <c r="G32789" s="1">
        <v>8</v>
      </c>
      <c r="H32789" s="7">
        <v>32.39</v>
      </c>
      <c r="I32789" s="1">
        <v>332.58</v>
      </c>
      <c r="J32789" s="6">
        <v>43682</v>
      </c>
      <c r="K32789" s="7">
        <v>259.12</v>
      </c>
      <c r="L32789" s="8">
        <f t="shared" si="1536"/>
        <v>-73.45999999999998</v>
      </c>
      <c r="M32789">
        <f t="shared" si="1537"/>
        <v>2019</v>
      </c>
      <c r="N32789">
        <f t="shared" si="1538"/>
        <v>8</v>
      </c>
      <c r="O32789" t="str">
        <f>_xlfn.XLOOKUP(_xlfn.XLOOKUP(_xlfn.XLOOKUP(D32789,ProductKey,ProductSubcategoryKey),Subcategory!$A$2:$A$38,Subcategory!$C$2:$C$38),ProductCategoryKey,EnglishProductCategoryName)</f>
        <v>Clothing</v>
      </c>
      <c r="P32789" t="str">
        <f>_xlfn.XLOOKUP(_xlfn.XLOOKUP(E32789,Reseller!$A$2:$A$702,Reseller!$B$2:$B$702),Geography!$A$2:$A$656,Geography!$D$2:$D$656)</f>
        <v>United States</v>
      </c>
      <c r="Q32789" t="str">
        <f>_xlfn.XLOOKUP(E32789,Reseller!A$2:A$702,Reseller!D$2:D$702)</f>
        <v>Totes &amp; Baskets Company</v>
      </c>
    </row>
    <row r="32790" spans="1:17" x14ac:dyDescent="0.25">
      <c r="A32790" s="1" t="s">
        <v>3826</v>
      </c>
      <c r="B32790" s="1">
        <v>41</v>
      </c>
      <c r="C32790" s="6">
        <v>43682</v>
      </c>
      <c r="D32790" s="1">
        <v>606</v>
      </c>
      <c r="E32790" s="1">
        <v>328</v>
      </c>
      <c r="F32790" s="1">
        <v>4</v>
      </c>
      <c r="G32790" s="1">
        <v>3</v>
      </c>
      <c r="H32790" s="7">
        <v>323.99</v>
      </c>
      <c r="I32790" s="1">
        <v>1030.95</v>
      </c>
      <c r="J32790" s="6">
        <v>43682</v>
      </c>
      <c r="K32790" s="7">
        <v>971.97</v>
      </c>
      <c r="L32790" s="8">
        <f t="shared" si="1536"/>
        <v>-58.980000000000018</v>
      </c>
      <c r="M32790">
        <f t="shared" si="1537"/>
        <v>2019</v>
      </c>
      <c r="N32790">
        <f t="shared" si="1538"/>
        <v>8</v>
      </c>
      <c r="O32790" t="str">
        <f>_xlfn.XLOOKUP(_xlfn.XLOOKUP(_xlfn.XLOOKUP(D32790,ProductKey,ProductSubcategoryKey),Subcategory!$A$2:$A$38,Subcategory!$C$2:$C$38),ProductCategoryKey,EnglishProductCategoryName)</f>
        <v>Bikes</v>
      </c>
      <c r="P32790" t="str">
        <f>_xlfn.XLOOKUP(_xlfn.XLOOKUP(E32790,Reseller!$A$2:$A$702,Reseller!$B$2:$B$702),Geography!$A$2:$A$656,Geography!$D$2:$D$656)</f>
        <v>United States</v>
      </c>
      <c r="Q32790" t="str">
        <f>_xlfn.XLOOKUP(E32790,Reseller!A$2:A$702,Reseller!D$2:D$702)</f>
        <v>Totes &amp; Baskets Company</v>
      </c>
    </row>
    <row r="32791" spans="1:17" x14ac:dyDescent="0.25">
      <c r="A32791" s="1" t="s">
        <v>3826</v>
      </c>
      <c r="B32791" s="1">
        <v>42</v>
      </c>
      <c r="C32791" s="6">
        <v>43682</v>
      </c>
      <c r="D32791" s="1">
        <v>372</v>
      </c>
      <c r="E32791" s="1">
        <v>328</v>
      </c>
      <c r="F32791" s="1">
        <v>4</v>
      </c>
      <c r="G32791" s="1">
        <v>5</v>
      </c>
      <c r="H32791" s="7">
        <v>1466.01</v>
      </c>
      <c r="I32791" s="1">
        <v>7774.74</v>
      </c>
      <c r="J32791" s="6">
        <v>43682</v>
      </c>
      <c r="K32791" s="7">
        <v>7330.05</v>
      </c>
      <c r="L32791" s="8">
        <f t="shared" si="1536"/>
        <v>-444.6899999999996</v>
      </c>
      <c r="M32791">
        <f t="shared" si="1537"/>
        <v>2019</v>
      </c>
      <c r="N32791">
        <f t="shared" si="1538"/>
        <v>8</v>
      </c>
      <c r="O32791" t="str">
        <f>_xlfn.XLOOKUP(_xlfn.XLOOKUP(_xlfn.XLOOKUP(D32791,ProductKey,ProductSubcategoryKey),Subcategory!$A$2:$A$38,Subcategory!$C$2:$C$38),ProductCategoryKey,EnglishProductCategoryName)</f>
        <v>Bikes</v>
      </c>
      <c r="P32791" t="str">
        <f>_xlfn.XLOOKUP(_xlfn.XLOOKUP(E32791,Reseller!$A$2:$A$702,Reseller!$B$2:$B$702),Geography!$A$2:$A$656,Geography!$D$2:$D$656)</f>
        <v>United States</v>
      </c>
      <c r="Q32791" t="str">
        <f>_xlfn.XLOOKUP(E32791,Reseller!A$2:A$702,Reseller!D$2:D$702)</f>
        <v>Totes &amp; Baskets Company</v>
      </c>
    </row>
    <row r="32792" spans="1:17" x14ac:dyDescent="0.25">
      <c r="A32792" s="1" t="s">
        <v>3826</v>
      </c>
      <c r="B32792" s="1">
        <v>43</v>
      </c>
      <c r="C32792" s="6">
        <v>43682</v>
      </c>
      <c r="D32792" s="1">
        <v>240</v>
      </c>
      <c r="E32792" s="1">
        <v>328</v>
      </c>
      <c r="F32792" s="1">
        <v>4</v>
      </c>
      <c r="G32792" s="1">
        <v>2</v>
      </c>
      <c r="H32792" s="7">
        <v>858.9</v>
      </c>
      <c r="I32792" s="1">
        <v>1737.27</v>
      </c>
      <c r="J32792" s="6">
        <v>43682</v>
      </c>
      <c r="K32792" s="7">
        <v>1717.8</v>
      </c>
      <c r="L32792" s="8">
        <f t="shared" si="1536"/>
        <v>-19.470000000000027</v>
      </c>
      <c r="M32792">
        <f t="shared" si="1537"/>
        <v>2019</v>
      </c>
      <c r="N32792">
        <f t="shared" si="1538"/>
        <v>8</v>
      </c>
      <c r="O32792" t="str">
        <f>_xlfn.XLOOKUP(_xlfn.XLOOKUP(_xlfn.XLOOKUP(D32792,ProductKey,ProductSubcategoryKey),Subcategory!$A$2:$A$38,Subcategory!$C$2:$C$38),ProductCategoryKey,EnglishProductCategoryName)</f>
        <v>Components</v>
      </c>
      <c r="P32792" t="str">
        <f>_xlfn.XLOOKUP(_xlfn.XLOOKUP(E32792,Reseller!$A$2:$A$702,Reseller!$B$2:$B$702),Geography!$A$2:$A$656,Geography!$D$2:$D$656)</f>
        <v>United States</v>
      </c>
      <c r="Q32792" t="str">
        <f>_xlfn.XLOOKUP(E32792,Reseller!A$2:A$702,Reseller!D$2:D$702)</f>
        <v>Totes &amp; Baskets Company</v>
      </c>
    </row>
    <row r="32793" spans="1:17" x14ac:dyDescent="0.25">
      <c r="A32793" s="1" t="s">
        <v>3826</v>
      </c>
      <c r="B32793" s="1">
        <v>44</v>
      </c>
      <c r="C32793" s="6">
        <v>43682</v>
      </c>
      <c r="D32793" s="1">
        <v>520</v>
      </c>
      <c r="E32793" s="1">
        <v>328</v>
      </c>
      <c r="F32793" s="1">
        <v>4</v>
      </c>
      <c r="G32793" s="1">
        <v>5</v>
      </c>
      <c r="H32793" s="7">
        <v>31.58</v>
      </c>
      <c r="I32793" s="1">
        <v>116.86</v>
      </c>
      <c r="J32793" s="6">
        <v>43682</v>
      </c>
      <c r="K32793" s="7">
        <v>157.9</v>
      </c>
      <c r="L32793" s="8">
        <f t="shared" si="1536"/>
        <v>41.040000000000006</v>
      </c>
      <c r="M32793">
        <f t="shared" si="1537"/>
        <v>2019</v>
      </c>
      <c r="N32793">
        <f t="shared" si="1538"/>
        <v>8</v>
      </c>
      <c r="O32793" t="str">
        <f>_xlfn.XLOOKUP(_xlfn.XLOOKUP(_xlfn.XLOOKUP(D32793,ProductKey,ProductSubcategoryKey),Subcategory!$A$2:$A$38,Subcategory!$C$2:$C$38),ProductCategoryKey,EnglishProductCategoryName)</f>
        <v>Components</v>
      </c>
      <c r="P32793" t="str">
        <f>_xlfn.XLOOKUP(_xlfn.XLOOKUP(E32793,Reseller!$A$2:$A$702,Reseller!$B$2:$B$702),Geography!$A$2:$A$656,Geography!$D$2:$D$656)</f>
        <v>United States</v>
      </c>
      <c r="Q32793" t="str">
        <f>_xlfn.XLOOKUP(E32793,Reseller!A$2:A$702,Reseller!D$2:D$702)</f>
        <v>Totes &amp; Baskets Company</v>
      </c>
    </row>
    <row r="32794" spans="1:17" x14ac:dyDescent="0.25">
      <c r="A32794" s="1" t="s">
        <v>3826</v>
      </c>
      <c r="B32794" s="1">
        <v>45</v>
      </c>
      <c r="C32794" s="6">
        <v>43682</v>
      </c>
      <c r="D32794" s="1">
        <v>440</v>
      </c>
      <c r="E32794" s="1">
        <v>328</v>
      </c>
      <c r="F32794" s="1">
        <v>4</v>
      </c>
      <c r="G32794" s="1">
        <v>4</v>
      </c>
      <c r="H32794" s="7">
        <v>858.9</v>
      </c>
      <c r="I32794" s="1">
        <v>3474.54</v>
      </c>
      <c r="J32794" s="6">
        <v>43682</v>
      </c>
      <c r="K32794" s="7">
        <v>3435.6</v>
      </c>
      <c r="L32794" s="8">
        <f t="shared" si="1536"/>
        <v>-38.940000000000055</v>
      </c>
      <c r="M32794">
        <f t="shared" si="1537"/>
        <v>2019</v>
      </c>
      <c r="N32794">
        <f t="shared" si="1538"/>
        <v>8</v>
      </c>
      <c r="O32794" t="str">
        <f>_xlfn.XLOOKUP(_xlfn.XLOOKUP(_xlfn.XLOOKUP(D32794,ProductKey,ProductSubcategoryKey),Subcategory!$A$2:$A$38,Subcategory!$C$2:$C$38),ProductCategoryKey,EnglishProductCategoryName)</f>
        <v>Components</v>
      </c>
      <c r="P32794" t="str">
        <f>_xlfn.XLOOKUP(_xlfn.XLOOKUP(E32794,Reseller!$A$2:$A$702,Reseller!$B$2:$B$702),Geography!$A$2:$A$656,Geography!$D$2:$D$656)</f>
        <v>United States</v>
      </c>
      <c r="Q32794" t="str">
        <f>_xlfn.XLOOKUP(E32794,Reseller!A$2:A$702,Reseller!D$2:D$702)</f>
        <v>Totes &amp; Baskets Company</v>
      </c>
    </row>
    <row r="32795" spans="1:17" x14ac:dyDescent="0.25">
      <c r="A32795" s="1" t="s">
        <v>3826</v>
      </c>
      <c r="B32795" s="1">
        <v>46</v>
      </c>
      <c r="C32795" s="6">
        <v>43682</v>
      </c>
      <c r="D32795" s="1">
        <v>231</v>
      </c>
      <c r="E32795" s="1">
        <v>328</v>
      </c>
      <c r="F32795" s="1">
        <v>4</v>
      </c>
      <c r="G32795" s="1">
        <v>8</v>
      </c>
      <c r="H32795" s="7">
        <v>29.99</v>
      </c>
      <c r="I32795" s="1">
        <v>307.94</v>
      </c>
      <c r="J32795" s="6">
        <v>43682</v>
      </c>
      <c r="K32795" s="7">
        <v>239.92</v>
      </c>
      <c r="L32795" s="8">
        <f t="shared" si="1536"/>
        <v>-68.02000000000001</v>
      </c>
      <c r="M32795">
        <f t="shared" si="1537"/>
        <v>2019</v>
      </c>
      <c r="N32795">
        <f t="shared" si="1538"/>
        <v>8</v>
      </c>
      <c r="O32795" t="str">
        <f>_xlfn.XLOOKUP(_xlfn.XLOOKUP(_xlfn.XLOOKUP(D32795,ProductKey,ProductSubcategoryKey),Subcategory!$A$2:$A$38,Subcategory!$C$2:$C$38),ProductCategoryKey,EnglishProductCategoryName)</f>
        <v>Clothing</v>
      </c>
      <c r="P32795" t="str">
        <f>_xlfn.XLOOKUP(_xlfn.XLOOKUP(E32795,Reseller!$A$2:$A$702,Reseller!$B$2:$B$702),Geography!$A$2:$A$656,Geography!$D$2:$D$656)</f>
        <v>United States</v>
      </c>
      <c r="Q32795" t="str">
        <f>_xlfn.XLOOKUP(E32795,Reseller!A$2:A$702,Reseller!D$2:D$702)</f>
        <v>Totes &amp; Baskets Company</v>
      </c>
    </row>
    <row r="32796" spans="1:17" x14ac:dyDescent="0.25">
      <c r="A32796" s="1" t="s">
        <v>3826</v>
      </c>
      <c r="B32796" s="1">
        <v>47</v>
      </c>
      <c r="C32796" s="6">
        <v>43682</v>
      </c>
      <c r="D32796" s="1">
        <v>472</v>
      </c>
      <c r="E32796" s="1">
        <v>328</v>
      </c>
      <c r="F32796" s="1">
        <v>4</v>
      </c>
      <c r="G32796" s="1">
        <v>7</v>
      </c>
      <c r="H32796" s="7">
        <v>38.1</v>
      </c>
      <c r="I32796" s="1">
        <v>166.24</v>
      </c>
      <c r="J32796" s="6">
        <v>43682</v>
      </c>
      <c r="K32796" s="7">
        <v>266.7</v>
      </c>
      <c r="L32796" s="8">
        <f t="shared" si="1536"/>
        <v>100.45999999999998</v>
      </c>
      <c r="M32796">
        <f t="shared" si="1537"/>
        <v>2019</v>
      </c>
      <c r="N32796">
        <f t="shared" si="1538"/>
        <v>8</v>
      </c>
      <c r="O32796" t="str">
        <f>_xlfn.XLOOKUP(_xlfn.XLOOKUP(_xlfn.XLOOKUP(D32796,ProductKey,ProductSubcategoryKey),Subcategory!$A$2:$A$38,Subcategory!$C$2:$C$38),ProductCategoryKey,EnglishProductCategoryName)</f>
        <v>Clothing</v>
      </c>
      <c r="P32796" t="str">
        <f>_xlfn.XLOOKUP(_xlfn.XLOOKUP(E32796,Reseller!$A$2:$A$702,Reseller!$B$2:$B$702),Geography!$A$2:$A$656,Geography!$D$2:$D$656)</f>
        <v>United States</v>
      </c>
      <c r="Q32796" t="str">
        <f>_xlfn.XLOOKUP(E32796,Reseller!A$2:A$702,Reseller!D$2:D$702)</f>
        <v>Totes &amp; Baskets Company</v>
      </c>
    </row>
    <row r="32797" spans="1:17" x14ac:dyDescent="0.25">
      <c r="A32797" s="1" t="s">
        <v>3826</v>
      </c>
      <c r="B32797" s="1">
        <v>48</v>
      </c>
      <c r="C32797" s="6">
        <v>43682</v>
      </c>
      <c r="D32797" s="1">
        <v>287</v>
      </c>
      <c r="E32797" s="1">
        <v>328</v>
      </c>
      <c r="F32797" s="1">
        <v>4</v>
      </c>
      <c r="G32797" s="1">
        <v>2</v>
      </c>
      <c r="H32797" s="7">
        <v>202.33</v>
      </c>
      <c r="I32797" s="1">
        <v>409.25</v>
      </c>
      <c r="J32797" s="6">
        <v>43682</v>
      </c>
      <c r="K32797" s="7">
        <v>404.66</v>
      </c>
      <c r="L32797" s="8">
        <f t="shared" si="1536"/>
        <v>-4.589999999999975</v>
      </c>
      <c r="M32797">
        <f t="shared" si="1537"/>
        <v>2019</v>
      </c>
      <c r="N32797">
        <f t="shared" si="1538"/>
        <v>8</v>
      </c>
      <c r="O32797" t="str">
        <f>_xlfn.XLOOKUP(_xlfn.XLOOKUP(_xlfn.XLOOKUP(D32797,ProductKey,ProductSubcategoryKey),Subcategory!$A$2:$A$38,Subcategory!$C$2:$C$38),ProductCategoryKey,EnglishProductCategoryName)</f>
        <v>Components</v>
      </c>
      <c r="P32797" t="str">
        <f>_xlfn.XLOOKUP(_xlfn.XLOOKUP(E32797,Reseller!$A$2:$A$702,Reseller!$B$2:$B$702),Geography!$A$2:$A$656,Geography!$D$2:$D$656)</f>
        <v>United States</v>
      </c>
      <c r="Q32797" t="str">
        <f>_xlfn.XLOOKUP(E32797,Reseller!A$2:A$702,Reseller!D$2:D$702)</f>
        <v>Totes &amp; Baskets Company</v>
      </c>
    </row>
    <row r="32798" spans="1:17" x14ac:dyDescent="0.25">
      <c r="A32798" s="1" t="s">
        <v>3826</v>
      </c>
      <c r="B32798" s="1">
        <v>49</v>
      </c>
      <c r="C32798" s="6">
        <v>43682</v>
      </c>
      <c r="D32798" s="1">
        <v>581</v>
      </c>
      <c r="E32798" s="1">
        <v>328</v>
      </c>
      <c r="F32798" s="1">
        <v>4</v>
      </c>
      <c r="G32798" s="1">
        <v>2</v>
      </c>
      <c r="H32798" s="7">
        <v>1020.59</v>
      </c>
      <c r="I32798" s="1">
        <v>2165.02</v>
      </c>
      <c r="J32798" s="6">
        <v>43682</v>
      </c>
      <c r="K32798" s="7">
        <v>2041.18</v>
      </c>
      <c r="L32798" s="8">
        <f t="shared" si="1536"/>
        <v>-123.83999999999992</v>
      </c>
      <c r="M32798">
        <f t="shared" si="1537"/>
        <v>2019</v>
      </c>
      <c r="N32798">
        <f t="shared" si="1538"/>
        <v>8</v>
      </c>
      <c r="O32798" t="str">
        <f>_xlfn.XLOOKUP(_xlfn.XLOOKUP(_xlfn.XLOOKUP(D32798,ProductKey,ProductSubcategoryKey),Subcategory!$A$2:$A$38,Subcategory!$C$2:$C$38),ProductCategoryKey,EnglishProductCategoryName)</f>
        <v>Bikes</v>
      </c>
      <c r="P32798" t="str">
        <f>_xlfn.XLOOKUP(_xlfn.XLOOKUP(E32798,Reseller!$A$2:$A$702,Reseller!$B$2:$B$702),Geography!$A$2:$A$656,Geography!$D$2:$D$656)</f>
        <v>United States</v>
      </c>
      <c r="Q32798" t="str">
        <f>_xlfn.XLOOKUP(E32798,Reseller!A$2:A$702,Reseller!D$2:D$702)</f>
        <v>Totes &amp; Baskets Company</v>
      </c>
    </row>
    <row r="32799" spans="1:17" x14ac:dyDescent="0.25">
      <c r="A32799" s="1" t="s">
        <v>3826</v>
      </c>
      <c r="B32799" s="1">
        <v>50</v>
      </c>
      <c r="C32799" s="6">
        <v>43682</v>
      </c>
      <c r="D32799" s="1">
        <v>234</v>
      </c>
      <c r="E32799" s="1">
        <v>328</v>
      </c>
      <c r="F32799" s="1">
        <v>4</v>
      </c>
      <c r="G32799" s="1">
        <v>8</v>
      </c>
      <c r="H32799" s="7">
        <v>29.99</v>
      </c>
      <c r="I32799" s="1">
        <v>307.94</v>
      </c>
      <c r="J32799" s="6">
        <v>43682</v>
      </c>
      <c r="K32799" s="7">
        <v>239.92</v>
      </c>
      <c r="L32799" s="8">
        <f t="shared" si="1536"/>
        <v>-68.02000000000001</v>
      </c>
      <c r="M32799">
        <f t="shared" si="1537"/>
        <v>2019</v>
      </c>
      <c r="N32799">
        <f t="shared" si="1538"/>
        <v>8</v>
      </c>
      <c r="O32799" t="str">
        <f>_xlfn.XLOOKUP(_xlfn.XLOOKUP(_xlfn.XLOOKUP(D32799,ProductKey,ProductSubcategoryKey),Subcategory!$A$2:$A$38,Subcategory!$C$2:$C$38),ProductCategoryKey,EnglishProductCategoryName)</f>
        <v>Clothing</v>
      </c>
      <c r="P32799" t="str">
        <f>_xlfn.XLOOKUP(_xlfn.XLOOKUP(E32799,Reseller!$A$2:$A$702,Reseller!$B$2:$B$702),Geography!$A$2:$A$656,Geography!$D$2:$D$656)</f>
        <v>United States</v>
      </c>
      <c r="Q32799" t="str">
        <f>_xlfn.XLOOKUP(E32799,Reseller!A$2:A$702,Reseller!D$2:D$702)</f>
        <v>Totes &amp; Baskets Company</v>
      </c>
    </row>
    <row r="32800" spans="1:17" x14ac:dyDescent="0.25">
      <c r="A32800" s="1" t="s">
        <v>3826</v>
      </c>
      <c r="B32800" s="1">
        <v>51</v>
      </c>
      <c r="C32800" s="6">
        <v>43682</v>
      </c>
      <c r="D32800" s="1">
        <v>583</v>
      </c>
      <c r="E32800" s="1">
        <v>328</v>
      </c>
      <c r="F32800" s="1">
        <v>4</v>
      </c>
      <c r="G32800" s="1">
        <v>6</v>
      </c>
      <c r="H32800" s="7">
        <v>1020.59</v>
      </c>
      <c r="I32800" s="1">
        <v>6495.06</v>
      </c>
      <c r="J32800" s="6">
        <v>43682</v>
      </c>
      <c r="K32800" s="7">
        <v>6123.54</v>
      </c>
      <c r="L32800" s="8">
        <f t="shared" si="1536"/>
        <v>-371.52000000000044</v>
      </c>
      <c r="M32800">
        <f t="shared" si="1537"/>
        <v>2019</v>
      </c>
      <c r="N32800">
        <f t="shared" si="1538"/>
        <v>8</v>
      </c>
      <c r="O32800" t="str">
        <f>_xlfn.XLOOKUP(_xlfn.XLOOKUP(_xlfn.XLOOKUP(D32800,ProductKey,ProductSubcategoryKey),Subcategory!$A$2:$A$38,Subcategory!$C$2:$C$38),ProductCategoryKey,EnglishProductCategoryName)</f>
        <v>Bikes</v>
      </c>
      <c r="P32800" t="str">
        <f>_xlfn.XLOOKUP(_xlfn.XLOOKUP(E32800,Reseller!$A$2:$A$702,Reseller!$B$2:$B$702),Geography!$A$2:$A$656,Geography!$D$2:$D$656)</f>
        <v>United States</v>
      </c>
      <c r="Q32800" t="str">
        <f>_xlfn.XLOOKUP(E32800,Reseller!A$2:A$702,Reseller!D$2:D$702)</f>
        <v>Totes &amp; Baskets Company</v>
      </c>
    </row>
    <row r="32801" spans="1:17" x14ac:dyDescent="0.25">
      <c r="A32801" s="1" t="s">
        <v>3826</v>
      </c>
      <c r="B32801" s="1">
        <v>52</v>
      </c>
      <c r="C32801" s="6">
        <v>43682</v>
      </c>
      <c r="D32801" s="1">
        <v>463</v>
      </c>
      <c r="E32801" s="1">
        <v>328</v>
      </c>
      <c r="F32801" s="1">
        <v>4</v>
      </c>
      <c r="G32801" s="1">
        <v>8</v>
      </c>
      <c r="H32801" s="7">
        <v>14.69</v>
      </c>
      <c r="I32801" s="1">
        <v>73.27</v>
      </c>
      <c r="J32801" s="6">
        <v>43682</v>
      </c>
      <c r="K32801" s="7">
        <v>117.52</v>
      </c>
      <c r="L32801" s="8">
        <f t="shared" si="1536"/>
        <v>44.25</v>
      </c>
      <c r="M32801">
        <f t="shared" si="1537"/>
        <v>2019</v>
      </c>
      <c r="N32801">
        <f t="shared" si="1538"/>
        <v>8</v>
      </c>
      <c r="O32801" t="str">
        <f>_xlfn.XLOOKUP(_xlfn.XLOOKUP(_xlfn.XLOOKUP(D32801,ProductKey,ProductSubcategoryKey),Subcategory!$A$2:$A$38,Subcategory!$C$2:$C$38),ProductCategoryKey,EnglishProductCategoryName)</f>
        <v>Clothing</v>
      </c>
      <c r="P32801" t="str">
        <f>_xlfn.XLOOKUP(_xlfn.XLOOKUP(E32801,Reseller!$A$2:$A$702,Reseller!$B$2:$B$702),Geography!$A$2:$A$656,Geography!$D$2:$D$656)</f>
        <v>United States</v>
      </c>
      <c r="Q32801" t="str">
        <f>_xlfn.XLOOKUP(E32801,Reseller!A$2:A$702,Reseller!D$2:D$702)</f>
        <v>Totes &amp; Baskets Company</v>
      </c>
    </row>
    <row r="32802" spans="1:17" x14ac:dyDescent="0.25">
      <c r="A32802" s="1" t="s">
        <v>3827</v>
      </c>
      <c r="B32802" s="1">
        <v>1</v>
      </c>
      <c r="C32802" s="6">
        <v>43682</v>
      </c>
      <c r="D32802" s="1">
        <v>475</v>
      </c>
      <c r="E32802" s="1">
        <v>43</v>
      </c>
      <c r="F32802" s="1">
        <v>1</v>
      </c>
      <c r="G32802" s="1">
        <v>2</v>
      </c>
      <c r="H32802" s="7">
        <v>41.99</v>
      </c>
      <c r="I32802" s="1">
        <v>52.35</v>
      </c>
      <c r="J32802" s="6">
        <v>43682</v>
      </c>
      <c r="K32802" s="7">
        <v>83.98</v>
      </c>
      <c r="L32802" s="8">
        <f t="shared" si="1536"/>
        <v>31.630000000000003</v>
      </c>
      <c r="M32802">
        <f t="shared" si="1537"/>
        <v>2019</v>
      </c>
      <c r="N32802">
        <f t="shared" si="1538"/>
        <v>8</v>
      </c>
      <c r="O32802" t="str">
        <f>_xlfn.XLOOKUP(_xlfn.XLOOKUP(_xlfn.XLOOKUP(D32802,ProductKey,ProductSubcategoryKey),Subcategory!$A$2:$A$38,Subcategory!$C$2:$C$38),ProductCategoryKey,EnglishProductCategoryName)</f>
        <v>Clothing</v>
      </c>
      <c r="P32802" t="str">
        <f>_xlfn.XLOOKUP(_xlfn.XLOOKUP(E32802,Reseller!$A$2:$A$702,Reseller!$B$2:$B$702),Geography!$A$2:$A$656,Geography!$D$2:$D$656)</f>
        <v>United States</v>
      </c>
      <c r="Q32802" t="str">
        <f>_xlfn.XLOOKUP(E32802,Reseller!A$2:A$702,Reseller!D$2:D$702)</f>
        <v>Frugal Bike Shop</v>
      </c>
    </row>
    <row r="32803" spans="1:17" x14ac:dyDescent="0.25">
      <c r="A32803" s="1" t="s">
        <v>3827</v>
      </c>
      <c r="B32803" s="1">
        <v>2</v>
      </c>
      <c r="C32803" s="6">
        <v>43682</v>
      </c>
      <c r="D32803" s="1">
        <v>400</v>
      </c>
      <c r="E32803" s="1">
        <v>43</v>
      </c>
      <c r="F32803" s="1">
        <v>1</v>
      </c>
      <c r="G32803" s="1">
        <v>2</v>
      </c>
      <c r="H32803" s="7">
        <v>37.15</v>
      </c>
      <c r="I32803" s="1">
        <v>54.99</v>
      </c>
      <c r="J32803" s="6">
        <v>43682</v>
      </c>
      <c r="K32803" s="7">
        <v>74.3</v>
      </c>
      <c r="L32803" s="8">
        <f t="shared" si="1536"/>
        <v>19.309999999999995</v>
      </c>
      <c r="M32803">
        <f t="shared" si="1537"/>
        <v>2019</v>
      </c>
      <c r="N32803">
        <f t="shared" si="1538"/>
        <v>8</v>
      </c>
      <c r="O32803" t="str">
        <f>_xlfn.XLOOKUP(_xlfn.XLOOKUP(_xlfn.XLOOKUP(D32803,ProductKey,ProductSubcategoryKey),Subcategory!$A$2:$A$38,Subcategory!$C$2:$C$38),ProductCategoryKey,EnglishProductCategoryName)</f>
        <v>Components</v>
      </c>
      <c r="P32803" t="str">
        <f>_xlfn.XLOOKUP(_xlfn.XLOOKUP(E32803,Reseller!$A$2:$A$702,Reseller!$B$2:$B$702),Geography!$A$2:$A$656,Geography!$D$2:$D$656)</f>
        <v>United States</v>
      </c>
      <c r="Q32803" t="str">
        <f>_xlfn.XLOOKUP(E32803,Reseller!A$2:A$702,Reseller!D$2:D$702)</f>
        <v>Frugal Bike Shop</v>
      </c>
    </row>
    <row r="32804" spans="1:17" x14ac:dyDescent="0.25">
      <c r="A32804" s="1" t="s">
        <v>3827</v>
      </c>
      <c r="B32804" s="1">
        <v>3</v>
      </c>
      <c r="C32804" s="6">
        <v>43682</v>
      </c>
      <c r="D32804" s="1">
        <v>527</v>
      </c>
      <c r="E32804" s="1">
        <v>43</v>
      </c>
      <c r="F32804" s="1">
        <v>1</v>
      </c>
      <c r="G32804" s="1">
        <v>2</v>
      </c>
      <c r="H32804" s="7">
        <v>158.43</v>
      </c>
      <c r="I32804" s="1">
        <v>289.19</v>
      </c>
      <c r="J32804" s="6">
        <v>43682</v>
      </c>
      <c r="K32804" s="7">
        <v>316.86</v>
      </c>
      <c r="L32804" s="8">
        <f t="shared" si="1536"/>
        <v>27.670000000000016</v>
      </c>
      <c r="M32804">
        <f t="shared" si="1537"/>
        <v>2019</v>
      </c>
      <c r="N32804">
        <f t="shared" si="1538"/>
        <v>8</v>
      </c>
      <c r="O32804" t="str">
        <f>_xlfn.XLOOKUP(_xlfn.XLOOKUP(_xlfn.XLOOKUP(D32804,ProductKey,ProductSubcategoryKey),Subcategory!$A$2:$A$38,Subcategory!$C$2:$C$38),ProductCategoryKey,EnglishProductCategoryName)</f>
        <v>Components</v>
      </c>
      <c r="P32804" t="str">
        <f>_xlfn.XLOOKUP(_xlfn.XLOOKUP(E32804,Reseller!$A$2:$A$702,Reseller!$B$2:$B$702),Geography!$A$2:$A$656,Geography!$D$2:$D$656)</f>
        <v>United States</v>
      </c>
      <c r="Q32804" t="str">
        <f>_xlfn.XLOOKUP(E32804,Reseller!A$2:A$702,Reseller!D$2:D$702)</f>
        <v>Frugal Bike Shop</v>
      </c>
    </row>
    <row r="32805" spans="1:17" x14ac:dyDescent="0.25">
      <c r="A32805" s="1" t="s">
        <v>3827</v>
      </c>
      <c r="B32805" s="1">
        <v>4</v>
      </c>
      <c r="C32805" s="6">
        <v>43682</v>
      </c>
      <c r="D32805" s="1">
        <v>361</v>
      </c>
      <c r="E32805" s="1">
        <v>43</v>
      </c>
      <c r="F32805" s="1">
        <v>1</v>
      </c>
      <c r="G32805" s="1">
        <v>2</v>
      </c>
      <c r="H32805" s="7">
        <v>1376.99</v>
      </c>
      <c r="I32805" s="1">
        <v>2503.96</v>
      </c>
      <c r="J32805" s="6">
        <v>43682</v>
      </c>
      <c r="K32805" s="7">
        <v>2753.98</v>
      </c>
      <c r="L32805" s="8">
        <f t="shared" si="1536"/>
        <v>250.01999999999998</v>
      </c>
      <c r="M32805">
        <f t="shared" si="1537"/>
        <v>2019</v>
      </c>
      <c r="N32805">
        <f t="shared" si="1538"/>
        <v>8</v>
      </c>
      <c r="O32805" t="str">
        <f>_xlfn.XLOOKUP(_xlfn.XLOOKUP(_xlfn.XLOOKUP(D32805,ProductKey,ProductSubcategoryKey),Subcategory!$A$2:$A$38,Subcategory!$C$2:$C$38),ProductCategoryKey,EnglishProductCategoryName)</f>
        <v>Bikes</v>
      </c>
      <c r="P32805" t="str">
        <f>_xlfn.XLOOKUP(_xlfn.XLOOKUP(E32805,Reseller!$A$2:$A$702,Reseller!$B$2:$B$702),Geography!$A$2:$A$656,Geography!$D$2:$D$656)</f>
        <v>United States</v>
      </c>
      <c r="Q32805" t="str">
        <f>_xlfn.XLOOKUP(E32805,Reseller!A$2:A$702,Reseller!D$2:D$702)</f>
        <v>Frugal Bike Shop</v>
      </c>
    </row>
    <row r="32806" spans="1:17" x14ac:dyDescent="0.25">
      <c r="A32806" s="1" t="s">
        <v>3827</v>
      </c>
      <c r="B32806" s="1">
        <v>5</v>
      </c>
      <c r="C32806" s="6">
        <v>43682</v>
      </c>
      <c r="D32806" s="1">
        <v>474</v>
      </c>
      <c r="E32806" s="1">
        <v>43</v>
      </c>
      <c r="F32806" s="1">
        <v>1</v>
      </c>
      <c r="G32806" s="1">
        <v>17</v>
      </c>
      <c r="H32806" s="7">
        <v>38.49</v>
      </c>
      <c r="I32806" s="1">
        <v>445</v>
      </c>
      <c r="J32806" s="6">
        <v>43682</v>
      </c>
      <c r="K32806" s="7">
        <v>654.33000000000004</v>
      </c>
      <c r="L32806" s="8">
        <f t="shared" si="1536"/>
        <v>209.33000000000004</v>
      </c>
      <c r="M32806">
        <f t="shared" si="1537"/>
        <v>2019</v>
      </c>
      <c r="N32806">
        <f t="shared" si="1538"/>
        <v>8</v>
      </c>
      <c r="O32806" t="str">
        <f>_xlfn.XLOOKUP(_xlfn.XLOOKUP(_xlfn.XLOOKUP(D32806,ProductKey,ProductSubcategoryKey),Subcategory!$A$2:$A$38,Subcategory!$C$2:$C$38),ProductCategoryKey,EnglishProductCategoryName)</f>
        <v>Clothing</v>
      </c>
      <c r="P32806" t="str">
        <f>_xlfn.XLOOKUP(_xlfn.XLOOKUP(E32806,Reseller!$A$2:$A$702,Reseller!$B$2:$B$702),Geography!$A$2:$A$656,Geography!$D$2:$D$656)</f>
        <v>United States</v>
      </c>
      <c r="Q32806" t="str">
        <f>_xlfn.XLOOKUP(E32806,Reseller!A$2:A$702,Reseller!D$2:D$702)</f>
        <v>Frugal Bike Shop</v>
      </c>
    </row>
    <row r="32807" spans="1:17" x14ac:dyDescent="0.25">
      <c r="A32807" s="1" t="s">
        <v>3827</v>
      </c>
      <c r="B32807" s="1">
        <v>6</v>
      </c>
      <c r="C32807" s="6">
        <v>43682</v>
      </c>
      <c r="D32807" s="1">
        <v>357</v>
      </c>
      <c r="E32807" s="1">
        <v>43</v>
      </c>
      <c r="F32807" s="1">
        <v>1</v>
      </c>
      <c r="G32807" s="1">
        <v>3</v>
      </c>
      <c r="H32807" s="7">
        <v>1391.99</v>
      </c>
      <c r="I32807" s="1">
        <v>3796.86</v>
      </c>
      <c r="J32807" s="6">
        <v>43682</v>
      </c>
      <c r="K32807" s="7">
        <v>4175.97</v>
      </c>
      <c r="L32807" s="8">
        <f t="shared" si="1536"/>
        <v>379.11000000000013</v>
      </c>
      <c r="M32807">
        <f t="shared" si="1537"/>
        <v>2019</v>
      </c>
      <c r="N32807">
        <f t="shared" si="1538"/>
        <v>8</v>
      </c>
      <c r="O32807" t="str">
        <f>_xlfn.XLOOKUP(_xlfn.XLOOKUP(_xlfn.XLOOKUP(D32807,ProductKey,ProductSubcategoryKey),Subcategory!$A$2:$A$38,Subcategory!$C$2:$C$38),ProductCategoryKey,EnglishProductCategoryName)</f>
        <v>Bikes</v>
      </c>
      <c r="P32807" t="str">
        <f>_xlfn.XLOOKUP(_xlfn.XLOOKUP(E32807,Reseller!$A$2:$A$702,Reseller!$B$2:$B$702),Geography!$A$2:$A$656,Geography!$D$2:$D$656)</f>
        <v>United States</v>
      </c>
      <c r="Q32807" t="str">
        <f>_xlfn.XLOOKUP(E32807,Reseller!A$2:A$702,Reseller!D$2:D$702)</f>
        <v>Frugal Bike Shop</v>
      </c>
    </row>
    <row r="32808" spans="1:17" x14ac:dyDescent="0.25">
      <c r="A32808" s="1" t="s">
        <v>3827</v>
      </c>
      <c r="B32808" s="1">
        <v>7</v>
      </c>
      <c r="C32808" s="6">
        <v>43682</v>
      </c>
      <c r="D32808" s="1">
        <v>588</v>
      </c>
      <c r="E32808" s="1">
        <v>43</v>
      </c>
      <c r="F32808" s="1">
        <v>1</v>
      </c>
      <c r="G32808" s="1">
        <v>4</v>
      </c>
      <c r="H32808" s="7">
        <v>461.69</v>
      </c>
      <c r="I32808" s="1">
        <v>1679.11</v>
      </c>
      <c r="J32808" s="6">
        <v>43682</v>
      </c>
      <c r="K32808" s="7">
        <v>1846.76</v>
      </c>
      <c r="L32808" s="8">
        <f t="shared" si="1536"/>
        <v>167.65000000000009</v>
      </c>
      <c r="M32808">
        <f t="shared" si="1537"/>
        <v>2019</v>
      </c>
      <c r="N32808">
        <f t="shared" si="1538"/>
        <v>8</v>
      </c>
      <c r="O32808" t="str">
        <f>_xlfn.XLOOKUP(_xlfn.XLOOKUP(_xlfn.XLOOKUP(D32808,ProductKey,ProductSubcategoryKey),Subcategory!$A$2:$A$38,Subcategory!$C$2:$C$38),ProductCategoryKey,EnglishProductCategoryName)</f>
        <v>Bikes</v>
      </c>
      <c r="P32808" t="str">
        <f>_xlfn.XLOOKUP(_xlfn.XLOOKUP(E32808,Reseller!$A$2:$A$702,Reseller!$B$2:$B$702),Geography!$A$2:$A$656,Geography!$D$2:$D$656)</f>
        <v>United States</v>
      </c>
      <c r="Q32808" t="str">
        <f>_xlfn.XLOOKUP(E32808,Reseller!A$2:A$702,Reseller!D$2:D$702)</f>
        <v>Frugal Bike Shop</v>
      </c>
    </row>
    <row r="32809" spans="1:17" x14ac:dyDescent="0.25">
      <c r="A32809" s="1" t="s">
        <v>3827</v>
      </c>
      <c r="B32809" s="1">
        <v>8</v>
      </c>
      <c r="C32809" s="6">
        <v>43682</v>
      </c>
      <c r="D32809" s="1">
        <v>359</v>
      </c>
      <c r="E32809" s="1">
        <v>43</v>
      </c>
      <c r="F32809" s="1">
        <v>1</v>
      </c>
      <c r="G32809" s="1">
        <v>2</v>
      </c>
      <c r="H32809" s="7">
        <v>1376.99</v>
      </c>
      <c r="I32809" s="1">
        <v>2503.96</v>
      </c>
      <c r="J32809" s="6">
        <v>43682</v>
      </c>
      <c r="K32809" s="7">
        <v>2753.98</v>
      </c>
      <c r="L32809" s="8">
        <f t="shared" si="1536"/>
        <v>250.01999999999998</v>
      </c>
      <c r="M32809">
        <f t="shared" si="1537"/>
        <v>2019</v>
      </c>
      <c r="N32809">
        <f t="shared" si="1538"/>
        <v>8</v>
      </c>
      <c r="O32809" t="str">
        <f>_xlfn.XLOOKUP(_xlfn.XLOOKUP(_xlfn.XLOOKUP(D32809,ProductKey,ProductSubcategoryKey),Subcategory!$A$2:$A$38,Subcategory!$C$2:$C$38),ProductCategoryKey,EnglishProductCategoryName)</f>
        <v>Bikes</v>
      </c>
      <c r="P32809" t="str">
        <f>_xlfn.XLOOKUP(_xlfn.XLOOKUP(E32809,Reseller!$A$2:$A$702,Reseller!$B$2:$B$702),Geography!$A$2:$A$656,Geography!$D$2:$D$656)</f>
        <v>United States</v>
      </c>
      <c r="Q32809" t="str">
        <f>_xlfn.XLOOKUP(E32809,Reseller!A$2:A$702,Reseller!D$2:D$702)</f>
        <v>Frugal Bike Shop</v>
      </c>
    </row>
    <row r="32810" spans="1:17" x14ac:dyDescent="0.25">
      <c r="A32810" s="1" t="s">
        <v>3827</v>
      </c>
      <c r="B32810" s="1">
        <v>9</v>
      </c>
      <c r="C32810" s="6">
        <v>43682</v>
      </c>
      <c r="D32810" s="1">
        <v>516</v>
      </c>
      <c r="E32810" s="1">
        <v>43</v>
      </c>
      <c r="F32810" s="1">
        <v>1</v>
      </c>
      <c r="G32810" s="1">
        <v>2</v>
      </c>
      <c r="H32810" s="7">
        <v>23.48</v>
      </c>
      <c r="I32810" s="1">
        <v>34.76</v>
      </c>
      <c r="J32810" s="6">
        <v>43682</v>
      </c>
      <c r="K32810" s="7">
        <v>46.96</v>
      </c>
      <c r="L32810" s="8">
        <f t="shared" si="1536"/>
        <v>12.200000000000003</v>
      </c>
      <c r="M32810">
        <f t="shared" si="1537"/>
        <v>2019</v>
      </c>
      <c r="N32810">
        <f t="shared" si="1538"/>
        <v>8</v>
      </c>
      <c r="O32810" t="str">
        <f>_xlfn.XLOOKUP(_xlfn.XLOOKUP(_xlfn.XLOOKUP(D32810,ProductKey,ProductSubcategoryKey),Subcategory!$A$2:$A$38,Subcategory!$C$2:$C$38),ProductCategoryKey,EnglishProductCategoryName)</f>
        <v>Components</v>
      </c>
      <c r="P32810" t="str">
        <f>_xlfn.XLOOKUP(_xlfn.XLOOKUP(E32810,Reseller!$A$2:$A$702,Reseller!$B$2:$B$702),Geography!$A$2:$A$656,Geography!$D$2:$D$656)</f>
        <v>United States</v>
      </c>
      <c r="Q32810" t="str">
        <f>_xlfn.XLOOKUP(E32810,Reseller!A$2:A$702,Reseller!D$2:D$702)</f>
        <v>Frugal Bike Shop</v>
      </c>
    </row>
    <row r="32811" spans="1:17" x14ac:dyDescent="0.25">
      <c r="A32811" s="1" t="s">
        <v>3827</v>
      </c>
      <c r="B32811" s="1">
        <v>10</v>
      </c>
      <c r="C32811" s="6">
        <v>43682</v>
      </c>
      <c r="D32811" s="1">
        <v>591</v>
      </c>
      <c r="E32811" s="1">
        <v>43</v>
      </c>
      <c r="F32811" s="1">
        <v>1</v>
      </c>
      <c r="G32811" s="1">
        <v>3</v>
      </c>
      <c r="H32811" s="7">
        <v>338.99</v>
      </c>
      <c r="I32811" s="1">
        <v>924.65</v>
      </c>
      <c r="J32811" s="6">
        <v>43682</v>
      </c>
      <c r="K32811" s="7">
        <v>1016.97</v>
      </c>
      <c r="L32811" s="8">
        <f t="shared" si="1536"/>
        <v>92.32000000000005</v>
      </c>
      <c r="M32811">
        <f t="shared" si="1537"/>
        <v>2019</v>
      </c>
      <c r="N32811">
        <f t="shared" si="1538"/>
        <v>8</v>
      </c>
      <c r="O32811" t="str">
        <f>_xlfn.XLOOKUP(_xlfn.XLOOKUP(_xlfn.XLOOKUP(D32811,ProductKey,ProductSubcategoryKey),Subcategory!$A$2:$A$38,Subcategory!$C$2:$C$38),ProductCategoryKey,EnglishProductCategoryName)</f>
        <v>Bikes</v>
      </c>
      <c r="P32811" t="str">
        <f>_xlfn.XLOOKUP(_xlfn.XLOOKUP(E32811,Reseller!$A$2:$A$702,Reseller!$B$2:$B$702),Geography!$A$2:$A$656,Geography!$D$2:$D$656)</f>
        <v>United States</v>
      </c>
      <c r="Q32811" t="str">
        <f>_xlfn.XLOOKUP(E32811,Reseller!A$2:A$702,Reseller!D$2:D$702)</f>
        <v>Frugal Bike Shop</v>
      </c>
    </row>
    <row r="32812" spans="1:17" x14ac:dyDescent="0.25">
      <c r="A32812" s="1" t="s">
        <v>3827</v>
      </c>
      <c r="B32812" s="1">
        <v>11</v>
      </c>
      <c r="C32812" s="6">
        <v>43682</v>
      </c>
      <c r="D32812" s="1">
        <v>513</v>
      </c>
      <c r="E32812" s="1">
        <v>43</v>
      </c>
      <c r="F32812" s="1">
        <v>1</v>
      </c>
      <c r="G32812" s="1">
        <v>2</v>
      </c>
      <c r="H32812" s="7">
        <v>218.45</v>
      </c>
      <c r="I32812" s="1">
        <v>398.75</v>
      </c>
      <c r="J32812" s="6">
        <v>43682</v>
      </c>
      <c r="K32812" s="7">
        <v>436.9</v>
      </c>
      <c r="L32812" s="8">
        <f t="shared" si="1536"/>
        <v>38.149999999999977</v>
      </c>
      <c r="M32812">
        <f t="shared" si="1537"/>
        <v>2019</v>
      </c>
      <c r="N32812">
        <f t="shared" si="1538"/>
        <v>8</v>
      </c>
      <c r="O32812" t="str">
        <f>_xlfn.XLOOKUP(_xlfn.XLOOKUP(_xlfn.XLOOKUP(D32812,ProductKey,ProductSubcategoryKey),Subcategory!$A$2:$A$38,Subcategory!$C$2:$C$38),ProductCategoryKey,EnglishProductCategoryName)</f>
        <v>Components</v>
      </c>
      <c r="P32812" t="str">
        <f>_xlfn.XLOOKUP(_xlfn.XLOOKUP(E32812,Reseller!$A$2:$A$702,Reseller!$B$2:$B$702),Geography!$A$2:$A$656,Geography!$D$2:$D$656)</f>
        <v>United States</v>
      </c>
      <c r="Q32812" t="str">
        <f>_xlfn.XLOOKUP(E32812,Reseller!A$2:A$702,Reseller!D$2:D$702)</f>
        <v>Frugal Bike Shop</v>
      </c>
    </row>
    <row r="32813" spans="1:17" x14ac:dyDescent="0.25">
      <c r="A32813" s="1" t="s">
        <v>3827</v>
      </c>
      <c r="B32813" s="1">
        <v>12</v>
      </c>
      <c r="C32813" s="6">
        <v>43682</v>
      </c>
      <c r="D32813" s="1">
        <v>543</v>
      </c>
      <c r="E32813" s="1">
        <v>43</v>
      </c>
      <c r="F32813" s="1">
        <v>1</v>
      </c>
      <c r="G32813" s="1">
        <v>1</v>
      </c>
      <c r="H32813" s="7">
        <v>37.25</v>
      </c>
      <c r="I32813" s="1">
        <v>27.57</v>
      </c>
      <c r="J32813" s="6">
        <v>43682</v>
      </c>
      <c r="K32813" s="7">
        <v>37.25</v>
      </c>
      <c r="L32813" s="8">
        <f t="shared" si="1536"/>
        <v>9.68</v>
      </c>
      <c r="M32813">
        <f t="shared" si="1537"/>
        <v>2019</v>
      </c>
      <c r="N32813">
        <f t="shared" si="1538"/>
        <v>8</v>
      </c>
      <c r="O32813" t="str">
        <f>_xlfn.XLOOKUP(_xlfn.XLOOKUP(_xlfn.XLOOKUP(D32813,ProductKey,ProductSubcategoryKey),Subcategory!$A$2:$A$38,Subcategory!$C$2:$C$38),ProductCategoryKey,EnglishProductCategoryName)</f>
        <v>Components</v>
      </c>
      <c r="P32813" t="str">
        <f>_xlfn.XLOOKUP(_xlfn.XLOOKUP(E32813,Reseller!$A$2:$A$702,Reseller!$B$2:$B$702),Geography!$A$2:$A$656,Geography!$D$2:$D$656)</f>
        <v>United States</v>
      </c>
      <c r="Q32813" t="str">
        <f>_xlfn.XLOOKUP(E32813,Reseller!A$2:A$702,Reseller!D$2:D$702)</f>
        <v>Frugal Bike Shop</v>
      </c>
    </row>
    <row r="32814" spans="1:17" x14ac:dyDescent="0.25">
      <c r="A32814" s="1" t="s">
        <v>3827</v>
      </c>
      <c r="B32814" s="1">
        <v>13</v>
      </c>
      <c r="C32814" s="6">
        <v>43682</v>
      </c>
      <c r="D32814" s="1">
        <v>353</v>
      </c>
      <c r="E32814" s="1">
        <v>43</v>
      </c>
      <c r="F32814" s="1">
        <v>1</v>
      </c>
      <c r="G32814" s="1">
        <v>3</v>
      </c>
      <c r="H32814" s="7">
        <v>1391.99</v>
      </c>
      <c r="I32814" s="1">
        <v>3796.86</v>
      </c>
      <c r="J32814" s="6">
        <v>43682</v>
      </c>
      <c r="K32814" s="7">
        <v>4175.97</v>
      </c>
      <c r="L32814" s="8">
        <f t="shared" si="1536"/>
        <v>379.11000000000013</v>
      </c>
      <c r="M32814">
        <f t="shared" si="1537"/>
        <v>2019</v>
      </c>
      <c r="N32814">
        <f t="shared" si="1538"/>
        <v>8</v>
      </c>
      <c r="O32814" t="str">
        <f>_xlfn.XLOOKUP(_xlfn.XLOOKUP(_xlfn.XLOOKUP(D32814,ProductKey,ProductSubcategoryKey),Subcategory!$A$2:$A$38,Subcategory!$C$2:$C$38),ProductCategoryKey,EnglishProductCategoryName)</f>
        <v>Bikes</v>
      </c>
      <c r="P32814" t="str">
        <f>_xlfn.XLOOKUP(_xlfn.XLOOKUP(E32814,Reseller!$A$2:$A$702,Reseller!$B$2:$B$702),Geography!$A$2:$A$656,Geography!$D$2:$D$656)</f>
        <v>United States</v>
      </c>
      <c r="Q32814" t="str">
        <f>_xlfn.XLOOKUP(E32814,Reseller!A$2:A$702,Reseller!D$2:D$702)</f>
        <v>Frugal Bike Shop</v>
      </c>
    </row>
    <row r="32815" spans="1:17" x14ac:dyDescent="0.25">
      <c r="A32815" s="1" t="s">
        <v>3827</v>
      </c>
      <c r="B32815" s="1">
        <v>14</v>
      </c>
      <c r="C32815" s="6">
        <v>43682</v>
      </c>
      <c r="D32815" s="1">
        <v>590</v>
      </c>
      <c r="E32815" s="1">
        <v>43</v>
      </c>
      <c r="F32815" s="1">
        <v>1</v>
      </c>
      <c r="G32815" s="1">
        <v>3</v>
      </c>
      <c r="H32815" s="7">
        <v>461.69</v>
      </c>
      <c r="I32815" s="1">
        <v>1259.3399999999999</v>
      </c>
      <c r="J32815" s="6">
        <v>43682</v>
      </c>
      <c r="K32815" s="7">
        <v>1385.07</v>
      </c>
      <c r="L32815" s="8">
        <f t="shared" si="1536"/>
        <v>125.73000000000002</v>
      </c>
      <c r="M32815">
        <f t="shared" si="1537"/>
        <v>2019</v>
      </c>
      <c r="N32815">
        <f t="shared" si="1538"/>
        <v>8</v>
      </c>
      <c r="O32815" t="str">
        <f>_xlfn.XLOOKUP(_xlfn.XLOOKUP(_xlfn.XLOOKUP(D32815,ProductKey,ProductSubcategoryKey),Subcategory!$A$2:$A$38,Subcategory!$C$2:$C$38),ProductCategoryKey,EnglishProductCategoryName)</f>
        <v>Bikes</v>
      </c>
      <c r="P32815" t="str">
        <f>_xlfn.XLOOKUP(_xlfn.XLOOKUP(E32815,Reseller!$A$2:$A$702,Reseller!$B$2:$B$702),Geography!$A$2:$A$656,Geography!$D$2:$D$656)</f>
        <v>United States</v>
      </c>
      <c r="Q32815" t="str">
        <f>_xlfn.XLOOKUP(E32815,Reseller!A$2:A$702,Reseller!D$2:D$702)</f>
        <v>Frugal Bike Shop</v>
      </c>
    </row>
    <row r="32816" spans="1:17" x14ac:dyDescent="0.25">
      <c r="A32816" s="1" t="s">
        <v>3827</v>
      </c>
      <c r="B32816" s="1">
        <v>15</v>
      </c>
      <c r="C32816" s="6">
        <v>43682</v>
      </c>
      <c r="D32816" s="1">
        <v>597</v>
      </c>
      <c r="E32816" s="1">
        <v>43</v>
      </c>
      <c r="F32816" s="1">
        <v>1</v>
      </c>
      <c r="G32816" s="1">
        <v>1</v>
      </c>
      <c r="H32816" s="7">
        <v>323.99</v>
      </c>
      <c r="I32816" s="1">
        <v>294.58</v>
      </c>
      <c r="J32816" s="6">
        <v>43682</v>
      </c>
      <c r="K32816" s="7">
        <v>323.99</v>
      </c>
      <c r="L32816" s="8">
        <f t="shared" si="1536"/>
        <v>29.410000000000025</v>
      </c>
      <c r="M32816">
        <f t="shared" si="1537"/>
        <v>2019</v>
      </c>
      <c r="N32816">
        <f t="shared" si="1538"/>
        <v>8</v>
      </c>
      <c r="O32816" t="str">
        <f>_xlfn.XLOOKUP(_xlfn.XLOOKUP(_xlfn.XLOOKUP(D32816,ProductKey,ProductSubcategoryKey),Subcategory!$A$2:$A$38,Subcategory!$C$2:$C$38),ProductCategoryKey,EnglishProductCategoryName)</f>
        <v>Bikes</v>
      </c>
      <c r="P32816" t="str">
        <f>_xlfn.XLOOKUP(_xlfn.XLOOKUP(E32816,Reseller!$A$2:$A$702,Reseller!$B$2:$B$702),Geography!$A$2:$A$656,Geography!$D$2:$D$656)</f>
        <v>United States</v>
      </c>
      <c r="Q32816" t="str">
        <f>_xlfn.XLOOKUP(E32816,Reseller!A$2:A$702,Reseller!D$2:D$702)</f>
        <v>Frugal Bike Shop</v>
      </c>
    </row>
    <row r="32817" spans="1:17" x14ac:dyDescent="0.25">
      <c r="A32817" s="1" t="s">
        <v>3827</v>
      </c>
      <c r="B32817" s="1">
        <v>16</v>
      </c>
      <c r="C32817" s="6">
        <v>43682</v>
      </c>
      <c r="D32817" s="1">
        <v>402</v>
      </c>
      <c r="E32817" s="1">
        <v>43</v>
      </c>
      <c r="F32817" s="1">
        <v>1</v>
      </c>
      <c r="G32817" s="1">
        <v>1</v>
      </c>
      <c r="H32817" s="7">
        <v>72.16</v>
      </c>
      <c r="I32817" s="1">
        <v>53.4</v>
      </c>
      <c r="J32817" s="6">
        <v>43682</v>
      </c>
      <c r="K32817" s="7">
        <v>72.16</v>
      </c>
      <c r="L32817" s="8">
        <f t="shared" si="1536"/>
        <v>18.759999999999998</v>
      </c>
      <c r="M32817">
        <f t="shared" si="1537"/>
        <v>2019</v>
      </c>
      <c r="N32817">
        <f t="shared" si="1538"/>
        <v>8</v>
      </c>
      <c r="O32817" t="str">
        <f>_xlfn.XLOOKUP(_xlfn.XLOOKUP(_xlfn.XLOOKUP(D32817,ProductKey,ProductSubcategoryKey),Subcategory!$A$2:$A$38,Subcategory!$C$2:$C$38),ProductCategoryKey,EnglishProductCategoryName)</f>
        <v>Components</v>
      </c>
      <c r="P32817" t="str">
        <f>_xlfn.XLOOKUP(_xlfn.XLOOKUP(E32817,Reseller!$A$2:$A$702,Reseller!$B$2:$B$702),Geography!$A$2:$A$656,Geography!$D$2:$D$656)</f>
        <v>United States</v>
      </c>
      <c r="Q32817" t="str">
        <f>_xlfn.XLOOKUP(E32817,Reseller!A$2:A$702,Reseller!D$2:D$702)</f>
        <v>Frugal Bike Shop</v>
      </c>
    </row>
    <row r="32818" spans="1:17" x14ac:dyDescent="0.25">
      <c r="A32818" s="1" t="s">
        <v>3827</v>
      </c>
      <c r="B32818" s="1">
        <v>17</v>
      </c>
      <c r="C32818" s="6">
        <v>43682</v>
      </c>
      <c r="D32818" s="1">
        <v>524</v>
      </c>
      <c r="E32818" s="1">
        <v>43</v>
      </c>
      <c r="F32818" s="1">
        <v>1</v>
      </c>
      <c r="G32818" s="1">
        <v>3</v>
      </c>
      <c r="H32818" s="7">
        <v>158.43</v>
      </c>
      <c r="I32818" s="1">
        <v>433.78</v>
      </c>
      <c r="J32818" s="6">
        <v>43682</v>
      </c>
      <c r="K32818" s="7">
        <v>475.29</v>
      </c>
      <c r="L32818" s="8">
        <f t="shared" si="1536"/>
        <v>41.510000000000048</v>
      </c>
      <c r="M32818">
        <f t="shared" si="1537"/>
        <v>2019</v>
      </c>
      <c r="N32818">
        <f t="shared" si="1538"/>
        <v>8</v>
      </c>
      <c r="O32818" t="str">
        <f>_xlfn.XLOOKUP(_xlfn.XLOOKUP(_xlfn.XLOOKUP(D32818,ProductKey,ProductSubcategoryKey),Subcategory!$A$2:$A$38,Subcategory!$C$2:$C$38),ProductCategoryKey,EnglishProductCategoryName)</f>
        <v>Components</v>
      </c>
      <c r="P32818" t="str">
        <f>_xlfn.XLOOKUP(_xlfn.XLOOKUP(E32818,Reseller!$A$2:$A$702,Reseller!$B$2:$B$702),Geography!$A$2:$A$656,Geography!$D$2:$D$656)</f>
        <v>United States</v>
      </c>
      <c r="Q32818" t="str">
        <f>_xlfn.XLOOKUP(E32818,Reseller!A$2:A$702,Reseller!D$2:D$702)</f>
        <v>Frugal Bike Shop</v>
      </c>
    </row>
    <row r="32819" spans="1:17" x14ac:dyDescent="0.25">
      <c r="A32819" s="1" t="s">
        <v>3827</v>
      </c>
      <c r="B32819" s="1">
        <v>18</v>
      </c>
      <c r="C32819" s="6">
        <v>43682</v>
      </c>
      <c r="D32819" s="1">
        <v>515</v>
      </c>
      <c r="E32819" s="1">
        <v>43</v>
      </c>
      <c r="F32819" s="1">
        <v>1</v>
      </c>
      <c r="G32819" s="1">
        <v>3</v>
      </c>
      <c r="H32819" s="7">
        <v>16.27</v>
      </c>
      <c r="I32819" s="1">
        <v>36.119999999999997</v>
      </c>
      <c r="J32819" s="6">
        <v>43682</v>
      </c>
      <c r="K32819" s="7">
        <v>48.81</v>
      </c>
      <c r="L32819" s="8">
        <f t="shared" si="1536"/>
        <v>12.690000000000005</v>
      </c>
      <c r="M32819">
        <f t="shared" si="1537"/>
        <v>2019</v>
      </c>
      <c r="N32819">
        <f t="shared" si="1538"/>
        <v>8</v>
      </c>
      <c r="O32819" t="str">
        <f>_xlfn.XLOOKUP(_xlfn.XLOOKUP(_xlfn.XLOOKUP(D32819,ProductKey,ProductSubcategoryKey),Subcategory!$A$2:$A$38,Subcategory!$C$2:$C$38),ProductCategoryKey,EnglishProductCategoryName)</f>
        <v>Components</v>
      </c>
      <c r="P32819" t="str">
        <f>_xlfn.XLOOKUP(_xlfn.XLOOKUP(E32819,Reseller!$A$2:$A$702,Reseller!$B$2:$B$702),Geography!$A$2:$A$656,Geography!$D$2:$D$656)</f>
        <v>United States</v>
      </c>
      <c r="Q32819" t="str">
        <f>_xlfn.XLOOKUP(E32819,Reseller!A$2:A$702,Reseller!D$2:D$702)</f>
        <v>Frugal Bike Shop</v>
      </c>
    </row>
    <row r="32820" spans="1:17" x14ac:dyDescent="0.25">
      <c r="A32820" s="1" t="s">
        <v>3827</v>
      </c>
      <c r="B32820" s="1">
        <v>19</v>
      </c>
      <c r="C32820" s="6">
        <v>43682</v>
      </c>
      <c r="D32820" s="1">
        <v>231</v>
      </c>
      <c r="E32820" s="1">
        <v>43</v>
      </c>
      <c r="F32820" s="1">
        <v>1</v>
      </c>
      <c r="G32820" s="1">
        <v>1</v>
      </c>
      <c r="H32820" s="7">
        <v>29.99</v>
      </c>
      <c r="I32820" s="1">
        <v>38.49</v>
      </c>
      <c r="J32820" s="6">
        <v>43682</v>
      </c>
      <c r="K32820" s="7">
        <v>29.99</v>
      </c>
      <c r="L32820" s="8">
        <f t="shared" si="1536"/>
        <v>-8.5000000000000036</v>
      </c>
      <c r="M32820">
        <f t="shared" si="1537"/>
        <v>2019</v>
      </c>
      <c r="N32820">
        <f t="shared" si="1538"/>
        <v>8</v>
      </c>
      <c r="O32820" t="str">
        <f>_xlfn.XLOOKUP(_xlfn.XLOOKUP(_xlfn.XLOOKUP(D32820,ProductKey,ProductSubcategoryKey),Subcategory!$A$2:$A$38,Subcategory!$C$2:$C$38),ProductCategoryKey,EnglishProductCategoryName)</f>
        <v>Clothing</v>
      </c>
      <c r="P32820" t="str">
        <f>_xlfn.XLOOKUP(_xlfn.XLOOKUP(E32820,Reseller!$A$2:$A$702,Reseller!$B$2:$B$702),Geography!$A$2:$A$656,Geography!$D$2:$D$656)</f>
        <v>United States</v>
      </c>
      <c r="Q32820" t="str">
        <f>_xlfn.XLOOKUP(E32820,Reseller!A$2:A$702,Reseller!D$2:D$702)</f>
        <v>Frugal Bike Shop</v>
      </c>
    </row>
    <row r="32821" spans="1:17" x14ac:dyDescent="0.25">
      <c r="A32821" s="1" t="s">
        <v>3827</v>
      </c>
      <c r="B32821" s="1">
        <v>20</v>
      </c>
      <c r="C32821" s="6">
        <v>43682</v>
      </c>
      <c r="D32821" s="1">
        <v>532</v>
      </c>
      <c r="E32821" s="1">
        <v>43</v>
      </c>
      <c r="F32821" s="1">
        <v>1</v>
      </c>
      <c r="G32821" s="1">
        <v>5</v>
      </c>
      <c r="H32821" s="7">
        <v>149.87</v>
      </c>
      <c r="I32821" s="1">
        <v>683.93</v>
      </c>
      <c r="J32821" s="6">
        <v>43682</v>
      </c>
      <c r="K32821" s="7">
        <v>749.35</v>
      </c>
      <c r="L32821" s="8">
        <f t="shared" si="1536"/>
        <v>65.420000000000073</v>
      </c>
      <c r="M32821">
        <f t="shared" si="1537"/>
        <v>2019</v>
      </c>
      <c r="N32821">
        <f t="shared" si="1538"/>
        <v>8</v>
      </c>
      <c r="O32821" t="str">
        <f>_xlfn.XLOOKUP(_xlfn.XLOOKUP(_xlfn.XLOOKUP(D32821,ProductKey,ProductSubcategoryKey),Subcategory!$A$2:$A$38,Subcategory!$C$2:$C$38),ProductCategoryKey,EnglishProductCategoryName)</f>
        <v>Components</v>
      </c>
      <c r="P32821" t="str">
        <f>_xlfn.XLOOKUP(_xlfn.XLOOKUP(E32821,Reseller!$A$2:$A$702,Reseller!$B$2:$B$702),Geography!$A$2:$A$656,Geography!$D$2:$D$656)</f>
        <v>United States</v>
      </c>
      <c r="Q32821" t="str">
        <f>_xlfn.XLOOKUP(E32821,Reseller!A$2:A$702,Reseller!D$2:D$702)</f>
        <v>Frugal Bike Shop</v>
      </c>
    </row>
    <row r="32822" spans="1:17" x14ac:dyDescent="0.25">
      <c r="A32822" s="1" t="s">
        <v>3827</v>
      </c>
      <c r="B32822" s="1">
        <v>21</v>
      </c>
      <c r="C32822" s="6">
        <v>43682</v>
      </c>
      <c r="D32822" s="1">
        <v>525</v>
      </c>
      <c r="E32822" s="1">
        <v>43</v>
      </c>
      <c r="F32822" s="1">
        <v>1</v>
      </c>
      <c r="G32822" s="1">
        <v>1</v>
      </c>
      <c r="H32822" s="7">
        <v>158.43</v>
      </c>
      <c r="I32822" s="1">
        <v>144.59</v>
      </c>
      <c r="J32822" s="6">
        <v>43682</v>
      </c>
      <c r="K32822" s="7">
        <v>158.43</v>
      </c>
      <c r="L32822" s="8">
        <f t="shared" si="1536"/>
        <v>13.840000000000003</v>
      </c>
      <c r="M32822">
        <f t="shared" si="1537"/>
        <v>2019</v>
      </c>
      <c r="N32822">
        <f t="shared" si="1538"/>
        <v>8</v>
      </c>
      <c r="O32822" t="str">
        <f>_xlfn.XLOOKUP(_xlfn.XLOOKUP(_xlfn.XLOOKUP(D32822,ProductKey,ProductSubcategoryKey),Subcategory!$A$2:$A$38,Subcategory!$C$2:$C$38),ProductCategoryKey,EnglishProductCategoryName)</f>
        <v>Components</v>
      </c>
      <c r="P32822" t="str">
        <f>_xlfn.XLOOKUP(_xlfn.XLOOKUP(E32822,Reseller!$A$2:$A$702,Reseller!$B$2:$B$702),Geography!$A$2:$A$656,Geography!$D$2:$D$656)</f>
        <v>United States</v>
      </c>
      <c r="Q32822" t="str">
        <f>_xlfn.XLOOKUP(E32822,Reseller!A$2:A$702,Reseller!D$2:D$702)</f>
        <v>Frugal Bike Shop</v>
      </c>
    </row>
    <row r="32823" spans="1:17" x14ac:dyDescent="0.25">
      <c r="A32823" s="1" t="s">
        <v>3827</v>
      </c>
      <c r="B32823" s="1">
        <v>22</v>
      </c>
      <c r="C32823" s="6">
        <v>43682</v>
      </c>
      <c r="D32823" s="1">
        <v>363</v>
      </c>
      <c r="E32823" s="1">
        <v>43</v>
      </c>
      <c r="F32823" s="1">
        <v>1</v>
      </c>
      <c r="G32823" s="1">
        <v>4</v>
      </c>
      <c r="H32823" s="7">
        <v>1376.99</v>
      </c>
      <c r="I32823" s="1">
        <v>5007.93</v>
      </c>
      <c r="J32823" s="6">
        <v>43682</v>
      </c>
      <c r="K32823" s="7">
        <v>5507.96</v>
      </c>
      <c r="L32823" s="8">
        <f t="shared" si="1536"/>
        <v>500.02999999999975</v>
      </c>
      <c r="M32823">
        <f t="shared" si="1537"/>
        <v>2019</v>
      </c>
      <c r="N32823">
        <f t="shared" si="1538"/>
        <v>8</v>
      </c>
      <c r="O32823" t="str">
        <f>_xlfn.XLOOKUP(_xlfn.XLOOKUP(_xlfn.XLOOKUP(D32823,ProductKey,ProductSubcategoryKey),Subcategory!$A$2:$A$38,Subcategory!$C$2:$C$38),ProductCategoryKey,EnglishProductCategoryName)</f>
        <v>Bikes</v>
      </c>
      <c r="P32823" t="str">
        <f>_xlfn.XLOOKUP(_xlfn.XLOOKUP(E32823,Reseller!$A$2:$A$702,Reseller!$B$2:$B$702),Geography!$A$2:$A$656,Geography!$D$2:$D$656)</f>
        <v>United States</v>
      </c>
      <c r="Q32823" t="str">
        <f>_xlfn.XLOOKUP(E32823,Reseller!A$2:A$702,Reseller!D$2:D$702)</f>
        <v>Frugal Bike Shop</v>
      </c>
    </row>
    <row r="32824" spans="1:17" x14ac:dyDescent="0.25">
      <c r="A32824" s="1" t="s">
        <v>3827</v>
      </c>
      <c r="B32824" s="1">
        <v>23</v>
      </c>
      <c r="C32824" s="6">
        <v>43682</v>
      </c>
      <c r="D32824" s="1">
        <v>544</v>
      </c>
      <c r="E32824" s="1">
        <v>43</v>
      </c>
      <c r="F32824" s="1">
        <v>1</v>
      </c>
      <c r="G32824" s="1">
        <v>3</v>
      </c>
      <c r="H32824" s="7">
        <v>48.59</v>
      </c>
      <c r="I32824" s="1">
        <v>107.88</v>
      </c>
      <c r="J32824" s="6">
        <v>43682</v>
      </c>
      <c r="K32824" s="7">
        <v>145.77000000000001</v>
      </c>
      <c r="L32824" s="8">
        <f t="shared" si="1536"/>
        <v>37.890000000000015</v>
      </c>
      <c r="M32824">
        <f t="shared" si="1537"/>
        <v>2019</v>
      </c>
      <c r="N32824">
        <f t="shared" si="1538"/>
        <v>8</v>
      </c>
      <c r="O32824" t="str">
        <f>_xlfn.XLOOKUP(_xlfn.XLOOKUP(_xlfn.XLOOKUP(D32824,ProductKey,ProductSubcategoryKey),Subcategory!$A$2:$A$38,Subcategory!$C$2:$C$38),ProductCategoryKey,EnglishProductCategoryName)</f>
        <v>Components</v>
      </c>
      <c r="P32824" t="str">
        <f>_xlfn.XLOOKUP(_xlfn.XLOOKUP(E32824,Reseller!$A$2:$A$702,Reseller!$B$2:$B$702),Geography!$A$2:$A$656,Geography!$D$2:$D$656)</f>
        <v>United States</v>
      </c>
      <c r="Q32824" t="str">
        <f>_xlfn.XLOOKUP(E32824,Reseller!A$2:A$702,Reseller!D$2:D$702)</f>
        <v>Frugal Bike Shop</v>
      </c>
    </row>
    <row r="32825" spans="1:17" x14ac:dyDescent="0.25">
      <c r="A32825" s="1" t="s">
        <v>3827</v>
      </c>
      <c r="B32825" s="1">
        <v>24</v>
      </c>
      <c r="C32825" s="6">
        <v>43682</v>
      </c>
      <c r="D32825" s="1">
        <v>511</v>
      </c>
      <c r="E32825" s="1">
        <v>43</v>
      </c>
      <c r="F32825" s="1">
        <v>1</v>
      </c>
      <c r="G32825" s="1">
        <v>2</v>
      </c>
      <c r="H32825" s="7">
        <v>218.45</v>
      </c>
      <c r="I32825" s="1">
        <v>398.75</v>
      </c>
      <c r="J32825" s="6">
        <v>43682</v>
      </c>
      <c r="K32825" s="7">
        <v>436.9</v>
      </c>
      <c r="L32825" s="8">
        <f t="shared" si="1536"/>
        <v>38.149999999999977</v>
      </c>
      <c r="M32825">
        <f t="shared" si="1537"/>
        <v>2019</v>
      </c>
      <c r="N32825">
        <f t="shared" si="1538"/>
        <v>8</v>
      </c>
      <c r="O32825" t="str">
        <f>_xlfn.XLOOKUP(_xlfn.XLOOKUP(_xlfn.XLOOKUP(D32825,ProductKey,ProductSubcategoryKey),Subcategory!$A$2:$A$38,Subcategory!$C$2:$C$38),ProductCategoryKey,EnglishProductCategoryName)</f>
        <v>Components</v>
      </c>
      <c r="P32825" t="str">
        <f>_xlfn.XLOOKUP(_xlfn.XLOOKUP(E32825,Reseller!$A$2:$A$702,Reseller!$B$2:$B$702),Geography!$A$2:$A$656,Geography!$D$2:$D$656)</f>
        <v>United States</v>
      </c>
      <c r="Q32825" t="str">
        <f>_xlfn.XLOOKUP(E32825,Reseller!A$2:A$702,Reseller!D$2:D$702)</f>
        <v>Frugal Bike Shop</v>
      </c>
    </row>
    <row r="32826" spans="1:17" x14ac:dyDescent="0.25">
      <c r="A32826" s="1" t="s">
        <v>3827</v>
      </c>
      <c r="B32826" s="1">
        <v>25</v>
      </c>
      <c r="C32826" s="6">
        <v>43682</v>
      </c>
      <c r="D32826" s="1">
        <v>517</v>
      </c>
      <c r="E32826" s="1">
        <v>43</v>
      </c>
      <c r="F32826" s="1">
        <v>1</v>
      </c>
      <c r="G32826" s="1">
        <v>4</v>
      </c>
      <c r="H32826" s="7">
        <v>31.58</v>
      </c>
      <c r="I32826" s="1">
        <v>93.49</v>
      </c>
      <c r="J32826" s="6">
        <v>43682</v>
      </c>
      <c r="K32826" s="7">
        <v>126.32</v>
      </c>
      <c r="L32826" s="8">
        <f t="shared" si="1536"/>
        <v>32.83</v>
      </c>
      <c r="M32826">
        <f t="shared" si="1537"/>
        <v>2019</v>
      </c>
      <c r="N32826">
        <f t="shared" si="1538"/>
        <v>8</v>
      </c>
      <c r="O32826" t="str">
        <f>_xlfn.XLOOKUP(_xlfn.XLOOKUP(_xlfn.XLOOKUP(D32826,ProductKey,ProductSubcategoryKey),Subcategory!$A$2:$A$38,Subcategory!$C$2:$C$38),ProductCategoryKey,EnglishProductCategoryName)</f>
        <v>Components</v>
      </c>
      <c r="P32826" t="str">
        <f>_xlfn.XLOOKUP(_xlfn.XLOOKUP(E32826,Reseller!$A$2:$A$702,Reseller!$B$2:$B$702),Geography!$A$2:$A$656,Geography!$D$2:$D$656)</f>
        <v>United States</v>
      </c>
      <c r="Q32826" t="str">
        <f>_xlfn.XLOOKUP(E32826,Reseller!A$2:A$702,Reseller!D$2:D$702)</f>
        <v>Frugal Bike Shop</v>
      </c>
    </row>
    <row r="32827" spans="1:17" x14ac:dyDescent="0.25">
      <c r="A32827" s="1" t="s">
        <v>3827</v>
      </c>
      <c r="B32827" s="1">
        <v>26</v>
      </c>
      <c r="C32827" s="6">
        <v>43682</v>
      </c>
      <c r="D32827" s="1">
        <v>512</v>
      </c>
      <c r="E32827" s="1">
        <v>43</v>
      </c>
      <c r="F32827" s="1">
        <v>1</v>
      </c>
      <c r="G32827" s="1">
        <v>3</v>
      </c>
      <c r="H32827" s="7">
        <v>218.45</v>
      </c>
      <c r="I32827" s="1">
        <v>598.13</v>
      </c>
      <c r="J32827" s="6">
        <v>43682</v>
      </c>
      <c r="K32827" s="7">
        <v>655.35</v>
      </c>
      <c r="L32827" s="8">
        <f t="shared" si="1536"/>
        <v>57.220000000000027</v>
      </c>
      <c r="M32827">
        <f t="shared" si="1537"/>
        <v>2019</v>
      </c>
      <c r="N32827">
        <f t="shared" si="1538"/>
        <v>8</v>
      </c>
      <c r="O32827" t="str">
        <f>_xlfn.XLOOKUP(_xlfn.XLOOKUP(_xlfn.XLOOKUP(D32827,ProductKey,ProductSubcategoryKey),Subcategory!$A$2:$A$38,Subcategory!$C$2:$C$38),ProductCategoryKey,EnglishProductCategoryName)</f>
        <v>Components</v>
      </c>
      <c r="P32827" t="str">
        <f>_xlfn.XLOOKUP(_xlfn.XLOOKUP(E32827,Reseller!$A$2:$A$702,Reseller!$B$2:$B$702),Geography!$A$2:$A$656,Geography!$D$2:$D$656)</f>
        <v>United States</v>
      </c>
      <c r="Q32827" t="str">
        <f>_xlfn.XLOOKUP(E32827,Reseller!A$2:A$702,Reseller!D$2:D$702)</f>
        <v>Frugal Bike Shop</v>
      </c>
    </row>
    <row r="32828" spans="1:17" x14ac:dyDescent="0.25">
      <c r="A32828" s="1" t="s">
        <v>3827</v>
      </c>
      <c r="B32828" s="1">
        <v>27</v>
      </c>
      <c r="C32828" s="6">
        <v>43682</v>
      </c>
      <c r="D32828" s="1">
        <v>594</v>
      </c>
      <c r="E32828" s="1">
        <v>43</v>
      </c>
      <c r="F32828" s="1">
        <v>1</v>
      </c>
      <c r="G32828" s="1">
        <v>2</v>
      </c>
      <c r="H32828" s="7">
        <v>338.99</v>
      </c>
      <c r="I32828" s="1">
        <v>616.44000000000005</v>
      </c>
      <c r="J32828" s="6">
        <v>43682</v>
      </c>
      <c r="K32828" s="7">
        <v>677.98</v>
      </c>
      <c r="L32828" s="8">
        <f t="shared" si="1536"/>
        <v>61.539999999999964</v>
      </c>
      <c r="M32828">
        <f t="shared" si="1537"/>
        <v>2019</v>
      </c>
      <c r="N32828">
        <f t="shared" si="1538"/>
        <v>8</v>
      </c>
      <c r="O32828" t="str">
        <f>_xlfn.XLOOKUP(_xlfn.XLOOKUP(_xlfn.XLOOKUP(D32828,ProductKey,ProductSubcategoryKey),Subcategory!$A$2:$A$38,Subcategory!$C$2:$C$38),ProductCategoryKey,EnglishProductCategoryName)</f>
        <v>Bikes</v>
      </c>
      <c r="P32828" t="str">
        <f>_xlfn.XLOOKUP(_xlfn.XLOOKUP(E32828,Reseller!$A$2:$A$702,Reseller!$B$2:$B$702),Geography!$A$2:$A$656,Geography!$D$2:$D$656)</f>
        <v>United States</v>
      </c>
      <c r="Q32828" t="str">
        <f>_xlfn.XLOOKUP(E32828,Reseller!A$2:A$702,Reseller!D$2:D$702)</f>
        <v>Frugal Bike Shop</v>
      </c>
    </row>
    <row r="32829" spans="1:17" x14ac:dyDescent="0.25">
      <c r="A32829" s="1" t="s">
        <v>3827</v>
      </c>
      <c r="B32829" s="1">
        <v>28</v>
      </c>
      <c r="C32829" s="6">
        <v>43682</v>
      </c>
      <c r="D32829" s="1">
        <v>600</v>
      </c>
      <c r="E32829" s="1">
        <v>43</v>
      </c>
      <c r="F32829" s="1">
        <v>1</v>
      </c>
      <c r="G32829" s="1">
        <v>1</v>
      </c>
      <c r="H32829" s="7">
        <v>323.99</v>
      </c>
      <c r="I32829" s="1">
        <v>294.58</v>
      </c>
      <c r="J32829" s="6">
        <v>43682</v>
      </c>
      <c r="K32829" s="7">
        <v>323.99</v>
      </c>
      <c r="L32829" s="8">
        <f t="shared" si="1536"/>
        <v>29.410000000000025</v>
      </c>
      <c r="M32829">
        <f t="shared" si="1537"/>
        <v>2019</v>
      </c>
      <c r="N32829">
        <f t="shared" si="1538"/>
        <v>8</v>
      </c>
      <c r="O32829" t="str">
        <f>_xlfn.XLOOKUP(_xlfn.XLOOKUP(_xlfn.XLOOKUP(D32829,ProductKey,ProductSubcategoryKey),Subcategory!$A$2:$A$38,Subcategory!$C$2:$C$38),ProductCategoryKey,EnglishProductCategoryName)</f>
        <v>Bikes</v>
      </c>
      <c r="P32829" t="str">
        <f>_xlfn.XLOOKUP(_xlfn.XLOOKUP(E32829,Reseller!$A$2:$A$702,Reseller!$B$2:$B$702),Geography!$A$2:$A$656,Geography!$D$2:$D$656)</f>
        <v>United States</v>
      </c>
      <c r="Q32829" t="str">
        <f>_xlfn.XLOOKUP(E32829,Reseller!A$2:A$702,Reseller!D$2:D$702)</f>
        <v>Frugal Bike Shop</v>
      </c>
    </row>
    <row r="32830" spans="1:17" x14ac:dyDescent="0.25">
      <c r="A32830" s="1" t="s">
        <v>3827</v>
      </c>
      <c r="B32830" s="1">
        <v>29</v>
      </c>
      <c r="C32830" s="6">
        <v>43682</v>
      </c>
      <c r="D32830" s="1">
        <v>355</v>
      </c>
      <c r="E32830" s="1">
        <v>43</v>
      </c>
      <c r="F32830" s="1">
        <v>1</v>
      </c>
      <c r="G32830" s="1">
        <v>5</v>
      </c>
      <c r="H32830" s="7">
        <v>1391.99</v>
      </c>
      <c r="I32830" s="1">
        <v>6328.1</v>
      </c>
      <c r="J32830" s="6">
        <v>43682</v>
      </c>
      <c r="K32830" s="7">
        <v>6959.95</v>
      </c>
      <c r="L32830" s="8">
        <f t="shared" si="1536"/>
        <v>631.84999999999945</v>
      </c>
      <c r="M32830">
        <f t="shared" si="1537"/>
        <v>2019</v>
      </c>
      <c r="N32830">
        <f t="shared" si="1538"/>
        <v>8</v>
      </c>
      <c r="O32830" t="str">
        <f>_xlfn.XLOOKUP(_xlfn.XLOOKUP(_xlfn.XLOOKUP(D32830,ProductKey,ProductSubcategoryKey),Subcategory!$A$2:$A$38,Subcategory!$C$2:$C$38),ProductCategoryKey,EnglishProductCategoryName)</f>
        <v>Bikes</v>
      </c>
      <c r="P32830" t="str">
        <f>_xlfn.XLOOKUP(_xlfn.XLOOKUP(E32830,Reseller!$A$2:$A$702,Reseller!$B$2:$B$702),Geography!$A$2:$A$656,Geography!$D$2:$D$656)</f>
        <v>United States</v>
      </c>
      <c r="Q32830" t="str">
        <f>_xlfn.XLOOKUP(E32830,Reseller!A$2:A$702,Reseller!D$2:D$702)</f>
        <v>Frugal Bike Shop</v>
      </c>
    </row>
    <row r="32831" spans="1:17" x14ac:dyDescent="0.25">
      <c r="A32831" s="1" t="s">
        <v>3827</v>
      </c>
      <c r="B32831" s="1">
        <v>30</v>
      </c>
      <c r="C32831" s="6">
        <v>43682</v>
      </c>
      <c r="D32831" s="1">
        <v>533</v>
      </c>
      <c r="E32831" s="1">
        <v>43</v>
      </c>
      <c r="F32831" s="1">
        <v>1</v>
      </c>
      <c r="G32831" s="1">
        <v>1</v>
      </c>
      <c r="H32831" s="7">
        <v>149.87</v>
      </c>
      <c r="I32831" s="1">
        <v>136.79</v>
      </c>
      <c r="J32831" s="6">
        <v>43682</v>
      </c>
      <c r="K32831" s="7">
        <v>149.87</v>
      </c>
      <c r="L32831" s="8">
        <f t="shared" si="1536"/>
        <v>13.080000000000013</v>
      </c>
      <c r="M32831">
        <f t="shared" si="1537"/>
        <v>2019</v>
      </c>
      <c r="N32831">
        <f t="shared" si="1538"/>
        <v>8</v>
      </c>
      <c r="O32831" t="str">
        <f>_xlfn.XLOOKUP(_xlfn.XLOOKUP(_xlfn.XLOOKUP(D32831,ProductKey,ProductSubcategoryKey),Subcategory!$A$2:$A$38,Subcategory!$C$2:$C$38),ProductCategoryKey,EnglishProductCategoryName)</f>
        <v>Components</v>
      </c>
      <c r="P32831" t="str">
        <f>_xlfn.XLOOKUP(_xlfn.XLOOKUP(E32831,Reseller!$A$2:$A$702,Reseller!$B$2:$B$702),Geography!$A$2:$A$656,Geography!$D$2:$D$656)</f>
        <v>United States</v>
      </c>
      <c r="Q32831" t="str">
        <f>_xlfn.XLOOKUP(E32831,Reseller!A$2:A$702,Reseller!D$2:D$702)</f>
        <v>Frugal Bike Shop</v>
      </c>
    </row>
    <row r="32832" spans="1:17" x14ac:dyDescent="0.25">
      <c r="A32832" s="1" t="s">
        <v>3827</v>
      </c>
      <c r="B32832" s="1">
        <v>31</v>
      </c>
      <c r="C32832" s="6">
        <v>43682</v>
      </c>
      <c r="D32832" s="1">
        <v>598</v>
      </c>
      <c r="E32832" s="1">
        <v>43</v>
      </c>
      <c r="F32832" s="1">
        <v>1</v>
      </c>
      <c r="G32832" s="1">
        <v>3</v>
      </c>
      <c r="H32832" s="7">
        <v>323.99</v>
      </c>
      <c r="I32832" s="1">
        <v>883.74</v>
      </c>
      <c r="J32832" s="6">
        <v>43682</v>
      </c>
      <c r="K32832" s="7">
        <v>971.97</v>
      </c>
      <c r="L32832" s="8">
        <f t="shared" si="1536"/>
        <v>88.230000000000018</v>
      </c>
      <c r="M32832">
        <f t="shared" si="1537"/>
        <v>2019</v>
      </c>
      <c r="N32832">
        <f t="shared" si="1538"/>
        <v>8</v>
      </c>
      <c r="O32832" t="str">
        <f>_xlfn.XLOOKUP(_xlfn.XLOOKUP(_xlfn.XLOOKUP(D32832,ProductKey,ProductSubcategoryKey),Subcategory!$A$2:$A$38,Subcategory!$C$2:$C$38),ProductCategoryKey,EnglishProductCategoryName)</f>
        <v>Bikes</v>
      </c>
      <c r="P32832" t="str">
        <f>_xlfn.XLOOKUP(_xlfn.XLOOKUP(E32832,Reseller!$A$2:$A$702,Reseller!$B$2:$B$702),Geography!$A$2:$A$656,Geography!$D$2:$D$656)</f>
        <v>United States</v>
      </c>
      <c r="Q32832" t="str">
        <f>_xlfn.XLOOKUP(E32832,Reseller!A$2:A$702,Reseller!D$2:D$702)</f>
        <v>Frugal Bike Shop</v>
      </c>
    </row>
    <row r="32833" spans="1:17" x14ac:dyDescent="0.25">
      <c r="A32833" s="1" t="s">
        <v>3828</v>
      </c>
      <c r="B32833" s="1">
        <v>1</v>
      </c>
      <c r="C32833" s="6">
        <v>43682</v>
      </c>
      <c r="D32833" s="1">
        <v>560</v>
      </c>
      <c r="E32833" s="1">
        <v>363</v>
      </c>
      <c r="F32833" s="1">
        <v>3</v>
      </c>
      <c r="G32833" s="1">
        <v>2</v>
      </c>
      <c r="H32833" s="7">
        <v>728.91</v>
      </c>
      <c r="I32833" s="1">
        <v>1510.3</v>
      </c>
      <c r="J32833" s="6">
        <v>43682</v>
      </c>
      <c r="K32833" s="7">
        <v>1457.82</v>
      </c>
      <c r="L32833" s="8">
        <f t="shared" si="1536"/>
        <v>-52.480000000000018</v>
      </c>
      <c r="M32833">
        <f t="shared" si="1537"/>
        <v>2019</v>
      </c>
      <c r="N32833">
        <f t="shared" si="1538"/>
        <v>8</v>
      </c>
      <c r="O32833" t="str">
        <f>_xlfn.XLOOKUP(_xlfn.XLOOKUP(_xlfn.XLOOKUP(D32833,ProductKey,ProductSubcategoryKey),Subcategory!$A$2:$A$38,Subcategory!$C$2:$C$38),ProductCategoryKey,EnglishProductCategoryName)</f>
        <v>Bikes</v>
      </c>
      <c r="P32833" t="str">
        <f>_xlfn.XLOOKUP(_xlfn.XLOOKUP(E32833,Reseller!$A$2:$A$702,Reseller!$B$2:$B$702),Geography!$A$2:$A$656,Geography!$D$2:$D$656)</f>
        <v>United States</v>
      </c>
      <c r="Q32833" t="str">
        <f>_xlfn.XLOOKUP(E32833,Reseller!A$2:A$702,Reseller!D$2:D$702)</f>
        <v>Immense Manufacturing Company</v>
      </c>
    </row>
    <row r="32834" spans="1:17" x14ac:dyDescent="0.25">
      <c r="A32834" s="1" t="s">
        <v>3828</v>
      </c>
      <c r="B32834" s="1">
        <v>2</v>
      </c>
      <c r="C32834" s="6">
        <v>43682</v>
      </c>
      <c r="D32834" s="1">
        <v>499</v>
      </c>
      <c r="E32834" s="1">
        <v>363</v>
      </c>
      <c r="F32834" s="1">
        <v>3</v>
      </c>
      <c r="G32834" s="1">
        <v>9</v>
      </c>
      <c r="H32834" s="7">
        <v>602.35</v>
      </c>
      <c r="I32834" s="1">
        <v>5415.69</v>
      </c>
      <c r="J32834" s="6">
        <v>43682</v>
      </c>
      <c r="K32834" s="7">
        <v>5421.15</v>
      </c>
      <c r="L32834" s="8">
        <f t="shared" ref="L32834:L32897" si="1539">IF(I32834="",IF(_xlfn.XLOOKUP(D32834,ProductKey,FinishedGoodsFlag)=TRUE,K32834-G32834*_xlfn.XLOOKUP(D32834,ProductKey,StandardCost),""),K32834-I32834)</f>
        <v>5.4600000000000364</v>
      </c>
      <c r="M32834">
        <f t="shared" si="1537"/>
        <v>2019</v>
      </c>
      <c r="N32834">
        <f t="shared" si="1538"/>
        <v>8</v>
      </c>
      <c r="O32834" t="str">
        <f>_xlfn.XLOOKUP(_xlfn.XLOOKUP(_xlfn.XLOOKUP(D32834,ProductKey,ProductSubcategoryKey),Subcategory!$A$2:$A$38,Subcategory!$C$2:$C$38),ProductCategoryKey,EnglishProductCategoryName)</f>
        <v>Components</v>
      </c>
      <c r="P32834" t="str">
        <f>_xlfn.XLOOKUP(_xlfn.XLOOKUP(E32834,Reseller!$A$2:$A$702,Reseller!$B$2:$B$702),Geography!$A$2:$A$656,Geography!$D$2:$D$656)</f>
        <v>United States</v>
      </c>
      <c r="Q32834" t="str">
        <f>_xlfn.XLOOKUP(E32834,Reseller!A$2:A$702,Reseller!D$2:D$702)</f>
        <v>Immense Manufacturing Company</v>
      </c>
    </row>
    <row r="32835" spans="1:17" x14ac:dyDescent="0.25">
      <c r="A32835" s="1" t="s">
        <v>3828</v>
      </c>
      <c r="B32835" s="1">
        <v>3</v>
      </c>
      <c r="C32835" s="6">
        <v>43682</v>
      </c>
      <c r="D32835" s="1">
        <v>507</v>
      </c>
      <c r="E32835" s="1">
        <v>363</v>
      </c>
      <c r="F32835" s="1">
        <v>3</v>
      </c>
      <c r="G32835" s="1">
        <v>1</v>
      </c>
      <c r="H32835" s="7">
        <v>200.05</v>
      </c>
      <c r="I32835" s="1">
        <v>199.85</v>
      </c>
      <c r="J32835" s="6">
        <v>43682</v>
      </c>
      <c r="K32835" s="7">
        <v>200.05</v>
      </c>
      <c r="L32835" s="8">
        <f t="shared" si="1539"/>
        <v>0.20000000000001705</v>
      </c>
      <c r="M32835">
        <f t="shared" ref="M32835:M32898" si="1540">YEAR(C32835)</f>
        <v>2019</v>
      </c>
      <c r="N32835">
        <f t="shared" ref="N32835:N32898" si="1541">MONTH(C32835)</f>
        <v>8</v>
      </c>
      <c r="O32835" t="str">
        <f>_xlfn.XLOOKUP(_xlfn.XLOOKUP(_xlfn.XLOOKUP(D32835,ProductKey,ProductSubcategoryKey),Subcategory!$A$2:$A$38,Subcategory!$C$2:$C$38),ProductCategoryKey,EnglishProductCategoryName)</f>
        <v>Components</v>
      </c>
      <c r="P32835" t="str">
        <f>_xlfn.XLOOKUP(_xlfn.XLOOKUP(E32835,Reseller!$A$2:$A$702,Reseller!$B$2:$B$702),Geography!$A$2:$A$656,Geography!$D$2:$D$656)</f>
        <v>United States</v>
      </c>
      <c r="Q32835" t="str">
        <f>_xlfn.XLOOKUP(E32835,Reseller!A$2:A$702,Reseller!D$2:D$702)</f>
        <v>Immense Manufacturing Company</v>
      </c>
    </row>
    <row r="32836" spans="1:17" x14ac:dyDescent="0.25">
      <c r="A32836" s="1" t="s">
        <v>3828</v>
      </c>
      <c r="B32836" s="1">
        <v>4</v>
      </c>
      <c r="C32836" s="6">
        <v>43682</v>
      </c>
      <c r="D32836" s="1">
        <v>576</v>
      </c>
      <c r="E32836" s="1">
        <v>363</v>
      </c>
      <c r="F32836" s="1">
        <v>3</v>
      </c>
      <c r="G32836" s="1">
        <v>7</v>
      </c>
      <c r="H32836" s="7">
        <v>1430.44</v>
      </c>
      <c r="I32836" s="1">
        <v>10373.57</v>
      </c>
      <c r="J32836" s="6">
        <v>43682</v>
      </c>
      <c r="K32836" s="7">
        <v>10013.08</v>
      </c>
      <c r="L32836" s="8">
        <f t="shared" si="1539"/>
        <v>-360.48999999999978</v>
      </c>
      <c r="M32836">
        <f t="shared" si="1540"/>
        <v>2019</v>
      </c>
      <c r="N32836">
        <f t="shared" si="1541"/>
        <v>8</v>
      </c>
      <c r="O32836" t="str">
        <f>_xlfn.XLOOKUP(_xlfn.XLOOKUP(_xlfn.XLOOKUP(D32836,ProductKey,ProductSubcategoryKey),Subcategory!$A$2:$A$38,Subcategory!$C$2:$C$38),ProductCategoryKey,EnglishProductCategoryName)</f>
        <v>Bikes</v>
      </c>
      <c r="P32836" t="str">
        <f>_xlfn.XLOOKUP(_xlfn.XLOOKUP(E32836,Reseller!$A$2:$A$702,Reseller!$B$2:$B$702),Geography!$A$2:$A$656,Geography!$D$2:$D$656)</f>
        <v>United States</v>
      </c>
      <c r="Q32836" t="str">
        <f>_xlfn.XLOOKUP(E32836,Reseller!A$2:A$702,Reseller!D$2:D$702)</f>
        <v>Immense Manufacturing Company</v>
      </c>
    </row>
    <row r="32837" spans="1:17" x14ac:dyDescent="0.25">
      <c r="A32837" s="1" t="s">
        <v>3828</v>
      </c>
      <c r="B32837" s="1">
        <v>5</v>
      </c>
      <c r="C32837" s="6">
        <v>43682</v>
      </c>
      <c r="D32837" s="1">
        <v>569</v>
      </c>
      <c r="E32837" s="1">
        <v>363</v>
      </c>
      <c r="F32837" s="1">
        <v>3</v>
      </c>
      <c r="G32837" s="1">
        <v>3</v>
      </c>
      <c r="H32837" s="7">
        <v>334.06</v>
      </c>
      <c r="I32837" s="1">
        <v>1384.33</v>
      </c>
      <c r="J32837" s="6">
        <v>43682</v>
      </c>
      <c r="K32837" s="7">
        <v>1002.18</v>
      </c>
      <c r="L32837" s="8">
        <f t="shared" si="1539"/>
        <v>-382.15</v>
      </c>
      <c r="M32837">
        <f t="shared" si="1540"/>
        <v>2019</v>
      </c>
      <c r="N32837">
        <f t="shared" si="1541"/>
        <v>8</v>
      </c>
      <c r="O32837" t="str">
        <f>_xlfn.XLOOKUP(_xlfn.XLOOKUP(_xlfn.XLOOKUP(D32837,ProductKey,ProductSubcategoryKey),Subcategory!$A$2:$A$38,Subcategory!$C$2:$C$38),ProductCategoryKey,EnglishProductCategoryName)</f>
        <v>Bikes</v>
      </c>
      <c r="P32837" t="str">
        <f>_xlfn.XLOOKUP(_xlfn.XLOOKUP(E32837,Reseller!$A$2:$A$702,Reseller!$B$2:$B$702),Geography!$A$2:$A$656,Geography!$D$2:$D$656)</f>
        <v>United States</v>
      </c>
      <c r="Q32837" t="str">
        <f>_xlfn.XLOOKUP(E32837,Reseller!A$2:A$702,Reseller!D$2:D$702)</f>
        <v>Immense Manufacturing Company</v>
      </c>
    </row>
    <row r="32838" spans="1:17" x14ac:dyDescent="0.25">
      <c r="A32838" s="1" t="s">
        <v>3828</v>
      </c>
      <c r="B32838" s="1">
        <v>6</v>
      </c>
      <c r="C32838" s="6">
        <v>43682</v>
      </c>
      <c r="D32838" s="1">
        <v>574</v>
      </c>
      <c r="E32838" s="1">
        <v>363</v>
      </c>
      <c r="F32838" s="1">
        <v>3</v>
      </c>
      <c r="G32838" s="1">
        <v>6</v>
      </c>
      <c r="H32838" s="7">
        <v>1430.44</v>
      </c>
      <c r="I32838" s="1">
        <v>8891.6299999999992</v>
      </c>
      <c r="J32838" s="6">
        <v>43682</v>
      </c>
      <c r="K32838" s="7">
        <v>8582.64</v>
      </c>
      <c r="L32838" s="8">
        <f t="shared" si="1539"/>
        <v>-308.98999999999978</v>
      </c>
      <c r="M32838">
        <f t="shared" si="1540"/>
        <v>2019</v>
      </c>
      <c r="N32838">
        <f t="shared" si="1541"/>
        <v>8</v>
      </c>
      <c r="O32838" t="str">
        <f>_xlfn.XLOOKUP(_xlfn.XLOOKUP(_xlfn.XLOOKUP(D32838,ProductKey,ProductSubcategoryKey),Subcategory!$A$2:$A$38,Subcategory!$C$2:$C$38),ProductCategoryKey,EnglishProductCategoryName)</f>
        <v>Bikes</v>
      </c>
      <c r="P32838" t="str">
        <f>_xlfn.XLOOKUP(_xlfn.XLOOKUP(E32838,Reseller!$A$2:$A$702,Reseller!$B$2:$B$702),Geography!$A$2:$A$656,Geography!$D$2:$D$656)</f>
        <v>United States</v>
      </c>
      <c r="Q32838" t="str">
        <f>_xlfn.XLOOKUP(E32838,Reseller!A$2:A$702,Reseller!D$2:D$702)</f>
        <v>Immense Manufacturing Company</v>
      </c>
    </row>
    <row r="32839" spans="1:17" x14ac:dyDescent="0.25">
      <c r="A32839" s="1" t="s">
        <v>3828</v>
      </c>
      <c r="B32839" s="1">
        <v>7</v>
      </c>
      <c r="C32839" s="6">
        <v>43682</v>
      </c>
      <c r="D32839" s="1">
        <v>562</v>
      </c>
      <c r="E32839" s="1">
        <v>363</v>
      </c>
      <c r="F32839" s="1">
        <v>3</v>
      </c>
      <c r="G32839" s="1">
        <v>5</v>
      </c>
      <c r="H32839" s="7">
        <v>953.63</v>
      </c>
      <c r="I32839" s="1">
        <v>7409.69</v>
      </c>
      <c r="J32839" s="6">
        <v>43682</v>
      </c>
      <c r="K32839" s="7">
        <v>4768.1499999999996</v>
      </c>
      <c r="L32839" s="8">
        <f t="shared" si="1539"/>
        <v>-2641.54</v>
      </c>
      <c r="M32839">
        <f t="shared" si="1540"/>
        <v>2019</v>
      </c>
      <c r="N32839">
        <f t="shared" si="1541"/>
        <v>8</v>
      </c>
      <c r="O32839" t="str">
        <f>_xlfn.XLOOKUP(_xlfn.XLOOKUP(_xlfn.XLOOKUP(D32839,ProductKey,ProductSubcategoryKey),Subcategory!$A$2:$A$38,Subcategory!$C$2:$C$38),ProductCategoryKey,EnglishProductCategoryName)</f>
        <v>Bikes</v>
      </c>
      <c r="P32839" t="str">
        <f>_xlfn.XLOOKUP(_xlfn.XLOOKUP(E32839,Reseller!$A$2:$A$702,Reseller!$B$2:$B$702),Geography!$A$2:$A$656,Geography!$D$2:$D$656)</f>
        <v>United States</v>
      </c>
      <c r="Q32839" t="str">
        <f>_xlfn.XLOOKUP(E32839,Reseller!A$2:A$702,Reseller!D$2:D$702)</f>
        <v>Immense Manufacturing Company</v>
      </c>
    </row>
    <row r="32840" spans="1:17" x14ac:dyDescent="0.25">
      <c r="A32840" s="1" t="s">
        <v>3828</v>
      </c>
      <c r="B32840" s="1">
        <v>8</v>
      </c>
      <c r="C32840" s="6">
        <v>43682</v>
      </c>
      <c r="D32840" s="1">
        <v>579</v>
      </c>
      <c r="E32840" s="1">
        <v>363</v>
      </c>
      <c r="F32840" s="1">
        <v>3</v>
      </c>
      <c r="G32840" s="1">
        <v>6</v>
      </c>
      <c r="H32840" s="7">
        <v>728.91</v>
      </c>
      <c r="I32840" s="1">
        <v>4530.8999999999996</v>
      </c>
      <c r="J32840" s="6">
        <v>43682</v>
      </c>
      <c r="K32840" s="7">
        <v>4373.46</v>
      </c>
      <c r="L32840" s="8">
        <f t="shared" si="1539"/>
        <v>-157.4399999999996</v>
      </c>
      <c r="M32840">
        <f t="shared" si="1540"/>
        <v>2019</v>
      </c>
      <c r="N32840">
        <f t="shared" si="1541"/>
        <v>8</v>
      </c>
      <c r="O32840" t="str">
        <f>_xlfn.XLOOKUP(_xlfn.XLOOKUP(_xlfn.XLOOKUP(D32840,ProductKey,ProductSubcategoryKey),Subcategory!$A$2:$A$38,Subcategory!$C$2:$C$38),ProductCategoryKey,EnglishProductCategoryName)</f>
        <v>Bikes</v>
      </c>
      <c r="P32840" t="str">
        <f>_xlfn.XLOOKUP(_xlfn.XLOOKUP(E32840,Reseller!$A$2:$A$702,Reseller!$B$2:$B$702),Geography!$A$2:$A$656,Geography!$D$2:$D$656)</f>
        <v>United States</v>
      </c>
      <c r="Q32840" t="str">
        <f>_xlfn.XLOOKUP(E32840,Reseller!A$2:A$702,Reseller!D$2:D$702)</f>
        <v>Immense Manufacturing Company</v>
      </c>
    </row>
    <row r="32841" spans="1:17" x14ac:dyDescent="0.25">
      <c r="A32841" s="1" t="s">
        <v>3828</v>
      </c>
      <c r="B32841" s="1">
        <v>9</v>
      </c>
      <c r="C32841" s="6">
        <v>43682</v>
      </c>
      <c r="D32841" s="1">
        <v>523</v>
      </c>
      <c r="E32841" s="1">
        <v>363</v>
      </c>
      <c r="F32841" s="1">
        <v>3</v>
      </c>
      <c r="G32841" s="1">
        <v>2</v>
      </c>
      <c r="H32841" s="7">
        <v>31.58</v>
      </c>
      <c r="I32841" s="1">
        <v>46.74</v>
      </c>
      <c r="J32841" s="6">
        <v>43682</v>
      </c>
      <c r="K32841" s="7">
        <v>63.16</v>
      </c>
      <c r="L32841" s="8">
        <f t="shared" si="1539"/>
        <v>16.419999999999995</v>
      </c>
      <c r="M32841">
        <f t="shared" si="1540"/>
        <v>2019</v>
      </c>
      <c r="N32841">
        <f t="shared" si="1541"/>
        <v>8</v>
      </c>
      <c r="O32841" t="str">
        <f>_xlfn.XLOOKUP(_xlfn.XLOOKUP(_xlfn.XLOOKUP(D32841,ProductKey,ProductSubcategoryKey),Subcategory!$A$2:$A$38,Subcategory!$C$2:$C$38),ProductCategoryKey,EnglishProductCategoryName)</f>
        <v>Components</v>
      </c>
      <c r="P32841" t="str">
        <f>_xlfn.XLOOKUP(_xlfn.XLOOKUP(E32841,Reseller!$A$2:$A$702,Reseller!$B$2:$B$702),Geography!$A$2:$A$656,Geography!$D$2:$D$656)</f>
        <v>United States</v>
      </c>
      <c r="Q32841" t="str">
        <f>_xlfn.XLOOKUP(E32841,Reseller!A$2:A$702,Reseller!D$2:D$702)</f>
        <v>Immense Manufacturing Company</v>
      </c>
    </row>
    <row r="32842" spans="1:17" x14ac:dyDescent="0.25">
      <c r="A32842" s="1" t="s">
        <v>3828</v>
      </c>
      <c r="B32842" s="1">
        <v>10</v>
      </c>
      <c r="C32842" s="6">
        <v>43682</v>
      </c>
      <c r="D32842" s="1">
        <v>500</v>
      </c>
      <c r="E32842" s="1">
        <v>363</v>
      </c>
      <c r="F32842" s="1">
        <v>3</v>
      </c>
      <c r="G32842" s="1">
        <v>5</v>
      </c>
      <c r="H32842" s="7">
        <v>602.35</v>
      </c>
      <c r="I32842" s="1">
        <v>3008.72</v>
      </c>
      <c r="J32842" s="6">
        <v>43682</v>
      </c>
      <c r="K32842" s="7">
        <v>3011.75</v>
      </c>
      <c r="L32842" s="8">
        <f t="shared" si="1539"/>
        <v>3.0300000000002001</v>
      </c>
      <c r="M32842">
        <f t="shared" si="1540"/>
        <v>2019</v>
      </c>
      <c r="N32842">
        <f t="shared" si="1541"/>
        <v>8</v>
      </c>
      <c r="O32842" t="str">
        <f>_xlfn.XLOOKUP(_xlfn.XLOOKUP(_xlfn.XLOOKUP(D32842,ProductKey,ProductSubcategoryKey),Subcategory!$A$2:$A$38,Subcategory!$C$2:$C$38),ProductCategoryKey,EnglishProductCategoryName)</f>
        <v>Components</v>
      </c>
      <c r="P32842" t="str">
        <f>_xlfn.XLOOKUP(_xlfn.XLOOKUP(E32842,Reseller!$A$2:$A$702,Reseller!$B$2:$B$702),Geography!$A$2:$A$656,Geography!$D$2:$D$656)</f>
        <v>United States</v>
      </c>
      <c r="Q32842" t="str">
        <f>_xlfn.XLOOKUP(E32842,Reseller!A$2:A$702,Reseller!D$2:D$702)</f>
        <v>Immense Manufacturing Company</v>
      </c>
    </row>
    <row r="32843" spans="1:17" x14ac:dyDescent="0.25">
      <c r="A32843" s="1" t="s">
        <v>3828</v>
      </c>
      <c r="B32843" s="1">
        <v>11</v>
      </c>
      <c r="C32843" s="6">
        <v>43682</v>
      </c>
      <c r="D32843" s="1">
        <v>506</v>
      </c>
      <c r="E32843" s="1">
        <v>363</v>
      </c>
      <c r="F32843" s="1">
        <v>3</v>
      </c>
      <c r="G32843" s="1">
        <v>2</v>
      </c>
      <c r="H32843" s="7">
        <v>200.05</v>
      </c>
      <c r="I32843" s="1">
        <v>399.7</v>
      </c>
      <c r="J32843" s="6">
        <v>43682</v>
      </c>
      <c r="K32843" s="7">
        <v>400.1</v>
      </c>
      <c r="L32843" s="8">
        <f t="shared" si="1539"/>
        <v>0.40000000000003411</v>
      </c>
      <c r="M32843">
        <f t="shared" si="1540"/>
        <v>2019</v>
      </c>
      <c r="N32843">
        <f t="shared" si="1541"/>
        <v>8</v>
      </c>
      <c r="O32843" t="str">
        <f>_xlfn.XLOOKUP(_xlfn.XLOOKUP(_xlfn.XLOOKUP(D32843,ProductKey,ProductSubcategoryKey),Subcategory!$A$2:$A$38,Subcategory!$C$2:$C$38),ProductCategoryKey,EnglishProductCategoryName)</f>
        <v>Components</v>
      </c>
      <c r="P32843" t="str">
        <f>_xlfn.XLOOKUP(_xlfn.XLOOKUP(E32843,Reseller!$A$2:$A$702,Reseller!$B$2:$B$702),Geography!$A$2:$A$656,Geography!$D$2:$D$656)</f>
        <v>United States</v>
      </c>
      <c r="Q32843" t="str">
        <f>_xlfn.XLOOKUP(E32843,Reseller!A$2:A$702,Reseller!D$2:D$702)</f>
        <v>Immense Manufacturing Company</v>
      </c>
    </row>
    <row r="32844" spans="1:17" x14ac:dyDescent="0.25">
      <c r="A32844" s="1" t="s">
        <v>3828</v>
      </c>
      <c r="B32844" s="1">
        <v>12</v>
      </c>
      <c r="C32844" s="6">
        <v>43682</v>
      </c>
      <c r="D32844" s="1">
        <v>586</v>
      </c>
      <c r="E32844" s="1">
        <v>363</v>
      </c>
      <c r="F32844" s="1">
        <v>3</v>
      </c>
      <c r="G32844" s="1">
        <v>4</v>
      </c>
      <c r="H32844" s="7">
        <v>334.06</v>
      </c>
      <c r="I32844" s="1">
        <v>1845.78</v>
      </c>
      <c r="J32844" s="6">
        <v>43682</v>
      </c>
      <c r="K32844" s="7">
        <v>1336.24</v>
      </c>
      <c r="L32844" s="8">
        <f t="shared" si="1539"/>
        <v>-509.53999999999996</v>
      </c>
      <c r="M32844">
        <f t="shared" si="1540"/>
        <v>2019</v>
      </c>
      <c r="N32844">
        <f t="shared" si="1541"/>
        <v>8</v>
      </c>
      <c r="O32844" t="str">
        <f>_xlfn.XLOOKUP(_xlfn.XLOOKUP(_xlfn.XLOOKUP(D32844,ProductKey,ProductSubcategoryKey),Subcategory!$A$2:$A$38,Subcategory!$C$2:$C$38),ProductCategoryKey,EnglishProductCategoryName)</f>
        <v>Bikes</v>
      </c>
      <c r="P32844" t="str">
        <f>_xlfn.XLOOKUP(_xlfn.XLOOKUP(E32844,Reseller!$A$2:$A$702,Reseller!$B$2:$B$702),Geography!$A$2:$A$656,Geography!$D$2:$D$656)</f>
        <v>United States</v>
      </c>
      <c r="Q32844" t="str">
        <f>_xlfn.XLOOKUP(E32844,Reseller!A$2:A$702,Reseller!D$2:D$702)</f>
        <v>Immense Manufacturing Company</v>
      </c>
    </row>
    <row r="32845" spans="1:17" x14ac:dyDescent="0.25">
      <c r="A32845" s="1" t="s">
        <v>3828</v>
      </c>
      <c r="B32845" s="1">
        <v>13</v>
      </c>
      <c r="C32845" s="6">
        <v>43682</v>
      </c>
      <c r="D32845" s="1">
        <v>564</v>
      </c>
      <c r="E32845" s="1">
        <v>363</v>
      </c>
      <c r="F32845" s="1">
        <v>3</v>
      </c>
      <c r="G32845" s="1">
        <v>7</v>
      </c>
      <c r="H32845" s="7">
        <v>953.63</v>
      </c>
      <c r="I32845" s="1">
        <v>10373.57</v>
      </c>
      <c r="J32845" s="6">
        <v>43682</v>
      </c>
      <c r="K32845" s="7">
        <v>6675.41</v>
      </c>
      <c r="L32845" s="8">
        <f t="shared" si="1539"/>
        <v>-3698.16</v>
      </c>
      <c r="M32845">
        <f t="shared" si="1540"/>
        <v>2019</v>
      </c>
      <c r="N32845">
        <f t="shared" si="1541"/>
        <v>8</v>
      </c>
      <c r="O32845" t="str">
        <f>_xlfn.XLOOKUP(_xlfn.XLOOKUP(_xlfn.XLOOKUP(D32845,ProductKey,ProductSubcategoryKey),Subcategory!$A$2:$A$38,Subcategory!$C$2:$C$38),ProductCategoryKey,EnglishProductCategoryName)</f>
        <v>Bikes</v>
      </c>
      <c r="P32845" t="str">
        <f>_xlfn.XLOOKUP(_xlfn.XLOOKUP(E32845,Reseller!$A$2:$A$702,Reseller!$B$2:$B$702),Geography!$A$2:$A$656,Geography!$D$2:$D$656)</f>
        <v>United States</v>
      </c>
      <c r="Q32845" t="str">
        <f>_xlfn.XLOOKUP(E32845,Reseller!A$2:A$702,Reseller!D$2:D$702)</f>
        <v>Immense Manufacturing Company</v>
      </c>
    </row>
    <row r="32846" spans="1:17" x14ac:dyDescent="0.25">
      <c r="A32846" s="1" t="s">
        <v>3828</v>
      </c>
      <c r="B32846" s="1">
        <v>14</v>
      </c>
      <c r="C32846" s="6">
        <v>43682</v>
      </c>
      <c r="D32846" s="1">
        <v>503</v>
      </c>
      <c r="E32846" s="1">
        <v>363</v>
      </c>
      <c r="F32846" s="1">
        <v>3</v>
      </c>
      <c r="G32846" s="1">
        <v>1</v>
      </c>
      <c r="H32846" s="7">
        <v>200.05</v>
      </c>
      <c r="I32846" s="1">
        <v>199.85</v>
      </c>
      <c r="J32846" s="6">
        <v>43682</v>
      </c>
      <c r="K32846" s="7">
        <v>200.05</v>
      </c>
      <c r="L32846" s="8">
        <f t="shared" si="1539"/>
        <v>0.20000000000001705</v>
      </c>
      <c r="M32846">
        <f t="shared" si="1540"/>
        <v>2019</v>
      </c>
      <c r="N32846">
        <f t="shared" si="1541"/>
        <v>8</v>
      </c>
      <c r="O32846" t="str">
        <f>_xlfn.XLOOKUP(_xlfn.XLOOKUP(_xlfn.XLOOKUP(D32846,ProductKey,ProductSubcategoryKey),Subcategory!$A$2:$A$38,Subcategory!$C$2:$C$38),ProductCategoryKey,EnglishProductCategoryName)</f>
        <v>Components</v>
      </c>
      <c r="P32846" t="str">
        <f>_xlfn.XLOOKUP(_xlfn.XLOOKUP(E32846,Reseller!$A$2:$A$702,Reseller!$B$2:$B$702),Geography!$A$2:$A$656,Geography!$D$2:$D$656)</f>
        <v>United States</v>
      </c>
      <c r="Q32846" t="str">
        <f>_xlfn.XLOOKUP(E32846,Reseller!A$2:A$702,Reseller!D$2:D$702)</f>
        <v>Immense Manufacturing Company</v>
      </c>
    </row>
    <row r="32847" spans="1:17" x14ac:dyDescent="0.25">
      <c r="A32847" s="1" t="s">
        <v>3828</v>
      </c>
      <c r="B32847" s="1">
        <v>15</v>
      </c>
      <c r="C32847" s="6">
        <v>43682</v>
      </c>
      <c r="D32847" s="1">
        <v>493</v>
      </c>
      <c r="E32847" s="1">
        <v>363</v>
      </c>
      <c r="F32847" s="1">
        <v>3</v>
      </c>
      <c r="G32847" s="1">
        <v>2</v>
      </c>
      <c r="H32847" s="7">
        <v>200.05</v>
      </c>
      <c r="I32847" s="1">
        <v>399.7</v>
      </c>
      <c r="J32847" s="6">
        <v>43682</v>
      </c>
      <c r="K32847" s="7">
        <v>400.1</v>
      </c>
      <c r="L32847" s="8">
        <f t="shared" si="1539"/>
        <v>0.40000000000003411</v>
      </c>
      <c r="M32847">
        <f t="shared" si="1540"/>
        <v>2019</v>
      </c>
      <c r="N32847">
        <f t="shared" si="1541"/>
        <v>8</v>
      </c>
      <c r="O32847" t="str">
        <f>_xlfn.XLOOKUP(_xlfn.XLOOKUP(_xlfn.XLOOKUP(D32847,ProductKey,ProductSubcategoryKey),Subcategory!$A$2:$A$38,Subcategory!$C$2:$C$38),ProductCategoryKey,EnglishProductCategoryName)</f>
        <v>Components</v>
      </c>
      <c r="P32847" t="str">
        <f>_xlfn.XLOOKUP(_xlfn.XLOOKUP(E32847,Reseller!$A$2:$A$702,Reseller!$B$2:$B$702),Geography!$A$2:$A$656,Geography!$D$2:$D$656)</f>
        <v>United States</v>
      </c>
      <c r="Q32847" t="str">
        <f>_xlfn.XLOOKUP(E32847,Reseller!A$2:A$702,Reseller!D$2:D$702)</f>
        <v>Immense Manufacturing Company</v>
      </c>
    </row>
    <row r="32848" spans="1:17" x14ac:dyDescent="0.25">
      <c r="A32848" s="1" t="s">
        <v>3828</v>
      </c>
      <c r="B32848" s="1">
        <v>16</v>
      </c>
      <c r="C32848" s="6">
        <v>43682</v>
      </c>
      <c r="D32848" s="1">
        <v>568</v>
      </c>
      <c r="E32848" s="1">
        <v>363</v>
      </c>
      <c r="F32848" s="1">
        <v>3</v>
      </c>
      <c r="G32848" s="1">
        <v>3</v>
      </c>
      <c r="H32848" s="7">
        <v>334.06</v>
      </c>
      <c r="I32848" s="1">
        <v>1384.33</v>
      </c>
      <c r="J32848" s="6">
        <v>43682</v>
      </c>
      <c r="K32848" s="7">
        <v>1002.18</v>
      </c>
      <c r="L32848" s="8">
        <f t="shared" si="1539"/>
        <v>-382.15</v>
      </c>
      <c r="M32848">
        <f t="shared" si="1540"/>
        <v>2019</v>
      </c>
      <c r="N32848">
        <f t="shared" si="1541"/>
        <v>8</v>
      </c>
      <c r="O32848" t="str">
        <f>_xlfn.XLOOKUP(_xlfn.XLOOKUP(_xlfn.XLOOKUP(D32848,ProductKey,ProductSubcategoryKey),Subcategory!$A$2:$A$38,Subcategory!$C$2:$C$38),ProductCategoryKey,EnglishProductCategoryName)</f>
        <v>Bikes</v>
      </c>
      <c r="P32848" t="str">
        <f>_xlfn.XLOOKUP(_xlfn.XLOOKUP(E32848,Reseller!$A$2:$A$702,Reseller!$B$2:$B$702),Geography!$A$2:$A$656,Geography!$D$2:$D$656)</f>
        <v>United States</v>
      </c>
      <c r="Q32848" t="str">
        <f>_xlfn.XLOOKUP(E32848,Reseller!A$2:A$702,Reseller!D$2:D$702)</f>
        <v>Immense Manufacturing Company</v>
      </c>
    </row>
    <row r="32849" spans="1:17" x14ac:dyDescent="0.25">
      <c r="A32849" s="1" t="s">
        <v>3828</v>
      </c>
      <c r="B32849" s="1">
        <v>17</v>
      </c>
      <c r="C32849" s="6">
        <v>43682</v>
      </c>
      <c r="D32849" s="1">
        <v>566</v>
      </c>
      <c r="E32849" s="1">
        <v>363</v>
      </c>
      <c r="F32849" s="1">
        <v>3</v>
      </c>
      <c r="G32849" s="1">
        <v>4</v>
      </c>
      <c r="H32849" s="7">
        <v>334.06</v>
      </c>
      <c r="I32849" s="1">
        <v>1845.78</v>
      </c>
      <c r="J32849" s="6">
        <v>43682</v>
      </c>
      <c r="K32849" s="7">
        <v>1336.24</v>
      </c>
      <c r="L32849" s="8">
        <f t="shared" si="1539"/>
        <v>-509.53999999999996</v>
      </c>
      <c r="M32849">
        <f t="shared" si="1540"/>
        <v>2019</v>
      </c>
      <c r="N32849">
        <f t="shared" si="1541"/>
        <v>8</v>
      </c>
      <c r="O32849" t="str">
        <f>_xlfn.XLOOKUP(_xlfn.XLOOKUP(_xlfn.XLOOKUP(D32849,ProductKey,ProductSubcategoryKey),Subcategory!$A$2:$A$38,Subcategory!$C$2:$C$38),ProductCategoryKey,EnglishProductCategoryName)</f>
        <v>Bikes</v>
      </c>
      <c r="P32849" t="str">
        <f>_xlfn.XLOOKUP(_xlfn.XLOOKUP(E32849,Reseller!$A$2:$A$702,Reseller!$B$2:$B$702),Geography!$A$2:$A$656,Geography!$D$2:$D$656)</f>
        <v>United States</v>
      </c>
      <c r="Q32849" t="str">
        <f>_xlfn.XLOOKUP(E32849,Reseller!A$2:A$702,Reseller!D$2:D$702)</f>
        <v>Immense Manufacturing Company</v>
      </c>
    </row>
    <row r="32850" spans="1:17" x14ac:dyDescent="0.25">
      <c r="A32850" s="1" t="s">
        <v>3828</v>
      </c>
      <c r="B32850" s="1">
        <v>18</v>
      </c>
      <c r="C32850" s="6">
        <v>43682</v>
      </c>
      <c r="D32850" s="1">
        <v>575</v>
      </c>
      <c r="E32850" s="1">
        <v>363</v>
      </c>
      <c r="F32850" s="1">
        <v>3</v>
      </c>
      <c r="G32850" s="1">
        <v>2</v>
      </c>
      <c r="H32850" s="7">
        <v>1430.44</v>
      </c>
      <c r="I32850" s="1">
        <v>2963.88</v>
      </c>
      <c r="J32850" s="6">
        <v>43682</v>
      </c>
      <c r="K32850" s="7">
        <v>2860.88</v>
      </c>
      <c r="L32850" s="8">
        <f t="shared" si="1539"/>
        <v>-103</v>
      </c>
      <c r="M32850">
        <f t="shared" si="1540"/>
        <v>2019</v>
      </c>
      <c r="N32850">
        <f t="shared" si="1541"/>
        <v>8</v>
      </c>
      <c r="O32850" t="str">
        <f>_xlfn.XLOOKUP(_xlfn.XLOOKUP(_xlfn.XLOOKUP(D32850,ProductKey,ProductSubcategoryKey),Subcategory!$A$2:$A$38,Subcategory!$C$2:$C$38),ProductCategoryKey,EnglishProductCategoryName)</f>
        <v>Bikes</v>
      </c>
      <c r="P32850" t="str">
        <f>_xlfn.XLOOKUP(_xlfn.XLOOKUP(E32850,Reseller!$A$2:$A$702,Reseller!$B$2:$B$702),Geography!$A$2:$A$656,Geography!$D$2:$D$656)</f>
        <v>United States</v>
      </c>
      <c r="Q32850" t="str">
        <f>_xlfn.XLOOKUP(E32850,Reseller!A$2:A$702,Reseller!D$2:D$702)</f>
        <v>Immense Manufacturing Company</v>
      </c>
    </row>
    <row r="32851" spans="1:17" x14ac:dyDescent="0.25">
      <c r="A32851" s="1" t="s">
        <v>3828</v>
      </c>
      <c r="B32851" s="1">
        <v>19</v>
      </c>
      <c r="C32851" s="6">
        <v>43682</v>
      </c>
      <c r="D32851" s="1">
        <v>570</v>
      </c>
      <c r="E32851" s="1">
        <v>363</v>
      </c>
      <c r="F32851" s="1">
        <v>3</v>
      </c>
      <c r="G32851" s="1">
        <v>2</v>
      </c>
      <c r="H32851" s="7">
        <v>334.06</v>
      </c>
      <c r="I32851" s="1">
        <v>922.89</v>
      </c>
      <c r="J32851" s="6">
        <v>43682</v>
      </c>
      <c r="K32851" s="7">
        <v>668.12</v>
      </c>
      <c r="L32851" s="8">
        <f t="shared" si="1539"/>
        <v>-254.76999999999998</v>
      </c>
      <c r="M32851">
        <f t="shared" si="1540"/>
        <v>2019</v>
      </c>
      <c r="N32851">
        <f t="shared" si="1541"/>
        <v>8</v>
      </c>
      <c r="O32851" t="str">
        <f>_xlfn.XLOOKUP(_xlfn.XLOOKUP(_xlfn.XLOOKUP(D32851,ProductKey,ProductSubcategoryKey),Subcategory!$A$2:$A$38,Subcategory!$C$2:$C$38),ProductCategoryKey,EnglishProductCategoryName)</f>
        <v>Bikes</v>
      </c>
      <c r="P32851" t="str">
        <f>_xlfn.XLOOKUP(_xlfn.XLOOKUP(E32851,Reseller!$A$2:$A$702,Reseller!$B$2:$B$702),Geography!$A$2:$A$656,Geography!$D$2:$D$656)</f>
        <v>United States</v>
      </c>
      <c r="Q32851" t="str">
        <f>_xlfn.XLOOKUP(E32851,Reseller!A$2:A$702,Reseller!D$2:D$702)</f>
        <v>Immense Manufacturing Company</v>
      </c>
    </row>
    <row r="32852" spans="1:17" x14ac:dyDescent="0.25">
      <c r="A32852" s="1" t="s">
        <v>3828</v>
      </c>
      <c r="B32852" s="1">
        <v>20</v>
      </c>
      <c r="C32852" s="6">
        <v>43682</v>
      </c>
      <c r="D32852" s="1">
        <v>577</v>
      </c>
      <c r="E32852" s="1">
        <v>363</v>
      </c>
      <c r="F32852" s="1">
        <v>3</v>
      </c>
      <c r="G32852" s="1">
        <v>2</v>
      </c>
      <c r="H32852" s="7">
        <v>728.91</v>
      </c>
      <c r="I32852" s="1">
        <v>1510.3</v>
      </c>
      <c r="J32852" s="6">
        <v>43682</v>
      </c>
      <c r="K32852" s="7">
        <v>1457.82</v>
      </c>
      <c r="L32852" s="8">
        <f t="shared" si="1539"/>
        <v>-52.480000000000018</v>
      </c>
      <c r="M32852">
        <f t="shared" si="1540"/>
        <v>2019</v>
      </c>
      <c r="N32852">
        <f t="shared" si="1541"/>
        <v>8</v>
      </c>
      <c r="O32852" t="str">
        <f>_xlfn.XLOOKUP(_xlfn.XLOOKUP(_xlfn.XLOOKUP(D32852,ProductKey,ProductSubcategoryKey),Subcategory!$A$2:$A$38,Subcategory!$C$2:$C$38),ProductCategoryKey,EnglishProductCategoryName)</f>
        <v>Bikes</v>
      </c>
      <c r="P32852" t="str">
        <f>_xlfn.XLOOKUP(_xlfn.XLOOKUP(E32852,Reseller!$A$2:$A$702,Reseller!$B$2:$B$702),Geography!$A$2:$A$656,Geography!$D$2:$D$656)</f>
        <v>United States</v>
      </c>
      <c r="Q32852" t="str">
        <f>_xlfn.XLOOKUP(E32852,Reseller!A$2:A$702,Reseller!D$2:D$702)</f>
        <v>Immense Manufacturing Company</v>
      </c>
    </row>
    <row r="32853" spans="1:17" x14ac:dyDescent="0.25">
      <c r="A32853" s="1" t="s">
        <v>3829</v>
      </c>
      <c r="B32853" s="1">
        <v>1</v>
      </c>
      <c r="C32853" s="6">
        <v>43682</v>
      </c>
      <c r="D32853" s="1">
        <v>231</v>
      </c>
      <c r="E32853" s="1">
        <v>377</v>
      </c>
      <c r="F32853" s="1">
        <v>3</v>
      </c>
      <c r="G32853" s="1">
        <v>1</v>
      </c>
      <c r="H32853" s="7">
        <v>29.99</v>
      </c>
      <c r="I32853" s="1">
        <v>38.49</v>
      </c>
      <c r="J32853" s="6">
        <v>43682</v>
      </c>
      <c r="K32853" s="7">
        <v>29.99</v>
      </c>
      <c r="L32853" s="8">
        <f t="shared" si="1539"/>
        <v>-8.5000000000000036</v>
      </c>
      <c r="M32853">
        <f t="shared" si="1540"/>
        <v>2019</v>
      </c>
      <c r="N32853">
        <f t="shared" si="1541"/>
        <v>8</v>
      </c>
      <c r="O32853" t="str">
        <f>_xlfn.XLOOKUP(_xlfn.XLOOKUP(_xlfn.XLOOKUP(D32853,ProductKey,ProductSubcategoryKey),Subcategory!$A$2:$A$38,Subcategory!$C$2:$C$38),ProductCategoryKey,EnglishProductCategoryName)</f>
        <v>Clothing</v>
      </c>
      <c r="P32853" t="str">
        <f>_xlfn.XLOOKUP(_xlfn.XLOOKUP(E32853,Reseller!$A$2:$A$702,Reseller!$B$2:$B$702),Geography!$A$2:$A$656,Geography!$D$2:$D$656)</f>
        <v>United States</v>
      </c>
      <c r="Q32853" t="str">
        <f>_xlfn.XLOOKUP(E32853,Reseller!A$2:A$702,Reseller!D$2:D$702)</f>
        <v>Grand Sport Boutique</v>
      </c>
    </row>
    <row r="32854" spans="1:17" x14ac:dyDescent="0.25">
      <c r="A32854" s="1" t="s">
        <v>3829</v>
      </c>
      <c r="B32854" s="1">
        <v>2</v>
      </c>
      <c r="C32854" s="6">
        <v>43682</v>
      </c>
      <c r="D32854" s="1">
        <v>434</v>
      </c>
      <c r="E32854" s="1">
        <v>377</v>
      </c>
      <c r="F32854" s="1">
        <v>3</v>
      </c>
      <c r="G32854" s="1">
        <v>3</v>
      </c>
      <c r="H32854" s="7">
        <v>356.9</v>
      </c>
      <c r="I32854" s="1">
        <v>1082.83</v>
      </c>
      <c r="J32854" s="6">
        <v>43682</v>
      </c>
      <c r="K32854" s="7">
        <v>1070.7</v>
      </c>
      <c r="L32854" s="8">
        <f t="shared" si="1539"/>
        <v>-12.129999999999882</v>
      </c>
      <c r="M32854">
        <f t="shared" si="1540"/>
        <v>2019</v>
      </c>
      <c r="N32854">
        <f t="shared" si="1541"/>
        <v>8</v>
      </c>
      <c r="O32854" t="str">
        <f>_xlfn.XLOOKUP(_xlfn.XLOOKUP(_xlfn.XLOOKUP(D32854,ProductKey,ProductSubcategoryKey),Subcategory!$A$2:$A$38,Subcategory!$C$2:$C$38),ProductCategoryKey,EnglishProductCategoryName)</f>
        <v>Components</v>
      </c>
      <c r="P32854" t="str">
        <f>_xlfn.XLOOKUP(_xlfn.XLOOKUP(E32854,Reseller!$A$2:$A$702,Reseller!$B$2:$B$702),Geography!$A$2:$A$656,Geography!$D$2:$D$656)</f>
        <v>United States</v>
      </c>
      <c r="Q32854" t="str">
        <f>_xlfn.XLOOKUP(E32854,Reseller!A$2:A$702,Reseller!D$2:D$702)</f>
        <v>Grand Sport Boutique</v>
      </c>
    </row>
    <row r="32855" spans="1:17" x14ac:dyDescent="0.25">
      <c r="A32855" s="1" t="s">
        <v>3829</v>
      </c>
      <c r="B32855" s="1">
        <v>3</v>
      </c>
      <c r="C32855" s="6">
        <v>43682</v>
      </c>
      <c r="D32855" s="1">
        <v>287</v>
      </c>
      <c r="E32855" s="1">
        <v>377</v>
      </c>
      <c r="F32855" s="1">
        <v>3</v>
      </c>
      <c r="G32855" s="1">
        <v>4</v>
      </c>
      <c r="H32855" s="7">
        <v>202.33</v>
      </c>
      <c r="I32855" s="1">
        <v>818.5</v>
      </c>
      <c r="J32855" s="6">
        <v>43682</v>
      </c>
      <c r="K32855" s="7">
        <v>809.32</v>
      </c>
      <c r="L32855" s="8">
        <f t="shared" si="1539"/>
        <v>-9.17999999999995</v>
      </c>
      <c r="M32855">
        <f t="shared" si="1540"/>
        <v>2019</v>
      </c>
      <c r="N32855">
        <f t="shared" si="1541"/>
        <v>8</v>
      </c>
      <c r="O32855" t="str">
        <f>_xlfn.XLOOKUP(_xlfn.XLOOKUP(_xlfn.XLOOKUP(D32855,ProductKey,ProductSubcategoryKey),Subcategory!$A$2:$A$38,Subcategory!$C$2:$C$38),ProductCategoryKey,EnglishProductCategoryName)</f>
        <v>Components</v>
      </c>
      <c r="P32855" t="str">
        <f>_xlfn.XLOOKUP(_xlfn.XLOOKUP(E32855,Reseller!$A$2:$A$702,Reseller!$B$2:$B$702),Geography!$A$2:$A$656,Geography!$D$2:$D$656)</f>
        <v>United States</v>
      </c>
      <c r="Q32855" t="str">
        <f>_xlfn.XLOOKUP(E32855,Reseller!A$2:A$702,Reseller!D$2:D$702)</f>
        <v>Grand Sport Boutique</v>
      </c>
    </row>
    <row r="32856" spans="1:17" x14ac:dyDescent="0.25">
      <c r="A32856" s="1" t="s">
        <v>3829</v>
      </c>
      <c r="B32856" s="1">
        <v>4</v>
      </c>
      <c r="C32856" s="6">
        <v>43682</v>
      </c>
      <c r="D32856" s="1">
        <v>583</v>
      </c>
      <c r="E32856" s="1">
        <v>377</v>
      </c>
      <c r="F32856" s="1">
        <v>3</v>
      </c>
      <c r="G32856" s="1">
        <v>4</v>
      </c>
      <c r="H32856" s="7">
        <v>1020.59</v>
      </c>
      <c r="I32856" s="1">
        <v>4330.04</v>
      </c>
      <c r="J32856" s="6">
        <v>43682</v>
      </c>
      <c r="K32856" s="7">
        <v>4082.36</v>
      </c>
      <c r="L32856" s="8">
        <f t="shared" si="1539"/>
        <v>-247.67999999999984</v>
      </c>
      <c r="M32856">
        <f t="shared" si="1540"/>
        <v>2019</v>
      </c>
      <c r="N32856">
        <f t="shared" si="1541"/>
        <v>8</v>
      </c>
      <c r="O32856" t="str">
        <f>_xlfn.XLOOKUP(_xlfn.XLOOKUP(_xlfn.XLOOKUP(D32856,ProductKey,ProductSubcategoryKey),Subcategory!$A$2:$A$38,Subcategory!$C$2:$C$38),ProductCategoryKey,EnglishProductCategoryName)</f>
        <v>Bikes</v>
      </c>
      <c r="P32856" t="str">
        <f>_xlfn.XLOOKUP(_xlfn.XLOOKUP(E32856,Reseller!$A$2:$A$702,Reseller!$B$2:$B$702),Geography!$A$2:$A$656,Geography!$D$2:$D$656)</f>
        <v>United States</v>
      </c>
      <c r="Q32856" t="str">
        <f>_xlfn.XLOOKUP(E32856,Reseller!A$2:A$702,Reseller!D$2:D$702)</f>
        <v>Grand Sport Boutique</v>
      </c>
    </row>
    <row r="32857" spans="1:17" x14ac:dyDescent="0.25">
      <c r="A32857" s="1" t="s">
        <v>3829</v>
      </c>
      <c r="B32857" s="1">
        <v>5</v>
      </c>
      <c r="C32857" s="6">
        <v>43682</v>
      </c>
      <c r="D32857" s="1">
        <v>546</v>
      </c>
      <c r="E32857" s="1">
        <v>377</v>
      </c>
      <c r="F32857" s="1">
        <v>3</v>
      </c>
      <c r="G32857" s="1">
        <v>2</v>
      </c>
      <c r="H32857" s="7">
        <v>37.25</v>
      </c>
      <c r="I32857" s="1">
        <v>55.14</v>
      </c>
      <c r="J32857" s="6">
        <v>43682</v>
      </c>
      <c r="K32857" s="7">
        <v>74.5</v>
      </c>
      <c r="L32857" s="8">
        <f t="shared" si="1539"/>
        <v>19.36</v>
      </c>
      <c r="M32857">
        <f t="shared" si="1540"/>
        <v>2019</v>
      </c>
      <c r="N32857">
        <f t="shared" si="1541"/>
        <v>8</v>
      </c>
      <c r="O32857" t="str">
        <f>_xlfn.XLOOKUP(_xlfn.XLOOKUP(_xlfn.XLOOKUP(D32857,ProductKey,ProductSubcategoryKey),Subcategory!$A$2:$A$38,Subcategory!$C$2:$C$38),ProductCategoryKey,EnglishProductCategoryName)</f>
        <v>Components</v>
      </c>
      <c r="P32857" t="str">
        <f>_xlfn.XLOOKUP(_xlfn.XLOOKUP(E32857,Reseller!$A$2:$A$702,Reseller!$B$2:$B$702),Geography!$A$2:$A$656,Geography!$D$2:$D$656)</f>
        <v>United States</v>
      </c>
      <c r="Q32857" t="str">
        <f>_xlfn.XLOOKUP(E32857,Reseller!A$2:A$702,Reseller!D$2:D$702)</f>
        <v>Grand Sport Boutique</v>
      </c>
    </row>
    <row r="32858" spans="1:17" x14ac:dyDescent="0.25">
      <c r="A32858" s="1" t="s">
        <v>3829</v>
      </c>
      <c r="B32858" s="1">
        <v>6</v>
      </c>
      <c r="C32858" s="6">
        <v>43682</v>
      </c>
      <c r="D32858" s="1">
        <v>547</v>
      </c>
      <c r="E32858" s="1">
        <v>377</v>
      </c>
      <c r="F32858" s="1">
        <v>3</v>
      </c>
      <c r="G32858" s="1">
        <v>3</v>
      </c>
      <c r="H32858" s="7">
        <v>48.59</v>
      </c>
      <c r="I32858" s="1">
        <v>107.88</v>
      </c>
      <c r="J32858" s="6">
        <v>43682</v>
      </c>
      <c r="K32858" s="7">
        <v>145.77000000000001</v>
      </c>
      <c r="L32858" s="8">
        <f t="shared" si="1539"/>
        <v>37.890000000000015</v>
      </c>
      <c r="M32858">
        <f t="shared" si="1540"/>
        <v>2019</v>
      </c>
      <c r="N32858">
        <f t="shared" si="1541"/>
        <v>8</v>
      </c>
      <c r="O32858" t="str">
        <f>_xlfn.XLOOKUP(_xlfn.XLOOKUP(_xlfn.XLOOKUP(D32858,ProductKey,ProductSubcategoryKey),Subcategory!$A$2:$A$38,Subcategory!$C$2:$C$38),ProductCategoryKey,EnglishProductCategoryName)</f>
        <v>Components</v>
      </c>
      <c r="P32858" t="str">
        <f>_xlfn.XLOOKUP(_xlfn.XLOOKUP(E32858,Reseller!$A$2:$A$702,Reseller!$B$2:$B$702),Geography!$A$2:$A$656,Geography!$D$2:$D$656)</f>
        <v>United States</v>
      </c>
      <c r="Q32858" t="str">
        <f>_xlfn.XLOOKUP(E32858,Reseller!A$2:A$702,Reseller!D$2:D$702)</f>
        <v>Grand Sport Boutique</v>
      </c>
    </row>
    <row r="32859" spans="1:17" x14ac:dyDescent="0.25">
      <c r="A32859" s="1" t="s">
        <v>3829</v>
      </c>
      <c r="B32859" s="1">
        <v>7</v>
      </c>
      <c r="C32859" s="6">
        <v>43682</v>
      </c>
      <c r="D32859" s="1">
        <v>606</v>
      </c>
      <c r="E32859" s="1">
        <v>377</v>
      </c>
      <c r="F32859" s="1">
        <v>3</v>
      </c>
      <c r="G32859" s="1">
        <v>4</v>
      </c>
      <c r="H32859" s="7">
        <v>323.99</v>
      </c>
      <c r="I32859" s="1">
        <v>1374.6</v>
      </c>
      <c r="J32859" s="6">
        <v>43682</v>
      </c>
      <c r="K32859" s="7">
        <v>1295.96</v>
      </c>
      <c r="L32859" s="8">
        <f t="shared" si="1539"/>
        <v>-78.639999999999873</v>
      </c>
      <c r="M32859">
        <f t="shared" si="1540"/>
        <v>2019</v>
      </c>
      <c r="N32859">
        <f t="shared" si="1541"/>
        <v>8</v>
      </c>
      <c r="O32859" t="str">
        <f>_xlfn.XLOOKUP(_xlfn.XLOOKUP(_xlfn.XLOOKUP(D32859,ProductKey,ProductSubcategoryKey),Subcategory!$A$2:$A$38,Subcategory!$C$2:$C$38),ProductCategoryKey,EnglishProductCategoryName)</f>
        <v>Bikes</v>
      </c>
      <c r="P32859" t="str">
        <f>_xlfn.XLOOKUP(_xlfn.XLOOKUP(E32859,Reseller!$A$2:$A$702,Reseller!$B$2:$B$702),Geography!$A$2:$A$656,Geography!$D$2:$D$656)</f>
        <v>United States</v>
      </c>
      <c r="Q32859" t="str">
        <f>_xlfn.XLOOKUP(E32859,Reseller!A$2:A$702,Reseller!D$2:D$702)</f>
        <v>Grand Sport Boutique</v>
      </c>
    </row>
    <row r="32860" spans="1:17" x14ac:dyDescent="0.25">
      <c r="A32860" s="1" t="s">
        <v>3829</v>
      </c>
      <c r="B32860" s="1">
        <v>8</v>
      </c>
      <c r="C32860" s="6">
        <v>43682</v>
      </c>
      <c r="D32860" s="1">
        <v>605</v>
      </c>
      <c r="E32860" s="1">
        <v>377</v>
      </c>
      <c r="F32860" s="1">
        <v>3</v>
      </c>
      <c r="G32860" s="1">
        <v>5</v>
      </c>
      <c r="H32860" s="7">
        <v>323.99</v>
      </c>
      <c r="I32860" s="1">
        <v>1718.25</v>
      </c>
      <c r="J32860" s="6">
        <v>43682</v>
      </c>
      <c r="K32860" s="7">
        <v>1619.95</v>
      </c>
      <c r="L32860" s="8">
        <f t="shared" si="1539"/>
        <v>-98.299999999999955</v>
      </c>
      <c r="M32860">
        <f t="shared" si="1540"/>
        <v>2019</v>
      </c>
      <c r="N32860">
        <f t="shared" si="1541"/>
        <v>8</v>
      </c>
      <c r="O32860" t="str">
        <f>_xlfn.XLOOKUP(_xlfn.XLOOKUP(_xlfn.XLOOKUP(D32860,ProductKey,ProductSubcategoryKey),Subcategory!$A$2:$A$38,Subcategory!$C$2:$C$38),ProductCategoryKey,EnglishProductCategoryName)</f>
        <v>Bikes</v>
      </c>
      <c r="P32860" t="str">
        <f>_xlfn.XLOOKUP(_xlfn.XLOOKUP(E32860,Reseller!$A$2:$A$702,Reseller!$B$2:$B$702),Geography!$A$2:$A$656,Geography!$D$2:$D$656)</f>
        <v>United States</v>
      </c>
      <c r="Q32860" t="str">
        <f>_xlfn.XLOOKUP(E32860,Reseller!A$2:A$702,Reseller!D$2:D$702)</f>
        <v>Grand Sport Boutique</v>
      </c>
    </row>
    <row r="32861" spans="1:17" x14ac:dyDescent="0.25">
      <c r="A32861" s="1" t="s">
        <v>3829</v>
      </c>
      <c r="B32861" s="1">
        <v>9</v>
      </c>
      <c r="C32861" s="6">
        <v>43682</v>
      </c>
      <c r="D32861" s="1">
        <v>481</v>
      </c>
      <c r="E32861" s="1">
        <v>377</v>
      </c>
      <c r="F32861" s="1">
        <v>3</v>
      </c>
      <c r="G32861" s="1">
        <v>6</v>
      </c>
      <c r="H32861" s="7">
        <v>5.39</v>
      </c>
      <c r="I32861" s="1">
        <v>20.170000000000002</v>
      </c>
      <c r="J32861" s="6">
        <v>43682</v>
      </c>
      <c r="K32861" s="7">
        <v>32.340000000000003</v>
      </c>
      <c r="L32861" s="8">
        <f t="shared" si="1539"/>
        <v>12.170000000000002</v>
      </c>
      <c r="M32861">
        <f t="shared" si="1540"/>
        <v>2019</v>
      </c>
      <c r="N32861">
        <f t="shared" si="1541"/>
        <v>8</v>
      </c>
      <c r="O32861" t="str">
        <f>_xlfn.XLOOKUP(_xlfn.XLOOKUP(_xlfn.XLOOKUP(D32861,ProductKey,ProductSubcategoryKey),Subcategory!$A$2:$A$38,Subcategory!$C$2:$C$38),ProductCategoryKey,EnglishProductCategoryName)</f>
        <v>Clothing</v>
      </c>
      <c r="P32861" t="str">
        <f>_xlfn.XLOOKUP(_xlfn.XLOOKUP(E32861,Reseller!$A$2:$A$702,Reseller!$B$2:$B$702),Geography!$A$2:$A$656,Geography!$D$2:$D$656)</f>
        <v>United States</v>
      </c>
      <c r="Q32861" t="str">
        <f>_xlfn.XLOOKUP(E32861,Reseller!A$2:A$702,Reseller!D$2:D$702)</f>
        <v>Grand Sport Boutique</v>
      </c>
    </row>
    <row r="32862" spans="1:17" x14ac:dyDescent="0.25">
      <c r="A32862" s="1" t="s">
        <v>3829</v>
      </c>
      <c r="B32862" s="1">
        <v>10</v>
      </c>
      <c r="C32862" s="6">
        <v>43682</v>
      </c>
      <c r="D32862" s="1">
        <v>545</v>
      </c>
      <c r="E32862" s="1">
        <v>377</v>
      </c>
      <c r="F32862" s="1">
        <v>3</v>
      </c>
      <c r="G32862" s="1">
        <v>2</v>
      </c>
      <c r="H32862" s="7">
        <v>24.29</v>
      </c>
      <c r="I32862" s="1">
        <v>35.96</v>
      </c>
      <c r="J32862" s="6">
        <v>43682</v>
      </c>
      <c r="K32862" s="7">
        <v>48.58</v>
      </c>
      <c r="L32862" s="8">
        <f t="shared" si="1539"/>
        <v>12.619999999999997</v>
      </c>
      <c r="M32862">
        <f t="shared" si="1540"/>
        <v>2019</v>
      </c>
      <c r="N32862">
        <f t="shared" si="1541"/>
        <v>8</v>
      </c>
      <c r="O32862" t="str">
        <f>_xlfn.XLOOKUP(_xlfn.XLOOKUP(_xlfn.XLOOKUP(D32862,ProductKey,ProductSubcategoryKey),Subcategory!$A$2:$A$38,Subcategory!$C$2:$C$38),ProductCategoryKey,EnglishProductCategoryName)</f>
        <v>Components</v>
      </c>
      <c r="P32862" t="str">
        <f>_xlfn.XLOOKUP(_xlfn.XLOOKUP(E32862,Reseller!$A$2:$A$702,Reseller!$B$2:$B$702),Geography!$A$2:$A$656,Geography!$D$2:$D$656)</f>
        <v>United States</v>
      </c>
      <c r="Q32862" t="str">
        <f>_xlfn.XLOOKUP(E32862,Reseller!A$2:A$702,Reseller!D$2:D$702)</f>
        <v>Grand Sport Boutique</v>
      </c>
    </row>
    <row r="32863" spans="1:17" x14ac:dyDescent="0.25">
      <c r="A32863" s="1" t="s">
        <v>3829</v>
      </c>
      <c r="B32863" s="1">
        <v>11</v>
      </c>
      <c r="C32863" s="6">
        <v>43682</v>
      </c>
      <c r="D32863" s="1">
        <v>580</v>
      </c>
      <c r="E32863" s="1">
        <v>377</v>
      </c>
      <c r="F32863" s="1">
        <v>3</v>
      </c>
      <c r="G32863" s="1">
        <v>5</v>
      </c>
      <c r="H32863" s="7">
        <v>1020.59</v>
      </c>
      <c r="I32863" s="1">
        <v>5412.55</v>
      </c>
      <c r="J32863" s="6">
        <v>43682</v>
      </c>
      <c r="K32863" s="7">
        <v>5102.95</v>
      </c>
      <c r="L32863" s="8">
        <f t="shared" si="1539"/>
        <v>-309.60000000000036</v>
      </c>
      <c r="M32863">
        <f t="shared" si="1540"/>
        <v>2019</v>
      </c>
      <c r="N32863">
        <f t="shared" si="1541"/>
        <v>8</v>
      </c>
      <c r="O32863" t="str">
        <f>_xlfn.XLOOKUP(_xlfn.XLOOKUP(_xlfn.XLOOKUP(D32863,ProductKey,ProductSubcategoryKey),Subcategory!$A$2:$A$38,Subcategory!$C$2:$C$38),ProductCategoryKey,EnglishProductCategoryName)</f>
        <v>Bikes</v>
      </c>
      <c r="P32863" t="str">
        <f>_xlfn.XLOOKUP(_xlfn.XLOOKUP(E32863,Reseller!$A$2:$A$702,Reseller!$B$2:$B$702),Geography!$A$2:$A$656,Geography!$D$2:$D$656)</f>
        <v>United States</v>
      </c>
      <c r="Q32863" t="str">
        <f>_xlfn.XLOOKUP(E32863,Reseller!A$2:A$702,Reseller!D$2:D$702)</f>
        <v>Grand Sport Boutique</v>
      </c>
    </row>
    <row r="32864" spans="1:17" x14ac:dyDescent="0.25">
      <c r="A32864" s="1" t="s">
        <v>3829</v>
      </c>
      <c r="B32864" s="1">
        <v>12</v>
      </c>
      <c r="C32864" s="6">
        <v>43682</v>
      </c>
      <c r="D32864" s="1">
        <v>482</v>
      </c>
      <c r="E32864" s="1">
        <v>377</v>
      </c>
      <c r="F32864" s="1">
        <v>3</v>
      </c>
      <c r="G32864" s="1">
        <v>10</v>
      </c>
      <c r="H32864" s="7">
        <v>5.39</v>
      </c>
      <c r="I32864" s="1">
        <v>33.619999999999997</v>
      </c>
      <c r="J32864" s="6">
        <v>43682</v>
      </c>
      <c r="K32864" s="7">
        <v>53.9</v>
      </c>
      <c r="L32864" s="8">
        <f t="shared" si="1539"/>
        <v>20.28</v>
      </c>
      <c r="M32864">
        <f t="shared" si="1540"/>
        <v>2019</v>
      </c>
      <c r="N32864">
        <f t="shared" si="1541"/>
        <v>8</v>
      </c>
      <c r="O32864" t="str">
        <f>_xlfn.XLOOKUP(_xlfn.XLOOKUP(_xlfn.XLOOKUP(D32864,ProductKey,ProductSubcategoryKey),Subcategory!$A$2:$A$38,Subcategory!$C$2:$C$38),ProductCategoryKey,EnglishProductCategoryName)</f>
        <v>Clothing</v>
      </c>
      <c r="P32864" t="str">
        <f>_xlfn.XLOOKUP(_xlfn.XLOOKUP(E32864,Reseller!$A$2:$A$702,Reseller!$B$2:$B$702),Geography!$A$2:$A$656,Geography!$D$2:$D$656)</f>
        <v>United States</v>
      </c>
      <c r="Q32864" t="str">
        <f>_xlfn.XLOOKUP(E32864,Reseller!A$2:A$702,Reseller!D$2:D$702)</f>
        <v>Grand Sport Boutique</v>
      </c>
    </row>
    <row r="32865" spans="1:17" x14ac:dyDescent="0.25">
      <c r="A32865" s="1" t="s">
        <v>3830</v>
      </c>
      <c r="B32865" s="1">
        <v>1</v>
      </c>
      <c r="C32865" s="6">
        <v>43683</v>
      </c>
      <c r="D32865" s="1">
        <v>490</v>
      </c>
      <c r="E32865" s="1">
        <v>207</v>
      </c>
      <c r="F32865" s="1">
        <v>5</v>
      </c>
      <c r="G32865" s="1">
        <v>2</v>
      </c>
      <c r="H32865" s="7">
        <v>32.39</v>
      </c>
      <c r="I32865" s="1">
        <v>83.14</v>
      </c>
      <c r="J32865" s="6">
        <v>43683</v>
      </c>
      <c r="K32865" s="7">
        <v>64.78</v>
      </c>
      <c r="L32865" s="8">
        <f t="shared" si="1539"/>
        <v>-18.36</v>
      </c>
      <c r="M32865">
        <f t="shared" si="1540"/>
        <v>2019</v>
      </c>
      <c r="N32865">
        <f t="shared" si="1541"/>
        <v>8</v>
      </c>
      <c r="O32865" t="str">
        <f>_xlfn.XLOOKUP(_xlfn.XLOOKUP(_xlfn.XLOOKUP(D32865,ProductKey,ProductSubcategoryKey),Subcategory!$A$2:$A$38,Subcategory!$C$2:$C$38),ProductCategoryKey,EnglishProductCategoryName)</f>
        <v>Clothing</v>
      </c>
      <c r="P32865" t="str">
        <f>_xlfn.XLOOKUP(_xlfn.XLOOKUP(E32865,Reseller!$A$2:$A$702,Reseller!$B$2:$B$702),Geography!$A$2:$A$656,Geography!$D$2:$D$656)</f>
        <v>United States</v>
      </c>
      <c r="Q32865" t="str">
        <f>_xlfn.XLOOKUP(E32865,Reseller!A$2:A$702,Reseller!D$2:D$702)</f>
        <v>Lubricant and Grease Suppliers</v>
      </c>
    </row>
    <row r="32866" spans="1:17" x14ac:dyDescent="0.25">
      <c r="A32866" s="1" t="s">
        <v>3830</v>
      </c>
      <c r="B32866" s="1">
        <v>2</v>
      </c>
      <c r="C32866" s="6">
        <v>43683</v>
      </c>
      <c r="D32866" s="1">
        <v>359</v>
      </c>
      <c r="E32866" s="1">
        <v>207</v>
      </c>
      <c r="F32866" s="1">
        <v>5</v>
      </c>
      <c r="G32866" s="1">
        <v>1</v>
      </c>
      <c r="H32866" s="7">
        <v>1376.99</v>
      </c>
      <c r="I32866" s="1">
        <v>1251.98</v>
      </c>
      <c r="J32866" s="6">
        <v>43683</v>
      </c>
      <c r="K32866" s="7">
        <v>1376.99</v>
      </c>
      <c r="L32866" s="8">
        <f t="shared" si="1539"/>
        <v>125.00999999999999</v>
      </c>
      <c r="M32866">
        <f t="shared" si="1540"/>
        <v>2019</v>
      </c>
      <c r="N32866">
        <f t="shared" si="1541"/>
        <v>8</v>
      </c>
      <c r="O32866" t="str">
        <f>_xlfn.XLOOKUP(_xlfn.XLOOKUP(_xlfn.XLOOKUP(D32866,ProductKey,ProductSubcategoryKey),Subcategory!$A$2:$A$38,Subcategory!$C$2:$C$38),ProductCategoryKey,EnglishProductCategoryName)</f>
        <v>Bikes</v>
      </c>
      <c r="P32866" t="str">
        <f>_xlfn.XLOOKUP(_xlfn.XLOOKUP(E32866,Reseller!$A$2:$A$702,Reseller!$B$2:$B$702),Geography!$A$2:$A$656,Geography!$D$2:$D$656)</f>
        <v>United States</v>
      </c>
      <c r="Q32866" t="str">
        <f>_xlfn.XLOOKUP(E32866,Reseller!A$2:A$702,Reseller!D$2:D$702)</f>
        <v>Lubricant and Grease Suppliers</v>
      </c>
    </row>
    <row r="32867" spans="1:17" x14ac:dyDescent="0.25">
      <c r="A32867" s="1" t="s">
        <v>3830</v>
      </c>
      <c r="B32867" s="1">
        <v>3</v>
      </c>
      <c r="C32867" s="6">
        <v>43683</v>
      </c>
      <c r="D32867" s="1">
        <v>472</v>
      </c>
      <c r="E32867" s="1">
        <v>207</v>
      </c>
      <c r="F32867" s="1">
        <v>5</v>
      </c>
      <c r="G32867" s="1">
        <v>3</v>
      </c>
      <c r="H32867" s="7">
        <v>38.1</v>
      </c>
      <c r="I32867" s="1">
        <v>71.25</v>
      </c>
      <c r="J32867" s="6">
        <v>43683</v>
      </c>
      <c r="K32867" s="7">
        <v>114.3</v>
      </c>
      <c r="L32867" s="8">
        <f t="shared" si="1539"/>
        <v>43.05</v>
      </c>
      <c r="M32867">
        <f t="shared" si="1540"/>
        <v>2019</v>
      </c>
      <c r="N32867">
        <f t="shared" si="1541"/>
        <v>8</v>
      </c>
      <c r="O32867" t="str">
        <f>_xlfn.XLOOKUP(_xlfn.XLOOKUP(_xlfn.XLOOKUP(D32867,ProductKey,ProductSubcategoryKey),Subcategory!$A$2:$A$38,Subcategory!$C$2:$C$38),ProductCategoryKey,EnglishProductCategoryName)</f>
        <v>Clothing</v>
      </c>
      <c r="P32867" t="str">
        <f>_xlfn.XLOOKUP(_xlfn.XLOOKUP(E32867,Reseller!$A$2:$A$702,Reseller!$B$2:$B$702),Geography!$A$2:$A$656,Geography!$D$2:$D$656)</f>
        <v>United States</v>
      </c>
      <c r="Q32867" t="str">
        <f>_xlfn.XLOOKUP(E32867,Reseller!A$2:A$702,Reseller!D$2:D$702)</f>
        <v>Lubricant and Grease Suppliers</v>
      </c>
    </row>
    <row r="32868" spans="1:17" x14ac:dyDescent="0.25">
      <c r="A32868" s="1" t="s">
        <v>3830</v>
      </c>
      <c r="B32868" s="1">
        <v>4</v>
      </c>
      <c r="C32868" s="6">
        <v>43683</v>
      </c>
      <c r="D32868" s="1">
        <v>222</v>
      </c>
      <c r="E32868" s="1">
        <v>207</v>
      </c>
      <c r="F32868" s="1">
        <v>5</v>
      </c>
      <c r="G32868" s="1">
        <v>3</v>
      </c>
      <c r="H32868" s="7">
        <v>20.99</v>
      </c>
      <c r="I32868" s="1">
        <v>39.26</v>
      </c>
      <c r="J32868" s="6">
        <v>43683</v>
      </c>
      <c r="K32868" s="7">
        <v>62.97</v>
      </c>
      <c r="L32868" s="8">
        <f t="shared" si="1539"/>
        <v>23.71</v>
      </c>
      <c r="M32868">
        <f t="shared" si="1540"/>
        <v>2019</v>
      </c>
      <c r="N32868">
        <f t="shared" si="1541"/>
        <v>8</v>
      </c>
      <c r="O32868" t="str">
        <f>_xlfn.XLOOKUP(_xlfn.XLOOKUP(_xlfn.XLOOKUP(D32868,ProductKey,ProductSubcategoryKey),Subcategory!$A$2:$A$38,Subcategory!$C$2:$C$38),ProductCategoryKey,EnglishProductCategoryName)</f>
        <v>Accessories</v>
      </c>
      <c r="P32868" t="str">
        <f>_xlfn.XLOOKUP(_xlfn.XLOOKUP(E32868,Reseller!$A$2:$A$702,Reseller!$B$2:$B$702),Geography!$A$2:$A$656,Geography!$D$2:$D$656)</f>
        <v>United States</v>
      </c>
      <c r="Q32868" t="str">
        <f>_xlfn.XLOOKUP(E32868,Reseller!A$2:A$702,Reseller!D$2:D$702)</f>
        <v>Lubricant and Grease Suppliers</v>
      </c>
    </row>
    <row r="32869" spans="1:17" x14ac:dyDescent="0.25">
      <c r="A32869" s="1" t="s">
        <v>3830</v>
      </c>
      <c r="B32869" s="1">
        <v>5</v>
      </c>
      <c r="C32869" s="6">
        <v>43683</v>
      </c>
      <c r="D32869" s="1">
        <v>217</v>
      </c>
      <c r="E32869" s="1">
        <v>207</v>
      </c>
      <c r="F32869" s="1">
        <v>5</v>
      </c>
      <c r="G32869" s="1">
        <v>6</v>
      </c>
      <c r="H32869" s="7">
        <v>20.99</v>
      </c>
      <c r="I32869" s="1">
        <v>78.52</v>
      </c>
      <c r="J32869" s="6">
        <v>43683</v>
      </c>
      <c r="K32869" s="7">
        <v>125.94</v>
      </c>
      <c r="L32869" s="8">
        <f t="shared" si="1539"/>
        <v>47.42</v>
      </c>
      <c r="M32869">
        <f t="shared" si="1540"/>
        <v>2019</v>
      </c>
      <c r="N32869">
        <f t="shared" si="1541"/>
        <v>8</v>
      </c>
      <c r="O32869" t="str">
        <f>_xlfn.XLOOKUP(_xlfn.XLOOKUP(_xlfn.XLOOKUP(D32869,ProductKey,ProductSubcategoryKey),Subcategory!$A$2:$A$38,Subcategory!$C$2:$C$38),ProductCategoryKey,EnglishProductCategoryName)</f>
        <v>Accessories</v>
      </c>
      <c r="P32869" t="str">
        <f>_xlfn.XLOOKUP(_xlfn.XLOOKUP(E32869,Reseller!$A$2:$A$702,Reseller!$B$2:$B$702),Geography!$A$2:$A$656,Geography!$D$2:$D$656)</f>
        <v>United States</v>
      </c>
      <c r="Q32869" t="str">
        <f>_xlfn.XLOOKUP(E32869,Reseller!A$2:A$702,Reseller!D$2:D$702)</f>
        <v>Lubricant and Grease Suppliers</v>
      </c>
    </row>
    <row r="32870" spans="1:17" x14ac:dyDescent="0.25">
      <c r="A32870" s="1" t="s">
        <v>3830</v>
      </c>
      <c r="B32870" s="1">
        <v>6</v>
      </c>
      <c r="C32870" s="6">
        <v>43683</v>
      </c>
      <c r="D32870" s="1">
        <v>465</v>
      </c>
      <c r="E32870" s="1">
        <v>207</v>
      </c>
      <c r="F32870" s="1">
        <v>5</v>
      </c>
      <c r="G32870" s="1">
        <v>2</v>
      </c>
      <c r="H32870" s="7">
        <v>14.69</v>
      </c>
      <c r="I32870" s="1">
        <v>18.32</v>
      </c>
      <c r="J32870" s="6">
        <v>43683</v>
      </c>
      <c r="K32870" s="7">
        <v>29.38</v>
      </c>
      <c r="L32870" s="8">
        <f t="shared" si="1539"/>
        <v>11.059999999999999</v>
      </c>
      <c r="M32870">
        <f t="shared" si="1540"/>
        <v>2019</v>
      </c>
      <c r="N32870">
        <f t="shared" si="1541"/>
        <v>8</v>
      </c>
      <c r="O32870" t="str">
        <f>_xlfn.XLOOKUP(_xlfn.XLOOKUP(_xlfn.XLOOKUP(D32870,ProductKey,ProductSubcategoryKey),Subcategory!$A$2:$A$38,Subcategory!$C$2:$C$38),ProductCategoryKey,EnglishProductCategoryName)</f>
        <v>Clothing</v>
      </c>
      <c r="P32870" t="str">
        <f>_xlfn.XLOOKUP(_xlfn.XLOOKUP(E32870,Reseller!$A$2:$A$702,Reseller!$B$2:$B$702),Geography!$A$2:$A$656,Geography!$D$2:$D$656)</f>
        <v>United States</v>
      </c>
      <c r="Q32870" t="str">
        <f>_xlfn.XLOOKUP(E32870,Reseller!A$2:A$702,Reseller!D$2:D$702)</f>
        <v>Lubricant and Grease Suppliers</v>
      </c>
    </row>
    <row r="32871" spans="1:17" x14ac:dyDescent="0.25">
      <c r="A32871" s="1" t="s">
        <v>3830</v>
      </c>
      <c r="B32871" s="1">
        <v>7</v>
      </c>
      <c r="C32871" s="6">
        <v>43683</v>
      </c>
      <c r="D32871" s="1">
        <v>474</v>
      </c>
      <c r="E32871" s="1">
        <v>207</v>
      </c>
      <c r="F32871" s="1">
        <v>5</v>
      </c>
      <c r="G32871" s="1">
        <v>20</v>
      </c>
      <c r="H32871" s="7">
        <v>38.49</v>
      </c>
      <c r="I32871" s="1">
        <v>523.53</v>
      </c>
      <c r="J32871" s="6">
        <v>43683</v>
      </c>
      <c r="K32871" s="7">
        <v>769.8</v>
      </c>
      <c r="L32871" s="8">
        <f t="shared" si="1539"/>
        <v>246.26999999999998</v>
      </c>
      <c r="M32871">
        <f t="shared" si="1540"/>
        <v>2019</v>
      </c>
      <c r="N32871">
        <f t="shared" si="1541"/>
        <v>8</v>
      </c>
      <c r="O32871" t="str">
        <f>_xlfn.XLOOKUP(_xlfn.XLOOKUP(_xlfn.XLOOKUP(D32871,ProductKey,ProductSubcategoryKey),Subcategory!$A$2:$A$38,Subcategory!$C$2:$C$38),ProductCategoryKey,EnglishProductCategoryName)</f>
        <v>Clothing</v>
      </c>
      <c r="P32871" t="str">
        <f>_xlfn.XLOOKUP(_xlfn.XLOOKUP(E32871,Reseller!$A$2:$A$702,Reseller!$B$2:$B$702),Geography!$A$2:$A$656,Geography!$D$2:$D$656)</f>
        <v>United States</v>
      </c>
      <c r="Q32871" t="str">
        <f>_xlfn.XLOOKUP(E32871,Reseller!A$2:A$702,Reseller!D$2:D$702)</f>
        <v>Lubricant and Grease Suppliers</v>
      </c>
    </row>
    <row r="32872" spans="1:17" x14ac:dyDescent="0.25">
      <c r="A32872" s="1" t="s">
        <v>3830</v>
      </c>
      <c r="B32872" s="1">
        <v>8</v>
      </c>
      <c r="C32872" s="6">
        <v>43683</v>
      </c>
      <c r="D32872" s="1">
        <v>234</v>
      </c>
      <c r="E32872" s="1">
        <v>207</v>
      </c>
      <c r="F32872" s="1">
        <v>5</v>
      </c>
      <c r="G32872" s="1">
        <v>3</v>
      </c>
      <c r="H32872" s="7">
        <v>29.99</v>
      </c>
      <c r="I32872" s="1">
        <v>115.48</v>
      </c>
      <c r="J32872" s="6">
        <v>43683</v>
      </c>
      <c r="K32872" s="7">
        <v>89.97</v>
      </c>
      <c r="L32872" s="8">
        <f t="shared" si="1539"/>
        <v>-25.510000000000005</v>
      </c>
      <c r="M32872">
        <f t="shared" si="1540"/>
        <v>2019</v>
      </c>
      <c r="N32872">
        <f t="shared" si="1541"/>
        <v>8</v>
      </c>
      <c r="O32872" t="str">
        <f>_xlfn.XLOOKUP(_xlfn.XLOOKUP(_xlfn.XLOOKUP(D32872,ProductKey,ProductSubcategoryKey),Subcategory!$A$2:$A$38,Subcategory!$C$2:$C$38),ProductCategoryKey,EnglishProductCategoryName)</f>
        <v>Clothing</v>
      </c>
      <c r="P32872" t="str">
        <f>_xlfn.XLOOKUP(_xlfn.XLOOKUP(E32872,Reseller!$A$2:$A$702,Reseller!$B$2:$B$702),Geography!$A$2:$A$656,Geography!$D$2:$D$656)</f>
        <v>United States</v>
      </c>
      <c r="Q32872" t="str">
        <f>_xlfn.XLOOKUP(E32872,Reseller!A$2:A$702,Reseller!D$2:D$702)</f>
        <v>Lubricant and Grease Suppliers</v>
      </c>
    </row>
    <row r="32873" spans="1:17" x14ac:dyDescent="0.25">
      <c r="A32873" s="1" t="s">
        <v>3830</v>
      </c>
      <c r="B32873" s="1">
        <v>9</v>
      </c>
      <c r="C32873" s="6">
        <v>43683</v>
      </c>
      <c r="D32873" s="1">
        <v>477</v>
      </c>
      <c r="E32873" s="1">
        <v>207</v>
      </c>
      <c r="F32873" s="1">
        <v>5</v>
      </c>
      <c r="G32873" s="1">
        <v>3</v>
      </c>
      <c r="H32873" s="7">
        <v>2.99</v>
      </c>
      <c r="I32873" s="1">
        <v>5.6</v>
      </c>
      <c r="J32873" s="6">
        <v>43683</v>
      </c>
      <c r="K32873" s="7">
        <v>8.9700000000000006</v>
      </c>
      <c r="L32873" s="8">
        <f t="shared" si="1539"/>
        <v>3.370000000000001</v>
      </c>
      <c r="M32873">
        <f t="shared" si="1540"/>
        <v>2019</v>
      </c>
      <c r="N32873">
        <f t="shared" si="1541"/>
        <v>8</v>
      </c>
      <c r="O32873" t="str">
        <f>_xlfn.XLOOKUP(_xlfn.XLOOKUP(_xlfn.XLOOKUP(D32873,ProductKey,ProductSubcategoryKey),Subcategory!$A$2:$A$38,Subcategory!$C$2:$C$38),ProductCategoryKey,EnglishProductCategoryName)</f>
        <v>Accessories</v>
      </c>
      <c r="P32873" t="str">
        <f>_xlfn.XLOOKUP(_xlfn.XLOOKUP(E32873,Reseller!$A$2:$A$702,Reseller!$B$2:$B$702),Geography!$A$2:$A$656,Geography!$D$2:$D$656)</f>
        <v>United States</v>
      </c>
      <c r="Q32873" t="str">
        <f>_xlfn.XLOOKUP(E32873,Reseller!A$2:A$702,Reseller!D$2:D$702)</f>
        <v>Lubricant and Grease Suppliers</v>
      </c>
    </row>
    <row r="32874" spans="1:17" x14ac:dyDescent="0.25">
      <c r="A32874" s="1" t="s">
        <v>3830</v>
      </c>
      <c r="B32874" s="1">
        <v>10</v>
      </c>
      <c r="C32874" s="6">
        <v>43683</v>
      </c>
      <c r="D32874" s="1">
        <v>544</v>
      </c>
      <c r="E32874" s="1">
        <v>207</v>
      </c>
      <c r="F32874" s="1">
        <v>5</v>
      </c>
      <c r="G32874" s="1">
        <v>4</v>
      </c>
      <c r="H32874" s="7">
        <v>48.59</v>
      </c>
      <c r="I32874" s="1">
        <v>143.84</v>
      </c>
      <c r="J32874" s="6">
        <v>43683</v>
      </c>
      <c r="K32874" s="7">
        <v>194.36</v>
      </c>
      <c r="L32874" s="8">
        <f t="shared" si="1539"/>
        <v>50.52000000000001</v>
      </c>
      <c r="M32874">
        <f t="shared" si="1540"/>
        <v>2019</v>
      </c>
      <c r="N32874">
        <f t="shared" si="1541"/>
        <v>8</v>
      </c>
      <c r="O32874" t="str">
        <f>_xlfn.XLOOKUP(_xlfn.XLOOKUP(_xlfn.XLOOKUP(D32874,ProductKey,ProductSubcategoryKey),Subcategory!$A$2:$A$38,Subcategory!$C$2:$C$38),ProductCategoryKey,EnglishProductCategoryName)</f>
        <v>Components</v>
      </c>
      <c r="P32874" t="str">
        <f>_xlfn.XLOOKUP(_xlfn.XLOOKUP(E32874,Reseller!$A$2:$A$702,Reseller!$B$2:$B$702),Geography!$A$2:$A$656,Geography!$D$2:$D$656)</f>
        <v>United States</v>
      </c>
      <c r="Q32874" t="str">
        <f>_xlfn.XLOOKUP(E32874,Reseller!A$2:A$702,Reseller!D$2:D$702)</f>
        <v>Lubricant and Grease Suppliers</v>
      </c>
    </row>
    <row r="32875" spans="1:17" x14ac:dyDescent="0.25">
      <c r="A32875" s="1" t="s">
        <v>3830</v>
      </c>
      <c r="B32875" s="1">
        <v>11</v>
      </c>
      <c r="C32875" s="6">
        <v>43683</v>
      </c>
      <c r="D32875" s="1">
        <v>214</v>
      </c>
      <c r="E32875" s="1">
        <v>207</v>
      </c>
      <c r="F32875" s="1">
        <v>5</v>
      </c>
      <c r="G32875" s="1">
        <v>4</v>
      </c>
      <c r="H32875" s="7">
        <v>20.99</v>
      </c>
      <c r="I32875" s="1">
        <v>52.35</v>
      </c>
      <c r="J32875" s="6">
        <v>43683</v>
      </c>
      <c r="K32875" s="7">
        <v>83.96</v>
      </c>
      <c r="L32875" s="8">
        <f t="shared" si="1539"/>
        <v>31.609999999999992</v>
      </c>
      <c r="M32875">
        <f t="shared" si="1540"/>
        <v>2019</v>
      </c>
      <c r="N32875">
        <f t="shared" si="1541"/>
        <v>8</v>
      </c>
      <c r="O32875" t="str">
        <f>_xlfn.XLOOKUP(_xlfn.XLOOKUP(_xlfn.XLOOKUP(D32875,ProductKey,ProductSubcategoryKey),Subcategory!$A$2:$A$38,Subcategory!$C$2:$C$38),ProductCategoryKey,EnglishProductCategoryName)</f>
        <v>Accessories</v>
      </c>
      <c r="P32875" t="str">
        <f>_xlfn.XLOOKUP(_xlfn.XLOOKUP(E32875,Reseller!$A$2:$A$702,Reseller!$B$2:$B$702),Geography!$A$2:$A$656,Geography!$D$2:$D$656)</f>
        <v>United States</v>
      </c>
      <c r="Q32875" t="str">
        <f>_xlfn.XLOOKUP(E32875,Reseller!A$2:A$702,Reseller!D$2:D$702)</f>
        <v>Lubricant and Grease Suppliers</v>
      </c>
    </row>
    <row r="32876" spans="1:17" x14ac:dyDescent="0.25">
      <c r="A32876" s="1" t="s">
        <v>3830</v>
      </c>
      <c r="B32876" s="1">
        <v>12</v>
      </c>
      <c r="C32876" s="6">
        <v>43683</v>
      </c>
      <c r="D32876" s="1">
        <v>484</v>
      </c>
      <c r="E32876" s="1">
        <v>207</v>
      </c>
      <c r="F32876" s="1">
        <v>5</v>
      </c>
      <c r="G32876" s="1">
        <v>4</v>
      </c>
      <c r="H32876" s="7">
        <v>4.7699999999999996</v>
      </c>
      <c r="I32876" s="1">
        <v>11.89</v>
      </c>
      <c r="J32876" s="6">
        <v>43683</v>
      </c>
      <c r="K32876" s="7">
        <v>19.079999999999998</v>
      </c>
      <c r="L32876" s="8">
        <f t="shared" si="1539"/>
        <v>7.1899999999999977</v>
      </c>
      <c r="M32876">
        <f t="shared" si="1540"/>
        <v>2019</v>
      </c>
      <c r="N32876">
        <f t="shared" si="1541"/>
        <v>8</v>
      </c>
      <c r="O32876" t="str">
        <f>_xlfn.XLOOKUP(_xlfn.XLOOKUP(_xlfn.XLOOKUP(D32876,ProductKey,ProductSubcategoryKey),Subcategory!$A$2:$A$38,Subcategory!$C$2:$C$38),ProductCategoryKey,EnglishProductCategoryName)</f>
        <v>Accessories</v>
      </c>
      <c r="P32876" t="str">
        <f>_xlfn.XLOOKUP(_xlfn.XLOOKUP(E32876,Reseller!$A$2:$A$702,Reseller!$B$2:$B$702),Geography!$A$2:$A$656,Geography!$D$2:$D$656)</f>
        <v>United States</v>
      </c>
      <c r="Q32876" t="str">
        <f>_xlfn.XLOOKUP(E32876,Reseller!A$2:A$702,Reseller!D$2:D$702)</f>
        <v>Lubricant and Grease Suppliers</v>
      </c>
    </row>
    <row r="32877" spans="1:17" x14ac:dyDescent="0.25">
      <c r="A32877" s="1" t="s">
        <v>3830</v>
      </c>
      <c r="B32877" s="1">
        <v>13</v>
      </c>
      <c r="C32877" s="6">
        <v>43683</v>
      </c>
      <c r="D32877" s="1">
        <v>400</v>
      </c>
      <c r="E32877" s="1">
        <v>207</v>
      </c>
      <c r="F32877" s="1">
        <v>5</v>
      </c>
      <c r="G32877" s="1">
        <v>2</v>
      </c>
      <c r="H32877" s="7">
        <v>37.15</v>
      </c>
      <c r="I32877" s="1">
        <v>54.99</v>
      </c>
      <c r="J32877" s="6">
        <v>43683</v>
      </c>
      <c r="K32877" s="7">
        <v>74.3</v>
      </c>
      <c r="L32877" s="8">
        <f t="shared" si="1539"/>
        <v>19.309999999999995</v>
      </c>
      <c r="M32877">
        <f t="shared" si="1540"/>
        <v>2019</v>
      </c>
      <c r="N32877">
        <f t="shared" si="1541"/>
        <v>8</v>
      </c>
      <c r="O32877" t="str">
        <f>_xlfn.XLOOKUP(_xlfn.XLOOKUP(_xlfn.XLOOKUP(D32877,ProductKey,ProductSubcategoryKey),Subcategory!$A$2:$A$38,Subcategory!$C$2:$C$38),ProductCategoryKey,EnglishProductCategoryName)</f>
        <v>Components</v>
      </c>
      <c r="P32877" t="str">
        <f>_xlfn.XLOOKUP(_xlfn.XLOOKUP(E32877,Reseller!$A$2:$A$702,Reseller!$B$2:$B$702),Geography!$A$2:$A$656,Geography!$D$2:$D$656)</f>
        <v>United States</v>
      </c>
      <c r="Q32877" t="str">
        <f>_xlfn.XLOOKUP(E32877,Reseller!A$2:A$702,Reseller!D$2:D$702)</f>
        <v>Lubricant and Grease Suppliers</v>
      </c>
    </row>
    <row r="32878" spans="1:17" x14ac:dyDescent="0.25">
      <c r="A32878" s="1" t="s">
        <v>3830</v>
      </c>
      <c r="B32878" s="1">
        <v>14</v>
      </c>
      <c r="C32878" s="6">
        <v>43683</v>
      </c>
      <c r="D32878" s="1">
        <v>517</v>
      </c>
      <c r="E32878" s="1">
        <v>207</v>
      </c>
      <c r="F32878" s="1">
        <v>5</v>
      </c>
      <c r="G32878" s="1">
        <v>3</v>
      </c>
      <c r="H32878" s="7">
        <v>31.58</v>
      </c>
      <c r="I32878" s="1">
        <v>70.12</v>
      </c>
      <c r="J32878" s="6">
        <v>43683</v>
      </c>
      <c r="K32878" s="7">
        <v>94.74</v>
      </c>
      <c r="L32878" s="8">
        <f t="shared" si="1539"/>
        <v>24.61999999999999</v>
      </c>
      <c r="M32878">
        <f t="shared" si="1540"/>
        <v>2019</v>
      </c>
      <c r="N32878">
        <f t="shared" si="1541"/>
        <v>8</v>
      </c>
      <c r="O32878" t="str">
        <f>_xlfn.XLOOKUP(_xlfn.XLOOKUP(_xlfn.XLOOKUP(D32878,ProductKey,ProductSubcategoryKey),Subcategory!$A$2:$A$38,Subcategory!$C$2:$C$38),ProductCategoryKey,EnglishProductCategoryName)</f>
        <v>Components</v>
      </c>
      <c r="P32878" t="str">
        <f>_xlfn.XLOOKUP(_xlfn.XLOOKUP(E32878,Reseller!$A$2:$A$702,Reseller!$B$2:$B$702),Geography!$A$2:$A$656,Geography!$D$2:$D$656)</f>
        <v>United States</v>
      </c>
      <c r="Q32878" t="str">
        <f>_xlfn.XLOOKUP(E32878,Reseller!A$2:A$702,Reseller!D$2:D$702)</f>
        <v>Lubricant and Grease Suppliers</v>
      </c>
    </row>
    <row r="32879" spans="1:17" x14ac:dyDescent="0.25">
      <c r="A32879" s="1" t="s">
        <v>3830</v>
      </c>
      <c r="B32879" s="1">
        <v>15</v>
      </c>
      <c r="C32879" s="6">
        <v>43683</v>
      </c>
      <c r="D32879" s="1">
        <v>487</v>
      </c>
      <c r="E32879" s="1">
        <v>207</v>
      </c>
      <c r="F32879" s="1">
        <v>5</v>
      </c>
      <c r="G32879" s="1">
        <v>4</v>
      </c>
      <c r="H32879" s="7">
        <v>32.99</v>
      </c>
      <c r="I32879" s="1">
        <v>82.27</v>
      </c>
      <c r="J32879" s="6">
        <v>43683</v>
      </c>
      <c r="K32879" s="7">
        <v>131.96</v>
      </c>
      <c r="L32879" s="8">
        <f t="shared" si="1539"/>
        <v>49.690000000000012</v>
      </c>
      <c r="M32879">
        <f t="shared" si="1540"/>
        <v>2019</v>
      </c>
      <c r="N32879">
        <f t="shared" si="1541"/>
        <v>8</v>
      </c>
      <c r="O32879" t="str">
        <f>_xlfn.XLOOKUP(_xlfn.XLOOKUP(_xlfn.XLOOKUP(D32879,ProductKey,ProductSubcategoryKey),Subcategory!$A$2:$A$38,Subcategory!$C$2:$C$38),ProductCategoryKey,EnglishProductCategoryName)</f>
        <v>Accessories</v>
      </c>
      <c r="P32879" t="str">
        <f>_xlfn.XLOOKUP(_xlfn.XLOOKUP(E32879,Reseller!$A$2:$A$702,Reseller!$B$2:$B$702),Geography!$A$2:$A$656,Geography!$D$2:$D$656)</f>
        <v>United States</v>
      </c>
      <c r="Q32879" t="str">
        <f>_xlfn.XLOOKUP(E32879,Reseller!A$2:A$702,Reseller!D$2:D$702)</f>
        <v>Lubricant and Grease Suppliers</v>
      </c>
    </row>
    <row r="32880" spans="1:17" x14ac:dyDescent="0.25">
      <c r="A32880" s="1" t="s">
        <v>3830</v>
      </c>
      <c r="B32880" s="1">
        <v>16</v>
      </c>
      <c r="C32880" s="6">
        <v>43683</v>
      </c>
      <c r="D32880" s="1">
        <v>475</v>
      </c>
      <c r="E32880" s="1">
        <v>207</v>
      </c>
      <c r="F32880" s="1">
        <v>5</v>
      </c>
      <c r="G32880" s="1">
        <v>4</v>
      </c>
      <c r="H32880" s="7">
        <v>41.99</v>
      </c>
      <c r="I32880" s="1">
        <v>104.71</v>
      </c>
      <c r="J32880" s="6">
        <v>43683</v>
      </c>
      <c r="K32880" s="7">
        <v>167.96</v>
      </c>
      <c r="L32880" s="8">
        <f t="shared" si="1539"/>
        <v>63.250000000000014</v>
      </c>
      <c r="M32880">
        <f t="shared" si="1540"/>
        <v>2019</v>
      </c>
      <c r="N32880">
        <f t="shared" si="1541"/>
        <v>8</v>
      </c>
      <c r="O32880" t="str">
        <f>_xlfn.XLOOKUP(_xlfn.XLOOKUP(_xlfn.XLOOKUP(D32880,ProductKey,ProductSubcategoryKey),Subcategory!$A$2:$A$38,Subcategory!$C$2:$C$38),ProductCategoryKey,EnglishProductCategoryName)</f>
        <v>Clothing</v>
      </c>
      <c r="P32880" t="str">
        <f>_xlfn.XLOOKUP(_xlfn.XLOOKUP(E32880,Reseller!$A$2:$A$702,Reseller!$B$2:$B$702),Geography!$A$2:$A$656,Geography!$D$2:$D$656)</f>
        <v>United States</v>
      </c>
      <c r="Q32880" t="str">
        <f>_xlfn.XLOOKUP(E32880,Reseller!A$2:A$702,Reseller!D$2:D$702)</f>
        <v>Lubricant and Grease Suppliers</v>
      </c>
    </row>
    <row r="32881" spans="1:17" x14ac:dyDescent="0.25">
      <c r="A32881" s="1" t="s">
        <v>3830</v>
      </c>
      <c r="B32881" s="1">
        <v>17</v>
      </c>
      <c r="C32881" s="6">
        <v>43683</v>
      </c>
      <c r="D32881" s="1">
        <v>225</v>
      </c>
      <c r="E32881" s="1">
        <v>207</v>
      </c>
      <c r="F32881" s="1">
        <v>5</v>
      </c>
      <c r="G32881" s="1">
        <v>2</v>
      </c>
      <c r="H32881" s="7">
        <v>5.39</v>
      </c>
      <c r="I32881" s="1">
        <v>13.84</v>
      </c>
      <c r="J32881" s="6">
        <v>43683</v>
      </c>
      <c r="K32881" s="7">
        <v>10.78</v>
      </c>
      <c r="L32881" s="8">
        <f t="shared" si="1539"/>
        <v>-3.0600000000000005</v>
      </c>
      <c r="M32881">
        <f t="shared" si="1540"/>
        <v>2019</v>
      </c>
      <c r="N32881">
        <f t="shared" si="1541"/>
        <v>8</v>
      </c>
      <c r="O32881" t="str">
        <f>_xlfn.XLOOKUP(_xlfn.XLOOKUP(_xlfn.XLOOKUP(D32881,ProductKey,ProductSubcategoryKey),Subcategory!$A$2:$A$38,Subcategory!$C$2:$C$38),ProductCategoryKey,EnglishProductCategoryName)</f>
        <v>Clothing</v>
      </c>
      <c r="P32881" t="str">
        <f>_xlfn.XLOOKUP(_xlfn.XLOOKUP(E32881,Reseller!$A$2:$A$702,Reseller!$B$2:$B$702),Geography!$A$2:$A$656,Geography!$D$2:$D$656)</f>
        <v>United States</v>
      </c>
      <c r="Q32881" t="str">
        <f>_xlfn.XLOOKUP(E32881,Reseller!A$2:A$702,Reseller!D$2:D$702)</f>
        <v>Lubricant and Grease Suppliers</v>
      </c>
    </row>
    <row r="32882" spans="1:17" x14ac:dyDescent="0.25">
      <c r="A32882" s="1" t="s">
        <v>3830</v>
      </c>
      <c r="B32882" s="1">
        <v>18</v>
      </c>
      <c r="C32882" s="6">
        <v>43683</v>
      </c>
      <c r="D32882" s="1">
        <v>491</v>
      </c>
      <c r="E32882" s="1">
        <v>207</v>
      </c>
      <c r="F32882" s="1">
        <v>5</v>
      </c>
      <c r="G32882" s="1">
        <v>4</v>
      </c>
      <c r="H32882" s="7">
        <v>32.39</v>
      </c>
      <c r="I32882" s="1">
        <v>166.29</v>
      </c>
      <c r="J32882" s="6">
        <v>43683</v>
      </c>
      <c r="K32882" s="7">
        <v>129.56</v>
      </c>
      <c r="L32882" s="8">
        <f t="shared" si="1539"/>
        <v>-36.72999999999999</v>
      </c>
      <c r="M32882">
        <f t="shared" si="1540"/>
        <v>2019</v>
      </c>
      <c r="N32882">
        <f t="shared" si="1541"/>
        <v>8</v>
      </c>
      <c r="O32882" t="str">
        <f>_xlfn.XLOOKUP(_xlfn.XLOOKUP(_xlfn.XLOOKUP(D32882,ProductKey,ProductSubcategoryKey),Subcategory!$A$2:$A$38,Subcategory!$C$2:$C$38),ProductCategoryKey,EnglishProductCategoryName)</f>
        <v>Clothing</v>
      </c>
      <c r="P32882" t="str">
        <f>_xlfn.XLOOKUP(_xlfn.XLOOKUP(E32882,Reseller!$A$2:$A$702,Reseller!$B$2:$B$702),Geography!$A$2:$A$656,Geography!$D$2:$D$656)</f>
        <v>United States</v>
      </c>
      <c r="Q32882" t="str">
        <f>_xlfn.XLOOKUP(E32882,Reseller!A$2:A$702,Reseller!D$2:D$702)</f>
        <v>Lubricant and Grease Suppliers</v>
      </c>
    </row>
    <row r="32883" spans="1:17" x14ac:dyDescent="0.25">
      <c r="A32883" s="1" t="s">
        <v>3830</v>
      </c>
      <c r="B32883" s="1">
        <v>19</v>
      </c>
      <c r="C32883" s="6">
        <v>43683</v>
      </c>
      <c r="D32883" s="1">
        <v>511</v>
      </c>
      <c r="E32883" s="1">
        <v>207</v>
      </c>
      <c r="F32883" s="1">
        <v>5</v>
      </c>
      <c r="G32883" s="1">
        <v>2</v>
      </c>
      <c r="H32883" s="7">
        <v>218.45</v>
      </c>
      <c r="I32883" s="1">
        <v>398.75</v>
      </c>
      <c r="J32883" s="6">
        <v>43683</v>
      </c>
      <c r="K32883" s="7">
        <v>436.9</v>
      </c>
      <c r="L32883" s="8">
        <f t="shared" si="1539"/>
        <v>38.149999999999977</v>
      </c>
      <c r="M32883">
        <f t="shared" si="1540"/>
        <v>2019</v>
      </c>
      <c r="N32883">
        <f t="shared" si="1541"/>
        <v>8</v>
      </c>
      <c r="O32883" t="str">
        <f>_xlfn.XLOOKUP(_xlfn.XLOOKUP(_xlfn.XLOOKUP(D32883,ProductKey,ProductSubcategoryKey),Subcategory!$A$2:$A$38,Subcategory!$C$2:$C$38),ProductCategoryKey,EnglishProductCategoryName)</f>
        <v>Components</v>
      </c>
      <c r="P32883" t="str">
        <f>_xlfn.XLOOKUP(_xlfn.XLOOKUP(E32883,Reseller!$A$2:$A$702,Reseller!$B$2:$B$702),Geography!$A$2:$A$656,Geography!$D$2:$D$656)</f>
        <v>United States</v>
      </c>
      <c r="Q32883" t="str">
        <f>_xlfn.XLOOKUP(E32883,Reseller!A$2:A$702,Reseller!D$2:D$702)</f>
        <v>Lubricant and Grease Suppliers</v>
      </c>
    </row>
    <row r="32884" spans="1:17" x14ac:dyDescent="0.25">
      <c r="A32884" s="1" t="s">
        <v>3830</v>
      </c>
      <c r="B32884" s="1">
        <v>20</v>
      </c>
      <c r="C32884" s="6">
        <v>43683</v>
      </c>
      <c r="D32884" s="1">
        <v>483</v>
      </c>
      <c r="E32884" s="1">
        <v>207</v>
      </c>
      <c r="F32884" s="1">
        <v>5</v>
      </c>
      <c r="G32884" s="1">
        <v>7</v>
      </c>
      <c r="H32884" s="7">
        <v>72</v>
      </c>
      <c r="I32884" s="1">
        <v>314.16000000000003</v>
      </c>
      <c r="J32884" s="6">
        <v>43683</v>
      </c>
      <c r="K32884" s="7">
        <v>504</v>
      </c>
      <c r="L32884" s="8">
        <f t="shared" si="1539"/>
        <v>189.83999999999997</v>
      </c>
      <c r="M32884">
        <f t="shared" si="1540"/>
        <v>2019</v>
      </c>
      <c r="N32884">
        <f t="shared" si="1541"/>
        <v>8</v>
      </c>
      <c r="O32884" t="str">
        <f>_xlfn.XLOOKUP(_xlfn.XLOOKUP(_xlfn.XLOOKUP(D32884,ProductKey,ProductSubcategoryKey),Subcategory!$A$2:$A$38,Subcategory!$C$2:$C$38),ProductCategoryKey,EnglishProductCategoryName)</f>
        <v>Accessories</v>
      </c>
      <c r="P32884" t="str">
        <f>_xlfn.XLOOKUP(_xlfn.XLOOKUP(E32884,Reseller!$A$2:$A$702,Reseller!$B$2:$B$702),Geography!$A$2:$A$656,Geography!$D$2:$D$656)</f>
        <v>United States</v>
      </c>
      <c r="Q32884" t="str">
        <f>_xlfn.XLOOKUP(E32884,Reseller!A$2:A$702,Reseller!D$2:D$702)</f>
        <v>Lubricant and Grease Suppliers</v>
      </c>
    </row>
    <row r="32885" spans="1:17" x14ac:dyDescent="0.25">
      <c r="A32885" s="1" t="s">
        <v>3830</v>
      </c>
      <c r="B32885" s="1">
        <v>21</v>
      </c>
      <c r="C32885" s="6">
        <v>43683</v>
      </c>
      <c r="D32885" s="1">
        <v>471</v>
      </c>
      <c r="E32885" s="1">
        <v>207</v>
      </c>
      <c r="F32885" s="1">
        <v>5</v>
      </c>
      <c r="G32885" s="1">
        <v>5</v>
      </c>
      <c r="H32885" s="7">
        <v>38.1</v>
      </c>
      <c r="I32885" s="1">
        <v>118.75</v>
      </c>
      <c r="J32885" s="6">
        <v>43683</v>
      </c>
      <c r="K32885" s="7">
        <v>190.5</v>
      </c>
      <c r="L32885" s="8">
        <f t="shared" si="1539"/>
        <v>71.75</v>
      </c>
      <c r="M32885">
        <f t="shared" si="1540"/>
        <v>2019</v>
      </c>
      <c r="N32885">
        <f t="shared" si="1541"/>
        <v>8</v>
      </c>
      <c r="O32885" t="str">
        <f>_xlfn.XLOOKUP(_xlfn.XLOOKUP(_xlfn.XLOOKUP(D32885,ProductKey,ProductSubcategoryKey),Subcategory!$A$2:$A$38,Subcategory!$C$2:$C$38),ProductCategoryKey,EnglishProductCategoryName)</f>
        <v>Clothing</v>
      </c>
      <c r="P32885" t="str">
        <f>_xlfn.XLOOKUP(_xlfn.XLOOKUP(E32885,Reseller!$A$2:$A$702,Reseller!$B$2:$B$702),Geography!$A$2:$A$656,Geography!$D$2:$D$656)</f>
        <v>United States</v>
      </c>
      <c r="Q32885" t="str">
        <f>_xlfn.XLOOKUP(E32885,Reseller!A$2:A$702,Reseller!D$2:D$702)</f>
        <v>Lubricant and Grease Suppliers</v>
      </c>
    </row>
    <row r="32886" spans="1:17" x14ac:dyDescent="0.25">
      <c r="A32886" s="1" t="s">
        <v>3830</v>
      </c>
      <c r="B32886" s="1">
        <v>22</v>
      </c>
      <c r="C32886" s="6">
        <v>43683</v>
      </c>
      <c r="D32886" s="1">
        <v>542</v>
      </c>
      <c r="E32886" s="1">
        <v>207</v>
      </c>
      <c r="F32886" s="1">
        <v>5</v>
      </c>
      <c r="G32886" s="1">
        <v>3</v>
      </c>
      <c r="H32886" s="7">
        <v>24.29</v>
      </c>
      <c r="I32886" s="1">
        <v>53.93</v>
      </c>
      <c r="J32886" s="6">
        <v>43683</v>
      </c>
      <c r="K32886" s="7">
        <v>72.87</v>
      </c>
      <c r="L32886" s="8">
        <f t="shared" si="1539"/>
        <v>18.940000000000005</v>
      </c>
      <c r="M32886">
        <f t="shared" si="1540"/>
        <v>2019</v>
      </c>
      <c r="N32886">
        <f t="shared" si="1541"/>
        <v>8</v>
      </c>
      <c r="O32886" t="str">
        <f>_xlfn.XLOOKUP(_xlfn.XLOOKUP(_xlfn.XLOOKUP(D32886,ProductKey,ProductSubcategoryKey),Subcategory!$A$2:$A$38,Subcategory!$C$2:$C$38),ProductCategoryKey,EnglishProductCategoryName)</f>
        <v>Components</v>
      </c>
      <c r="P32886" t="str">
        <f>_xlfn.XLOOKUP(_xlfn.XLOOKUP(E32886,Reseller!$A$2:$A$702,Reseller!$B$2:$B$702),Geography!$A$2:$A$656,Geography!$D$2:$D$656)</f>
        <v>United States</v>
      </c>
      <c r="Q32886" t="str">
        <f>_xlfn.XLOOKUP(E32886,Reseller!A$2:A$702,Reseller!D$2:D$702)</f>
        <v>Lubricant and Grease Suppliers</v>
      </c>
    </row>
    <row r="32887" spans="1:17" x14ac:dyDescent="0.25">
      <c r="A32887" s="1" t="s">
        <v>3831</v>
      </c>
      <c r="B32887" s="1">
        <v>1</v>
      </c>
      <c r="C32887" s="6">
        <v>43683</v>
      </c>
      <c r="D32887" s="1">
        <v>522</v>
      </c>
      <c r="E32887" s="1">
        <v>360</v>
      </c>
      <c r="F32887" s="1">
        <v>3</v>
      </c>
      <c r="G32887" s="1">
        <v>1</v>
      </c>
      <c r="H32887" s="7">
        <v>23.48</v>
      </c>
      <c r="I32887" s="1">
        <v>17.38</v>
      </c>
      <c r="J32887" s="6">
        <v>43683</v>
      </c>
      <c r="K32887" s="7">
        <v>23.48</v>
      </c>
      <c r="L32887" s="8">
        <f t="shared" si="1539"/>
        <v>6.1000000000000014</v>
      </c>
      <c r="M32887">
        <f t="shared" si="1540"/>
        <v>2019</v>
      </c>
      <c r="N32887">
        <f t="shared" si="1541"/>
        <v>8</v>
      </c>
      <c r="O32887" t="str">
        <f>_xlfn.XLOOKUP(_xlfn.XLOOKUP(_xlfn.XLOOKUP(D32887,ProductKey,ProductSubcategoryKey),Subcategory!$A$2:$A$38,Subcategory!$C$2:$C$38),ProductCategoryKey,EnglishProductCategoryName)</f>
        <v>Components</v>
      </c>
      <c r="P32887" t="str">
        <f>_xlfn.XLOOKUP(_xlfn.XLOOKUP(E32887,Reseller!$A$2:$A$702,Reseller!$B$2:$B$702),Geography!$A$2:$A$656,Geography!$D$2:$D$656)</f>
        <v>United States</v>
      </c>
      <c r="Q32887" t="str">
        <f>_xlfn.XLOOKUP(E32887,Reseller!A$2:A$702,Reseller!D$2:D$702)</f>
        <v>Novelty Bikes</v>
      </c>
    </row>
    <row r="32888" spans="1:17" x14ac:dyDescent="0.25">
      <c r="A32888" s="1" t="s">
        <v>3831</v>
      </c>
      <c r="B32888" s="1">
        <v>2</v>
      </c>
      <c r="C32888" s="6">
        <v>43683</v>
      </c>
      <c r="D32888" s="1">
        <v>509</v>
      </c>
      <c r="E32888" s="1">
        <v>360</v>
      </c>
      <c r="F32888" s="1">
        <v>3</v>
      </c>
      <c r="G32888" s="1">
        <v>3</v>
      </c>
      <c r="H32888" s="7">
        <v>200.05</v>
      </c>
      <c r="I32888" s="1">
        <v>599.55999999999995</v>
      </c>
      <c r="J32888" s="6">
        <v>43683</v>
      </c>
      <c r="K32888" s="7">
        <v>600.15</v>
      </c>
      <c r="L32888" s="8">
        <f t="shared" si="1539"/>
        <v>0.59000000000003183</v>
      </c>
      <c r="M32888">
        <f t="shared" si="1540"/>
        <v>2019</v>
      </c>
      <c r="N32888">
        <f t="shared" si="1541"/>
        <v>8</v>
      </c>
      <c r="O32888" t="str">
        <f>_xlfn.XLOOKUP(_xlfn.XLOOKUP(_xlfn.XLOOKUP(D32888,ProductKey,ProductSubcategoryKey),Subcategory!$A$2:$A$38,Subcategory!$C$2:$C$38),ProductCategoryKey,EnglishProductCategoryName)</f>
        <v>Components</v>
      </c>
      <c r="P32888" t="str">
        <f>_xlfn.XLOOKUP(_xlfn.XLOOKUP(E32888,Reseller!$A$2:$A$702,Reseller!$B$2:$B$702),Geography!$A$2:$A$656,Geography!$D$2:$D$656)</f>
        <v>United States</v>
      </c>
      <c r="Q32888" t="str">
        <f>_xlfn.XLOOKUP(E32888,Reseller!A$2:A$702,Reseller!D$2:D$702)</f>
        <v>Novelty Bikes</v>
      </c>
    </row>
    <row r="32889" spans="1:17" x14ac:dyDescent="0.25">
      <c r="A32889" s="1" t="s">
        <v>3831</v>
      </c>
      <c r="B32889" s="1">
        <v>3</v>
      </c>
      <c r="C32889" s="6">
        <v>43683</v>
      </c>
      <c r="D32889" s="1">
        <v>548</v>
      </c>
      <c r="E32889" s="1">
        <v>360</v>
      </c>
      <c r="F32889" s="1">
        <v>3</v>
      </c>
      <c r="G32889" s="1">
        <v>1</v>
      </c>
      <c r="H32889" s="7">
        <v>48.59</v>
      </c>
      <c r="I32889" s="1">
        <v>35.96</v>
      </c>
      <c r="J32889" s="6">
        <v>43683</v>
      </c>
      <c r="K32889" s="7">
        <v>48.59</v>
      </c>
      <c r="L32889" s="8">
        <f t="shared" si="1539"/>
        <v>12.630000000000003</v>
      </c>
      <c r="M32889">
        <f t="shared" si="1540"/>
        <v>2019</v>
      </c>
      <c r="N32889">
        <f t="shared" si="1541"/>
        <v>8</v>
      </c>
      <c r="O32889" t="str">
        <f>_xlfn.XLOOKUP(_xlfn.XLOOKUP(_xlfn.XLOOKUP(D32889,ProductKey,ProductSubcategoryKey),Subcategory!$A$2:$A$38,Subcategory!$C$2:$C$38),ProductCategoryKey,EnglishProductCategoryName)</f>
        <v>Components</v>
      </c>
      <c r="P32889" t="str">
        <f>_xlfn.XLOOKUP(_xlfn.XLOOKUP(E32889,Reseller!$A$2:$A$702,Reseller!$B$2:$B$702),Geography!$A$2:$A$656,Geography!$D$2:$D$656)</f>
        <v>United States</v>
      </c>
      <c r="Q32889" t="str">
        <f>_xlfn.XLOOKUP(E32889,Reseller!A$2:A$702,Reseller!D$2:D$702)</f>
        <v>Novelty Bikes</v>
      </c>
    </row>
    <row r="32890" spans="1:17" x14ac:dyDescent="0.25">
      <c r="A32890" s="1" t="s">
        <v>3831</v>
      </c>
      <c r="B32890" s="1">
        <v>4</v>
      </c>
      <c r="C32890" s="6">
        <v>43683</v>
      </c>
      <c r="D32890" s="1">
        <v>565</v>
      </c>
      <c r="E32890" s="1">
        <v>360</v>
      </c>
      <c r="F32890" s="1">
        <v>3</v>
      </c>
      <c r="G32890" s="1">
        <v>2</v>
      </c>
      <c r="H32890" s="7">
        <v>334.06</v>
      </c>
      <c r="I32890" s="1">
        <v>922.89</v>
      </c>
      <c r="J32890" s="6">
        <v>43683</v>
      </c>
      <c r="K32890" s="7">
        <v>668.12</v>
      </c>
      <c r="L32890" s="8">
        <f t="shared" si="1539"/>
        <v>-254.76999999999998</v>
      </c>
      <c r="M32890">
        <f t="shared" si="1540"/>
        <v>2019</v>
      </c>
      <c r="N32890">
        <f t="shared" si="1541"/>
        <v>8</v>
      </c>
      <c r="O32890" t="str">
        <f>_xlfn.XLOOKUP(_xlfn.XLOOKUP(_xlfn.XLOOKUP(D32890,ProductKey,ProductSubcategoryKey),Subcategory!$A$2:$A$38,Subcategory!$C$2:$C$38),ProductCategoryKey,EnglishProductCategoryName)</f>
        <v>Bikes</v>
      </c>
      <c r="P32890" t="str">
        <f>_xlfn.XLOOKUP(_xlfn.XLOOKUP(E32890,Reseller!$A$2:$A$702,Reseller!$B$2:$B$702),Geography!$A$2:$A$656,Geography!$D$2:$D$656)</f>
        <v>United States</v>
      </c>
      <c r="Q32890" t="str">
        <f>_xlfn.XLOOKUP(E32890,Reseller!A$2:A$702,Reseller!D$2:D$702)</f>
        <v>Novelty Bikes</v>
      </c>
    </row>
    <row r="32891" spans="1:17" x14ac:dyDescent="0.25">
      <c r="A32891" s="1" t="s">
        <v>3831</v>
      </c>
      <c r="B32891" s="1">
        <v>5</v>
      </c>
      <c r="C32891" s="6">
        <v>43683</v>
      </c>
      <c r="D32891" s="1">
        <v>494</v>
      </c>
      <c r="E32891" s="1">
        <v>360</v>
      </c>
      <c r="F32891" s="1">
        <v>3</v>
      </c>
      <c r="G32891" s="1">
        <v>1</v>
      </c>
      <c r="H32891" s="7">
        <v>602.35</v>
      </c>
      <c r="I32891" s="1">
        <v>601.74</v>
      </c>
      <c r="J32891" s="6">
        <v>43683</v>
      </c>
      <c r="K32891" s="7">
        <v>602.35</v>
      </c>
      <c r="L32891" s="8">
        <f t="shared" si="1539"/>
        <v>0.61000000000001364</v>
      </c>
      <c r="M32891">
        <f t="shared" si="1540"/>
        <v>2019</v>
      </c>
      <c r="N32891">
        <f t="shared" si="1541"/>
        <v>8</v>
      </c>
      <c r="O32891" t="str">
        <f>_xlfn.XLOOKUP(_xlfn.XLOOKUP(_xlfn.XLOOKUP(D32891,ProductKey,ProductSubcategoryKey),Subcategory!$A$2:$A$38,Subcategory!$C$2:$C$38),ProductCategoryKey,EnglishProductCategoryName)</f>
        <v>Components</v>
      </c>
      <c r="P32891" t="str">
        <f>_xlfn.XLOOKUP(_xlfn.XLOOKUP(E32891,Reseller!$A$2:$A$702,Reseller!$B$2:$B$702),Geography!$A$2:$A$656,Geography!$D$2:$D$656)</f>
        <v>United States</v>
      </c>
      <c r="Q32891" t="str">
        <f>_xlfn.XLOOKUP(E32891,Reseller!A$2:A$702,Reseller!D$2:D$702)</f>
        <v>Novelty Bikes</v>
      </c>
    </row>
    <row r="32892" spans="1:17" x14ac:dyDescent="0.25">
      <c r="A32892" s="1" t="s">
        <v>3831</v>
      </c>
      <c r="B32892" s="1">
        <v>6</v>
      </c>
      <c r="C32892" s="6">
        <v>43683</v>
      </c>
      <c r="D32892" s="1">
        <v>585</v>
      </c>
      <c r="E32892" s="1">
        <v>360</v>
      </c>
      <c r="F32892" s="1">
        <v>3</v>
      </c>
      <c r="G32892" s="1">
        <v>2</v>
      </c>
      <c r="H32892" s="7">
        <v>334.06</v>
      </c>
      <c r="I32892" s="1">
        <v>922.89</v>
      </c>
      <c r="J32892" s="6">
        <v>43683</v>
      </c>
      <c r="K32892" s="7">
        <v>668.12</v>
      </c>
      <c r="L32892" s="8">
        <f t="shared" si="1539"/>
        <v>-254.76999999999998</v>
      </c>
      <c r="M32892">
        <f t="shared" si="1540"/>
        <v>2019</v>
      </c>
      <c r="N32892">
        <f t="shared" si="1541"/>
        <v>8</v>
      </c>
      <c r="O32892" t="str">
        <f>_xlfn.XLOOKUP(_xlfn.XLOOKUP(_xlfn.XLOOKUP(D32892,ProductKey,ProductSubcategoryKey),Subcategory!$A$2:$A$38,Subcategory!$C$2:$C$38),ProductCategoryKey,EnglishProductCategoryName)</f>
        <v>Bikes</v>
      </c>
      <c r="P32892" t="str">
        <f>_xlfn.XLOOKUP(_xlfn.XLOOKUP(E32892,Reseller!$A$2:$A$702,Reseller!$B$2:$B$702),Geography!$A$2:$A$656,Geography!$D$2:$D$656)</f>
        <v>United States</v>
      </c>
      <c r="Q32892" t="str">
        <f>_xlfn.XLOOKUP(E32892,Reseller!A$2:A$702,Reseller!D$2:D$702)</f>
        <v>Novelty Bikes</v>
      </c>
    </row>
    <row r="32893" spans="1:17" x14ac:dyDescent="0.25">
      <c r="A32893" s="1" t="s">
        <v>3831</v>
      </c>
      <c r="B32893" s="1">
        <v>7</v>
      </c>
      <c r="C32893" s="6">
        <v>43683</v>
      </c>
      <c r="D32893" s="1">
        <v>495</v>
      </c>
      <c r="E32893" s="1">
        <v>360</v>
      </c>
      <c r="F32893" s="1">
        <v>3</v>
      </c>
      <c r="G32893" s="1">
        <v>1</v>
      </c>
      <c r="H32893" s="7">
        <v>602.35</v>
      </c>
      <c r="I32893" s="1">
        <v>601.74</v>
      </c>
      <c r="J32893" s="6">
        <v>43683</v>
      </c>
      <c r="K32893" s="7">
        <v>602.35</v>
      </c>
      <c r="L32893" s="8">
        <f t="shared" si="1539"/>
        <v>0.61000000000001364</v>
      </c>
      <c r="M32893">
        <f t="shared" si="1540"/>
        <v>2019</v>
      </c>
      <c r="N32893">
        <f t="shared" si="1541"/>
        <v>8</v>
      </c>
      <c r="O32893" t="str">
        <f>_xlfn.XLOOKUP(_xlfn.XLOOKUP(_xlfn.XLOOKUP(D32893,ProductKey,ProductSubcategoryKey),Subcategory!$A$2:$A$38,Subcategory!$C$2:$C$38),ProductCategoryKey,EnglishProductCategoryName)</f>
        <v>Components</v>
      </c>
      <c r="P32893" t="str">
        <f>_xlfn.XLOOKUP(_xlfn.XLOOKUP(E32893,Reseller!$A$2:$A$702,Reseller!$B$2:$B$702),Geography!$A$2:$A$656,Geography!$D$2:$D$656)</f>
        <v>United States</v>
      </c>
      <c r="Q32893" t="str">
        <f>_xlfn.XLOOKUP(E32893,Reseller!A$2:A$702,Reseller!D$2:D$702)</f>
        <v>Novelty Bikes</v>
      </c>
    </row>
    <row r="32894" spans="1:17" x14ac:dyDescent="0.25">
      <c r="A32894" s="1" t="s">
        <v>3831</v>
      </c>
      <c r="B32894" s="1">
        <v>8</v>
      </c>
      <c r="C32894" s="6">
        <v>43683</v>
      </c>
      <c r="D32894" s="1">
        <v>473</v>
      </c>
      <c r="E32894" s="1">
        <v>360</v>
      </c>
      <c r="F32894" s="1">
        <v>3</v>
      </c>
      <c r="G32894" s="1">
        <v>1</v>
      </c>
      <c r="H32894" s="7">
        <v>38.1</v>
      </c>
      <c r="I32894" s="1">
        <v>23.75</v>
      </c>
      <c r="J32894" s="6">
        <v>43683</v>
      </c>
      <c r="K32894" s="7">
        <v>38.1</v>
      </c>
      <c r="L32894" s="8">
        <f t="shared" si="1539"/>
        <v>14.350000000000001</v>
      </c>
      <c r="M32894">
        <f t="shared" si="1540"/>
        <v>2019</v>
      </c>
      <c r="N32894">
        <f t="shared" si="1541"/>
        <v>8</v>
      </c>
      <c r="O32894" t="str">
        <f>_xlfn.XLOOKUP(_xlfn.XLOOKUP(_xlfn.XLOOKUP(D32894,ProductKey,ProductSubcategoryKey),Subcategory!$A$2:$A$38,Subcategory!$C$2:$C$38),ProductCategoryKey,EnglishProductCategoryName)</f>
        <v>Clothing</v>
      </c>
      <c r="P32894" t="str">
        <f>_xlfn.XLOOKUP(_xlfn.XLOOKUP(E32894,Reseller!$A$2:$A$702,Reseller!$B$2:$B$702),Geography!$A$2:$A$656,Geography!$D$2:$D$656)</f>
        <v>United States</v>
      </c>
      <c r="Q32894" t="str">
        <f>_xlfn.XLOOKUP(E32894,Reseller!A$2:A$702,Reseller!D$2:D$702)</f>
        <v>Novelty Bikes</v>
      </c>
    </row>
    <row r="32895" spans="1:17" x14ac:dyDescent="0.25">
      <c r="A32895" s="1" t="s">
        <v>3831</v>
      </c>
      <c r="B32895" s="1">
        <v>9</v>
      </c>
      <c r="C32895" s="6">
        <v>43683</v>
      </c>
      <c r="D32895" s="1">
        <v>510</v>
      </c>
      <c r="E32895" s="1">
        <v>360</v>
      </c>
      <c r="F32895" s="1">
        <v>3</v>
      </c>
      <c r="G32895" s="1">
        <v>1</v>
      </c>
      <c r="H32895" s="7">
        <v>200.05</v>
      </c>
      <c r="I32895" s="1">
        <v>199.85</v>
      </c>
      <c r="J32895" s="6">
        <v>43683</v>
      </c>
      <c r="K32895" s="7">
        <v>200.05</v>
      </c>
      <c r="L32895" s="8">
        <f t="shared" si="1539"/>
        <v>0.20000000000001705</v>
      </c>
      <c r="M32895">
        <f t="shared" si="1540"/>
        <v>2019</v>
      </c>
      <c r="N32895">
        <f t="shared" si="1541"/>
        <v>8</v>
      </c>
      <c r="O32895" t="str">
        <f>_xlfn.XLOOKUP(_xlfn.XLOOKUP(_xlfn.XLOOKUP(D32895,ProductKey,ProductSubcategoryKey),Subcategory!$A$2:$A$38,Subcategory!$C$2:$C$38),ProductCategoryKey,EnglishProductCategoryName)</f>
        <v>Components</v>
      </c>
      <c r="P32895" t="str">
        <f>_xlfn.XLOOKUP(_xlfn.XLOOKUP(E32895,Reseller!$A$2:$A$702,Reseller!$B$2:$B$702),Geography!$A$2:$A$656,Geography!$D$2:$D$656)</f>
        <v>United States</v>
      </c>
      <c r="Q32895" t="str">
        <f>_xlfn.XLOOKUP(E32895,Reseller!A$2:A$702,Reseller!D$2:D$702)</f>
        <v>Novelty Bikes</v>
      </c>
    </row>
    <row r="32896" spans="1:17" x14ac:dyDescent="0.25">
      <c r="A32896" s="1" t="s">
        <v>3831</v>
      </c>
      <c r="B32896" s="1">
        <v>10</v>
      </c>
      <c r="C32896" s="6">
        <v>43683</v>
      </c>
      <c r="D32896" s="1">
        <v>497</v>
      </c>
      <c r="E32896" s="1">
        <v>360</v>
      </c>
      <c r="F32896" s="1">
        <v>3</v>
      </c>
      <c r="G32896" s="1">
        <v>5</v>
      </c>
      <c r="H32896" s="7">
        <v>602.35</v>
      </c>
      <c r="I32896" s="1">
        <v>3008.72</v>
      </c>
      <c r="J32896" s="6">
        <v>43683</v>
      </c>
      <c r="K32896" s="7">
        <v>3011.75</v>
      </c>
      <c r="L32896" s="8">
        <f t="shared" si="1539"/>
        <v>3.0300000000002001</v>
      </c>
      <c r="M32896">
        <f t="shared" si="1540"/>
        <v>2019</v>
      </c>
      <c r="N32896">
        <f t="shared" si="1541"/>
        <v>8</v>
      </c>
      <c r="O32896" t="str">
        <f>_xlfn.XLOOKUP(_xlfn.XLOOKUP(_xlfn.XLOOKUP(D32896,ProductKey,ProductSubcategoryKey),Subcategory!$A$2:$A$38,Subcategory!$C$2:$C$38),ProductCategoryKey,EnglishProductCategoryName)</f>
        <v>Components</v>
      </c>
      <c r="P32896" t="str">
        <f>_xlfn.XLOOKUP(_xlfn.XLOOKUP(E32896,Reseller!$A$2:$A$702,Reseller!$B$2:$B$702),Geography!$A$2:$A$656,Geography!$D$2:$D$656)</f>
        <v>United States</v>
      </c>
      <c r="Q32896" t="str">
        <f>_xlfn.XLOOKUP(E32896,Reseller!A$2:A$702,Reseller!D$2:D$702)</f>
        <v>Novelty Bikes</v>
      </c>
    </row>
    <row r="32897" spans="1:17" x14ac:dyDescent="0.25">
      <c r="A32897" s="1" t="s">
        <v>3831</v>
      </c>
      <c r="B32897" s="1">
        <v>11</v>
      </c>
      <c r="C32897" s="6">
        <v>43683</v>
      </c>
      <c r="D32897" s="1">
        <v>498</v>
      </c>
      <c r="E32897" s="1">
        <v>360</v>
      </c>
      <c r="F32897" s="1">
        <v>3</v>
      </c>
      <c r="G32897" s="1">
        <v>1</v>
      </c>
      <c r="H32897" s="7">
        <v>602.35</v>
      </c>
      <c r="I32897" s="1">
        <v>601.74</v>
      </c>
      <c r="J32897" s="6">
        <v>43683</v>
      </c>
      <c r="K32897" s="7">
        <v>602.35</v>
      </c>
      <c r="L32897" s="8">
        <f t="shared" si="1539"/>
        <v>0.61000000000001364</v>
      </c>
      <c r="M32897">
        <f t="shared" si="1540"/>
        <v>2019</v>
      </c>
      <c r="N32897">
        <f t="shared" si="1541"/>
        <v>8</v>
      </c>
      <c r="O32897" t="str">
        <f>_xlfn.XLOOKUP(_xlfn.XLOOKUP(_xlfn.XLOOKUP(D32897,ProductKey,ProductSubcategoryKey),Subcategory!$A$2:$A$38,Subcategory!$C$2:$C$38),ProductCategoryKey,EnglishProductCategoryName)</f>
        <v>Components</v>
      </c>
      <c r="P32897" t="str">
        <f>_xlfn.XLOOKUP(_xlfn.XLOOKUP(E32897,Reseller!$A$2:$A$702,Reseller!$B$2:$B$702),Geography!$A$2:$A$656,Geography!$D$2:$D$656)</f>
        <v>United States</v>
      </c>
      <c r="Q32897" t="str">
        <f>_xlfn.XLOOKUP(E32897,Reseller!A$2:A$702,Reseller!D$2:D$702)</f>
        <v>Novelty Bikes</v>
      </c>
    </row>
    <row r="32898" spans="1:17" x14ac:dyDescent="0.25">
      <c r="A32898" s="1" t="s">
        <v>3831</v>
      </c>
      <c r="B32898" s="1">
        <v>12</v>
      </c>
      <c r="C32898" s="6">
        <v>43683</v>
      </c>
      <c r="D32898" s="1">
        <v>505</v>
      </c>
      <c r="E32898" s="1">
        <v>360</v>
      </c>
      <c r="F32898" s="1">
        <v>3</v>
      </c>
      <c r="G32898" s="1">
        <v>2</v>
      </c>
      <c r="H32898" s="7">
        <v>200.05</v>
      </c>
      <c r="I32898" s="1">
        <v>399.7</v>
      </c>
      <c r="J32898" s="6">
        <v>43683</v>
      </c>
      <c r="K32898" s="7">
        <v>400.1</v>
      </c>
      <c r="L32898" s="8">
        <f t="shared" ref="L32898:L32961" si="1542">IF(I32898="",IF(_xlfn.XLOOKUP(D32898,ProductKey,FinishedGoodsFlag)=TRUE,K32898-G32898*_xlfn.XLOOKUP(D32898,ProductKey,StandardCost),""),K32898-I32898)</f>
        <v>0.40000000000003411</v>
      </c>
      <c r="M32898">
        <f t="shared" si="1540"/>
        <v>2019</v>
      </c>
      <c r="N32898">
        <f t="shared" si="1541"/>
        <v>8</v>
      </c>
      <c r="O32898" t="str">
        <f>_xlfn.XLOOKUP(_xlfn.XLOOKUP(_xlfn.XLOOKUP(D32898,ProductKey,ProductSubcategoryKey),Subcategory!$A$2:$A$38,Subcategory!$C$2:$C$38),ProductCategoryKey,EnglishProductCategoryName)</f>
        <v>Components</v>
      </c>
      <c r="P32898" t="str">
        <f>_xlfn.XLOOKUP(_xlfn.XLOOKUP(E32898,Reseller!$A$2:$A$702,Reseller!$B$2:$B$702),Geography!$A$2:$A$656,Geography!$D$2:$D$656)</f>
        <v>United States</v>
      </c>
      <c r="Q32898" t="str">
        <f>_xlfn.XLOOKUP(E32898,Reseller!A$2:A$702,Reseller!D$2:D$702)</f>
        <v>Novelty Bikes</v>
      </c>
    </row>
    <row r="32899" spans="1:17" x14ac:dyDescent="0.25">
      <c r="A32899" s="1" t="s">
        <v>3832</v>
      </c>
      <c r="B32899" s="1">
        <v>1</v>
      </c>
      <c r="C32899" s="6">
        <v>43683</v>
      </c>
      <c r="D32899" s="1">
        <v>557</v>
      </c>
      <c r="E32899" s="1">
        <v>381</v>
      </c>
      <c r="F32899" s="1">
        <v>3</v>
      </c>
      <c r="G32899" s="1">
        <v>2</v>
      </c>
      <c r="H32899" s="7">
        <v>153.88999999999999</v>
      </c>
      <c r="I32899" s="1">
        <v>227.76</v>
      </c>
      <c r="J32899" s="6">
        <v>43683</v>
      </c>
      <c r="K32899" s="7">
        <v>307.77999999999997</v>
      </c>
      <c r="L32899" s="8">
        <f t="shared" si="1542"/>
        <v>80.019999999999982</v>
      </c>
      <c r="M32899">
        <f t="shared" ref="M32899:M32962" si="1543">YEAR(C32899)</f>
        <v>2019</v>
      </c>
      <c r="N32899">
        <f t="shared" ref="N32899:N32962" si="1544">MONTH(C32899)</f>
        <v>8</v>
      </c>
      <c r="O32899" t="str">
        <f>_xlfn.XLOOKUP(_xlfn.XLOOKUP(_xlfn.XLOOKUP(D32899,ProductKey,ProductSubcategoryKey),Subcategory!$A$2:$A$38,Subcategory!$C$2:$C$38),ProductCategoryKey,EnglishProductCategoryName)</f>
        <v>Components</v>
      </c>
      <c r="P32899" t="str">
        <f>_xlfn.XLOOKUP(_xlfn.XLOOKUP(E32899,Reseller!$A$2:$A$702,Reseller!$B$2:$B$702),Geography!$A$2:$A$656,Geography!$D$2:$D$656)</f>
        <v>United States</v>
      </c>
      <c r="Q32899" t="str">
        <f>_xlfn.XLOOKUP(E32899,Reseller!A$2:A$702,Reseller!D$2:D$702)</f>
        <v>Bicycle Lines Distributors</v>
      </c>
    </row>
    <row r="32900" spans="1:17" x14ac:dyDescent="0.25">
      <c r="A32900" s="1" t="s">
        <v>3832</v>
      </c>
      <c r="B32900" s="1">
        <v>2</v>
      </c>
      <c r="C32900" s="6">
        <v>43683</v>
      </c>
      <c r="D32900" s="1">
        <v>290</v>
      </c>
      <c r="E32900" s="1">
        <v>381</v>
      </c>
      <c r="F32900" s="1">
        <v>3</v>
      </c>
      <c r="G32900" s="1">
        <v>2</v>
      </c>
      <c r="H32900" s="7">
        <v>818.7</v>
      </c>
      <c r="I32900" s="1">
        <v>1494.4</v>
      </c>
      <c r="J32900" s="6">
        <v>43683</v>
      </c>
      <c r="K32900" s="7">
        <v>1637.4</v>
      </c>
      <c r="L32900" s="8">
        <f t="shared" si="1542"/>
        <v>143</v>
      </c>
      <c r="M32900">
        <f t="shared" si="1543"/>
        <v>2019</v>
      </c>
      <c r="N32900">
        <f t="shared" si="1544"/>
        <v>8</v>
      </c>
      <c r="O32900" t="str">
        <f>_xlfn.XLOOKUP(_xlfn.XLOOKUP(_xlfn.XLOOKUP(D32900,ProductKey,ProductSubcategoryKey),Subcategory!$A$2:$A$38,Subcategory!$C$2:$C$38),ProductCategoryKey,EnglishProductCategoryName)</f>
        <v>Components</v>
      </c>
      <c r="P32900" t="str">
        <f>_xlfn.XLOOKUP(_xlfn.XLOOKUP(E32900,Reseller!$A$2:$A$702,Reseller!$B$2:$B$702),Geography!$A$2:$A$656,Geography!$D$2:$D$656)</f>
        <v>United States</v>
      </c>
      <c r="Q32900" t="str">
        <f>_xlfn.XLOOKUP(E32900,Reseller!A$2:A$702,Reseller!D$2:D$702)</f>
        <v>Bicycle Lines Distributors</v>
      </c>
    </row>
    <row r="32901" spans="1:17" x14ac:dyDescent="0.25">
      <c r="A32901" s="1" t="s">
        <v>3832</v>
      </c>
      <c r="B32901" s="1">
        <v>3</v>
      </c>
      <c r="C32901" s="6">
        <v>43683</v>
      </c>
      <c r="D32901" s="1">
        <v>515</v>
      </c>
      <c r="E32901" s="1">
        <v>381</v>
      </c>
      <c r="F32901" s="1">
        <v>3</v>
      </c>
      <c r="G32901" s="1">
        <v>2</v>
      </c>
      <c r="H32901" s="7">
        <v>16.27</v>
      </c>
      <c r="I32901" s="1">
        <v>24.08</v>
      </c>
      <c r="J32901" s="6">
        <v>43683</v>
      </c>
      <c r="K32901" s="7">
        <v>32.54</v>
      </c>
      <c r="L32901" s="8">
        <f t="shared" si="1542"/>
        <v>8.4600000000000009</v>
      </c>
      <c r="M32901">
        <f t="shared" si="1543"/>
        <v>2019</v>
      </c>
      <c r="N32901">
        <f t="shared" si="1544"/>
        <v>8</v>
      </c>
      <c r="O32901" t="str">
        <f>_xlfn.XLOOKUP(_xlfn.XLOOKUP(_xlfn.XLOOKUP(D32901,ProductKey,ProductSubcategoryKey),Subcategory!$A$2:$A$38,Subcategory!$C$2:$C$38),ProductCategoryKey,EnglishProductCategoryName)</f>
        <v>Components</v>
      </c>
      <c r="P32901" t="str">
        <f>_xlfn.XLOOKUP(_xlfn.XLOOKUP(E32901,Reseller!$A$2:$A$702,Reseller!$B$2:$B$702),Geography!$A$2:$A$656,Geography!$D$2:$D$656)</f>
        <v>United States</v>
      </c>
      <c r="Q32901" t="str">
        <f>_xlfn.XLOOKUP(E32901,Reseller!A$2:A$702,Reseller!D$2:D$702)</f>
        <v>Bicycle Lines Distributors</v>
      </c>
    </row>
    <row r="32902" spans="1:17" x14ac:dyDescent="0.25">
      <c r="A32902" s="1" t="s">
        <v>3832</v>
      </c>
      <c r="B32902" s="1">
        <v>4</v>
      </c>
      <c r="C32902" s="6">
        <v>43683</v>
      </c>
      <c r="D32902" s="1">
        <v>501</v>
      </c>
      <c r="E32902" s="1">
        <v>381</v>
      </c>
      <c r="F32902" s="1">
        <v>3</v>
      </c>
      <c r="G32902" s="1">
        <v>1</v>
      </c>
      <c r="H32902" s="7">
        <v>72.88</v>
      </c>
      <c r="I32902" s="1">
        <v>53.93</v>
      </c>
      <c r="J32902" s="6">
        <v>43683</v>
      </c>
      <c r="K32902" s="7">
        <v>72.88</v>
      </c>
      <c r="L32902" s="8">
        <f t="shared" si="1542"/>
        <v>18.949999999999996</v>
      </c>
      <c r="M32902">
        <f t="shared" si="1543"/>
        <v>2019</v>
      </c>
      <c r="N32902">
        <f t="shared" si="1544"/>
        <v>8</v>
      </c>
      <c r="O32902" t="str">
        <f>_xlfn.XLOOKUP(_xlfn.XLOOKUP(_xlfn.XLOOKUP(D32902,ProductKey,ProductSubcategoryKey),Subcategory!$A$2:$A$38,Subcategory!$C$2:$C$38),ProductCategoryKey,EnglishProductCategoryName)</f>
        <v>Components</v>
      </c>
      <c r="P32902" t="str">
        <f>_xlfn.XLOOKUP(_xlfn.XLOOKUP(E32902,Reseller!$A$2:$A$702,Reseller!$B$2:$B$702),Geography!$A$2:$A$656,Geography!$D$2:$D$656)</f>
        <v>United States</v>
      </c>
      <c r="Q32902" t="str">
        <f>_xlfn.XLOOKUP(E32902,Reseller!A$2:A$702,Reseller!D$2:D$702)</f>
        <v>Bicycle Lines Distributors</v>
      </c>
    </row>
    <row r="32903" spans="1:17" x14ac:dyDescent="0.25">
      <c r="A32903" s="1" t="s">
        <v>3832</v>
      </c>
      <c r="B32903" s="1">
        <v>5</v>
      </c>
      <c r="C32903" s="6">
        <v>43683</v>
      </c>
      <c r="D32903" s="1">
        <v>359</v>
      </c>
      <c r="E32903" s="1">
        <v>381</v>
      </c>
      <c r="F32903" s="1">
        <v>3</v>
      </c>
      <c r="G32903" s="1">
        <v>2</v>
      </c>
      <c r="H32903" s="7">
        <v>1376.99</v>
      </c>
      <c r="I32903" s="1">
        <v>2503.96</v>
      </c>
      <c r="J32903" s="6">
        <v>43683</v>
      </c>
      <c r="K32903" s="7">
        <v>2753.98</v>
      </c>
      <c r="L32903" s="8">
        <f t="shared" si="1542"/>
        <v>250.01999999999998</v>
      </c>
      <c r="M32903">
        <f t="shared" si="1543"/>
        <v>2019</v>
      </c>
      <c r="N32903">
        <f t="shared" si="1544"/>
        <v>8</v>
      </c>
      <c r="O32903" t="str">
        <f>_xlfn.XLOOKUP(_xlfn.XLOOKUP(_xlfn.XLOOKUP(D32903,ProductKey,ProductSubcategoryKey),Subcategory!$A$2:$A$38,Subcategory!$C$2:$C$38),ProductCategoryKey,EnglishProductCategoryName)</f>
        <v>Bikes</v>
      </c>
      <c r="P32903" t="str">
        <f>_xlfn.XLOOKUP(_xlfn.XLOOKUP(E32903,Reseller!$A$2:$A$702,Reseller!$B$2:$B$702),Geography!$A$2:$A$656,Geography!$D$2:$D$656)</f>
        <v>United States</v>
      </c>
      <c r="Q32903" t="str">
        <f>_xlfn.XLOOKUP(E32903,Reseller!A$2:A$702,Reseller!D$2:D$702)</f>
        <v>Bicycle Lines Distributors</v>
      </c>
    </row>
    <row r="32904" spans="1:17" x14ac:dyDescent="0.25">
      <c r="A32904" s="1" t="s">
        <v>3832</v>
      </c>
      <c r="B32904" s="1">
        <v>6</v>
      </c>
      <c r="C32904" s="6">
        <v>43683</v>
      </c>
      <c r="D32904" s="1">
        <v>363</v>
      </c>
      <c r="E32904" s="1">
        <v>381</v>
      </c>
      <c r="F32904" s="1">
        <v>3</v>
      </c>
      <c r="G32904" s="1">
        <v>4</v>
      </c>
      <c r="H32904" s="7">
        <v>1376.99</v>
      </c>
      <c r="I32904" s="1">
        <v>5007.93</v>
      </c>
      <c r="J32904" s="6">
        <v>43683</v>
      </c>
      <c r="K32904" s="7">
        <v>5507.96</v>
      </c>
      <c r="L32904" s="8">
        <f t="shared" si="1542"/>
        <v>500.02999999999975</v>
      </c>
      <c r="M32904">
        <f t="shared" si="1543"/>
        <v>2019</v>
      </c>
      <c r="N32904">
        <f t="shared" si="1544"/>
        <v>8</v>
      </c>
      <c r="O32904" t="str">
        <f>_xlfn.XLOOKUP(_xlfn.XLOOKUP(_xlfn.XLOOKUP(D32904,ProductKey,ProductSubcategoryKey),Subcategory!$A$2:$A$38,Subcategory!$C$2:$C$38),ProductCategoryKey,EnglishProductCategoryName)</f>
        <v>Bikes</v>
      </c>
      <c r="P32904" t="str">
        <f>_xlfn.XLOOKUP(_xlfn.XLOOKUP(E32904,Reseller!$A$2:$A$702,Reseller!$B$2:$B$702),Geography!$A$2:$A$656,Geography!$D$2:$D$656)</f>
        <v>United States</v>
      </c>
      <c r="Q32904" t="str">
        <f>_xlfn.XLOOKUP(E32904,Reseller!A$2:A$702,Reseller!D$2:D$702)</f>
        <v>Bicycle Lines Distributors</v>
      </c>
    </row>
    <row r="32905" spans="1:17" x14ac:dyDescent="0.25">
      <c r="A32905" s="1" t="s">
        <v>3832</v>
      </c>
      <c r="B32905" s="1">
        <v>7</v>
      </c>
      <c r="C32905" s="6">
        <v>43683</v>
      </c>
      <c r="D32905" s="1">
        <v>512</v>
      </c>
      <c r="E32905" s="1">
        <v>381</v>
      </c>
      <c r="F32905" s="1">
        <v>3</v>
      </c>
      <c r="G32905" s="1">
        <v>4</v>
      </c>
      <c r="H32905" s="7">
        <v>218.45</v>
      </c>
      <c r="I32905" s="1">
        <v>797.5</v>
      </c>
      <c r="J32905" s="6">
        <v>43683</v>
      </c>
      <c r="K32905" s="7">
        <v>873.8</v>
      </c>
      <c r="L32905" s="8">
        <f t="shared" si="1542"/>
        <v>76.299999999999955</v>
      </c>
      <c r="M32905">
        <f t="shared" si="1543"/>
        <v>2019</v>
      </c>
      <c r="N32905">
        <f t="shared" si="1544"/>
        <v>8</v>
      </c>
      <c r="O32905" t="str">
        <f>_xlfn.XLOOKUP(_xlfn.XLOOKUP(_xlfn.XLOOKUP(D32905,ProductKey,ProductSubcategoryKey),Subcategory!$A$2:$A$38,Subcategory!$C$2:$C$38),ProductCategoryKey,EnglishProductCategoryName)</f>
        <v>Components</v>
      </c>
      <c r="P32905" t="str">
        <f>_xlfn.XLOOKUP(_xlfn.XLOOKUP(E32905,Reseller!$A$2:$A$702,Reseller!$B$2:$B$702),Geography!$A$2:$A$656,Geography!$D$2:$D$656)</f>
        <v>United States</v>
      </c>
      <c r="Q32905" t="str">
        <f>_xlfn.XLOOKUP(E32905,Reseller!A$2:A$702,Reseller!D$2:D$702)</f>
        <v>Bicycle Lines Distributors</v>
      </c>
    </row>
    <row r="32906" spans="1:17" x14ac:dyDescent="0.25">
      <c r="A32906" s="1" t="s">
        <v>3832</v>
      </c>
      <c r="B32906" s="1">
        <v>8</v>
      </c>
      <c r="C32906" s="6">
        <v>43683</v>
      </c>
      <c r="D32906" s="1">
        <v>543</v>
      </c>
      <c r="E32906" s="1">
        <v>381</v>
      </c>
      <c r="F32906" s="1">
        <v>3</v>
      </c>
      <c r="G32906" s="1">
        <v>2</v>
      </c>
      <c r="H32906" s="7">
        <v>37.25</v>
      </c>
      <c r="I32906" s="1">
        <v>55.14</v>
      </c>
      <c r="J32906" s="6">
        <v>43683</v>
      </c>
      <c r="K32906" s="7">
        <v>74.5</v>
      </c>
      <c r="L32906" s="8">
        <f t="shared" si="1542"/>
        <v>19.36</v>
      </c>
      <c r="M32906">
        <f t="shared" si="1543"/>
        <v>2019</v>
      </c>
      <c r="N32906">
        <f t="shared" si="1544"/>
        <v>8</v>
      </c>
      <c r="O32906" t="str">
        <f>_xlfn.XLOOKUP(_xlfn.XLOOKUP(_xlfn.XLOOKUP(D32906,ProductKey,ProductSubcategoryKey),Subcategory!$A$2:$A$38,Subcategory!$C$2:$C$38),ProductCategoryKey,EnglishProductCategoryName)</f>
        <v>Components</v>
      </c>
      <c r="P32906" t="str">
        <f>_xlfn.XLOOKUP(_xlfn.XLOOKUP(E32906,Reseller!$A$2:$A$702,Reseller!$B$2:$B$702),Geography!$A$2:$A$656,Geography!$D$2:$D$656)</f>
        <v>United States</v>
      </c>
      <c r="Q32906" t="str">
        <f>_xlfn.XLOOKUP(E32906,Reseller!A$2:A$702,Reseller!D$2:D$702)</f>
        <v>Bicycle Lines Distributors</v>
      </c>
    </row>
    <row r="32907" spans="1:17" x14ac:dyDescent="0.25">
      <c r="A32907" s="1" t="s">
        <v>3832</v>
      </c>
      <c r="B32907" s="1">
        <v>9</v>
      </c>
      <c r="C32907" s="6">
        <v>43683</v>
      </c>
      <c r="D32907" s="1">
        <v>516</v>
      </c>
      <c r="E32907" s="1">
        <v>381</v>
      </c>
      <c r="F32907" s="1">
        <v>3</v>
      </c>
      <c r="G32907" s="1">
        <v>2</v>
      </c>
      <c r="H32907" s="7">
        <v>23.48</v>
      </c>
      <c r="I32907" s="1">
        <v>34.76</v>
      </c>
      <c r="J32907" s="6">
        <v>43683</v>
      </c>
      <c r="K32907" s="7">
        <v>46.96</v>
      </c>
      <c r="L32907" s="8">
        <f t="shared" si="1542"/>
        <v>12.200000000000003</v>
      </c>
      <c r="M32907">
        <f t="shared" si="1543"/>
        <v>2019</v>
      </c>
      <c r="N32907">
        <f t="shared" si="1544"/>
        <v>8</v>
      </c>
      <c r="O32907" t="str">
        <f>_xlfn.XLOOKUP(_xlfn.XLOOKUP(_xlfn.XLOOKUP(D32907,ProductKey,ProductSubcategoryKey),Subcategory!$A$2:$A$38,Subcategory!$C$2:$C$38),ProductCategoryKey,EnglishProductCategoryName)</f>
        <v>Components</v>
      </c>
      <c r="P32907" t="str">
        <f>_xlfn.XLOOKUP(_xlfn.XLOOKUP(E32907,Reseller!$A$2:$A$702,Reseller!$B$2:$B$702),Geography!$A$2:$A$656,Geography!$D$2:$D$656)</f>
        <v>United States</v>
      </c>
      <c r="Q32907" t="str">
        <f>_xlfn.XLOOKUP(E32907,Reseller!A$2:A$702,Reseller!D$2:D$702)</f>
        <v>Bicycle Lines Distributors</v>
      </c>
    </row>
    <row r="32908" spans="1:17" x14ac:dyDescent="0.25">
      <c r="A32908" s="1" t="s">
        <v>3832</v>
      </c>
      <c r="B32908" s="1">
        <v>10</v>
      </c>
      <c r="C32908" s="6">
        <v>43683</v>
      </c>
      <c r="D32908" s="1">
        <v>309</v>
      </c>
      <c r="E32908" s="1">
        <v>381</v>
      </c>
      <c r="F32908" s="1">
        <v>3</v>
      </c>
      <c r="G32908" s="1">
        <v>4</v>
      </c>
      <c r="H32908" s="7">
        <v>818.7</v>
      </c>
      <c r="I32908" s="1">
        <v>2988.8</v>
      </c>
      <c r="J32908" s="6">
        <v>43683</v>
      </c>
      <c r="K32908" s="7">
        <v>3274.8</v>
      </c>
      <c r="L32908" s="8">
        <f t="shared" si="1542"/>
        <v>286</v>
      </c>
      <c r="M32908">
        <f t="shared" si="1543"/>
        <v>2019</v>
      </c>
      <c r="N32908">
        <f t="shared" si="1544"/>
        <v>8</v>
      </c>
      <c r="O32908" t="str">
        <f>_xlfn.XLOOKUP(_xlfn.XLOOKUP(_xlfn.XLOOKUP(D32908,ProductKey,ProductSubcategoryKey),Subcategory!$A$2:$A$38,Subcategory!$C$2:$C$38),ProductCategoryKey,EnglishProductCategoryName)</f>
        <v>Components</v>
      </c>
      <c r="P32908" t="str">
        <f>_xlfn.XLOOKUP(_xlfn.XLOOKUP(E32908,Reseller!$A$2:$A$702,Reseller!$B$2:$B$702),Geography!$A$2:$A$656,Geography!$D$2:$D$656)</f>
        <v>United States</v>
      </c>
      <c r="Q32908" t="str">
        <f>_xlfn.XLOOKUP(E32908,Reseller!A$2:A$702,Reseller!D$2:D$702)</f>
        <v>Bicycle Lines Distributors</v>
      </c>
    </row>
    <row r="32909" spans="1:17" x14ac:dyDescent="0.25">
      <c r="A32909" s="1" t="s">
        <v>3832</v>
      </c>
      <c r="B32909" s="1">
        <v>11</v>
      </c>
      <c r="C32909" s="6">
        <v>43683</v>
      </c>
      <c r="D32909" s="1">
        <v>556</v>
      </c>
      <c r="E32909" s="1">
        <v>381</v>
      </c>
      <c r="F32909" s="1">
        <v>3</v>
      </c>
      <c r="G32909" s="1">
        <v>2</v>
      </c>
      <c r="H32909" s="7">
        <v>105.29</v>
      </c>
      <c r="I32909" s="1">
        <v>155.84</v>
      </c>
      <c r="J32909" s="6">
        <v>43683</v>
      </c>
      <c r="K32909" s="7">
        <v>210.58</v>
      </c>
      <c r="L32909" s="8">
        <f t="shared" si="1542"/>
        <v>54.740000000000009</v>
      </c>
      <c r="M32909">
        <f t="shared" si="1543"/>
        <v>2019</v>
      </c>
      <c r="N32909">
        <f t="shared" si="1544"/>
        <v>8</v>
      </c>
      <c r="O32909" t="str">
        <f>_xlfn.XLOOKUP(_xlfn.XLOOKUP(_xlfn.XLOOKUP(D32909,ProductKey,ProductSubcategoryKey),Subcategory!$A$2:$A$38,Subcategory!$C$2:$C$38),ProductCategoryKey,EnglishProductCategoryName)</f>
        <v>Components</v>
      </c>
      <c r="P32909" t="str">
        <f>_xlfn.XLOOKUP(_xlfn.XLOOKUP(E32909,Reseller!$A$2:$A$702,Reseller!$B$2:$B$702),Geography!$A$2:$A$656,Geography!$D$2:$D$656)</f>
        <v>United States</v>
      </c>
      <c r="Q32909" t="str">
        <f>_xlfn.XLOOKUP(E32909,Reseller!A$2:A$702,Reseller!D$2:D$702)</f>
        <v>Bicycle Lines Distributors</v>
      </c>
    </row>
    <row r="32910" spans="1:17" x14ac:dyDescent="0.25">
      <c r="A32910" s="1" t="s">
        <v>3832</v>
      </c>
      <c r="B32910" s="1">
        <v>12</v>
      </c>
      <c r="C32910" s="6">
        <v>43683</v>
      </c>
      <c r="D32910" s="1">
        <v>353</v>
      </c>
      <c r="E32910" s="1">
        <v>381</v>
      </c>
      <c r="F32910" s="1">
        <v>3</v>
      </c>
      <c r="G32910" s="1">
        <v>2</v>
      </c>
      <c r="H32910" s="7">
        <v>1391.99</v>
      </c>
      <c r="I32910" s="1">
        <v>2531.2399999999998</v>
      </c>
      <c r="J32910" s="6">
        <v>43683</v>
      </c>
      <c r="K32910" s="7">
        <v>2783.98</v>
      </c>
      <c r="L32910" s="8">
        <f t="shared" si="1542"/>
        <v>252.74000000000024</v>
      </c>
      <c r="M32910">
        <f t="shared" si="1543"/>
        <v>2019</v>
      </c>
      <c r="N32910">
        <f t="shared" si="1544"/>
        <v>8</v>
      </c>
      <c r="O32910" t="str">
        <f>_xlfn.XLOOKUP(_xlfn.XLOOKUP(_xlfn.XLOOKUP(D32910,ProductKey,ProductSubcategoryKey),Subcategory!$A$2:$A$38,Subcategory!$C$2:$C$38),ProductCategoryKey,EnglishProductCategoryName)</f>
        <v>Bikes</v>
      </c>
      <c r="P32910" t="str">
        <f>_xlfn.XLOOKUP(_xlfn.XLOOKUP(E32910,Reseller!$A$2:$A$702,Reseller!$B$2:$B$702),Geography!$A$2:$A$656,Geography!$D$2:$D$656)</f>
        <v>United States</v>
      </c>
      <c r="Q32910" t="str">
        <f>_xlfn.XLOOKUP(E32910,Reseller!A$2:A$702,Reseller!D$2:D$702)</f>
        <v>Bicycle Lines Distributors</v>
      </c>
    </row>
    <row r="32911" spans="1:17" x14ac:dyDescent="0.25">
      <c r="A32911" s="1" t="s">
        <v>3832</v>
      </c>
      <c r="B32911" s="1">
        <v>13</v>
      </c>
      <c r="C32911" s="6">
        <v>43683</v>
      </c>
      <c r="D32911" s="1">
        <v>398</v>
      </c>
      <c r="E32911" s="1">
        <v>381</v>
      </c>
      <c r="F32911" s="1">
        <v>3</v>
      </c>
      <c r="G32911" s="1">
        <v>1</v>
      </c>
      <c r="H32911" s="7">
        <v>26.72</v>
      </c>
      <c r="I32911" s="1">
        <v>19.78</v>
      </c>
      <c r="J32911" s="6">
        <v>43683</v>
      </c>
      <c r="K32911" s="7">
        <v>26.72</v>
      </c>
      <c r="L32911" s="8">
        <f t="shared" si="1542"/>
        <v>6.9399999999999977</v>
      </c>
      <c r="M32911">
        <f t="shared" si="1543"/>
        <v>2019</v>
      </c>
      <c r="N32911">
        <f t="shared" si="1544"/>
        <v>8</v>
      </c>
      <c r="O32911" t="str">
        <f>_xlfn.XLOOKUP(_xlfn.XLOOKUP(_xlfn.XLOOKUP(D32911,ProductKey,ProductSubcategoryKey),Subcategory!$A$2:$A$38,Subcategory!$C$2:$C$38),ProductCategoryKey,EnglishProductCategoryName)</f>
        <v>Components</v>
      </c>
      <c r="P32911" t="str">
        <f>_xlfn.XLOOKUP(_xlfn.XLOOKUP(E32911,Reseller!$A$2:$A$702,Reseller!$B$2:$B$702),Geography!$A$2:$A$656,Geography!$D$2:$D$656)</f>
        <v>United States</v>
      </c>
      <c r="Q32911" t="str">
        <f>_xlfn.XLOOKUP(E32911,Reseller!A$2:A$702,Reseller!D$2:D$702)</f>
        <v>Bicycle Lines Distributors</v>
      </c>
    </row>
    <row r="32912" spans="1:17" x14ac:dyDescent="0.25">
      <c r="A32912" s="1" t="s">
        <v>3832</v>
      </c>
      <c r="B32912" s="1">
        <v>14</v>
      </c>
      <c r="C32912" s="6">
        <v>43683</v>
      </c>
      <c r="D32912" s="1">
        <v>513</v>
      </c>
      <c r="E32912" s="1">
        <v>381</v>
      </c>
      <c r="F32912" s="1">
        <v>3</v>
      </c>
      <c r="G32912" s="1">
        <v>4</v>
      </c>
      <c r="H32912" s="7">
        <v>218.45</v>
      </c>
      <c r="I32912" s="1">
        <v>797.5</v>
      </c>
      <c r="J32912" s="6">
        <v>43683</v>
      </c>
      <c r="K32912" s="7">
        <v>873.8</v>
      </c>
      <c r="L32912" s="8">
        <f t="shared" si="1542"/>
        <v>76.299999999999955</v>
      </c>
      <c r="M32912">
        <f t="shared" si="1543"/>
        <v>2019</v>
      </c>
      <c r="N32912">
        <f t="shared" si="1544"/>
        <v>8</v>
      </c>
      <c r="O32912" t="str">
        <f>_xlfn.XLOOKUP(_xlfn.XLOOKUP(_xlfn.XLOOKUP(D32912,ProductKey,ProductSubcategoryKey),Subcategory!$A$2:$A$38,Subcategory!$C$2:$C$38),ProductCategoryKey,EnglishProductCategoryName)</f>
        <v>Components</v>
      </c>
      <c r="P32912" t="str">
        <f>_xlfn.XLOOKUP(_xlfn.XLOOKUP(E32912,Reseller!$A$2:$A$702,Reseller!$B$2:$B$702),Geography!$A$2:$A$656,Geography!$D$2:$D$656)</f>
        <v>United States</v>
      </c>
      <c r="Q32912" t="str">
        <f>_xlfn.XLOOKUP(E32912,Reseller!A$2:A$702,Reseller!D$2:D$702)</f>
        <v>Bicycle Lines Distributors</v>
      </c>
    </row>
    <row r="32913" spans="1:17" x14ac:dyDescent="0.25">
      <c r="A32913" s="1" t="s">
        <v>3832</v>
      </c>
      <c r="B32913" s="1">
        <v>15</v>
      </c>
      <c r="C32913" s="6">
        <v>43683</v>
      </c>
      <c r="D32913" s="1">
        <v>402</v>
      </c>
      <c r="E32913" s="1">
        <v>381</v>
      </c>
      <c r="F32913" s="1">
        <v>3</v>
      </c>
      <c r="G32913" s="1">
        <v>6</v>
      </c>
      <c r="H32913" s="7">
        <v>72.16</v>
      </c>
      <c r="I32913" s="1">
        <v>320.39999999999998</v>
      </c>
      <c r="J32913" s="6">
        <v>43683</v>
      </c>
      <c r="K32913" s="7">
        <v>432.96</v>
      </c>
      <c r="L32913" s="8">
        <f t="shared" si="1542"/>
        <v>112.56</v>
      </c>
      <c r="M32913">
        <f t="shared" si="1543"/>
        <v>2019</v>
      </c>
      <c r="N32913">
        <f t="shared" si="1544"/>
        <v>8</v>
      </c>
      <c r="O32913" t="str">
        <f>_xlfn.XLOOKUP(_xlfn.XLOOKUP(_xlfn.XLOOKUP(D32913,ProductKey,ProductSubcategoryKey),Subcategory!$A$2:$A$38,Subcategory!$C$2:$C$38),ProductCategoryKey,EnglishProductCategoryName)</f>
        <v>Components</v>
      </c>
      <c r="P32913" t="str">
        <f>_xlfn.XLOOKUP(_xlfn.XLOOKUP(E32913,Reseller!$A$2:$A$702,Reseller!$B$2:$B$702),Geography!$A$2:$A$656,Geography!$D$2:$D$656)</f>
        <v>United States</v>
      </c>
      <c r="Q32913" t="str">
        <f>_xlfn.XLOOKUP(E32913,Reseller!A$2:A$702,Reseller!D$2:D$702)</f>
        <v>Bicycle Lines Distributors</v>
      </c>
    </row>
    <row r="32914" spans="1:17" x14ac:dyDescent="0.25">
      <c r="A32914" s="1" t="s">
        <v>3832</v>
      </c>
      <c r="B32914" s="1">
        <v>16</v>
      </c>
      <c r="C32914" s="6">
        <v>43683</v>
      </c>
      <c r="D32914" s="1">
        <v>542</v>
      </c>
      <c r="E32914" s="1">
        <v>381</v>
      </c>
      <c r="F32914" s="1">
        <v>3</v>
      </c>
      <c r="G32914" s="1">
        <v>3</v>
      </c>
      <c r="H32914" s="7">
        <v>24.29</v>
      </c>
      <c r="I32914" s="1">
        <v>53.93</v>
      </c>
      <c r="J32914" s="6">
        <v>43683</v>
      </c>
      <c r="K32914" s="7">
        <v>72.87</v>
      </c>
      <c r="L32914" s="8">
        <f t="shared" si="1542"/>
        <v>18.940000000000005</v>
      </c>
      <c r="M32914">
        <f t="shared" si="1543"/>
        <v>2019</v>
      </c>
      <c r="N32914">
        <f t="shared" si="1544"/>
        <v>8</v>
      </c>
      <c r="O32914" t="str">
        <f>_xlfn.XLOOKUP(_xlfn.XLOOKUP(_xlfn.XLOOKUP(D32914,ProductKey,ProductSubcategoryKey),Subcategory!$A$2:$A$38,Subcategory!$C$2:$C$38),ProductCategoryKey,EnglishProductCategoryName)</f>
        <v>Components</v>
      </c>
      <c r="P32914" t="str">
        <f>_xlfn.XLOOKUP(_xlfn.XLOOKUP(E32914,Reseller!$A$2:$A$702,Reseller!$B$2:$B$702),Geography!$A$2:$A$656,Geography!$D$2:$D$656)</f>
        <v>United States</v>
      </c>
      <c r="Q32914" t="str">
        <f>_xlfn.XLOOKUP(E32914,Reseller!A$2:A$702,Reseller!D$2:D$702)</f>
        <v>Bicycle Lines Distributors</v>
      </c>
    </row>
    <row r="32915" spans="1:17" x14ac:dyDescent="0.25">
      <c r="A32915" s="1" t="s">
        <v>3832</v>
      </c>
      <c r="B32915" s="1">
        <v>17</v>
      </c>
      <c r="C32915" s="6">
        <v>43683</v>
      </c>
      <c r="D32915" s="1">
        <v>552</v>
      </c>
      <c r="E32915" s="1">
        <v>381</v>
      </c>
      <c r="F32915" s="1">
        <v>3</v>
      </c>
      <c r="G32915" s="1">
        <v>4</v>
      </c>
      <c r="H32915" s="7">
        <v>54.89</v>
      </c>
      <c r="I32915" s="1">
        <v>162.49</v>
      </c>
      <c r="J32915" s="6">
        <v>43683</v>
      </c>
      <c r="K32915" s="7">
        <v>219.56</v>
      </c>
      <c r="L32915" s="8">
        <f t="shared" si="1542"/>
        <v>57.069999999999993</v>
      </c>
      <c r="M32915">
        <f t="shared" si="1543"/>
        <v>2019</v>
      </c>
      <c r="N32915">
        <f t="shared" si="1544"/>
        <v>8</v>
      </c>
      <c r="O32915" t="str">
        <f>_xlfn.XLOOKUP(_xlfn.XLOOKUP(_xlfn.XLOOKUP(D32915,ProductKey,ProductSubcategoryKey),Subcategory!$A$2:$A$38,Subcategory!$C$2:$C$38),ProductCategoryKey,EnglishProductCategoryName)</f>
        <v>Components</v>
      </c>
      <c r="P32915" t="str">
        <f>_xlfn.XLOOKUP(_xlfn.XLOOKUP(E32915,Reseller!$A$2:$A$702,Reseller!$B$2:$B$702),Geography!$A$2:$A$656,Geography!$D$2:$D$656)</f>
        <v>United States</v>
      </c>
      <c r="Q32915" t="str">
        <f>_xlfn.XLOOKUP(E32915,Reseller!A$2:A$702,Reseller!D$2:D$702)</f>
        <v>Bicycle Lines Distributors</v>
      </c>
    </row>
    <row r="32916" spans="1:17" x14ac:dyDescent="0.25">
      <c r="A32916" s="1" t="s">
        <v>3832</v>
      </c>
      <c r="B32916" s="1">
        <v>18</v>
      </c>
      <c r="C32916" s="6">
        <v>43683</v>
      </c>
      <c r="D32916" s="1">
        <v>603</v>
      </c>
      <c r="E32916" s="1">
        <v>381</v>
      </c>
      <c r="F32916" s="1">
        <v>3</v>
      </c>
      <c r="G32916" s="1">
        <v>4</v>
      </c>
      <c r="H32916" s="7">
        <v>72.89</v>
      </c>
      <c r="I32916" s="1">
        <v>215.77</v>
      </c>
      <c r="J32916" s="6">
        <v>43683</v>
      </c>
      <c r="K32916" s="7">
        <v>291.56</v>
      </c>
      <c r="L32916" s="8">
        <f t="shared" si="1542"/>
        <v>75.789999999999992</v>
      </c>
      <c r="M32916">
        <f t="shared" si="1543"/>
        <v>2019</v>
      </c>
      <c r="N32916">
        <f t="shared" si="1544"/>
        <v>8</v>
      </c>
      <c r="O32916" t="str">
        <f>_xlfn.XLOOKUP(_xlfn.XLOOKUP(_xlfn.XLOOKUP(D32916,ProductKey,ProductSubcategoryKey),Subcategory!$A$2:$A$38,Subcategory!$C$2:$C$38),ProductCategoryKey,EnglishProductCategoryName)</f>
        <v>Components</v>
      </c>
      <c r="P32916" t="str">
        <f>_xlfn.XLOOKUP(_xlfn.XLOOKUP(E32916,Reseller!$A$2:$A$702,Reseller!$B$2:$B$702),Geography!$A$2:$A$656,Geography!$D$2:$D$656)</f>
        <v>United States</v>
      </c>
      <c r="Q32916" t="str">
        <f>_xlfn.XLOOKUP(E32916,Reseller!A$2:A$702,Reseller!D$2:D$702)</f>
        <v>Bicycle Lines Distributors</v>
      </c>
    </row>
    <row r="32917" spans="1:17" x14ac:dyDescent="0.25">
      <c r="A32917" s="1" t="s">
        <v>3832</v>
      </c>
      <c r="B32917" s="1">
        <v>19</v>
      </c>
      <c r="C32917" s="6">
        <v>43683</v>
      </c>
      <c r="D32917" s="1">
        <v>357</v>
      </c>
      <c r="E32917" s="1">
        <v>381</v>
      </c>
      <c r="F32917" s="1">
        <v>3</v>
      </c>
      <c r="G32917" s="1">
        <v>5</v>
      </c>
      <c r="H32917" s="7">
        <v>1391.99</v>
      </c>
      <c r="I32917" s="1">
        <v>6328.1</v>
      </c>
      <c r="J32917" s="6">
        <v>43683</v>
      </c>
      <c r="K32917" s="7">
        <v>6959.95</v>
      </c>
      <c r="L32917" s="8">
        <f t="shared" si="1542"/>
        <v>631.84999999999945</v>
      </c>
      <c r="M32917">
        <f t="shared" si="1543"/>
        <v>2019</v>
      </c>
      <c r="N32917">
        <f t="shared" si="1544"/>
        <v>8</v>
      </c>
      <c r="O32917" t="str">
        <f>_xlfn.XLOOKUP(_xlfn.XLOOKUP(_xlfn.XLOOKUP(D32917,ProductKey,ProductSubcategoryKey),Subcategory!$A$2:$A$38,Subcategory!$C$2:$C$38),ProductCategoryKey,EnglishProductCategoryName)</f>
        <v>Bikes</v>
      </c>
      <c r="P32917" t="str">
        <f>_xlfn.XLOOKUP(_xlfn.XLOOKUP(E32917,Reseller!$A$2:$A$702,Reseller!$B$2:$B$702),Geography!$A$2:$A$656,Geography!$D$2:$D$656)</f>
        <v>United States</v>
      </c>
      <c r="Q32917" t="str">
        <f>_xlfn.XLOOKUP(E32917,Reseller!A$2:A$702,Reseller!D$2:D$702)</f>
        <v>Bicycle Lines Distributors</v>
      </c>
    </row>
    <row r="32918" spans="1:17" x14ac:dyDescent="0.25">
      <c r="A32918" s="1" t="s">
        <v>3832</v>
      </c>
      <c r="B32918" s="1">
        <v>20</v>
      </c>
      <c r="C32918" s="6">
        <v>43683</v>
      </c>
      <c r="D32918" s="1">
        <v>591</v>
      </c>
      <c r="E32918" s="1">
        <v>381</v>
      </c>
      <c r="F32918" s="1">
        <v>3</v>
      </c>
      <c r="G32918" s="1">
        <v>1</v>
      </c>
      <c r="H32918" s="7">
        <v>338.99</v>
      </c>
      <c r="I32918" s="1">
        <v>308.22000000000003</v>
      </c>
      <c r="J32918" s="6">
        <v>43683</v>
      </c>
      <c r="K32918" s="7">
        <v>338.99</v>
      </c>
      <c r="L32918" s="8">
        <f t="shared" si="1542"/>
        <v>30.769999999999982</v>
      </c>
      <c r="M32918">
        <f t="shared" si="1543"/>
        <v>2019</v>
      </c>
      <c r="N32918">
        <f t="shared" si="1544"/>
        <v>8</v>
      </c>
      <c r="O32918" t="str">
        <f>_xlfn.XLOOKUP(_xlfn.XLOOKUP(_xlfn.XLOOKUP(D32918,ProductKey,ProductSubcategoryKey),Subcategory!$A$2:$A$38,Subcategory!$C$2:$C$38),ProductCategoryKey,EnglishProductCategoryName)</f>
        <v>Bikes</v>
      </c>
      <c r="P32918" t="str">
        <f>_xlfn.XLOOKUP(_xlfn.XLOOKUP(E32918,Reseller!$A$2:$A$702,Reseller!$B$2:$B$702),Geography!$A$2:$A$656,Geography!$D$2:$D$656)</f>
        <v>United States</v>
      </c>
      <c r="Q32918" t="str">
        <f>_xlfn.XLOOKUP(E32918,Reseller!A$2:A$702,Reseller!D$2:D$702)</f>
        <v>Bicycle Lines Distributors</v>
      </c>
    </row>
    <row r="32919" spans="1:17" x14ac:dyDescent="0.25">
      <c r="A32919" s="1" t="s">
        <v>3832</v>
      </c>
      <c r="B32919" s="1">
        <v>21</v>
      </c>
      <c r="C32919" s="6">
        <v>43683</v>
      </c>
      <c r="D32919" s="1">
        <v>517</v>
      </c>
      <c r="E32919" s="1">
        <v>381</v>
      </c>
      <c r="F32919" s="1">
        <v>3</v>
      </c>
      <c r="G32919" s="1">
        <v>2</v>
      </c>
      <c r="H32919" s="7">
        <v>31.58</v>
      </c>
      <c r="I32919" s="1">
        <v>46.74</v>
      </c>
      <c r="J32919" s="6">
        <v>43683</v>
      </c>
      <c r="K32919" s="7">
        <v>63.16</v>
      </c>
      <c r="L32919" s="8">
        <f t="shared" si="1542"/>
        <v>16.419999999999995</v>
      </c>
      <c r="M32919">
        <f t="shared" si="1543"/>
        <v>2019</v>
      </c>
      <c r="N32919">
        <f t="shared" si="1544"/>
        <v>8</v>
      </c>
      <c r="O32919" t="str">
        <f>_xlfn.XLOOKUP(_xlfn.XLOOKUP(_xlfn.XLOOKUP(D32919,ProductKey,ProductSubcategoryKey),Subcategory!$A$2:$A$38,Subcategory!$C$2:$C$38),ProductCategoryKey,EnglishProductCategoryName)</f>
        <v>Components</v>
      </c>
      <c r="P32919" t="str">
        <f>_xlfn.XLOOKUP(_xlfn.XLOOKUP(E32919,Reseller!$A$2:$A$702,Reseller!$B$2:$B$702),Geography!$A$2:$A$656,Geography!$D$2:$D$656)</f>
        <v>United States</v>
      </c>
      <c r="Q32919" t="str">
        <f>_xlfn.XLOOKUP(E32919,Reseller!A$2:A$702,Reseller!D$2:D$702)</f>
        <v>Bicycle Lines Distributors</v>
      </c>
    </row>
    <row r="32920" spans="1:17" x14ac:dyDescent="0.25">
      <c r="A32920" s="1" t="s">
        <v>3832</v>
      </c>
      <c r="B32920" s="1">
        <v>22</v>
      </c>
      <c r="C32920" s="6">
        <v>43683</v>
      </c>
      <c r="D32920" s="1">
        <v>225</v>
      </c>
      <c r="E32920" s="1">
        <v>381</v>
      </c>
      <c r="F32920" s="1">
        <v>3</v>
      </c>
      <c r="G32920" s="1">
        <v>3</v>
      </c>
      <c r="H32920" s="7">
        <v>5.39</v>
      </c>
      <c r="I32920" s="1">
        <v>20.77</v>
      </c>
      <c r="J32920" s="6">
        <v>43683</v>
      </c>
      <c r="K32920" s="7">
        <v>16.170000000000002</v>
      </c>
      <c r="L32920" s="8">
        <f t="shared" si="1542"/>
        <v>-4.5999999999999979</v>
      </c>
      <c r="M32920">
        <f t="shared" si="1543"/>
        <v>2019</v>
      </c>
      <c r="N32920">
        <f t="shared" si="1544"/>
        <v>8</v>
      </c>
      <c r="O32920" t="str">
        <f>_xlfn.XLOOKUP(_xlfn.XLOOKUP(_xlfn.XLOOKUP(D32920,ProductKey,ProductSubcategoryKey),Subcategory!$A$2:$A$38,Subcategory!$C$2:$C$38),ProductCategoryKey,EnglishProductCategoryName)</f>
        <v>Clothing</v>
      </c>
      <c r="P32920" t="str">
        <f>_xlfn.XLOOKUP(_xlfn.XLOOKUP(E32920,Reseller!$A$2:$A$702,Reseller!$B$2:$B$702),Geography!$A$2:$A$656,Geography!$D$2:$D$656)</f>
        <v>United States</v>
      </c>
      <c r="Q32920" t="str">
        <f>_xlfn.XLOOKUP(E32920,Reseller!A$2:A$702,Reseller!D$2:D$702)</f>
        <v>Bicycle Lines Distributors</v>
      </c>
    </row>
    <row r="32921" spans="1:17" x14ac:dyDescent="0.25">
      <c r="A32921" s="1" t="s">
        <v>3832</v>
      </c>
      <c r="B32921" s="1">
        <v>23</v>
      </c>
      <c r="C32921" s="6">
        <v>43683</v>
      </c>
      <c r="D32921" s="1">
        <v>544</v>
      </c>
      <c r="E32921" s="1">
        <v>381</v>
      </c>
      <c r="F32921" s="1">
        <v>3</v>
      </c>
      <c r="G32921" s="1">
        <v>4</v>
      </c>
      <c r="H32921" s="7">
        <v>48.59</v>
      </c>
      <c r="I32921" s="1">
        <v>143.84</v>
      </c>
      <c r="J32921" s="6">
        <v>43683</v>
      </c>
      <c r="K32921" s="7">
        <v>194.36</v>
      </c>
      <c r="L32921" s="8">
        <f t="shared" si="1542"/>
        <v>50.52000000000001</v>
      </c>
      <c r="M32921">
        <f t="shared" si="1543"/>
        <v>2019</v>
      </c>
      <c r="N32921">
        <f t="shared" si="1544"/>
        <v>8</v>
      </c>
      <c r="O32921" t="str">
        <f>_xlfn.XLOOKUP(_xlfn.XLOOKUP(_xlfn.XLOOKUP(D32921,ProductKey,ProductSubcategoryKey),Subcategory!$A$2:$A$38,Subcategory!$C$2:$C$38),ProductCategoryKey,EnglishProductCategoryName)</f>
        <v>Components</v>
      </c>
      <c r="P32921" t="str">
        <f>_xlfn.XLOOKUP(_xlfn.XLOOKUP(E32921,Reseller!$A$2:$A$702,Reseller!$B$2:$B$702),Geography!$A$2:$A$656,Geography!$D$2:$D$656)</f>
        <v>United States</v>
      </c>
      <c r="Q32921" t="str">
        <f>_xlfn.XLOOKUP(E32921,Reseller!A$2:A$702,Reseller!D$2:D$702)</f>
        <v>Bicycle Lines Distributors</v>
      </c>
    </row>
    <row r="32922" spans="1:17" x14ac:dyDescent="0.25">
      <c r="A32922" s="1" t="s">
        <v>3832</v>
      </c>
      <c r="B32922" s="1">
        <v>24</v>
      </c>
      <c r="C32922" s="6">
        <v>43683</v>
      </c>
      <c r="D32922" s="1">
        <v>474</v>
      </c>
      <c r="E32922" s="1">
        <v>381</v>
      </c>
      <c r="F32922" s="1">
        <v>3</v>
      </c>
      <c r="G32922" s="1">
        <v>6</v>
      </c>
      <c r="H32922" s="7">
        <v>41.99</v>
      </c>
      <c r="I32922" s="1">
        <v>157.06</v>
      </c>
      <c r="J32922" s="6">
        <v>43683</v>
      </c>
      <c r="K32922" s="7">
        <v>251.94</v>
      </c>
      <c r="L32922" s="8">
        <f t="shared" si="1542"/>
        <v>94.88</v>
      </c>
      <c r="M32922">
        <f t="shared" si="1543"/>
        <v>2019</v>
      </c>
      <c r="N32922">
        <f t="shared" si="1544"/>
        <v>8</v>
      </c>
      <c r="O32922" t="str">
        <f>_xlfn.XLOOKUP(_xlfn.XLOOKUP(_xlfn.XLOOKUP(D32922,ProductKey,ProductSubcategoryKey),Subcategory!$A$2:$A$38,Subcategory!$C$2:$C$38),ProductCategoryKey,EnglishProductCategoryName)</f>
        <v>Clothing</v>
      </c>
      <c r="P32922" t="str">
        <f>_xlfn.XLOOKUP(_xlfn.XLOOKUP(E32922,Reseller!$A$2:$A$702,Reseller!$B$2:$B$702),Geography!$A$2:$A$656,Geography!$D$2:$D$656)</f>
        <v>United States</v>
      </c>
      <c r="Q32922" t="str">
        <f>_xlfn.XLOOKUP(E32922,Reseller!A$2:A$702,Reseller!D$2:D$702)</f>
        <v>Bicycle Lines Distributors</v>
      </c>
    </row>
    <row r="32923" spans="1:17" x14ac:dyDescent="0.25">
      <c r="A32923" s="1" t="s">
        <v>3832</v>
      </c>
      <c r="B32923" s="1">
        <v>25</v>
      </c>
      <c r="C32923" s="6">
        <v>43683</v>
      </c>
      <c r="D32923" s="1">
        <v>400</v>
      </c>
      <c r="E32923" s="1">
        <v>381</v>
      </c>
      <c r="F32923" s="1">
        <v>3</v>
      </c>
      <c r="G32923" s="1">
        <v>4</v>
      </c>
      <c r="H32923" s="7">
        <v>37.15</v>
      </c>
      <c r="I32923" s="1">
        <v>109.97</v>
      </c>
      <c r="J32923" s="6">
        <v>43683</v>
      </c>
      <c r="K32923" s="7">
        <v>148.6</v>
      </c>
      <c r="L32923" s="8">
        <f t="shared" si="1542"/>
        <v>38.629999999999995</v>
      </c>
      <c r="M32923">
        <f t="shared" si="1543"/>
        <v>2019</v>
      </c>
      <c r="N32923">
        <f t="shared" si="1544"/>
        <v>8</v>
      </c>
      <c r="O32923" t="str">
        <f>_xlfn.XLOOKUP(_xlfn.XLOOKUP(_xlfn.XLOOKUP(D32923,ProductKey,ProductSubcategoryKey),Subcategory!$A$2:$A$38,Subcategory!$C$2:$C$38),ProductCategoryKey,EnglishProductCategoryName)</f>
        <v>Components</v>
      </c>
      <c r="P32923" t="str">
        <f>_xlfn.XLOOKUP(_xlfn.XLOOKUP(E32923,Reseller!$A$2:$A$702,Reseller!$B$2:$B$702),Geography!$A$2:$A$656,Geography!$D$2:$D$656)</f>
        <v>United States</v>
      </c>
      <c r="Q32923" t="str">
        <f>_xlfn.XLOOKUP(E32923,Reseller!A$2:A$702,Reseller!D$2:D$702)</f>
        <v>Bicycle Lines Distributors</v>
      </c>
    </row>
    <row r="32924" spans="1:17" x14ac:dyDescent="0.25">
      <c r="A32924" s="1" t="s">
        <v>3832</v>
      </c>
      <c r="B32924" s="1">
        <v>26</v>
      </c>
      <c r="C32924" s="6">
        <v>43683</v>
      </c>
      <c r="D32924" s="1">
        <v>355</v>
      </c>
      <c r="E32924" s="1">
        <v>381</v>
      </c>
      <c r="F32924" s="1">
        <v>3</v>
      </c>
      <c r="G32924" s="1">
        <v>2</v>
      </c>
      <c r="H32924" s="7">
        <v>1391.99</v>
      </c>
      <c r="I32924" s="1">
        <v>2531.2399999999998</v>
      </c>
      <c r="J32924" s="6">
        <v>43683</v>
      </c>
      <c r="K32924" s="7">
        <v>2783.98</v>
      </c>
      <c r="L32924" s="8">
        <f t="shared" si="1542"/>
        <v>252.74000000000024</v>
      </c>
      <c r="M32924">
        <f t="shared" si="1543"/>
        <v>2019</v>
      </c>
      <c r="N32924">
        <f t="shared" si="1544"/>
        <v>8</v>
      </c>
      <c r="O32924" t="str">
        <f>_xlfn.XLOOKUP(_xlfn.XLOOKUP(_xlfn.XLOOKUP(D32924,ProductKey,ProductSubcategoryKey),Subcategory!$A$2:$A$38,Subcategory!$C$2:$C$38),ProductCategoryKey,EnglishProductCategoryName)</f>
        <v>Bikes</v>
      </c>
      <c r="P32924" t="str">
        <f>_xlfn.XLOOKUP(_xlfn.XLOOKUP(E32924,Reseller!$A$2:$A$702,Reseller!$B$2:$B$702),Geography!$A$2:$A$656,Geography!$D$2:$D$656)</f>
        <v>United States</v>
      </c>
      <c r="Q32924" t="str">
        <f>_xlfn.XLOOKUP(E32924,Reseller!A$2:A$702,Reseller!D$2:D$702)</f>
        <v>Bicycle Lines Distributors</v>
      </c>
    </row>
    <row r="32925" spans="1:17" x14ac:dyDescent="0.25">
      <c r="A32925" s="1" t="s">
        <v>3832</v>
      </c>
      <c r="B32925" s="1">
        <v>27</v>
      </c>
      <c r="C32925" s="6">
        <v>43683</v>
      </c>
      <c r="D32925" s="1">
        <v>533</v>
      </c>
      <c r="E32925" s="1">
        <v>381</v>
      </c>
      <c r="F32925" s="1">
        <v>3</v>
      </c>
      <c r="G32925" s="1">
        <v>1</v>
      </c>
      <c r="H32925" s="7">
        <v>149.87</v>
      </c>
      <c r="I32925" s="1">
        <v>136.79</v>
      </c>
      <c r="J32925" s="6">
        <v>43683</v>
      </c>
      <c r="K32925" s="7">
        <v>149.87</v>
      </c>
      <c r="L32925" s="8">
        <f t="shared" si="1542"/>
        <v>13.080000000000013</v>
      </c>
      <c r="M32925">
        <f t="shared" si="1543"/>
        <v>2019</v>
      </c>
      <c r="N32925">
        <f t="shared" si="1544"/>
        <v>8</v>
      </c>
      <c r="O32925" t="str">
        <f>_xlfn.XLOOKUP(_xlfn.XLOOKUP(_xlfn.XLOOKUP(D32925,ProductKey,ProductSubcategoryKey),Subcategory!$A$2:$A$38,Subcategory!$C$2:$C$38),ProductCategoryKey,EnglishProductCategoryName)</f>
        <v>Components</v>
      </c>
      <c r="P32925" t="str">
        <f>_xlfn.XLOOKUP(_xlfn.XLOOKUP(E32925,Reseller!$A$2:$A$702,Reseller!$B$2:$B$702),Geography!$A$2:$A$656,Geography!$D$2:$D$656)</f>
        <v>United States</v>
      </c>
      <c r="Q32925" t="str">
        <f>_xlfn.XLOOKUP(E32925,Reseller!A$2:A$702,Reseller!D$2:D$702)</f>
        <v>Bicycle Lines Distributors</v>
      </c>
    </row>
    <row r="32926" spans="1:17" x14ac:dyDescent="0.25">
      <c r="A32926" s="1" t="s">
        <v>3832</v>
      </c>
      <c r="B32926" s="1">
        <v>28</v>
      </c>
      <c r="C32926" s="6">
        <v>43683</v>
      </c>
      <c r="D32926" s="1">
        <v>525</v>
      </c>
      <c r="E32926" s="1">
        <v>381</v>
      </c>
      <c r="F32926" s="1">
        <v>3</v>
      </c>
      <c r="G32926" s="1">
        <v>1</v>
      </c>
      <c r="H32926" s="7">
        <v>158.43</v>
      </c>
      <c r="I32926" s="1">
        <v>144.59</v>
      </c>
      <c r="J32926" s="6">
        <v>43683</v>
      </c>
      <c r="K32926" s="7">
        <v>158.43</v>
      </c>
      <c r="L32926" s="8">
        <f t="shared" si="1542"/>
        <v>13.840000000000003</v>
      </c>
      <c r="M32926">
        <f t="shared" si="1543"/>
        <v>2019</v>
      </c>
      <c r="N32926">
        <f t="shared" si="1544"/>
        <v>8</v>
      </c>
      <c r="O32926" t="str">
        <f>_xlfn.XLOOKUP(_xlfn.XLOOKUP(_xlfn.XLOOKUP(D32926,ProductKey,ProductSubcategoryKey),Subcategory!$A$2:$A$38,Subcategory!$C$2:$C$38),ProductCategoryKey,EnglishProductCategoryName)</f>
        <v>Components</v>
      </c>
      <c r="P32926" t="str">
        <f>_xlfn.XLOOKUP(_xlfn.XLOOKUP(E32926,Reseller!$A$2:$A$702,Reseller!$B$2:$B$702),Geography!$A$2:$A$656,Geography!$D$2:$D$656)</f>
        <v>United States</v>
      </c>
      <c r="Q32926" t="str">
        <f>_xlfn.XLOOKUP(E32926,Reseller!A$2:A$702,Reseller!D$2:D$702)</f>
        <v>Bicycle Lines Distributors</v>
      </c>
    </row>
    <row r="32927" spans="1:17" x14ac:dyDescent="0.25">
      <c r="A32927" s="1" t="s">
        <v>3832</v>
      </c>
      <c r="B32927" s="1">
        <v>29</v>
      </c>
      <c r="C32927" s="6">
        <v>43683</v>
      </c>
      <c r="D32927" s="1">
        <v>531</v>
      </c>
      <c r="E32927" s="1">
        <v>381</v>
      </c>
      <c r="F32927" s="1">
        <v>3</v>
      </c>
      <c r="G32927" s="1">
        <v>1</v>
      </c>
      <c r="H32927" s="7">
        <v>149.87</v>
      </c>
      <c r="I32927" s="1">
        <v>136.79</v>
      </c>
      <c r="J32927" s="6">
        <v>43683</v>
      </c>
      <c r="K32927" s="7">
        <v>149.87</v>
      </c>
      <c r="L32927" s="8">
        <f t="shared" si="1542"/>
        <v>13.080000000000013</v>
      </c>
      <c r="M32927">
        <f t="shared" si="1543"/>
        <v>2019</v>
      </c>
      <c r="N32927">
        <f t="shared" si="1544"/>
        <v>8</v>
      </c>
      <c r="O32927" t="str">
        <f>_xlfn.XLOOKUP(_xlfn.XLOOKUP(_xlfn.XLOOKUP(D32927,ProductKey,ProductSubcategoryKey),Subcategory!$A$2:$A$38,Subcategory!$C$2:$C$38),ProductCategoryKey,EnglishProductCategoryName)</f>
        <v>Components</v>
      </c>
      <c r="P32927" t="str">
        <f>_xlfn.XLOOKUP(_xlfn.XLOOKUP(E32927,Reseller!$A$2:$A$702,Reseller!$B$2:$B$702),Geography!$A$2:$A$656,Geography!$D$2:$D$656)</f>
        <v>United States</v>
      </c>
      <c r="Q32927" t="str">
        <f>_xlfn.XLOOKUP(E32927,Reseller!A$2:A$702,Reseller!D$2:D$702)</f>
        <v>Bicycle Lines Distributors</v>
      </c>
    </row>
    <row r="32928" spans="1:17" x14ac:dyDescent="0.25">
      <c r="A32928" s="1" t="s">
        <v>3832</v>
      </c>
      <c r="B32928" s="1">
        <v>30</v>
      </c>
      <c r="C32928" s="6">
        <v>43683</v>
      </c>
      <c r="D32928" s="1">
        <v>588</v>
      </c>
      <c r="E32928" s="1">
        <v>381</v>
      </c>
      <c r="F32928" s="1">
        <v>3</v>
      </c>
      <c r="G32928" s="1">
        <v>4</v>
      </c>
      <c r="H32928" s="7">
        <v>461.69</v>
      </c>
      <c r="I32928" s="1">
        <v>1679.11</v>
      </c>
      <c r="J32928" s="6">
        <v>43683</v>
      </c>
      <c r="K32928" s="7">
        <v>1846.76</v>
      </c>
      <c r="L32928" s="8">
        <f t="shared" si="1542"/>
        <v>167.65000000000009</v>
      </c>
      <c r="M32928">
        <f t="shared" si="1543"/>
        <v>2019</v>
      </c>
      <c r="N32928">
        <f t="shared" si="1544"/>
        <v>8</v>
      </c>
      <c r="O32928" t="str">
        <f>_xlfn.XLOOKUP(_xlfn.XLOOKUP(_xlfn.XLOOKUP(D32928,ProductKey,ProductSubcategoryKey),Subcategory!$A$2:$A$38,Subcategory!$C$2:$C$38),ProductCategoryKey,EnglishProductCategoryName)</f>
        <v>Bikes</v>
      </c>
      <c r="P32928" t="str">
        <f>_xlfn.XLOOKUP(_xlfn.XLOOKUP(E32928,Reseller!$A$2:$A$702,Reseller!$B$2:$B$702),Geography!$A$2:$A$656,Geography!$D$2:$D$656)</f>
        <v>United States</v>
      </c>
      <c r="Q32928" t="str">
        <f>_xlfn.XLOOKUP(E32928,Reseller!A$2:A$702,Reseller!D$2:D$702)</f>
        <v>Bicycle Lines Distributors</v>
      </c>
    </row>
    <row r="32929" spans="1:17" x14ac:dyDescent="0.25">
      <c r="A32929" s="1" t="s">
        <v>3832</v>
      </c>
      <c r="B32929" s="1">
        <v>31</v>
      </c>
      <c r="C32929" s="6">
        <v>43683</v>
      </c>
      <c r="D32929" s="1">
        <v>592</v>
      </c>
      <c r="E32929" s="1">
        <v>381</v>
      </c>
      <c r="F32929" s="1">
        <v>3</v>
      </c>
      <c r="G32929" s="1">
        <v>2</v>
      </c>
      <c r="H32929" s="7">
        <v>338.99</v>
      </c>
      <c r="I32929" s="1">
        <v>616.44000000000005</v>
      </c>
      <c r="J32929" s="6">
        <v>43683</v>
      </c>
      <c r="K32929" s="7">
        <v>677.98</v>
      </c>
      <c r="L32929" s="8">
        <f t="shared" si="1542"/>
        <v>61.539999999999964</v>
      </c>
      <c r="M32929">
        <f t="shared" si="1543"/>
        <v>2019</v>
      </c>
      <c r="N32929">
        <f t="shared" si="1544"/>
        <v>8</v>
      </c>
      <c r="O32929" t="str">
        <f>_xlfn.XLOOKUP(_xlfn.XLOOKUP(_xlfn.XLOOKUP(D32929,ProductKey,ProductSubcategoryKey),Subcategory!$A$2:$A$38,Subcategory!$C$2:$C$38),ProductCategoryKey,EnglishProductCategoryName)</f>
        <v>Bikes</v>
      </c>
      <c r="P32929" t="str">
        <f>_xlfn.XLOOKUP(_xlfn.XLOOKUP(E32929,Reseller!$A$2:$A$702,Reseller!$B$2:$B$702),Geography!$A$2:$A$656,Geography!$D$2:$D$656)</f>
        <v>United States</v>
      </c>
      <c r="Q32929" t="str">
        <f>_xlfn.XLOOKUP(E32929,Reseller!A$2:A$702,Reseller!D$2:D$702)</f>
        <v>Bicycle Lines Distributors</v>
      </c>
    </row>
    <row r="32930" spans="1:17" x14ac:dyDescent="0.25">
      <c r="A32930" s="1" t="s">
        <v>3832</v>
      </c>
      <c r="B32930" s="1">
        <v>32</v>
      </c>
      <c r="C32930" s="6">
        <v>43683</v>
      </c>
      <c r="D32930" s="1">
        <v>558</v>
      </c>
      <c r="E32930" s="1">
        <v>381</v>
      </c>
      <c r="F32930" s="1">
        <v>3</v>
      </c>
      <c r="G32930" s="1">
        <v>2</v>
      </c>
      <c r="H32930" s="7">
        <v>242.99</v>
      </c>
      <c r="I32930" s="1">
        <v>359.63</v>
      </c>
      <c r="J32930" s="6">
        <v>43683</v>
      </c>
      <c r="K32930" s="7">
        <v>485.98</v>
      </c>
      <c r="L32930" s="8">
        <f t="shared" si="1542"/>
        <v>126.35000000000002</v>
      </c>
      <c r="M32930">
        <f t="shared" si="1543"/>
        <v>2019</v>
      </c>
      <c r="N32930">
        <f t="shared" si="1544"/>
        <v>8</v>
      </c>
      <c r="O32930" t="str">
        <f>_xlfn.XLOOKUP(_xlfn.XLOOKUP(_xlfn.XLOOKUP(D32930,ProductKey,ProductSubcategoryKey),Subcategory!$A$2:$A$38,Subcategory!$C$2:$C$38),ProductCategoryKey,EnglishProductCategoryName)</f>
        <v>Components</v>
      </c>
      <c r="P32930" t="str">
        <f>_xlfn.XLOOKUP(_xlfn.XLOOKUP(E32930,Reseller!$A$2:$A$702,Reseller!$B$2:$B$702),Geography!$A$2:$A$656,Geography!$D$2:$D$656)</f>
        <v>United States</v>
      </c>
      <c r="Q32930" t="str">
        <f>_xlfn.XLOOKUP(E32930,Reseller!A$2:A$702,Reseller!D$2:D$702)</f>
        <v>Bicycle Lines Distributors</v>
      </c>
    </row>
    <row r="32931" spans="1:17" x14ac:dyDescent="0.25">
      <c r="A32931" s="1" t="s">
        <v>3832</v>
      </c>
      <c r="B32931" s="1">
        <v>33</v>
      </c>
      <c r="C32931" s="6">
        <v>43683</v>
      </c>
      <c r="D32931" s="1">
        <v>514</v>
      </c>
      <c r="E32931" s="1">
        <v>381</v>
      </c>
      <c r="F32931" s="1">
        <v>3</v>
      </c>
      <c r="G32931" s="1">
        <v>3</v>
      </c>
      <c r="H32931" s="7">
        <v>63.9</v>
      </c>
      <c r="I32931" s="1">
        <v>141.86000000000001</v>
      </c>
      <c r="J32931" s="6">
        <v>43683</v>
      </c>
      <c r="K32931" s="7">
        <v>191.7</v>
      </c>
      <c r="L32931" s="8">
        <f t="shared" si="1542"/>
        <v>49.839999999999975</v>
      </c>
      <c r="M32931">
        <f t="shared" si="1543"/>
        <v>2019</v>
      </c>
      <c r="N32931">
        <f t="shared" si="1544"/>
        <v>8</v>
      </c>
      <c r="O32931" t="str">
        <f>_xlfn.XLOOKUP(_xlfn.XLOOKUP(_xlfn.XLOOKUP(D32931,ProductKey,ProductSubcategoryKey),Subcategory!$A$2:$A$38,Subcategory!$C$2:$C$38),ProductCategoryKey,EnglishProductCategoryName)</f>
        <v>Components</v>
      </c>
      <c r="P32931" t="str">
        <f>_xlfn.XLOOKUP(_xlfn.XLOOKUP(E32931,Reseller!$A$2:$A$702,Reseller!$B$2:$B$702),Geography!$A$2:$A$656,Geography!$D$2:$D$656)</f>
        <v>United States</v>
      </c>
      <c r="Q32931" t="str">
        <f>_xlfn.XLOOKUP(E32931,Reseller!A$2:A$702,Reseller!D$2:D$702)</f>
        <v>Bicycle Lines Distributors</v>
      </c>
    </row>
    <row r="32932" spans="1:17" x14ac:dyDescent="0.25">
      <c r="A32932" s="1" t="s">
        <v>3832</v>
      </c>
      <c r="B32932" s="1">
        <v>34</v>
      </c>
      <c r="C32932" s="6">
        <v>43683</v>
      </c>
      <c r="D32932" s="1">
        <v>511</v>
      </c>
      <c r="E32932" s="1">
        <v>381</v>
      </c>
      <c r="F32932" s="1">
        <v>3</v>
      </c>
      <c r="G32932" s="1">
        <v>4</v>
      </c>
      <c r="H32932" s="7">
        <v>218.45</v>
      </c>
      <c r="I32932" s="1">
        <v>797.5</v>
      </c>
      <c r="J32932" s="6">
        <v>43683</v>
      </c>
      <c r="K32932" s="7">
        <v>873.8</v>
      </c>
      <c r="L32932" s="8">
        <f t="shared" si="1542"/>
        <v>76.299999999999955</v>
      </c>
      <c r="M32932">
        <f t="shared" si="1543"/>
        <v>2019</v>
      </c>
      <c r="N32932">
        <f t="shared" si="1544"/>
        <v>8</v>
      </c>
      <c r="O32932" t="str">
        <f>_xlfn.XLOOKUP(_xlfn.XLOOKUP(_xlfn.XLOOKUP(D32932,ProductKey,ProductSubcategoryKey),Subcategory!$A$2:$A$38,Subcategory!$C$2:$C$38),ProductCategoryKey,EnglishProductCategoryName)</f>
        <v>Components</v>
      </c>
      <c r="P32932" t="str">
        <f>_xlfn.XLOOKUP(_xlfn.XLOOKUP(E32932,Reseller!$A$2:$A$702,Reseller!$B$2:$B$702),Geography!$A$2:$A$656,Geography!$D$2:$D$656)</f>
        <v>United States</v>
      </c>
      <c r="Q32932" t="str">
        <f>_xlfn.XLOOKUP(E32932,Reseller!A$2:A$702,Reseller!D$2:D$702)</f>
        <v>Bicycle Lines Distributors</v>
      </c>
    </row>
    <row r="32933" spans="1:17" x14ac:dyDescent="0.25">
      <c r="A32933" s="1" t="s">
        <v>3832</v>
      </c>
      <c r="B32933" s="1">
        <v>35</v>
      </c>
      <c r="C32933" s="6">
        <v>43683</v>
      </c>
      <c r="D32933" s="1">
        <v>595</v>
      </c>
      <c r="E32933" s="1">
        <v>381</v>
      </c>
      <c r="F32933" s="1">
        <v>3</v>
      </c>
      <c r="G32933" s="1">
        <v>6</v>
      </c>
      <c r="H32933" s="7">
        <v>338.99</v>
      </c>
      <c r="I32933" s="1">
        <v>1849.31</v>
      </c>
      <c r="J32933" s="6">
        <v>43683</v>
      </c>
      <c r="K32933" s="7">
        <v>2033.94</v>
      </c>
      <c r="L32933" s="8">
        <f t="shared" si="1542"/>
        <v>184.63000000000011</v>
      </c>
      <c r="M32933">
        <f t="shared" si="1543"/>
        <v>2019</v>
      </c>
      <c r="N32933">
        <f t="shared" si="1544"/>
        <v>8</v>
      </c>
      <c r="O32933" t="str">
        <f>_xlfn.XLOOKUP(_xlfn.XLOOKUP(_xlfn.XLOOKUP(D32933,ProductKey,ProductSubcategoryKey),Subcategory!$A$2:$A$38,Subcategory!$C$2:$C$38),ProductCategoryKey,EnglishProductCategoryName)</f>
        <v>Bikes</v>
      </c>
      <c r="P32933" t="str">
        <f>_xlfn.XLOOKUP(_xlfn.XLOOKUP(E32933,Reseller!$A$2:$A$702,Reseller!$B$2:$B$702),Geography!$A$2:$A$656,Geography!$D$2:$D$656)</f>
        <v>United States</v>
      </c>
      <c r="Q32933" t="str">
        <f>_xlfn.XLOOKUP(E32933,Reseller!A$2:A$702,Reseller!D$2:D$702)</f>
        <v>Bicycle Lines Distributors</v>
      </c>
    </row>
    <row r="32934" spans="1:17" x14ac:dyDescent="0.25">
      <c r="A32934" s="1" t="s">
        <v>3832</v>
      </c>
      <c r="B32934" s="1">
        <v>36</v>
      </c>
      <c r="C32934" s="6">
        <v>43683</v>
      </c>
      <c r="D32934" s="1">
        <v>306</v>
      </c>
      <c r="E32934" s="1">
        <v>381</v>
      </c>
      <c r="F32934" s="1">
        <v>3</v>
      </c>
      <c r="G32934" s="1">
        <v>2</v>
      </c>
      <c r="H32934" s="7">
        <v>809.76</v>
      </c>
      <c r="I32934" s="1">
        <v>1478.08</v>
      </c>
      <c r="J32934" s="6">
        <v>43683</v>
      </c>
      <c r="K32934" s="7">
        <v>1619.52</v>
      </c>
      <c r="L32934" s="8">
        <f t="shared" si="1542"/>
        <v>141.44000000000005</v>
      </c>
      <c r="M32934">
        <f t="shared" si="1543"/>
        <v>2019</v>
      </c>
      <c r="N32934">
        <f t="shared" si="1544"/>
        <v>8</v>
      </c>
      <c r="O32934" t="str">
        <f>_xlfn.XLOOKUP(_xlfn.XLOOKUP(_xlfn.XLOOKUP(D32934,ProductKey,ProductSubcategoryKey),Subcategory!$A$2:$A$38,Subcategory!$C$2:$C$38),ProductCategoryKey,EnglishProductCategoryName)</f>
        <v>Components</v>
      </c>
      <c r="P32934" t="str">
        <f>_xlfn.XLOOKUP(_xlfn.XLOOKUP(E32934,Reseller!$A$2:$A$702,Reseller!$B$2:$B$702),Geography!$A$2:$A$656,Geography!$D$2:$D$656)</f>
        <v>United States</v>
      </c>
      <c r="Q32934" t="str">
        <f>_xlfn.XLOOKUP(E32934,Reseller!A$2:A$702,Reseller!D$2:D$702)</f>
        <v>Bicycle Lines Distributors</v>
      </c>
    </row>
    <row r="32935" spans="1:17" x14ac:dyDescent="0.25">
      <c r="A32935" s="1" t="s">
        <v>3832</v>
      </c>
      <c r="B32935" s="1">
        <v>37</v>
      </c>
      <c r="C32935" s="6">
        <v>43683</v>
      </c>
      <c r="D32935" s="1">
        <v>599</v>
      </c>
      <c r="E32935" s="1">
        <v>381</v>
      </c>
      <c r="F32935" s="1">
        <v>3</v>
      </c>
      <c r="G32935" s="1">
        <v>1</v>
      </c>
      <c r="H32935" s="7">
        <v>323.99</v>
      </c>
      <c r="I32935" s="1">
        <v>294.58</v>
      </c>
      <c r="J32935" s="6">
        <v>43683</v>
      </c>
      <c r="K32935" s="7">
        <v>323.99</v>
      </c>
      <c r="L32935" s="8">
        <f t="shared" si="1542"/>
        <v>29.410000000000025</v>
      </c>
      <c r="M32935">
        <f t="shared" si="1543"/>
        <v>2019</v>
      </c>
      <c r="N32935">
        <f t="shared" si="1544"/>
        <v>8</v>
      </c>
      <c r="O32935" t="str">
        <f>_xlfn.XLOOKUP(_xlfn.XLOOKUP(_xlfn.XLOOKUP(D32935,ProductKey,ProductSubcategoryKey),Subcategory!$A$2:$A$38,Subcategory!$C$2:$C$38),ProductCategoryKey,EnglishProductCategoryName)</f>
        <v>Bikes</v>
      </c>
      <c r="P32935" t="str">
        <f>_xlfn.XLOOKUP(_xlfn.XLOOKUP(E32935,Reseller!$A$2:$A$702,Reseller!$B$2:$B$702),Geography!$A$2:$A$656,Geography!$D$2:$D$656)</f>
        <v>United States</v>
      </c>
      <c r="Q32935" t="str">
        <f>_xlfn.XLOOKUP(E32935,Reseller!A$2:A$702,Reseller!D$2:D$702)</f>
        <v>Bicycle Lines Distributors</v>
      </c>
    </row>
    <row r="32936" spans="1:17" x14ac:dyDescent="0.25">
      <c r="A32936" s="1" t="s">
        <v>3832</v>
      </c>
      <c r="B32936" s="1">
        <v>38</v>
      </c>
      <c r="C32936" s="6">
        <v>43683</v>
      </c>
      <c r="D32936" s="1">
        <v>559</v>
      </c>
      <c r="E32936" s="1">
        <v>381</v>
      </c>
      <c r="F32936" s="1">
        <v>3</v>
      </c>
      <c r="G32936" s="1">
        <v>2</v>
      </c>
      <c r="H32936" s="7">
        <v>12.14</v>
      </c>
      <c r="I32936" s="1">
        <v>17.97</v>
      </c>
      <c r="J32936" s="6">
        <v>43683</v>
      </c>
      <c r="K32936" s="7">
        <v>24.28</v>
      </c>
      <c r="L32936" s="8">
        <f t="shared" si="1542"/>
        <v>6.3100000000000023</v>
      </c>
      <c r="M32936">
        <f t="shared" si="1543"/>
        <v>2019</v>
      </c>
      <c r="N32936">
        <f t="shared" si="1544"/>
        <v>8</v>
      </c>
      <c r="O32936" t="str">
        <f>_xlfn.XLOOKUP(_xlfn.XLOOKUP(_xlfn.XLOOKUP(D32936,ProductKey,ProductSubcategoryKey),Subcategory!$A$2:$A$38,Subcategory!$C$2:$C$38),ProductCategoryKey,EnglishProductCategoryName)</f>
        <v>Components</v>
      </c>
      <c r="P32936" t="str">
        <f>_xlfn.XLOOKUP(_xlfn.XLOOKUP(E32936,Reseller!$A$2:$A$702,Reseller!$B$2:$B$702),Geography!$A$2:$A$656,Geography!$D$2:$D$656)</f>
        <v>United States</v>
      </c>
      <c r="Q32936" t="str">
        <f>_xlfn.XLOOKUP(E32936,Reseller!A$2:A$702,Reseller!D$2:D$702)</f>
        <v>Bicycle Lines Distributors</v>
      </c>
    </row>
    <row r="32937" spans="1:17" x14ac:dyDescent="0.25">
      <c r="A32937" s="1" t="s">
        <v>3832</v>
      </c>
      <c r="B32937" s="1">
        <v>39</v>
      </c>
      <c r="C32937" s="6">
        <v>43683</v>
      </c>
      <c r="D32937" s="1">
        <v>598</v>
      </c>
      <c r="E32937" s="1">
        <v>381</v>
      </c>
      <c r="F32937" s="1">
        <v>3</v>
      </c>
      <c r="G32937" s="1">
        <v>4</v>
      </c>
      <c r="H32937" s="7">
        <v>323.99</v>
      </c>
      <c r="I32937" s="1">
        <v>1178.32</v>
      </c>
      <c r="J32937" s="6">
        <v>43683</v>
      </c>
      <c r="K32937" s="7">
        <v>1295.96</v>
      </c>
      <c r="L32937" s="8">
        <f t="shared" si="1542"/>
        <v>117.6400000000001</v>
      </c>
      <c r="M32937">
        <f t="shared" si="1543"/>
        <v>2019</v>
      </c>
      <c r="N32937">
        <f t="shared" si="1544"/>
        <v>8</v>
      </c>
      <c r="O32937" t="str">
        <f>_xlfn.XLOOKUP(_xlfn.XLOOKUP(_xlfn.XLOOKUP(D32937,ProductKey,ProductSubcategoryKey),Subcategory!$A$2:$A$38,Subcategory!$C$2:$C$38),ProductCategoryKey,EnglishProductCategoryName)</f>
        <v>Bikes</v>
      </c>
      <c r="P32937" t="str">
        <f>_xlfn.XLOOKUP(_xlfn.XLOOKUP(E32937,Reseller!$A$2:$A$702,Reseller!$B$2:$B$702),Geography!$A$2:$A$656,Geography!$D$2:$D$656)</f>
        <v>United States</v>
      </c>
      <c r="Q32937" t="str">
        <f>_xlfn.XLOOKUP(E32937,Reseller!A$2:A$702,Reseller!D$2:D$702)</f>
        <v>Bicycle Lines Distributors</v>
      </c>
    </row>
    <row r="32938" spans="1:17" x14ac:dyDescent="0.25">
      <c r="A32938" s="1" t="s">
        <v>3832</v>
      </c>
      <c r="B32938" s="1">
        <v>40</v>
      </c>
      <c r="C32938" s="6">
        <v>43683</v>
      </c>
      <c r="D32938" s="1">
        <v>475</v>
      </c>
      <c r="E32938" s="1">
        <v>381</v>
      </c>
      <c r="F32938" s="1">
        <v>3</v>
      </c>
      <c r="G32938" s="1">
        <v>1</v>
      </c>
      <c r="H32938" s="7">
        <v>41.99</v>
      </c>
      <c r="I32938" s="1">
        <v>26.18</v>
      </c>
      <c r="J32938" s="6">
        <v>43683</v>
      </c>
      <c r="K32938" s="7">
        <v>41.99</v>
      </c>
      <c r="L32938" s="8">
        <f t="shared" si="1542"/>
        <v>15.810000000000002</v>
      </c>
      <c r="M32938">
        <f t="shared" si="1543"/>
        <v>2019</v>
      </c>
      <c r="N32938">
        <f t="shared" si="1544"/>
        <v>8</v>
      </c>
      <c r="O32938" t="str">
        <f>_xlfn.XLOOKUP(_xlfn.XLOOKUP(_xlfn.XLOOKUP(D32938,ProductKey,ProductSubcategoryKey),Subcategory!$A$2:$A$38,Subcategory!$C$2:$C$38),ProductCategoryKey,EnglishProductCategoryName)</f>
        <v>Clothing</v>
      </c>
      <c r="P32938" t="str">
        <f>_xlfn.XLOOKUP(_xlfn.XLOOKUP(E32938,Reseller!$A$2:$A$702,Reseller!$B$2:$B$702),Geography!$A$2:$A$656,Geography!$D$2:$D$656)</f>
        <v>United States</v>
      </c>
      <c r="Q32938" t="str">
        <f>_xlfn.XLOOKUP(E32938,Reseller!A$2:A$702,Reseller!D$2:D$702)</f>
        <v>Bicycle Lines Distributors</v>
      </c>
    </row>
    <row r="32939" spans="1:17" x14ac:dyDescent="0.25">
      <c r="A32939" s="1" t="s">
        <v>3832</v>
      </c>
      <c r="B32939" s="1">
        <v>41</v>
      </c>
      <c r="C32939" s="6">
        <v>43683</v>
      </c>
      <c r="D32939" s="1">
        <v>527</v>
      </c>
      <c r="E32939" s="1">
        <v>381</v>
      </c>
      <c r="F32939" s="1">
        <v>3</v>
      </c>
      <c r="G32939" s="1">
        <v>1</v>
      </c>
      <c r="H32939" s="7">
        <v>158.43</v>
      </c>
      <c r="I32939" s="1">
        <v>144.59</v>
      </c>
      <c r="J32939" s="6">
        <v>43683</v>
      </c>
      <c r="K32939" s="7">
        <v>158.43</v>
      </c>
      <c r="L32939" s="8">
        <f t="shared" si="1542"/>
        <v>13.840000000000003</v>
      </c>
      <c r="M32939">
        <f t="shared" si="1543"/>
        <v>2019</v>
      </c>
      <c r="N32939">
        <f t="shared" si="1544"/>
        <v>8</v>
      </c>
      <c r="O32939" t="str">
        <f>_xlfn.XLOOKUP(_xlfn.XLOOKUP(_xlfn.XLOOKUP(D32939,ProductKey,ProductSubcategoryKey),Subcategory!$A$2:$A$38,Subcategory!$C$2:$C$38),ProductCategoryKey,EnglishProductCategoryName)</f>
        <v>Components</v>
      </c>
      <c r="P32939" t="str">
        <f>_xlfn.XLOOKUP(_xlfn.XLOOKUP(E32939,Reseller!$A$2:$A$702,Reseller!$B$2:$B$702),Geography!$A$2:$A$656,Geography!$D$2:$D$656)</f>
        <v>United States</v>
      </c>
      <c r="Q32939" t="str">
        <f>_xlfn.XLOOKUP(E32939,Reseller!A$2:A$702,Reseller!D$2:D$702)</f>
        <v>Bicycle Lines Distributors</v>
      </c>
    </row>
    <row r="32940" spans="1:17" x14ac:dyDescent="0.25">
      <c r="A32940" s="1" t="s">
        <v>3832</v>
      </c>
      <c r="B32940" s="1">
        <v>42</v>
      </c>
      <c r="C32940" s="6">
        <v>43683</v>
      </c>
      <c r="D32940" s="1">
        <v>476</v>
      </c>
      <c r="E32940" s="1">
        <v>381</v>
      </c>
      <c r="F32940" s="1">
        <v>3</v>
      </c>
      <c r="G32940" s="1">
        <v>6</v>
      </c>
      <c r="H32940" s="7">
        <v>41.99</v>
      </c>
      <c r="I32940" s="1">
        <v>157.06</v>
      </c>
      <c r="J32940" s="6">
        <v>43683</v>
      </c>
      <c r="K32940" s="7">
        <v>251.94</v>
      </c>
      <c r="L32940" s="8">
        <f t="shared" si="1542"/>
        <v>94.88</v>
      </c>
      <c r="M32940">
        <f t="shared" si="1543"/>
        <v>2019</v>
      </c>
      <c r="N32940">
        <f t="shared" si="1544"/>
        <v>8</v>
      </c>
      <c r="O32940" t="str">
        <f>_xlfn.XLOOKUP(_xlfn.XLOOKUP(_xlfn.XLOOKUP(D32940,ProductKey,ProductSubcategoryKey),Subcategory!$A$2:$A$38,Subcategory!$C$2:$C$38),ProductCategoryKey,EnglishProductCategoryName)</f>
        <v>Clothing</v>
      </c>
      <c r="P32940" t="str">
        <f>_xlfn.XLOOKUP(_xlfn.XLOOKUP(E32940,Reseller!$A$2:$A$702,Reseller!$B$2:$B$702),Geography!$A$2:$A$656,Geography!$D$2:$D$656)</f>
        <v>United States</v>
      </c>
      <c r="Q32940" t="str">
        <f>_xlfn.XLOOKUP(E32940,Reseller!A$2:A$702,Reseller!D$2:D$702)</f>
        <v>Bicycle Lines Distributors</v>
      </c>
    </row>
    <row r="32941" spans="1:17" x14ac:dyDescent="0.25">
      <c r="A32941" s="1" t="s">
        <v>3832</v>
      </c>
      <c r="B32941" s="1">
        <v>43</v>
      </c>
      <c r="C32941" s="6">
        <v>43683</v>
      </c>
      <c r="D32941" s="1">
        <v>298</v>
      </c>
      <c r="E32941" s="1">
        <v>381</v>
      </c>
      <c r="F32941" s="1">
        <v>3</v>
      </c>
      <c r="G32941" s="1">
        <v>1</v>
      </c>
      <c r="H32941" s="7">
        <v>809.76</v>
      </c>
      <c r="I32941" s="1">
        <v>739.04</v>
      </c>
      <c r="J32941" s="6">
        <v>43683</v>
      </c>
      <c r="K32941" s="7">
        <v>809.76</v>
      </c>
      <c r="L32941" s="8">
        <f t="shared" si="1542"/>
        <v>70.720000000000027</v>
      </c>
      <c r="M32941">
        <f t="shared" si="1543"/>
        <v>2019</v>
      </c>
      <c r="N32941">
        <f t="shared" si="1544"/>
        <v>8</v>
      </c>
      <c r="O32941" t="str">
        <f>_xlfn.XLOOKUP(_xlfn.XLOOKUP(_xlfn.XLOOKUP(D32941,ProductKey,ProductSubcategoryKey),Subcategory!$A$2:$A$38,Subcategory!$C$2:$C$38),ProductCategoryKey,EnglishProductCategoryName)</f>
        <v>Components</v>
      </c>
      <c r="P32941" t="str">
        <f>_xlfn.XLOOKUP(_xlfn.XLOOKUP(E32941,Reseller!$A$2:$A$702,Reseller!$B$2:$B$702),Geography!$A$2:$A$656,Geography!$D$2:$D$656)</f>
        <v>United States</v>
      </c>
      <c r="Q32941" t="str">
        <f>_xlfn.XLOOKUP(E32941,Reseller!A$2:A$702,Reseller!D$2:D$702)</f>
        <v>Bicycle Lines Distributors</v>
      </c>
    </row>
    <row r="32942" spans="1:17" x14ac:dyDescent="0.25">
      <c r="A32942" s="1" t="s">
        <v>3832</v>
      </c>
      <c r="B32942" s="1">
        <v>44</v>
      </c>
      <c r="C32942" s="6">
        <v>43683</v>
      </c>
      <c r="D32942" s="1">
        <v>551</v>
      </c>
      <c r="E32942" s="1">
        <v>381</v>
      </c>
      <c r="F32942" s="1">
        <v>3</v>
      </c>
      <c r="G32942" s="1">
        <v>2</v>
      </c>
      <c r="H32942" s="7">
        <v>158.43</v>
      </c>
      <c r="I32942" s="1">
        <v>289.19</v>
      </c>
      <c r="J32942" s="6">
        <v>43683</v>
      </c>
      <c r="K32942" s="7">
        <v>316.86</v>
      </c>
      <c r="L32942" s="8">
        <f t="shared" si="1542"/>
        <v>27.670000000000016</v>
      </c>
      <c r="M32942">
        <f t="shared" si="1543"/>
        <v>2019</v>
      </c>
      <c r="N32942">
        <f t="shared" si="1544"/>
        <v>8</v>
      </c>
      <c r="O32942" t="str">
        <f>_xlfn.XLOOKUP(_xlfn.XLOOKUP(_xlfn.XLOOKUP(D32942,ProductKey,ProductSubcategoryKey),Subcategory!$A$2:$A$38,Subcategory!$C$2:$C$38),ProductCategoryKey,EnglishProductCategoryName)</f>
        <v>Components</v>
      </c>
      <c r="P32942" t="str">
        <f>_xlfn.XLOOKUP(_xlfn.XLOOKUP(E32942,Reseller!$A$2:$A$702,Reseller!$B$2:$B$702),Geography!$A$2:$A$656,Geography!$D$2:$D$656)</f>
        <v>United States</v>
      </c>
      <c r="Q32942" t="str">
        <f>_xlfn.XLOOKUP(E32942,Reseller!A$2:A$702,Reseller!D$2:D$702)</f>
        <v>Bicycle Lines Distributors</v>
      </c>
    </row>
    <row r="32943" spans="1:17" x14ac:dyDescent="0.25">
      <c r="A32943" s="1" t="s">
        <v>3832</v>
      </c>
      <c r="B32943" s="1">
        <v>45</v>
      </c>
      <c r="C32943" s="6">
        <v>43683</v>
      </c>
      <c r="D32943" s="1">
        <v>526</v>
      </c>
      <c r="E32943" s="1">
        <v>381</v>
      </c>
      <c r="F32943" s="1">
        <v>3</v>
      </c>
      <c r="G32943" s="1">
        <v>3</v>
      </c>
      <c r="H32943" s="7">
        <v>158.43</v>
      </c>
      <c r="I32943" s="1">
        <v>433.78</v>
      </c>
      <c r="J32943" s="6">
        <v>43683</v>
      </c>
      <c r="K32943" s="7">
        <v>475.29</v>
      </c>
      <c r="L32943" s="8">
        <f t="shared" si="1542"/>
        <v>41.510000000000048</v>
      </c>
      <c r="M32943">
        <f t="shared" si="1543"/>
        <v>2019</v>
      </c>
      <c r="N32943">
        <f t="shared" si="1544"/>
        <v>8</v>
      </c>
      <c r="O32943" t="str">
        <f>_xlfn.XLOOKUP(_xlfn.XLOOKUP(_xlfn.XLOOKUP(D32943,ProductKey,ProductSubcategoryKey),Subcategory!$A$2:$A$38,Subcategory!$C$2:$C$38),ProductCategoryKey,EnglishProductCategoryName)</f>
        <v>Components</v>
      </c>
      <c r="P32943" t="str">
        <f>_xlfn.XLOOKUP(_xlfn.XLOOKUP(E32943,Reseller!$A$2:$A$702,Reseller!$B$2:$B$702),Geography!$A$2:$A$656,Geography!$D$2:$D$656)</f>
        <v>United States</v>
      </c>
      <c r="Q32943" t="str">
        <f>_xlfn.XLOOKUP(E32943,Reseller!A$2:A$702,Reseller!D$2:D$702)</f>
        <v>Bicycle Lines Distributors</v>
      </c>
    </row>
    <row r="32944" spans="1:17" x14ac:dyDescent="0.25">
      <c r="A32944" s="1" t="s">
        <v>3832</v>
      </c>
      <c r="B32944" s="1">
        <v>46</v>
      </c>
      <c r="C32944" s="6">
        <v>43683</v>
      </c>
      <c r="D32944" s="1">
        <v>532</v>
      </c>
      <c r="E32944" s="1">
        <v>381</v>
      </c>
      <c r="F32944" s="1">
        <v>3</v>
      </c>
      <c r="G32944" s="1">
        <v>2</v>
      </c>
      <c r="H32944" s="7">
        <v>149.87</v>
      </c>
      <c r="I32944" s="1">
        <v>273.57</v>
      </c>
      <c r="J32944" s="6">
        <v>43683</v>
      </c>
      <c r="K32944" s="7">
        <v>299.74</v>
      </c>
      <c r="L32944" s="8">
        <f t="shared" si="1542"/>
        <v>26.170000000000016</v>
      </c>
      <c r="M32944">
        <f t="shared" si="1543"/>
        <v>2019</v>
      </c>
      <c r="N32944">
        <f t="shared" si="1544"/>
        <v>8</v>
      </c>
      <c r="O32944" t="str">
        <f>_xlfn.XLOOKUP(_xlfn.XLOOKUP(_xlfn.XLOOKUP(D32944,ProductKey,ProductSubcategoryKey),Subcategory!$A$2:$A$38,Subcategory!$C$2:$C$38),ProductCategoryKey,EnglishProductCategoryName)</f>
        <v>Components</v>
      </c>
      <c r="P32944" t="str">
        <f>_xlfn.XLOOKUP(_xlfn.XLOOKUP(E32944,Reseller!$A$2:$A$702,Reseller!$B$2:$B$702),Geography!$A$2:$A$656,Geography!$D$2:$D$656)</f>
        <v>United States</v>
      </c>
      <c r="Q32944" t="str">
        <f>_xlfn.XLOOKUP(E32944,Reseller!A$2:A$702,Reseller!D$2:D$702)</f>
        <v>Bicycle Lines Distributors</v>
      </c>
    </row>
    <row r="32945" spans="1:17" x14ac:dyDescent="0.25">
      <c r="A32945" s="1" t="s">
        <v>3832</v>
      </c>
      <c r="B32945" s="1">
        <v>47</v>
      </c>
      <c r="C32945" s="6">
        <v>43683</v>
      </c>
      <c r="D32945" s="1">
        <v>593</v>
      </c>
      <c r="E32945" s="1">
        <v>381</v>
      </c>
      <c r="F32945" s="1">
        <v>3</v>
      </c>
      <c r="G32945" s="1">
        <v>3</v>
      </c>
      <c r="H32945" s="7">
        <v>338.99</v>
      </c>
      <c r="I32945" s="1">
        <v>924.65</v>
      </c>
      <c r="J32945" s="6">
        <v>43683</v>
      </c>
      <c r="K32945" s="7">
        <v>1016.97</v>
      </c>
      <c r="L32945" s="8">
        <f t="shared" si="1542"/>
        <v>92.32000000000005</v>
      </c>
      <c r="M32945">
        <f t="shared" si="1543"/>
        <v>2019</v>
      </c>
      <c r="N32945">
        <f t="shared" si="1544"/>
        <v>8</v>
      </c>
      <c r="O32945" t="str">
        <f>_xlfn.XLOOKUP(_xlfn.XLOOKUP(_xlfn.XLOOKUP(D32945,ProductKey,ProductSubcategoryKey),Subcategory!$A$2:$A$38,Subcategory!$C$2:$C$38),ProductCategoryKey,EnglishProductCategoryName)</f>
        <v>Bikes</v>
      </c>
      <c r="P32945" t="str">
        <f>_xlfn.XLOOKUP(_xlfn.XLOOKUP(E32945,Reseller!$A$2:$A$702,Reseller!$B$2:$B$702),Geography!$A$2:$A$656,Geography!$D$2:$D$656)</f>
        <v>United States</v>
      </c>
      <c r="Q32945" t="str">
        <f>_xlfn.XLOOKUP(E32945,Reseller!A$2:A$702,Reseller!D$2:D$702)</f>
        <v>Bicycle Lines Distributors</v>
      </c>
    </row>
    <row r="32946" spans="1:17" x14ac:dyDescent="0.25">
      <c r="A32946" s="1" t="s">
        <v>3832</v>
      </c>
      <c r="B32946" s="1">
        <v>48</v>
      </c>
      <c r="C32946" s="6">
        <v>43683</v>
      </c>
      <c r="D32946" s="1">
        <v>597</v>
      </c>
      <c r="E32946" s="1">
        <v>381</v>
      </c>
      <c r="F32946" s="1">
        <v>3</v>
      </c>
      <c r="G32946" s="1">
        <v>7</v>
      </c>
      <c r="H32946" s="7">
        <v>323.99</v>
      </c>
      <c r="I32946" s="1">
        <v>2062.06</v>
      </c>
      <c r="J32946" s="6">
        <v>43683</v>
      </c>
      <c r="K32946" s="7">
        <v>2267.9299999999998</v>
      </c>
      <c r="L32946" s="8">
        <f t="shared" si="1542"/>
        <v>205.86999999999989</v>
      </c>
      <c r="M32946">
        <f t="shared" si="1543"/>
        <v>2019</v>
      </c>
      <c r="N32946">
        <f t="shared" si="1544"/>
        <v>8</v>
      </c>
      <c r="O32946" t="str">
        <f>_xlfn.XLOOKUP(_xlfn.XLOOKUP(_xlfn.XLOOKUP(D32946,ProductKey,ProductSubcategoryKey),Subcategory!$A$2:$A$38,Subcategory!$C$2:$C$38),ProductCategoryKey,EnglishProductCategoryName)</f>
        <v>Bikes</v>
      </c>
      <c r="P32946" t="str">
        <f>_xlfn.XLOOKUP(_xlfn.XLOOKUP(E32946,Reseller!$A$2:$A$702,Reseller!$B$2:$B$702),Geography!$A$2:$A$656,Geography!$D$2:$D$656)</f>
        <v>United States</v>
      </c>
      <c r="Q32946" t="str">
        <f>_xlfn.XLOOKUP(E32946,Reseller!A$2:A$702,Reseller!D$2:D$702)</f>
        <v>Bicycle Lines Distributors</v>
      </c>
    </row>
    <row r="32947" spans="1:17" x14ac:dyDescent="0.25">
      <c r="A32947" s="1" t="s">
        <v>3832</v>
      </c>
      <c r="B32947" s="1">
        <v>49</v>
      </c>
      <c r="C32947" s="6">
        <v>43683</v>
      </c>
      <c r="D32947" s="1">
        <v>555</v>
      </c>
      <c r="E32947" s="1">
        <v>381</v>
      </c>
      <c r="F32947" s="1">
        <v>3</v>
      </c>
      <c r="G32947" s="1">
        <v>8</v>
      </c>
      <c r="H32947" s="7">
        <v>63.9</v>
      </c>
      <c r="I32947" s="1">
        <v>378.29</v>
      </c>
      <c r="J32947" s="6">
        <v>43683</v>
      </c>
      <c r="K32947" s="7">
        <v>511.2</v>
      </c>
      <c r="L32947" s="8">
        <f t="shared" si="1542"/>
        <v>132.90999999999997</v>
      </c>
      <c r="M32947">
        <f t="shared" si="1543"/>
        <v>2019</v>
      </c>
      <c r="N32947">
        <f t="shared" si="1544"/>
        <v>8</v>
      </c>
      <c r="O32947" t="str">
        <f>_xlfn.XLOOKUP(_xlfn.XLOOKUP(_xlfn.XLOOKUP(D32947,ProductKey,ProductSubcategoryKey),Subcategory!$A$2:$A$38,Subcategory!$C$2:$C$38),ProductCategoryKey,EnglishProductCategoryName)</f>
        <v>Components</v>
      </c>
      <c r="P32947" t="str">
        <f>_xlfn.XLOOKUP(_xlfn.XLOOKUP(E32947,Reseller!$A$2:$A$702,Reseller!$B$2:$B$702),Geography!$A$2:$A$656,Geography!$D$2:$D$656)</f>
        <v>United States</v>
      </c>
      <c r="Q32947" t="str">
        <f>_xlfn.XLOOKUP(E32947,Reseller!A$2:A$702,Reseller!D$2:D$702)</f>
        <v>Bicycle Lines Distributors</v>
      </c>
    </row>
    <row r="32948" spans="1:17" x14ac:dyDescent="0.25">
      <c r="A32948" s="1" t="s">
        <v>3832</v>
      </c>
      <c r="B32948" s="1">
        <v>50</v>
      </c>
      <c r="C32948" s="6">
        <v>43683</v>
      </c>
      <c r="D32948" s="1">
        <v>361</v>
      </c>
      <c r="E32948" s="1">
        <v>381</v>
      </c>
      <c r="F32948" s="1">
        <v>3</v>
      </c>
      <c r="G32948" s="1">
        <v>4</v>
      </c>
      <c r="H32948" s="7">
        <v>1376.99</v>
      </c>
      <c r="I32948" s="1">
        <v>5007.93</v>
      </c>
      <c r="J32948" s="6">
        <v>43683</v>
      </c>
      <c r="K32948" s="7">
        <v>5507.96</v>
      </c>
      <c r="L32948" s="8">
        <f t="shared" si="1542"/>
        <v>500.02999999999975</v>
      </c>
      <c r="M32948">
        <f t="shared" si="1543"/>
        <v>2019</v>
      </c>
      <c r="N32948">
        <f t="shared" si="1544"/>
        <v>8</v>
      </c>
      <c r="O32948" t="str">
        <f>_xlfn.XLOOKUP(_xlfn.XLOOKUP(_xlfn.XLOOKUP(D32948,ProductKey,ProductSubcategoryKey),Subcategory!$A$2:$A$38,Subcategory!$C$2:$C$38),ProductCategoryKey,EnglishProductCategoryName)</f>
        <v>Bikes</v>
      </c>
      <c r="P32948" t="str">
        <f>_xlfn.XLOOKUP(_xlfn.XLOOKUP(E32948,Reseller!$A$2:$A$702,Reseller!$B$2:$B$702),Geography!$A$2:$A$656,Geography!$D$2:$D$656)</f>
        <v>United States</v>
      </c>
      <c r="Q32948" t="str">
        <f>_xlfn.XLOOKUP(E32948,Reseller!A$2:A$702,Reseller!D$2:D$702)</f>
        <v>Bicycle Lines Distributors</v>
      </c>
    </row>
    <row r="32949" spans="1:17" x14ac:dyDescent="0.25">
      <c r="A32949" s="1" t="s">
        <v>3833</v>
      </c>
      <c r="B32949" s="1">
        <v>1</v>
      </c>
      <c r="C32949" s="6">
        <v>43683</v>
      </c>
      <c r="D32949" s="1">
        <v>487</v>
      </c>
      <c r="E32949" s="1">
        <v>650</v>
      </c>
      <c r="F32949" s="1">
        <v>1</v>
      </c>
      <c r="G32949" s="1">
        <v>12</v>
      </c>
      <c r="H32949" s="7">
        <v>31.89</v>
      </c>
      <c r="I32949" s="1">
        <v>246.8</v>
      </c>
      <c r="J32949" s="6">
        <v>43683</v>
      </c>
      <c r="K32949" s="7">
        <v>382.68</v>
      </c>
      <c r="L32949" s="8">
        <f t="shared" si="1542"/>
        <v>135.88</v>
      </c>
      <c r="M32949">
        <f t="shared" si="1543"/>
        <v>2019</v>
      </c>
      <c r="N32949">
        <f t="shared" si="1544"/>
        <v>8</v>
      </c>
      <c r="O32949" t="str">
        <f>_xlfn.XLOOKUP(_xlfn.XLOOKUP(_xlfn.XLOOKUP(D32949,ProductKey,ProductSubcategoryKey),Subcategory!$A$2:$A$38,Subcategory!$C$2:$C$38),ProductCategoryKey,EnglishProductCategoryName)</f>
        <v>Accessories</v>
      </c>
      <c r="P32949" t="str">
        <f>_xlfn.XLOOKUP(_xlfn.XLOOKUP(E32949,Reseller!$A$2:$A$702,Reseller!$B$2:$B$702),Geography!$A$2:$A$656,Geography!$D$2:$D$656)</f>
        <v>United States</v>
      </c>
      <c r="Q32949" t="str">
        <f>_xlfn.XLOOKUP(E32949,Reseller!A$2:A$702,Reseller!D$2:D$702)</f>
        <v>Permanent Finish Products</v>
      </c>
    </row>
    <row r="32950" spans="1:17" x14ac:dyDescent="0.25">
      <c r="A32950" s="1" t="s">
        <v>3833</v>
      </c>
      <c r="B32950" s="1">
        <v>2</v>
      </c>
      <c r="C32950" s="6">
        <v>43683</v>
      </c>
      <c r="D32950" s="1">
        <v>542</v>
      </c>
      <c r="E32950" s="1">
        <v>650</v>
      </c>
      <c r="F32950" s="1">
        <v>1</v>
      </c>
      <c r="G32950" s="1">
        <v>6</v>
      </c>
      <c r="H32950" s="7">
        <v>24.29</v>
      </c>
      <c r="I32950" s="1">
        <v>107.87</v>
      </c>
      <c r="J32950" s="6">
        <v>43683</v>
      </c>
      <c r="K32950" s="7">
        <v>145.74</v>
      </c>
      <c r="L32950" s="8">
        <f t="shared" si="1542"/>
        <v>37.870000000000005</v>
      </c>
      <c r="M32950">
        <f t="shared" si="1543"/>
        <v>2019</v>
      </c>
      <c r="N32950">
        <f t="shared" si="1544"/>
        <v>8</v>
      </c>
      <c r="O32950" t="str">
        <f>_xlfn.XLOOKUP(_xlfn.XLOOKUP(_xlfn.XLOOKUP(D32950,ProductKey,ProductSubcategoryKey),Subcategory!$A$2:$A$38,Subcategory!$C$2:$C$38),ProductCategoryKey,EnglishProductCategoryName)</f>
        <v>Components</v>
      </c>
      <c r="P32950" t="str">
        <f>_xlfn.XLOOKUP(_xlfn.XLOOKUP(E32950,Reseller!$A$2:$A$702,Reseller!$B$2:$B$702),Geography!$A$2:$A$656,Geography!$D$2:$D$656)</f>
        <v>United States</v>
      </c>
      <c r="Q32950" t="str">
        <f>_xlfn.XLOOKUP(E32950,Reseller!A$2:A$702,Reseller!D$2:D$702)</f>
        <v>Permanent Finish Products</v>
      </c>
    </row>
    <row r="32951" spans="1:17" x14ac:dyDescent="0.25">
      <c r="A32951" s="1" t="s">
        <v>3833</v>
      </c>
      <c r="B32951" s="1">
        <v>3</v>
      </c>
      <c r="C32951" s="6">
        <v>43683</v>
      </c>
      <c r="D32951" s="1">
        <v>359</v>
      </c>
      <c r="E32951" s="1">
        <v>650</v>
      </c>
      <c r="F32951" s="1">
        <v>1</v>
      </c>
      <c r="G32951" s="1">
        <v>13</v>
      </c>
      <c r="H32951" s="7">
        <v>1331.09</v>
      </c>
      <c r="I32951" s="1">
        <v>16275.76</v>
      </c>
      <c r="J32951" s="6">
        <v>43683</v>
      </c>
      <c r="K32951" s="7">
        <v>17304.169999999998</v>
      </c>
      <c r="L32951" s="8">
        <f t="shared" si="1542"/>
        <v>1028.409999999998</v>
      </c>
      <c r="M32951">
        <f t="shared" si="1543"/>
        <v>2019</v>
      </c>
      <c r="N32951">
        <f t="shared" si="1544"/>
        <v>8</v>
      </c>
      <c r="O32951" t="str">
        <f>_xlfn.XLOOKUP(_xlfn.XLOOKUP(_xlfn.XLOOKUP(D32951,ProductKey,ProductSubcategoryKey),Subcategory!$A$2:$A$38,Subcategory!$C$2:$C$38),ProductCategoryKey,EnglishProductCategoryName)</f>
        <v>Bikes</v>
      </c>
      <c r="P32951" t="str">
        <f>_xlfn.XLOOKUP(_xlfn.XLOOKUP(E32951,Reseller!$A$2:$A$702,Reseller!$B$2:$B$702),Geography!$A$2:$A$656,Geography!$D$2:$D$656)</f>
        <v>United States</v>
      </c>
      <c r="Q32951" t="str">
        <f>_xlfn.XLOOKUP(E32951,Reseller!A$2:A$702,Reseller!D$2:D$702)</f>
        <v>Permanent Finish Products</v>
      </c>
    </row>
    <row r="32952" spans="1:17" x14ac:dyDescent="0.25">
      <c r="A32952" s="1" t="s">
        <v>3833</v>
      </c>
      <c r="B32952" s="1">
        <v>4</v>
      </c>
      <c r="C32952" s="6">
        <v>43683</v>
      </c>
      <c r="D32952" s="1">
        <v>237</v>
      </c>
      <c r="E32952" s="1">
        <v>650</v>
      </c>
      <c r="F32952" s="1">
        <v>1</v>
      </c>
      <c r="G32952" s="1">
        <v>3</v>
      </c>
      <c r="H32952" s="7">
        <v>29.99</v>
      </c>
      <c r="I32952" s="1">
        <v>115.48</v>
      </c>
      <c r="J32952" s="6">
        <v>43683</v>
      </c>
      <c r="K32952" s="7">
        <v>89.97</v>
      </c>
      <c r="L32952" s="8">
        <f t="shared" si="1542"/>
        <v>-25.510000000000005</v>
      </c>
      <c r="M32952">
        <f t="shared" si="1543"/>
        <v>2019</v>
      </c>
      <c r="N32952">
        <f t="shared" si="1544"/>
        <v>8</v>
      </c>
      <c r="O32952" t="str">
        <f>_xlfn.XLOOKUP(_xlfn.XLOOKUP(_xlfn.XLOOKUP(D32952,ProductKey,ProductSubcategoryKey),Subcategory!$A$2:$A$38,Subcategory!$C$2:$C$38),ProductCategoryKey,EnglishProductCategoryName)</f>
        <v>Clothing</v>
      </c>
      <c r="P32952" t="str">
        <f>_xlfn.XLOOKUP(_xlfn.XLOOKUP(E32952,Reseller!$A$2:$A$702,Reseller!$B$2:$B$702),Geography!$A$2:$A$656,Geography!$D$2:$D$656)</f>
        <v>United States</v>
      </c>
      <c r="Q32952" t="str">
        <f>_xlfn.XLOOKUP(E32952,Reseller!A$2:A$702,Reseller!D$2:D$702)</f>
        <v>Permanent Finish Products</v>
      </c>
    </row>
    <row r="32953" spans="1:17" x14ac:dyDescent="0.25">
      <c r="A32953" s="1" t="s">
        <v>3833</v>
      </c>
      <c r="B32953" s="1">
        <v>5</v>
      </c>
      <c r="C32953" s="6">
        <v>43683</v>
      </c>
      <c r="D32953" s="1">
        <v>533</v>
      </c>
      <c r="E32953" s="1">
        <v>650</v>
      </c>
      <c r="F32953" s="1">
        <v>1</v>
      </c>
      <c r="G32953" s="1">
        <v>1</v>
      </c>
      <c r="H32953" s="7">
        <v>149.87</v>
      </c>
      <c r="I32953" s="1">
        <v>136.79</v>
      </c>
      <c r="J32953" s="6">
        <v>43683</v>
      </c>
      <c r="K32953" s="7">
        <v>149.87</v>
      </c>
      <c r="L32953" s="8">
        <f t="shared" si="1542"/>
        <v>13.080000000000013</v>
      </c>
      <c r="M32953">
        <f t="shared" si="1543"/>
        <v>2019</v>
      </c>
      <c r="N32953">
        <f t="shared" si="1544"/>
        <v>8</v>
      </c>
      <c r="O32953" t="str">
        <f>_xlfn.XLOOKUP(_xlfn.XLOOKUP(_xlfn.XLOOKUP(D32953,ProductKey,ProductSubcategoryKey),Subcategory!$A$2:$A$38,Subcategory!$C$2:$C$38),ProductCategoryKey,EnglishProductCategoryName)</f>
        <v>Components</v>
      </c>
      <c r="P32953" t="str">
        <f>_xlfn.XLOOKUP(_xlfn.XLOOKUP(E32953,Reseller!$A$2:$A$702,Reseller!$B$2:$B$702),Geography!$A$2:$A$656,Geography!$D$2:$D$656)</f>
        <v>United States</v>
      </c>
      <c r="Q32953" t="str">
        <f>_xlfn.XLOOKUP(E32953,Reseller!A$2:A$702,Reseller!D$2:D$702)</f>
        <v>Permanent Finish Products</v>
      </c>
    </row>
    <row r="32954" spans="1:17" x14ac:dyDescent="0.25">
      <c r="A32954" s="1" t="s">
        <v>3833</v>
      </c>
      <c r="B32954" s="1">
        <v>6</v>
      </c>
      <c r="C32954" s="6">
        <v>43683</v>
      </c>
      <c r="D32954" s="1">
        <v>515</v>
      </c>
      <c r="E32954" s="1">
        <v>650</v>
      </c>
      <c r="F32954" s="1">
        <v>1</v>
      </c>
      <c r="G32954" s="1">
        <v>3</v>
      </c>
      <c r="H32954" s="7">
        <v>16.27</v>
      </c>
      <c r="I32954" s="1">
        <v>36.119999999999997</v>
      </c>
      <c r="J32954" s="6">
        <v>43683</v>
      </c>
      <c r="K32954" s="7">
        <v>48.81</v>
      </c>
      <c r="L32954" s="8">
        <f t="shared" si="1542"/>
        <v>12.690000000000005</v>
      </c>
      <c r="M32954">
        <f t="shared" si="1543"/>
        <v>2019</v>
      </c>
      <c r="N32954">
        <f t="shared" si="1544"/>
        <v>8</v>
      </c>
      <c r="O32954" t="str">
        <f>_xlfn.XLOOKUP(_xlfn.XLOOKUP(_xlfn.XLOOKUP(D32954,ProductKey,ProductSubcategoryKey),Subcategory!$A$2:$A$38,Subcategory!$C$2:$C$38),ProductCategoryKey,EnglishProductCategoryName)</f>
        <v>Components</v>
      </c>
      <c r="P32954" t="str">
        <f>_xlfn.XLOOKUP(_xlfn.XLOOKUP(E32954,Reseller!$A$2:$A$702,Reseller!$B$2:$B$702),Geography!$A$2:$A$656,Geography!$D$2:$D$656)</f>
        <v>United States</v>
      </c>
      <c r="Q32954" t="str">
        <f>_xlfn.XLOOKUP(E32954,Reseller!A$2:A$702,Reseller!D$2:D$702)</f>
        <v>Permanent Finish Products</v>
      </c>
    </row>
    <row r="32955" spans="1:17" x14ac:dyDescent="0.25">
      <c r="A32955" s="1" t="s">
        <v>3833</v>
      </c>
      <c r="B32955" s="1">
        <v>7</v>
      </c>
      <c r="C32955" s="6">
        <v>43683</v>
      </c>
      <c r="D32955" s="1">
        <v>601</v>
      </c>
      <c r="E32955" s="1">
        <v>650</v>
      </c>
      <c r="F32955" s="1">
        <v>1</v>
      </c>
      <c r="G32955" s="1">
        <v>7</v>
      </c>
      <c r="H32955" s="7">
        <v>32.39</v>
      </c>
      <c r="I32955" s="1">
        <v>167.8</v>
      </c>
      <c r="J32955" s="6">
        <v>43683</v>
      </c>
      <c r="K32955" s="7">
        <v>226.73</v>
      </c>
      <c r="L32955" s="8">
        <f t="shared" si="1542"/>
        <v>58.929999999999978</v>
      </c>
      <c r="M32955">
        <f t="shared" si="1543"/>
        <v>2019</v>
      </c>
      <c r="N32955">
        <f t="shared" si="1544"/>
        <v>8</v>
      </c>
      <c r="O32955" t="str">
        <f>_xlfn.XLOOKUP(_xlfn.XLOOKUP(_xlfn.XLOOKUP(D32955,ProductKey,ProductSubcategoryKey),Subcategory!$A$2:$A$38,Subcategory!$C$2:$C$38),ProductCategoryKey,EnglishProductCategoryName)</f>
        <v>Components</v>
      </c>
      <c r="P32955" t="str">
        <f>_xlfn.XLOOKUP(_xlfn.XLOOKUP(E32955,Reseller!$A$2:$A$702,Reseller!$B$2:$B$702),Geography!$A$2:$A$656,Geography!$D$2:$D$656)</f>
        <v>United States</v>
      </c>
      <c r="Q32955" t="str">
        <f>_xlfn.XLOOKUP(E32955,Reseller!A$2:A$702,Reseller!D$2:D$702)</f>
        <v>Permanent Finish Products</v>
      </c>
    </row>
    <row r="32956" spans="1:17" x14ac:dyDescent="0.25">
      <c r="A32956" s="1" t="s">
        <v>3833</v>
      </c>
      <c r="B32956" s="1">
        <v>8</v>
      </c>
      <c r="C32956" s="6">
        <v>43683</v>
      </c>
      <c r="D32956" s="1">
        <v>476</v>
      </c>
      <c r="E32956" s="1">
        <v>650</v>
      </c>
      <c r="F32956" s="1">
        <v>1</v>
      </c>
      <c r="G32956" s="1">
        <v>7</v>
      </c>
      <c r="H32956" s="7">
        <v>41.99</v>
      </c>
      <c r="I32956" s="1">
        <v>183.23</v>
      </c>
      <c r="J32956" s="6">
        <v>43683</v>
      </c>
      <c r="K32956" s="7">
        <v>293.93</v>
      </c>
      <c r="L32956" s="8">
        <f t="shared" si="1542"/>
        <v>110.70000000000002</v>
      </c>
      <c r="M32956">
        <f t="shared" si="1543"/>
        <v>2019</v>
      </c>
      <c r="N32956">
        <f t="shared" si="1544"/>
        <v>8</v>
      </c>
      <c r="O32956" t="str">
        <f>_xlfn.XLOOKUP(_xlfn.XLOOKUP(_xlfn.XLOOKUP(D32956,ProductKey,ProductSubcategoryKey),Subcategory!$A$2:$A$38,Subcategory!$C$2:$C$38),ProductCategoryKey,EnglishProductCategoryName)</f>
        <v>Clothing</v>
      </c>
      <c r="P32956" t="str">
        <f>_xlfn.XLOOKUP(_xlfn.XLOOKUP(E32956,Reseller!$A$2:$A$702,Reseller!$B$2:$B$702),Geography!$A$2:$A$656,Geography!$D$2:$D$656)</f>
        <v>United States</v>
      </c>
      <c r="Q32956" t="str">
        <f>_xlfn.XLOOKUP(E32956,Reseller!A$2:A$702,Reseller!D$2:D$702)</f>
        <v>Permanent Finish Products</v>
      </c>
    </row>
    <row r="32957" spans="1:17" x14ac:dyDescent="0.25">
      <c r="A32957" s="1" t="s">
        <v>3833</v>
      </c>
      <c r="B32957" s="1">
        <v>9</v>
      </c>
      <c r="C32957" s="6">
        <v>43683</v>
      </c>
      <c r="D32957" s="1">
        <v>599</v>
      </c>
      <c r="E32957" s="1">
        <v>650</v>
      </c>
      <c r="F32957" s="1">
        <v>1</v>
      </c>
      <c r="G32957" s="1">
        <v>3</v>
      </c>
      <c r="H32957" s="7">
        <v>323.99</v>
      </c>
      <c r="I32957" s="1">
        <v>883.74</v>
      </c>
      <c r="J32957" s="6">
        <v>43683</v>
      </c>
      <c r="K32957" s="7">
        <v>971.97</v>
      </c>
      <c r="L32957" s="8">
        <f t="shared" si="1542"/>
        <v>88.230000000000018</v>
      </c>
      <c r="M32957">
        <f t="shared" si="1543"/>
        <v>2019</v>
      </c>
      <c r="N32957">
        <f t="shared" si="1544"/>
        <v>8</v>
      </c>
      <c r="O32957" t="str">
        <f>_xlfn.XLOOKUP(_xlfn.XLOOKUP(_xlfn.XLOOKUP(D32957,ProductKey,ProductSubcategoryKey),Subcategory!$A$2:$A$38,Subcategory!$C$2:$C$38),ProductCategoryKey,EnglishProductCategoryName)</f>
        <v>Bikes</v>
      </c>
      <c r="P32957" t="str">
        <f>_xlfn.XLOOKUP(_xlfn.XLOOKUP(E32957,Reseller!$A$2:$A$702,Reseller!$B$2:$B$702),Geography!$A$2:$A$656,Geography!$D$2:$D$656)</f>
        <v>United States</v>
      </c>
      <c r="Q32957" t="str">
        <f>_xlfn.XLOOKUP(E32957,Reseller!A$2:A$702,Reseller!D$2:D$702)</f>
        <v>Permanent Finish Products</v>
      </c>
    </row>
    <row r="32958" spans="1:17" x14ac:dyDescent="0.25">
      <c r="A32958" s="1" t="s">
        <v>3833</v>
      </c>
      <c r="B32958" s="1">
        <v>10</v>
      </c>
      <c r="C32958" s="6">
        <v>43683</v>
      </c>
      <c r="D32958" s="1">
        <v>597</v>
      </c>
      <c r="E32958" s="1">
        <v>650</v>
      </c>
      <c r="F32958" s="1">
        <v>1</v>
      </c>
      <c r="G32958" s="1">
        <v>1</v>
      </c>
      <c r="H32958" s="7">
        <v>323.99</v>
      </c>
      <c r="I32958" s="1">
        <v>294.58</v>
      </c>
      <c r="J32958" s="6">
        <v>43683</v>
      </c>
      <c r="K32958" s="7">
        <v>323.99</v>
      </c>
      <c r="L32958" s="8">
        <f t="shared" si="1542"/>
        <v>29.410000000000025</v>
      </c>
      <c r="M32958">
        <f t="shared" si="1543"/>
        <v>2019</v>
      </c>
      <c r="N32958">
        <f t="shared" si="1544"/>
        <v>8</v>
      </c>
      <c r="O32958" t="str">
        <f>_xlfn.XLOOKUP(_xlfn.XLOOKUP(_xlfn.XLOOKUP(D32958,ProductKey,ProductSubcategoryKey),Subcategory!$A$2:$A$38,Subcategory!$C$2:$C$38),ProductCategoryKey,EnglishProductCategoryName)</f>
        <v>Bikes</v>
      </c>
      <c r="P32958" t="str">
        <f>_xlfn.XLOOKUP(_xlfn.XLOOKUP(E32958,Reseller!$A$2:$A$702,Reseller!$B$2:$B$702),Geography!$A$2:$A$656,Geography!$D$2:$D$656)</f>
        <v>United States</v>
      </c>
      <c r="Q32958" t="str">
        <f>_xlfn.XLOOKUP(E32958,Reseller!A$2:A$702,Reseller!D$2:D$702)</f>
        <v>Permanent Finish Products</v>
      </c>
    </row>
    <row r="32959" spans="1:17" x14ac:dyDescent="0.25">
      <c r="A32959" s="1" t="s">
        <v>3833</v>
      </c>
      <c r="B32959" s="1">
        <v>11</v>
      </c>
      <c r="C32959" s="6">
        <v>43683</v>
      </c>
      <c r="D32959" s="1">
        <v>488</v>
      </c>
      <c r="E32959" s="1">
        <v>650</v>
      </c>
      <c r="F32959" s="1">
        <v>1</v>
      </c>
      <c r="G32959" s="1">
        <v>13</v>
      </c>
      <c r="H32959" s="7">
        <v>31.31</v>
      </c>
      <c r="I32959" s="1">
        <v>540.44000000000005</v>
      </c>
      <c r="J32959" s="6">
        <v>43683</v>
      </c>
      <c r="K32959" s="7">
        <v>407.03</v>
      </c>
      <c r="L32959" s="8">
        <f t="shared" si="1542"/>
        <v>-133.41000000000008</v>
      </c>
      <c r="M32959">
        <f t="shared" si="1543"/>
        <v>2019</v>
      </c>
      <c r="N32959">
        <f t="shared" si="1544"/>
        <v>8</v>
      </c>
      <c r="O32959" t="str">
        <f>_xlfn.XLOOKUP(_xlfn.XLOOKUP(_xlfn.XLOOKUP(D32959,ProductKey,ProductSubcategoryKey),Subcategory!$A$2:$A$38,Subcategory!$C$2:$C$38),ProductCategoryKey,EnglishProductCategoryName)</f>
        <v>Clothing</v>
      </c>
      <c r="P32959" t="str">
        <f>_xlfn.XLOOKUP(_xlfn.XLOOKUP(E32959,Reseller!$A$2:$A$702,Reseller!$B$2:$B$702),Geography!$A$2:$A$656,Geography!$D$2:$D$656)</f>
        <v>United States</v>
      </c>
      <c r="Q32959" t="str">
        <f>_xlfn.XLOOKUP(E32959,Reseller!A$2:A$702,Reseller!D$2:D$702)</f>
        <v>Permanent Finish Products</v>
      </c>
    </row>
    <row r="32960" spans="1:17" x14ac:dyDescent="0.25">
      <c r="A32960" s="1" t="s">
        <v>3833</v>
      </c>
      <c r="B32960" s="1">
        <v>12</v>
      </c>
      <c r="C32960" s="6">
        <v>43683</v>
      </c>
      <c r="D32960" s="1">
        <v>514</v>
      </c>
      <c r="E32960" s="1">
        <v>650</v>
      </c>
      <c r="F32960" s="1">
        <v>1</v>
      </c>
      <c r="G32960" s="1">
        <v>3</v>
      </c>
      <c r="H32960" s="7">
        <v>63.9</v>
      </c>
      <c r="I32960" s="1">
        <v>141.86000000000001</v>
      </c>
      <c r="J32960" s="6">
        <v>43683</v>
      </c>
      <c r="K32960" s="7">
        <v>191.7</v>
      </c>
      <c r="L32960" s="8">
        <f t="shared" si="1542"/>
        <v>49.839999999999975</v>
      </c>
      <c r="M32960">
        <f t="shared" si="1543"/>
        <v>2019</v>
      </c>
      <c r="N32960">
        <f t="shared" si="1544"/>
        <v>8</v>
      </c>
      <c r="O32960" t="str">
        <f>_xlfn.XLOOKUP(_xlfn.XLOOKUP(_xlfn.XLOOKUP(D32960,ProductKey,ProductSubcategoryKey),Subcategory!$A$2:$A$38,Subcategory!$C$2:$C$38),ProductCategoryKey,EnglishProductCategoryName)</f>
        <v>Components</v>
      </c>
      <c r="P32960" t="str">
        <f>_xlfn.XLOOKUP(_xlfn.XLOOKUP(E32960,Reseller!$A$2:$A$702,Reseller!$B$2:$B$702),Geography!$A$2:$A$656,Geography!$D$2:$D$656)</f>
        <v>United States</v>
      </c>
      <c r="Q32960" t="str">
        <f>_xlfn.XLOOKUP(E32960,Reseller!A$2:A$702,Reseller!D$2:D$702)</f>
        <v>Permanent Finish Products</v>
      </c>
    </row>
    <row r="32961" spans="1:17" x14ac:dyDescent="0.25">
      <c r="A32961" s="1" t="s">
        <v>3833</v>
      </c>
      <c r="B32961" s="1">
        <v>13</v>
      </c>
      <c r="C32961" s="6">
        <v>43683</v>
      </c>
      <c r="D32961" s="1">
        <v>484</v>
      </c>
      <c r="E32961" s="1">
        <v>650</v>
      </c>
      <c r="F32961" s="1">
        <v>1</v>
      </c>
      <c r="G32961" s="1">
        <v>16</v>
      </c>
      <c r="H32961" s="7">
        <v>4.37</v>
      </c>
      <c r="I32961" s="1">
        <v>47.57</v>
      </c>
      <c r="J32961" s="6">
        <v>43683</v>
      </c>
      <c r="K32961" s="7">
        <v>69.92</v>
      </c>
      <c r="L32961" s="8">
        <f t="shared" si="1542"/>
        <v>22.35</v>
      </c>
      <c r="M32961">
        <f t="shared" si="1543"/>
        <v>2019</v>
      </c>
      <c r="N32961">
        <f t="shared" si="1544"/>
        <v>8</v>
      </c>
      <c r="O32961" t="str">
        <f>_xlfn.XLOOKUP(_xlfn.XLOOKUP(_xlfn.XLOOKUP(D32961,ProductKey,ProductSubcategoryKey),Subcategory!$A$2:$A$38,Subcategory!$C$2:$C$38),ProductCategoryKey,EnglishProductCategoryName)</f>
        <v>Accessories</v>
      </c>
      <c r="P32961" t="str">
        <f>_xlfn.XLOOKUP(_xlfn.XLOOKUP(E32961,Reseller!$A$2:$A$702,Reseller!$B$2:$B$702),Geography!$A$2:$A$656,Geography!$D$2:$D$656)</f>
        <v>United States</v>
      </c>
      <c r="Q32961" t="str">
        <f>_xlfn.XLOOKUP(E32961,Reseller!A$2:A$702,Reseller!D$2:D$702)</f>
        <v>Permanent Finish Products</v>
      </c>
    </row>
    <row r="32962" spans="1:17" x14ac:dyDescent="0.25">
      <c r="A32962" s="1" t="s">
        <v>3833</v>
      </c>
      <c r="B32962" s="1">
        <v>14</v>
      </c>
      <c r="C32962" s="6">
        <v>43683</v>
      </c>
      <c r="D32962" s="1">
        <v>531</v>
      </c>
      <c r="E32962" s="1">
        <v>650</v>
      </c>
      <c r="F32962" s="1">
        <v>1</v>
      </c>
      <c r="G32962" s="1">
        <v>4</v>
      </c>
      <c r="H32962" s="7">
        <v>149.87</v>
      </c>
      <c r="I32962" s="1">
        <v>547.14</v>
      </c>
      <c r="J32962" s="6">
        <v>43683</v>
      </c>
      <c r="K32962" s="7">
        <v>599.48</v>
      </c>
      <c r="L32962" s="8">
        <f t="shared" ref="L32962:L33025" si="1545">IF(I32962="",IF(_xlfn.XLOOKUP(D32962,ProductKey,FinishedGoodsFlag)=TRUE,K32962-G32962*_xlfn.XLOOKUP(D32962,ProductKey,StandardCost),""),K32962-I32962)</f>
        <v>52.340000000000032</v>
      </c>
      <c r="M32962">
        <f t="shared" si="1543"/>
        <v>2019</v>
      </c>
      <c r="N32962">
        <f t="shared" si="1544"/>
        <v>8</v>
      </c>
      <c r="O32962" t="str">
        <f>_xlfn.XLOOKUP(_xlfn.XLOOKUP(_xlfn.XLOOKUP(D32962,ProductKey,ProductSubcategoryKey),Subcategory!$A$2:$A$38,Subcategory!$C$2:$C$38),ProductCategoryKey,EnglishProductCategoryName)</f>
        <v>Components</v>
      </c>
      <c r="P32962" t="str">
        <f>_xlfn.XLOOKUP(_xlfn.XLOOKUP(E32962,Reseller!$A$2:$A$702,Reseller!$B$2:$B$702),Geography!$A$2:$A$656,Geography!$D$2:$D$656)</f>
        <v>United States</v>
      </c>
      <c r="Q32962" t="str">
        <f>_xlfn.XLOOKUP(E32962,Reseller!A$2:A$702,Reseller!D$2:D$702)</f>
        <v>Permanent Finish Products</v>
      </c>
    </row>
    <row r="32963" spans="1:17" x14ac:dyDescent="0.25">
      <c r="A32963" s="1" t="s">
        <v>3833</v>
      </c>
      <c r="B32963" s="1">
        <v>15</v>
      </c>
      <c r="C32963" s="6">
        <v>43683</v>
      </c>
      <c r="D32963" s="1">
        <v>474</v>
      </c>
      <c r="E32963" s="1">
        <v>650</v>
      </c>
      <c r="F32963" s="1">
        <v>1</v>
      </c>
      <c r="G32963" s="1">
        <v>9</v>
      </c>
      <c r="H32963" s="7">
        <v>41.99</v>
      </c>
      <c r="I32963" s="1">
        <v>235.59</v>
      </c>
      <c r="J32963" s="6">
        <v>43683</v>
      </c>
      <c r="K32963" s="7">
        <v>377.91</v>
      </c>
      <c r="L32963" s="8">
        <f t="shared" si="1545"/>
        <v>142.32000000000002</v>
      </c>
      <c r="M32963">
        <f t="shared" ref="M32963:M33026" si="1546">YEAR(C32963)</f>
        <v>2019</v>
      </c>
      <c r="N32963">
        <f t="shared" ref="N32963:N33026" si="1547">MONTH(C32963)</f>
        <v>8</v>
      </c>
      <c r="O32963" t="str">
        <f>_xlfn.XLOOKUP(_xlfn.XLOOKUP(_xlfn.XLOOKUP(D32963,ProductKey,ProductSubcategoryKey),Subcategory!$A$2:$A$38,Subcategory!$C$2:$C$38),ProductCategoryKey,EnglishProductCategoryName)</f>
        <v>Clothing</v>
      </c>
      <c r="P32963" t="str">
        <f>_xlfn.XLOOKUP(_xlfn.XLOOKUP(E32963,Reseller!$A$2:$A$702,Reseller!$B$2:$B$702),Geography!$A$2:$A$656,Geography!$D$2:$D$656)</f>
        <v>United States</v>
      </c>
      <c r="Q32963" t="str">
        <f>_xlfn.XLOOKUP(E32963,Reseller!A$2:A$702,Reseller!D$2:D$702)</f>
        <v>Permanent Finish Products</v>
      </c>
    </row>
    <row r="32964" spans="1:17" x14ac:dyDescent="0.25">
      <c r="A32964" s="1" t="s">
        <v>3833</v>
      </c>
      <c r="B32964" s="1">
        <v>16</v>
      </c>
      <c r="C32964" s="6">
        <v>43683</v>
      </c>
      <c r="D32964" s="1">
        <v>295</v>
      </c>
      <c r="E32964" s="1">
        <v>650</v>
      </c>
      <c r="F32964" s="1">
        <v>1</v>
      </c>
      <c r="G32964" s="1">
        <v>1</v>
      </c>
      <c r="H32964" s="7">
        <v>818.7</v>
      </c>
      <c r="I32964" s="1">
        <v>747.2</v>
      </c>
      <c r="J32964" s="6">
        <v>43683</v>
      </c>
      <c r="K32964" s="7">
        <v>818.7</v>
      </c>
      <c r="L32964" s="8">
        <f t="shared" si="1545"/>
        <v>71.5</v>
      </c>
      <c r="M32964">
        <f t="shared" si="1546"/>
        <v>2019</v>
      </c>
      <c r="N32964">
        <f t="shared" si="1547"/>
        <v>8</v>
      </c>
      <c r="O32964" t="str">
        <f>_xlfn.XLOOKUP(_xlfn.XLOOKUP(_xlfn.XLOOKUP(D32964,ProductKey,ProductSubcategoryKey),Subcategory!$A$2:$A$38,Subcategory!$C$2:$C$38),ProductCategoryKey,EnglishProductCategoryName)</f>
        <v>Components</v>
      </c>
      <c r="P32964" t="str">
        <f>_xlfn.XLOOKUP(_xlfn.XLOOKUP(E32964,Reseller!$A$2:$A$702,Reseller!$B$2:$B$702),Geography!$A$2:$A$656,Geography!$D$2:$D$656)</f>
        <v>United States</v>
      </c>
      <c r="Q32964" t="str">
        <f>_xlfn.XLOOKUP(E32964,Reseller!A$2:A$702,Reseller!D$2:D$702)</f>
        <v>Permanent Finish Products</v>
      </c>
    </row>
    <row r="32965" spans="1:17" x14ac:dyDescent="0.25">
      <c r="A32965" s="1" t="s">
        <v>3833</v>
      </c>
      <c r="B32965" s="1">
        <v>17</v>
      </c>
      <c r="C32965" s="6">
        <v>43683</v>
      </c>
      <c r="D32965" s="1">
        <v>355</v>
      </c>
      <c r="E32965" s="1">
        <v>650</v>
      </c>
      <c r="F32965" s="1">
        <v>1</v>
      </c>
      <c r="G32965" s="1">
        <v>7</v>
      </c>
      <c r="H32965" s="7">
        <v>1391.99</v>
      </c>
      <c r="I32965" s="1">
        <v>8859.34</v>
      </c>
      <c r="J32965" s="6">
        <v>43683</v>
      </c>
      <c r="K32965" s="7">
        <v>9743.93</v>
      </c>
      <c r="L32965" s="8">
        <f t="shared" si="1545"/>
        <v>884.59000000000015</v>
      </c>
      <c r="M32965">
        <f t="shared" si="1546"/>
        <v>2019</v>
      </c>
      <c r="N32965">
        <f t="shared" si="1547"/>
        <v>8</v>
      </c>
      <c r="O32965" t="str">
        <f>_xlfn.XLOOKUP(_xlfn.XLOOKUP(_xlfn.XLOOKUP(D32965,ProductKey,ProductSubcategoryKey),Subcategory!$A$2:$A$38,Subcategory!$C$2:$C$38),ProductCategoryKey,EnglishProductCategoryName)</f>
        <v>Bikes</v>
      </c>
      <c r="P32965" t="str">
        <f>_xlfn.XLOOKUP(_xlfn.XLOOKUP(E32965,Reseller!$A$2:$A$702,Reseller!$B$2:$B$702),Geography!$A$2:$A$656,Geography!$D$2:$D$656)</f>
        <v>United States</v>
      </c>
      <c r="Q32965" t="str">
        <f>_xlfn.XLOOKUP(E32965,Reseller!A$2:A$702,Reseller!D$2:D$702)</f>
        <v>Permanent Finish Products</v>
      </c>
    </row>
    <row r="32966" spans="1:17" x14ac:dyDescent="0.25">
      <c r="A32966" s="1" t="s">
        <v>3833</v>
      </c>
      <c r="B32966" s="1">
        <v>18</v>
      </c>
      <c r="C32966" s="6">
        <v>43683</v>
      </c>
      <c r="D32966" s="1">
        <v>491</v>
      </c>
      <c r="E32966" s="1">
        <v>650</v>
      </c>
      <c r="F32966" s="1">
        <v>1</v>
      </c>
      <c r="G32966" s="1">
        <v>11</v>
      </c>
      <c r="H32966" s="7">
        <v>31.31</v>
      </c>
      <c r="I32966" s="1">
        <v>457.3</v>
      </c>
      <c r="J32966" s="6">
        <v>43683</v>
      </c>
      <c r="K32966" s="7">
        <v>344.41</v>
      </c>
      <c r="L32966" s="8">
        <f t="shared" si="1545"/>
        <v>-112.88999999999999</v>
      </c>
      <c r="M32966">
        <f t="shared" si="1546"/>
        <v>2019</v>
      </c>
      <c r="N32966">
        <f t="shared" si="1547"/>
        <v>8</v>
      </c>
      <c r="O32966" t="str">
        <f>_xlfn.XLOOKUP(_xlfn.XLOOKUP(_xlfn.XLOOKUP(D32966,ProductKey,ProductSubcategoryKey),Subcategory!$A$2:$A$38,Subcategory!$C$2:$C$38),ProductCategoryKey,EnglishProductCategoryName)</f>
        <v>Clothing</v>
      </c>
      <c r="P32966" t="str">
        <f>_xlfn.XLOOKUP(_xlfn.XLOOKUP(E32966,Reseller!$A$2:$A$702,Reseller!$B$2:$B$702),Geography!$A$2:$A$656,Geography!$D$2:$D$656)</f>
        <v>United States</v>
      </c>
      <c r="Q32966" t="str">
        <f>_xlfn.XLOOKUP(E32966,Reseller!A$2:A$702,Reseller!D$2:D$702)</f>
        <v>Permanent Finish Products</v>
      </c>
    </row>
    <row r="32967" spans="1:17" x14ac:dyDescent="0.25">
      <c r="A32967" s="1" t="s">
        <v>3833</v>
      </c>
      <c r="B32967" s="1">
        <v>19</v>
      </c>
      <c r="C32967" s="6">
        <v>43683</v>
      </c>
      <c r="D32967" s="1">
        <v>543</v>
      </c>
      <c r="E32967" s="1">
        <v>650</v>
      </c>
      <c r="F32967" s="1">
        <v>1</v>
      </c>
      <c r="G32967" s="1">
        <v>4</v>
      </c>
      <c r="H32967" s="7">
        <v>37.25</v>
      </c>
      <c r="I32967" s="1">
        <v>110.27</v>
      </c>
      <c r="J32967" s="6">
        <v>43683</v>
      </c>
      <c r="K32967" s="7">
        <v>149</v>
      </c>
      <c r="L32967" s="8">
        <f t="shared" si="1545"/>
        <v>38.730000000000004</v>
      </c>
      <c r="M32967">
        <f t="shared" si="1546"/>
        <v>2019</v>
      </c>
      <c r="N32967">
        <f t="shared" si="1547"/>
        <v>8</v>
      </c>
      <c r="O32967" t="str">
        <f>_xlfn.XLOOKUP(_xlfn.XLOOKUP(_xlfn.XLOOKUP(D32967,ProductKey,ProductSubcategoryKey),Subcategory!$A$2:$A$38,Subcategory!$C$2:$C$38),ProductCategoryKey,EnglishProductCategoryName)</f>
        <v>Components</v>
      </c>
      <c r="P32967" t="str">
        <f>_xlfn.XLOOKUP(_xlfn.XLOOKUP(E32967,Reseller!$A$2:$A$702,Reseller!$B$2:$B$702),Geography!$A$2:$A$656,Geography!$D$2:$D$656)</f>
        <v>United States</v>
      </c>
      <c r="Q32967" t="str">
        <f>_xlfn.XLOOKUP(E32967,Reseller!A$2:A$702,Reseller!D$2:D$702)</f>
        <v>Permanent Finish Products</v>
      </c>
    </row>
    <row r="32968" spans="1:17" x14ac:dyDescent="0.25">
      <c r="A32968" s="1" t="s">
        <v>3833</v>
      </c>
      <c r="B32968" s="1">
        <v>20</v>
      </c>
      <c r="C32968" s="6">
        <v>43683</v>
      </c>
      <c r="D32968" s="1">
        <v>603</v>
      </c>
      <c r="E32968" s="1">
        <v>650</v>
      </c>
      <c r="F32968" s="1">
        <v>1</v>
      </c>
      <c r="G32968" s="1">
        <v>4</v>
      </c>
      <c r="H32968" s="7">
        <v>72.89</v>
      </c>
      <c r="I32968" s="1">
        <v>215.77</v>
      </c>
      <c r="J32968" s="6">
        <v>43683</v>
      </c>
      <c r="K32968" s="7">
        <v>291.56</v>
      </c>
      <c r="L32968" s="8">
        <f t="shared" si="1545"/>
        <v>75.789999999999992</v>
      </c>
      <c r="M32968">
        <f t="shared" si="1546"/>
        <v>2019</v>
      </c>
      <c r="N32968">
        <f t="shared" si="1547"/>
        <v>8</v>
      </c>
      <c r="O32968" t="str">
        <f>_xlfn.XLOOKUP(_xlfn.XLOOKUP(_xlfn.XLOOKUP(D32968,ProductKey,ProductSubcategoryKey),Subcategory!$A$2:$A$38,Subcategory!$C$2:$C$38),ProductCategoryKey,EnglishProductCategoryName)</f>
        <v>Components</v>
      </c>
      <c r="P32968" t="str">
        <f>_xlfn.XLOOKUP(_xlfn.XLOOKUP(E32968,Reseller!$A$2:$A$702,Reseller!$B$2:$B$702),Geography!$A$2:$A$656,Geography!$D$2:$D$656)</f>
        <v>United States</v>
      </c>
      <c r="Q32968" t="str">
        <f>_xlfn.XLOOKUP(E32968,Reseller!A$2:A$702,Reseller!D$2:D$702)</f>
        <v>Permanent Finish Products</v>
      </c>
    </row>
    <row r="32969" spans="1:17" x14ac:dyDescent="0.25">
      <c r="A32969" s="1" t="s">
        <v>3833</v>
      </c>
      <c r="B32969" s="1">
        <v>21</v>
      </c>
      <c r="C32969" s="6">
        <v>43683</v>
      </c>
      <c r="D32969" s="1">
        <v>524</v>
      </c>
      <c r="E32969" s="1">
        <v>650</v>
      </c>
      <c r="F32969" s="1">
        <v>1</v>
      </c>
      <c r="G32969" s="1">
        <v>8</v>
      </c>
      <c r="H32969" s="7">
        <v>158.43</v>
      </c>
      <c r="I32969" s="1">
        <v>1156.75</v>
      </c>
      <c r="J32969" s="6">
        <v>43683</v>
      </c>
      <c r="K32969" s="7">
        <v>1267.44</v>
      </c>
      <c r="L32969" s="8">
        <f t="shared" si="1545"/>
        <v>110.69000000000005</v>
      </c>
      <c r="M32969">
        <f t="shared" si="1546"/>
        <v>2019</v>
      </c>
      <c r="N32969">
        <f t="shared" si="1547"/>
        <v>8</v>
      </c>
      <c r="O32969" t="str">
        <f>_xlfn.XLOOKUP(_xlfn.XLOOKUP(_xlfn.XLOOKUP(D32969,ProductKey,ProductSubcategoryKey),Subcategory!$A$2:$A$38,Subcategory!$C$2:$C$38),ProductCategoryKey,EnglishProductCategoryName)</f>
        <v>Components</v>
      </c>
      <c r="P32969" t="str">
        <f>_xlfn.XLOOKUP(_xlfn.XLOOKUP(E32969,Reseller!$A$2:$A$702,Reseller!$B$2:$B$702),Geography!$A$2:$A$656,Geography!$D$2:$D$656)</f>
        <v>United States</v>
      </c>
      <c r="Q32969" t="str">
        <f>_xlfn.XLOOKUP(E32969,Reseller!A$2:A$702,Reseller!D$2:D$702)</f>
        <v>Permanent Finish Products</v>
      </c>
    </row>
    <row r="32970" spans="1:17" x14ac:dyDescent="0.25">
      <c r="A32970" s="1" t="s">
        <v>3833</v>
      </c>
      <c r="B32970" s="1">
        <v>22</v>
      </c>
      <c r="C32970" s="6">
        <v>43683</v>
      </c>
      <c r="D32970" s="1">
        <v>559</v>
      </c>
      <c r="E32970" s="1">
        <v>650</v>
      </c>
      <c r="F32970" s="1">
        <v>1</v>
      </c>
      <c r="G32970" s="1">
        <v>4</v>
      </c>
      <c r="H32970" s="7">
        <v>12.14</v>
      </c>
      <c r="I32970" s="1">
        <v>35.950000000000003</v>
      </c>
      <c r="J32970" s="6">
        <v>43683</v>
      </c>
      <c r="K32970" s="7">
        <v>48.56</v>
      </c>
      <c r="L32970" s="8">
        <f t="shared" si="1545"/>
        <v>12.61</v>
      </c>
      <c r="M32970">
        <f t="shared" si="1546"/>
        <v>2019</v>
      </c>
      <c r="N32970">
        <f t="shared" si="1547"/>
        <v>8</v>
      </c>
      <c r="O32970" t="str">
        <f>_xlfn.XLOOKUP(_xlfn.XLOOKUP(_xlfn.XLOOKUP(D32970,ProductKey,ProductSubcategoryKey),Subcategory!$A$2:$A$38,Subcategory!$C$2:$C$38),ProductCategoryKey,EnglishProductCategoryName)</f>
        <v>Components</v>
      </c>
      <c r="P32970" t="str">
        <f>_xlfn.XLOOKUP(_xlfn.XLOOKUP(E32970,Reseller!$A$2:$A$702,Reseller!$B$2:$B$702),Geography!$A$2:$A$656,Geography!$D$2:$D$656)</f>
        <v>United States</v>
      </c>
      <c r="Q32970" t="str">
        <f>_xlfn.XLOOKUP(E32970,Reseller!A$2:A$702,Reseller!D$2:D$702)</f>
        <v>Permanent Finish Products</v>
      </c>
    </row>
    <row r="32971" spans="1:17" x14ac:dyDescent="0.25">
      <c r="A32971" s="1" t="s">
        <v>3833</v>
      </c>
      <c r="B32971" s="1">
        <v>23</v>
      </c>
      <c r="C32971" s="6">
        <v>43683</v>
      </c>
      <c r="D32971" s="1">
        <v>353</v>
      </c>
      <c r="E32971" s="1">
        <v>650</v>
      </c>
      <c r="F32971" s="1">
        <v>1</v>
      </c>
      <c r="G32971" s="1">
        <v>9</v>
      </c>
      <c r="H32971" s="7">
        <v>1391.99</v>
      </c>
      <c r="I32971" s="1">
        <v>11390.58</v>
      </c>
      <c r="J32971" s="6">
        <v>43683</v>
      </c>
      <c r="K32971" s="7">
        <v>12527.91</v>
      </c>
      <c r="L32971" s="8">
        <f t="shared" si="1545"/>
        <v>1137.33</v>
      </c>
      <c r="M32971">
        <f t="shared" si="1546"/>
        <v>2019</v>
      </c>
      <c r="N32971">
        <f t="shared" si="1547"/>
        <v>8</v>
      </c>
      <c r="O32971" t="str">
        <f>_xlfn.XLOOKUP(_xlfn.XLOOKUP(_xlfn.XLOOKUP(D32971,ProductKey,ProductSubcategoryKey),Subcategory!$A$2:$A$38,Subcategory!$C$2:$C$38),ProductCategoryKey,EnglishProductCategoryName)</f>
        <v>Bikes</v>
      </c>
      <c r="P32971" t="str">
        <f>_xlfn.XLOOKUP(_xlfn.XLOOKUP(E32971,Reseller!$A$2:$A$702,Reseller!$B$2:$B$702),Geography!$A$2:$A$656,Geography!$D$2:$D$656)</f>
        <v>United States</v>
      </c>
      <c r="Q32971" t="str">
        <f>_xlfn.XLOOKUP(E32971,Reseller!A$2:A$702,Reseller!D$2:D$702)</f>
        <v>Permanent Finish Products</v>
      </c>
    </row>
    <row r="32972" spans="1:17" x14ac:dyDescent="0.25">
      <c r="A32972" s="1" t="s">
        <v>3833</v>
      </c>
      <c r="B32972" s="1">
        <v>24</v>
      </c>
      <c r="C32972" s="6">
        <v>43683</v>
      </c>
      <c r="D32972" s="1">
        <v>532</v>
      </c>
      <c r="E32972" s="1">
        <v>650</v>
      </c>
      <c r="F32972" s="1">
        <v>1</v>
      </c>
      <c r="G32972" s="1">
        <v>2</v>
      </c>
      <c r="H32972" s="7">
        <v>149.87</v>
      </c>
      <c r="I32972" s="1">
        <v>273.57</v>
      </c>
      <c r="J32972" s="6">
        <v>43683</v>
      </c>
      <c r="K32972" s="7">
        <v>299.74</v>
      </c>
      <c r="L32972" s="8">
        <f t="shared" si="1545"/>
        <v>26.170000000000016</v>
      </c>
      <c r="M32972">
        <f t="shared" si="1546"/>
        <v>2019</v>
      </c>
      <c r="N32972">
        <f t="shared" si="1547"/>
        <v>8</v>
      </c>
      <c r="O32972" t="str">
        <f>_xlfn.XLOOKUP(_xlfn.XLOOKUP(_xlfn.XLOOKUP(D32972,ProductKey,ProductSubcategoryKey),Subcategory!$A$2:$A$38,Subcategory!$C$2:$C$38),ProductCategoryKey,EnglishProductCategoryName)</f>
        <v>Components</v>
      </c>
      <c r="P32972" t="str">
        <f>_xlfn.XLOOKUP(_xlfn.XLOOKUP(E32972,Reseller!$A$2:$A$702,Reseller!$B$2:$B$702),Geography!$A$2:$A$656,Geography!$D$2:$D$656)</f>
        <v>United States</v>
      </c>
      <c r="Q32972" t="str">
        <f>_xlfn.XLOOKUP(E32972,Reseller!A$2:A$702,Reseller!D$2:D$702)</f>
        <v>Permanent Finish Products</v>
      </c>
    </row>
    <row r="32973" spans="1:17" x14ac:dyDescent="0.25">
      <c r="A32973" s="1" t="s">
        <v>3833</v>
      </c>
      <c r="B32973" s="1">
        <v>25</v>
      </c>
      <c r="C32973" s="6">
        <v>43683</v>
      </c>
      <c r="D32973" s="1">
        <v>558</v>
      </c>
      <c r="E32973" s="1">
        <v>650</v>
      </c>
      <c r="F32973" s="1">
        <v>1</v>
      </c>
      <c r="G32973" s="1">
        <v>12</v>
      </c>
      <c r="H32973" s="7">
        <v>234.89</v>
      </c>
      <c r="I32973" s="1">
        <v>2157.79</v>
      </c>
      <c r="J32973" s="6">
        <v>43683</v>
      </c>
      <c r="K32973" s="7">
        <v>2818.68</v>
      </c>
      <c r="L32973" s="8">
        <f t="shared" si="1545"/>
        <v>660.88999999999987</v>
      </c>
      <c r="M32973">
        <f t="shared" si="1546"/>
        <v>2019</v>
      </c>
      <c r="N32973">
        <f t="shared" si="1547"/>
        <v>8</v>
      </c>
      <c r="O32973" t="str">
        <f>_xlfn.XLOOKUP(_xlfn.XLOOKUP(_xlfn.XLOOKUP(D32973,ProductKey,ProductSubcategoryKey),Subcategory!$A$2:$A$38,Subcategory!$C$2:$C$38),ProductCategoryKey,EnglishProductCategoryName)</f>
        <v>Components</v>
      </c>
      <c r="P32973" t="str">
        <f>_xlfn.XLOOKUP(_xlfn.XLOOKUP(E32973,Reseller!$A$2:$A$702,Reseller!$B$2:$B$702),Geography!$A$2:$A$656,Geography!$D$2:$D$656)</f>
        <v>United States</v>
      </c>
      <c r="Q32973" t="str">
        <f>_xlfn.XLOOKUP(E32973,Reseller!A$2:A$702,Reseller!D$2:D$702)</f>
        <v>Permanent Finish Products</v>
      </c>
    </row>
    <row r="32974" spans="1:17" x14ac:dyDescent="0.25">
      <c r="A32974" s="1" t="s">
        <v>3833</v>
      </c>
      <c r="B32974" s="1">
        <v>26</v>
      </c>
      <c r="C32974" s="6">
        <v>43683</v>
      </c>
      <c r="D32974" s="1">
        <v>591</v>
      </c>
      <c r="E32974" s="1">
        <v>650</v>
      </c>
      <c r="F32974" s="1">
        <v>1</v>
      </c>
      <c r="G32974" s="1">
        <v>4</v>
      </c>
      <c r="H32974" s="7">
        <v>338.99</v>
      </c>
      <c r="I32974" s="1">
        <v>1232.8699999999999</v>
      </c>
      <c r="J32974" s="6">
        <v>43683</v>
      </c>
      <c r="K32974" s="7">
        <v>1355.96</v>
      </c>
      <c r="L32974" s="8">
        <f t="shared" si="1545"/>
        <v>123.09000000000015</v>
      </c>
      <c r="M32974">
        <f t="shared" si="1546"/>
        <v>2019</v>
      </c>
      <c r="N32974">
        <f t="shared" si="1547"/>
        <v>8</v>
      </c>
      <c r="O32974" t="str">
        <f>_xlfn.XLOOKUP(_xlfn.XLOOKUP(_xlfn.XLOOKUP(D32974,ProductKey,ProductSubcategoryKey),Subcategory!$A$2:$A$38,Subcategory!$C$2:$C$38),ProductCategoryKey,EnglishProductCategoryName)</f>
        <v>Bikes</v>
      </c>
      <c r="P32974" t="str">
        <f>_xlfn.XLOOKUP(_xlfn.XLOOKUP(E32974,Reseller!$A$2:$A$702,Reseller!$B$2:$B$702),Geography!$A$2:$A$656,Geography!$D$2:$D$656)</f>
        <v>United States</v>
      </c>
      <c r="Q32974" t="str">
        <f>_xlfn.XLOOKUP(E32974,Reseller!A$2:A$702,Reseller!D$2:D$702)</f>
        <v>Permanent Finish Products</v>
      </c>
    </row>
    <row r="32975" spans="1:17" x14ac:dyDescent="0.25">
      <c r="A32975" s="1" t="s">
        <v>3833</v>
      </c>
      <c r="B32975" s="1">
        <v>27</v>
      </c>
      <c r="C32975" s="6">
        <v>43683</v>
      </c>
      <c r="D32975" s="1">
        <v>234</v>
      </c>
      <c r="E32975" s="1">
        <v>650</v>
      </c>
      <c r="F32975" s="1">
        <v>1</v>
      </c>
      <c r="G32975" s="1">
        <v>23</v>
      </c>
      <c r="H32975" s="7">
        <v>27.49</v>
      </c>
      <c r="I32975" s="1">
        <v>885.32</v>
      </c>
      <c r="J32975" s="6">
        <v>43683</v>
      </c>
      <c r="K32975" s="7">
        <v>632.27</v>
      </c>
      <c r="L32975" s="8">
        <f t="shared" si="1545"/>
        <v>-253.05000000000007</v>
      </c>
      <c r="M32975">
        <f t="shared" si="1546"/>
        <v>2019</v>
      </c>
      <c r="N32975">
        <f t="shared" si="1547"/>
        <v>8</v>
      </c>
      <c r="O32975" t="str">
        <f>_xlfn.XLOOKUP(_xlfn.XLOOKUP(_xlfn.XLOOKUP(D32975,ProductKey,ProductSubcategoryKey),Subcategory!$A$2:$A$38,Subcategory!$C$2:$C$38),ProductCategoryKey,EnglishProductCategoryName)</f>
        <v>Clothing</v>
      </c>
      <c r="P32975" t="str">
        <f>_xlfn.XLOOKUP(_xlfn.XLOOKUP(E32975,Reseller!$A$2:$A$702,Reseller!$B$2:$B$702),Geography!$A$2:$A$656,Geography!$D$2:$D$656)</f>
        <v>United States</v>
      </c>
      <c r="Q32975" t="str">
        <f>_xlfn.XLOOKUP(E32975,Reseller!A$2:A$702,Reseller!D$2:D$702)</f>
        <v>Permanent Finish Products</v>
      </c>
    </row>
    <row r="32976" spans="1:17" x14ac:dyDescent="0.25">
      <c r="A32976" s="1" t="s">
        <v>3833</v>
      </c>
      <c r="B32976" s="1">
        <v>28</v>
      </c>
      <c r="C32976" s="6">
        <v>43683</v>
      </c>
      <c r="D32976" s="1">
        <v>222</v>
      </c>
      <c r="E32976" s="1">
        <v>650</v>
      </c>
      <c r="F32976" s="1">
        <v>1</v>
      </c>
      <c r="G32976" s="1">
        <v>15</v>
      </c>
      <c r="H32976" s="7">
        <v>19.239999999999998</v>
      </c>
      <c r="I32976" s="1">
        <v>196.29</v>
      </c>
      <c r="J32976" s="6">
        <v>43683</v>
      </c>
      <c r="K32976" s="7">
        <v>288.60000000000002</v>
      </c>
      <c r="L32976" s="8">
        <f t="shared" si="1545"/>
        <v>92.310000000000031</v>
      </c>
      <c r="M32976">
        <f t="shared" si="1546"/>
        <v>2019</v>
      </c>
      <c r="N32976">
        <f t="shared" si="1547"/>
        <v>8</v>
      </c>
      <c r="O32976" t="str">
        <f>_xlfn.XLOOKUP(_xlfn.XLOOKUP(_xlfn.XLOOKUP(D32976,ProductKey,ProductSubcategoryKey),Subcategory!$A$2:$A$38,Subcategory!$C$2:$C$38),ProductCategoryKey,EnglishProductCategoryName)</f>
        <v>Accessories</v>
      </c>
      <c r="P32976" t="str">
        <f>_xlfn.XLOOKUP(_xlfn.XLOOKUP(E32976,Reseller!$A$2:$A$702,Reseller!$B$2:$B$702),Geography!$A$2:$A$656,Geography!$D$2:$D$656)</f>
        <v>United States</v>
      </c>
      <c r="Q32976" t="str">
        <f>_xlfn.XLOOKUP(E32976,Reseller!A$2:A$702,Reseller!D$2:D$702)</f>
        <v>Permanent Finish Products</v>
      </c>
    </row>
    <row r="32977" spans="1:17" x14ac:dyDescent="0.25">
      <c r="A32977" s="1" t="s">
        <v>3833</v>
      </c>
      <c r="B32977" s="1">
        <v>29</v>
      </c>
      <c r="C32977" s="6">
        <v>43683</v>
      </c>
      <c r="D32977" s="1">
        <v>594</v>
      </c>
      <c r="E32977" s="1">
        <v>650</v>
      </c>
      <c r="F32977" s="1">
        <v>1</v>
      </c>
      <c r="G32977" s="1">
        <v>5</v>
      </c>
      <c r="H32977" s="7">
        <v>338.99</v>
      </c>
      <c r="I32977" s="1">
        <v>1541.09</v>
      </c>
      <c r="J32977" s="6">
        <v>43683</v>
      </c>
      <c r="K32977" s="7">
        <v>1694.95</v>
      </c>
      <c r="L32977" s="8">
        <f t="shared" si="1545"/>
        <v>153.86000000000013</v>
      </c>
      <c r="M32977">
        <f t="shared" si="1546"/>
        <v>2019</v>
      </c>
      <c r="N32977">
        <f t="shared" si="1547"/>
        <v>8</v>
      </c>
      <c r="O32977" t="str">
        <f>_xlfn.XLOOKUP(_xlfn.XLOOKUP(_xlfn.XLOOKUP(D32977,ProductKey,ProductSubcategoryKey),Subcategory!$A$2:$A$38,Subcategory!$C$2:$C$38),ProductCategoryKey,EnglishProductCategoryName)</f>
        <v>Bikes</v>
      </c>
      <c r="P32977" t="str">
        <f>_xlfn.XLOOKUP(_xlfn.XLOOKUP(E32977,Reseller!$A$2:$A$702,Reseller!$B$2:$B$702),Geography!$A$2:$A$656,Geography!$D$2:$D$656)</f>
        <v>United States</v>
      </c>
      <c r="Q32977" t="str">
        <f>_xlfn.XLOOKUP(E32977,Reseller!A$2:A$702,Reseller!D$2:D$702)</f>
        <v>Permanent Finish Products</v>
      </c>
    </row>
    <row r="32978" spans="1:17" x14ac:dyDescent="0.25">
      <c r="A32978" s="1" t="s">
        <v>3833</v>
      </c>
      <c r="B32978" s="1">
        <v>30</v>
      </c>
      <c r="C32978" s="6">
        <v>43683</v>
      </c>
      <c r="D32978" s="1">
        <v>477</v>
      </c>
      <c r="E32978" s="1">
        <v>650</v>
      </c>
      <c r="F32978" s="1">
        <v>1</v>
      </c>
      <c r="G32978" s="1">
        <v>24</v>
      </c>
      <c r="H32978" s="7">
        <v>2.74</v>
      </c>
      <c r="I32978" s="1">
        <v>44.79</v>
      </c>
      <c r="J32978" s="6">
        <v>43683</v>
      </c>
      <c r="K32978" s="7">
        <v>65.760000000000005</v>
      </c>
      <c r="L32978" s="8">
        <f t="shared" si="1545"/>
        <v>20.970000000000006</v>
      </c>
      <c r="M32978">
        <f t="shared" si="1546"/>
        <v>2019</v>
      </c>
      <c r="N32978">
        <f t="shared" si="1547"/>
        <v>8</v>
      </c>
      <c r="O32978" t="str">
        <f>_xlfn.XLOOKUP(_xlfn.XLOOKUP(_xlfn.XLOOKUP(D32978,ProductKey,ProductSubcategoryKey),Subcategory!$A$2:$A$38,Subcategory!$C$2:$C$38),ProductCategoryKey,EnglishProductCategoryName)</f>
        <v>Accessories</v>
      </c>
      <c r="P32978" t="str">
        <f>_xlfn.XLOOKUP(_xlfn.XLOOKUP(E32978,Reseller!$A$2:$A$702,Reseller!$B$2:$B$702),Geography!$A$2:$A$656,Geography!$D$2:$D$656)</f>
        <v>United States</v>
      </c>
      <c r="Q32978" t="str">
        <f>_xlfn.XLOOKUP(E32978,Reseller!A$2:A$702,Reseller!D$2:D$702)</f>
        <v>Permanent Finish Products</v>
      </c>
    </row>
    <row r="32979" spans="1:17" x14ac:dyDescent="0.25">
      <c r="A32979" s="1" t="s">
        <v>3833</v>
      </c>
      <c r="B32979" s="1">
        <v>31</v>
      </c>
      <c r="C32979" s="6">
        <v>43683</v>
      </c>
      <c r="D32979" s="1">
        <v>225</v>
      </c>
      <c r="E32979" s="1">
        <v>650</v>
      </c>
      <c r="F32979" s="1">
        <v>1</v>
      </c>
      <c r="G32979" s="1">
        <v>19</v>
      </c>
      <c r="H32979" s="7">
        <v>4.9400000000000004</v>
      </c>
      <c r="I32979" s="1">
        <v>131.52000000000001</v>
      </c>
      <c r="J32979" s="6">
        <v>43683</v>
      </c>
      <c r="K32979" s="7">
        <v>93.86</v>
      </c>
      <c r="L32979" s="8">
        <f t="shared" si="1545"/>
        <v>-37.660000000000011</v>
      </c>
      <c r="M32979">
        <f t="shared" si="1546"/>
        <v>2019</v>
      </c>
      <c r="N32979">
        <f t="shared" si="1547"/>
        <v>8</v>
      </c>
      <c r="O32979" t="str">
        <f>_xlfn.XLOOKUP(_xlfn.XLOOKUP(_xlfn.XLOOKUP(D32979,ProductKey,ProductSubcategoryKey),Subcategory!$A$2:$A$38,Subcategory!$C$2:$C$38),ProductCategoryKey,EnglishProductCategoryName)</f>
        <v>Clothing</v>
      </c>
      <c r="P32979" t="str">
        <f>_xlfn.XLOOKUP(_xlfn.XLOOKUP(E32979,Reseller!$A$2:$A$702,Reseller!$B$2:$B$702),Geography!$A$2:$A$656,Geography!$D$2:$D$656)</f>
        <v>United States</v>
      </c>
      <c r="Q32979" t="str">
        <f>_xlfn.XLOOKUP(E32979,Reseller!A$2:A$702,Reseller!D$2:D$702)</f>
        <v>Permanent Finish Products</v>
      </c>
    </row>
    <row r="32980" spans="1:17" x14ac:dyDescent="0.25">
      <c r="A32980" s="1" t="s">
        <v>3833</v>
      </c>
      <c r="B32980" s="1">
        <v>32</v>
      </c>
      <c r="C32980" s="6">
        <v>43683</v>
      </c>
      <c r="D32980" s="1">
        <v>592</v>
      </c>
      <c r="E32980" s="1">
        <v>650</v>
      </c>
      <c r="F32980" s="1">
        <v>1</v>
      </c>
      <c r="G32980" s="1">
        <v>1</v>
      </c>
      <c r="H32980" s="7">
        <v>338.99</v>
      </c>
      <c r="I32980" s="1">
        <v>308.22000000000003</v>
      </c>
      <c r="J32980" s="6">
        <v>43683</v>
      </c>
      <c r="K32980" s="7">
        <v>338.99</v>
      </c>
      <c r="L32980" s="8">
        <f t="shared" si="1545"/>
        <v>30.769999999999982</v>
      </c>
      <c r="M32980">
        <f t="shared" si="1546"/>
        <v>2019</v>
      </c>
      <c r="N32980">
        <f t="shared" si="1547"/>
        <v>8</v>
      </c>
      <c r="O32980" t="str">
        <f>_xlfn.XLOOKUP(_xlfn.XLOOKUP(_xlfn.XLOOKUP(D32980,ProductKey,ProductSubcategoryKey),Subcategory!$A$2:$A$38,Subcategory!$C$2:$C$38),ProductCategoryKey,EnglishProductCategoryName)</f>
        <v>Bikes</v>
      </c>
      <c r="P32980" t="str">
        <f>_xlfn.XLOOKUP(_xlfn.XLOOKUP(E32980,Reseller!$A$2:$A$702,Reseller!$B$2:$B$702),Geography!$A$2:$A$656,Geography!$D$2:$D$656)</f>
        <v>United States</v>
      </c>
      <c r="Q32980" t="str">
        <f>_xlfn.XLOOKUP(E32980,Reseller!A$2:A$702,Reseller!D$2:D$702)</f>
        <v>Permanent Finish Products</v>
      </c>
    </row>
    <row r="32981" spans="1:17" x14ac:dyDescent="0.25">
      <c r="A32981" s="1" t="s">
        <v>3833</v>
      </c>
      <c r="B32981" s="1">
        <v>33</v>
      </c>
      <c r="C32981" s="6">
        <v>43683</v>
      </c>
      <c r="D32981" s="1">
        <v>298</v>
      </c>
      <c r="E32981" s="1">
        <v>650</v>
      </c>
      <c r="F32981" s="1">
        <v>1</v>
      </c>
      <c r="G32981" s="1">
        <v>3</v>
      </c>
      <c r="H32981" s="7">
        <v>809.76</v>
      </c>
      <c r="I32981" s="1">
        <v>2217.12</v>
      </c>
      <c r="J32981" s="6">
        <v>43683</v>
      </c>
      <c r="K32981" s="7">
        <v>2429.2800000000002</v>
      </c>
      <c r="L32981" s="8">
        <f t="shared" si="1545"/>
        <v>212.16000000000031</v>
      </c>
      <c r="M32981">
        <f t="shared" si="1546"/>
        <v>2019</v>
      </c>
      <c r="N32981">
        <f t="shared" si="1547"/>
        <v>8</v>
      </c>
      <c r="O32981" t="str">
        <f>_xlfn.XLOOKUP(_xlfn.XLOOKUP(_xlfn.XLOOKUP(D32981,ProductKey,ProductSubcategoryKey),Subcategory!$A$2:$A$38,Subcategory!$C$2:$C$38),ProductCategoryKey,EnglishProductCategoryName)</f>
        <v>Components</v>
      </c>
      <c r="P32981" t="str">
        <f>_xlfn.XLOOKUP(_xlfn.XLOOKUP(E32981,Reseller!$A$2:$A$702,Reseller!$B$2:$B$702),Geography!$A$2:$A$656,Geography!$D$2:$D$656)</f>
        <v>United States</v>
      </c>
      <c r="Q32981" t="str">
        <f>_xlfn.XLOOKUP(E32981,Reseller!A$2:A$702,Reseller!D$2:D$702)</f>
        <v>Permanent Finish Products</v>
      </c>
    </row>
    <row r="32982" spans="1:17" x14ac:dyDescent="0.25">
      <c r="A32982" s="1" t="s">
        <v>3833</v>
      </c>
      <c r="B32982" s="1">
        <v>34</v>
      </c>
      <c r="C32982" s="6">
        <v>43683</v>
      </c>
      <c r="D32982" s="1">
        <v>463</v>
      </c>
      <c r="E32982" s="1">
        <v>650</v>
      </c>
      <c r="F32982" s="1">
        <v>1</v>
      </c>
      <c r="G32982" s="1">
        <v>5</v>
      </c>
      <c r="H32982" s="7">
        <v>14.69</v>
      </c>
      <c r="I32982" s="1">
        <v>45.8</v>
      </c>
      <c r="J32982" s="6">
        <v>43683</v>
      </c>
      <c r="K32982" s="7">
        <v>73.45</v>
      </c>
      <c r="L32982" s="8">
        <f t="shared" si="1545"/>
        <v>27.650000000000006</v>
      </c>
      <c r="M32982">
        <f t="shared" si="1546"/>
        <v>2019</v>
      </c>
      <c r="N32982">
        <f t="shared" si="1547"/>
        <v>8</v>
      </c>
      <c r="O32982" t="str">
        <f>_xlfn.XLOOKUP(_xlfn.XLOOKUP(_xlfn.XLOOKUP(D32982,ProductKey,ProductSubcategoryKey),Subcategory!$A$2:$A$38,Subcategory!$C$2:$C$38),ProductCategoryKey,EnglishProductCategoryName)</f>
        <v>Clothing</v>
      </c>
      <c r="P32982" t="str">
        <f>_xlfn.XLOOKUP(_xlfn.XLOOKUP(E32982,Reseller!$A$2:$A$702,Reseller!$B$2:$B$702),Geography!$A$2:$A$656,Geography!$D$2:$D$656)</f>
        <v>United States</v>
      </c>
      <c r="Q32982" t="str">
        <f>_xlfn.XLOOKUP(E32982,Reseller!A$2:A$702,Reseller!D$2:D$702)</f>
        <v>Permanent Finish Products</v>
      </c>
    </row>
    <row r="32983" spans="1:17" x14ac:dyDescent="0.25">
      <c r="A32983" s="1" t="s">
        <v>3833</v>
      </c>
      <c r="B32983" s="1">
        <v>35</v>
      </c>
      <c r="C32983" s="6">
        <v>43683</v>
      </c>
      <c r="D32983" s="1">
        <v>513</v>
      </c>
      <c r="E32983" s="1">
        <v>650</v>
      </c>
      <c r="F32983" s="1">
        <v>1</v>
      </c>
      <c r="G32983" s="1">
        <v>3</v>
      </c>
      <c r="H32983" s="7">
        <v>218.45</v>
      </c>
      <c r="I32983" s="1">
        <v>598.13</v>
      </c>
      <c r="J32983" s="6">
        <v>43683</v>
      </c>
      <c r="K32983" s="7">
        <v>655.35</v>
      </c>
      <c r="L32983" s="8">
        <f t="shared" si="1545"/>
        <v>57.220000000000027</v>
      </c>
      <c r="M32983">
        <f t="shared" si="1546"/>
        <v>2019</v>
      </c>
      <c r="N32983">
        <f t="shared" si="1547"/>
        <v>8</v>
      </c>
      <c r="O32983" t="str">
        <f>_xlfn.XLOOKUP(_xlfn.XLOOKUP(_xlfn.XLOOKUP(D32983,ProductKey,ProductSubcategoryKey),Subcategory!$A$2:$A$38,Subcategory!$C$2:$C$38),ProductCategoryKey,EnglishProductCategoryName)</f>
        <v>Components</v>
      </c>
      <c r="P32983" t="str">
        <f>_xlfn.XLOOKUP(_xlfn.XLOOKUP(E32983,Reseller!$A$2:$A$702,Reseller!$B$2:$B$702),Geography!$A$2:$A$656,Geography!$D$2:$D$656)</f>
        <v>United States</v>
      </c>
      <c r="Q32983" t="str">
        <f>_xlfn.XLOOKUP(E32983,Reseller!A$2:A$702,Reseller!D$2:D$702)</f>
        <v>Permanent Finish Products</v>
      </c>
    </row>
    <row r="32984" spans="1:17" x14ac:dyDescent="0.25">
      <c r="A32984" s="1" t="s">
        <v>3833</v>
      </c>
      <c r="B32984" s="1">
        <v>36</v>
      </c>
      <c r="C32984" s="6">
        <v>43683</v>
      </c>
      <c r="D32984" s="1">
        <v>217</v>
      </c>
      <c r="E32984" s="1">
        <v>650</v>
      </c>
      <c r="F32984" s="1">
        <v>1</v>
      </c>
      <c r="G32984" s="1">
        <v>14</v>
      </c>
      <c r="H32984" s="7">
        <v>20.29</v>
      </c>
      <c r="I32984" s="1">
        <v>183.21</v>
      </c>
      <c r="J32984" s="6">
        <v>43683</v>
      </c>
      <c r="K32984" s="7">
        <v>284.06</v>
      </c>
      <c r="L32984" s="8">
        <f t="shared" si="1545"/>
        <v>100.85</v>
      </c>
      <c r="M32984">
        <f t="shared" si="1546"/>
        <v>2019</v>
      </c>
      <c r="N32984">
        <f t="shared" si="1547"/>
        <v>8</v>
      </c>
      <c r="O32984" t="str">
        <f>_xlfn.XLOOKUP(_xlfn.XLOOKUP(_xlfn.XLOOKUP(D32984,ProductKey,ProductSubcategoryKey),Subcategory!$A$2:$A$38,Subcategory!$C$2:$C$38),ProductCategoryKey,EnglishProductCategoryName)</f>
        <v>Accessories</v>
      </c>
      <c r="P32984" t="str">
        <f>_xlfn.XLOOKUP(_xlfn.XLOOKUP(E32984,Reseller!$A$2:$A$702,Reseller!$B$2:$B$702),Geography!$A$2:$A$656,Geography!$D$2:$D$656)</f>
        <v>United States</v>
      </c>
      <c r="Q32984" t="str">
        <f>_xlfn.XLOOKUP(E32984,Reseller!A$2:A$702,Reseller!D$2:D$702)</f>
        <v>Permanent Finish Products</v>
      </c>
    </row>
    <row r="32985" spans="1:17" x14ac:dyDescent="0.25">
      <c r="A32985" s="1" t="s">
        <v>3833</v>
      </c>
      <c r="B32985" s="1">
        <v>37</v>
      </c>
      <c r="C32985" s="6">
        <v>43683</v>
      </c>
      <c r="D32985" s="1">
        <v>516</v>
      </c>
      <c r="E32985" s="1">
        <v>650</v>
      </c>
      <c r="F32985" s="1">
        <v>1</v>
      </c>
      <c r="G32985" s="1">
        <v>6</v>
      </c>
      <c r="H32985" s="7">
        <v>23.48</v>
      </c>
      <c r="I32985" s="1">
        <v>104.27</v>
      </c>
      <c r="J32985" s="6">
        <v>43683</v>
      </c>
      <c r="K32985" s="7">
        <v>140.88</v>
      </c>
      <c r="L32985" s="8">
        <f t="shared" si="1545"/>
        <v>36.61</v>
      </c>
      <c r="M32985">
        <f t="shared" si="1546"/>
        <v>2019</v>
      </c>
      <c r="N32985">
        <f t="shared" si="1547"/>
        <v>8</v>
      </c>
      <c r="O32985" t="str">
        <f>_xlfn.XLOOKUP(_xlfn.XLOOKUP(_xlfn.XLOOKUP(D32985,ProductKey,ProductSubcategoryKey),Subcategory!$A$2:$A$38,Subcategory!$C$2:$C$38),ProductCategoryKey,EnglishProductCategoryName)</f>
        <v>Components</v>
      </c>
      <c r="P32985" t="str">
        <f>_xlfn.XLOOKUP(_xlfn.XLOOKUP(E32985,Reseller!$A$2:$A$702,Reseller!$B$2:$B$702),Geography!$A$2:$A$656,Geography!$D$2:$D$656)</f>
        <v>United States</v>
      </c>
      <c r="Q32985" t="str">
        <f>_xlfn.XLOOKUP(E32985,Reseller!A$2:A$702,Reseller!D$2:D$702)</f>
        <v>Permanent Finish Products</v>
      </c>
    </row>
    <row r="32986" spans="1:17" x14ac:dyDescent="0.25">
      <c r="A32986" s="1" t="s">
        <v>3833</v>
      </c>
      <c r="B32986" s="1">
        <v>38</v>
      </c>
      <c r="C32986" s="6">
        <v>43683</v>
      </c>
      <c r="D32986" s="1">
        <v>490</v>
      </c>
      <c r="E32986" s="1">
        <v>650</v>
      </c>
      <c r="F32986" s="1">
        <v>1</v>
      </c>
      <c r="G32986" s="1">
        <v>7</v>
      </c>
      <c r="H32986" s="7">
        <v>32.39</v>
      </c>
      <c r="I32986" s="1">
        <v>291.01</v>
      </c>
      <c r="J32986" s="6">
        <v>43683</v>
      </c>
      <c r="K32986" s="7">
        <v>226.73</v>
      </c>
      <c r="L32986" s="8">
        <f t="shared" si="1545"/>
        <v>-64.28</v>
      </c>
      <c r="M32986">
        <f t="shared" si="1546"/>
        <v>2019</v>
      </c>
      <c r="N32986">
        <f t="shared" si="1547"/>
        <v>8</v>
      </c>
      <c r="O32986" t="str">
        <f>_xlfn.XLOOKUP(_xlfn.XLOOKUP(_xlfn.XLOOKUP(D32986,ProductKey,ProductSubcategoryKey),Subcategory!$A$2:$A$38,Subcategory!$C$2:$C$38),ProductCategoryKey,EnglishProductCategoryName)</f>
        <v>Clothing</v>
      </c>
      <c r="P32986" t="str">
        <f>_xlfn.XLOOKUP(_xlfn.XLOOKUP(E32986,Reseller!$A$2:$A$702,Reseller!$B$2:$B$702),Geography!$A$2:$A$656,Geography!$D$2:$D$656)</f>
        <v>United States</v>
      </c>
      <c r="Q32986" t="str">
        <f>_xlfn.XLOOKUP(E32986,Reseller!A$2:A$702,Reseller!D$2:D$702)</f>
        <v>Permanent Finish Products</v>
      </c>
    </row>
    <row r="32987" spans="1:17" x14ac:dyDescent="0.25">
      <c r="A32987" s="1" t="s">
        <v>3833</v>
      </c>
      <c r="B32987" s="1">
        <v>39</v>
      </c>
      <c r="C32987" s="6">
        <v>43683</v>
      </c>
      <c r="D32987" s="1">
        <v>483</v>
      </c>
      <c r="E32987" s="1">
        <v>650</v>
      </c>
      <c r="F32987" s="1">
        <v>1</v>
      </c>
      <c r="G32987" s="1">
        <v>8</v>
      </c>
      <c r="H32987" s="7">
        <v>72</v>
      </c>
      <c r="I32987" s="1">
        <v>359.04</v>
      </c>
      <c r="J32987" s="6">
        <v>43683</v>
      </c>
      <c r="K32987" s="7">
        <v>576</v>
      </c>
      <c r="L32987" s="8">
        <f t="shared" si="1545"/>
        <v>216.95999999999998</v>
      </c>
      <c r="M32987">
        <f t="shared" si="1546"/>
        <v>2019</v>
      </c>
      <c r="N32987">
        <f t="shared" si="1547"/>
        <v>8</v>
      </c>
      <c r="O32987" t="str">
        <f>_xlfn.XLOOKUP(_xlfn.XLOOKUP(_xlfn.XLOOKUP(D32987,ProductKey,ProductSubcategoryKey),Subcategory!$A$2:$A$38,Subcategory!$C$2:$C$38),ProductCategoryKey,EnglishProductCategoryName)</f>
        <v>Accessories</v>
      </c>
      <c r="P32987" t="str">
        <f>_xlfn.XLOOKUP(_xlfn.XLOOKUP(E32987,Reseller!$A$2:$A$702,Reseller!$B$2:$B$702),Geography!$A$2:$A$656,Geography!$D$2:$D$656)</f>
        <v>United States</v>
      </c>
      <c r="Q32987" t="str">
        <f>_xlfn.XLOOKUP(E32987,Reseller!A$2:A$702,Reseller!D$2:D$702)</f>
        <v>Permanent Finish Products</v>
      </c>
    </row>
    <row r="32988" spans="1:17" x14ac:dyDescent="0.25">
      <c r="A32988" s="1" t="s">
        <v>3833</v>
      </c>
      <c r="B32988" s="1">
        <v>40</v>
      </c>
      <c r="C32988" s="6">
        <v>43683</v>
      </c>
      <c r="D32988" s="1">
        <v>402</v>
      </c>
      <c r="E32988" s="1">
        <v>650</v>
      </c>
      <c r="F32988" s="1">
        <v>1</v>
      </c>
      <c r="G32988" s="1">
        <v>3</v>
      </c>
      <c r="H32988" s="7">
        <v>72.16</v>
      </c>
      <c r="I32988" s="1">
        <v>160.19999999999999</v>
      </c>
      <c r="J32988" s="6">
        <v>43683</v>
      </c>
      <c r="K32988" s="7">
        <v>216.48</v>
      </c>
      <c r="L32988" s="8">
        <f t="shared" si="1545"/>
        <v>56.28</v>
      </c>
      <c r="M32988">
        <f t="shared" si="1546"/>
        <v>2019</v>
      </c>
      <c r="N32988">
        <f t="shared" si="1547"/>
        <v>8</v>
      </c>
      <c r="O32988" t="str">
        <f>_xlfn.XLOOKUP(_xlfn.XLOOKUP(_xlfn.XLOOKUP(D32988,ProductKey,ProductSubcategoryKey),Subcategory!$A$2:$A$38,Subcategory!$C$2:$C$38),ProductCategoryKey,EnglishProductCategoryName)</f>
        <v>Components</v>
      </c>
      <c r="P32988" t="str">
        <f>_xlfn.XLOOKUP(_xlfn.XLOOKUP(E32988,Reseller!$A$2:$A$702,Reseller!$B$2:$B$702),Geography!$A$2:$A$656,Geography!$D$2:$D$656)</f>
        <v>United States</v>
      </c>
      <c r="Q32988" t="str">
        <f>_xlfn.XLOOKUP(E32988,Reseller!A$2:A$702,Reseller!D$2:D$702)</f>
        <v>Permanent Finish Products</v>
      </c>
    </row>
    <row r="32989" spans="1:17" x14ac:dyDescent="0.25">
      <c r="A32989" s="1" t="s">
        <v>3833</v>
      </c>
      <c r="B32989" s="1">
        <v>41</v>
      </c>
      <c r="C32989" s="6">
        <v>43683</v>
      </c>
      <c r="D32989" s="1">
        <v>306</v>
      </c>
      <c r="E32989" s="1">
        <v>650</v>
      </c>
      <c r="F32989" s="1">
        <v>1</v>
      </c>
      <c r="G32989" s="1">
        <v>4</v>
      </c>
      <c r="H32989" s="7">
        <v>809.76</v>
      </c>
      <c r="I32989" s="1">
        <v>2956.16</v>
      </c>
      <c r="J32989" s="6">
        <v>43683</v>
      </c>
      <c r="K32989" s="7">
        <v>3239.04</v>
      </c>
      <c r="L32989" s="8">
        <f t="shared" si="1545"/>
        <v>282.88000000000011</v>
      </c>
      <c r="M32989">
        <f t="shared" si="1546"/>
        <v>2019</v>
      </c>
      <c r="N32989">
        <f t="shared" si="1547"/>
        <v>8</v>
      </c>
      <c r="O32989" t="str">
        <f>_xlfn.XLOOKUP(_xlfn.XLOOKUP(_xlfn.XLOOKUP(D32989,ProductKey,ProductSubcategoryKey),Subcategory!$A$2:$A$38,Subcategory!$C$2:$C$38),ProductCategoryKey,EnglishProductCategoryName)</f>
        <v>Components</v>
      </c>
      <c r="P32989" t="str">
        <f>_xlfn.XLOOKUP(_xlfn.XLOOKUP(E32989,Reseller!$A$2:$A$702,Reseller!$B$2:$B$702),Geography!$A$2:$A$656,Geography!$D$2:$D$656)</f>
        <v>United States</v>
      </c>
      <c r="Q32989" t="str">
        <f>_xlfn.XLOOKUP(E32989,Reseller!A$2:A$702,Reseller!D$2:D$702)</f>
        <v>Permanent Finish Products</v>
      </c>
    </row>
    <row r="32990" spans="1:17" x14ac:dyDescent="0.25">
      <c r="A32990" s="1" t="s">
        <v>3833</v>
      </c>
      <c r="B32990" s="1">
        <v>42</v>
      </c>
      <c r="C32990" s="6">
        <v>43683</v>
      </c>
      <c r="D32990" s="1">
        <v>467</v>
      </c>
      <c r="E32990" s="1">
        <v>650</v>
      </c>
      <c r="F32990" s="1">
        <v>1</v>
      </c>
      <c r="G32990" s="1">
        <v>4</v>
      </c>
      <c r="H32990" s="7">
        <v>14.69</v>
      </c>
      <c r="I32990" s="1">
        <v>36.64</v>
      </c>
      <c r="J32990" s="6">
        <v>43683</v>
      </c>
      <c r="K32990" s="7">
        <v>58.76</v>
      </c>
      <c r="L32990" s="8">
        <f t="shared" si="1545"/>
        <v>22.119999999999997</v>
      </c>
      <c r="M32990">
        <f t="shared" si="1546"/>
        <v>2019</v>
      </c>
      <c r="N32990">
        <f t="shared" si="1547"/>
        <v>8</v>
      </c>
      <c r="O32990" t="str">
        <f>_xlfn.XLOOKUP(_xlfn.XLOOKUP(_xlfn.XLOOKUP(D32990,ProductKey,ProductSubcategoryKey),Subcategory!$A$2:$A$38,Subcategory!$C$2:$C$38),ProductCategoryKey,EnglishProductCategoryName)</f>
        <v>Clothing</v>
      </c>
      <c r="P32990" t="str">
        <f>_xlfn.XLOOKUP(_xlfn.XLOOKUP(E32990,Reseller!$A$2:$A$702,Reseller!$B$2:$B$702),Geography!$A$2:$A$656,Geography!$D$2:$D$656)</f>
        <v>United States</v>
      </c>
      <c r="Q32990" t="str">
        <f>_xlfn.XLOOKUP(E32990,Reseller!A$2:A$702,Reseller!D$2:D$702)</f>
        <v>Permanent Finish Products</v>
      </c>
    </row>
    <row r="32991" spans="1:17" x14ac:dyDescent="0.25">
      <c r="A32991" s="1" t="s">
        <v>3833</v>
      </c>
      <c r="B32991" s="1">
        <v>43</v>
      </c>
      <c r="C32991" s="6">
        <v>43683</v>
      </c>
      <c r="D32991" s="1">
        <v>557</v>
      </c>
      <c r="E32991" s="1">
        <v>650</v>
      </c>
      <c r="F32991" s="1">
        <v>1</v>
      </c>
      <c r="G32991" s="1">
        <v>5</v>
      </c>
      <c r="H32991" s="7">
        <v>153.88999999999999</v>
      </c>
      <c r="I32991" s="1">
        <v>569.41</v>
      </c>
      <c r="J32991" s="6">
        <v>43683</v>
      </c>
      <c r="K32991" s="7">
        <v>769.45</v>
      </c>
      <c r="L32991" s="8">
        <f t="shared" si="1545"/>
        <v>200.04000000000008</v>
      </c>
      <c r="M32991">
        <f t="shared" si="1546"/>
        <v>2019</v>
      </c>
      <c r="N32991">
        <f t="shared" si="1547"/>
        <v>8</v>
      </c>
      <c r="O32991" t="str">
        <f>_xlfn.XLOOKUP(_xlfn.XLOOKUP(_xlfn.XLOOKUP(D32991,ProductKey,ProductSubcategoryKey),Subcategory!$A$2:$A$38,Subcategory!$C$2:$C$38),ProductCategoryKey,EnglishProductCategoryName)</f>
        <v>Components</v>
      </c>
      <c r="P32991" t="str">
        <f>_xlfn.XLOOKUP(_xlfn.XLOOKUP(E32991,Reseller!$A$2:$A$702,Reseller!$B$2:$B$702),Geography!$A$2:$A$656,Geography!$D$2:$D$656)</f>
        <v>United States</v>
      </c>
      <c r="Q32991" t="str">
        <f>_xlfn.XLOOKUP(E32991,Reseller!A$2:A$702,Reseller!D$2:D$702)</f>
        <v>Permanent Finish Products</v>
      </c>
    </row>
    <row r="32992" spans="1:17" x14ac:dyDescent="0.25">
      <c r="A32992" s="1" t="s">
        <v>3833</v>
      </c>
      <c r="B32992" s="1">
        <v>44</v>
      </c>
      <c r="C32992" s="6">
        <v>43683</v>
      </c>
      <c r="D32992" s="1">
        <v>595</v>
      </c>
      <c r="E32992" s="1">
        <v>650</v>
      </c>
      <c r="F32992" s="1">
        <v>1</v>
      </c>
      <c r="G32992" s="1">
        <v>3</v>
      </c>
      <c r="H32992" s="7">
        <v>338.99</v>
      </c>
      <c r="I32992" s="1">
        <v>924.65</v>
      </c>
      <c r="J32992" s="6">
        <v>43683</v>
      </c>
      <c r="K32992" s="7">
        <v>1016.97</v>
      </c>
      <c r="L32992" s="8">
        <f t="shared" si="1545"/>
        <v>92.32000000000005</v>
      </c>
      <c r="M32992">
        <f t="shared" si="1546"/>
        <v>2019</v>
      </c>
      <c r="N32992">
        <f t="shared" si="1547"/>
        <v>8</v>
      </c>
      <c r="O32992" t="str">
        <f>_xlfn.XLOOKUP(_xlfn.XLOOKUP(_xlfn.XLOOKUP(D32992,ProductKey,ProductSubcategoryKey),Subcategory!$A$2:$A$38,Subcategory!$C$2:$C$38),ProductCategoryKey,EnglishProductCategoryName)</f>
        <v>Bikes</v>
      </c>
      <c r="P32992" t="str">
        <f>_xlfn.XLOOKUP(_xlfn.XLOOKUP(E32992,Reseller!$A$2:$A$702,Reseller!$B$2:$B$702),Geography!$A$2:$A$656,Geography!$D$2:$D$656)</f>
        <v>United States</v>
      </c>
      <c r="Q32992" t="str">
        <f>_xlfn.XLOOKUP(E32992,Reseller!A$2:A$702,Reseller!D$2:D$702)</f>
        <v>Permanent Finish Products</v>
      </c>
    </row>
    <row r="32993" spans="1:17" x14ac:dyDescent="0.25">
      <c r="A32993" s="1" t="s">
        <v>3833</v>
      </c>
      <c r="B32993" s="1">
        <v>45</v>
      </c>
      <c r="C32993" s="6">
        <v>43683</v>
      </c>
      <c r="D32993" s="1">
        <v>588</v>
      </c>
      <c r="E32993" s="1">
        <v>650</v>
      </c>
      <c r="F32993" s="1">
        <v>1</v>
      </c>
      <c r="G32993" s="1">
        <v>1</v>
      </c>
      <c r="H32993" s="7">
        <v>461.69</v>
      </c>
      <c r="I32993" s="1">
        <v>419.78</v>
      </c>
      <c r="J32993" s="6">
        <v>43683</v>
      </c>
      <c r="K32993" s="7">
        <v>461.69</v>
      </c>
      <c r="L32993" s="8">
        <f t="shared" si="1545"/>
        <v>41.910000000000025</v>
      </c>
      <c r="M32993">
        <f t="shared" si="1546"/>
        <v>2019</v>
      </c>
      <c r="N32993">
        <f t="shared" si="1547"/>
        <v>8</v>
      </c>
      <c r="O32993" t="str">
        <f>_xlfn.XLOOKUP(_xlfn.XLOOKUP(_xlfn.XLOOKUP(D32993,ProductKey,ProductSubcategoryKey),Subcategory!$A$2:$A$38,Subcategory!$C$2:$C$38),ProductCategoryKey,EnglishProductCategoryName)</f>
        <v>Bikes</v>
      </c>
      <c r="P32993" t="str">
        <f>_xlfn.XLOOKUP(_xlfn.XLOOKUP(E32993,Reseller!$A$2:$A$702,Reseller!$B$2:$B$702),Geography!$A$2:$A$656,Geography!$D$2:$D$656)</f>
        <v>United States</v>
      </c>
      <c r="Q32993" t="str">
        <f>_xlfn.XLOOKUP(E32993,Reseller!A$2:A$702,Reseller!D$2:D$702)</f>
        <v>Permanent Finish Products</v>
      </c>
    </row>
    <row r="32994" spans="1:17" x14ac:dyDescent="0.25">
      <c r="A32994" s="1" t="s">
        <v>3833</v>
      </c>
      <c r="B32994" s="1">
        <v>46</v>
      </c>
      <c r="C32994" s="6">
        <v>43683</v>
      </c>
      <c r="D32994" s="1">
        <v>471</v>
      </c>
      <c r="E32994" s="1">
        <v>650</v>
      </c>
      <c r="F32994" s="1">
        <v>1</v>
      </c>
      <c r="G32994" s="1">
        <v>7</v>
      </c>
      <c r="H32994" s="7">
        <v>38.1</v>
      </c>
      <c r="I32994" s="1">
        <v>166.24</v>
      </c>
      <c r="J32994" s="6">
        <v>43683</v>
      </c>
      <c r="K32994" s="7">
        <v>266.7</v>
      </c>
      <c r="L32994" s="8">
        <f t="shared" si="1545"/>
        <v>100.45999999999998</v>
      </c>
      <c r="M32994">
        <f t="shared" si="1546"/>
        <v>2019</v>
      </c>
      <c r="N32994">
        <f t="shared" si="1547"/>
        <v>8</v>
      </c>
      <c r="O32994" t="str">
        <f>_xlfn.XLOOKUP(_xlfn.XLOOKUP(_xlfn.XLOOKUP(D32994,ProductKey,ProductSubcategoryKey),Subcategory!$A$2:$A$38,Subcategory!$C$2:$C$38),ProductCategoryKey,EnglishProductCategoryName)</f>
        <v>Clothing</v>
      </c>
      <c r="P32994" t="str">
        <f>_xlfn.XLOOKUP(_xlfn.XLOOKUP(E32994,Reseller!$A$2:$A$702,Reseller!$B$2:$B$702),Geography!$A$2:$A$656,Geography!$D$2:$D$656)</f>
        <v>United States</v>
      </c>
      <c r="Q32994" t="str">
        <f>_xlfn.XLOOKUP(E32994,Reseller!A$2:A$702,Reseller!D$2:D$702)</f>
        <v>Permanent Finish Products</v>
      </c>
    </row>
    <row r="32995" spans="1:17" x14ac:dyDescent="0.25">
      <c r="A32995" s="1" t="s">
        <v>3833</v>
      </c>
      <c r="B32995" s="1">
        <v>47</v>
      </c>
      <c r="C32995" s="6">
        <v>43683</v>
      </c>
      <c r="D32995" s="1">
        <v>480</v>
      </c>
      <c r="E32995" s="1">
        <v>650</v>
      </c>
      <c r="F32995" s="1">
        <v>1</v>
      </c>
      <c r="G32995" s="1">
        <v>3</v>
      </c>
      <c r="H32995" s="7">
        <v>1.37</v>
      </c>
      <c r="I32995" s="1">
        <v>2.57</v>
      </c>
      <c r="J32995" s="6">
        <v>43683</v>
      </c>
      <c r="K32995" s="7">
        <v>4.1100000000000003</v>
      </c>
      <c r="L32995" s="8">
        <f t="shared" si="1545"/>
        <v>1.5400000000000005</v>
      </c>
      <c r="M32995">
        <f t="shared" si="1546"/>
        <v>2019</v>
      </c>
      <c r="N32995">
        <f t="shared" si="1547"/>
        <v>8</v>
      </c>
      <c r="O32995" t="str">
        <f>_xlfn.XLOOKUP(_xlfn.XLOOKUP(_xlfn.XLOOKUP(D32995,ProductKey,ProductSubcategoryKey),Subcategory!$A$2:$A$38,Subcategory!$C$2:$C$38),ProductCategoryKey,EnglishProductCategoryName)</f>
        <v>Accessories</v>
      </c>
      <c r="P32995" t="str">
        <f>_xlfn.XLOOKUP(_xlfn.XLOOKUP(E32995,Reseller!$A$2:$A$702,Reseller!$B$2:$B$702),Geography!$A$2:$A$656,Geography!$D$2:$D$656)</f>
        <v>United States</v>
      </c>
      <c r="Q32995" t="str">
        <f>_xlfn.XLOOKUP(E32995,Reseller!A$2:A$702,Reseller!D$2:D$702)</f>
        <v>Permanent Finish Products</v>
      </c>
    </row>
    <row r="32996" spans="1:17" x14ac:dyDescent="0.25">
      <c r="A32996" s="1" t="s">
        <v>3833</v>
      </c>
      <c r="B32996" s="1">
        <v>48</v>
      </c>
      <c r="C32996" s="6">
        <v>43683</v>
      </c>
      <c r="D32996" s="1">
        <v>472</v>
      </c>
      <c r="E32996" s="1">
        <v>650</v>
      </c>
      <c r="F32996" s="1">
        <v>1</v>
      </c>
      <c r="G32996" s="1">
        <v>8</v>
      </c>
      <c r="H32996" s="7">
        <v>38.1</v>
      </c>
      <c r="I32996" s="1">
        <v>189.99</v>
      </c>
      <c r="J32996" s="6">
        <v>43683</v>
      </c>
      <c r="K32996" s="7">
        <v>304.8</v>
      </c>
      <c r="L32996" s="8">
        <f t="shared" si="1545"/>
        <v>114.81</v>
      </c>
      <c r="M32996">
        <f t="shared" si="1546"/>
        <v>2019</v>
      </c>
      <c r="N32996">
        <f t="shared" si="1547"/>
        <v>8</v>
      </c>
      <c r="O32996" t="str">
        <f>_xlfn.XLOOKUP(_xlfn.XLOOKUP(_xlfn.XLOOKUP(D32996,ProductKey,ProductSubcategoryKey),Subcategory!$A$2:$A$38,Subcategory!$C$2:$C$38),ProductCategoryKey,EnglishProductCategoryName)</f>
        <v>Clothing</v>
      </c>
      <c r="P32996" t="str">
        <f>_xlfn.XLOOKUP(_xlfn.XLOOKUP(E32996,Reseller!$A$2:$A$702,Reseller!$B$2:$B$702),Geography!$A$2:$A$656,Geography!$D$2:$D$656)</f>
        <v>United States</v>
      </c>
      <c r="Q32996" t="str">
        <f>_xlfn.XLOOKUP(E32996,Reseller!A$2:A$702,Reseller!D$2:D$702)</f>
        <v>Permanent Finish Products</v>
      </c>
    </row>
    <row r="32997" spans="1:17" x14ac:dyDescent="0.25">
      <c r="A32997" s="1" t="s">
        <v>3833</v>
      </c>
      <c r="B32997" s="1">
        <v>49</v>
      </c>
      <c r="C32997" s="6">
        <v>43683</v>
      </c>
      <c r="D32997" s="1">
        <v>552</v>
      </c>
      <c r="E32997" s="1">
        <v>650</v>
      </c>
      <c r="F32997" s="1">
        <v>1</v>
      </c>
      <c r="G32997" s="1">
        <v>8</v>
      </c>
      <c r="H32997" s="7">
        <v>54.89</v>
      </c>
      <c r="I32997" s="1">
        <v>324.97000000000003</v>
      </c>
      <c r="J32997" s="6">
        <v>43683</v>
      </c>
      <c r="K32997" s="7">
        <v>439.12</v>
      </c>
      <c r="L32997" s="8">
        <f t="shared" si="1545"/>
        <v>114.14999999999998</v>
      </c>
      <c r="M32997">
        <f t="shared" si="1546"/>
        <v>2019</v>
      </c>
      <c r="N32997">
        <f t="shared" si="1547"/>
        <v>8</v>
      </c>
      <c r="O32997" t="str">
        <f>_xlfn.XLOOKUP(_xlfn.XLOOKUP(_xlfn.XLOOKUP(D32997,ProductKey,ProductSubcategoryKey),Subcategory!$A$2:$A$38,Subcategory!$C$2:$C$38),ProductCategoryKey,EnglishProductCategoryName)</f>
        <v>Components</v>
      </c>
      <c r="P32997" t="str">
        <f>_xlfn.XLOOKUP(_xlfn.XLOOKUP(E32997,Reseller!$A$2:$A$702,Reseller!$B$2:$B$702),Geography!$A$2:$A$656,Geography!$D$2:$D$656)</f>
        <v>United States</v>
      </c>
      <c r="Q32997" t="str">
        <f>_xlfn.XLOOKUP(E32997,Reseller!A$2:A$702,Reseller!D$2:D$702)</f>
        <v>Permanent Finish Products</v>
      </c>
    </row>
    <row r="32998" spans="1:17" x14ac:dyDescent="0.25">
      <c r="A32998" s="1" t="s">
        <v>3833</v>
      </c>
      <c r="B32998" s="1">
        <v>50</v>
      </c>
      <c r="C32998" s="6">
        <v>43683</v>
      </c>
      <c r="D32998" s="1">
        <v>593</v>
      </c>
      <c r="E32998" s="1">
        <v>650</v>
      </c>
      <c r="F32998" s="1">
        <v>1</v>
      </c>
      <c r="G32998" s="1">
        <v>3</v>
      </c>
      <c r="H32998" s="7">
        <v>338.99</v>
      </c>
      <c r="I32998" s="1">
        <v>924.65</v>
      </c>
      <c r="J32998" s="6">
        <v>43683</v>
      </c>
      <c r="K32998" s="7">
        <v>1016.97</v>
      </c>
      <c r="L32998" s="8">
        <f t="shared" si="1545"/>
        <v>92.32000000000005</v>
      </c>
      <c r="M32998">
        <f t="shared" si="1546"/>
        <v>2019</v>
      </c>
      <c r="N32998">
        <f t="shared" si="1547"/>
        <v>8</v>
      </c>
      <c r="O32998" t="str">
        <f>_xlfn.XLOOKUP(_xlfn.XLOOKUP(_xlfn.XLOOKUP(D32998,ProductKey,ProductSubcategoryKey),Subcategory!$A$2:$A$38,Subcategory!$C$2:$C$38),ProductCategoryKey,EnglishProductCategoryName)</f>
        <v>Bikes</v>
      </c>
      <c r="P32998" t="str">
        <f>_xlfn.XLOOKUP(_xlfn.XLOOKUP(E32998,Reseller!$A$2:$A$702,Reseller!$B$2:$B$702),Geography!$A$2:$A$656,Geography!$D$2:$D$656)</f>
        <v>United States</v>
      </c>
      <c r="Q32998" t="str">
        <f>_xlfn.XLOOKUP(E32998,Reseller!A$2:A$702,Reseller!D$2:D$702)</f>
        <v>Permanent Finish Products</v>
      </c>
    </row>
    <row r="32999" spans="1:17" x14ac:dyDescent="0.25">
      <c r="A32999" s="1" t="s">
        <v>3833</v>
      </c>
      <c r="B32999" s="1">
        <v>51</v>
      </c>
      <c r="C32999" s="6">
        <v>43683</v>
      </c>
      <c r="D32999" s="1">
        <v>400</v>
      </c>
      <c r="E32999" s="1">
        <v>650</v>
      </c>
      <c r="F32999" s="1">
        <v>1</v>
      </c>
      <c r="G32999" s="1">
        <v>14</v>
      </c>
      <c r="H32999" s="7">
        <v>35.909999999999997</v>
      </c>
      <c r="I32999" s="1">
        <v>384.9</v>
      </c>
      <c r="J32999" s="6">
        <v>43683</v>
      </c>
      <c r="K32999" s="7">
        <v>502.74</v>
      </c>
      <c r="L32999" s="8">
        <f t="shared" si="1545"/>
        <v>117.84000000000003</v>
      </c>
      <c r="M32999">
        <f t="shared" si="1546"/>
        <v>2019</v>
      </c>
      <c r="N32999">
        <f t="shared" si="1547"/>
        <v>8</v>
      </c>
      <c r="O32999" t="str">
        <f>_xlfn.XLOOKUP(_xlfn.XLOOKUP(_xlfn.XLOOKUP(D32999,ProductKey,ProductSubcategoryKey),Subcategory!$A$2:$A$38,Subcategory!$C$2:$C$38),ProductCategoryKey,EnglishProductCategoryName)</f>
        <v>Components</v>
      </c>
      <c r="P32999" t="str">
        <f>_xlfn.XLOOKUP(_xlfn.XLOOKUP(E32999,Reseller!$A$2:$A$702,Reseller!$B$2:$B$702),Geography!$A$2:$A$656,Geography!$D$2:$D$656)</f>
        <v>United States</v>
      </c>
      <c r="Q32999" t="str">
        <f>_xlfn.XLOOKUP(E32999,Reseller!A$2:A$702,Reseller!D$2:D$702)</f>
        <v>Permanent Finish Products</v>
      </c>
    </row>
    <row r="33000" spans="1:17" x14ac:dyDescent="0.25">
      <c r="A33000" s="1" t="s">
        <v>3833</v>
      </c>
      <c r="B33000" s="1">
        <v>52</v>
      </c>
      <c r="C33000" s="6">
        <v>43683</v>
      </c>
      <c r="D33000" s="1">
        <v>512</v>
      </c>
      <c r="E33000" s="1">
        <v>650</v>
      </c>
      <c r="F33000" s="1">
        <v>1</v>
      </c>
      <c r="G33000" s="1">
        <v>10</v>
      </c>
      <c r="H33000" s="7">
        <v>218.45</v>
      </c>
      <c r="I33000" s="1">
        <v>1993.76</v>
      </c>
      <c r="J33000" s="6">
        <v>43683</v>
      </c>
      <c r="K33000" s="7">
        <v>2184.5</v>
      </c>
      <c r="L33000" s="8">
        <f t="shared" si="1545"/>
        <v>190.74</v>
      </c>
      <c r="M33000">
        <f t="shared" si="1546"/>
        <v>2019</v>
      </c>
      <c r="N33000">
        <f t="shared" si="1547"/>
        <v>8</v>
      </c>
      <c r="O33000" t="str">
        <f>_xlfn.XLOOKUP(_xlfn.XLOOKUP(_xlfn.XLOOKUP(D33000,ProductKey,ProductSubcategoryKey),Subcategory!$A$2:$A$38,Subcategory!$C$2:$C$38),ProductCategoryKey,EnglishProductCategoryName)</f>
        <v>Components</v>
      </c>
      <c r="P33000" t="str">
        <f>_xlfn.XLOOKUP(_xlfn.XLOOKUP(E33000,Reseller!$A$2:$A$702,Reseller!$B$2:$B$702),Geography!$A$2:$A$656,Geography!$D$2:$D$656)</f>
        <v>United States</v>
      </c>
      <c r="Q33000" t="str">
        <f>_xlfn.XLOOKUP(E33000,Reseller!A$2:A$702,Reseller!D$2:D$702)</f>
        <v>Permanent Finish Products</v>
      </c>
    </row>
    <row r="33001" spans="1:17" x14ac:dyDescent="0.25">
      <c r="A33001" s="1" t="s">
        <v>3833</v>
      </c>
      <c r="B33001" s="1">
        <v>53</v>
      </c>
      <c r="C33001" s="6">
        <v>43683</v>
      </c>
      <c r="D33001" s="1">
        <v>309</v>
      </c>
      <c r="E33001" s="1">
        <v>650</v>
      </c>
      <c r="F33001" s="1">
        <v>1</v>
      </c>
      <c r="G33001" s="1">
        <v>3</v>
      </c>
      <c r="H33001" s="7">
        <v>818.7</v>
      </c>
      <c r="I33001" s="1">
        <v>2241.6</v>
      </c>
      <c r="J33001" s="6">
        <v>43683</v>
      </c>
      <c r="K33001" s="7">
        <v>2456.1</v>
      </c>
      <c r="L33001" s="8">
        <f t="shared" si="1545"/>
        <v>214.5</v>
      </c>
      <c r="M33001">
        <f t="shared" si="1546"/>
        <v>2019</v>
      </c>
      <c r="N33001">
        <f t="shared" si="1547"/>
        <v>8</v>
      </c>
      <c r="O33001" t="str">
        <f>_xlfn.XLOOKUP(_xlfn.XLOOKUP(_xlfn.XLOOKUP(D33001,ProductKey,ProductSubcategoryKey),Subcategory!$A$2:$A$38,Subcategory!$C$2:$C$38),ProductCategoryKey,EnglishProductCategoryName)</f>
        <v>Components</v>
      </c>
      <c r="P33001" t="str">
        <f>_xlfn.XLOOKUP(_xlfn.XLOOKUP(E33001,Reseller!$A$2:$A$702,Reseller!$B$2:$B$702),Geography!$A$2:$A$656,Geography!$D$2:$D$656)</f>
        <v>United States</v>
      </c>
      <c r="Q33001" t="str">
        <f>_xlfn.XLOOKUP(E33001,Reseller!A$2:A$702,Reseller!D$2:D$702)</f>
        <v>Permanent Finish Products</v>
      </c>
    </row>
    <row r="33002" spans="1:17" x14ac:dyDescent="0.25">
      <c r="A33002" s="1" t="s">
        <v>3833</v>
      </c>
      <c r="B33002" s="1">
        <v>54</v>
      </c>
      <c r="C33002" s="6">
        <v>43683</v>
      </c>
      <c r="D33002" s="1">
        <v>525</v>
      </c>
      <c r="E33002" s="1">
        <v>650</v>
      </c>
      <c r="F33002" s="1">
        <v>1</v>
      </c>
      <c r="G33002" s="1">
        <v>5</v>
      </c>
      <c r="H33002" s="7">
        <v>158.43</v>
      </c>
      <c r="I33002" s="1">
        <v>722.97</v>
      </c>
      <c r="J33002" s="6">
        <v>43683</v>
      </c>
      <c r="K33002" s="7">
        <v>792.15</v>
      </c>
      <c r="L33002" s="8">
        <f t="shared" si="1545"/>
        <v>69.17999999999995</v>
      </c>
      <c r="M33002">
        <f t="shared" si="1546"/>
        <v>2019</v>
      </c>
      <c r="N33002">
        <f t="shared" si="1547"/>
        <v>8</v>
      </c>
      <c r="O33002" t="str">
        <f>_xlfn.XLOOKUP(_xlfn.XLOOKUP(_xlfn.XLOOKUP(D33002,ProductKey,ProductSubcategoryKey),Subcategory!$A$2:$A$38,Subcategory!$C$2:$C$38),ProductCategoryKey,EnglishProductCategoryName)</f>
        <v>Components</v>
      </c>
      <c r="P33002" t="str">
        <f>_xlfn.XLOOKUP(_xlfn.XLOOKUP(E33002,Reseller!$A$2:$A$702,Reseller!$B$2:$B$702),Geography!$A$2:$A$656,Geography!$D$2:$D$656)</f>
        <v>United States</v>
      </c>
      <c r="Q33002" t="str">
        <f>_xlfn.XLOOKUP(E33002,Reseller!A$2:A$702,Reseller!D$2:D$702)</f>
        <v>Permanent Finish Products</v>
      </c>
    </row>
    <row r="33003" spans="1:17" x14ac:dyDescent="0.25">
      <c r="A33003" s="1" t="s">
        <v>3833</v>
      </c>
      <c r="B33003" s="1">
        <v>55</v>
      </c>
      <c r="C33003" s="6">
        <v>43683</v>
      </c>
      <c r="D33003" s="1">
        <v>551</v>
      </c>
      <c r="E33003" s="1">
        <v>650</v>
      </c>
      <c r="F33003" s="1">
        <v>1</v>
      </c>
      <c r="G33003" s="1">
        <v>9</v>
      </c>
      <c r="H33003" s="7">
        <v>158.43</v>
      </c>
      <c r="I33003" s="1">
        <v>1301.3399999999999</v>
      </c>
      <c r="J33003" s="6">
        <v>43683</v>
      </c>
      <c r="K33003" s="7">
        <v>1425.87</v>
      </c>
      <c r="L33003" s="8">
        <f t="shared" si="1545"/>
        <v>124.52999999999997</v>
      </c>
      <c r="M33003">
        <f t="shared" si="1546"/>
        <v>2019</v>
      </c>
      <c r="N33003">
        <f t="shared" si="1547"/>
        <v>8</v>
      </c>
      <c r="O33003" t="str">
        <f>_xlfn.XLOOKUP(_xlfn.XLOOKUP(_xlfn.XLOOKUP(D33003,ProductKey,ProductSubcategoryKey),Subcategory!$A$2:$A$38,Subcategory!$C$2:$C$38),ProductCategoryKey,EnglishProductCategoryName)</f>
        <v>Components</v>
      </c>
      <c r="P33003" t="str">
        <f>_xlfn.XLOOKUP(_xlfn.XLOOKUP(E33003,Reseller!$A$2:$A$702,Reseller!$B$2:$B$702),Geography!$A$2:$A$656,Geography!$D$2:$D$656)</f>
        <v>United States</v>
      </c>
      <c r="Q33003" t="str">
        <f>_xlfn.XLOOKUP(E33003,Reseller!A$2:A$702,Reseller!D$2:D$702)</f>
        <v>Permanent Finish Products</v>
      </c>
    </row>
    <row r="33004" spans="1:17" x14ac:dyDescent="0.25">
      <c r="A33004" s="1" t="s">
        <v>3833</v>
      </c>
      <c r="B33004" s="1">
        <v>56</v>
      </c>
      <c r="C33004" s="6">
        <v>43683</v>
      </c>
      <c r="D33004" s="1">
        <v>475</v>
      </c>
      <c r="E33004" s="1">
        <v>650</v>
      </c>
      <c r="F33004" s="1">
        <v>1</v>
      </c>
      <c r="G33004" s="1">
        <v>2</v>
      </c>
      <c r="H33004" s="7">
        <v>41.99</v>
      </c>
      <c r="I33004" s="1">
        <v>52.35</v>
      </c>
      <c r="J33004" s="6">
        <v>43683</v>
      </c>
      <c r="K33004" s="7">
        <v>83.98</v>
      </c>
      <c r="L33004" s="8">
        <f t="shared" si="1545"/>
        <v>31.630000000000003</v>
      </c>
      <c r="M33004">
        <f t="shared" si="1546"/>
        <v>2019</v>
      </c>
      <c r="N33004">
        <f t="shared" si="1547"/>
        <v>8</v>
      </c>
      <c r="O33004" t="str">
        <f>_xlfn.XLOOKUP(_xlfn.XLOOKUP(_xlfn.XLOOKUP(D33004,ProductKey,ProductSubcategoryKey),Subcategory!$A$2:$A$38,Subcategory!$C$2:$C$38),ProductCategoryKey,EnglishProductCategoryName)</f>
        <v>Clothing</v>
      </c>
      <c r="P33004" t="str">
        <f>_xlfn.XLOOKUP(_xlfn.XLOOKUP(E33004,Reseller!$A$2:$A$702,Reseller!$B$2:$B$702),Geography!$A$2:$A$656,Geography!$D$2:$D$656)</f>
        <v>United States</v>
      </c>
      <c r="Q33004" t="str">
        <f>_xlfn.XLOOKUP(E33004,Reseller!A$2:A$702,Reseller!D$2:D$702)</f>
        <v>Permanent Finish Products</v>
      </c>
    </row>
    <row r="33005" spans="1:17" x14ac:dyDescent="0.25">
      <c r="A33005" s="1" t="s">
        <v>3833</v>
      </c>
      <c r="B33005" s="1">
        <v>57</v>
      </c>
      <c r="C33005" s="6">
        <v>43683</v>
      </c>
      <c r="D33005" s="1">
        <v>544</v>
      </c>
      <c r="E33005" s="1">
        <v>650</v>
      </c>
      <c r="F33005" s="1">
        <v>1</v>
      </c>
      <c r="G33005" s="1">
        <v>8</v>
      </c>
      <c r="H33005" s="7">
        <v>48.59</v>
      </c>
      <c r="I33005" s="1">
        <v>287.68</v>
      </c>
      <c r="J33005" s="6">
        <v>43683</v>
      </c>
      <c r="K33005" s="7">
        <v>388.72</v>
      </c>
      <c r="L33005" s="8">
        <f t="shared" si="1545"/>
        <v>101.04000000000002</v>
      </c>
      <c r="M33005">
        <f t="shared" si="1546"/>
        <v>2019</v>
      </c>
      <c r="N33005">
        <f t="shared" si="1547"/>
        <v>8</v>
      </c>
      <c r="O33005" t="str">
        <f>_xlfn.XLOOKUP(_xlfn.XLOOKUP(_xlfn.XLOOKUP(D33005,ProductKey,ProductSubcategoryKey),Subcategory!$A$2:$A$38,Subcategory!$C$2:$C$38),ProductCategoryKey,EnglishProductCategoryName)</f>
        <v>Components</v>
      </c>
      <c r="P33005" t="str">
        <f>_xlfn.XLOOKUP(_xlfn.XLOOKUP(E33005,Reseller!$A$2:$A$702,Reseller!$B$2:$B$702),Geography!$A$2:$A$656,Geography!$D$2:$D$656)</f>
        <v>United States</v>
      </c>
      <c r="Q33005" t="str">
        <f>_xlfn.XLOOKUP(E33005,Reseller!A$2:A$702,Reseller!D$2:D$702)</f>
        <v>Permanent Finish Products</v>
      </c>
    </row>
    <row r="33006" spans="1:17" x14ac:dyDescent="0.25">
      <c r="A33006" s="1" t="s">
        <v>3833</v>
      </c>
      <c r="B33006" s="1">
        <v>58</v>
      </c>
      <c r="C33006" s="6">
        <v>43683</v>
      </c>
      <c r="D33006" s="1">
        <v>398</v>
      </c>
      <c r="E33006" s="1">
        <v>650</v>
      </c>
      <c r="F33006" s="1">
        <v>1</v>
      </c>
      <c r="G33006" s="1">
        <v>16</v>
      </c>
      <c r="H33006" s="7">
        <v>24.5</v>
      </c>
      <c r="I33006" s="1">
        <v>316.41000000000003</v>
      </c>
      <c r="J33006" s="6">
        <v>43683</v>
      </c>
      <c r="K33006" s="7">
        <v>392</v>
      </c>
      <c r="L33006" s="8">
        <f t="shared" si="1545"/>
        <v>75.589999999999975</v>
      </c>
      <c r="M33006">
        <f t="shared" si="1546"/>
        <v>2019</v>
      </c>
      <c r="N33006">
        <f t="shared" si="1547"/>
        <v>8</v>
      </c>
      <c r="O33006" t="str">
        <f>_xlfn.XLOOKUP(_xlfn.XLOOKUP(_xlfn.XLOOKUP(D33006,ProductKey,ProductSubcategoryKey),Subcategory!$A$2:$A$38,Subcategory!$C$2:$C$38),ProductCategoryKey,EnglishProductCategoryName)</f>
        <v>Components</v>
      </c>
      <c r="P33006" t="str">
        <f>_xlfn.XLOOKUP(_xlfn.XLOOKUP(E33006,Reseller!$A$2:$A$702,Reseller!$B$2:$B$702),Geography!$A$2:$A$656,Geography!$D$2:$D$656)</f>
        <v>United States</v>
      </c>
      <c r="Q33006" t="str">
        <f>_xlfn.XLOOKUP(E33006,Reseller!A$2:A$702,Reseller!D$2:D$702)</f>
        <v>Permanent Finish Products</v>
      </c>
    </row>
    <row r="33007" spans="1:17" x14ac:dyDescent="0.25">
      <c r="A33007" s="1" t="s">
        <v>3833</v>
      </c>
      <c r="B33007" s="1">
        <v>59</v>
      </c>
      <c r="C33007" s="6">
        <v>43683</v>
      </c>
      <c r="D33007" s="1">
        <v>363</v>
      </c>
      <c r="E33007" s="1">
        <v>650</v>
      </c>
      <c r="F33007" s="1">
        <v>1</v>
      </c>
      <c r="G33007" s="1">
        <v>2</v>
      </c>
      <c r="H33007" s="7">
        <v>1376.99</v>
      </c>
      <c r="I33007" s="1">
        <v>2503.96</v>
      </c>
      <c r="J33007" s="6">
        <v>43683</v>
      </c>
      <c r="K33007" s="7">
        <v>2753.98</v>
      </c>
      <c r="L33007" s="8">
        <f t="shared" si="1545"/>
        <v>250.01999999999998</v>
      </c>
      <c r="M33007">
        <f t="shared" si="1546"/>
        <v>2019</v>
      </c>
      <c r="N33007">
        <f t="shared" si="1547"/>
        <v>8</v>
      </c>
      <c r="O33007" t="str">
        <f>_xlfn.XLOOKUP(_xlfn.XLOOKUP(_xlfn.XLOOKUP(D33007,ProductKey,ProductSubcategoryKey),Subcategory!$A$2:$A$38,Subcategory!$C$2:$C$38),ProductCategoryKey,EnglishProductCategoryName)</f>
        <v>Bikes</v>
      </c>
      <c r="P33007" t="str">
        <f>_xlfn.XLOOKUP(_xlfn.XLOOKUP(E33007,Reseller!$A$2:$A$702,Reseller!$B$2:$B$702),Geography!$A$2:$A$656,Geography!$D$2:$D$656)</f>
        <v>United States</v>
      </c>
      <c r="Q33007" t="str">
        <f>_xlfn.XLOOKUP(E33007,Reseller!A$2:A$702,Reseller!D$2:D$702)</f>
        <v>Permanent Finish Products</v>
      </c>
    </row>
    <row r="33008" spans="1:17" x14ac:dyDescent="0.25">
      <c r="A33008" s="1" t="s">
        <v>3833</v>
      </c>
      <c r="B33008" s="1">
        <v>60</v>
      </c>
      <c r="C33008" s="6">
        <v>43683</v>
      </c>
      <c r="D33008" s="1">
        <v>501</v>
      </c>
      <c r="E33008" s="1">
        <v>650</v>
      </c>
      <c r="F33008" s="1">
        <v>1</v>
      </c>
      <c r="G33008" s="1">
        <v>3</v>
      </c>
      <c r="H33008" s="7">
        <v>72.88</v>
      </c>
      <c r="I33008" s="1">
        <v>161.78</v>
      </c>
      <c r="J33008" s="6">
        <v>43683</v>
      </c>
      <c r="K33008" s="7">
        <v>218.64</v>
      </c>
      <c r="L33008" s="8">
        <f t="shared" si="1545"/>
        <v>56.859999999999985</v>
      </c>
      <c r="M33008">
        <f t="shared" si="1546"/>
        <v>2019</v>
      </c>
      <c r="N33008">
        <f t="shared" si="1547"/>
        <v>8</v>
      </c>
      <c r="O33008" t="str">
        <f>_xlfn.XLOOKUP(_xlfn.XLOOKUP(_xlfn.XLOOKUP(D33008,ProductKey,ProductSubcategoryKey),Subcategory!$A$2:$A$38,Subcategory!$C$2:$C$38),ProductCategoryKey,EnglishProductCategoryName)</f>
        <v>Components</v>
      </c>
      <c r="P33008" t="str">
        <f>_xlfn.XLOOKUP(_xlfn.XLOOKUP(E33008,Reseller!$A$2:$A$702,Reseller!$B$2:$B$702),Geography!$A$2:$A$656,Geography!$D$2:$D$656)</f>
        <v>United States</v>
      </c>
      <c r="Q33008" t="str">
        <f>_xlfn.XLOOKUP(E33008,Reseller!A$2:A$702,Reseller!D$2:D$702)</f>
        <v>Permanent Finish Products</v>
      </c>
    </row>
    <row r="33009" spans="1:17" x14ac:dyDescent="0.25">
      <c r="A33009" s="1" t="s">
        <v>3833</v>
      </c>
      <c r="B33009" s="1">
        <v>61</v>
      </c>
      <c r="C33009" s="6">
        <v>43683</v>
      </c>
      <c r="D33009" s="1">
        <v>214</v>
      </c>
      <c r="E33009" s="1">
        <v>650</v>
      </c>
      <c r="F33009" s="1">
        <v>1</v>
      </c>
      <c r="G33009" s="1">
        <v>6</v>
      </c>
      <c r="H33009" s="7">
        <v>20.99</v>
      </c>
      <c r="I33009" s="1">
        <v>78.52</v>
      </c>
      <c r="J33009" s="6">
        <v>43683</v>
      </c>
      <c r="K33009" s="7">
        <v>125.94</v>
      </c>
      <c r="L33009" s="8">
        <f t="shared" si="1545"/>
        <v>47.42</v>
      </c>
      <c r="M33009">
        <f t="shared" si="1546"/>
        <v>2019</v>
      </c>
      <c r="N33009">
        <f t="shared" si="1547"/>
        <v>8</v>
      </c>
      <c r="O33009" t="str">
        <f>_xlfn.XLOOKUP(_xlfn.XLOOKUP(_xlfn.XLOOKUP(D33009,ProductKey,ProductSubcategoryKey),Subcategory!$A$2:$A$38,Subcategory!$C$2:$C$38),ProductCategoryKey,EnglishProductCategoryName)</f>
        <v>Accessories</v>
      </c>
      <c r="P33009" t="str">
        <f>_xlfn.XLOOKUP(_xlfn.XLOOKUP(E33009,Reseller!$A$2:$A$702,Reseller!$B$2:$B$702),Geography!$A$2:$A$656,Geography!$D$2:$D$656)</f>
        <v>United States</v>
      </c>
      <c r="Q33009" t="str">
        <f>_xlfn.XLOOKUP(E33009,Reseller!A$2:A$702,Reseller!D$2:D$702)</f>
        <v>Permanent Finish Products</v>
      </c>
    </row>
    <row r="33010" spans="1:17" x14ac:dyDescent="0.25">
      <c r="A33010" s="1" t="s">
        <v>3833</v>
      </c>
      <c r="B33010" s="1">
        <v>62</v>
      </c>
      <c r="C33010" s="6">
        <v>43683</v>
      </c>
      <c r="D33010" s="1">
        <v>511</v>
      </c>
      <c r="E33010" s="1">
        <v>650</v>
      </c>
      <c r="F33010" s="1">
        <v>1</v>
      </c>
      <c r="G33010" s="1">
        <v>12</v>
      </c>
      <c r="H33010" s="7">
        <v>211.17</v>
      </c>
      <c r="I33010" s="1">
        <v>2392.5100000000002</v>
      </c>
      <c r="J33010" s="6">
        <v>43683</v>
      </c>
      <c r="K33010" s="7">
        <v>2534.04</v>
      </c>
      <c r="L33010" s="8">
        <f t="shared" si="1545"/>
        <v>141.52999999999975</v>
      </c>
      <c r="M33010">
        <f t="shared" si="1546"/>
        <v>2019</v>
      </c>
      <c r="N33010">
        <f t="shared" si="1547"/>
        <v>8</v>
      </c>
      <c r="O33010" t="str">
        <f>_xlfn.XLOOKUP(_xlfn.XLOOKUP(_xlfn.XLOOKUP(D33010,ProductKey,ProductSubcategoryKey),Subcategory!$A$2:$A$38,Subcategory!$C$2:$C$38),ProductCategoryKey,EnglishProductCategoryName)</f>
        <v>Components</v>
      </c>
      <c r="P33010" t="str">
        <f>_xlfn.XLOOKUP(_xlfn.XLOOKUP(E33010,Reseller!$A$2:$A$702,Reseller!$B$2:$B$702),Geography!$A$2:$A$656,Geography!$D$2:$D$656)</f>
        <v>United States</v>
      </c>
      <c r="Q33010" t="str">
        <f>_xlfn.XLOOKUP(E33010,Reseller!A$2:A$702,Reseller!D$2:D$702)</f>
        <v>Permanent Finish Products</v>
      </c>
    </row>
    <row r="33011" spans="1:17" x14ac:dyDescent="0.25">
      <c r="A33011" s="1" t="s">
        <v>3833</v>
      </c>
      <c r="B33011" s="1">
        <v>63</v>
      </c>
      <c r="C33011" s="6">
        <v>43683</v>
      </c>
      <c r="D33011" s="1">
        <v>555</v>
      </c>
      <c r="E33011" s="1">
        <v>650</v>
      </c>
      <c r="F33011" s="1">
        <v>1</v>
      </c>
      <c r="G33011" s="1">
        <v>8</v>
      </c>
      <c r="H33011" s="7">
        <v>63.9</v>
      </c>
      <c r="I33011" s="1">
        <v>378.29</v>
      </c>
      <c r="J33011" s="6">
        <v>43683</v>
      </c>
      <c r="K33011" s="7">
        <v>511.2</v>
      </c>
      <c r="L33011" s="8">
        <f t="shared" si="1545"/>
        <v>132.90999999999997</v>
      </c>
      <c r="M33011">
        <f t="shared" si="1546"/>
        <v>2019</v>
      </c>
      <c r="N33011">
        <f t="shared" si="1547"/>
        <v>8</v>
      </c>
      <c r="O33011" t="str">
        <f>_xlfn.XLOOKUP(_xlfn.XLOOKUP(_xlfn.XLOOKUP(D33011,ProductKey,ProductSubcategoryKey),Subcategory!$A$2:$A$38,Subcategory!$C$2:$C$38),ProductCategoryKey,EnglishProductCategoryName)</f>
        <v>Components</v>
      </c>
      <c r="P33011" t="str">
        <f>_xlfn.XLOOKUP(_xlfn.XLOOKUP(E33011,Reseller!$A$2:$A$702,Reseller!$B$2:$B$702),Geography!$A$2:$A$656,Geography!$D$2:$D$656)</f>
        <v>United States</v>
      </c>
      <c r="Q33011" t="str">
        <f>_xlfn.XLOOKUP(E33011,Reseller!A$2:A$702,Reseller!D$2:D$702)</f>
        <v>Permanent Finish Products</v>
      </c>
    </row>
    <row r="33012" spans="1:17" x14ac:dyDescent="0.25">
      <c r="A33012" s="1" t="s">
        <v>3833</v>
      </c>
      <c r="B33012" s="1">
        <v>64</v>
      </c>
      <c r="C33012" s="6">
        <v>43683</v>
      </c>
      <c r="D33012" s="1">
        <v>361</v>
      </c>
      <c r="E33012" s="1">
        <v>650</v>
      </c>
      <c r="F33012" s="1">
        <v>1</v>
      </c>
      <c r="G33012" s="1">
        <v>6</v>
      </c>
      <c r="H33012" s="7">
        <v>1376.99</v>
      </c>
      <c r="I33012" s="1">
        <v>7511.89</v>
      </c>
      <c r="J33012" s="6">
        <v>43683</v>
      </c>
      <c r="K33012" s="7">
        <v>8261.94</v>
      </c>
      <c r="L33012" s="8">
        <f t="shared" si="1545"/>
        <v>750.05000000000018</v>
      </c>
      <c r="M33012">
        <f t="shared" si="1546"/>
        <v>2019</v>
      </c>
      <c r="N33012">
        <f t="shared" si="1547"/>
        <v>8</v>
      </c>
      <c r="O33012" t="str">
        <f>_xlfn.XLOOKUP(_xlfn.XLOOKUP(_xlfn.XLOOKUP(D33012,ProductKey,ProductSubcategoryKey),Subcategory!$A$2:$A$38,Subcategory!$C$2:$C$38),ProductCategoryKey,EnglishProductCategoryName)</f>
        <v>Bikes</v>
      </c>
      <c r="P33012" t="str">
        <f>_xlfn.XLOOKUP(_xlfn.XLOOKUP(E33012,Reseller!$A$2:$A$702,Reseller!$B$2:$B$702),Geography!$A$2:$A$656,Geography!$D$2:$D$656)</f>
        <v>United States</v>
      </c>
      <c r="Q33012" t="str">
        <f>_xlfn.XLOOKUP(E33012,Reseller!A$2:A$702,Reseller!D$2:D$702)</f>
        <v>Permanent Finish Products</v>
      </c>
    </row>
    <row r="33013" spans="1:17" x14ac:dyDescent="0.25">
      <c r="A33013" s="1" t="s">
        <v>3833</v>
      </c>
      <c r="B33013" s="1">
        <v>65</v>
      </c>
      <c r="C33013" s="6">
        <v>43683</v>
      </c>
      <c r="D33013" s="1">
        <v>550</v>
      </c>
      <c r="E33013" s="1">
        <v>650</v>
      </c>
      <c r="F33013" s="1">
        <v>1</v>
      </c>
      <c r="G33013" s="1">
        <v>1</v>
      </c>
      <c r="H33013" s="7">
        <v>149.87</v>
      </c>
      <c r="I33013" s="1">
        <v>136.79</v>
      </c>
      <c r="J33013" s="6">
        <v>43683</v>
      </c>
      <c r="K33013" s="7">
        <v>149.87</v>
      </c>
      <c r="L33013" s="8">
        <f t="shared" si="1545"/>
        <v>13.080000000000013</v>
      </c>
      <c r="M33013">
        <f t="shared" si="1546"/>
        <v>2019</v>
      </c>
      <c r="N33013">
        <f t="shared" si="1547"/>
        <v>8</v>
      </c>
      <c r="O33013" t="str">
        <f>_xlfn.XLOOKUP(_xlfn.XLOOKUP(_xlfn.XLOOKUP(D33013,ProductKey,ProductSubcategoryKey),Subcategory!$A$2:$A$38,Subcategory!$C$2:$C$38),ProductCategoryKey,EnglishProductCategoryName)</f>
        <v>Components</v>
      </c>
      <c r="P33013" t="str">
        <f>_xlfn.XLOOKUP(_xlfn.XLOOKUP(E33013,Reseller!$A$2:$A$702,Reseller!$B$2:$B$702),Geography!$A$2:$A$656,Geography!$D$2:$D$656)</f>
        <v>United States</v>
      </c>
      <c r="Q33013" t="str">
        <f>_xlfn.XLOOKUP(E33013,Reseller!A$2:A$702,Reseller!D$2:D$702)</f>
        <v>Permanent Finish Products</v>
      </c>
    </row>
    <row r="33014" spans="1:17" x14ac:dyDescent="0.25">
      <c r="A33014" s="1" t="s">
        <v>3833</v>
      </c>
      <c r="B33014" s="1">
        <v>66</v>
      </c>
      <c r="C33014" s="6">
        <v>43683</v>
      </c>
      <c r="D33014" s="1">
        <v>556</v>
      </c>
      <c r="E33014" s="1">
        <v>650</v>
      </c>
      <c r="F33014" s="1">
        <v>1</v>
      </c>
      <c r="G33014" s="1">
        <v>1</v>
      </c>
      <c r="H33014" s="7">
        <v>105.29</v>
      </c>
      <c r="I33014" s="1">
        <v>77.92</v>
      </c>
      <c r="J33014" s="6">
        <v>43683</v>
      </c>
      <c r="K33014" s="7">
        <v>105.29</v>
      </c>
      <c r="L33014" s="8">
        <f t="shared" si="1545"/>
        <v>27.370000000000005</v>
      </c>
      <c r="M33014">
        <f t="shared" si="1546"/>
        <v>2019</v>
      </c>
      <c r="N33014">
        <f t="shared" si="1547"/>
        <v>8</v>
      </c>
      <c r="O33014" t="str">
        <f>_xlfn.XLOOKUP(_xlfn.XLOOKUP(_xlfn.XLOOKUP(D33014,ProductKey,ProductSubcategoryKey),Subcategory!$A$2:$A$38,Subcategory!$C$2:$C$38),ProductCategoryKey,EnglishProductCategoryName)</f>
        <v>Components</v>
      </c>
      <c r="P33014" t="str">
        <f>_xlfn.XLOOKUP(_xlfn.XLOOKUP(E33014,Reseller!$A$2:$A$702,Reseller!$B$2:$B$702),Geography!$A$2:$A$656,Geography!$D$2:$D$656)</f>
        <v>United States</v>
      </c>
      <c r="Q33014" t="str">
        <f>_xlfn.XLOOKUP(E33014,Reseller!A$2:A$702,Reseller!D$2:D$702)</f>
        <v>Permanent Finish Products</v>
      </c>
    </row>
    <row r="33015" spans="1:17" x14ac:dyDescent="0.25">
      <c r="A33015" s="1" t="s">
        <v>3833</v>
      </c>
      <c r="B33015" s="1">
        <v>67</v>
      </c>
      <c r="C33015" s="6">
        <v>43683</v>
      </c>
      <c r="D33015" s="1">
        <v>598</v>
      </c>
      <c r="E33015" s="1">
        <v>650</v>
      </c>
      <c r="F33015" s="1">
        <v>1</v>
      </c>
      <c r="G33015" s="1">
        <v>2</v>
      </c>
      <c r="H33015" s="7">
        <v>323.99</v>
      </c>
      <c r="I33015" s="1">
        <v>589.16</v>
      </c>
      <c r="J33015" s="6">
        <v>43683</v>
      </c>
      <c r="K33015" s="7">
        <v>647.98</v>
      </c>
      <c r="L33015" s="8">
        <f t="shared" si="1545"/>
        <v>58.82000000000005</v>
      </c>
      <c r="M33015">
        <f t="shared" si="1546"/>
        <v>2019</v>
      </c>
      <c r="N33015">
        <f t="shared" si="1547"/>
        <v>8</v>
      </c>
      <c r="O33015" t="str">
        <f>_xlfn.XLOOKUP(_xlfn.XLOOKUP(_xlfn.XLOOKUP(D33015,ProductKey,ProductSubcategoryKey),Subcategory!$A$2:$A$38,Subcategory!$C$2:$C$38),ProductCategoryKey,EnglishProductCategoryName)</f>
        <v>Bikes</v>
      </c>
      <c r="P33015" t="str">
        <f>_xlfn.XLOOKUP(_xlfn.XLOOKUP(E33015,Reseller!$A$2:$A$702,Reseller!$B$2:$B$702),Geography!$A$2:$A$656,Geography!$D$2:$D$656)</f>
        <v>United States</v>
      </c>
      <c r="Q33015" t="str">
        <f>_xlfn.XLOOKUP(E33015,Reseller!A$2:A$702,Reseller!D$2:D$702)</f>
        <v>Permanent Finish Products</v>
      </c>
    </row>
    <row r="33016" spans="1:17" x14ac:dyDescent="0.25">
      <c r="A33016" s="1" t="s">
        <v>3833</v>
      </c>
      <c r="B33016" s="1">
        <v>68</v>
      </c>
      <c r="C33016" s="6">
        <v>43683</v>
      </c>
      <c r="D33016" s="1">
        <v>357</v>
      </c>
      <c r="E33016" s="1">
        <v>650</v>
      </c>
      <c r="F33016" s="1">
        <v>1</v>
      </c>
      <c r="G33016" s="1">
        <v>5</v>
      </c>
      <c r="H33016" s="7">
        <v>1391.99</v>
      </c>
      <c r="I33016" s="1">
        <v>6328.1</v>
      </c>
      <c r="J33016" s="6">
        <v>43683</v>
      </c>
      <c r="K33016" s="7">
        <v>6959.95</v>
      </c>
      <c r="L33016" s="8">
        <f t="shared" si="1545"/>
        <v>631.84999999999945</v>
      </c>
      <c r="M33016">
        <f t="shared" si="1546"/>
        <v>2019</v>
      </c>
      <c r="N33016">
        <f t="shared" si="1547"/>
        <v>8</v>
      </c>
      <c r="O33016" t="str">
        <f>_xlfn.XLOOKUP(_xlfn.XLOOKUP(_xlfn.XLOOKUP(D33016,ProductKey,ProductSubcategoryKey),Subcategory!$A$2:$A$38,Subcategory!$C$2:$C$38),ProductCategoryKey,EnglishProductCategoryName)</f>
        <v>Bikes</v>
      </c>
      <c r="P33016" t="str">
        <f>_xlfn.XLOOKUP(_xlfn.XLOOKUP(E33016,Reseller!$A$2:$A$702,Reseller!$B$2:$B$702),Geography!$A$2:$A$656,Geography!$D$2:$D$656)</f>
        <v>United States</v>
      </c>
      <c r="Q33016" t="str">
        <f>_xlfn.XLOOKUP(E33016,Reseller!A$2:A$702,Reseller!D$2:D$702)</f>
        <v>Permanent Finish Products</v>
      </c>
    </row>
    <row r="33017" spans="1:17" x14ac:dyDescent="0.25">
      <c r="A33017" s="1" t="s">
        <v>3833</v>
      </c>
      <c r="B33017" s="1">
        <v>69</v>
      </c>
      <c r="C33017" s="6">
        <v>43683</v>
      </c>
      <c r="D33017" s="1">
        <v>231</v>
      </c>
      <c r="E33017" s="1">
        <v>650</v>
      </c>
      <c r="F33017" s="1">
        <v>1</v>
      </c>
      <c r="G33017" s="1">
        <v>8</v>
      </c>
      <c r="H33017" s="7">
        <v>29.99</v>
      </c>
      <c r="I33017" s="1">
        <v>307.94</v>
      </c>
      <c r="J33017" s="6">
        <v>43683</v>
      </c>
      <c r="K33017" s="7">
        <v>239.92</v>
      </c>
      <c r="L33017" s="8">
        <f t="shared" si="1545"/>
        <v>-68.02000000000001</v>
      </c>
      <c r="M33017">
        <f t="shared" si="1546"/>
        <v>2019</v>
      </c>
      <c r="N33017">
        <f t="shared" si="1547"/>
        <v>8</v>
      </c>
      <c r="O33017" t="str">
        <f>_xlfn.XLOOKUP(_xlfn.XLOOKUP(_xlfn.XLOOKUP(D33017,ProductKey,ProductSubcategoryKey),Subcategory!$A$2:$A$38,Subcategory!$C$2:$C$38),ProductCategoryKey,EnglishProductCategoryName)</f>
        <v>Clothing</v>
      </c>
      <c r="P33017" t="str">
        <f>_xlfn.XLOOKUP(_xlfn.XLOOKUP(E33017,Reseller!$A$2:$A$702,Reseller!$B$2:$B$702),Geography!$A$2:$A$656,Geography!$D$2:$D$656)</f>
        <v>United States</v>
      </c>
      <c r="Q33017" t="str">
        <f>_xlfn.XLOOKUP(E33017,Reseller!A$2:A$702,Reseller!D$2:D$702)</f>
        <v>Permanent Finish Products</v>
      </c>
    </row>
    <row r="33018" spans="1:17" x14ac:dyDescent="0.25">
      <c r="A33018" s="1" t="s">
        <v>3833</v>
      </c>
      <c r="B33018" s="1">
        <v>70</v>
      </c>
      <c r="C33018" s="6">
        <v>43683</v>
      </c>
      <c r="D33018" s="1">
        <v>517</v>
      </c>
      <c r="E33018" s="1">
        <v>650</v>
      </c>
      <c r="F33018" s="1">
        <v>1</v>
      </c>
      <c r="G33018" s="1">
        <v>2</v>
      </c>
      <c r="H33018" s="7">
        <v>31.58</v>
      </c>
      <c r="I33018" s="1">
        <v>46.74</v>
      </c>
      <c r="J33018" s="6">
        <v>43683</v>
      </c>
      <c r="K33018" s="7">
        <v>63.16</v>
      </c>
      <c r="L33018" s="8">
        <f t="shared" si="1545"/>
        <v>16.419999999999995</v>
      </c>
      <c r="M33018">
        <f t="shared" si="1546"/>
        <v>2019</v>
      </c>
      <c r="N33018">
        <f t="shared" si="1547"/>
        <v>8</v>
      </c>
      <c r="O33018" t="str">
        <f>_xlfn.XLOOKUP(_xlfn.XLOOKUP(_xlfn.XLOOKUP(D33018,ProductKey,ProductSubcategoryKey),Subcategory!$A$2:$A$38,Subcategory!$C$2:$C$38),ProductCategoryKey,EnglishProductCategoryName)</f>
        <v>Components</v>
      </c>
      <c r="P33018" t="str">
        <f>_xlfn.XLOOKUP(_xlfn.XLOOKUP(E33018,Reseller!$A$2:$A$702,Reseller!$B$2:$B$702),Geography!$A$2:$A$656,Geography!$D$2:$D$656)</f>
        <v>United States</v>
      </c>
      <c r="Q33018" t="str">
        <f>_xlfn.XLOOKUP(E33018,Reseller!A$2:A$702,Reseller!D$2:D$702)</f>
        <v>Permanent Finish Products</v>
      </c>
    </row>
    <row r="33019" spans="1:17" x14ac:dyDescent="0.25">
      <c r="A33019" s="1" t="s">
        <v>3833</v>
      </c>
      <c r="B33019" s="1">
        <v>71</v>
      </c>
      <c r="C33019" s="6">
        <v>43683</v>
      </c>
      <c r="D33019" s="1">
        <v>527</v>
      </c>
      <c r="E33019" s="1">
        <v>650</v>
      </c>
      <c r="F33019" s="1">
        <v>1</v>
      </c>
      <c r="G33019" s="1">
        <v>4</v>
      </c>
      <c r="H33019" s="7">
        <v>158.43</v>
      </c>
      <c r="I33019" s="1">
        <v>578.38</v>
      </c>
      <c r="J33019" s="6">
        <v>43683</v>
      </c>
      <c r="K33019" s="7">
        <v>633.72</v>
      </c>
      <c r="L33019" s="8">
        <f t="shared" si="1545"/>
        <v>55.340000000000032</v>
      </c>
      <c r="M33019">
        <f t="shared" si="1546"/>
        <v>2019</v>
      </c>
      <c r="N33019">
        <f t="shared" si="1547"/>
        <v>8</v>
      </c>
      <c r="O33019" t="str">
        <f>_xlfn.XLOOKUP(_xlfn.XLOOKUP(_xlfn.XLOOKUP(D33019,ProductKey,ProductSubcategoryKey),Subcategory!$A$2:$A$38,Subcategory!$C$2:$C$38),ProductCategoryKey,EnglishProductCategoryName)</f>
        <v>Components</v>
      </c>
      <c r="P33019" t="str">
        <f>_xlfn.XLOOKUP(_xlfn.XLOOKUP(E33019,Reseller!$A$2:$A$702,Reseller!$B$2:$B$702),Geography!$A$2:$A$656,Geography!$D$2:$D$656)</f>
        <v>United States</v>
      </c>
      <c r="Q33019" t="str">
        <f>_xlfn.XLOOKUP(E33019,Reseller!A$2:A$702,Reseller!D$2:D$702)</f>
        <v>Permanent Finish Products</v>
      </c>
    </row>
    <row r="33020" spans="1:17" x14ac:dyDescent="0.25">
      <c r="A33020" s="1" t="s">
        <v>3833</v>
      </c>
      <c r="B33020" s="1">
        <v>72</v>
      </c>
      <c r="C33020" s="6">
        <v>43683</v>
      </c>
      <c r="D33020" s="1">
        <v>465</v>
      </c>
      <c r="E33020" s="1">
        <v>650</v>
      </c>
      <c r="F33020" s="1">
        <v>1</v>
      </c>
      <c r="G33020" s="1">
        <v>8</v>
      </c>
      <c r="H33020" s="7">
        <v>14.69</v>
      </c>
      <c r="I33020" s="1">
        <v>73.27</v>
      </c>
      <c r="J33020" s="6">
        <v>43683</v>
      </c>
      <c r="K33020" s="7">
        <v>117.52</v>
      </c>
      <c r="L33020" s="8">
        <f t="shared" si="1545"/>
        <v>44.25</v>
      </c>
      <c r="M33020">
        <f t="shared" si="1546"/>
        <v>2019</v>
      </c>
      <c r="N33020">
        <f t="shared" si="1547"/>
        <v>8</v>
      </c>
      <c r="O33020" t="str">
        <f>_xlfn.XLOOKUP(_xlfn.XLOOKUP(_xlfn.XLOOKUP(D33020,ProductKey,ProductSubcategoryKey),Subcategory!$A$2:$A$38,Subcategory!$C$2:$C$38),ProductCategoryKey,EnglishProductCategoryName)</f>
        <v>Clothing</v>
      </c>
      <c r="P33020" t="str">
        <f>_xlfn.XLOOKUP(_xlfn.XLOOKUP(E33020,Reseller!$A$2:$A$702,Reseller!$B$2:$B$702),Geography!$A$2:$A$656,Geography!$D$2:$D$656)</f>
        <v>United States</v>
      </c>
      <c r="Q33020" t="str">
        <f>_xlfn.XLOOKUP(E33020,Reseller!A$2:A$702,Reseller!D$2:D$702)</f>
        <v>Permanent Finish Products</v>
      </c>
    </row>
    <row r="33021" spans="1:17" x14ac:dyDescent="0.25">
      <c r="A33021" s="1" t="s">
        <v>3834</v>
      </c>
      <c r="B33021" s="1">
        <v>1</v>
      </c>
      <c r="C33021" s="6">
        <v>43683</v>
      </c>
      <c r="D33021" s="1">
        <v>440</v>
      </c>
      <c r="E33021" s="1">
        <v>258</v>
      </c>
      <c r="F33021" s="1">
        <v>4</v>
      </c>
      <c r="G33021" s="1">
        <v>3</v>
      </c>
      <c r="H33021" s="7">
        <v>858.9</v>
      </c>
      <c r="I33021" s="1">
        <v>2605.9</v>
      </c>
      <c r="J33021" s="6">
        <v>43683</v>
      </c>
      <c r="K33021" s="7">
        <v>2576.6999999999998</v>
      </c>
      <c r="L33021" s="8">
        <f t="shared" si="1545"/>
        <v>-29.200000000000273</v>
      </c>
      <c r="M33021">
        <f t="shared" si="1546"/>
        <v>2019</v>
      </c>
      <c r="N33021">
        <f t="shared" si="1547"/>
        <v>8</v>
      </c>
      <c r="O33021" t="str">
        <f>_xlfn.XLOOKUP(_xlfn.XLOOKUP(_xlfn.XLOOKUP(D33021,ProductKey,ProductSubcategoryKey),Subcategory!$A$2:$A$38,Subcategory!$C$2:$C$38),ProductCategoryKey,EnglishProductCategoryName)</f>
        <v>Components</v>
      </c>
      <c r="P33021" t="str">
        <f>_xlfn.XLOOKUP(_xlfn.XLOOKUP(E33021,Reseller!$A$2:$A$702,Reseller!$B$2:$B$702),Geography!$A$2:$A$656,Geography!$D$2:$D$656)</f>
        <v>United States</v>
      </c>
      <c r="Q33021" t="str">
        <f>_xlfn.XLOOKUP(E33021,Reseller!A$2:A$702,Reseller!D$2:D$702)</f>
        <v>Quantity Discounts</v>
      </c>
    </row>
    <row r="33022" spans="1:17" x14ac:dyDescent="0.25">
      <c r="A33022" s="1" t="s">
        <v>3834</v>
      </c>
      <c r="B33022" s="1">
        <v>2</v>
      </c>
      <c r="C33022" s="6">
        <v>43683</v>
      </c>
      <c r="D33022" s="1">
        <v>605</v>
      </c>
      <c r="E33022" s="1">
        <v>258</v>
      </c>
      <c r="F33022" s="1">
        <v>4</v>
      </c>
      <c r="G33022" s="1">
        <v>1</v>
      </c>
      <c r="H33022" s="7">
        <v>323.99</v>
      </c>
      <c r="I33022" s="1">
        <v>343.65</v>
      </c>
      <c r="J33022" s="6">
        <v>43683</v>
      </c>
      <c r="K33022" s="7">
        <v>323.99</v>
      </c>
      <c r="L33022" s="8">
        <f t="shared" si="1545"/>
        <v>-19.659999999999968</v>
      </c>
      <c r="M33022">
        <f t="shared" si="1546"/>
        <v>2019</v>
      </c>
      <c r="N33022">
        <f t="shared" si="1547"/>
        <v>8</v>
      </c>
      <c r="O33022" t="str">
        <f>_xlfn.XLOOKUP(_xlfn.XLOOKUP(_xlfn.XLOOKUP(D33022,ProductKey,ProductSubcategoryKey),Subcategory!$A$2:$A$38,Subcategory!$C$2:$C$38),ProductCategoryKey,EnglishProductCategoryName)</f>
        <v>Bikes</v>
      </c>
      <c r="P33022" t="str">
        <f>_xlfn.XLOOKUP(_xlfn.XLOOKUP(E33022,Reseller!$A$2:$A$702,Reseller!$B$2:$B$702),Geography!$A$2:$A$656,Geography!$D$2:$D$656)</f>
        <v>United States</v>
      </c>
      <c r="Q33022" t="str">
        <f>_xlfn.XLOOKUP(E33022,Reseller!A$2:A$702,Reseller!D$2:D$702)</f>
        <v>Quantity Discounts</v>
      </c>
    </row>
    <row r="33023" spans="1:17" x14ac:dyDescent="0.25">
      <c r="A33023" s="1" t="s">
        <v>3834</v>
      </c>
      <c r="B33023" s="1">
        <v>3</v>
      </c>
      <c r="C33023" s="6">
        <v>43683</v>
      </c>
      <c r="D33023" s="1">
        <v>376</v>
      </c>
      <c r="E33023" s="1">
        <v>258</v>
      </c>
      <c r="F33023" s="1">
        <v>4</v>
      </c>
      <c r="G33023" s="1">
        <v>3</v>
      </c>
      <c r="H33023" s="7">
        <v>1466.01</v>
      </c>
      <c r="I33023" s="1">
        <v>4664.84</v>
      </c>
      <c r="J33023" s="6">
        <v>43683</v>
      </c>
      <c r="K33023" s="7">
        <v>4398.03</v>
      </c>
      <c r="L33023" s="8">
        <f t="shared" si="1545"/>
        <v>-266.8100000000004</v>
      </c>
      <c r="M33023">
        <f t="shared" si="1546"/>
        <v>2019</v>
      </c>
      <c r="N33023">
        <f t="shared" si="1547"/>
        <v>8</v>
      </c>
      <c r="O33023" t="str">
        <f>_xlfn.XLOOKUP(_xlfn.XLOOKUP(_xlfn.XLOOKUP(D33023,ProductKey,ProductSubcategoryKey),Subcategory!$A$2:$A$38,Subcategory!$C$2:$C$38),ProductCategoryKey,EnglishProductCategoryName)</f>
        <v>Bikes</v>
      </c>
      <c r="P33023" t="str">
        <f>_xlfn.XLOOKUP(_xlfn.XLOOKUP(E33023,Reseller!$A$2:$A$702,Reseller!$B$2:$B$702),Geography!$A$2:$A$656,Geography!$D$2:$D$656)</f>
        <v>United States</v>
      </c>
      <c r="Q33023" t="str">
        <f>_xlfn.XLOOKUP(E33023,Reseller!A$2:A$702,Reseller!D$2:D$702)</f>
        <v>Quantity Discounts</v>
      </c>
    </row>
    <row r="33024" spans="1:17" x14ac:dyDescent="0.25">
      <c r="A33024" s="1" t="s">
        <v>3834</v>
      </c>
      <c r="B33024" s="1">
        <v>4</v>
      </c>
      <c r="C33024" s="6">
        <v>43683</v>
      </c>
      <c r="D33024" s="1">
        <v>378</v>
      </c>
      <c r="E33024" s="1">
        <v>258</v>
      </c>
      <c r="F33024" s="1">
        <v>4</v>
      </c>
      <c r="G33024" s="1">
        <v>2</v>
      </c>
      <c r="H33024" s="7">
        <v>1466.01</v>
      </c>
      <c r="I33024" s="1">
        <v>3109.9</v>
      </c>
      <c r="J33024" s="6">
        <v>43683</v>
      </c>
      <c r="K33024" s="7">
        <v>2932.02</v>
      </c>
      <c r="L33024" s="8">
        <f t="shared" si="1545"/>
        <v>-177.88000000000011</v>
      </c>
      <c r="M33024">
        <f t="shared" si="1546"/>
        <v>2019</v>
      </c>
      <c r="N33024">
        <f t="shared" si="1547"/>
        <v>8</v>
      </c>
      <c r="O33024" t="str">
        <f>_xlfn.XLOOKUP(_xlfn.XLOOKUP(_xlfn.XLOOKUP(D33024,ProductKey,ProductSubcategoryKey),Subcategory!$A$2:$A$38,Subcategory!$C$2:$C$38),ProductCategoryKey,EnglishProductCategoryName)</f>
        <v>Bikes</v>
      </c>
      <c r="P33024" t="str">
        <f>_xlfn.XLOOKUP(_xlfn.XLOOKUP(E33024,Reseller!$A$2:$A$702,Reseller!$B$2:$B$702),Geography!$A$2:$A$656,Geography!$D$2:$D$656)</f>
        <v>United States</v>
      </c>
      <c r="Q33024" t="str">
        <f>_xlfn.XLOOKUP(E33024,Reseller!A$2:A$702,Reseller!D$2:D$702)</f>
        <v>Quantity Discounts</v>
      </c>
    </row>
    <row r="33025" spans="1:17" x14ac:dyDescent="0.25">
      <c r="A33025" s="1" t="s">
        <v>3834</v>
      </c>
      <c r="B33025" s="1">
        <v>5</v>
      </c>
      <c r="C33025" s="6">
        <v>43683</v>
      </c>
      <c r="D33025" s="1">
        <v>546</v>
      </c>
      <c r="E33025" s="1">
        <v>258</v>
      </c>
      <c r="F33025" s="1">
        <v>4</v>
      </c>
      <c r="G33025" s="1">
        <v>1</v>
      </c>
      <c r="H33025" s="7">
        <v>37.25</v>
      </c>
      <c r="I33025" s="1">
        <v>27.57</v>
      </c>
      <c r="J33025" s="6">
        <v>43683</v>
      </c>
      <c r="K33025" s="7">
        <v>37.25</v>
      </c>
      <c r="L33025" s="8">
        <f t="shared" si="1545"/>
        <v>9.68</v>
      </c>
      <c r="M33025">
        <f t="shared" si="1546"/>
        <v>2019</v>
      </c>
      <c r="N33025">
        <f t="shared" si="1547"/>
        <v>8</v>
      </c>
      <c r="O33025" t="str">
        <f>_xlfn.XLOOKUP(_xlfn.XLOOKUP(_xlfn.XLOOKUP(D33025,ProductKey,ProductSubcategoryKey),Subcategory!$A$2:$A$38,Subcategory!$C$2:$C$38),ProductCategoryKey,EnglishProductCategoryName)</f>
        <v>Components</v>
      </c>
      <c r="P33025" t="str">
        <f>_xlfn.XLOOKUP(_xlfn.XLOOKUP(E33025,Reseller!$A$2:$A$702,Reseller!$B$2:$B$702),Geography!$A$2:$A$656,Geography!$D$2:$D$656)</f>
        <v>United States</v>
      </c>
      <c r="Q33025" t="str">
        <f>_xlfn.XLOOKUP(E33025,Reseller!A$2:A$702,Reseller!D$2:D$702)</f>
        <v>Quantity Discounts</v>
      </c>
    </row>
    <row r="33026" spans="1:17" x14ac:dyDescent="0.25">
      <c r="A33026" s="1" t="s">
        <v>3834</v>
      </c>
      <c r="B33026" s="1">
        <v>6</v>
      </c>
      <c r="C33026" s="6">
        <v>43683</v>
      </c>
      <c r="D33026" s="1">
        <v>240</v>
      </c>
      <c r="E33026" s="1">
        <v>258</v>
      </c>
      <c r="F33026" s="1">
        <v>4</v>
      </c>
      <c r="G33026" s="1">
        <v>1</v>
      </c>
      <c r="H33026" s="7">
        <v>858.9</v>
      </c>
      <c r="I33026" s="1">
        <v>868.63</v>
      </c>
      <c r="J33026" s="6">
        <v>43683</v>
      </c>
      <c r="K33026" s="7">
        <v>858.9</v>
      </c>
      <c r="L33026" s="8">
        <f t="shared" ref="L33026:L33089" si="1548">IF(I33026="",IF(_xlfn.XLOOKUP(D33026,ProductKey,FinishedGoodsFlag)=TRUE,K33026-G33026*_xlfn.XLOOKUP(D33026,ProductKey,StandardCost),""),K33026-I33026)</f>
        <v>-9.7300000000000182</v>
      </c>
      <c r="M33026">
        <f t="shared" si="1546"/>
        <v>2019</v>
      </c>
      <c r="N33026">
        <f t="shared" si="1547"/>
        <v>8</v>
      </c>
      <c r="O33026" t="str">
        <f>_xlfn.XLOOKUP(_xlfn.XLOOKUP(_xlfn.XLOOKUP(D33026,ProductKey,ProductSubcategoryKey),Subcategory!$A$2:$A$38,Subcategory!$C$2:$C$38),ProductCategoryKey,EnglishProductCategoryName)</f>
        <v>Components</v>
      </c>
      <c r="P33026" t="str">
        <f>_xlfn.XLOOKUP(_xlfn.XLOOKUP(E33026,Reseller!$A$2:$A$702,Reseller!$B$2:$B$702),Geography!$A$2:$A$656,Geography!$D$2:$D$656)</f>
        <v>United States</v>
      </c>
      <c r="Q33026" t="str">
        <f>_xlfn.XLOOKUP(E33026,Reseller!A$2:A$702,Reseller!D$2:D$702)</f>
        <v>Quantity Discounts</v>
      </c>
    </row>
    <row r="33027" spans="1:17" x14ac:dyDescent="0.25">
      <c r="A33027" s="1" t="s">
        <v>3834</v>
      </c>
      <c r="B33027" s="1">
        <v>7</v>
      </c>
      <c r="C33027" s="6">
        <v>43683</v>
      </c>
      <c r="D33027" s="1">
        <v>584</v>
      </c>
      <c r="E33027" s="1">
        <v>258</v>
      </c>
      <c r="F33027" s="1">
        <v>4</v>
      </c>
      <c r="G33027" s="1">
        <v>3</v>
      </c>
      <c r="H33027" s="7">
        <v>323.99</v>
      </c>
      <c r="I33027" s="1">
        <v>1030.95</v>
      </c>
      <c r="J33027" s="6">
        <v>43683</v>
      </c>
      <c r="K33027" s="7">
        <v>971.97</v>
      </c>
      <c r="L33027" s="8">
        <f t="shared" si="1548"/>
        <v>-58.980000000000018</v>
      </c>
      <c r="M33027">
        <f t="shared" ref="M33027:M33090" si="1549">YEAR(C33027)</f>
        <v>2019</v>
      </c>
      <c r="N33027">
        <f t="shared" ref="N33027:N33090" si="1550">MONTH(C33027)</f>
        <v>8</v>
      </c>
      <c r="O33027" t="str">
        <f>_xlfn.XLOOKUP(_xlfn.XLOOKUP(_xlfn.XLOOKUP(D33027,ProductKey,ProductSubcategoryKey),Subcategory!$A$2:$A$38,Subcategory!$C$2:$C$38),ProductCategoryKey,EnglishProductCategoryName)</f>
        <v>Bikes</v>
      </c>
      <c r="P33027" t="str">
        <f>_xlfn.XLOOKUP(_xlfn.XLOOKUP(E33027,Reseller!$A$2:$A$702,Reseller!$B$2:$B$702),Geography!$A$2:$A$656,Geography!$D$2:$D$656)</f>
        <v>United States</v>
      </c>
      <c r="Q33027" t="str">
        <f>_xlfn.XLOOKUP(E33027,Reseller!A$2:A$702,Reseller!D$2:D$702)</f>
        <v>Quantity Discounts</v>
      </c>
    </row>
    <row r="33028" spans="1:17" x14ac:dyDescent="0.25">
      <c r="A33028" s="1" t="s">
        <v>3834</v>
      </c>
      <c r="B33028" s="1">
        <v>8</v>
      </c>
      <c r="C33028" s="6">
        <v>43683</v>
      </c>
      <c r="D33028" s="1">
        <v>545</v>
      </c>
      <c r="E33028" s="1">
        <v>258</v>
      </c>
      <c r="F33028" s="1">
        <v>4</v>
      </c>
      <c r="G33028" s="1">
        <v>5</v>
      </c>
      <c r="H33028" s="7">
        <v>24.29</v>
      </c>
      <c r="I33028" s="1">
        <v>89.89</v>
      </c>
      <c r="J33028" s="6">
        <v>43683</v>
      </c>
      <c r="K33028" s="7">
        <v>121.45</v>
      </c>
      <c r="L33028" s="8">
        <f t="shared" si="1548"/>
        <v>31.560000000000002</v>
      </c>
      <c r="M33028">
        <f t="shared" si="1549"/>
        <v>2019</v>
      </c>
      <c r="N33028">
        <f t="shared" si="1550"/>
        <v>8</v>
      </c>
      <c r="O33028" t="str">
        <f>_xlfn.XLOOKUP(_xlfn.XLOOKUP(_xlfn.XLOOKUP(D33028,ProductKey,ProductSubcategoryKey),Subcategory!$A$2:$A$38,Subcategory!$C$2:$C$38),ProductCategoryKey,EnglishProductCategoryName)</f>
        <v>Components</v>
      </c>
      <c r="P33028" t="str">
        <f>_xlfn.XLOOKUP(_xlfn.XLOOKUP(E33028,Reseller!$A$2:$A$702,Reseller!$B$2:$B$702),Geography!$A$2:$A$656,Geography!$D$2:$D$656)</f>
        <v>United States</v>
      </c>
      <c r="Q33028" t="str">
        <f>_xlfn.XLOOKUP(E33028,Reseller!A$2:A$702,Reseller!D$2:D$702)</f>
        <v>Quantity Discounts</v>
      </c>
    </row>
    <row r="33029" spans="1:17" x14ac:dyDescent="0.25">
      <c r="A33029" s="1" t="s">
        <v>3834</v>
      </c>
      <c r="B33029" s="1">
        <v>9</v>
      </c>
      <c r="C33029" s="6">
        <v>43683</v>
      </c>
      <c r="D33029" s="1">
        <v>580</v>
      </c>
      <c r="E33029" s="1">
        <v>258</v>
      </c>
      <c r="F33029" s="1">
        <v>4</v>
      </c>
      <c r="G33029" s="1">
        <v>5</v>
      </c>
      <c r="H33029" s="7">
        <v>1020.59</v>
      </c>
      <c r="I33029" s="1">
        <v>5412.55</v>
      </c>
      <c r="J33029" s="6">
        <v>43683</v>
      </c>
      <c r="K33029" s="7">
        <v>5102.95</v>
      </c>
      <c r="L33029" s="8">
        <f t="shared" si="1548"/>
        <v>-309.60000000000036</v>
      </c>
      <c r="M33029">
        <f t="shared" si="1549"/>
        <v>2019</v>
      </c>
      <c r="N33029">
        <f t="shared" si="1550"/>
        <v>8</v>
      </c>
      <c r="O33029" t="str">
        <f>_xlfn.XLOOKUP(_xlfn.XLOOKUP(_xlfn.XLOOKUP(D33029,ProductKey,ProductSubcategoryKey),Subcategory!$A$2:$A$38,Subcategory!$C$2:$C$38),ProductCategoryKey,EnglishProductCategoryName)</f>
        <v>Bikes</v>
      </c>
      <c r="P33029" t="str">
        <f>_xlfn.XLOOKUP(_xlfn.XLOOKUP(E33029,Reseller!$A$2:$A$702,Reseller!$B$2:$B$702),Geography!$A$2:$A$656,Geography!$D$2:$D$656)</f>
        <v>United States</v>
      </c>
      <c r="Q33029" t="str">
        <f>_xlfn.XLOOKUP(E33029,Reseller!A$2:A$702,Reseller!D$2:D$702)</f>
        <v>Quantity Discounts</v>
      </c>
    </row>
    <row r="33030" spans="1:17" x14ac:dyDescent="0.25">
      <c r="A33030" s="1" t="s">
        <v>3834</v>
      </c>
      <c r="B33030" s="1">
        <v>10</v>
      </c>
      <c r="C33030" s="6">
        <v>43683</v>
      </c>
      <c r="D33030" s="1">
        <v>255</v>
      </c>
      <c r="E33030" s="1">
        <v>258</v>
      </c>
      <c r="F33030" s="1">
        <v>4</v>
      </c>
      <c r="G33030" s="1">
        <v>2</v>
      </c>
      <c r="H33030" s="7">
        <v>202.33</v>
      </c>
      <c r="I33030" s="1">
        <v>409.25</v>
      </c>
      <c r="J33030" s="6">
        <v>43683</v>
      </c>
      <c r="K33030" s="7">
        <v>404.66</v>
      </c>
      <c r="L33030" s="8">
        <f t="shared" si="1548"/>
        <v>-4.589999999999975</v>
      </c>
      <c r="M33030">
        <f t="shared" si="1549"/>
        <v>2019</v>
      </c>
      <c r="N33030">
        <f t="shared" si="1550"/>
        <v>8</v>
      </c>
      <c r="O33030" t="str">
        <f>_xlfn.XLOOKUP(_xlfn.XLOOKUP(_xlfn.XLOOKUP(D33030,ProductKey,ProductSubcategoryKey),Subcategory!$A$2:$A$38,Subcategory!$C$2:$C$38),ProductCategoryKey,EnglishProductCategoryName)</f>
        <v>Components</v>
      </c>
      <c r="P33030" t="str">
        <f>_xlfn.XLOOKUP(_xlfn.XLOOKUP(E33030,Reseller!$A$2:$A$702,Reseller!$B$2:$B$702),Geography!$A$2:$A$656,Geography!$D$2:$D$656)</f>
        <v>United States</v>
      </c>
      <c r="Q33030" t="str">
        <f>_xlfn.XLOOKUP(E33030,Reseller!A$2:A$702,Reseller!D$2:D$702)</f>
        <v>Quantity Discounts</v>
      </c>
    </row>
    <row r="33031" spans="1:17" x14ac:dyDescent="0.25">
      <c r="A33031" s="1" t="s">
        <v>3834</v>
      </c>
      <c r="B33031" s="1">
        <v>11</v>
      </c>
      <c r="C33031" s="6">
        <v>43683</v>
      </c>
      <c r="D33031" s="1">
        <v>374</v>
      </c>
      <c r="E33031" s="1">
        <v>258</v>
      </c>
      <c r="F33031" s="1">
        <v>4</v>
      </c>
      <c r="G33031" s="1">
        <v>4</v>
      </c>
      <c r="H33031" s="7">
        <v>1466.01</v>
      </c>
      <c r="I33031" s="1">
        <v>6219.79</v>
      </c>
      <c r="J33031" s="6">
        <v>43683</v>
      </c>
      <c r="K33031" s="7">
        <v>5864.04</v>
      </c>
      <c r="L33031" s="8">
        <f t="shared" si="1548"/>
        <v>-355.75</v>
      </c>
      <c r="M33031">
        <f t="shared" si="1549"/>
        <v>2019</v>
      </c>
      <c r="N33031">
        <f t="shared" si="1550"/>
        <v>8</v>
      </c>
      <c r="O33031" t="str">
        <f>_xlfn.XLOOKUP(_xlfn.XLOOKUP(_xlfn.XLOOKUP(D33031,ProductKey,ProductSubcategoryKey),Subcategory!$A$2:$A$38,Subcategory!$C$2:$C$38),ProductCategoryKey,EnglishProductCategoryName)</f>
        <v>Bikes</v>
      </c>
      <c r="P33031" t="str">
        <f>_xlfn.XLOOKUP(_xlfn.XLOOKUP(E33031,Reseller!$A$2:$A$702,Reseller!$B$2:$B$702),Geography!$A$2:$A$656,Geography!$D$2:$D$656)</f>
        <v>United States</v>
      </c>
      <c r="Q33031" t="str">
        <f>_xlfn.XLOOKUP(E33031,Reseller!A$2:A$702,Reseller!D$2:D$702)</f>
        <v>Quantity Discounts</v>
      </c>
    </row>
    <row r="33032" spans="1:17" x14ac:dyDescent="0.25">
      <c r="A33032" s="1" t="s">
        <v>3834</v>
      </c>
      <c r="B33032" s="1">
        <v>12</v>
      </c>
      <c r="C33032" s="6">
        <v>43683</v>
      </c>
      <c r="D33032" s="1">
        <v>482</v>
      </c>
      <c r="E33032" s="1">
        <v>258</v>
      </c>
      <c r="F33032" s="1">
        <v>4</v>
      </c>
      <c r="G33032" s="1">
        <v>3</v>
      </c>
      <c r="H33032" s="7">
        <v>5.39</v>
      </c>
      <c r="I33032" s="1">
        <v>10.09</v>
      </c>
      <c r="J33032" s="6">
        <v>43683</v>
      </c>
      <c r="K33032" s="7">
        <v>16.170000000000002</v>
      </c>
      <c r="L33032" s="8">
        <f t="shared" si="1548"/>
        <v>6.0800000000000018</v>
      </c>
      <c r="M33032">
        <f t="shared" si="1549"/>
        <v>2019</v>
      </c>
      <c r="N33032">
        <f t="shared" si="1550"/>
        <v>8</v>
      </c>
      <c r="O33032" t="str">
        <f>_xlfn.XLOOKUP(_xlfn.XLOOKUP(_xlfn.XLOOKUP(D33032,ProductKey,ProductSubcategoryKey),Subcategory!$A$2:$A$38,Subcategory!$C$2:$C$38),ProductCategoryKey,EnglishProductCategoryName)</f>
        <v>Clothing</v>
      </c>
      <c r="P33032" t="str">
        <f>_xlfn.XLOOKUP(_xlfn.XLOOKUP(E33032,Reseller!$A$2:$A$702,Reseller!$B$2:$B$702),Geography!$A$2:$A$656,Geography!$D$2:$D$656)</f>
        <v>United States</v>
      </c>
      <c r="Q33032" t="str">
        <f>_xlfn.XLOOKUP(E33032,Reseller!A$2:A$702,Reseller!D$2:D$702)</f>
        <v>Quantity Discounts</v>
      </c>
    </row>
    <row r="33033" spans="1:17" x14ac:dyDescent="0.25">
      <c r="A33033" s="1" t="s">
        <v>3834</v>
      </c>
      <c r="B33033" s="1">
        <v>13</v>
      </c>
      <c r="C33033" s="6">
        <v>43683</v>
      </c>
      <c r="D33033" s="1">
        <v>388</v>
      </c>
      <c r="E33033" s="1">
        <v>258</v>
      </c>
      <c r="F33033" s="1">
        <v>4</v>
      </c>
      <c r="G33033" s="1">
        <v>2</v>
      </c>
      <c r="H33033" s="7">
        <v>672.29</v>
      </c>
      <c r="I33033" s="1">
        <v>1426.16</v>
      </c>
      <c r="J33033" s="6">
        <v>43683</v>
      </c>
      <c r="K33033" s="7">
        <v>1344.58</v>
      </c>
      <c r="L33033" s="8">
        <f t="shared" si="1548"/>
        <v>-81.580000000000155</v>
      </c>
      <c r="M33033">
        <f t="shared" si="1549"/>
        <v>2019</v>
      </c>
      <c r="N33033">
        <f t="shared" si="1550"/>
        <v>8</v>
      </c>
      <c r="O33033" t="str">
        <f>_xlfn.XLOOKUP(_xlfn.XLOOKUP(_xlfn.XLOOKUP(D33033,ProductKey,ProductSubcategoryKey),Subcategory!$A$2:$A$38,Subcategory!$C$2:$C$38),ProductCategoryKey,EnglishProductCategoryName)</f>
        <v>Bikes</v>
      </c>
      <c r="P33033" t="str">
        <f>_xlfn.XLOOKUP(_xlfn.XLOOKUP(E33033,Reseller!$A$2:$A$702,Reseller!$B$2:$B$702),Geography!$A$2:$A$656,Geography!$D$2:$D$656)</f>
        <v>United States</v>
      </c>
      <c r="Q33033" t="str">
        <f>_xlfn.XLOOKUP(E33033,Reseller!A$2:A$702,Reseller!D$2:D$702)</f>
        <v>Quantity Discounts</v>
      </c>
    </row>
    <row r="33034" spans="1:17" x14ac:dyDescent="0.25">
      <c r="A33034" s="1" t="s">
        <v>3834</v>
      </c>
      <c r="B33034" s="1">
        <v>14</v>
      </c>
      <c r="C33034" s="6">
        <v>43683</v>
      </c>
      <c r="D33034" s="1">
        <v>418</v>
      </c>
      <c r="E33034" s="1">
        <v>258</v>
      </c>
      <c r="F33034" s="1">
        <v>4</v>
      </c>
      <c r="G33034" s="1">
        <v>2</v>
      </c>
      <c r="H33034" s="7">
        <v>356.9</v>
      </c>
      <c r="I33034" s="1">
        <v>721.89</v>
      </c>
      <c r="J33034" s="6">
        <v>43683</v>
      </c>
      <c r="K33034" s="7">
        <v>713.8</v>
      </c>
      <c r="L33034" s="8">
        <f t="shared" si="1548"/>
        <v>-8.0900000000000318</v>
      </c>
      <c r="M33034">
        <f t="shared" si="1549"/>
        <v>2019</v>
      </c>
      <c r="N33034">
        <f t="shared" si="1550"/>
        <v>8</v>
      </c>
      <c r="O33034" t="str">
        <f>_xlfn.XLOOKUP(_xlfn.XLOOKUP(_xlfn.XLOOKUP(D33034,ProductKey,ProductSubcategoryKey),Subcategory!$A$2:$A$38,Subcategory!$C$2:$C$38),ProductCategoryKey,EnglishProductCategoryName)</f>
        <v>Components</v>
      </c>
      <c r="P33034" t="str">
        <f>_xlfn.XLOOKUP(_xlfn.XLOOKUP(E33034,Reseller!$A$2:$A$702,Reseller!$B$2:$B$702),Geography!$A$2:$A$656,Geography!$D$2:$D$656)</f>
        <v>United States</v>
      </c>
      <c r="Q33034" t="str">
        <f>_xlfn.XLOOKUP(E33034,Reseller!A$2:A$702,Reseller!D$2:D$702)</f>
        <v>Quantity Discounts</v>
      </c>
    </row>
    <row r="33035" spans="1:17" x14ac:dyDescent="0.25">
      <c r="A33035" s="1" t="s">
        <v>3834</v>
      </c>
      <c r="B33035" s="1">
        <v>15</v>
      </c>
      <c r="C33035" s="6">
        <v>43683</v>
      </c>
      <c r="D33035" s="1">
        <v>372</v>
      </c>
      <c r="E33035" s="1">
        <v>258</v>
      </c>
      <c r="F33035" s="1">
        <v>4</v>
      </c>
      <c r="G33035" s="1">
        <v>1</v>
      </c>
      <c r="H33035" s="7">
        <v>1466.01</v>
      </c>
      <c r="I33035" s="1">
        <v>1554.95</v>
      </c>
      <c r="J33035" s="6">
        <v>43683</v>
      </c>
      <c r="K33035" s="7">
        <v>1466.01</v>
      </c>
      <c r="L33035" s="8">
        <f t="shared" si="1548"/>
        <v>-88.940000000000055</v>
      </c>
      <c r="M33035">
        <f t="shared" si="1549"/>
        <v>2019</v>
      </c>
      <c r="N33035">
        <f t="shared" si="1550"/>
        <v>8</v>
      </c>
      <c r="O33035" t="str">
        <f>_xlfn.XLOOKUP(_xlfn.XLOOKUP(_xlfn.XLOOKUP(D33035,ProductKey,ProductSubcategoryKey),Subcategory!$A$2:$A$38,Subcategory!$C$2:$C$38),ProductCategoryKey,EnglishProductCategoryName)</f>
        <v>Bikes</v>
      </c>
      <c r="P33035" t="str">
        <f>_xlfn.XLOOKUP(_xlfn.XLOOKUP(E33035,Reseller!$A$2:$A$702,Reseller!$B$2:$B$702),Geography!$A$2:$A$656,Geography!$D$2:$D$656)</f>
        <v>United States</v>
      </c>
      <c r="Q33035" t="str">
        <f>_xlfn.XLOOKUP(E33035,Reseller!A$2:A$702,Reseller!D$2:D$702)</f>
        <v>Quantity Discounts</v>
      </c>
    </row>
    <row r="33036" spans="1:17" x14ac:dyDescent="0.25">
      <c r="A33036" s="1" t="s">
        <v>3834</v>
      </c>
      <c r="B33036" s="1">
        <v>16</v>
      </c>
      <c r="C33036" s="6">
        <v>43683</v>
      </c>
      <c r="D33036" s="1">
        <v>582</v>
      </c>
      <c r="E33036" s="1">
        <v>258</v>
      </c>
      <c r="F33036" s="1">
        <v>4</v>
      </c>
      <c r="G33036" s="1">
        <v>1</v>
      </c>
      <c r="H33036" s="7">
        <v>1020.59</v>
      </c>
      <c r="I33036" s="1">
        <v>1082.51</v>
      </c>
      <c r="J33036" s="6">
        <v>43683</v>
      </c>
      <c r="K33036" s="7">
        <v>1020.59</v>
      </c>
      <c r="L33036" s="8">
        <f t="shared" si="1548"/>
        <v>-61.919999999999959</v>
      </c>
      <c r="M33036">
        <f t="shared" si="1549"/>
        <v>2019</v>
      </c>
      <c r="N33036">
        <f t="shared" si="1550"/>
        <v>8</v>
      </c>
      <c r="O33036" t="str">
        <f>_xlfn.XLOOKUP(_xlfn.XLOOKUP(_xlfn.XLOOKUP(D33036,ProductKey,ProductSubcategoryKey),Subcategory!$A$2:$A$38,Subcategory!$C$2:$C$38),ProductCategoryKey,EnglishProductCategoryName)</f>
        <v>Bikes</v>
      </c>
      <c r="P33036" t="str">
        <f>_xlfn.XLOOKUP(_xlfn.XLOOKUP(E33036,Reseller!$A$2:$A$702,Reseller!$B$2:$B$702),Geography!$A$2:$A$656,Geography!$D$2:$D$656)</f>
        <v>United States</v>
      </c>
      <c r="Q33036" t="str">
        <f>_xlfn.XLOOKUP(E33036,Reseller!A$2:A$702,Reseller!D$2:D$702)</f>
        <v>Quantity Discounts</v>
      </c>
    </row>
    <row r="33037" spans="1:17" x14ac:dyDescent="0.25">
      <c r="A33037" s="1" t="s">
        <v>3834</v>
      </c>
      <c r="B33037" s="1">
        <v>17</v>
      </c>
      <c r="C33037" s="6">
        <v>43683</v>
      </c>
      <c r="D33037" s="1">
        <v>434</v>
      </c>
      <c r="E33037" s="1">
        <v>258</v>
      </c>
      <c r="F33037" s="1">
        <v>4</v>
      </c>
      <c r="G33037" s="1">
        <v>2</v>
      </c>
      <c r="H33037" s="7">
        <v>356.9</v>
      </c>
      <c r="I33037" s="1">
        <v>721.89</v>
      </c>
      <c r="J33037" s="6">
        <v>43683</v>
      </c>
      <c r="K33037" s="7">
        <v>713.8</v>
      </c>
      <c r="L33037" s="8">
        <f t="shared" si="1548"/>
        <v>-8.0900000000000318</v>
      </c>
      <c r="M33037">
        <f t="shared" si="1549"/>
        <v>2019</v>
      </c>
      <c r="N33037">
        <f t="shared" si="1550"/>
        <v>8</v>
      </c>
      <c r="O33037" t="str">
        <f>_xlfn.XLOOKUP(_xlfn.XLOOKUP(_xlfn.XLOOKUP(D33037,ProductKey,ProductSubcategoryKey),Subcategory!$A$2:$A$38,Subcategory!$C$2:$C$38),ProductCategoryKey,EnglishProductCategoryName)</f>
        <v>Components</v>
      </c>
      <c r="P33037" t="str">
        <f>_xlfn.XLOOKUP(_xlfn.XLOOKUP(E33037,Reseller!$A$2:$A$702,Reseller!$B$2:$B$702),Geography!$A$2:$A$656,Geography!$D$2:$D$656)</f>
        <v>United States</v>
      </c>
      <c r="Q33037" t="str">
        <f>_xlfn.XLOOKUP(E33037,Reseller!A$2:A$702,Reseller!D$2:D$702)</f>
        <v>Quantity Discounts</v>
      </c>
    </row>
    <row r="33038" spans="1:17" x14ac:dyDescent="0.25">
      <c r="A33038" s="1" t="s">
        <v>3834</v>
      </c>
      <c r="B33038" s="1">
        <v>18</v>
      </c>
      <c r="C33038" s="6">
        <v>43683</v>
      </c>
      <c r="D33038" s="1">
        <v>547</v>
      </c>
      <c r="E33038" s="1">
        <v>258</v>
      </c>
      <c r="F33038" s="1">
        <v>4</v>
      </c>
      <c r="G33038" s="1">
        <v>3</v>
      </c>
      <c r="H33038" s="7">
        <v>48.59</v>
      </c>
      <c r="I33038" s="1">
        <v>107.88</v>
      </c>
      <c r="J33038" s="6">
        <v>43683</v>
      </c>
      <c r="K33038" s="7">
        <v>145.77000000000001</v>
      </c>
      <c r="L33038" s="8">
        <f t="shared" si="1548"/>
        <v>37.890000000000015</v>
      </c>
      <c r="M33038">
        <f t="shared" si="1549"/>
        <v>2019</v>
      </c>
      <c r="N33038">
        <f t="shared" si="1550"/>
        <v>8</v>
      </c>
      <c r="O33038" t="str">
        <f>_xlfn.XLOOKUP(_xlfn.XLOOKUP(_xlfn.XLOOKUP(D33038,ProductKey,ProductSubcategoryKey),Subcategory!$A$2:$A$38,Subcategory!$C$2:$C$38),ProductCategoryKey,EnglishProductCategoryName)</f>
        <v>Components</v>
      </c>
      <c r="P33038" t="str">
        <f>_xlfn.XLOOKUP(_xlfn.XLOOKUP(E33038,Reseller!$A$2:$A$702,Reseller!$B$2:$B$702),Geography!$A$2:$A$656,Geography!$D$2:$D$656)</f>
        <v>United States</v>
      </c>
      <c r="Q33038" t="str">
        <f>_xlfn.XLOOKUP(E33038,Reseller!A$2:A$702,Reseller!D$2:D$702)</f>
        <v>Quantity Discounts</v>
      </c>
    </row>
    <row r="33039" spans="1:17" x14ac:dyDescent="0.25">
      <c r="A33039" s="1" t="s">
        <v>3834</v>
      </c>
      <c r="B33039" s="1">
        <v>19</v>
      </c>
      <c r="C33039" s="6">
        <v>43683</v>
      </c>
      <c r="D33039" s="1">
        <v>384</v>
      </c>
      <c r="E33039" s="1">
        <v>258</v>
      </c>
      <c r="F33039" s="1">
        <v>4</v>
      </c>
      <c r="G33039" s="1">
        <v>1</v>
      </c>
      <c r="H33039" s="7">
        <v>672.29</v>
      </c>
      <c r="I33039" s="1">
        <v>713.08</v>
      </c>
      <c r="J33039" s="6">
        <v>43683</v>
      </c>
      <c r="K33039" s="7">
        <v>672.29</v>
      </c>
      <c r="L33039" s="8">
        <f t="shared" si="1548"/>
        <v>-40.790000000000077</v>
      </c>
      <c r="M33039">
        <f t="shared" si="1549"/>
        <v>2019</v>
      </c>
      <c r="N33039">
        <f t="shared" si="1550"/>
        <v>8</v>
      </c>
      <c r="O33039" t="str">
        <f>_xlfn.XLOOKUP(_xlfn.XLOOKUP(_xlfn.XLOOKUP(D33039,ProductKey,ProductSubcategoryKey),Subcategory!$A$2:$A$38,Subcategory!$C$2:$C$38),ProductCategoryKey,EnglishProductCategoryName)</f>
        <v>Bikes</v>
      </c>
      <c r="P33039" t="str">
        <f>_xlfn.XLOOKUP(_xlfn.XLOOKUP(E33039,Reseller!$A$2:$A$702,Reseller!$B$2:$B$702),Geography!$A$2:$A$656,Geography!$D$2:$D$656)</f>
        <v>United States</v>
      </c>
      <c r="Q33039" t="str">
        <f>_xlfn.XLOOKUP(E33039,Reseller!A$2:A$702,Reseller!D$2:D$702)</f>
        <v>Quantity Discounts</v>
      </c>
    </row>
    <row r="33040" spans="1:17" x14ac:dyDescent="0.25">
      <c r="A33040" s="1" t="s">
        <v>3834</v>
      </c>
      <c r="B33040" s="1">
        <v>20</v>
      </c>
      <c r="C33040" s="6">
        <v>43683</v>
      </c>
      <c r="D33040" s="1">
        <v>520</v>
      </c>
      <c r="E33040" s="1">
        <v>258</v>
      </c>
      <c r="F33040" s="1">
        <v>4</v>
      </c>
      <c r="G33040" s="1">
        <v>3</v>
      </c>
      <c r="H33040" s="7">
        <v>31.58</v>
      </c>
      <c r="I33040" s="1">
        <v>70.12</v>
      </c>
      <c r="J33040" s="6">
        <v>43683</v>
      </c>
      <c r="K33040" s="7">
        <v>94.74</v>
      </c>
      <c r="L33040" s="8">
        <f t="shared" si="1548"/>
        <v>24.61999999999999</v>
      </c>
      <c r="M33040">
        <f t="shared" si="1549"/>
        <v>2019</v>
      </c>
      <c r="N33040">
        <f t="shared" si="1550"/>
        <v>8</v>
      </c>
      <c r="O33040" t="str">
        <f>_xlfn.XLOOKUP(_xlfn.XLOOKUP(_xlfn.XLOOKUP(D33040,ProductKey,ProductSubcategoryKey),Subcategory!$A$2:$A$38,Subcategory!$C$2:$C$38),ProductCategoryKey,EnglishProductCategoryName)</f>
        <v>Components</v>
      </c>
      <c r="P33040" t="str">
        <f>_xlfn.XLOOKUP(_xlfn.XLOOKUP(E33040,Reseller!$A$2:$A$702,Reseller!$B$2:$B$702),Geography!$A$2:$A$656,Geography!$D$2:$D$656)</f>
        <v>United States</v>
      </c>
      <c r="Q33040" t="str">
        <f>_xlfn.XLOOKUP(E33040,Reseller!A$2:A$702,Reseller!D$2:D$702)</f>
        <v>Quantity Discounts</v>
      </c>
    </row>
    <row r="33041" spans="1:17" x14ac:dyDescent="0.25">
      <c r="A33041" s="1" t="s">
        <v>3834</v>
      </c>
      <c r="B33041" s="1">
        <v>21</v>
      </c>
      <c r="C33041" s="6">
        <v>43683</v>
      </c>
      <c r="D33041" s="1">
        <v>243</v>
      </c>
      <c r="E33041" s="1">
        <v>258</v>
      </c>
      <c r="F33041" s="1">
        <v>4</v>
      </c>
      <c r="G33041" s="1">
        <v>2</v>
      </c>
      <c r="H33041" s="7">
        <v>858.9</v>
      </c>
      <c r="I33041" s="1">
        <v>1737.27</v>
      </c>
      <c r="J33041" s="6">
        <v>43683</v>
      </c>
      <c r="K33041" s="7">
        <v>1717.8</v>
      </c>
      <c r="L33041" s="8">
        <f t="shared" si="1548"/>
        <v>-19.470000000000027</v>
      </c>
      <c r="M33041">
        <f t="shared" si="1549"/>
        <v>2019</v>
      </c>
      <c r="N33041">
        <f t="shared" si="1550"/>
        <v>8</v>
      </c>
      <c r="O33041" t="str">
        <f>_xlfn.XLOOKUP(_xlfn.XLOOKUP(_xlfn.XLOOKUP(D33041,ProductKey,ProductSubcategoryKey),Subcategory!$A$2:$A$38,Subcategory!$C$2:$C$38),ProductCategoryKey,EnglishProductCategoryName)</f>
        <v>Components</v>
      </c>
      <c r="P33041" t="str">
        <f>_xlfn.XLOOKUP(_xlfn.XLOOKUP(E33041,Reseller!$A$2:$A$702,Reseller!$B$2:$B$702),Geography!$A$2:$A$656,Geography!$D$2:$D$656)</f>
        <v>United States</v>
      </c>
      <c r="Q33041" t="str">
        <f>_xlfn.XLOOKUP(E33041,Reseller!A$2:A$702,Reseller!D$2:D$702)</f>
        <v>Quantity Discounts</v>
      </c>
    </row>
    <row r="33042" spans="1:17" x14ac:dyDescent="0.25">
      <c r="A33042" s="1" t="s">
        <v>3834</v>
      </c>
      <c r="B33042" s="1">
        <v>22</v>
      </c>
      <c r="C33042" s="6">
        <v>43683</v>
      </c>
      <c r="D33042" s="1">
        <v>382</v>
      </c>
      <c r="E33042" s="1">
        <v>258</v>
      </c>
      <c r="F33042" s="1">
        <v>4</v>
      </c>
      <c r="G33042" s="1">
        <v>1</v>
      </c>
      <c r="H33042" s="7">
        <v>672.29</v>
      </c>
      <c r="I33042" s="1">
        <v>713.08</v>
      </c>
      <c r="J33042" s="6">
        <v>43683</v>
      </c>
      <c r="K33042" s="7">
        <v>672.29</v>
      </c>
      <c r="L33042" s="8">
        <f t="shared" si="1548"/>
        <v>-40.790000000000077</v>
      </c>
      <c r="M33042">
        <f t="shared" si="1549"/>
        <v>2019</v>
      </c>
      <c r="N33042">
        <f t="shared" si="1550"/>
        <v>8</v>
      </c>
      <c r="O33042" t="str">
        <f>_xlfn.XLOOKUP(_xlfn.XLOOKUP(_xlfn.XLOOKUP(D33042,ProductKey,ProductSubcategoryKey),Subcategory!$A$2:$A$38,Subcategory!$C$2:$C$38),ProductCategoryKey,EnglishProductCategoryName)</f>
        <v>Bikes</v>
      </c>
      <c r="P33042" t="str">
        <f>_xlfn.XLOOKUP(_xlfn.XLOOKUP(E33042,Reseller!$A$2:$A$702,Reseller!$B$2:$B$702),Geography!$A$2:$A$656,Geography!$D$2:$D$656)</f>
        <v>United States</v>
      </c>
      <c r="Q33042" t="str">
        <f>_xlfn.XLOOKUP(E33042,Reseller!A$2:A$702,Reseller!D$2:D$702)</f>
        <v>Quantity Discounts</v>
      </c>
    </row>
    <row r="33043" spans="1:17" x14ac:dyDescent="0.25">
      <c r="A33043" s="1" t="s">
        <v>3834</v>
      </c>
      <c r="B33043" s="1">
        <v>23</v>
      </c>
      <c r="C33043" s="6">
        <v>43683</v>
      </c>
      <c r="D33043" s="1">
        <v>408</v>
      </c>
      <c r="E33043" s="1">
        <v>258</v>
      </c>
      <c r="F33043" s="1">
        <v>4</v>
      </c>
      <c r="G33043" s="1">
        <v>1</v>
      </c>
      <c r="H33043" s="7">
        <v>72.16</v>
      </c>
      <c r="I33043" s="1">
        <v>53.4</v>
      </c>
      <c r="J33043" s="6">
        <v>43683</v>
      </c>
      <c r="K33043" s="7">
        <v>72.16</v>
      </c>
      <c r="L33043" s="8">
        <f t="shared" si="1548"/>
        <v>18.759999999999998</v>
      </c>
      <c r="M33043">
        <f t="shared" si="1549"/>
        <v>2019</v>
      </c>
      <c r="N33043">
        <f t="shared" si="1550"/>
        <v>8</v>
      </c>
      <c r="O33043" t="str">
        <f>_xlfn.XLOOKUP(_xlfn.XLOOKUP(_xlfn.XLOOKUP(D33043,ProductKey,ProductSubcategoryKey),Subcategory!$A$2:$A$38,Subcategory!$C$2:$C$38),ProductCategoryKey,EnglishProductCategoryName)</f>
        <v>Components</v>
      </c>
      <c r="P33043" t="str">
        <f>_xlfn.XLOOKUP(_xlfn.XLOOKUP(E33043,Reseller!$A$2:$A$702,Reseller!$B$2:$B$702),Geography!$A$2:$A$656,Geography!$D$2:$D$656)</f>
        <v>United States</v>
      </c>
      <c r="Q33043" t="str">
        <f>_xlfn.XLOOKUP(E33043,Reseller!A$2:A$702,Reseller!D$2:D$702)</f>
        <v>Quantity Discounts</v>
      </c>
    </row>
    <row r="33044" spans="1:17" x14ac:dyDescent="0.25">
      <c r="A33044" s="1" t="s">
        <v>3834</v>
      </c>
      <c r="B33044" s="1">
        <v>24</v>
      </c>
      <c r="C33044" s="6">
        <v>43683</v>
      </c>
      <c r="D33044" s="1">
        <v>604</v>
      </c>
      <c r="E33044" s="1">
        <v>258</v>
      </c>
      <c r="F33044" s="1">
        <v>4</v>
      </c>
      <c r="G33044" s="1">
        <v>2</v>
      </c>
      <c r="H33044" s="7">
        <v>323.99</v>
      </c>
      <c r="I33044" s="1">
        <v>687.3</v>
      </c>
      <c r="J33044" s="6">
        <v>43683</v>
      </c>
      <c r="K33044" s="7">
        <v>647.98</v>
      </c>
      <c r="L33044" s="8">
        <f t="shared" si="1548"/>
        <v>-39.319999999999936</v>
      </c>
      <c r="M33044">
        <f t="shared" si="1549"/>
        <v>2019</v>
      </c>
      <c r="N33044">
        <f t="shared" si="1550"/>
        <v>8</v>
      </c>
      <c r="O33044" t="str">
        <f>_xlfn.XLOOKUP(_xlfn.XLOOKUP(_xlfn.XLOOKUP(D33044,ProductKey,ProductSubcategoryKey),Subcategory!$A$2:$A$38,Subcategory!$C$2:$C$38),ProductCategoryKey,EnglishProductCategoryName)</f>
        <v>Bikes</v>
      </c>
      <c r="P33044" t="str">
        <f>_xlfn.XLOOKUP(_xlfn.XLOOKUP(E33044,Reseller!$A$2:$A$702,Reseller!$B$2:$B$702),Geography!$A$2:$A$656,Geography!$D$2:$D$656)</f>
        <v>United States</v>
      </c>
      <c r="Q33044" t="str">
        <f>_xlfn.XLOOKUP(E33044,Reseller!A$2:A$702,Reseller!D$2:D$702)</f>
        <v>Quantity Discounts</v>
      </c>
    </row>
    <row r="33045" spans="1:17" x14ac:dyDescent="0.25">
      <c r="A33045" s="1" t="s">
        <v>3834</v>
      </c>
      <c r="B33045" s="1">
        <v>25</v>
      </c>
      <c r="C33045" s="6">
        <v>43683</v>
      </c>
      <c r="D33045" s="1">
        <v>404</v>
      </c>
      <c r="E33045" s="1">
        <v>258</v>
      </c>
      <c r="F33045" s="1">
        <v>4</v>
      </c>
      <c r="G33045" s="1">
        <v>1</v>
      </c>
      <c r="H33045" s="7">
        <v>26.72</v>
      </c>
      <c r="I33045" s="1">
        <v>19.78</v>
      </c>
      <c r="J33045" s="6">
        <v>43683</v>
      </c>
      <c r="K33045" s="7">
        <v>26.72</v>
      </c>
      <c r="L33045" s="8">
        <f t="shared" si="1548"/>
        <v>6.9399999999999977</v>
      </c>
      <c r="M33045">
        <f t="shared" si="1549"/>
        <v>2019</v>
      </c>
      <c r="N33045">
        <f t="shared" si="1550"/>
        <v>8</v>
      </c>
      <c r="O33045" t="str">
        <f>_xlfn.XLOOKUP(_xlfn.XLOOKUP(_xlfn.XLOOKUP(D33045,ProductKey,ProductSubcategoryKey),Subcategory!$A$2:$A$38,Subcategory!$C$2:$C$38),ProductCategoryKey,EnglishProductCategoryName)</f>
        <v>Components</v>
      </c>
      <c r="P33045" t="str">
        <f>_xlfn.XLOOKUP(_xlfn.XLOOKUP(E33045,Reseller!$A$2:$A$702,Reseller!$B$2:$B$702),Geography!$A$2:$A$656,Geography!$D$2:$D$656)</f>
        <v>United States</v>
      </c>
      <c r="Q33045" t="str">
        <f>_xlfn.XLOOKUP(E33045,Reseller!A$2:A$702,Reseller!D$2:D$702)</f>
        <v>Quantity Discounts</v>
      </c>
    </row>
    <row r="33046" spans="1:17" x14ac:dyDescent="0.25">
      <c r="A33046" s="1" t="s">
        <v>3834</v>
      </c>
      <c r="B33046" s="1">
        <v>26</v>
      </c>
      <c r="C33046" s="6">
        <v>43683</v>
      </c>
      <c r="D33046" s="1">
        <v>287</v>
      </c>
      <c r="E33046" s="1">
        <v>258</v>
      </c>
      <c r="F33046" s="1">
        <v>4</v>
      </c>
      <c r="G33046" s="1">
        <v>1</v>
      </c>
      <c r="H33046" s="7">
        <v>202.33</v>
      </c>
      <c r="I33046" s="1">
        <v>204.63</v>
      </c>
      <c r="J33046" s="6">
        <v>43683</v>
      </c>
      <c r="K33046" s="7">
        <v>202.33</v>
      </c>
      <c r="L33046" s="8">
        <f t="shared" si="1548"/>
        <v>-2.2999999999999829</v>
      </c>
      <c r="M33046">
        <f t="shared" si="1549"/>
        <v>2019</v>
      </c>
      <c r="N33046">
        <f t="shared" si="1550"/>
        <v>8</v>
      </c>
      <c r="O33046" t="str">
        <f>_xlfn.XLOOKUP(_xlfn.XLOOKUP(_xlfn.XLOOKUP(D33046,ProductKey,ProductSubcategoryKey),Subcategory!$A$2:$A$38,Subcategory!$C$2:$C$38),ProductCategoryKey,EnglishProductCategoryName)</f>
        <v>Components</v>
      </c>
      <c r="P33046" t="str">
        <f>_xlfn.XLOOKUP(_xlfn.XLOOKUP(E33046,Reseller!$A$2:$A$702,Reseller!$B$2:$B$702),Geography!$A$2:$A$656,Geography!$D$2:$D$656)</f>
        <v>United States</v>
      </c>
      <c r="Q33046" t="str">
        <f>_xlfn.XLOOKUP(E33046,Reseller!A$2:A$702,Reseller!D$2:D$702)</f>
        <v>Quantity Discounts</v>
      </c>
    </row>
    <row r="33047" spans="1:17" x14ac:dyDescent="0.25">
      <c r="A33047" s="1" t="s">
        <v>3834</v>
      </c>
      <c r="B33047" s="1">
        <v>27</v>
      </c>
      <c r="C33047" s="6">
        <v>43683</v>
      </c>
      <c r="D33047" s="1">
        <v>481</v>
      </c>
      <c r="E33047" s="1">
        <v>258</v>
      </c>
      <c r="F33047" s="1">
        <v>4</v>
      </c>
      <c r="G33047" s="1">
        <v>3</v>
      </c>
      <c r="H33047" s="7">
        <v>5.39</v>
      </c>
      <c r="I33047" s="1">
        <v>10.09</v>
      </c>
      <c r="J33047" s="6">
        <v>43683</v>
      </c>
      <c r="K33047" s="7">
        <v>16.170000000000002</v>
      </c>
      <c r="L33047" s="8">
        <f t="shared" si="1548"/>
        <v>6.0800000000000018</v>
      </c>
      <c r="M33047">
        <f t="shared" si="1549"/>
        <v>2019</v>
      </c>
      <c r="N33047">
        <f t="shared" si="1550"/>
        <v>8</v>
      </c>
      <c r="O33047" t="str">
        <f>_xlfn.XLOOKUP(_xlfn.XLOOKUP(_xlfn.XLOOKUP(D33047,ProductKey,ProductSubcategoryKey),Subcategory!$A$2:$A$38,Subcategory!$C$2:$C$38),ProductCategoryKey,EnglishProductCategoryName)</f>
        <v>Clothing</v>
      </c>
      <c r="P33047" t="str">
        <f>_xlfn.XLOOKUP(_xlfn.XLOOKUP(E33047,Reseller!$A$2:$A$702,Reseller!$B$2:$B$702),Geography!$A$2:$A$656,Geography!$D$2:$D$656)</f>
        <v>United States</v>
      </c>
      <c r="Q33047" t="str">
        <f>_xlfn.XLOOKUP(E33047,Reseller!A$2:A$702,Reseller!D$2:D$702)</f>
        <v>Quantity Discounts</v>
      </c>
    </row>
    <row r="33048" spans="1:17" x14ac:dyDescent="0.25">
      <c r="A33048" s="1" t="s">
        <v>3834</v>
      </c>
      <c r="B33048" s="1">
        <v>28</v>
      </c>
      <c r="C33048" s="6">
        <v>43683</v>
      </c>
      <c r="D33048" s="1">
        <v>386</v>
      </c>
      <c r="E33048" s="1">
        <v>258</v>
      </c>
      <c r="F33048" s="1">
        <v>4</v>
      </c>
      <c r="G33048" s="1">
        <v>1</v>
      </c>
      <c r="H33048" s="7">
        <v>672.29</v>
      </c>
      <c r="I33048" s="1">
        <v>713.08</v>
      </c>
      <c r="J33048" s="6">
        <v>43683</v>
      </c>
      <c r="K33048" s="7">
        <v>672.29</v>
      </c>
      <c r="L33048" s="8">
        <f t="shared" si="1548"/>
        <v>-40.790000000000077</v>
      </c>
      <c r="M33048">
        <f t="shared" si="1549"/>
        <v>2019</v>
      </c>
      <c r="N33048">
        <f t="shared" si="1550"/>
        <v>8</v>
      </c>
      <c r="O33048" t="str">
        <f>_xlfn.XLOOKUP(_xlfn.XLOOKUP(_xlfn.XLOOKUP(D33048,ProductKey,ProductSubcategoryKey),Subcategory!$A$2:$A$38,Subcategory!$C$2:$C$38),ProductCategoryKey,EnglishProductCategoryName)</f>
        <v>Bikes</v>
      </c>
      <c r="P33048" t="str">
        <f>_xlfn.XLOOKUP(_xlfn.XLOOKUP(E33048,Reseller!$A$2:$A$702,Reseller!$B$2:$B$702),Geography!$A$2:$A$656,Geography!$D$2:$D$656)</f>
        <v>United States</v>
      </c>
      <c r="Q33048" t="str">
        <f>_xlfn.XLOOKUP(E33048,Reseller!A$2:A$702,Reseller!D$2:D$702)</f>
        <v>Quantity Discounts</v>
      </c>
    </row>
    <row r="33049" spans="1:17" x14ac:dyDescent="0.25">
      <c r="A33049" s="1" t="s">
        <v>3834</v>
      </c>
      <c r="B33049" s="1">
        <v>29</v>
      </c>
      <c r="C33049" s="6">
        <v>43683</v>
      </c>
      <c r="D33049" s="1">
        <v>583</v>
      </c>
      <c r="E33049" s="1">
        <v>258</v>
      </c>
      <c r="F33049" s="1">
        <v>4</v>
      </c>
      <c r="G33049" s="1">
        <v>2</v>
      </c>
      <c r="H33049" s="7">
        <v>1020.59</v>
      </c>
      <c r="I33049" s="1">
        <v>2165.02</v>
      </c>
      <c r="J33049" s="6">
        <v>43683</v>
      </c>
      <c r="K33049" s="7">
        <v>2041.18</v>
      </c>
      <c r="L33049" s="8">
        <f t="shared" si="1548"/>
        <v>-123.83999999999992</v>
      </c>
      <c r="M33049">
        <f t="shared" si="1549"/>
        <v>2019</v>
      </c>
      <c r="N33049">
        <f t="shared" si="1550"/>
        <v>8</v>
      </c>
      <c r="O33049" t="str">
        <f>_xlfn.XLOOKUP(_xlfn.XLOOKUP(_xlfn.XLOOKUP(D33049,ProductKey,ProductSubcategoryKey),Subcategory!$A$2:$A$38,Subcategory!$C$2:$C$38),ProductCategoryKey,EnglishProductCategoryName)</f>
        <v>Bikes</v>
      </c>
      <c r="P33049" t="str">
        <f>_xlfn.XLOOKUP(_xlfn.XLOOKUP(E33049,Reseller!$A$2:$A$702,Reseller!$B$2:$B$702),Geography!$A$2:$A$656,Geography!$D$2:$D$656)</f>
        <v>United States</v>
      </c>
      <c r="Q33049" t="str">
        <f>_xlfn.XLOOKUP(E33049,Reseller!A$2:A$702,Reseller!D$2:D$702)</f>
        <v>Quantity Discounts</v>
      </c>
    </row>
    <row r="33050" spans="1:17" x14ac:dyDescent="0.25">
      <c r="A33050" s="1" t="s">
        <v>3834</v>
      </c>
      <c r="B33050" s="1">
        <v>30</v>
      </c>
      <c r="C33050" s="6">
        <v>43683</v>
      </c>
      <c r="D33050" s="1">
        <v>380</v>
      </c>
      <c r="E33050" s="1">
        <v>258</v>
      </c>
      <c r="F33050" s="1">
        <v>4</v>
      </c>
      <c r="G33050" s="1">
        <v>1</v>
      </c>
      <c r="H33050" s="7">
        <v>1466.01</v>
      </c>
      <c r="I33050" s="1">
        <v>1554.95</v>
      </c>
      <c r="J33050" s="6">
        <v>43683</v>
      </c>
      <c r="K33050" s="7">
        <v>1466.01</v>
      </c>
      <c r="L33050" s="8">
        <f t="shared" si="1548"/>
        <v>-88.940000000000055</v>
      </c>
      <c r="M33050">
        <f t="shared" si="1549"/>
        <v>2019</v>
      </c>
      <c r="N33050">
        <f t="shared" si="1550"/>
        <v>8</v>
      </c>
      <c r="O33050" t="str">
        <f>_xlfn.XLOOKUP(_xlfn.XLOOKUP(_xlfn.XLOOKUP(D33050,ProductKey,ProductSubcategoryKey),Subcategory!$A$2:$A$38,Subcategory!$C$2:$C$38),ProductCategoryKey,EnglishProductCategoryName)</f>
        <v>Bikes</v>
      </c>
      <c r="P33050" t="str">
        <f>_xlfn.XLOOKUP(_xlfn.XLOOKUP(E33050,Reseller!$A$2:$A$702,Reseller!$B$2:$B$702),Geography!$A$2:$A$656,Geography!$D$2:$D$656)</f>
        <v>United States</v>
      </c>
      <c r="Q33050" t="str">
        <f>_xlfn.XLOOKUP(E33050,Reseller!A$2:A$702,Reseller!D$2:D$702)</f>
        <v>Quantity Discounts</v>
      </c>
    </row>
    <row r="33051" spans="1:17" x14ac:dyDescent="0.25">
      <c r="A33051" s="1" t="s">
        <v>3834</v>
      </c>
      <c r="B33051" s="1">
        <v>31</v>
      </c>
      <c r="C33051" s="6">
        <v>43683</v>
      </c>
      <c r="D33051" s="1">
        <v>581</v>
      </c>
      <c r="E33051" s="1">
        <v>258</v>
      </c>
      <c r="F33051" s="1">
        <v>4</v>
      </c>
      <c r="G33051" s="1">
        <v>1</v>
      </c>
      <c r="H33051" s="7">
        <v>1020.59</v>
      </c>
      <c r="I33051" s="1">
        <v>1082.51</v>
      </c>
      <c r="J33051" s="6">
        <v>43683</v>
      </c>
      <c r="K33051" s="7">
        <v>1020.59</v>
      </c>
      <c r="L33051" s="8">
        <f t="shared" si="1548"/>
        <v>-61.919999999999959</v>
      </c>
      <c r="M33051">
        <f t="shared" si="1549"/>
        <v>2019</v>
      </c>
      <c r="N33051">
        <f t="shared" si="1550"/>
        <v>8</v>
      </c>
      <c r="O33051" t="str">
        <f>_xlfn.XLOOKUP(_xlfn.XLOOKUP(_xlfn.XLOOKUP(D33051,ProductKey,ProductSubcategoryKey),Subcategory!$A$2:$A$38,Subcategory!$C$2:$C$38),ProductCategoryKey,EnglishProductCategoryName)</f>
        <v>Bikes</v>
      </c>
      <c r="P33051" t="str">
        <f>_xlfn.XLOOKUP(_xlfn.XLOOKUP(E33051,Reseller!$A$2:$A$702,Reseller!$B$2:$B$702),Geography!$A$2:$A$656,Geography!$D$2:$D$656)</f>
        <v>United States</v>
      </c>
      <c r="Q33051" t="str">
        <f>_xlfn.XLOOKUP(E33051,Reseller!A$2:A$702,Reseller!D$2:D$702)</f>
        <v>Quantity Discounts</v>
      </c>
    </row>
    <row r="33052" spans="1:17" x14ac:dyDescent="0.25">
      <c r="A33052" s="1" t="s">
        <v>3835</v>
      </c>
      <c r="B33052" s="1">
        <v>1</v>
      </c>
      <c r="C33052" s="6">
        <v>43683</v>
      </c>
      <c r="D33052" s="1">
        <v>476</v>
      </c>
      <c r="E33052" s="1">
        <v>289</v>
      </c>
      <c r="F33052" s="1">
        <v>1</v>
      </c>
      <c r="G33052" s="1">
        <v>9</v>
      </c>
      <c r="H33052" s="7">
        <v>41.99</v>
      </c>
      <c r="I33052" s="1">
        <v>235.59</v>
      </c>
      <c r="J33052" s="6">
        <v>43683</v>
      </c>
      <c r="K33052" s="7">
        <v>377.91</v>
      </c>
      <c r="L33052" s="8">
        <f t="shared" si="1548"/>
        <v>142.32000000000002</v>
      </c>
      <c r="M33052">
        <f t="shared" si="1549"/>
        <v>2019</v>
      </c>
      <c r="N33052">
        <f t="shared" si="1550"/>
        <v>8</v>
      </c>
      <c r="O33052" t="str">
        <f>_xlfn.XLOOKUP(_xlfn.XLOOKUP(_xlfn.XLOOKUP(D33052,ProductKey,ProductSubcategoryKey),Subcategory!$A$2:$A$38,Subcategory!$C$2:$C$38),ProductCategoryKey,EnglishProductCategoryName)</f>
        <v>Clothing</v>
      </c>
      <c r="P33052" t="str">
        <f>_xlfn.XLOOKUP(_xlfn.XLOOKUP(E33052,Reseller!$A$2:$A$702,Reseller!$B$2:$B$702),Geography!$A$2:$A$656,Geography!$D$2:$D$656)</f>
        <v>United States</v>
      </c>
      <c r="Q33052" t="str">
        <f>_xlfn.XLOOKUP(E33052,Reseller!A$2:A$702,Reseller!D$2:D$702)</f>
        <v>Moderately-Priced Bikes Store</v>
      </c>
    </row>
    <row r="33053" spans="1:17" x14ac:dyDescent="0.25">
      <c r="A33053" s="1" t="s">
        <v>3835</v>
      </c>
      <c r="B33053" s="1">
        <v>2</v>
      </c>
      <c r="C33053" s="6">
        <v>43683</v>
      </c>
      <c r="D33053" s="1">
        <v>359</v>
      </c>
      <c r="E33053" s="1">
        <v>289</v>
      </c>
      <c r="F33053" s="1">
        <v>1</v>
      </c>
      <c r="G33053" s="1">
        <v>2</v>
      </c>
      <c r="H33053" s="7">
        <v>1376.99</v>
      </c>
      <c r="I33053" s="1">
        <v>2503.96</v>
      </c>
      <c r="J33053" s="6">
        <v>43683</v>
      </c>
      <c r="K33053" s="7">
        <v>2753.98</v>
      </c>
      <c r="L33053" s="8">
        <f t="shared" si="1548"/>
        <v>250.01999999999998</v>
      </c>
      <c r="M33053">
        <f t="shared" si="1549"/>
        <v>2019</v>
      </c>
      <c r="N33053">
        <f t="shared" si="1550"/>
        <v>8</v>
      </c>
      <c r="O33053" t="str">
        <f>_xlfn.XLOOKUP(_xlfn.XLOOKUP(_xlfn.XLOOKUP(D33053,ProductKey,ProductSubcategoryKey),Subcategory!$A$2:$A$38,Subcategory!$C$2:$C$38),ProductCategoryKey,EnglishProductCategoryName)</f>
        <v>Bikes</v>
      </c>
      <c r="P33053" t="str">
        <f>_xlfn.XLOOKUP(_xlfn.XLOOKUP(E33053,Reseller!$A$2:$A$702,Reseller!$B$2:$B$702),Geography!$A$2:$A$656,Geography!$D$2:$D$656)</f>
        <v>United States</v>
      </c>
      <c r="Q33053" t="str">
        <f>_xlfn.XLOOKUP(E33053,Reseller!A$2:A$702,Reseller!D$2:D$702)</f>
        <v>Moderately-Priced Bikes Store</v>
      </c>
    </row>
    <row r="33054" spans="1:17" x14ac:dyDescent="0.25">
      <c r="A33054" s="1" t="s">
        <v>3835</v>
      </c>
      <c r="B33054" s="1">
        <v>3</v>
      </c>
      <c r="C33054" s="6">
        <v>43683</v>
      </c>
      <c r="D33054" s="1">
        <v>511</v>
      </c>
      <c r="E33054" s="1">
        <v>289</v>
      </c>
      <c r="F33054" s="1">
        <v>1</v>
      </c>
      <c r="G33054" s="1">
        <v>1</v>
      </c>
      <c r="H33054" s="7">
        <v>218.45</v>
      </c>
      <c r="I33054" s="1">
        <v>199.38</v>
      </c>
      <c r="J33054" s="6">
        <v>43683</v>
      </c>
      <c r="K33054" s="7">
        <v>218.45</v>
      </c>
      <c r="L33054" s="8">
        <f t="shared" si="1548"/>
        <v>19.069999999999993</v>
      </c>
      <c r="M33054">
        <f t="shared" si="1549"/>
        <v>2019</v>
      </c>
      <c r="N33054">
        <f t="shared" si="1550"/>
        <v>8</v>
      </c>
      <c r="O33054" t="str">
        <f>_xlfn.XLOOKUP(_xlfn.XLOOKUP(_xlfn.XLOOKUP(D33054,ProductKey,ProductSubcategoryKey),Subcategory!$A$2:$A$38,Subcategory!$C$2:$C$38),ProductCategoryKey,EnglishProductCategoryName)</f>
        <v>Components</v>
      </c>
      <c r="P33054" t="str">
        <f>_xlfn.XLOOKUP(_xlfn.XLOOKUP(E33054,Reseller!$A$2:$A$702,Reseller!$B$2:$B$702),Geography!$A$2:$A$656,Geography!$D$2:$D$656)</f>
        <v>United States</v>
      </c>
      <c r="Q33054" t="str">
        <f>_xlfn.XLOOKUP(E33054,Reseller!A$2:A$702,Reseller!D$2:D$702)</f>
        <v>Moderately-Priced Bikes Store</v>
      </c>
    </row>
    <row r="33055" spans="1:17" x14ac:dyDescent="0.25">
      <c r="A33055" s="1" t="s">
        <v>3835</v>
      </c>
      <c r="B33055" s="1">
        <v>4</v>
      </c>
      <c r="C33055" s="6">
        <v>43683</v>
      </c>
      <c r="D33055" s="1">
        <v>517</v>
      </c>
      <c r="E33055" s="1">
        <v>289</v>
      </c>
      <c r="F33055" s="1">
        <v>1</v>
      </c>
      <c r="G33055" s="1">
        <v>1</v>
      </c>
      <c r="H33055" s="7">
        <v>31.58</v>
      </c>
      <c r="I33055" s="1">
        <v>23.37</v>
      </c>
      <c r="J33055" s="6">
        <v>43683</v>
      </c>
      <c r="K33055" s="7">
        <v>31.58</v>
      </c>
      <c r="L33055" s="8">
        <f t="shared" si="1548"/>
        <v>8.2099999999999973</v>
      </c>
      <c r="M33055">
        <f t="shared" si="1549"/>
        <v>2019</v>
      </c>
      <c r="N33055">
        <f t="shared" si="1550"/>
        <v>8</v>
      </c>
      <c r="O33055" t="str">
        <f>_xlfn.XLOOKUP(_xlfn.XLOOKUP(_xlfn.XLOOKUP(D33055,ProductKey,ProductSubcategoryKey),Subcategory!$A$2:$A$38,Subcategory!$C$2:$C$38),ProductCategoryKey,EnglishProductCategoryName)</f>
        <v>Components</v>
      </c>
      <c r="P33055" t="str">
        <f>_xlfn.XLOOKUP(_xlfn.XLOOKUP(E33055,Reseller!$A$2:$A$702,Reseller!$B$2:$B$702),Geography!$A$2:$A$656,Geography!$D$2:$D$656)</f>
        <v>United States</v>
      </c>
      <c r="Q33055" t="str">
        <f>_xlfn.XLOOKUP(E33055,Reseller!A$2:A$702,Reseller!D$2:D$702)</f>
        <v>Moderately-Priced Bikes Store</v>
      </c>
    </row>
    <row r="33056" spans="1:17" x14ac:dyDescent="0.25">
      <c r="A33056" s="1" t="s">
        <v>3835</v>
      </c>
      <c r="B33056" s="1">
        <v>5</v>
      </c>
      <c r="C33056" s="6">
        <v>43683</v>
      </c>
      <c r="D33056" s="1">
        <v>544</v>
      </c>
      <c r="E33056" s="1">
        <v>289</v>
      </c>
      <c r="F33056" s="1">
        <v>1</v>
      </c>
      <c r="G33056" s="1">
        <v>1</v>
      </c>
      <c r="H33056" s="7">
        <v>48.59</v>
      </c>
      <c r="I33056" s="1">
        <v>35.96</v>
      </c>
      <c r="J33056" s="6">
        <v>43683</v>
      </c>
      <c r="K33056" s="7">
        <v>48.59</v>
      </c>
      <c r="L33056" s="8">
        <f t="shared" si="1548"/>
        <v>12.630000000000003</v>
      </c>
      <c r="M33056">
        <f t="shared" si="1549"/>
        <v>2019</v>
      </c>
      <c r="N33056">
        <f t="shared" si="1550"/>
        <v>8</v>
      </c>
      <c r="O33056" t="str">
        <f>_xlfn.XLOOKUP(_xlfn.XLOOKUP(_xlfn.XLOOKUP(D33056,ProductKey,ProductSubcategoryKey),Subcategory!$A$2:$A$38,Subcategory!$C$2:$C$38),ProductCategoryKey,EnglishProductCategoryName)</f>
        <v>Components</v>
      </c>
      <c r="P33056" t="str">
        <f>_xlfn.XLOOKUP(_xlfn.XLOOKUP(E33056,Reseller!$A$2:$A$702,Reseller!$B$2:$B$702),Geography!$A$2:$A$656,Geography!$D$2:$D$656)</f>
        <v>United States</v>
      </c>
      <c r="Q33056" t="str">
        <f>_xlfn.XLOOKUP(E33056,Reseller!A$2:A$702,Reseller!D$2:D$702)</f>
        <v>Moderately-Priced Bikes Store</v>
      </c>
    </row>
    <row r="33057" spans="1:17" x14ac:dyDescent="0.25">
      <c r="A33057" s="1" t="s">
        <v>3835</v>
      </c>
      <c r="B33057" s="1">
        <v>6</v>
      </c>
      <c r="C33057" s="6">
        <v>43683</v>
      </c>
      <c r="D33057" s="1">
        <v>542</v>
      </c>
      <c r="E33057" s="1">
        <v>289</v>
      </c>
      <c r="F33057" s="1">
        <v>1</v>
      </c>
      <c r="G33057" s="1">
        <v>1</v>
      </c>
      <c r="H33057" s="7">
        <v>24.29</v>
      </c>
      <c r="I33057" s="1">
        <v>17.98</v>
      </c>
      <c r="J33057" s="6">
        <v>43683</v>
      </c>
      <c r="K33057" s="7">
        <v>24.29</v>
      </c>
      <c r="L33057" s="8">
        <f t="shared" si="1548"/>
        <v>6.3099999999999987</v>
      </c>
      <c r="M33057">
        <f t="shared" si="1549"/>
        <v>2019</v>
      </c>
      <c r="N33057">
        <f t="shared" si="1550"/>
        <v>8</v>
      </c>
      <c r="O33057" t="str">
        <f>_xlfn.XLOOKUP(_xlfn.XLOOKUP(_xlfn.XLOOKUP(D33057,ProductKey,ProductSubcategoryKey),Subcategory!$A$2:$A$38,Subcategory!$C$2:$C$38),ProductCategoryKey,EnglishProductCategoryName)</f>
        <v>Components</v>
      </c>
      <c r="P33057" t="str">
        <f>_xlfn.XLOOKUP(_xlfn.XLOOKUP(E33057,Reseller!$A$2:$A$702,Reseller!$B$2:$B$702),Geography!$A$2:$A$656,Geography!$D$2:$D$656)</f>
        <v>United States</v>
      </c>
      <c r="Q33057" t="str">
        <f>_xlfn.XLOOKUP(E33057,Reseller!A$2:A$702,Reseller!D$2:D$702)</f>
        <v>Moderately-Priced Bikes Store</v>
      </c>
    </row>
    <row r="33058" spans="1:17" x14ac:dyDescent="0.25">
      <c r="A33058" s="1" t="s">
        <v>3835</v>
      </c>
      <c r="B33058" s="1">
        <v>7</v>
      </c>
      <c r="C33058" s="6">
        <v>43683</v>
      </c>
      <c r="D33058" s="1">
        <v>400</v>
      </c>
      <c r="E33058" s="1">
        <v>289</v>
      </c>
      <c r="F33058" s="1">
        <v>1</v>
      </c>
      <c r="G33058" s="1">
        <v>1</v>
      </c>
      <c r="H33058" s="7">
        <v>37.15</v>
      </c>
      <c r="I33058" s="1">
        <v>27.49</v>
      </c>
      <c r="J33058" s="6">
        <v>43683</v>
      </c>
      <c r="K33058" s="7">
        <v>37.15</v>
      </c>
      <c r="L33058" s="8">
        <f t="shared" si="1548"/>
        <v>9.66</v>
      </c>
      <c r="M33058">
        <f t="shared" si="1549"/>
        <v>2019</v>
      </c>
      <c r="N33058">
        <f t="shared" si="1550"/>
        <v>8</v>
      </c>
      <c r="O33058" t="str">
        <f>_xlfn.XLOOKUP(_xlfn.XLOOKUP(_xlfn.XLOOKUP(D33058,ProductKey,ProductSubcategoryKey),Subcategory!$A$2:$A$38,Subcategory!$C$2:$C$38),ProductCategoryKey,EnglishProductCategoryName)</f>
        <v>Components</v>
      </c>
      <c r="P33058" t="str">
        <f>_xlfn.XLOOKUP(_xlfn.XLOOKUP(E33058,Reseller!$A$2:$A$702,Reseller!$B$2:$B$702),Geography!$A$2:$A$656,Geography!$D$2:$D$656)</f>
        <v>United States</v>
      </c>
      <c r="Q33058" t="str">
        <f>_xlfn.XLOOKUP(E33058,Reseller!A$2:A$702,Reseller!D$2:D$702)</f>
        <v>Moderately-Priced Bikes Store</v>
      </c>
    </row>
    <row r="33059" spans="1:17" x14ac:dyDescent="0.25">
      <c r="A33059" s="1" t="s">
        <v>3836</v>
      </c>
      <c r="B33059" s="1">
        <v>1</v>
      </c>
      <c r="C33059" s="6">
        <v>43684</v>
      </c>
      <c r="D33059" s="1">
        <v>572</v>
      </c>
      <c r="E33059" s="1">
        <v>283</v>
      </c>
      <c r="F33059" s="1">
        <v>7</v>
      </c>
      <c r="G33059" s="1">
        <v>1</v>
      </c>
      <c r="H33059" s="7">
        <v>334.06</v>
      </c>
      <c r="I33059" s="1">
        <v>461.44</v>
      </c>
      <c r="J33059" s="6">
        <v>43684</v>
      </c>
      <c r="K33059" s="7">
        <v>334.06</v>
      </c>
      <c r="L33059" s="8">
        <f t="shared" si="1548"/>
        <v>-127.38</v>
      </c>
      <c r="M33059">
        <f t="shared" si="1549"/>
        <v>2019</v>
      </c>
      <c r="N33059">
        <f t="shared" si="1550"/>
        <v>8</v>
      </c>
      <c r="O33059" t="str">
        <f>_xlfn.XLOOKUP(_xlfn.XLOOKUP(_xlfn.XLOOKUP(D33059,ProductKey,ProductSubcategoryKey),Subcategory!$A$2:$A$38,Subcategory!$C$2:$C$38),ProductCategoryKey,EnglishProductCategoryName)</f>
        <v>Bikes</v>
      </c>
      <c r="P33059" t="str">
        <f>_xlfn.XLOOKUP(_xlfn.XLOOKUP(E33059,Reseller!$A$2:$A$702,Reseller!$B$2:$B$702),Geography!$A$2:$A$656,Geography!$D$2:$D$656)</f>
        <v>France</v>
      </c>
      <c r="Q33059" t="str">
        <f>_xlfn.XLOOKUP(E33059,Reseller!A$2:A$702,Reseller!D$2:D$702)</f>
        <v>Racing Supply Distributors</v>
      </c>
    </row>
    <row r="33060" spans="1:17" x14ac:dyDescent="0.25">
      <c r="A33060" s="1" t="s">
        <v>3836</v>
      </c>
      <c r="B33060" s="1">
        <v>2</v>
      </c>
      <c r="C33060" s="6">
        <v>43684</v>
      </c>
      <c r="D33060" s="1">
        <v>564</v>
      </c>
      <c r="E33060" s="1">
        <v>283</v>
      </c>
      <c r="F33060" s="1">
        <v>7</v>
      </c>
      <c r="G33060" s="1">
        <v>1</v>
      </c>
      <c r="H33060" s="7">
        <v>953.63</v>
      </c>
      <c r="I33060" s="1">
        <v>1481.94</v>
      </c>
      <c r="J33060" s="6">
        <v>43684</v>
      </c>
      <c r="K33060" s="7">
        <v>953.63</v>
      </c>
      <c r="L33060" s="8">
        <f t="shared" si="1548"/>
        <v>-528.31000000000006</v>
      </c>
      <c r="M33060">
        <f t="shared" si="1549"/>
        <v>2019</v>
      </c>
      <c r="N33060">
        <f t="shared" si="1550"/>
        <v>8</v>
      </c>
      <c r="O33060" t="str">
        <f>_xlfn.XLOOKUP(_xlfn.XLOOKUP(_xlfn.XLOOKUP(D33060,ProductKey,ProductSubcategoryKey),Subcategory!$A$2:$A$38,Subcategory!$C$2:$C$38),ProductCategoryKey,EnglishProductCategoryName)</f>
        <v>Bikes</v>
      </c>
      <c r="P33060" t="str">
        <f>_xlfn.XLOOKUP(_xlfn.XLOOKUP(E33060,Reseller!$A$2:$A$702,Reseller!$B$2:$B$702),Geography!$A$2:$A$656,Geography!$D$2:$D$656)</f>
        <v>France</v>
      </c>
      <c r="Q33060" t="str">
        <f>_xlfn.XLOOKUP(E33060,Reseller!A$2:A$702,Reseller!D$2:D$702)</f>
        <v>Racing Supply Distributors</v>
      </c>
    </row>
    <row r="33061" spans="1:17" x14ac:dyDescent="0.25">
      <c r="A33061" s="1" t="s">
        <v>3836</v>
      </c>
      <c r="B33061" s="1">
        <v>3</v>
      </c>
      <c r="C33061" s="6">
        <v>43684</v>
      </c>
      <c r="D33061" s="1">
        <v>568</v>
      </c>
      <c r="E33061" s="1">
        <v>283</v>
      </c>
      <c r="F33061" s="1">
        <v>7</v>
      </c>
      <c r="G33061" s="1">
        <v>1</v>
      </c>
      <c r="H33061" s="7">
        <v>334.06</v>
      </c>
      <c r="I33061" s="1">
        <v>461.44</v>
      </c>
      <c r="J33061" s="6">
        <v>43684</v>
      </c>
      <c r="K33061" s="7">
        <v>334.06</v>
      </c>
      <c r="L33061" s="8">
        <f t="shared" si="1548"/>
        <v>-127.38</v>
      </c>
      <c r="M33061">
        <f t="shared" si="1549"/>
        <v>2019</v>
      </c>
      <c r="N33061">
        <f t="shared" si="1550"/>
        <v>8</v>
      </c>
      <c r="O33061" t="str">
        <f>_xlfn.XLOOKUP(_xlfn.XLOOKUP(_xlfn.XLOOKUP(D33061,ProductKey,ProductSubcategoryKey),Subcategory!$A$2:$A$38,Subcategory!$C$2:$C$38),ProductCategoryKey,EnglishProductCategoryName)</f>
        <v>Bikes</v>
      </c>
      <c r="P33061" t="str">
        <f>_xlfn.XLOOKUP(_xlfn.XLOOKUP(E33061,Reseller!$A$2:$A$702,Reseller!$B$2:$B$702),Geography!$A$2:$A$656,Geography!$D$2:$D$656)</f>
        <v>France</v>
      </c>
      <c r="Q33061" t="str">
        <f>_xlfn.XLOOKUP(E33061,Reseller!A$2:A$702,Reseller!D$2:D$702)</f>
        <v>Racing Supply Distributors</v>
      </c>
    </row>
    <row r="33062" spans="1:17" x14ac:dyDescent="0.25">
      <c r="A33062" s="1" t="s">
        <v>3836</v>
      </c>
      <c r="B33062" s="1">
        <v>4</v>
      </c>
      <c r="C33062" s="6">
        <v>43684</v>
      </c>
      <c r="D33062" s="1">
        <v>560</v>
      </c>
      <c r="E33062" s="1">
        <v>283</v>
      </c>
      <c r="F33062" s="1">
        <v>7</v>
      </c>
      <c r="G33062" s="1">
        <v>1</v>
      </c>
      <c r="H33062" s="7">
        <v>728.91</v>
      </c>
      <c r="I33062" s="1">
        <v>755.15</v>
      </c>
      <c r="J33062" s="6">
        <v>43684</v>
      </c>
      <c r="K33062" s="7">
        <v>728.91</v>
      </c>
      <c r="L33062" s="8">
        <f t="shared" si="1548"/>
        <v>-26.240000000000009</v>
      </c>
      <c r="M33062">
        <f t="shared" si="1549"/>
        <v>2019</v>
      </c>
      <c r="N33062">
        <f t="shared" si="1550"/>
        <v>8</v>
      </c>
      <c r="O33062" t="str">
        <f>_xlfn.XLOOKUP(_xlfn.XLOOKUP(_xlfn.XLOOKUP(D33062,ProductKey,ProductSubcategoryKey),Subcategory!$A$2:$A$38,Subcategory!$C$2:$C$38),ProductCategoryKey,EnglishProductCategoryName)</f>
        <v>Bikes</v>
      </c>
      <c r="P33062" t="str">
        <f>_xlfn.XLOOKUP(_xlfn.XLOOKUP(E33062,Reseller!$A$2:$A$702,Reseller!$B$2:$B$702),Geography!$A$2:$A$656,Geography!$D$2:$D$656)</f>
        <v>France</v>
      </c>
      <c r="Q33062" t="str">
        <f>_xlfn.XLOOKUP(E33062,Reseller!A$2:A$702,Reseller!D$2:D$702)</f>
        <v>Racing Supply Distributors</v>
      </c>
    </row>
    <row r="33063" spans="1:17" x14ac:dyDescent="0.25">
      <c r="A33063" s="1" t="s">
        <v>3836</v>
      </c>
      <c r="B33063" s="1">
        <v>5</v>
      </c>
      <c r="C33063" s="6">
        <v>43684</v>
      </c>
      <c r="D33063" s="1">
        <v>488</v>
      </c>
      <c r="E33063" s="1">
        <v>283</v>
      </c>
      <c r="F33063" s="1">
        <v>7</v>
      </c>
      <c r="G33063" s="1">
        <v>1</v>
      </c>
      <c r="H33063" s="7">
        <v>32.39</v>
      </c>
      <c r="I33063" s="1">
        <v>41.57</v>
      </c>
      <c r="J33063" s="6">
        <v>43684</v>
      </c>
      <c r="K33063" s="7">
        <v>32.39</v>
      </c>
      <c r="L33063" s="8">
        <f t="shared" si="1548"/>
        <v>-9.18</v>
      </c>
      <c r="M33063">
        <f t="shared" si="1549"/>
        <v>2019</v>
      </c>
      <c r="N33063">
        <f t="shared" si="1550"/>
        <v>8</v>
      </c>
      <c r="O33063" t="str">
        <f>_xlfn.XLOOKUP(_xlfn.XLOOKUP(_xlfn.XLOOKUP(D33063,ProductKey,ProductSubcategoryKey),Subcategory!$A$2:$A$38,Subcategory!$C$2:$C$38),ProductCategoryKey,EnglishProductCategoryName)</f>
        <v>Clothing</v>
      </c>
      <c r="P33063" t="str">
        <f>_xlfn.XLOOKUP(_xlfn.XLOOKUP(E33063,Reseller!$A$2:$A$702,Reseller!$B$2:$B$702),Geography!$A$2:$A$656,Geography!$D$2:$D$656)</f>
        <v>France</v>
      </c>
      <c r="Q33063" t="str">
        <f>_xlfn.XLOOKUP(E33063,Reseller!A$2:A$702,Reseller!D$2:D$702)</f>
        <v>Racing Supply Distributors</v>
      </c>
    </row>
    <row r="33064" spans="1:17" x14ac:dyDescent="0.25">
      <c r="A33064" s="1" t="s">
        <v>3836</v>
      </c>
      <c r="B33064" s="1">
        <v>6</v>
      </c>
      <c r="C33064" s="6">
        <v>43684</v>
      </c>
      <c r="D33064" s="1">
        <v>573</v>
      </c>
      <c r="E33064" s="1">
        <v>283</v>
      </c>
      <c r="F33064" s="1">
        <v>7</v>
      </c>
      <c r="G33064" s="1">
        <v>2</v>
      </c>
      <c r="H33064" s="7">
        <v>1430.44</v>
      </c>
      <c r="I33064" s="1">
        <v>2963.88</v>
      </c>
      <c r="J33064" s="6">
        <v>43684</v>
      </c>
      <c r="K33064" s="7">
        <v>2860.88</v>
      </c>
      <c r="L33064" s="8">
        <f t="shared" si="1548"/>
        <v>-103</v>
      </c>
      <c r="M33064">
        <f t="shared" si="1549"/>
        <v>2019</v>
      </c>
      <c r="N33064">
        <f t="shared" si="1550"/>
        <v>8</v>
      </c>
      <c r="O33064" t="str">
        <f>_xlfn.XLOOKUP(_xlfn.XLOOKUP(_xlfn.XLOOKUP(D33064,ProductKey,ProductSubcategoryKey),Subcategory!$A$2:$A$38,Subcategory!$C$2:$C$38),ProductCategoryKey,EnglishProductCategoryName)</f>
        <v>Bikes</v>
      </c>
      <c r="P33064" t="str">
        <f>_xlfn.XLOOKUP(_xlfn.XLOOKUP(E33064,Reseller!$A$2:$A$702,Reseller!$B$2:$B$702),Geography!$A$2:$A$656,Geography!$D$2:$D$656)</f>
        <v>France</v>
      </c>
      <c r="Q33064" t="str">
        <f>_xlfn.XLOOKUP(E33064,Reseller!A$2:A$702,Reseller!D$2:D$702)</f>
        <v>Racing Supply Distributors</v>
      </c>
    </row>
    <row r="33065" spans="1:17" x14ac:dyDescent="0.25">
      <c r="A33065" s="1" t="s">
        <v>3836</v>
      </c>
      <c r="B33065" s="1">
        <v>7</v>
      </c>
      <c r="C33065" s="6">
        <v>43684</v>
      </c>
      <c r="D33065" s="1">
        <v>496</v>
      </c>
      <c r="E33065" s="1">
        <v>283</v>
      </c>
      <c r="F33065" s="1">
        <v>7</v>
      </c>
      <c r="G33065" s="1">
        <v>1</v>
      </c>
      <c r="H33065" s="7">
        <v>602.35</v>
      </c>
      <c r="I33065" s="1">
        <v>601.74</v>
      </c>
      <c r="J33065" s="6">
        <v>43684</v>
      </c>
      <c r="K33065" s="7">
        <v>602.35</v>
      </c>
      <c r="L33065" s="8">
        <f t="shared" si="1548"/>
        <v>0.61000000000001364</v>
      </c>
      <c r="M33065">
        <f t="shared" si="1549"/>
        <v>2019</v>
      </c>
      <c r="N33065">
        <f t="shared" si="1550"/>
        <v>8</v>
      </c>
      <c r="O33065" t="str">
        <f>_xlfn.XLOOKUP(_xlfn.XLOOKUP(_xlfn.XLOOKUP(D33065,ProductKey,ProductSubcategoryKey),Subcategory!$A$2:$A$38,Subcategory!$C$2:$C$38),ProductCategoryKey,EnglishProductCategoryName)</f>
        <v>Components</v>
      </c>
      <c r="P33065" t="str">
        <f>_xlfn.XLOOKUP(_xlfn.XLOOKUP(E33065,Reseller!$A$2:$A$702,Reseller!$B$2:$B$702),Geography!$A$2:$A$656,Geography!$D$2:$D$656)</f>
        <v>France</v>
      </c>
      <c r="Q33065" t="str">
        <f>_xlfn.XLOOKUP(E33065,Reseller!A$2:A$702,Reseller!D$2:D$702)</f>
        <v>Racing Supply Distributors</v>
      </c>
    </row>
    <row r="33066" spans="1:17" x14ac:dyDescent="0.25">
      <c r="A33066" s="1" t="s">
        <v>3836</v>
      </c>
      <c r="B33066" s="1">
        <v>8</v>
      </c>
      <c r="C33066" s="6">
        <v>43684</v>
      </c>
      <c r="D33066" s="1">
        <v>552</v>
      </c>
      <c r="E33066" s="1">
        <v>283</v>
      </c>
      <c r="F33066" s="1">
        <v>7</v>
      </c>
      <c r="G33066" s="1">
        <v>1</v>
      </c>
      <c r="H33066" s="7">
        <v>54.89</v>
      </c>
      <c r="I33066" s="1">
        <v>40.619999999999997</v>
      </c>
      <c r="J33066" s="6">
        <v>43684</v>
      </c>
      <c r="K33066" s="7">
        <v>54.89</v>
      </c>
      <c r="L33066" s="8">
        <f t="shared" si="1548"/>
        <v>14.270000000000003</v>
      </c>
      <c r="M33066">
        <f t="shared" si="1549"/>
        <v>2019</v>
      </c>
      <c r="N33066">
        <f t="shared" si="1550"/>
        <v>8</v>
      </c>
      <c r="O33066" t="str">
        <f>_xlfn.XLOOKUP(_xlfn.XLOOKUP(_xlfn.XLOOKUP(D33066,ProductKey,ProductSubcategoryKey),Subcategory!$A$2:$A$38,Subcategory!$C$2:$C$38),ProductCategoryKey,EnglishProductCategoryName)</f>
        <v>Components</v>
      </c>
      <c r="P33066" t="str">
        <f>_xlfn.XLOOKUP(_xlfn.XLOOKUP(E33066,Reseller!$A$2:$A$702,Reseller!$B$2:$B$702),Geography!$A$2:$A$656,Geography!$D$2:$D$656)</f>
        <v>France</v>
      </c>
      <c r="Q33066" t="str">
        <f>_xlfn.XLOOKUP(E33066,Reseller!A$2:A$702,Reseller!D$2:D$702)</f>
        <v>Racing Supply Distributors</v>
      </c>
    </row>
    <row r="33067" spans="1:17" x14ac:dyDescent="0.25">
      <c r="A33067" s="1" t="s">
        <v>3836</v>
      </c>
      <c r="B33067" s="1">
        <v>9</v>
      </c>
      <c r="C33067" s="6">
        <v>43684</v>
      </c>
      <c r="D33067" s="1">
        <v>558</v>
      </c>
      <c r="E33067" s="1">
        <v>283</v>
      </c>
      <c r="F33067" s="1">
        <v>7</v>
      </c>
      <c r="G33067" s="1">
        <v>2</v>
      </c>
      <c r="H33067" s="7">
        <v>242.99</v>
      </c>
      <c r="I33067" s="1">
        <v>359.63</v>
      </c>
      <c r="J33067" s="6">
        <v>43684</v>
      </c>
      <c r="K33067" s="7">
        <v>485.98</v>
      </c>
      <c r="L33067" s="8">
        <f t="shared" si="1548"/>
        <v>126.35000000000002</v>
      </c>
      <c r="M33067">
        <f t="shared" si="1549"/>
        <v>2019</v>
      </c>
      <c r="N33067">
        <f t="shared" si="1550"/>
        <v>8</v>
      </c>
      <c r="O33067" t="str">
        <f>_xlfn.XLOOKUP(_xlfn.XLOOKUP(_xlfn.XLOOKUP(D33067,ProductKey,ProductSubcategoryKey),Subcategory!$A$2:$A$38,Subcategory!$C$2:$C$38),ProductCategoryKey,EnglishProductCategoryName)</f>
        <v>Components</v>
      </c>
      <c r="P33067" t="str">
        <f>_xlfn.XLOOKUP(_xlfn.XLOOKUP(E33067,Reseller!$A$2:$A$702,Reseller!$B$2:$B$702),Geography!$A$2:$A$656,Geography!$D$2:$D$656)</f>
        <v>France</v>
      </c>
      <c r="Q33067" t="str">
        <f>_xlfn.XLOOKUP(E33067,Reseller!A$2:A$702,Reseller!D$2:D$702)</f>
        <v>Racing Supply Distributors</v>
      </c>
    </row>
    <row r="33068" spans="1:17" x14ac:dyDescent="0.25">
      <c r="A33068" s="1" t="s">
        <v>3836</v>
      </c>
      <c r="B33068" s="1">
        <v>10</v>
      </c>
      <c r="C33068" s="6">
        <v>43684</v>
      </c>
      <c r="D33068" s="1">
        <v>559</v>
      </c>
      <c r="E33068" s="1">
        <v>283</v>
      </c>
      <c r="F33068" s="1">
        <v>7</v>
      </c>
      <c r="G33068" s="1">
        <v>2</v>
      </c>
      <c r="H33068" s="7">
        <v>12.14</v>
      </c>
      <c r="I33068" s="1">
        <v>17.97</v>
      </c>
      <c r="J33068" s="6">
        <v>43684</v>
      </c>
      <c r="K33068" s="7">
        <v>24.28</v>
      </c>
      <c r="L33068" s="8">
        <f t="shared" si="1548"/>
        <v>6.3100000000000023</v>
      </c>
      <c r="M33068">
        <f t="shared" si="1549"/>
        <v>2019</v>
      </c>
      <c r="N33068">
        <f t="shared" si="1550"/>
        <v>8</v>
      </c>
      <c r="O33068" t="str">
        <f>_xlfn.XLOOKUP(_xlfn.XLOOKUP(_xlfn.XLOOKUP(D33068,ProductKey,ProductSubcategoryKey),Subcategory!$A$2:$A$38,Subcategory!$C$2:$C$38),ProductCategoryKey,EnglishProductCategoryName)</f>
        <v>Components</v>
      </c>
      <c r="P33068" t="str">
        <f>_xlfn.XLOOKUP(_xlfn.XLOOKUP(E33068,Reseller!$A$2:$A$702,Reseller!$B$2:$B$702),Geography!$A$2:$A$656,Geography!$D$2:$D$656)</f>
        <v>France</v>
      </c>
      <c r="Q33068" t="str">
        <f>_xlfn.XLOOKUP(E33068,Reseller!A$2:A$702,Reseller!D$2:D$702)</f>
        <v>Racing Supply Distributors</v>
      </c>
    </row>
    <row r="33069" spans="1:17" x14ac:dyDescent="0.25">
      <c r="A33069" s="1" t="s">
        <v>3836</v>
      </c>
      <c r="B33069" s="1">
        <v>11</v>
      </c>
      <c r="C33069" s="6">
        <v>43684</v>
      </c>
      <c r="D33069" s="1">
        <v>231</v>
      </c>
      <c r="E33069" s="1">
        <v>283</v>
      </c>
      <c r="F33069" s="1">
        <v>7</v>
      </c>
      <c r="G33069" s="1">
        <v>1</v>
      </c>
      <c r="H33069" s="7">
        <v>29.99</v>
      </c>
      <c r="I33069" s="1">
        <v>38.49</v>
      </c>
      <c r="J33069" s="6">
        <v>43684</v>
      </c>
      <c r="K33069" s="7">
        <v>29.99</v>
      </c>
      <c r="L33069" s="8">
        <f t="shared" si="1548"/>
        <v>-8.5000000000000036</v>
      </c>
      <c r="M33069">
        <f t="shared" si="1549"/>
        <v>2019</v>
      </c>
      <c r="N33069">
        <f t="shared" si="1550"/>
        <v>8</v>
      </c>
      <c r="O33069" t="str">
        <f>_xlfn.XLOOKUP(_xlfn.XLOOKUP(_xlfn.XLOOKUP(D33069,ProductKey,ProductSubcategoryKey),Subcategory!$A$2:$A$38,Subcategory!$C$2:$C$38),ProductCategoryKey,EnglishProductCategoryName)</f>
        <v>Clothing</v>
      </c>
      <c r="P33069" t="str">
        <f>_xlfn.XLOOKUP(_xlfn.XLOOKUP(E33069,Reseller!$A$2:$A$702,Reseller!$B$2:$B$702),Geography!$A$2:$A$656,Geography!$D$2:$D$656)</f>
        <v>France</v>
      </c>
      <c r="Q33069" t="str">
        <f>_xlfn.XLOOKUP(E33069,Reseller!A$2:A$702,Reseller!D$2:D$702)</f>
        <v>Racing Supply Distributors</v>
      </c>
    </row>
    <row r="33070" spans="1:17" x14ac:dyDescent="0.25">
      <c r="A33070" s="1" t="s">
        <v>3836</v>
      </c>
      <c r="B33070" s="1">
        <v>12</v>
      </c>
      <c r="C33070" s="6">
        <v>43684</v>
      </c>
      <c r="D33070" s="1">
        <v>586</v>
      </c>
      <c r="E33070" s="1">
        <v>283</v>
      </c>
      <c r="F33070" s="1">
        <v>7</v>
      </c>
      <c r="G33070" s="1">
        <v>2</v>
      </c>
      <c r="H33070" s="7">
        <v>334.06</v>
      </c>
      <c r="I33070" s="1">
        <v>922.89</v>
      </c>
      <c r="J33070" s="6">
        <v>43684</v>
      </c>
      <c r="K33070" s="7">
        <v>668.12</v>
      </c>
      <c r="L33070" s="8">
        <f t="shared" si="1548"/>
        <v>-254.76999999999998</v>
      </c>
      <c r="M33070">
        <f t="shared" si="1549"/>
        <v>2019</v>
      </c>
      <c r="N33070">
        <f t="shared" si="1550"/>
        <v>8</v>
      </c>
      <c r="O33070" t="str">
        <f>_xlfn.XLOOKUP(_xlfn.XLOOKUP(_xlfn.XLOOKUP(D33070,ProductKey,ProductSubcategoryKey),Subcategory!$A$2:$A$38,Subcategory!$C$2:$C$38),ProductCategoryKey,EnglishProductCategoryName)</f>
        <v>Bikes</v>
      </c>
      <c r="P33070" t="str">
        <f>_xlfn.XLOOKUP(_xlfn.XLOOKUP(E33070,Reseller!$A$2:$A$702,Reseller!$B$2:$B$702),Geography!$A$2:$A$656,Geography!$D$2:$D$656)</f>
        <v>France</v>
      </c>
      <c r="Q33070" t="str">
        <f>_xlfn.XLOOKUP(E33070,Reseller!A$2:A$702,Reseller!D$2:D$702)</f>
        <v>Racing Supply Distributors</v>
      </c>
    </row>
    <row r="33071" spans="1:17" x14ac:dyDescent="0.25">
      <c r="A33071" s="1" t="s">
        <v>3836</v>
      </c>
      <c r="B33071" s="1">
        <v>13</v>
      </c>
      <c r="C33071" s="6">
        <v>43684</v>
      </c>
      <c r="D33071" s="1">
        <v>569</v>
      </c>
      <c r="E33071" s="1">
        <v>283</v>
      </c>
      <c r="F33071" s="1">
        <v>7</v>
      </c>
      <c r="G33071" s="1">
        <v>1</v>
      </c>
      <c r="H33071" s="7">
        <v>334.06</v>
      </c>
      <c r="I33071" s="1">
        <v>461.44</v>
      </c>
      <c r="J33071" s="6">
        <v>43684</v>
      </c>
      <c r="K33071" s="7">
        <v>334.06</v>
      </c>
      <c r="L33071" s="8">
        <f t="shared" si="1548"/>
        <v>-127.38</v>
      </c>
      <c r="M33071">
        <f t="shared" si="1549"/>
        <v>2019</v>
      </c>
      <c r="N33071">
        <f t="shared" si="1550"/>
        <v>8</v>
      </c>
      <c r="O33071" t="str">
        <f>_xlfn.XLOOKUP(_xlfn.XLOOKUP(_xlfn.XLOOKUP(D33071,ProductKey,ProductSubcategoryKey),Subcategory!$A$2:$A$38,Subcategory!$C$2:$C$38),ProductCategoryKey,EnglishProductCategoryName)</f>
        <v>Bikes</v>
      </c>
      <c r="P33071" t="str">
        <f>_xlfn.XLOOKUP(_xlfn.XLOOKUP(E33071,Reseller!$A$2:$A$702,Reseller!$B$2:$B$702),Geography!$A$2:$A$656,Geography!$D$2:$D$656)</f>
        <v>France</v>
      </c>
      <c r="Q33071" t="str">
        <f>_xlfn.XLOOKUP(E33071,Reseller!A$2:A$702,Reseller!D$2:D$702)</f>
        <v>Racing Supply Distributors</v>
      </c>
    </row>
    <row r="33072" spans="1:17" x14ac:dyDescent="0.25">
      <c r="A33072" s="1" t="s">
        <v>3836</v>
      </c>
      <c r="B33072" s="1">
        <v>14</v>
      </c>
      <c r="C33072" s="6">
        <v>43684</v>
      </c>
      <c r="D33072" s="1">
        <v>499</v>
      </c>
      <c r="E33072" s="1">
        <v>283</v>
      </c>
      <c r="F33072" s="1">
        <v>7</v>
      </c>
      <c r="G33072" s="1">
        <v>1</v>
      </c>
      <c r="H33072" s="7">
        <v>602.35</v>
      </c>
      <c r="I33072" s="1">
        <v>601.74</v>
      </c>
      <c r="J33072" s="6">
        <v>43684</v>
      </c>
      <c r="K33072" s="7">
        <v>602.35</v>
      </c>
      <c r="L33072" s="8">
        <f t="shared" si="1548"/>
        <v>0.61000000000001364</v>
      </c>
      <c r="M33072">
        <f t="shared" si="1549"/>
        <v>2019</v>
      </c>
      <c r="N33072">
        <f t="shared" si="1550"/>
        <v>8</v>
      </c>
      <c r="O33072" t="str">
        <f>_xlfn.XLOOKUP(_xlfn.XLOOKUP(_xlfn.XLOOKUP(D33072,ProductKey,ProductSubcategoryKey),Subcategory!$A$2:$A$38,Subcategory!$C$2:$C$38),ProductCategoryKey,EnglishProductCategoryName)</f>
        <v>Components</v>
      </c>
      <c r="P33072" t="str">
        <f>_xlfn.XLOOKUP(_xlfn.XLOOKUP(E33072,Reseller!$A$2:$A$702,Reseller!$B$2:$B$702),Geography!$A$2:$A$656,Geography!$D$2:$D$656)</f>
        <v>France</v>
      </c>
      <c r="Q33072" t="str">
        <f>_xlfn.XLOOKUP(E33072,Reseller!A$2:A$702,Reseller!D$2:D$702)</f>
        <v>Racing Supply Distributors</v>
      </c>
    </row>
    <row r="33073" spans="1:17" x14ac:dyDescent="0.25">
      <c r="A33073" s="1" t="s">
        <v>3836</v>
      </c>
      <c r="B33073" s="1">
        <v>15</v>
      </c>
      <c r="C33073" s="6">
        <v>43684</v>
      </c>
      <c r="D33073" s="1">
        <v>565</v>
      </c>
      <c r="E33073" s="1">
        <v>283</v>
      </c>
      <c r="F33073" s="1">
        <v>7</v>
      </c>
      <c r="G33073" s="1">
        <v>1</v>
      </c>
      <c r="H33073" s="7">
        <v>334.06</v>
      </c>
      <c r="I33073" s="1">
        <v>461.44</v>
      </c>
      <c r="J33073" s="6">
        <v>43684</v>
      </c>
      <c r="K33073" s="7">
        <v>334.06</v>
      </c>
      <c r="L33073" s="8">
        <f t="shared" si="1548"/>
        <v>-127.38</v>
      </c>
      <c r="M33073">
        <f t="shared" si="1549"/>
        <v>2019</v>
      </c>
      <c r="N33073">
        <f t="shared" si="1550"/>
        <v>8</v>
      </c>
      <c r="O33073" t="str">
        <f>_xlfn.XLOOKUP(_xlfn.XLOOKUP(_xlfn.XLOOKUP(D33073,ProductKey,ProductSubcategoryKey),Subcategory!$A$2:$A$38,Subcategory!$C$2:$C$38),ProductCategoryKey,EnglishProductCategoryName)</f>
        <v>Bikes</v>
      </c>
      <c r="P33073" t="str">
        <f>_xlfn.XLOOKUP(_xlfn.XLOOKUP(E33073,Reseller!$A$2:$A$702,Reseller!$B$2:$B$702),Geography!$A$2:$A$656,Geography!$D$2:$D$656)</f>
        <v>France</v>
      </c>
      <c r="Q33073" t="str">
        <f>_xlfn.XLOOKUP(E33073,Reseller!A$2:A$702,Reseller!D$2:D$702)</f>
        <v>Racing Supply Distributors</v>
      </c>
    </row>
    <row r="33074" spans="1:17" x14ac:dyDescent="0.25">
      <c r="A33074" s="1" t="s">
        <v>3836</v>
      </c>
      <c r="B33074" s="1">
        <v>16</v>
      </c>
      <c r="C33074" s="6">
        <v>43684</v>
      </c>
      <c r="D33074" s="1">
        <v>579</v>
      </c>
      <c r="E33074" s="1">
        <v>283</v>
      </c>
      <c r="F33074" s="1">
        <v>7</v>
      </c>
      <c r="G33074" s="1">
        <v>1</v>
      </c>
      <c r="H33074" s="7">
        <v>728.91</v>
      </c>
      <c r="I33074" s="1">
        <v>755.15</v>
      </c>
      <c r="J33074" s="6">
        <v>43684</v>
      </c>
      <c r="K33074" s="7">
        <v>728.91</v>
      </c>
      <c r="L33074" s="8">
        <f t="shared" si="1548"/>
        <v>-26.240000000000009</v>
      </c>
      <c r="M33074">
        <f t="shared" si="1549"/>
        <v>2019</v>
      </c>
      <c r="N33074">
        <f t="shared" si="1550"/>
        <v>8</v>
      </c>
      <c r="O33074" t="str">
        <f>_xlfn.XLOOKUP(_xlfn.XLOOKUP(_xlfn.XLOOKUP(D33074,ProductKey,ProductSubcategoryKey),Subcategory!$A$2:$A$38,Subcategory!$C$2:$C$38),ProductCategoryKey,EnglishProductCategoryName)</f>
        <v>Bikes</v>
      </c>
      <c r="P33074" t="str">
        <f>_xlfn.XLOOKUP(_xlfn.XLOOKUP(E33074,Reseller!$A$2:$A$702,Reseller!$B$2:$B$702),Geography!$A$2:$A$656,Geography!$D$2:$D$656)</f>
        <v>France</v>
      </c>
      <c r="Q33074" t="str">
        <f>_xlfn.XLOOKUP(E33074,Reseller!A$2:A$702,Reseller!D$2:D$702)</f>
        <v>Racing Supply Distributors</v>
      </c>
    </row>
    <row r="33075" spans="1:17" x14ac:dyDescent="0.25">
      <c r="A33075" s="1" t="s">
        <v>3837</v>
      </c>
      <c r="B33075" s="1">
        <v>1</v>
      </c>
      <c r="C33075" s="6">
        <v>43684</v>
      </c>
      <c r="D33075" s="1">
        <v>605</v>
      </c>
      <c r="E33075" s="1">
        <v>107</v>
      </c>
      <c r="F33075" s="1">
        <v>2</v>
      </c>
      <c r="G33075" s="1">
        <v>4</v>
      </c>
      <c r="H33075" s="7">
        <v>323.99</v>
      </c>
      <c r="I33075" s="1">
        <v>1374.6</v>
      </c>
      <c r="J33075" s="6">
        <v>43684</v>
      </c>
      <c r="K33075" s="7">
        <v>1295.96</v>
      </c>
      <c r="L33075" s="8">
        <f t="shared" si="1548"/>
        <v>-78.639999999999873</v>
      </c>
      <c r="M33075">
        <f t="shared" si="1549"/>
        <v>2019</v>
      </c>
      <c r="N33075">
        <f t="shared" si="1550"/>
        <v>8</v>
      </c>
      <c r="O33075" t="str">
        <f>_xlfn.XLOOKUP(_xlfn.XLOOKUP(_xlfn.XLOOKUP(D33075,ProductKey,ProductSubcategoryKey),Subcategory!$A$2:$A$38,Subcategory!$C$2:$C$38),ProductCategoryKey,EnglishProductCategoryName)</f>
        <v>Bikes</v>
      </c>
      <c r="P33075" t="str">
        <f>_xlfn.XLOOKUP(_xlfn.XLOOKUP(E33075,Reseller!$A$2:$A$702,Reseller!$B$2:$B$702),Geography!$A$2:$A$656,Geography!$D$2:$D$656)</f>
        <v>United States</v>
      </c>
      <c r="Q33075" t="str">
        <f>_xlfn.XLOOKUP(E33075,Reseller!A$2:A$702,Reseller!D$2:D$702)</f>
        <v>Wholesale Bikes</v>
      </c>
    </row>
    <row r="33076" spans="1:17" x14ac:dyDescent="0.25">
      <c r="A33076" s="1" t="s">
        <v>3838</v>
      </c>
      <c r="B33076" s="1">
        <v>1</v>
      </c>
      <c r="C33076" s="6">
        <v>43684</v>
      </c>
      <c r="D33076" s="1">
        <v>495</v>
      </c>
      <c r="E33076" s="1">
        <v>199</v>
      </c>
      <c r="F33076" s="1">
        <v>1</v>
      </c>
      <c r="G33076" s="1">
        <v>2</v>
      </c>
      <c r="H33076" s="7">
        <v>602.35</v>
      </c>
      <c r="I33076" s="1">
        <v>1203.49</v>
      </c>
      <c r="J33076" s="6">
        <v>43684</v>
      </c>
      <c r="K33076" s="7">
        <v>1204.7</v>
      </c>
      <c r="L33076" s="8">
        <f t="shared" si="1548"/>
        <v>1.2100000000000364</v>
      </c>
      <c r="M33076">
        <f t="shared" si="1549"/>
        <v>2019</v>
      </c>
      <c r="N33076">
        <f t="shared" si="1550"/>
        <v>8</v>
      </c>
      <c r="O33076" t="str">
        <f>_xlfn.XLOOKUP(_xlfn.XLOOKUP(_xlfn.XLOOKUP(D33076,ProductKey,ProductSubcategoryKey),Subcategory!$A$2:$A$38,Subcategory!$C$2:$C$38),ProductCategoryKey,EnglishProductCategoryName)</f>
        <v>Components</v>
      </c>
      <c r="P33076" t="str">
        <f>_xlfn.XLOOKUP(_xlfn.XLOOKUP(E33076,Reseller!$A$2:$A$702,Reseller!$B$2:$B$702),Geography!$A$2:$A$656,Geography!$D$2:$D$656)</f>
        <v>United States</v>
      </c>
      <c r="Q33076" t="str">
        <f>_xlfn.XLOOKUP(E33076,Reseller!A$2:A$702,Reseller!D$2:D$702)</f>
        <v>Authorized Bike Sales and Rental</v>
      </c>
    </row>
    <row r="33077" spans="1:17" x14ac:dyDescent="0.25">
      <c r="A33077" s="1" t="s">
        <v>3838</v>
      </c>
      <c r="B33077" s="1">
        <v>2</v>
      </c>
      <c r="C33077" s="6">
        <v>43684</v>
      </c>
      <c r="D33077" s="1">
        <v>492</v>
      </c>
      <c r="E33077" s="1">
        <v>199</v>
      </c>
      <c r="F33077" s="1">
        <v>1</v>
      </c>
      <c r="G33077" s="1">
        <v>4</v>
      </c>
      <c r="H33077" s="7">
        <v>602.35</v>
      </c>
      <c r="I33077" s="1">
        <v>2406.9699999999998</v>
      </c>
      <c r="J33077" s="6">
        <v>43684</v>
      </c>
      <c r="K33077" s="7">
        <v>2409.4</v>
      </c>
      <c r="L33077" s="8">
        <f t="shared" si="1548"/>
        <v>2.430000000000291</v>
      </c>
      <c r="M33077">
        <f t="shared" si="1549"/>
        <v>2019</v>
      </c>
      <c r="N33077">
        <f t="shared" si="1550"/>
        <v>8</v>
      </c>
      <c r="O33077" t="str">
        <f>_xlfn.XLOOKUP(_xlfn.XLOOKUP(_xlfn.XLOOKUP(D33077,ProductKey,ProductSubcategoryKey),Subcategory!$A$2:$A$38,Subcategory!$C$2:$C$38),ProductCategoryKey,EnglishProductCategoryName)</f>
        <v>Components</v>
      </c>
      <c r="P33077" t="str">
        <f>_xlfn.XLOOKUP(_xlfn.XLOOKUP(E33077,Reseller!$A$2:$A$702,Reseller!$B$2:$B$702),Geography!$A$2:$A$656,Geography!$D$2:$D$656)</f>
        <v>United States</v>
      </c>
      <c r="Q33077" t="str">
        <f>_xlfn.XLOOKUP(E33077,Reseller!A$2:A$702,Reseller!D$2:D$702)</f>
        <v>Authorized Bike Sales and Rental</v>
      </c>
    </row>
    <row r="33078" spans="1:17" x14ac:dyDescent="0.25">
      <c r="A33078" s="1" t="s">
        <v>3838</v>
      </c>
      <c r="B33078" s="1">
        <v>3</v>
      </c>
      <c r="C33078" s="6">
        <v>43684</v>
      </c>
      <c r="D33078" s="1">
        <v>575</v>
      </c>
      <c r="E33078" s="1">
        <v>199</v>
      </c>
      <c r="F33078" s="1">
        <v>1</v>
      </c>
      <c r="G33078" s="1">
        <v>1</v>
      </c>
      <c r="H33078" s="7">
        <v>1430.44</v>
      </c>
      <c r="I33078" s="1">
        <v>1481.94</v>
      </c>
      <c r="J33078" s="6">
        <v>43684</v>
      </c>
      <c r="K33078" s="7">
        <v>1430.44</v>
      </c>
      <c r="L33078" s="8">
        <f t="shared" si="1548"/>
        <v>-51.5</v>
      </c>
      <c r="M33078">
        <f t="shared" si="1549"/>
        <v>2019</v>
      </c>
      <c r="N33078">
        <f t="shared" si="1550"/>
        <v>8</v>
      </c>
      <c r="O33078" t="str">
        <f>_xlfn.XLOOKUP(_xlfn.XLOOKUP(_xlfn.XLOOKUP(D33078,ProductKey,ProductSubcategoryKey),Subcategory!$A$2:$A$38,Subcategory!$C$2:$C$38),ProductCategoryKey,EnglishProductCategoryName)</f>
        <v>Bikes</v>
      </c>
      <c r="P33078" t="str">
        <f>_xlfn.XLOOKUP(_xlfn.XLOOKUP(E33078,Reseller!$A$2:$A$702,Reseller!$B$2:$B$702),Geography!$A$2:$A$656,Geography!$D$2:$D$656)</f>
        <v>United States</v>
      </c>
      <c r="Q33078" t="str">
        <f>_xlfn.XLOOKUP(E33078,Reseller!A$2:A$702,Reseller!D$2:D$702)</f>
        <v>Authorized Bike Sales and Rental</v>
      </c>
    </row>
    <row r="33079" spans="1:17" x14ac:dyDescent="0.25">
      <c r="A33079" s="1" t="s">
        <v>3838</v>
      </c>
      <c r="B33079" s="1">
        <v>4</v>
      </c>
      <c r="C33079" s="6">
        <v>43684</v>
      </c>
      <c r="D33079" s="1">
        <v>579</v>
      </c>
      <c r="E33079" s="1">
        <v>199</v>
      </c>
      <c r="F33079" s="1">
        <v>1</v>
      </c>
      <c r="G33079" s="1">
        <v>12</v>
      </c>
      <c r="H33079" s="7">
        <v>704.61</v>
      </c>
      <c r="I33079" s="1">
        <v>9061.81</v>
      </c>
      <c r="J33079" s="6">
        <v>43684</v>
      </c>
      <c r="K33079" s="7">
        <v>8455.32</v>
      </c>
      <c r="L33079" s="8">
        <f t="shared" si="1548"/>
        <v>-606.48999999999978</v>
      </c>
      <c r="M33079">
        <f t="shared" si="1549"/>
        <v>2019</v>
      </c>
      <c r="N33079">
        <f t="shared" si="1550"/>
        <v>8</v>
      </c>
      <c r="O33079" t="str">
        <f>_xlfn.XLOOKUP(_xlfn.XLOOKUP(_xlfn.XLOOKUP(D33079,ProductKey,ProductSubcategoryKey),Subcategory!$A$2:$A$38,Subcategory!$C$2:$C$38),ProductCategoryKey,EnglishProductCategoryName)</f>
        <v>Bikes</v>
      </c>
      <c r="P33079" t="str">
        <f>_xlfn.XLOOKUP(_xlfn.XLOOKUP(E33079,Reseller!$A$2:$A$702,Reseller!$B$2:$B$702),Geography!$A$2:$A$656,Geography!$D$2:$D$656)</f>
        <v>United States</v>
      </c>
      <c r="Q33079" t="str">
        <f>_xlfn.XLOOKUP(E33079,Reseller!A$2:A$702,Reseller!D$2:D$702)</f>
        <v>Authorized Bike Sales and Rental</v>
      </c>
    </row>
    <row r="33080" spans="1:17" x14ac:dyDescent="0.25">
      <c r="A33080" s="1" t="s">
        <v>3838</v>
      </c>
      <c r="B33080" s="1">
        <v>5</v>
      </c>
      <c r="C33080" s="6">
        <v>43684</v>
      </c>
      <c r="D33080" s="1">
        <v>565</v>
      </c>
      <c r="E33080" s="1">
        <v>199</v>
      </c>
      <c r="F33080" s="1">
        <v>1</v>
      </c>
      <c r="G33080" s="1">
        <v>3</v>
      </c>
      <c r="H33080" s="7">
        <v>334.06</v>
      </c>
      <c r="I33080" s="1">
        <v>1384.33</v>
      </c>
      <c r="J33080" s="6">
        <v>43684</v>
      </c>
      <c r="K33080" s="7">
        <v>1002.18</v>
      </c>
      <c r="L33080" s="8">
        <f t="shared" si="1548"/>
        <v>-382.15</v>
      </c>
      <c r="M33080">
        <f t="shared" si="1549"/>
        <v>2019</v>
      </c>
      <c r="N33080">
        <f t="shared" si="1550"/>
        <v>8</v>
      </c>
      <c r="O33080" t="str">
        <f>_xlfn.XLOOKUP(_xlfn.XLOOKUP(_xlfn.XLOOKUP(D33080,ProductKey,ProductSubcategoryKey),Subcategory!$A$2:$A$38,Subcategory!$C$2:$C$38),ProductCategoryKey,EnglishProductCategoryName)</f>
        <v>Bikes</v>
      </c>
      <c r="P33080" t="str">
        <f>_xlfn.XLOOKUP(_xlfn.XLOOKUP(E33080,Reseller!$A$2:$A$702,Reseller!$B$2:$B$702),Geography!$A$2:$A$656,Geography!$D$2:$D$656)</f>
        <v>United States</v>
      </c>
      <c r="Q33080" t="str">
        <f>_xlfn.XLOOKUP(E33080,Reseller!A$2:A$702,Reseller!D$2:D$702)</f>
        <v>Authorized Bike Sales and Rental</v>
      </c>
    </row>
    <row r="33081" spans="1:17" x14ac:dyDescent="0.25">
      <c r="A33081" s="1" t="s">
        <v>3838</v>
      </c>
      <c r="B33081" s="1">
        <v>6</v>
      </c>
      <c r="C33081" s="6">
        <v>43684</v>
      </c>
      <c r="D33081" s="1">
        <v>573</v>
      </c>
      <c r="E33081" s="1">
        <v>199</v>
      </c>
      <c r="F33081" s="1">
        <v>1</v>
      </c>
      <c r="G33081" s="1">
        <v>3</v>
      </c>
      <c r="H33081" s="7">
        <v>1430.44</v>
      </c>
      <c r="I33081" s="1">
        <v>4445.8100000000004</v>
      </c>
      <c r="J33081" s="6">
        <v>43684</v>
      </c>
      <c r="K33081" s="7">
        <v>4291.32</v>
      </c>
      <c r="L33081" s="8">
        <f t="shared" si="1548"/>
        <v>-154.49000000000069</v>
      </c>
      <c r="M33081">
        <f t="shared" si="1549"/>
        <v>2019</v>
      </c>
      <c r="N33081">
        <f t="shared" si="1550"/>
        <v>8</v>
      </c>
      <c r="O33081" t="str">
        <f>_xlfn.XLOOKUP(_xlfn.XLOOKUP(_xlfn.XLOOKUP(D33081,ProductKey,ProductSubcategoryKey),Subcategory!$A$2:$A$38,Subcategory!$C$2:$C$38),ProductCategoryKey,EnglishProductCategoryName)</f>
        <v>Bikes</v>
      </c>
      <c r="P33081" t="str">
        <f>_xlfn.XLOOKUP(_xlfn.XLOOKUP(E33081,Reseller!$A$2:$A$702,Reseller!$B$2:$B$702),Geography!$A$2:$A$656,Geography!$D$2:$D$656)</f>
        <v>United States</v>
      </c>
      <c r="Q33081" t="str">
        <f>_xlfn.XLOOKUP(E33081,Reseller!A$2:A$702,Reseller!D$2:D$702)</f>
        <v>Authorized Bike Sales and Rental</v>
      </c>
    </row>
    <row r="33082" spans="1:17" x14ac:dyDescent="0.25">
      <c r="A33082" s="1" t="s">
        <v>3838</v>
      </c>
      <c r="B33082" s="1">
        <v>7</v>
      </c>
      <c r="C33082" s="6">
        <v>43684</v>
      </c>
      <c r="D33082" s="1">
        <v>571</v>
      </c>
      <c r="E33082" s="1">
        <v>199</v>
      </c>
      <c r="F33082" s="1">
        <v>1</v>
      </c>
      <c r="G33082" s="1">
        <v>1</v>
      </c>
      <c r="H33082" s="7">
        <v>334.06</v>
      </c>
      <c r="I33082" s="1">
        <v>461.44</v>
      </c>
      <c r="J33082" s="6">
        <v>43684</v>
      </c>
      <c r="K33082" s="7">
        <v>334.06</v>
      </c>
      <c r="L33082" s="8">
        <f t="shared" si="1548"/>
        <v>-127.38</v>
      </c>
      <c r="M33082">
        <f t="shared" si="1549"/>
        <v>2019</v>
      </c>
      <c r="N33082">
        <f t="shared" si="1550"/>
        <v>8</v>
      </c>
      <c r="O33082" t="str">
        <f>_xlfn.XLOOKUP(_xlfn.XLOOKUP(_xlfn.XLOOKUP(D33082,ProductKey,ProductSubcategoryKey),Subcategory!$A$2:$A$38,Subcategory!$C$2:$C$38),ProductCategoryKey,EnglishProductCategoryName)</f>
        <v>Bikes</v>
      </c>
      <c r="P33082" t="str">
        <f>_xlfn.XLOOKUP(_xlfn.XLOOKUP(E33082,Reseller!$A$2:$A$702,Reseller!$B$2:$B$702),Geography!$A$2:$A$656,Geography!$D$2:$D$656)</f>
        <v>United States</v>
      </c>
      <c r="Q33082" t="str">
        <f>_xlfn.XLOOKUP(E33082,Reseller!A$2:A$702,Reseller!D$2:D$702)</f>
        <v>Authorized Bike Sales and Rental</v>
      </c>
    </row>
    <row r="33083" spans="1:17" x14ac:dyDescent="0.25">
      <c r="A33083" s="1" t="s">
        <v>3838</v>
      </c>
      <c r="B33083" s="1">
        <v>8</v>
      </c>
      <c r="C33083" s="6">
        <v>43684</v>
      </c>
      <c r="D33083" s="1">
        <v>554</v>
      </c>
      <c r="E33083" s="1">
        <v>199</v>
      </c>
      <c r="F33083" s="1">
        <v>1</v>
      </c>
      <c r="G33083" s="1">
        <v>2</v>
      </c>
      <c r="H33083" s="7">
        <v>54.94</v>
      </c>
      <c r="I33083" s="1">
        <v>81.31</v>
      </c>
      <c r="J33083" s="6">
        <v>43684</v>
      </c>
      <c r="K33083" s="7">
        <v>109.88</v>
      </c>
      <c r="L33083" s="8">
        <f t="shared" si="1548"/>
        <v>28.569999999999993</v>
      </c>
      <c r="M33083">
        <f t="shared" si="1549"/>
        <v>2019</v>
      </c>
      <c r="N33083">
        <f t="shared" si="1550"/>
        <v>8</v>
      </c>
      <c r="O33083" t="str">
        <f>_xlfn.XLOOKUP(_xlfn.XLOOKUP(_xlfn.XLOOKUP(D33083,ProductKey,ProductSubcategoryKey),Subcategory!$A$2:$A$38,Subcategory!$C$2:$C$38),ProductCategoryKey,EnglishProductCategoryName)</f>
        <v>Components</v>
      </c>
      <c r="P33083" t="str">
        <f>_xlfn.XLOOKUP(_xlfn.XLOOKUP(E33083,Reseller!$A$2:$A$702,Reseller!$B$2:$B$702),Geography!$A$2:$A$656,Geography!$D$2:$D$656)</f>
        <v>United States</v>
      </c>
      <c r="Q33083" t="str">
        <f>_xlfn.XLOOKUP(E33083,Reseller!A$2:A$702,Reseller!D$2:D$702)</f>
        <v>Authorized Bike Sales and Rental</v>
      </c>
    </row>
    <row r="33084" spans="1:17" x14ac:dyDescent="0.25">
      <c r="A33084" s="1" t="s">
        <v>3838</v>
      </c>
      <c r="B33084" s="1">
        <v>9</v>
      </c>
      <c r="C33084" s="6">
        <v>43684</v>
      </c>
      <c r="D33084" s="1">
        <v>509</v>
      </c>
      <c r="E33084" s="1">
        <v>199</v>
      </c>
      <c r="F33084" s="1">
        <v>1</v>
      </c>
      <c r="G33084" s="1">
        <v>3</v>
      </c>
      <c r="H33084" s="7">
        <v>200.05</v>
      </c>
      <c r="I33084" s="1">
        <v>599.55999999999995</v>
      </c>
      <c r="J33084" s="6">
        <v>43684</v>
      </c>
      <c r="K33084" s="7">
        <v>600.15</v>
      </c>
      <c r="L33084" s="8">
        <f t="shared" si="1548"/>
        <v>0.59000000000003183</v>
      </c>
      <c r="M33084">
        <f t="shared" si="1549"/>
        <v>2019</v>
      </c>
      <c r="N33084">
        <f t="shared" si="1550"/>
        <v>8</v>
      </c>
      <c r="O33084" t="str">
        <f>_xlfn.XLOOKUP(_xlfn.XLOOKUP(_xlfn.XLOOKUP(D33084,ProductKey,ProductSubcategoryKey),Subcategory!$A$2:$A$38,Subcategory!$C$2:$C$38),ProductCategoryKey,EnglishProductCategoryName)</f>
        <v>Components</v>
      </c>
      <c r="P33084" t="str">
        <f>_xlfn.XLOOKUP(_xlfn.XLOOKUP(E33084,Reseller!$A$2:$A$702,Reseller!$B$2:$B$702),Geography!$A$2:$A$656,Geography!$D$2:$D$656)</f>
        <v>United States</v>
      </c>
      <c r="Q33084" t="str">
        <f>_xlfn.XLOOKUP(E33084,Reseller!A$2:A$702,Reseller!D$2:D$702)</f>
        <v>Authorized Bike Sales and Rental</v>
      </c>
    </row>
    <row r="33085" spans="1:17" x14ac:dyDescent="0.25">
      <c r="A33085" s="1" t="s">
        <v>3838</v>
      </c>
      <c r="B33085" s="1">
        <v>10</v>
      </c>
      <c r="C33085" s="6">
        <v>43684</v>
      </c>
      <c r="D33085" s="1">
        <v>523</v>
      </c>
      <c r="E33085" s="1">
        <v>199</v>
      </c>
      <c r="F33085" s="1">
        <v>1</v>
      </c>
      <c r="G33085" s="1">
        <v>2</v>
      </c>
      <c r="H33085" s="7">
        <v>31.58</v>
      </c>
      <c r="I33085" s="1">
        <v>46.74</v>
      </c>
      <c r="J33085" s="6">
        <v>43684</v>
      </c>
      <c r="K33085" s="7">
        <v>63.16</v>
      </c>
      <c r="L33085" s="8">
        <f t="shared" si="1548"/>
        <v>16.419999999999995</v>
      </c>
      <c r="M33085">
        <f t="shared" si="1549"/>
        <v>2019</v>
      </c>
      <c r="N33085">
        <f t="shared" si="1550"/>
        <v>8</v>
      </c>
      <c r="O33085" t="str">
        <f>_xlfn.XLOOKUP(_xlfn.XLOOKUP(_xlfn.XLOOKUP(D33085,ProductKey,ProductSubcategoryKey),Subcategory!$A$2:$A$38,Subcategory!$C$2:$C$38),ProductCategoryKey,EnglishProductCategoryName)</f>
        <v>Components</v>
      </c>
      <c r="P33085" t="str">
        <f>_xlfn.XLOOKUP(_xlfn.XLOOKUP(E33085,Reseller!$A$2:$A$702,Reseller!$B$2:$B$702),Geography!$A$2:$A$656,Geography!$D$2:$D$656)</f>
        <v>United States</v>
      </c>
      <c r="Q33085" t="str">
        <f>_xlfn.XLOOKUP(E33085,Reseller!A$2:A$702,Reseller!D$2:D$702)</f>
        <v>Authorized Bike Sales and Rental</v>
      </c>
    </row>
    <row r="33086" spans="1:17" x14ac:dyDescent="0.25">
      <c r="A33086" s="1" t="s">
        <v>3838</v>
      </c>
      <c r="B33086" s="1">
        <v>11</v>
      </c>
      <c r="C33086" s="6">
        <v>43684</v>
      </c>
      <c r="D33086" s="1">
        <v>560</v>
      </c>
      <c r="E33086" s="1">
        <v>199</v>
      </c>
      <c r="F33086" s="1">
        <v>1</v>
      </c>
      <c r="G33086" s="1">
        <v>8</v>
      </c>
      <c r="H33086" s="7">
        <v>728.91</v>
      </c>
      <c r="I33086" s="1">
        <v>6041.21</v>
      </c>
      <c r="J33086" s="6">
        <v>43684</v>
      </c>
      <c r="K33086" s="7">
        <v>5831.28</v>
      </c>
      <c r="L33086" s="8">
        <f t="shared" si="1548"/>
        <v>-209.93000000000029</v>
      </c>
      <c r="M33086">
        <f t="shared" si="1549"/>
        <v>2019</v>
      </c>
      <c r="N33086">
        <f t="shared" si="1550"/>
        <v>8</v>
      </c>
      <c r="O33086" t="str">
        <f>_xlfn.XLOOKUP(_xlfn.XLOOKUP(_xlfn.XLOOKUP(D33086,ProductKey,ProductSubcategoryKey),Subcategory!$A$2:$A$38,Subcategory!$C$2:$C$38),ProductCategoryKey,EnglishProductCategoryName)</f>
        <v>Bikes</v>
      </c>
      <c r="P33086" t="str">
        <f>_xlfn.XLOOKUP(_xlfn.XLOOKUP(E33086,Reseller!$A$2:$A$702,Reseller!$B$2:$B$702),Geography!$A$2:$A$656,Geography!$D$2:$D$656)</f>
        <v>United States</v>
      </c>
      <c r="Q33086" t="str">
        <f>_xlfn.XLOOKUP(E33086,Reseller!A$2:A$702,Reseller!D$2:D$702)</f>
        <v>Authorized Bike Sales and Rental</v>
      </c>
    </row>
    <row r="33087" spans="1:17" x14ac:dyDescent="0.25">
      <c r="A33087" s="1" t="s">
        <v>3838</v>
      </c>
      <c r="B33087" s="1">
        <v>12</v>
      </c>
      <c r="C33087" s="6">
        <v>43684</v>
      </c>
      <c r="D33087" s="1">
        <v>502</v>
      </c>
      <c r="E33087" s="1">
        <v>199</v>
      </c>
      <c r="F33087" s="1">
        <v>1</v>
      </c>
      <c r="G33087" s="1">
        <v>4</v>
      </c>
      <c r="H33087" s="7">
        <v>200.05</v>
      </c>
      <c r="I33087" s="1">
        <v>799.41</v>
      </c>
      <c r="J33087" s="6">
        <v>43684</v>
      </c>
      <c r="K33087" s="7">
        <v>800.2</v>
      </c>
      <c r="L33087" s="8">
        <f t="shared" si="1548"/>
        <v>0.79000000000007731</v>
      </c>
      <c r="M33087">
        <f t="shared" si="1549"/>
        <v>2019</v>
      </c>
      <c r="N33087">
        <f t="shared" si="1550"/>
        <v>8</v>
      </c>
      <c r="O33087" t="str">
        <f>_xlfn.XLOOKUP(_xlfn.XLOOKUP(_xlfn.XLOOKUP(D33087,ProductKey,ProductSubcategoryKey),Subcategory!$A$2:$A$38,Subcategory!$C$2:$C$38),ProductCategoryKey,EnglishProductCategoryName)</f>
        <v>Components</v>
      </c>
      <c r="P33087" t="str">
        <f>_xlfn.XLOOKUP(_xlfn.XLOOKUP(E33087,Reseller!$A$2:$A$702,Reseller!$B$2:$B$702),Geography!$A$2:$A$656,Geography!$D$2:$D$656)</f>
        <v>United States</v>
      </c>
      <c r="Q33087" t="str">
        <f>_xlfn.XLOOKUP(E33087,Reseller!A$2:A$702,Reseller!D$2:D$702)</f>
        <v>Authorized Bike Sales and Rental</v>
      </c>
    </row>
    <row r="33088" spans="1:17" x14ac:dyDescent="0.25">
      <c r="A33088" s="1" t="s">
        <v>3838</v>
      </c>
      <c r="B33088" s="1">
        <v>13</v>
      </c>
      <c r="C33088" s="6">
        <v>43684</v>
      </c>
      <c r="D33088" s="1">
        <v>497</v>
      </c>
      <c r="E33088" s="1">
        <v>199</v>
      </c>
      <c r="F33088" s="1">
        <v>1</v>
      </c>
      <c r="G33088" s="1">
        <v>2</v>
      </c>
      <c r="H33088" s="7">
        <v>602.35</v>
      </c>
      <c r="I33088" s="1">
        <v>1203.49</v>
      </c>
      <c r="J33088" s="6">
        <v>43684</v>
      </c>
      <c r="K33088" s="7">
        <v>1204.7</v>
      </c>
      <c r="L33088" s="8">
        <f t="shared" si="1548"/>
        <v>1.2100000000000364</v>
      </c>
      <c r="M33088">
        <f t="shared" si="1549"/>
        <v>2019</v>
      </c>
      <c r="N33088">
        <f t="shared" si="1550"/>
        <v>8</v>
      </c>
      <c r="O33088" t="str">
        <f>_xlfn.XLOOKUP(_xlfn.XLOOKUP(_xlfn.XLOOKUP(D33088,ProductKey,ProductSubcategoryKey),Subcategory!$A$2:$A$38,Subcategory!$C$2:$C$38),ProductCategoryKey,EnglishProductCategoryName)</f>
        <v>Components</v>
      </c>
      <c r="P33088" t="str">
        <f>_xlfn.XLOOKUP(_xlfn.XLOOKUP(E33088,Reseller!$A$2:$A$702,Reseller!$B$2:$B$702),Geography!$A$2:$A$656,Geography!$D$2:$D$656)</f>
        <v>United States</v>
      </c>
      <c r="Q33088" t="str">
        <f>_xlfn.XLOOKUP(E33088,Reseller!A$2:A$702,Reseller!D$2:D$702)</f>
        <v>Authorized Bike Sales and Rental</v>
      </c>
    </row>
    <row r="33089" spans="1:17" x14ac:dyDescent="0.25">
      <c r="A33089" s="1" t="s">
        <v>3838</v>
      </c>
      <c r="B33089" s="1">
        <v>14</v>
      </c>
      <c r="C33089" s="6">
        <v>43684</v>
      </c>
      <c r="D33089" s="1">
        <v>499</v>
      </c>
      <c r="E33089" s="1">
        <v>199</v>
      </c>
      <c r="F33089" s="1">
        <v>1</v>
      </c>
      <c r="G33089" s="1">
        <v>3</v>
      </c>
      <c r="H33089" s="7">
        <v>602.35</v>
      </c>
      <c r="I33089" s="1">
        <v>1805.23</v>
      </c>
      <c r="J33089" s="6">
        <v>43684</v>
      </c>
      <c r="K33089" s="7">
        <v>1807.05</v>
      </c>
      <c r="L33089" s="8">
        <f t="shared" si="1548"/>
        <v>1.8199999999999363</v>
      </c>
      <c r="M33089">
        <f t="shared" si="1549"/>
        <v>2019</v>
      </c>
      <c r="N33089">
        <f t="shared" si="1550"/>
        <v>8</v>
      </c>
      <c r="O33089" t="str">
        <f>_xlfn.XLOOKUP(_xlfn.XLOOKUP(_xlfn.XLOOKUP(D33089,ProductKey,ProductSubcategoryKey),Subcategory!$A$2:$A$38,Subcategory!$C$2:$C$38),ProductCategoryKey,EnglishProductCategoryName)</f>
        <v>Components</v>
      </c>
      <c r="P33089" t="str">
        <f>_xlfn.XLOOKUP(_xlfn.XLOOKUP(E33089,Reseller!$A$2:$A$702,Reseller!$B$2:$B$702),Geography!$A$2:$A$656,Geography!$D$2:$D$656)</f>
        <v>United States</v>
      </c>
      <c r="Q33089" t="str">
        <f>_xlfn.XLOOKUP(E33089,Reseller!A$2:A$702,Reseller!D$2:D$702)</f>
        <v>Authorized Bike Sales and Rental</v>
      </c>
    </row>
    <row r="33090" spans="1:17" x14ac:dyDescent="0.25">
      <c r="A33090" s="1" t="s">
        <v>3838</v>
      </c>
      <c r="B33090" s="1">
        <v>15</v>
      </c>
      <c r="C33090" s="6">
        <v>43684</v>
      </c>
      <c r="D33090" s="1">
        <v>576</v>
      </c>
      <c r="E33090" s="1">
        <v>199</v>
      </c>
      <c r="F33090" s="1">
        <v>1</v>
      </c>
      <c r="G33090" s="1">
        <v>3</v>
      </c>
      <c r="H33090" s="7">
        <v>1430.44</v>
      </c>
      <c r="I33090" s="1">
        <v>4445.8100000000004</v>
      </c>
      <c r="J33090" s="6">
        <v>43684</v>
      </c>
      <c r="K33090" s="7">
        <v>4291.32</v>
      </c>
      <c r="L33090" s="8">
        <f t="shared" ref="L33090:L33153" si="1551">IF(I33090="",IF(_xlfn.XLOOKUP(D33090,ProductKey,FinishedGoodsFlag)=TRUE,K33090-G33090*_xlfn.XLOOKUP(D33090,ProductKey,StandardCost),""),K33090-I33090)</f>
        <v>-154.49000000000069</v>
      </c>
      <c r="M33090">
        <f t="shared" si="1549"/>
        <v>2019</v>
      </c>
      <c r="N33090">
        <f t="shared" si="1550"/>
        <v>8</v>
      </c>
      <c r="O33090" t="str">
        <f>_xlfn.XLOOKUP(_xlfn.XLOOKUP(_xlfn.XLOOKUP(D33090,ProductKey,ProductSubcategoryKey),Subcategory!$A$2:$A$38,Subcategory!$C$2:$C$38),ProductCategoryKey,EnglishProductCategoryName)</f>
        <v>Bikes</v>
      </c>
      <c r="P33090" t="str">
        <f>_xlfn.XLOOKUP(_xlfn.XLOOKUP(E33090,Reseller!$A$2:$A$702,Reseller!$B$2:$B$702),Geography!$A$2:$A$656,Geography!$D$2:$D$656)</f>
        <v>United States</v>
      </c>
      <c r="Q33090" t="str">
        <f>_xlfn.XLOOKUP(E33090,Reseller!A$2:A$702,Reseller!D$2:D$702)</f>
        <v>Authorized Bike Sales and Rental</v>
      </c>
    </row>
    <row r="33091" spans="1:17" x14ac:dyDescent="0.25">
      <c r="A33091" s="1" t="s">
        <v>3838</v>
      </c>
      <c r="B33091" s="1">
        <v>16</v>
      </c>
      <c r="C33091" s="6">
        <v>43684</v>
      </c>
      <c r="D33091" s="1">
        <v>496</v>
      </c>
      <c r="E33091" s="1">
        <v>199</v>
      </c>
      <c r="F33091" s="1">
        <v>1</v>
      </c>
      <c r="G33091" s="1">
        <v>3</v>
      </c>
      <c r="H33091" s="7">
        <v>602.35</v>
      </c>
      <c r="I33091" s="1">
        <v>1805.23</v>
      </c>
      <c r="J33091" s="6">
        <v>43684</v>
      </c>
      <c r="K33091" s="7">
        <v>1807.05</v>
      </c>
      <c r="L33091" s="8">
        <f t="shared" si="1551"/>
        <v>1.8199999999999363</v>
      </c>
      <c r="M33091">
        <f t="shared" ref="M33091:M33154" si="1552">YEAR(C33091)</f>
        <v>2019</v>
      </c>
      <c r="N33091">
        <f t="shared" ref="N33091:N33154" si="1553">MONTH(C33091)</f>
        <v>8</v>
      </c>
      <c r="O33091" t="str">
        <f>_xlfn.XLOOKUP(_xlfn.XLOOKUP(_xlfn.XLOOKUP(D33091,ProductKey,ProductSubcategoryKey),Subcategory!$A$2:$A$38,Subcategory!$C$2:$C$38),ProductCategoryKey,EnglishProductCategoryName)</f>
        <v>Components</v>
      </c>
      <c r="P33091" t="str">
        <f>_xlfn.XLOOKUP(_xlfn.XLOOKUP(E33091,Reseller!$A$2:$A$702,Reseller!$B$2:$B$702),Geography!$A$2:$A$656,Geography!$D$2:$D$656)</f>
        <v>United States</v>
      </c>
      <c r="Q33091" t="str">
        <f>_xlfn.XLOOKUP(E33091,Reseller!A$2:A$702,Reseller!D$2:D$702)</f>
        <v>Authorized Bike Sales and Rental</v>
      </c>
    </row>
    <row r="33092" spans="1:17" x14ac:dyDescent="0.25">
      <c r="A33092" s="1" t="s">
        <v>3838</v>
      </c>
      <c r="B33092" s="1">
        <v>17</v>
      </c>
      <c r="C33092" s="6">
        <v>43684</v>
      </c>
      <c r="D33092" s="1">
        <v>503</v>
      </c>
      <c r="E33092" s="1">
        <v>199</v>
      </c>
      <c r="F33092" s="1">
        <v>1</v>
      </c>
      <c r="G33092" s="1">
        <v>1</v>
      </c>
      <c r="H33092" s="7">
        <v>200.05</v>
      </c>
      <c r="I33092" s="1">
        <v>199.85</v>
      </c>
      <c r="J33092" s="6">
        <v>43684</v>
      </c>
      <c r="K33092" s="7">
        <v>200.05</v>
      </c>
      <c r="L33092" s="8">
        <f t="shared" si="1551"/>
        <v>0.20000000000001705</v>
      </c>
      <c r="M33092">
        <f t="shared" si="1552"/>
        <v>2019</v>
      </c>
      <c r="N33092">
        <f t="shared" si="1553"/>
        <v>8</v>
      </c>
      <c r="O33092" t="str">
        <f>_xlfn.XLOOKUP(_xlfn.XLOOKUP(_xlfn.XLOOKUP(D33092,ProductKey,ProductSubcategoryKey),Subcategory!$A$2:$A$38,Subcategory!$C$2:$C$38),ProductCategoryKey,EnglishProductCategoryName)</f>
        <v>Components</v>
      </c>
      <c r="P33092" t="str">
        <f>_xlfn.XLOOKUP(_xlfn.XLOOKUP(E33092,Reseller!$A$2:$A$702,Reseller!$B$2:$B$702),Geography!$A$2:$A$656,Geography!$D$2:$D$656)</f>
        <v>United States</v>
      </c>
      <c r="Q33092" t="str">
        <f>_xlfn.XLOOKUP(E33092,Reseller!A$2:A$702,Reseller!D$2:D$702)</f>
        <v>Authorized Bike Sales and Rental</v>
      </c>
    </row>
    <row r="33093" spans="1:17" x14ac:dyDescent="0.25">
      <c r="A33093" s="1" t="s">
        <v>3838</v>
      </c>
      <c r="B33093" s="1">
        <v>18</v>
      </c>
      <c r="C33093" s="6">
        <v>43684</v>
      </c>
      <c r="D33093" s="1">
        <v>507</v>
      </c>
      <c r="E33093" s="1">
        <v>199</v>
      </c>
      <c r="F33093" s="1">
        <v>1</v>
      </c>
      <c r="G33093" s="1">
        <v>3</v>
      </c>
      <c r="H33093" s="7">
        <v>200.05</v>
      </c>
      <c r="I33093" s="1">
        <v>599.55999999999995</v>
      </c>
      <c r="J33093" s="6">
        <v>43684</v>
      </c>
      <c r="K33093" s="7">
        <v>600.15</v>
      </c>
      <c r="L33093" s="8">
        <f t="shared" si="1551"/>
        <v>0.59000000000003183</v>
      </c>
      <c r="M33093">
        <f t="shared" si="1552"/>
        <v>2019</v>
      </c>
      <c r="N33093">
        <f t="shared" si="1553"/>
        <v>8</v>
      </c>
      <c r="O33093" t="str">
        <f>_xlfn.XLOOKUP(_xlfn.XLOOKUP(_xlfn.XLOOKUP(D33093,ProductKey,ProductSubcategoryKey),Subcategory!$A$2:$A$38,Subcategory!$C$2:$C$38),ProductCategoryKey,EnglishProductCategoryName)</f>
        <v>Components</v>
      </c>
      <c r="P33093" t="str">
        <f>_xlfn.XLOOKUP(_xlfn.XLOOKUP(E33093,Reseller!$A$2:$A$702,Reseller!$B$2:$B$702),Geography!$A$2:$A$656,Geography!$D$2:$D$656)</f>
        <v>United States</v>
      </c>
      <c r="Q33093" t="str">
        <f>_xlfn.XLOOKUP(E33093,Reseller!A$2:A$702,Reseller!D$2:D$702)</f>
        <v>Authorized Bike Sales and Rental</v>
      </c>
    </row>
    <row r="33094" spans="1:17" x14ac:dyDescent="0.25">
      <c r="A33094" s="1" t="s">
        <v>3838</v>
      </c>
      <c r="B33094" s="1">
        <v>19</v>
      </c>
      <c r="C33094" s="6">
        <v>43684</v>
      </c>
      <c r="D33094" s="1">
        <v>493</v>
      </c>
      <c r="E33094" s="1">
        <v>199</v>
      </c>
      <c r="F33094" s="1">
        <v>1</v>
      </c>
      <c r="G33094" s="1">
        <v>5</v>
      </c>
      <c r="H33094" s="7">
        <v>200.05</v>
      </c>
      <c r="I33094" s="1">
        <v>999.26</v>
      </c>
      <c r="J33094" s="6">
        <v>43684</v>
      </c>
      <c r="K33094" s="7">
        <v>1000.25</v>
      </c>
      <c r="L33094" s="8">
        <f t="shared" si="1551"/>
        <v>0.99000000000000909</v>
      </c>
      <c r="M33094">
        <f t="shared" si="1552"/>
        <v>2019</v>
      </c>
      <c r="N33094">
        <f t="shared" si="1553"/>
        <v>8</v>
      </c>
      <c r="O33094" t="str">
        <f>_xlfn.XLOOKUP(_xlfn.XLOOKUP(_xlfn.XLOOKUP(D33094,ProductKey,ProductSubcategoryKey),Subcategory!$A$2:$A$38,Subcategory!$C$2:$C$38),ProductCategoryKey,EnglishProductCategoryName)</f>
        <v>Components</v>
      </c>
      <c r="P33094" t="str">
        <f>_xlfn.XLOOKUP(_xlfn.XLOOKUP(E33094,Reseller!$A$2:$A$702,Reseller!$B$2:$B$702),Geography!$A$2:$A$656,Geography!$D$2:$D$656)</f>
        <v>United States</v>
      </c>
      <c r="Q33094" t="str">
        <f>_xlfn.XLOOKUP(E33094,Reseller!A$2:A$702,Reseller!D$2:D$702)</f>
        <v>Authorized Bike Sales and Rental</v>
      </c>
    </row>
    <row r="33095" spans="1:17" x14ac:dyDescent="0.25">
      <c r="A33095" s="1" t="s">
        <v>3838</v>
      </c>
      <c r="B33095" s="1">
        <v>20</v>
      </c>
      <c r="C33095" s="6">
        <v>43684</v>
      </c>
      <c r="D33095" s="1">
        <v>498</v>
      </c>
      <c r="E33095" s="1">
        <v>199</v>
      </c>
      <c r="F33095" s="1">
        <v>1</v>
      </c>
      <c r="G33095" s="1">
        <v>1</v>
      </c>
      <c r="H33095" s="7">
        <v>602.35</v>
      </c>
      <c r="I33095" s="1">
        <v>601.74</v>
      </c>
      <c r="J33095" s="6">
        <v>43684</v>
      </c>
      <c r="K33095" s="7">
        <v>602.35</v>
      </c>
      <c r="L33095" s="8">
        <f t="shared" si="1551"/>
        <v>0.61000000000001364</v>
      </c>
      <c r="M33095">
        <f t="shared" si="1552"/>
        <v>2019</v>
      </c>
      <c r="N33095">
        <f t="shared" si="1553"/>
        <v>8</v>
      </c>
      <c r="O33095" t="str">
        <f>_xlfn.XLOOKUP(_xlfn.XLOOKUP(_xlfn.XLOOKUP(D33095,ProductKey,ProductSubcategoryKey),Subcategory!$A$2:$A$38,Subcategory!$C$2:$C$38),ProductCategoryKey,EnglishProductCategoryName)</f>
        <v>Components</v>
      </c>
      <c r="P33095" t="str">
        <f>_xlfn.XLOOKUP(_xlfn.XLOOKUP(E33095,Reseller!$A$2:$A$702,Reseller!$B$2:$B$702),Geography!$A$2:$A$656,Geography!$D$2:$D$656)</f>
        <v>United States</v>
      </c>
      <c r="Q33095" t="str">
        <f>_xlfn.XLOOKUP(E33095,Reseller!A$2:A$702,Reseller!D$2:D$702)</f>
        <v>Authorized Bike Sales and Rental</v>
      </c>
    </row>
    <row r="33096" spans="1:17" x14ac:dyDescent="0.25">
      <c r="A33096" s="1" t="s">
        <v>3838</v>
      </c>
      <c r="B33096" s="1">
        <v>21</v>
      </c>
      <c r="C33096" s="6">
        <v>43684</v>
      </c>
      <c r="D33096" s="1">
        <v>570</v>
      </c>
      <c r="E33096" s="1">
        <v>199</v>
      </c>
      <c r="F33096" s="1">
        <v>1</v>
      </c>
      <c r="G33096" s="1">
        <v>3</v>
      </c>
      <c r="H33096" s="7">
        <v>334.06</v>
      </c>
      <c r="I33096" s="1">
        <v>1384.33</v>
      </c>
      <c r="J33096" s="6">
        <v>43684</v>
      </c>
      <c r="K33096" s="7">
        <v>1002.18</v>
      </c>
      <c r="L33096" s="8">
        <f t="shared" si="1551"/>
        <v>-382.15</v>
      </c>
      <c r="M33096">
        <f t="shared" si="1552"/>
        <v>2019</v>
      </c>
      <c r="N33096">
        <f t="shared" si="1553"/>
        <v>8</v>
      </c>
      <c r="O33096" t="str">
        <f>_xlfn.XLOOKUP(_xlfn.XLOOKUP(_xlfn.XLOOKUP(D33096,ProductKey,ProductSubcategoryKey),Subcategory!$A$2:$A$38,Subcategory!$C$2:$C$38),ProductCategoryKey,EnglishProductCategoryName)</f>
        <v>Bikes</v>
      </c>
      <c r="P33096" t="str">
        <f>_xlfn.XLOOKUP(_xlfn.XLOOKUP(E33096,Reseller!$A$2:$A$702,Reseller!$B$2:$B$702),Geography!$A$2:$A$656,Geography!$D$2:$D$656)</f>
        <v>United States</v>
      </c>
      <c r="Q33096" t="str">
        <f>_xlfn.XLOOKUP(E33096,Reseller!A$2:A$702,Reseller!D$2:D$702)</f>
        <v>Authorized Bike Sales and Rental</v>
      </c>
    </row>
    <row r="33097" spans="1:17" x14ac:dyDescent="0.25">
      <c r="A33097" s="1" t="s">
        <v>3838</v>
      </c>
      <c r="B33097" s="1">
        <v>22</v>
      </c>
      <c r="C33097" s="6">
        <v>43684</v>
      </c>
      <c r="D33097" s="1">
        <v>506</v>
      </c>
      <c r="E33097" s="1">
        <v>199</v>
      </c>
      <c r="F33097" s="1">
        <v>1</v>
      </c>
      <c r="G33097" s="1">
        <v>7</v>
      </c>
      <c r="H33097" s="7">
        <v>200.05</v>
      </c>
      <c r="I33097" s="1">
        <v>1398.96</v>
      </c>
      <c r="J33097" s="6">
        <v>43684</v>
      </c>
      <c r="K33097" s="7">
        <v>1400.35</v>
      </c>
      <c r="L33097" s="8">
        <f t="shared" si="1551"/>
        <v>1.3899999999998727</v>
      </c>
      <c r="M33097">
        <f t="shared" si="1552"/>
        <v>2019</v>
      </c>
      <c r="N33097">
        <f t="shared" si="1553"/>
        <v>8</v>
      </c>
      <c r="O33097" t="str">
        <f>_xlfn.XLOOKUP(_xlfn.XLOOKUP(_xlfn.XLOOKUP(D33097,ProductKey,ProductSubcategoryKey),Subcategory!$A$2:$A$38,Subcategory!$C$2:$C$38),ProductCategoryKey,EnglishProductCategoryName)</f>
        <v>Components</v>
      </c>
      <c r="P33097" t="str">
        <f>_xlfn.XLOOKUP(_xlfn.XLOOKUP(E33097,Reseller!$A$2:$A$702,Reseller!$B$2:$B$702),Geography!$A$2:$A$656,Geography!$D$2:$D$656)</f>
        <v>United States</v>
      </c>
      <c r="Q33097" t="str">
        <f>_xlfn.XLOOKUP(E33097,Reseller!A$2:A$702,Reseller!D$2:D$702)</f>
        <v>Authorized Bike Sales and Rental</v>
      </c>
    </row>
    <row r="33098" spans="1:17" x14ac:dyDescent="0.25">
      <c r="A33098" s="1" t="s">
        <v>3838</v>
      </c>
      <c r="B33098" s="1">
        <v>23</v>
      </c>
      <c r="C33098" s="6">
        <v>43684</v>
      </c>
      <c r="D33098" s="1">
        <v>572</v>
      </c>
      <c r="E33098" s="1">
        <v>199</v>
      </c>
      <c r="F33098" s="1">
        <v>1</v>
      </c>
      <c r="G33098" s="1">
        <v>4</v>
      </c>
      <c r="H33098" s="7">
        <v>334.06</v>
      </c>
      <c r="I33098" s="1">
        <v>1845.78</v>
      </c>
      <c r="J33098" s="6">
        <v>43684</v>
      </c>
      <c r="K33098" s="7">
        <v>1336.24</v>
      </c>
      <c r="L33098" s="8">
        <f t="shared" si="1551"/>
        <v>-509.53999999999996</v>
      </c>
      <c r="M33098">
        <f t="shared" si="1552"/>
        <v>2019</v>
      </c>
      <c r="N33098">
        <f t="shared" si="1553"/>
        <v>8</v>
      </c>
      <c r="O33098" t="str">
        <f>_xlfn.XLOOKUP(_xlfn.XLOOKUP(_xlfn.XLOOKUP(D33098,ProductKey,ProductSubcategoryKey),Subcategory!$A$2:$A$38,Subcategory!$C$2:$C$38),ProductCategoryKey,EnglishProductCategoryName)</f>
        <v>Bikes</v>
      </c>
      <c r="P33098" t="str">
        <f>_xlfn.XLOOKUP(_xlfn.XLOOKUP(E33098,Reseller!$A$2:$A$702,Reseller!$B$2:$B$702),Geography!$A$2:$A$656,Geography!$D$2:$D$656)</f>
        <v>United States</v>
      </c>
      <c r="Q33098" t="str">
        <f>_xlfn.XLOOKUP(E33098,Reseller!A$2:A$702,Reseller!D$2:D$702)</f>
        <v>Authorized Bike Sales and Rental</v>
      </c>
    </row>
    <row r="33099" spans="1:17" x14ac:dyDescent="0.25">
      <c r="A33099" s="1" t="s">
        <v>3838</v>
      </c>
      <c r="B33099" s="1">
        <v>24</v>
      </c>
      <c r="C33099" s="6">
        <v>43684</v>
      </c>
      <c r="D33099" s="1">
        <v>564</v>
      </c>
      <c r="E33099" s="1">
        <v>199</v>
      </c>
      <c r="F33099" s="1">
        <v>1</v>
      </c>
      <c r="G33099" s="1">
        <v>4</v>
      </c>
      <c r="H33099" s="7">
        <v>953.63</v>
      </c>
      <c r="I33099" s="1">
        <v>5927.75</v>
      </c>
      <c r="J33099" s="6">
        <v>43684</v>
      </c>
      <c r="K33099" s="7">
        <v>3814.52</v>
      </c>
      <c r="L33099" s="8">
        <f t="shared" si="1551"/>
        <v>-2113.23</v>
      </c>
      <c r="M33099">
        <f t="shared" si="1552"/>
        <v>2019</v>
      </c>
      <c r="N33099">
        <f t="shared" si="1553"/>
        <v>8</v>
      </c>
      <c r="O33099" t="str">
        <f>_xlfn.XLOOKUP(_xlfn.XLOOKUP(_xlfn.XLOOKUP(D33099,ProductKey,ProductSubcategoryKey),Subcategory!$A$2:$A$38,Subcategory!$C$2:$C$38),ProductCategoryKey,EnglishProductCategoryName)</f>
        <v>Bikes</v>
      </c>
      <c r="P33099" t="str">
        <f>_xlfn.XLOOKUP(_xlfn.XLOOKUP(E33099,Reseller!$A$2:$A$702,Reseller!$B$2:$B$702),Geography!$A$2:$A$656,Geography!$D$2:$D$656)</f>
        <v>United States</v>
      </c>
      <c r="Q33099" t="str">
        <f>_xlfn.XLOOKUP(E33099,Reseller!A$2:A$702,Reseller!D$2:D$702)</f>
        <v>Authorized Bike Sales and Rental</v>
      </c>
    </row>
    <row r="33100" spans="1:17" x14ac:dyDescent="0.25">
      <c r="A33100" s="1" t="s">
        <v>3838</v>
      </c>
      <c r="B33100" s="1">
        <v>25</v>
      </c>
      <c r="C33100" s="6">
        <v>43684</v>
      </c>
      <c r="D33100" s="1">
        <v>586</v>
      </c>
      <c r="E33100" s="1">
        <v>199</v>
      </c>
      <c r="F33100" s="1">
        <v>1</v>
      </c>
      <c r="G33100" s="1">
        <v>3</v>
      </c>
      <c r="H33100" s="7">
        <v>334.06</v>
      </c>
      <c r="I33100" s="1">
        <v>1384.33</v>
      </c>
      <c r="J33100" s="6">
        <v>43684</v>
      </c>
      <c r="K33100" s="7">
        <v>1002.18</v>
      </c>
      <c r="L33100" s="8">
        <f t="shared" si="1551"/>
        <v>-382.15</v>
      </c>
      <c r="M33100">
        <f t="shared" si="1552"/>
        <v>2019</v>
      </c>
      <c r="N33100">
        <f t="shared" si="1553"/>
        <v>8</v>
      </c>
      <c r="O33100" t="str">
        <f>_xlfn.XLOOKUP(_xlfn.XLOOKUP(_xlfn.XLOOKUP(D33100,ProductKey,ProductSubcategoryKey),Subcategory!$A$2:$A$38,Subcategory!$C$2:$C$38),ProductCategoryKey,EnglishProductCategoryName)</f>
        <v>Bikes</v>
      </c>
      <c r="P33100" t="str">
        <f>_xlfn.XLOOKUP(_xlfn.XLOOKUP(E33100,Reseller!$A$2:$A$702,Reseller!$B$2:$B$702),Geography!$A$2:$A$656,Geography!$D$2:$D$656)</f>
        <v>United States</v>
      </c>
      <c r="Q33100" t="str">
        <f>_xlfn.XLOOKUP(E33100,Reseller!A$2:A$702,Reseller!D$2:D$702)</f>
        <v>Authorized Bike Sales and Rental</v>
      </c>
    </row>
    <row r="33101" spans="1:17" x14ac:dyDescent="0.25">
      <c r="A33101" s="1" t="s">
        <v>3838</v>
      </c>
      <c r="B33101" s="1">
        <v>26</v>
      </c>
      <c r="C33101" s="6">
        <v>43684</v>
      </c>
      <c r="D33101" s="1">
        <v>574</v>
      </c>
      <c r="E33101" s="1">
        <v>199</v>
      </c>
      <c r="F33101" s="1">
        <v>1</v>
      </c>
      <c r="G33101" s="1">
        <v>3</v>
      </c>
      <c r="H33101" s="7">
        <v>1430.44</v>
      </c>
      <c r="I33101" s="1">
        <v>4445.8100000000004</v>
      </c>
      <c r="J33101" s="6">
        <v>43684</v>
      </c>
      <c r="K33101" s="7">
        <v>4291.32</v>
      </c>
      <c r="L33101" s="8">
        <f t="shared" si="1551"/>
        <v>-154.49000000000069</v>
      </c>
      <c r="M33101">
        <f t="shared" si="1552"/>
        <v>2019</v>
      </c>
      <c r="N33101">
        <f t="shared" si="1553"/>
        <v>8</v>
      </c>
      <c r="O33101" t="str">
        <f>_xlfn.XLOOKUP(_xlfn.XLOOKUP(_xlfn.XLOOKUP(D33101,ProductKey,ProductSubcategoryKey),Subcategory!$A$2:$A$38,Subcategory!$C$2:$C$38),ProductCategoryKey,EnglishProductCategoryName)</f>
        <v>Bikes</v>
      </c>
      <c r="P33101" t="str">
        <f>_xlfn.XLOOKUP(_xlfn.XLOOKUP(E33101,Reseller!$A$2:$A$702,Reseller!$B$2:$B$702),Geography!$A$2:$A$656,Geography!$D$2:$D$656)</f>
        <v>United States</v>
      </c>
      <c r="Q33101" t="str">
        <f>_xlfn.XLOOKUP(E33101,Reseller!A$2:A$702,Reseller!D$2:D$702)</f>
        <v>Authorized Bike Sales and Rental</v>
      </c>
    </row>
    <row r="33102" spans="1:17" x14ac:dyDescent="0.25">
      <c r="A33102" s="1" t="s">
        <v>3839</v>
      </c>
      <c r="B33102" s="1">
        <v>1</v>
      </c>
      <c r="C33102" s="6">
        <v>43684</v>
      </c>
      <c r="D33102" s="1">
        <v>240</v>
      </c>
      <c r="E33102" s="1">
        <v>478</v>
      </c>
      <c r="F33102" s="1">
        <v>6</v>
      </c>
      <c r="G33102" s="1">
        <v>1</v>
      </c>
      <c r="H33102" s="7">
        <v>858.9</v>
      </c>
      <c r="I33102" s="1">
        <v>868.63</v>
      </c>
      <c r="J33102" s="6">
        <v>43684</v>
      </c>
      <c r="K33102" s="7">
        <v>858.9</v>
      </c>
      <c r="L33102" s="8">
        <f t="shared" si="1551"/>
        <v>-9.7300000000000182</v>
      </c>
      <c r="M33102">
        <f t="shared" si="1552"/>
        <v>2019</v>
      </c>
      <c r="N33102">
        <f t="shared" si="1553"/>
        <v>8</v>
      </c>
      <c r="O33102" t="str">
        <f>_xlfn.XLOOKUP(_xlfn.XLOOKUP(_xlfn.XLOOKUP(D33102,ProductKey,ProductSubcategoryKey),Subcategory!$A$2:$A$38,Subcategory!$C$2:$C$38),ProductCategoryKey,EnglishProductCategoryName)</f>
        <v>Components</v>
      </c>
      <c r="P33102" t="str">
        <f>_xlfn.XLOOKUP(_xlfn.XLOOKUP(E33102,Reseller!$A$2:$A$702,Reseller!$B$2:$B$702),Geography!$A$2:$A$656,Geography!$D$2:$D$656)</f>
        <v>Canada</v>
      </c>
      <c r="Q33102" t="str">
        <f>_xlfn.XLOOKUP(E33102,Reseller!A$2:A$702,Reseller!D$2:D$702)</f>
        <v>Major Cycling</v>
      </c>
    </row>
    <row r="33103" spans="1:17" x14ac:dyDescent="0.25">
      <c r="A33103" s="1" t="s">
        <v>3840</v>
      </c>
      <c r="B33103" s="1">
        <v>1</v>
      </c>
      <c r="C33103" s="6">
        <v>43684</v>
      </c>
      <c r="D33103" s="1">
        <v>359</v>
      </c>
      <c r="E33103" s="1">
        <v>2</v>
      </c>
      <c r="F33103" s="1">
        <v>1</v>
      </c>
      <c r="G33103" s="1">
        <v>1</v>
      </c>
      <c r="H33103" s="7">
        <v>1376.99</v>
      </c>
      <c r="I33103" s="1">
        <v>1251.98</v>
      </c>
      <c r="J33103" s="6">
        <v>43684</v>
      </c>
      <c r="K33103" s="7">
        <v>1376.99</v>
      </c>
      <c r="L33103" s="8">
        <f t="shared" si="1551"/>
        <v>125.00999999999999</v>
      </c>
      <c r="M33103">
        <f t="shared" si="1552"/>
        <v>2019</v>
      </c>
      <c r="N33103">
        <f t="shared" si="1553"/>
        <v>8</v>
      </c>
      <c r="O33103" t="str">
        <f>_xlfn.XLOOKUP(_xlfn.XLOOKUP(_xlfn.XLOOKUP(D33103,ProductKey,ProductSubcategoryKey),Subcategory!$A$2:$A$38,Subcategory!$C$2:$C$38),ProductCategoryKey,EnglishProductCategoryName)</f>
        <v>Bikes</v>
      </c>
      <c r="P33103" t="str">
        <f>_xlfn.XLOOKUP(_xlfn.XLOOKUP(E33103,Reseller!$A$2:$A$702,Reseller!$B$2:$B$702),Geography!$A$2:$A$656,Geography!$D$2:$D$656)</f>
        <v>United States</v>
      </c>
      <c r="Q33103" t="str">
        <f>_xlfn.XLOOKUP(E33103,Reseller!A$2:A$702,Reseller!D$2:D$702)</f>
        <v>Progressive Sports</v>
      </c>
    </row>
    <row r="33104" spans="1:17" x14ac:dyDescent="0.25">
      <c r="A33104" s="1" t="s">
        <v>3840</v>
      </c>
      <c r="B33104" s="1">
        <v>2</v>
      </c>
      <c r="C33104" s="6">
        <v>43684</v>
      </c>
      <c r="D33104" s="1">
        <v>400</v>
      </c>
      <c r="E33104" s="1">
        <v>2</v>
      </c>
      <c r="F33104" s="1">
        <v>1</v>
      </c>
      <c r="G33104" s="1">
        <v>3</v>
      </c>
      <c r="H33104" s="7">
        <v>37.15</v>
      </c>
      <c r="I33104" s="1">
        <v>82.48</v>
      </c>
      <c r="J33104" s="6">
        <v>43684</v>
      </c>
      <c r="K33104" s="7">
        <v>111.45</v>
      </c>
      <c r="L33104" s="8">
        <f t="shared" si="1551"/>
        <v>28.97</v>
      </c>
      <c r="M33104">
        <f t="shared" si="1552"/>
        <v>2019</v>
      </c>
      <c r="N33104">
        <f t="shared" si="1553"/>
        <v>8</v>
      </c>
      <c r="O33104" t="str">
        <f>_xlfn.XLOOKUP(_xlfn.XLOOKUP(_xlfn.XLOOKUP(D33104,ProductKey,ProductSubcategoryKey),Subcategory!$A$2:$A$38,Subcategory!$C$2:$C$38),ProductCategoryKey,EnglishProductCategoryName)</f>
        <v>Components</v>
      </c>
      <c r="P33104" t="str">
        <f>_xlfn.XLOOKUP(_xlfn.XLOOKUP(E33104,Reseller!$A$2:$A$702,Reseller!$B$2:$B$702),Geography!$A$2:$A$656,Geography!$D$2:$D$656)</f>
        <v>United States</v>
      </c>
      <c r="Q33104" t="str">
        <f>_xlfn.XLOOKUP(E33104,Reseller!A$2:A$702,Reseller!D$2:D$702)</f>
        <v>Progressive Sports</v>
      </c>
    </row>
    <row r="33105" spans="1:17" x14ac:dyDescent="0.25">
      <c r="A33105" s="1" t="s">
        <v>3840</v>
      </c>
      <c r="B33105" s="1">
        <v>3</v>
      </c>
      <c r="C33105" s="6">
        <v>43684</v>
      </c>
      <c r="D33105" s="1">
        <v>234</v>
      </c>
      <c r="E33105" s="1">
        <v>2</v>
      </c>
      <c r="F33105" s="1">
        <v>1</v>
      </c>
      <c r="G33105" s="1">
        <v>2</v>
      </c>
      <c r="H33105" s="7">
        <v>29.99</v>
      </c>
      <c r="I33105" s="1">
        <v>76.98</v>
      </c>
      <c r="J33105" s="6">
        <v>43684</v>
      </c>
      <c r="K33105" s="7">
        <v>59.98</v>
      </c>
      <c r="L33105" s="8">
        <f t="shared" si="1551"/>
        <v>-17.000000000000007</v>
      </c>
      <c r="M33105">
        <f t="shared" si="1552"/>
        <v>2019</v>
      </c>
      <c r="N33105">
        <f t="shared" si="1553"/>
        <v>8</v>
      </c>
      <c r="O33105" t="str">
        <f>_xlfn.XLOOKUP(_xlfn.XLOOKUP(_xlfn.XLOOKUP(D33105,ProductKey,ProductSubcategoryKey),Subcategory!$A$2:$A$38,Subcategory!$C$2:$C$38),ProductCategoryKey,EnglishProductCategoryName)</f>
        <v>Clothing</v>
      </c>
      <c r="P33105" t="str">
        <f>_xlfn.XLOOKUP(_xlfn.XLOOKUP(E33105,Reseller!$A$2:$A$702,Reseller!$B$2:$B$702),Geography!$A$2:$A$656,Geography!$D$2:$D$656)</f>
        <v>United States</v>
      </c>
      <c r="Q33105" t="str">
        <f>_xlfn.XLOOKUP(E33105,Reseller!A$2:A$702,Reseller!D$2:D$702)</f>
        <v>Progressive Sports</v>
      </c>
    </row>
    <row r="33106" spans="1:17" x14ac:dyDescent="0.25">
      <c r="A33106" s="1" t="s">
        <v>3840</v>
      </c>
      <c r="B33106" s="1">
        <v>4</v>
      </c>
      <c r="C33106" s="6">
        <v>43684</v>
      </c>
      <c r="D33106" s="1">
        <v>542</v>
      </c>
      <c r="E33106" s="1">
        <v>2</v>
      </c>
      <c r="F33106" s="1">
        <v>1</v>
      </c>
      <c r="G33106" s="1">
        <v>1</v>
      </c>
      <c r="H33106" s="7">
        <v>24.29</v>
      </c>
      <c r="I33106" s="1">
        <v>17.98</v>
      </c>
      <c r="J33106" s="6">
        <v>43684</v>
      </c>
      <c r="K33106" s="7">
        <v>24.29</v>
      </c>
      <c r="L33106" s="8">
        <f t="shared" si="1551"/>
        <v>6.3099999999999987</v>
      </c>
      <c r="M33106">
        <f t="shared" si="1552"/>
        <v>2019</v>
      </c>
      <c r="N33106">
        <f t="shared" si="1553"/>
        <v>8</v>
      </c>
      <c r="O33106" t="str">
        <f>_xlfn.XLOOKUP(_xlfn.XLOOKUP(_xlfn.XLOOKUP(D33106,ProductKey,ProductSubcategoryKey),Subcategory!$A$2:$A$38,Subcategory!$C$2:$C$38),ProductCategoryKey,EnglishProductCategoryName)</f>
        <v>Components</v>
      </c>
      <c r="P33106" t="str">
        <f>_xlfn.XLOOKUP(_xlfn.XLOOKUP(E33106,Reseller!$A$2:$A$702,Reseller!$B$2:$B$702),Geography!$A$2:$A$656,Geography!$D$2:$D$656)</f>
        <v>United States</v>
      </c>
      <c r="Q33106" t="str">
        <f>_xlfn.XLOOKUP(E33106,Reseller!A$2:A$702,Reseller!D$2:D$702)</f>
        <v>Progressive Sports</v>
      </c>
    </row>
    <row r="33107" spans="1:17" x14ac:dyDescent="0.25">
      <c r="A33107" s="1" t="s">
        <v>3840</v>
      </c>
      <c r="B33107" s="1">
        <v>5</v>
      </c>
      <c r="C33107" s="6">
        <v>43684</v>
      </c>
      <c r="D33107" s="1">
        <v>225</v>
      </c>
      <c r="E33107" s="1">
        <v>2</v>
      </c>
      <c r="F33107" s="1">
        <v>1</v>
      </c>
      <c r="G33107" s="1">
        <v>4</v>
      </c>
      <c r="H33107" s="7">
        <v>5.39</v>
      </c>
      <c r="I33107" s="1">
        <v>27.69</v>
      </c>
      <c r="J33107" s="6">
        <v>43684</v>
      </c>
      <c r="K33107" s="7">
        <v>21.56</v>
      </c>
      <c r="L33107" s="8">
        <f t="shared" si="1551"/>
        <v>-6.1300000000000026</v>
      </c>
      <c r="M33107">
        <f t="shared" si="1552"/>
        <v>2019</v>
      </c>
      <c r="N33107">
        <f t="shared" si="1553"/>
        <v>8</v>
      </c>
      <c r="O33107" t="str">
        <f>_xlfn.XLOOKUP(_xlfn.XLOOKUP(_xlfn.XLOOKUP(D33107,ProductKey,ProductSubcategoryKey),Subcategory!$A$2:$A$38,Subcategory!$C$2:$C$38),ProductCategoryKey,EnglishProductCategoryName)</f>
        <v>Clothing</v>
      </c>
      <c r="P33107" t="str">
        <f>_xlfn.XLOOKUP(_xlfn.XLOOKUP(E33107,Reseller!$A$2:$A$702,Reseller!$B$2:$B$702),Geography!$A$2:$A$656,Geography!$D$2:$D$656)</f>
        <v>United States</v>
      </c>
      <c r="Q33107" t="str">
        <f>_xlfn.XLOOKUP(E33107,Reseller!A$2:A$702,Reseller!D$2:D$702)</f>
        <v>Progressive Sports</v>
      </c>
    </row>
    <row r="33108" spans="1:17" x14ac:dyDescent="0.25">
      <c r="A33108" s="1" t="s">
        <v>3840</v>
      </c>
      <c r="B33108" s="1">
        <v>6</v>
      </c>
      <c r="C33108" s="6">
        <v>43684</v>
      </c>
      <c r="D33108" s="1">
        <v>465</v>
      </c>
      <c r="E33108" s="1">
        <v>2</v>
      </c>
      <c r="F33108" s="1">
        <v>1</v>
      </c>
      <c r="G33108" s="1">
        <v>5</v>
      </c>
      <c r="H33108" s="7">
        <v>14.69</v>
      </c>
      <c r="I33108" s="1">
        <v>45.8</v>
      </c>
      <c r="J33108" s="6">
        <v>43684</v>
      </c>
      <c r="K33108" s="7">
        <v>73.45</v>
      </c>
      <c r="L33108" s="8">
        <f t="shared" si="1551"/>
        <v>27.650000000000006</v>
      </c>
      <c r="M33108">
        <f t="shared" si="1552"/>
        <v>2019</v>
      </c>
      <c r="N33108">
        <f t="shared" si="1553"/>
        <v>8</v>
      </c>
      <c r="O33108" t="str">
        <f>_xlfn.XLOOKUP(_xlfn.XLOOKUP(_xlfn.XLOOKUP(D33108,ProductKey,ProductSubcategoryKey),Subcategory!$A$2:$A$38,Subcategory!$C$2:$C$38),ProductCategoryKey,EnglishProductCategoryName)</f>
        <v>Clothing</v>
      </c>
      <c r="P33108" t="str">
        <f>_xlfn.XLOOKUP(_xlfn.XLOOKUP(E33108,Reseller!$A$2:$A$702,Reseller!$B$2:$B$702),Geography!$A$2:$A$656,Geography!$D$2:$D$656)</f>
        <v>United States</v>
      </c>
      <c r="Q33108" t="str">
        <f>_xlfn.XLOOKUP(E33108,Reseller!A$2:A$702,Reseller!D$2:D$702)</f>
        <v>Progressive Sports</v>
      </c>
    </row>
    <row r="33109" spans="1:17" x14ac:dyDescent="0.25">
      <c r="A33109" s="1" t="s">
        <v>3840</v>
      </c>
      <c r="B33109" s="1">
        <v>7</v>
      </c>
      <c r="C33109" s="6">
        <v>43684</v>
      </c>
      <c r="D33109" s="1">
        <v>483</v>
      </c>
      <c r="E33109" s="1">
        <v>2</v>
      </c>
      <c r="F33109" s="1">
        <v>1</v>
      </c>
      <c r="G33109" s="1">
        <v>4</v>
      </c>
      <c r="H33109" s="7">
        <v>72</v>
      </c>
      <c r="I33109" s="1">
        <v>179.52</v>
      </c>
      <c r="J33109" s="6">
        <v>43684</v>
      </c>
      <c r="K33109" s="7">
        <v>288</v>
      </c>
      <c r="L33109" s="8">
        <f t="shared" si="1551"/>
        <v>108.47999999999999</v>
      </c>
      <c r="M33109">
        <f t="shared" si="1552"/>
        <v>2019</v>
      </c>
      <c r="N33109">
        <f t="shared" si="1553"/>
        <v>8</v>
      </c>
      <c r="O33109" t="str">
        <f>_xlfn.XLOOKUP(_xlfn.XLOOKUP(_xlfn.XLOOKUP(D33109,ProductKey,ProductSubcategoryKey),Subcategory!$A$2:$A$38,Subcategory!$C$2:$C$38),ProductCategoryKey,EnglishProductCategoryName)</f>
        <v>Accessories</v>
      </c>
      <c r="P33109" t="str">
        <f>_xlfn.XLOOKUP(_xlfn.XLOOKUP(E33109,Reseller!$A$2:$A$702,Reseller!$B$2:$B$702),Geography!$A$2:$A$656,Geography!$D$2:$D$656)</f>
        <v>United States</v>
      </c>
      <c r="Q33109" t="str">
        <f>_xlfn.XLOOKUP(E33109,Reseller!A$2:A$702,Reseller!D$2:D$702)</f>
        <v>Progressive Sports</v>
      </c>
    </row>
    <row r="33110" spans="1:17" x14ac:dyDescent="0.25">
      <c r="A33110" s="1" t="s">
        <v>3840</v>
      </c>
      <c r="B33110" s="1">
        <v>8</v>
      </c>
      <c r="C33110" s="6">
        <v>43684</v>
      </c>
      <c r="D33110" s="1">
        <v>217</v>
      </c>
      <c r="E33110" s="1">
        <v>2</v>
      </c>
      <c r="F33110" s="1">
        <v>1</v>
      </c>
      <c r="G33110" s="1">
        <v>1</v>
      </c>
      <c r="H33110" s="7">
        <v>20.99</v>
      </c>
      <c r="I33110" s="1">
        <v>13.09</v>
      </c>
      <c r="J33110" s="6">
        <v>43684</v>
      </c>
      <c r="K33110" s="7">
        <v>20.99</v>
      </c>
      <c r="L33110" s="8">
        <f t="shared" si="1551"/>
        <v>7.8999999999999986</v>
      </c>
      <c r="M33110">
        <f t="shared" si="1552"/>
        <v>2019</v>
      </c>
      <c r="N33110">
        <f t="shared" si="1553"/>
        <v>8</v>
      </c>
      <c r="O33110" t="str">
        <f>_xlfn.XLOOKUP(_xlfn.XLOOKUP(_xlfn.XLOOKUP(D33110,ProductKey,ProductSubcategoryKey),Subcategory!$A$2:$A$38,Subcategory!$C$2:$C$38),ProductCategoryKey,EnglishProductCategoryName)</f>
        <v>Accessories</v>
      </c>
      <c r="P33110" t="str">
        <f>_xlfn.XLOOKUP(_xlfn.XLOOKUP(E33110,Reseller!$A$2:$A$702,Reseller!$B$2:$B$702),Geography!$A$2:$A$656,Geography!$D$2:$D$656)</f>
        <v>United States</v>
      </c>
      <c r="Q33110" t="str">
        <f>_xlfn.XLOOKUP(E33110,Reseller!A$2:A$702,Reseller!D$2:D$702)</f>
        <v>Progressive Sports</v>
      </c>
    </row>
    <row r="33111" spans="1:17" x14ac:dyDescent="0.25">
      <c r="A33111" s="1" t="s">
        <v>3840</v>
      </c>
      <c r="B33111" s="1">
        <v>9</v>
      </c>
      <c r="C33111" s="6">
        <v>43684</v>
      </c>
      <c r="D33111" s="1">
        <v>517</v>
      </c>
      <c r="E33111" s="1">
        <v>2</v>
      </c>
      <c r="F33111" s="1">
        <v>1</v>
      </c>
      <c r="G33111" s="1">
        <v>1</v>
      </c>
      <c r="H33111" s="7">
        <v>31.58</v>
      </c>
      <c r="I33111" s="1">
        <v>23.37</v>
      </c>
      <c r="J33111" s="6">
        <v>43684</v>
      </c>
      <c r="K33111" s="7">
        <v>31.58</v>
      </c>
      <c r="L33111" s="8">
        <f t="shared" si="1551"/>
        <v>8.2099999999999973</v>
      </c>
      <c r="M33111">
        <f t="shared" si="1552"/>
        <v>2019</v>
      </c>
      <c r="N33111">
        <f t="shared" si="1553"/>
        <v>8</v>
      </c>
      <c r="O33111" t="str">
        <f>_xlfn.XLOOKUP(_xlfn.XLOOKUP(_xlfn.XLOOKUP(D33111,ProductKey,ProductSubcategoryKey),Subcategory!$A$2:$A$38,Subcategory!$C$2:$C$38),ProductCategoryKey,EnglishProductCategoryName)</f>
        <v>Components</v>
      </c>
      <c r="P33111" t="str">
        <f>_xlfn.XLOOKUP(_xlfn.XLOOKUP(E33111,Reseller!$A$2:$A$702,Reseller!$B$2:$B$702),Geography!$A$2:$A$656,Geography!$D$2:$D$656)</f>
        <v>United States</v>
      </c>
      <c r="Q33111" t="str">
        <f>_xlfn.XLOOKUP(E33111,Reseller!A$2:A$702,Reseller!D$2:D$702)</f>
        <v>Progressive Sports</v>
      </c>
    </row>
    <row r="33112" spans="1:17" x14ac:dyDescent="0.25">
      <c r="A33112" s="1" t="s">
        <v>3840</v>
      </c>
      <c r="B33112" s="1">
        <v>10</v>
      </c>
      <c r="C33112" s="6">
        <v>43684</v>
      </c>
      <c r="D33112" s="1">
        <v>222</v>
      </c>
      <c r="E33112" s="1">
        <v>2</v>
      </c>
      <c r="F33112" s="1">
        <v>1</v>
      </c>
      <c r="G33112" s="1">
        <v>6</v>
      </c>
      <c r="H33112" s="7">
        <v>20.99</v>
      </c>
      <c r="I33112" s="1">
        <v>78.52</v>
      </c>
      <c r="J33112" s="6">
        <v>43684</v>
      </c>
      <c r="K33112" s="7">
        <v>125.94</v>
      </c>
      <c r="L33112" s="8">
        <f t="shared" si="1551"/>
        <v>47.42</v>
      </c>
      <c r="M33112">
        <f t="shared" si="1552"/>
        <v>2019</v>
      </c>
      <c r="N33112">
        <f t="shared" si="1553"/>
        <v>8</v>
      </c>
      <c r="O33112" t="str">
        <f>_xlfn.XLOOKUP(_xlfn.XLOOKUP(_xlfn.XLOOKUP(D33112,ProductKey,ProductSubcategoryKey),Subcategory!$A$2:$A$38,Subcategory!$C$2:$C$38),ProductCategoryKey,EnglishProductCategoryName)</f>
        <v>Accessories</v>
      </c>
      <c r="P33112" t="str">
        <f>_xlfn.XLOOKUP(_xlfn.XLOOKUP(E33112,Reseller!$A$2:$A$702,Reseller!$B$2:$B$702),Geography!$A$2:$A$656,Geography!$D$2:$D$656)</f>
        <v>United States</v>
      </c>
      <c r="Q33112" t="str">
        <f>_xlfn.XLOOKUP(E33112,Reseller!A$2:A$702,Reseller!D$2:D$702)</f>
        <v>Progressive Sports</v>
      </c>
    </row>
    <row r="33113" spans="1:17" x14ac:dyDescent="0.25">
      <c r="A33113" s="1" t="s">
        <v>3840</v>
      </c>
      <c r="B33113" s="1">
        <v>11</v>
      </c>
      <c r="C33113" s="6">
        <v>43684</v>
      </c>
      <c r="D33113" s="1">
        <v>484</v>
      </c>
      <c r="E33113" s="1">
        <v>2</v>
      </c>
      <c r="F33113" s="1">
        <v>1</v>
      </c>
      <c r="G33113" s="1">
        <v>4</v>
      </c>
      <c r="H33113" s="7">
        <v>4.7699999999999996</v>
      </c>
      <c r="I33113" s="1">
        <v>11.89</v>
      </c>
      <c r="J33113" s="6">
        <v>43684</v>
      </c>
      <c r="K33113" s="7">
        <v>19.079999999999998</v>
      </c>
      <c r="L33113" s="8">
        <f t="shared" si="1551"/>
        <v>7.1899999999999977</v>
      </c>
      <c r="M33113">
        <f t="shared" si="1552"/>
        <v>2019</v>
      </c>
      <c r="N33113">
        <f t="shared" si="1553"/>
        <v>8</v>
      </c>
      <c r="O33113" t="str">
        <f>_xlfn.XLOOKUP(_xlfn.XLOOKUP(_xlfn.XLOOKUP(D33113,ProductKey,ProductSubcategoryKey),Subcategory!$A$2:$A$38,Subcategory!$C$2:$C$38),ProductCategoryKey,EnglishProductCategoryName)</f>
        <v>Accessories</v>
      </c>
      <c r="P33113" t="str">
        <f>_xlfn.XLOOKUP(_xlfn.XLOOKUP(E33113,Reseller!$A$2:$A$702,Reseller!$B$2:$B$702),Geography!$A$2:$A$656,Geography!$D$2:$D$656)</f>
        <v>United States</v>
      </c>
      <c r="Q33113" t="str">
        <f>_xlfn.XLOOKUP(E33113,Reseller!A$2:A$702,Reseller!D$2:D$702)</f>
        <v>Progressive Sports</v>
      </c>
    </row>
    <row r="33114" spans="1:17" x14ac:dyDescent="0.25">
      <c r="A33114" s="1" t="s">
        <v>3840</v>
      </c>
      <c r="B33114" s="1">
        <v>12</v>
      </c>
      <c r="C33114" s="6">
        <v>43684</v>
      </c>
      <c r="D33114" s="1">
        <v>214</v>
      </c>
      <c r="E33114" s="1">
        <v>2</v>
      </c>
      <c r="F33114" s="1">
        <v>1</v>
      </c>
      <c r="G33114" s="1">
        <v>6</v>
      </c>
      <c r="H33114" s="7">
        <v>20.99</v>
      </c>
      <c r="I33114" s="1">
        <v>78.52</v>
      </c>
      <c r="J33114" s="6">
        <v>43684</v>
      </c>
      <c r="K33114" s="7">
        <v>125.94</v>
      </c>
      <c r="L33114" s="8">
        <f t="shared" si="1551"/>
        <v>47.42</v>
      </c>
      <c r="M33114">
        <f t="shared" si="1552"/>
        <v>2019</v>
      </c>
      <c r="N33114">
        <f t="shared" si="1553"/>
        <v>8</v>
      </c>
      <c r="O33114" t="str">
        <f>_xlfn.XLOOKUP(_xlfn.XLOOKUP(_xlfn.XLOOKUP(D33114,ProductKey,ProductSubcategoryKey),Subcategory!$A$2:$A$38,Subcategory!$C$2:$C$38),ProductCategoryKey,EnglishProductCategoryName)</f>
        <v>Accessories</v>
      </c>
      <c r="P33114" t="str">
        <f>_xlfn.XLOOKUP(_xlfn.XLOOKUP(E33114,Reseller!$A$2:$A$702,Reseller!$B$2:$B$702),Geography!$A$2:$A$656,Geography!$D$2:$D$656)</f>
        <v>United States</v>
      </c>
      <c r="Q33114" t="str">
        <f>_xlfn.XLOOKUP(E33114,Reseller!A$2:A$702,Reseller!D$2:D$702)</f>
        <v>Progressive Sports</v>
      </c>
    </row>
    <row r="33115" spans="1:17" x14ac:dyDescent="0.25">
      <c r="A33115" s="1" t="s">
        <v>3840</v>
      </c>
      <c r="B33115" s="1">
        <v>13</v>
      </c>
      <c r="C33115" s="6">
        <v>43684</v>
      </c>
      <c r="D33115" s="1">
        <v>511</v>
      </c>
      <c r="E33115" s="1">
        <v>2</v>
      </c>
      <c r="F33115" s="1">
        <v>1</v>
      </c>
      <c r="G33115" s="1">
        <v>1</v>
      </c>
      <c r="H33115" s="7">
        <v>218.45</v>
      </c>
      <c r="I33115" s="1">
        <v>199.38</v>
      </c>
      <c r="J33115" s="6">
        <v>43684</v>
      </c>
      <c r="K33115" s="7">
        <v>218.45</v>
      </c>
      <c r="L33115" s="8">
        <f t="shared" si="1551"/>
        <v>19.069999999999993</v>
      </c>
      <c r="M33115">
        <f t="shared" si="1552"/>
        <v>2019</v>
      </c>
      <c r="N33115">
        <f t="shared" si="1553"/>
        <v>8</v>
      </c>
      <c r="O33115" t="str">
        <f>_xlfn.XLOOKUP(_xlfn.XLOOKUP(_xlfn.XLOOKUP(D33115,ProductKey,ProductSubcategoryKey),Subcategory!$A$2:$A$38,Subcategory!$C$2:$C$38),ProductCategoryKey,EnglishProductCategoryName)</f>
        <v>Components</v>
      </c>
      <c r="P33115" t="str">
        <f>_xlfn.XLOOKUP(_xlfn.XLOOKUP(E33115,Reseller!$A$2:$A$702,Reseller!$B$2:$B$702),Geography!$A$2:$A$656,Geography!$D$2:$D$656)</f>
        <v>United States</v>
      </c>
      <c r="Q33115" t="str">
        <f>_xlfn.XLOOKUP(E33115,Reseller!A$2:A$702,Reseller!D$2:D$702)</f>
        <v>Progressive Sports</v>
      </c>
    </row>
    <row r="33116" spans="1:17" x14ac:dyDescent="0.25">
      <c r="A33116" s="1" t="s">
        <v>3840</v>
      </c>
      <c r="B33116" s="1">
        <v>14</v>
      </c>
      <c r="C33116" s="6">
        <v>43684</v>
      </c>
      <c r="D33116" s="1">
        <v>487</v>
      </c>
      <c r="E33116" s="1">
        <v>2</v>
      </c>
      <c r="F33116" s="1">
        <v>1</v>
      </c>
      <c r="G33116" s="1">
        <v>3</v>
      </c>
      <c r="H33116" s="7">
        <v>32.99</v>
      </c>
      <c r="I33116" s="1">
        <v>61.7</v>
      </c>
      <c r="J33116" s="6">
        <v>43684</v>
      </c>
      <c r="K33116" s="7">
        <v>98.97</v>
      </c>
      <c r="L33116" s="8">
        <f t="shared" si="1551"/>
        <v>37.269999999999996</v>
      </c>
      <c r="M33116">
        <f t="shared" si="1552"/>
        <v>2019</v>
      </c>
      <c r="N33116">
        <f t="shared" si="1553"/>
        <v>8</v>
      </c>
      <c r="O33116" t="str">
        <f>_xlfn.XLOOKUP(_xlfn.XLOOKUP(_xlfn.XLOOKUP(D33116,ProductKey,ProductSubcategoryKey),Subcategory!$A$2:$A$38,Subcategory!$C$2:$C$38),ProductCategoryKey,EnglishProductCategoryName)</f>
        <v>Accessories</v>
      </c>
      <c r="P33116" t="str">
        <f>_xlfn.XLOOKUP(_xlfn.XLOOKUP(E33116,Reseller!$A$2:$A$702,Reseller!$B$2:$B$702),Geography!$A$2:$A$656,Geography!$D$2:$D$656)</f>
        <v>United States</v>
      </c>
      <c r="Q33116" t="str">
        <f>_xlfn.XLOOKUP(E33116,Reseller!A$2:A$702,Reseller!D$2:D$702)</f>
        <v>Progressive Sports</v>
      </c>
    </row>
    <row r="33117" spans="1:17" x14ac:dyDescent="0.25">
      <c r="A33117" s="1" t="s">
        <v>3840</v>
      </c>
      <c r="B33117" s="1">
        <v>15</v>
      </c>
      <c r="C33117" s="6">
        <v>43684</v>
      </c>
      <c r="D33117" s="1">
        <v>490</v>
      </c>
      <c r="E33117" s="1">
        <v>2</v>
      </c>
      <c r="F33117" s="1">
        <v>1</v>
      </c>
      <c r="G33117" s="1">
        <v>4</v>
      </c>
      <c r="H33117" s="7">
        <v>32.39</v>
      </c>
      <c r="I33117" s="1">
        <v>166.29</v>
      </c>
      <c r="J33117" s="6">
        <v>43684</v>
      </c>
      <c r="K33117" s="7">
        <v>129.56</v>
      </c>
      <c r="L33117" s="8">
        <f t="shared" si="1551"/>
        <v>-36.72999999999999</v>
      </c>
      <c r="M33117">
        <f t="shared" si="1552"/>
        <v>2019</v>
      </c>
      <c r="N33117">
        <f t="shared" si="1553"/>
        <v>8</v>
      </c>
      <c r="O33117" t="str">
        <f>_xlfn.XLOOKUP(_xlfn.XLOOKUP(_xlfn.XLOOKUP(D33117,ProductKey,ProductSubcategoryKey),Subcategory!$A$2:$A$38,Subcategory!$C$2:$C$38),ProductCategoryKey,EnglishProductCategoryName)</f>
        <v>Clothing</v>
      </c>
      <c r="P33117" t="str">
        <f>_xlfn.XLOOKUP(_xlfn.XLOOKUP(E33117,Reseller!$A$2:$A$702,Reseller!$B$2:$B$702),Geography!$A$2:$A$656,Geography!$D$2:$D$656)</f>
        <v>United States</v>
      </c>
      <c r="Q33117" t="str">
        <f>_xlfn.XLOOKUP(E33117,Reseller!A$2:A$702,Reseller!D$2:D$702)</f>
        <v>Progressive Sports</v>
      </c>
    </row>
    <row r="33118" spans="1:17" x14ac:dyDescent="0.25">
      <c r="A33118" s="1" t="s">
        <v>3840</v>
      </c>
      <c r="B33118" s="1">
        <v>16</v>
      </c>
      <c r="C33118" s="6">
        <v>43684</v>
      </c>
      <c r="D33118" s="1">
        <v>471</v>
      </c>
      <c r="E33118" s="1">
        <v>2</v>
      </c>
      <c r="F33118" s="1">
        <v>1</v>
      </c>
      <c r="G33118" s="1">
        <v>3</v>
      </c>
      <c r="H33118" s="7">
        <v>38.1</v>
      </c>
      <c r="I33118" s="1">
        <v>71.25</v>
      </c>
      <c r="J33118" s="6">
        <v>43684</v>
      </c>
      <c r="K33118" s="7">
        <v>114.3</v>
      </c>
      <c r="L33118" s="8">
        <f t="shared" si="1551"/>
        <v>43.05</v>
      </c>
      <c r="M33118">
        <f t="shared" si="1552"/>
        <v>2019</v>
      </c>
      <c r="N33118">
        <f t="shared" si="1553"/>
        <v>8</v>
      </c>
      <c r="O33118" t="str">
        <f>_xlfn.XLOOKUP(_xlfn.XLOOKUP(_xlfn.XLOOKUP(D33118,ProductKey,ProductSubcategoryKey),Subcategory!$A$2:$A$38,Subcategory!$C$2:$C$38),ProductCategoryKey,EnglishProductCategoryName)</f>
        <v>Clothing</v>
      </c>
      <c r="P33118" t="str">
        <f>_xlfn.XLOOKUP(_xlfn.XLOOKUP(E33118,Reseller!$A$2:$A$702,Reseller!$B$2:$B$702),Geography!$A$2:$A$656,Geography!$D$2:$D$656)</f>
        <v>United States</v>
      </c>
      <c r="Q33118" t="str">
        <f>_xlfn.XLOOKUP(E33118,Reseller!A$2:A$702,Reseller!D$2:D$702)</f>
        <v>Progressive Sports</v>
      </c>
    </row>
    <row r="33119" spans="1:17" x14ac:dyDescent="0.25">
      <c r="A33119" s="1" t="s">
        <v>3840</v>
      </c>
      <c r="B33119" s="1">
        <v>17</v>
      </c>
      <c r="C33119" s="6">
        <v>43684</v>
      </c>
      <c r="D33119" s="1">
        <v>472</v>
      </c>
      <c r="E33119" s="1">
        <v>2</v>
      </c>
      <c r="F33119" s="1">
        <v>1</v>
      </c>
      <c r="G33119" s="1">
        <v>2</v>
      </c>
      <c r="H33119" s="7">
        <v>38.1</v>
      </c>
      <c r="I33119" s="1">
        <v>47.5</v>
      </c>
      <c r="J33119" s="6">
        <v>43684</v>
      </c>
      <c r="K33119" s="7">
        <v>76.2</v>
      </c>
      <c r="L33119" s="8">
        <f t="shared" si="1551"/>
        <v>28.700000000000003</v>
      </c>
      <c r="M33119">
        <f t="shared" si="1552"/>
        <v>2019</v>
      </c>
      <c r="N33119">
        <f t="shared" si="1553"/>
        <v>8</v>
      </c>
      <c r="O33119" t="str">
        <f>_xlfn.XLOOKUP(_xlfn.XLOOKUP(_xlfn.XLOOKUP(D33119,ProductKey,ProductSubcategoryKey),Subcategory!$A$2:$A$38,Subcategory!$C$2:$C$38),ProductCategoryKey,EnglishProductCategoryName)</f>
        <v>Clothing</v>
      </c>
      <c r="P33119" t="str">
        <f>_xlfn.XLOOKUP(_xlfn.XLOOKUP(E33119,Reseller!$A$2:$A$702,Reseller!$B$2:$B$702),Geography!$A$2:$A$656,Geography!$D$2:$D$656)</f>
        <v>United States</v>
      </c>
      <c r="Q33119" t="str">
        <f>_xlfn.XLOOKUP(E33119,Reseller!A$2:A$702,Reseller!D$2:D$702)</f>
        <v>Progressive Sports</v>
      </c>
    </row>
    <row r="33120" spans="1:17" x14ac:dyDescent="0.25">
      <c r="A33120" s="1" t="s">
        <v>3840</v>
      </c>
      <c r="B33120" s="1">
        <v>18</v>
      </c>
      <c r="C33120" s="6">
        <v>43684</v>
      </c>
      <c r="D33120" s="1">
        <v>477</v>
      </c>
      <c r="E33120" s="1">
        <v>2</v>
      </c>
      <c r="F33120" s="1">
        <v>1</v>
      </c>
      <c r="G33120" s="1">
        <v>4</v>
      </c>
      <c r="H33120" s="7">
        <v>2.99</v>
      </c>
      <c r="I33120" s="1">
        <v>7.47</v>
      </c>
      <c r="J33120" s="6">
        <v>43684</v>
      </c>
      <c r="K33120" s="7">
        <v>11.96</v>
      </c>
      <c r="L33120" s="8">
        <f t="shared" si="1551"/>
        <v>4.4900000000000011</v>
      </c>
      <c r="M33120">
        <f t="shared" si="1552"/>
        <v>2019</v>
      </c>
      <c r="N33120">
        <f t="shared" si="1553"/>
        <v>8</v>
      </c>
      <c r="O33120" t="str">
        <f>_xlfn.XLOOKUP(_xlfn.XLOOKUP(_xlfn.XLOOKUP(D33120,ProductKey,ProductSubcategoryKey),Subcategory!$A$2:$A$38,Subcategory!$C$2:$C$38),ProductCategoryKey,EnglishProductCategoryName)</f>
        <v>Accessories</v>
      </c>
      <c r="P33120" t="str">
        <f>_xlfn.XLOOKUP(_xlfn.XLOOKUP(E33120,Reseller!$A$2:$A$702,Reseller!$B$2:$B$702),Geography!$A$2:$A$656,Geography!$D$2:$D$656)</f>
        <v>United States</v>
      </c>
      <c r="Q33120" t="str">
        <f>_xlfn.XLOOKUP(E33120,Reseller!A$2:A$702,Reseller!D$2:D$702)</f>
        <v>Progressive Sports</v>
      </c>
    </row>
    <row r="33121" spans="1:17" x14ac:dyDescent="0.25">
      <c r="A33121" s="1" t="s">
        <v>3840</v>
      </c>
      <c r="B33121" s="1">
        <v>19</v>
      </c>
      <c r="C33121" s="6">
        <v>43684</v>
      </c>
      <c r="D33121" s="1">
        <v>491</v>
      </c>
      <c r="E33121" s="1">
        <v>2</v>
      </c>
      <c r="F33121" s="1">
        <v>1</v>
      </c>
      <c r="G33121" s="1">
        <v>4</v>
      </c>
      <c r="H33121" s="7">
        <v>32.39</v>
      </c>
      <c r="I33121" s="1">
        <v>166.29</v>
      </c>
      <c r="J33121" s="6">
        <v>43684</v>
      </c>
      <c r="K33121" s="7">
        <v>129.56</v>
      </c>
      <c r="L33121" s="8">
        <f t="shared" si="1551"/>
        <v>-36.72999999999999</v>
      </c>
      <c r="M33121">
        <f t="shared" si="1552"/>
        <v>2019</v>
      </c>
      <c r="N33121">
        <f t="shared" si="1553"/>
        <v>8</v>
      </c>
      <c r="O33121" t="str">
        <f>_xlfn.XLOOKUP(_xlfn.XLOOKUP(_xlfn.XLOOKUP(D33121,ProductKey,ProductSubcategoryKey),Subcategory!$A$2:$A$38,Subcategory!$C$2:$C$38),ProductCategoryKey,EnglishProductCategoryName)</f>
        <v>Clothing</v>
      </c>
      <c r="P33121" t="str">
        <f>_xlfn.XLOOKUP(_xlfn.XLOOKUP(E33121,Reseller!$A$2:$A$702,Reseller!$B$2:$B$702),Geography!$A$2:$A$656,Geography!$D$2:$D$656)</f>
        <v>United States</v>
      </c>
      <c r="Q33121" t="str">
        <f>_xlfn.XLOOKUP(E33121,Reseller!A$2:A$702,Reseller!D$2:D$702)</f>
        <v>Progressive Sports</v>
      </c>
    </row>
    <row r="33122" spans="1:17" x14ac:dyDescent="0.25">
      <c r="A33122" s="1" t="s">
        <v>3840</v>
      </c>
      <c r="B33122" s="1">
        <v>20</v>
      </c>
      <c r="C33122" s="6">
        <v>43684</v>
      </c>
      <c r="D33122" s="1">
        <v>544</v>
      </c>
      <c r="E33122" s="1">
        <v>2</v>
      </c>
      <c r="F33122" s="1">
        <v>1</v>
      </c>
      <c r="G33122" s="1">
        <v>1</v>
      </c>
      <c r="H33122" s="7">
        <v>48.59</v>
      </c>
      <c r="I33122" s="1">
        <v>35.96</v>
      </c>
      <c r="J33122" s="6">
        <v>43684</v>
      </c>
      <c r="K33122" s="7">
        <v>48.59</v>
      </c>
      <c r="L33122" s="8">
        <f t="shared" si="1551"/>
        <v>12.630000000000003</v>
      </c>
      <c r="M33122">
        <f t="shared" si="1552"/>
        <v>2019</v>
      </c>
      <c r="N33122">
        <f t="shared" si="1553"/>
        <v>8</v>
      </c>
      <c r="O33122" t="str">
        <f>_xlfn.XLOOKUP(_xlfn.XLOOKUP(_xlfn.XLOOKUP(D33122,ProductKey,ProductSubcategoryKey),Subcategory!$A$2:$A$38,Subcategory!$C$2:$C$38),ProductCategoryKey,EnglishProductCategoryName)</f>
        <v>Components</v>
      </c>
      <c r="P33122" t="str">
        <f>_xlfn.XLOOKUP(_xlfn.XLOOKUP(E33122,Reseller!$A$2:$A$702,Reseller!$B$2:$B$702),Geography!$A$2:$A$656,Geography!$D$2:$D$656)</f>
        <v>United States</v>
      </c>
      <c r="Q33122" t="str">
        <f>_xlfn.XLOOKUP(E33122,Reseller!A$2:A$702,Reseller!D$2:D$702)</f>
        <v>Progressive Sports</v>
      </c>
    </row>
    <row r="33123" spans="1:17" x14ac:dyDescent="0.25">
      <c r="A33123" s="1" t="s">
        <v>3841</v>
      </c>
      <c r="B33123" s="1">
        <v>1</v>
      </c>
      <c r="C33123" s="6">
        <v>43684</v>
      </c>
      <c r="D33123" s="1">
        <v>606</v>
      </c>
      <c r="E33123" s="1">
        <v>391</v>
      </c>
      <c r="F33123" s="1">
        <v>7</v>
      </c>
      <c r="G33123" s="1">
        <v>1</v>
      </c>
      <c r="H33123" s="7">
        <v>323.99</v>
      </c>
      <c r="I33123" s="1">
        <v>343.65</v>
      </c>
      <c r="J33123" s="6">
        <v>43684</v>
      </c>
      <c r="K33123" s="7">
        <v>323.99</v>
      </c>
      <c r="L33123" s="8">
        <f t="shared" si="1551"/>
        <v>-19.659999999999968</v>
      </c>
      <c r="M33123">
        <f t="shared" si="1552"/>
        <v>2019</v>
      </c>
      <c r="N33123">
        <f t="shared" si="1553"/>
        <v>8</v>
      </c>
      <c r="O33123" t="str">
        <f>_xlfn.XLOOKUP(_xlfn.XLOOKUP(_xlfn.XLOOKUP(D33123,ProductKey,ProductSubcategoryKey),Subcategory!$A$2:$A$38,Subcategory!$C$2:$C$38),ProductCategoryKey,EnglishProductCategoryName)</f>
        <v>Bikes</v>
      </c>
      <c r="P33123" t="str">
        <f>_xlfn.XLOOKUP(_xlfn.XLOOKUP(E33123,Reseller!$A$2:$A$702,Reseller!$B$2:$B$702),Geography!$A$2:$A$656,Geography!$D$2:$D$656)</f>
        <v>France</v>
      </c>
      <c r="Q33123" t="str">
        <f>_xlfn.XLOOKUP(E33123,Reseller!A$2:A$702,Reseller!D$2:D$702)</f>
        <v>Pretty Bikes and Toys</v>
      </c>
    </row>
    <row r="33124" spans="1:17" x14ac:dyDescent="0.25">
      <c r="A33124" s="1" t="s">
        <v>3841</v>
      </c>
      <c r="B33124" s="1">
        <v>2</v>
      </c>
      <c r="C33124" s="6">
        <v>43684</v>
      </c>
      <c r="D33124" s="1">
        <v>380</v>
      </c>
      <c r="E33124" s="1">
        <v>391</v>
      </c>
      <c r="F33124" s="1">
        <v>7</v>
      </c>
      <c r="G33124" s="1">
        <v>2</v>
      </c>
      <c r="H33124" s="7">
        <v>1466.01</v>
      </c>
      <c r="I33124" s="1">
        <v>3109.9</v>
      </c>
      <c r="J33124" s="6">
        <v>43684</v>
      </c>
      <c r="K33124" s="7">
        <v>2932.02</v>
      </c>
      <c r="L33124" s="8">
        <f t="shared" si="1551"/>
        <v>-177.88000000000011</v>
      </c>
      <c r="M33124">
        <f t="shared" si="1552"/>
        <v>2019</v>
      </c>
      <c r="N33124">
        <f t="shared" si="1553"/>
        <v>8</v>
      </c>
      <c r="O33124" t="str">
        <f>_xlfn.XLOOKUP(_xlfn.XLOOKUP(_xlfn.XLOOKUP(D33124,ProductKey,ProductSubcategoryKey),Subcategory!$A$2:$A$38,Subcategory!$C$2:$C$38),ProductCategoryKey,EnglishProductCategoryName)</f>
        <v>Bikes</v>
      </c>
      <c r="P33124" t="str">
        <f>_xlfn.XLOOKUP(_xlfn.XLOOKUP(E33124,Reseller!$A$2:$A$702,Reseller!$B$2:$B$702),Geography!$A$2:$A$656,Geography!$D$2:$D$656)</f>
        <v>France</v>
      </c>
      <c r="Q33124" t="str">
        <f>_xlfn.XLOOKUP(E33124,Reseller!A$2:A$702,Reseller!D$2:D$702)</f>
        <v>Pretty Bikes and Toys</v>
      </c>
    </row>
    <row r="33125" spans="1:17" x14ac:dyDescent="0.25">
      <c r="A33125" s="1" t="s">
        <v>3841</v>
      </c>
      <c r="B33125" s="1">
        <v>3</v>
      </c>
      <c r="C33125" s="6">
        <v>43684</v>
      </c>
      <c r="D33125" s="1">
        <v>382</v>
      </c>
      <c r="E33125" s="1">
        <v>391</v>
      </c>
      <c r="F33125" s="1">
        <v>7</v>
      </c>
      <c r="G33125" s="1">
        <v>1</v>
      </c>
      <c r="H33125" s="7">
        <v>672.29</v>
      </c>
      <c r="I33125" s="1">
        <v>713.08</v>
      </c>
      <c r="J33125" s="6">
        <v>43684</v>
      </c>
      <c r="K33125" s="7">
        <v>672.29</v>
      </c>
      <c r="L33125" s="8">
        <f t="shared" si="1551"/>
        <v>-40.790000000000077</v>
      </c>
      <c r="M33125">
        <f t="shared" si="1552"/>
        <v>2019</v>
      </c>
      <c r="N33125">
        <f t="shared" si="1553"/>
        <v>8</v>
      </c>
      <c r="O33125" t="str">
        <f>_xlfn.XLOOKUP(_xlfn.XLOOKUP(_xlfn.XLOOKUP(D33125,ProductKey,ProductSubcategoryKey),Subcategory!$A$2:$A$38,Subcategory!$C$2:$C$38),ProductCategoryKey,EnglishProductCategoryName)</f>
        <v>Bikes</v>
      </c>
      <c r="P33125" t="str">
        <f>_xlfn.XLOOKUP(_xlfn.XLOOKUP(E33125,Reseller!$A$2:$A$702,Reseller!$B$2:$B$702),Geography!$A$2:$A$656,Geography!$D$2:$D$656)</f>
        <v>France</v>
      </c>
      <c r="Q33125" t="str">
        <f>_xlfn.XLOOKUP(E33125,Reseller!A$2:A$702,Reseller!D$2:D$702)</f>
        <v>Pretty Bikes and Toys</v>
      </c>
    </row>
    <row r="33126" spans="1:17" x14ac:dyDescent="0.25">
      <c r="A33126" s="1" t="s">
        <v>3841</v>
      </c>
      <c r="B33126" s="1">
        <v>4</v>
      </c>
      <c r="C33126" s="6">
        <v>43684</v>
      </c>
      <c r="D33126" s="1">
        <v>481</v>
      </c>
      <c r="E33126" s="1">
        <v>391</v>
      </c>
      <c r="F33126" s="1">
        <v>7</v>
      </c>
      <c r="G33126" s="1">
        <v>10</v>
      </c>
      <c r="H33126" s="7">
        <v>5.39</v>
      </c>
      <c r="I33126" s="1">
        <v>33.619999999999997</v>
      </c>
      <c r="J33126" s="6">
        <v>43684</v>
      </c>
      <c r="K33126" s="7">
        <v>53.9</v>
      </c>
      <c r="L33126" s="8">
        <f t="shared" si="1551"/>
        <v>20.28</v>
      </c>
      <c r="M33126">
        <f t="shared" si="1552"/>
        <v>2019</v>
      </c>
      <c r="N33126">
        <f t="shared" si="1553"/>
        <v>8</v>
      </c>
      <c r="O33126" t="str">
        <f>_xlfn.XLOOKUP(_xlfn.XLOOKUP(_xlfn.XLOOKUP(D33126,ProductKey,ProductSubcategoryKey),Subcategory!$A$2:$A$38,Subcategory!$C$2:$C$38),ProductCategoryKey,EnglishProductCategoryName)</f>
        <v>Clothing</v>
      </c>
      <c r="P33126" t="str">
        <f>_xlfn.XLOOKUP(_xlfn.XLOOKUP(E33126,Reseller!$A$2:$A$702,Reseller!$B$2:$B$702),Geography!$A$2:$A$656,Geography!$D$2:$D$656)</f>
        <v>France</v>
      </c>
      <c r="Q33126" t="str">
        <f>_xlfn.XLOOKUP(E33126,Reseller!A$2:A$702,Reseller!D$2:D$702)</f>
        <v>Pretty Bikes and Toys</v>
      </c>
    </row>
    <row r="33127" spans="1:17" x14ac:dyDescent="0.25">
      <c r="A33127" s="1" t="s">
        <v>3841</v>
      </c>
      <c r="B33127" s="1">
        <v>5</v>
      </c>
      <c r="C33127" s="6">
        <v>43684</v>
      </c>
      <c r="D33127" s="1">
        <v>378</v>
      </c>
      <c r="E33127" s="1">
        <v>391</v>
      </c>
      <c r="F33127" s="1">
        <v>7</v>
      </c>
      <c r="G33127" s="1">
        <v>1</v>
      </c>
      <c r="H33127" s="7">
        <v>1466.01</v>
      </c>
      <c r="I33127" s="1">
        <v>1554.95</v>
      </c>
      <c r="J33127" s="6">
        <v>43684</v>
      </c>
      <c r="K33127" s="7">
        <v>1466.01</v>
      </c>
      <c r="L33127" s="8">
        <f t="shared" si="1551"/>
        <v>-88.940000000000055</v>
      </c>
      <c r="M33127">
        <f t="shared" si="1552"/>
        <v>2019</v>
      </c>
      <c r="N33127">
        <f t="shared" si="1553"/>
        <v>8</v>
      </c>
      <c r="O33127" t="str">
        <f>_xlfn.XLOOKUP(_xlfn.XLOOKUP(_xlfn.XLOOKUP(D33127,ProductKey,ProductSubcategoryKey),Subcategory!$A$2:$A$38,Subcategory!$C$2:$C$38),ProductCategoryKey,EnglishProductCategoryName)</f>
        <v>Bikes</v>
      </c>
      <c r="P33127" t="str">
        <f>_xlfn.XLOOKUP(_xlfn.XLOOKUP(E33127,Reseller!$A$2:$A$702,Reseller!$B$2:$B$702),Geography!$A$2:$A$656,Geography!$D$2:$D$656)</f>
        <v>France</v>
      </c>
      <c r="Q33127" t="str">
        <f>_xlfn.XLOOKUP(E33127,Reseller!A$2:A$702,Reseller!D$2:D$702)</f>
        <v>Pretty Bikes and Toys</v>
      </c>
    </row>
    <row r="33128" spans="1:17" x14ac:dyDescent="0.25">
      <c r="A33128" s="1" t="s">
        <v>3841</v>
      </c>
      <c r="B33128" s="1">
        <v>6</v>
      </c>
      <c r="C33128" s="6">
        <v>43684</v>
      </c>
      <c r="D33128" s="1">
        <v>434</v>
      </c>
      <c r="E33128" s="1">
        <v>391</v>
      </c>
      <c r="F33128" s="1">
        <v>7</v>
      </c>
      <c r="G33128" s="1">
        <v>4</v>
      </c>
      <c r="H33128" s="7">
        <v>356.9</v>
      </c>
      <c r="I33128" s="1">
        <v>1443.77</v>
      </c>
      <c r="J33128" s="6">
        <v>43684</v>
      </c>
      <c r="K33128" s="7">
        <v>1427.6</v>
      </c>
      <c r="L33128" s="8">
        <f t="shared" si="1551"/>
        <v>-16.170000000000073</v>
      </c>
      <c r="M33128">
        <f t="shared" si="1552"/>
        <v>2019</v>
      </c>
      <c r="N33128">
        <f t="shared" si="1553"/>
        <v>8</v>
      </c>
      <c r="O33128" t="str">
        <f>_xlfn.XLOOKUP(_xlfn.XLOOKUP(_xlfn.XLOOKUP(D33128,ProductKey,ProductSubcategoryKey),Subcategory!$A$2:$A$38,Subcategory!$C$2:$C$38),ProductCategoryKey,EnglishProductCategoryName)</f>
        <v>Components</v>
      </c>
      <c r="P33128" t="str">
        <f>_xlfn.XLOOKUP(_xlfn.XLOOKUP(E33128,Reseller!$A$2:$A$702,Reseller!$B$2:$B$702),Geography!$A$2:$A$656,Geography!$D$2:$D$656)</f>
        <v>France</v>
      </c>
      <c r="Q33128" t="str">
        <f>_xlfn.XLOOKUP(E33128,Reseller!A$2:A$702,Reseller!D$2:D$702)</f>
        <v>Pretty Bikes and Toys</v>
      </c>
    </row>
    <row r="33129" spans="1:17" x14ac:dyDescent="0.25">
      <c r="A33129" s="1" t="s">
        <v>3841</v>
      </c>
      <c r="B33129" s="1">
        <v>7</v>
      </c>
      <c r="C33129" s="6">
        <v>43684</v>
      </c>
      <c r="D33129" s="1">
        <v>581</v>
      </c>
      <c r="E33129" s="1">
        <v>391</v>
      </c>
      <c r="F33129" s="1">
        <v>7</v>
      </c>
      <c r="G33129" s="1">
        <v>2</v>
      </c>
      <c r="H33129" s="7">
        <v>1020.59</v>
      </c>
      <c r="I33129" s="1">
        <v>2165.02</v>
      </c>
      <c r="J33129" s="6">
        <v>43684</v>
      </c>
      <c r="K33129" s="7">
        <v>2041.18</v>
      </c>
      <c r="L33129" s="8">
        <f t="shared" si="1551"/>
        <v>-123.83999999999992</v>
      </c>
      <c r="M33129">
        <f t="shared" si="1552"/>
        <v>2019</v>
      </c>
      <c r="N33129">
        <f t="shared" si="1553"/>
        <v>8</v>
      </c>
      <c r="O33129" t="str">
        <f>_xlfn.XLOOKUP(_xlfn.XLOOKUP(_xlfn.XLOOKUP(D33129,ProductKey,ProductSubcategoryKey),Subcategory!$A$2:$A$38,Subcategory!$C$2:$C$38),ProductCategoryKey,EnglishProductCategoryName)</f>
        <v>Bikes</v>
      </c>
      <c r="P33129" t="str">
        <f>_xlfn.XLOOKUP(_xlfn.XLOOKUP(E33129,Reseller!$A$2:$A$702,Reseller!$B$2:$B$702),Geography!$A$2:$A$656,Geography!$D$2:$D$656)</f>
        <v>France</v>
      </c>
      <c r="Q33129" t="str">
        <f>_xlfn.XLOOKUP(E33129,Reseller!A$2:A$702,Reseller!D$2:D$702)</f>
        <v>Pretty Bikes and Toys</v>
      </c>
    </row>
    <row r="33130" spans="1:17" x14ac:dyDescent="0.25">
      <c r="A33130" s="1" t="s">
        <v>3841</v>
      </c>
      <c r="B33130" s="1">
        <v>8</v>
      </c>
      <c r="C33130" s="6">
        <v>43684</v>
      </c>
      <c r="D33130" s="1">
        <v>408</v>
      </c>
      <c r="E33130" s="1">
        <v>391</v>
      </c>
      <c r="F33130" s="1">
        <v>7</v>
      </c>
      <c r="G33130" s="1">
        <v>1</v>
      </c>
      <c r="H33130" s="7">
        <v>72.16</v>
      </c>
      <c r="I33130" s="1">
        <v>53.4</v>
      </c>
      <c r="J33130" s="6">
        <v>43684</v>
      </c>
      <c r="K33130" s="7">
        <v>72.16</v>
      </c>
      <c r="L33130" s="8">
        <f t="shared" si="1551"/>
        <v>18.759999999999998</v>
      </c>
      <c r="M33130">
        <f t="shared" si="1552"/>
        <v>2019</v>
      </c>
      <c r="N33130">
        <f t="shared" si="1553"/>
        <v>8</v>
      </c>
      <c r="O33130" t="str">
        <f>_xlfn.XLOOKUP(_xlfn.XLOOKUP(_xlfn.XLOOKUP(D33130,ProductKey,ProductSubcategoryKey),Subcategory!$A$2:$A$38,Subcategory!$C$2:$C$38),ProductCategoryKey,EnglishProductCategoryName)</f>
        <v>Components</v>
      </c>
      <c r="P33130" t="str">
        <f>_xlfn.XLOOKUP(_xlfn.XLOOKUP(E33130,Reseller!$A$2:$A$702,Reseller!$B$2:$B$702),Geography!$A$2:$A$656,Geography!$D$2:$D$656)</f>
        <v>France</v>
      </c>
      <c r="Q33130" t="str">
        <f>_xlfn.XLOOKUP(E33130,Reseller!A$2:A$702,Reseller!D$2:D$702)</f>
        <v>Pretty Bikes and Toys</v>
      </c>
    </row>
    <row r="33131" spans="1:17" x14ac:dyDescent="0.25">
      <c r="A33131" s="1" t="s">
        <v>3841</v>
      </c>
      <c r="B33131" s="1">
        <v>9</v>
      </c>
      <c r="C33131" s="6">
        <v>43684</v>
      </c>
      <c r="D33131" s="1">
        <v>546</v>
      </c>
      <c r="E33131" s="1">
        <v>391</v>
      </c>
      <c r="F33131" s="1">
        <v>7</v>
      </c>
      <c r="G33131" s="1">
        <v>3</v>
      </c>
      <c r="H33131" s="7">
        <v>37.25</v>
      </c>
      <c r="I33131" s="1">
        <v>82.7</v>
      </c>
      <c r="J33131" s="6">
        <v>43684</v>
      </c>
      <c r="K33131" s="7">
        <v>111.75</v>
      </c>
      <c r="L33131" s="8">
        <f t="shared" si="1551"/>
        <v>29.049999999999997</v>
      </c>
      <c r="M33131">
        <f t="shared" si="1552"/>
        <v>2019</v>
      </c>
      <c r="N33131">
        <f t="shared" si="1553"/>
        <v>8</v>
      </c>
      <c r="O33131" t="str">
        <f>_xlfn.XLOOKUP(_xlfn.XLOOKUP(_xlfn.XLOOKUP(D33131,ProductKey,ProductSubcategoryKey),Subcategory!$A$2:$A$38,Subcategory!$C$2:$C$38),ProductCategoryKey,EnglishProductCategoryName)</f>
        <v>Components</v>
      </c>
      <c r="P33131" t="str">
        <f>_xlfn.XLOOKUP(_xlfn.XLOOKUP(E33131,Reseller!$A$2:$A$702,Reseller!$B$2:$B$702),Geography!$A$2:$A$656,Geography!$D$2:$D$656)</f>
        <v>France</v>
      </c>
      <c r="Q33131" t="str">
        <f>_xlfn.XLOOKUP(E33131,Reseller!A$2:A$702,Reseller!D$2:D$702)</f>
        <v>Pretty Bikes and Toys</v>
      </c>
    </row>
    <row r="33132" spans="1:17" x14ac:dyDescent="0.25">
      <c r="A33132" s="1" t="s">
        <v>3841</v>
      </c>
      <c r="B33132" s="1">
        <v>10</v>
      </c>
      <c r="C33132" s="6">
        <v>43684</v>
      </c>
      <c r="D33132" s="1">
        <v>287</v>
      </c>
      <c r="E33132" s="1">
        <v>391</v>
      </c>
      <c r="F33132" s="1">
        <v>7</v>
      </c>
      <c r="G33132" s="1">
        <v>2</v>
      </c>
      <c r="H33132" s="7">
        <v>202.33</v>
      </c>
      <c r="I33132" s="1">
        <v>409.25</v>
      </c>
      <c r="J33132" s="6">
        <v>43684</v>
      </c>
      <c r="K33132" s="7">
        <v>404.66</v>
      </c>
      <c r="L33132" s="8">
        <f t="shared" si="1551"/>
        <v>-4.589999999999975</v>
      </c>
      <c r="M33132">
        <f t="shared" si="1552"/>
        <v>2019</v>
      </c>
      <c r="N33132">
        <f t="shared" si="1553"/>
        <v>8</v>
      </c>
      <c r="O33132" t="str">
        <f>_xlfn.XLOOKUP(_xlfn.XLOOKUP(_xlfn.XLOOKUP(D33132,ProductKey,ProductSubcategoryKey),Subcategory!$A$2:$A$38,Subcategory!$C$2:$C$38),ProductCategoryKey,EnglishProductCategoryName)</f>
        <v>Components</v>
      </c>
      <c r="P33132" t="str">
        <f>_xlfn.XLOOKUP(_xlfn.XLOOKUP(E33132,Reseller!$A$2:$A$702,Reseller!$B$2:$B$702),Geography!$A$2:$A$656,Geography!$D$2:$D$656)</f>
        <v>France</v>
      </c>
      <c r="Q33132" t="str">
        <f>_xlfn.XLOOKUP(E33132,Reseller!A$2:A$702,Reseller!D$2:D$702)</f>
        <v>Pretty Bikes and Toys</v>
      </c>
    </row>
    <row r="33133" spans="1:17" x14ac:dyDescent="0.25">
      <c r="A33133" s="1" t="s">
        <v>3841</v>
      </c>
      <c r="B33133" s="1">
        <v>11</v>
      </c>
      <c r="C33133" s="6">
        <v>43684</v>
      </c>
      <c r="D33133" s="1">
        <v>582</v>
      </c>
      <c r="E33133" s="1">
        <v>391</v>
      </c>
      <c r="F33133" s="1">
        <v>7</v>
      </c>
      <c r="G33133" s="1">
        <v>4</v>
      </c>
      <c r="H33133" s="7">
        <v>1020.59</v>
      </c>
      <c r="I33133" s="1">
        <v>4330.04</v>
      </c>
      <c r="J33133" s="6">
        <v>43684</v>
      </c>
      <c r="K33133" s="7">
        <v>4082.36</v>
      </c>
      <c r="L33133" s="8">
        <f t="shared" si="1551"/>
        <v>-247.67999999999984</v>
      </c>
      <c r="M33133">
        <f t="shared" si="1552"/>
        <v>2019</v>
      </c>
      <c r="N33133">
        <f t="shared" si="1553"/>
        <v>8</v>
      </c>
      <c r="O33133" t="str">
        <f>_xlfn.XLOOKUP(_xlfn.XLOOKUP(_xlfn.XLOOKUP(D33133,ProductKey,ProductSubcategoryKey),Subcategory!$A$2:$A$38,Subcategory!$C$2:$C$38),ProductCategoryKey,EnglishProductCategoryName)</f>
        <v>Bikes</v>
      </c>
      <c r="P33133" t="str">
        <f>_xlfn.XLOOKUP(_xlfn.XLOOKUP(E33133,Reseller!$A$2:$A$702,Reseller!$B$2:$B$702),Geography!$A$2:$A$656,Geography!$D$2:$D$656)</f>
        <v>France</v>
      </c>
      <c r="Q33133" t="str">
        <f>_xlfn.XLOOKUP(E33133,Reseller!A$2:A$702,Reseller!D$2:D$702)</f>
        <v>Pretty Bikes and Toys</v>
      </c>
    </row>
    <row r="33134" spans="1:17" x14ac:dyDescent="0.25">
      <c r="A33134" s="1" t="s">
        <v>3841</v>
      </c>
      <c r="B33134" s="1">
        <v>12</v>
      </c>
      <c r="C33134" s="6">
        <v>43684</v>
      </c>
      <c r="D33134" s="1">
        <v>482</v>
      </c>
      <c r="E33134" s="1">
        <v>391</v>
      </c>
      <c r="F33134" s="1">
        <v>7</v>
      </c>
      <c r="G33134" s="1">
        <v>7</v>
      </c>
      <c r="H33134" s="7">
        <v>5.39</v>
      </c>
      <c r="I33134" s="1">
        <v>23.54</v>
      </c>
      <c r="J33134" s="6">
        <v>43684</v>
      </c>
      <c r="K33134" s="7">
        <v>37.729999999999997</v>
      </c>
      <c r="L33134" s="8">
        <f t="shared" si="1551"/>
        <v>14.189999999999998</v>
      </c>
      <c r="M33134">
        <f t="shared" si="1552"/>
        <v>2019</v>
      </c>
      <c r="N33134">
        <f t="shared" si="1553"/>
        <v>8</v>
      </c>
      <c r="O33134" t="str">
        <f>_xlfn.XLOOKUP(_xlfn.XLOOKUP(_xlfn.XLOOKUP(D33134,ProductKey,ProductSubcategoryKey),Subcategory!$A$2:$A$38,Subcategory!$C$2:$C$38),ProductCategoryKey,EnglishProductCategoryName)</f>
        <v>Clothing</v>
      </c>
      <c r="P33134" t="str">
        <f>_xlfn.XLOOKUP(_xlfn.XLOOKUP(E33134,Reseller!$A$2:$A$702,Reseller!$B$2:$B$702),Geography!$A$2:$A$656,Geography!$D$2:$D$656)</f>
        <v>France</v>
      </c>
      <c r="Q33134" t="str">
        <f>_xlfn.XLOOKUP(E33134,Reseller!A$2:A$702,Reseller!D$2:D$702)</f>
        <v>Pretty Bikes and Toys</v>
      </c>
    </row>
    <row r="33135" spans="1:17" x14ac:dyDescent="0.25">
      <c r="A33135" s="1" t="s">
        <v>3841</v>
      </c>
      <c r="B33135" s="1">
        <v>13</v>
      </c>
      <c r="C33135" s="6">
        <v>43684</v>
      </c>
      <c r="D33135" s="1">
        <v>580</v>
      </c>
      <c r="E33135" s="1">
        <v>391</v>
      </c>
      <c r="F33135" s="1">
        <v>7</v>
      </c>
      <c r="G33135" s="1">
        <v>1</v>
      </c>
      <c r="H33135" s="7">
        <v>1020.59</v>
      </c>
      <c r="I33135" s="1">
        <v>1082.51</v>
      </c>
      <c r="J33135" s="6">
        <v>43684</v>
      </c>
      <c r="K33135" s="7">
        <v>1020.59</v>
      </c>
      <c r="L33135" s="8">
        <f t="shared" si="1551"/>
        <v>-61.919999999999959</v>
      </c>
      <c r="M33135">
        <f t="shared" si="1552"/>
        <v>2019</v>
      </c>
      <c r="N33135">
        <f t="shared" si="1553"/>
        <v>8</v>
      </c>
      <c r="O33135" t="str">
        <f>_xlfn.XLOOKUP(_xlfn.XLOOKUP(_xlfn.XLOOKUP(D33135,ProductKey,ProductSubcategoryKey),Subcategory!$A$2:$A$38,Subcategory!$C$2:$C$38),ProductCategoryKey,EnglishProductCategoryName)</f>
        <v>Bikes</v>
      </c>
      <c r="P33135" t="str">
        <f>_xlfn.XLOOKUP(_xlfn.XLOOKUP(E33135,Reseller!$A$2:$A$702,Reseller!$B$2:$B$702),Geography!$A$2:$A$656,Geography!$D$2:$D$656)</f>
        <v>France</v>
      </c>
      <c r="Q33135" t="str">
        <f>_xlfn.XLOOKUP(E33135,Reseller!A$2:A$702,Reseller!D$2:D$702)</f>
        <v>Pretty Bikes and Toys</v>
      </c>
    </row>
    <row r="33136" spans="1:17" x14ac:dyDescent="0.25">
      <c r="A33136" s="1" t="s">
        <v>3841</v>
      </c>
      <c r="B33136" s="1">
        <v>14</v>
      </c>
      <c r="C33136" s="6">
        <v>43684</v>
      </c>
      <c r="D33136" s="1">
        <v>605</v>
      </c>
      <c r="E33136" s="1">
        <v>391</v>
      </c>
      <c r="F33136" s="1">
        <v>7</v>
      </c>
      <c r="G33136" s="1">
        <v>3</v>
      </c>
      <c r="H33136" s="7">
        <v>323.99</v>
      </c>
      <c r="I33136" s="1">
        <v>1030.95</v>
      </c>
      <c r="J33136" s="6">
        <v>43684</v>
      </c>
      <c r="K33136" s="7">
        <v>971.97</v>
      </c>
      <c r="L33136" s="8">
        <f t="shared" si="1551"/>
        <v>-58.980000000000018</v>
      </c>
      <c r="M33136">
        <f t="shared" si="1552"/>
        <v>2019</v>
      </c>
      <c r="N33136">
        <f t="shared" si="1553"/>
        <v>8</v>
      </c>
      <c r="O33136" t="str">
        <f>_xlfn.XLOOKUP(_xlfn.XLOOKUP(_xlfn.XLOOKUP(D33136,ProductKey,ProductSubcategoryKey),Subcategory!$A$2:$A$38,Subcategory!$C$2:$C$38),ProductCategoryKey,EnglishProductCategoryName)</f>
        <v>Bikes</v>
      </c>
      <c r="P33136" t="str">
        <f>_xlfn.XLOOKUP(_xlfn.XLOOKUP(E33136,Reseller!$A$2:$A$702,Reseller!$B$2:$B$702),Geography!$A$2:$A$656,Geography!$D$2:$D$656)</f>
        <v>France</v>
      </c>
      <c r="Q33136" t="str">
        <f>_xlfn.XLOOKUP(E33136,Reseller!A$2:A$702,Reseller!D$2:D$702)</f>
        <v>Pretty Bikes and Toys</v>
      </c>
    </row>
    <row r="33137" spans="1:17" x14ac:dyDescent="0.25">
      <c r="A33137" s="1" t="s">
        <v>3841</v>
      </c>
      <c r="B33137" s="1">
        <v>15</v>
      </c>
      <c r="C33137" s="6">
        <v>43684</v>
      </c>
      <c r="D33137" s="1">
        <v>436</v>
      </c>
      <c r="E33137" s="1">
        <v>391</v>
      </c>
      <c r="F33137" s="1">
        <v>7</v>
      </c>
      <c r="G33137" s="1">
        <v>2</v>
      </c>
      <c r="H33137" s="7">
        <v>356.9</v>
      </c>
      <c r="I33137" s="1">
        <v>721.89</v>
      </c>
      <c r="J33137" s="6">
        <v>43684</v>
      </c>
      <c r="K33137" s="7">
        <v>713.8</v>
      </c>
      <c r="L33137" s="8">
        <f t="shared" si="1551"/>
        <v>-8.0900000000000318</v>
      </c>
      <c r="M33137">
        <f t="shared" si="1552"/>
        <v>2019</v>
      </c>
      <c r="N33137">
        <f t="shared" si="1553"/>
        <v>8</v>
      </c>
      <c r="O33137" t="str">
        <f>_xlfn.XLOOKUP(_xlfn.XLOOKUP(_xlfn.XLOOKUP(D33137,ProductKey,ProductSubcategoryKey),Subcategory!$A$2:$A$38,Subcategory!$C$2:$C$38),ProductCategoryKey,EnglishProductCategoryName)</f>
        <v>Components</v>
      </c>
      <c r="P33137" t="str">
        <f>_xlfn.XLOOKUP(_xlfn.XLOOKUP(E33137,Reseller!$A$2:$A$702,Reseller!$B$2:$B$702),Geography!$A$2:$A$656,Geography!$D$2:$D$656)</f>
        <v>France</v>
      </c>
      <c r="Q33137" t="str">
        <f>_xlfn.XLOOKUP(E33137,Reseller!A$2:A$702,Reseller!D$2:D$702)</f>
        <v>Pretty Bikes and Toys</v>
      </c>
    </row>
    <row r="33138" spans="1:17" x14ac:dyDescent="0.25">
      <c r="A33138" s="1" t="s">
        <v>3841</v>
      </c>
      <c r="B33138" s="1">
        <v>16</v>
      </c>
      <c r="C33138" s="6">
        <v>43684</v>
      </c>
      <c r="D33138" s="1">
        <v>545</v>
      </c>
      <c r="E33138" s="1">
        <v>391</v>
      </c>
      <c r="F33138" s="1">
        <v>7</v>
      </c>
      <c r="G33138" s="1">
        <v>3</v>
      </c>
      <c r="H33138" s="7">
        <v>24.29</v>
      </c>
      <c r="I33138" s="1">
        <v>53.93</v>
      </c>
      <c r="J33138" s="6">
        <v>43684</v>
      </c>
      <c r="K33138" s="7">
        <v>72.87</v>
      </c>
      <c r="L33138" s="8">
        <f t="shared" si="1551"/>
        <v>18.940000000000005</v>
      </c>
      <c r="M33138">
        <f t="shared" si="1552"/>
        <v>2019</v>
      </c>
      <c r="N33138">
        <f t="shared" si="1553"/>
        <v>8</v>
      </c>
      <c r="O33138" t="str">
        <f>_xlfn.XLOOKUP(_xlfn.XLOOKUP(_xlfn.XLOOKUP(D33138,ProductKey,ProductSubcategoryKey),Subcategory!$A$2:$A$38,Subcategory!$C$2:$C$38),ProductCategoryKey,EnglishProductCategoryName)</f>
        <v>Components</v>
      </c>
      <c r="P33138" t="str">
        <f>_xlfn.XLOOKUP(_xlfn.XLOOKUP(E33138,Reseller!$A$2:$A$702,Reseller!$B$2:$B$702),Geography!$A$2:$A$656,Geography!$D$2:$D$656)</f>
        <v>France</v>
      </c>
      <c r="Q33138" t="str">
        <f>_xlfn.XLOOKUP(E33138,Reseller!A$2:A$702,Reseller!D$2:D$702)</f>
        <v>Pretty Bikes and Toys</v>
      </c>
    </row>
    <row r="33139" spans="1:17" x14ac:dyDescent="0.25">
      <c r="A33139" s="1" t="s">
        <v>3841</v>
      </c>
      <c r="B33139" s="1">
        <v>17</v>
      </c>
      <c r="C33139" s="6">
        <v>43684</v>
      </c>
      <c r="D33139" s="1">
        <v>388</v>
      </c>
      <c r="E33139" s="1">
        <v>391</v>
      </c>
      <c r="F33139" s="1">
        <v>7</v>
      </c>
      <c r="G33139" s="1">
        <v>5</v>
      </c>
      <c r="H33139" s="7">
        <v>672.29</v>
      </c>
      <c r="I33139" s="1">
        <v>3565.4</v>
      </c>
      <c r="J33139" s="6">
        <v>43684</v>
      </c>
      <c r="K33139" s="7">
        <v>3361.45</v>
      </c>
      <c r="L33139" s="8">
        <f t="shared" si="1551"/>
        <v>-203.95000000000027</v>
      </c>
      <c r="M33139">
        <f t="shared" si="1552"/>
        <v>2019</v>
      </c>
      <c r="N33139">
        <f t="shared" si="1553"/>
        <v>8</v>
      </c>
      <c r="O33139" t="str">
        <f>_xlfn.XLOOKUP(_xlfn.XLOOKUP(_xlfn.XLOOKUP(D33139,ProductKey,ProductSubcategoryKey),Subcategory!$A$2:$A$38,Subcategory!$C$2:$C$38),ProductCategoryKey,EnglishProductCategoryName)</f>
        <v>Bikes</v>
      </c>
      <c r="P33139" t="str">
        <f>_xlfn.XLOOKUP(_xlfn.XLOOKUP(E33139,Reseller!$A$2:$A$702,Reseller!$B$2:$B$702),Geography!$A$2:$A$656,Geography!$D$2:$D$656)</f>
        <v>France</v>
      </c>
      <c r="Q33139" t="str">
        <f>_xlfn.XLOOKUP(E33139,Reseller!A$2:A$702,Reseller!D$2:D$702)</f>
        <v>Pretty Bikes and Toys</v>
      </c>
    </row>
    <row r="33140" spans="1:17" x14ac:dyDescent="0.25">
      <c r="A33140" s="1" t="s">
        <v>3841</v>
      </c>
      <c r="B33140" s="1">
        <v>18</v>
      </c>
      <c r="C33140" s="6">
        <v>43684</v>
      </c>
      <c r="D33140" s="1">
        <v>390</v>
      </c>
      <c r="E33140" s="1">
        <v>391</v>
      </c>
      <c r="F33140" s="1">
        <v>7</v>
      </c>
      <c r="G33140" s="1">
        <v>1</v>
      </c>
      <c r="H33140" s="7">
        <v>672.29</v>
      </c>
      <c r="I33140" s="1">
        <v>713.08</v>
      </c>
      <c r="J33140" s="6">
        <v>43684</v>
      </c>
      <c r="K33140" s="7">
        <v>672.29</v>
      </c>
      <c r="L33140" s="8">
        <f t="shared" si="1551"/>
        <v>-40.790000000000077</v>
      </c>
      <c r="M33140">
        <f t="shared" si="1552"/>
        <v>2019</v>
      </c>
      <c r="N33140">
        <f t="shared" si="1553"/>
        <v>8</v>
      </c>
      <c r="O33140" t="str">
        <f>_xlfn.XLOOKUP(_xlfn.XLOOKUP(_xlfn.XLOOKUP(D33140,ProductKey,ProductSubcategoryKey),Subcategory!$A$2:$A$38,Subcategory!$C$2:$C$38),ProductCategoryKey,EnglishProductCategoryName)</f>
        <v>Bikes</v>
      </c>
      <c r="P33140" t="str">
        <f>_xlfn.XLOOKUP(_xlfn.XLOOKUP(E33140,Reseller!$A$2:$A$702,Reseller!$B$2:$B$702),Geography!$A$2:$A$656,Geography!$D$2:$D$656)</f>
        <v>France</v>
      </c>
      <c r="Q33140" t="str">
        <f>_xlfn.XLOOKUP(E33140,Reseller!A$2:A$702,Reseller!D$2:D$702)</f>
        <v>Pretty Bikes and Toys</v>
      </c>
    </row>
    <row r="33141" spans="1:17" x14ac:dyDescent="0.25">
      <c r="A33141" s="1" t="s">
        <v>3841</v>
      </c>
      <c r="B33141" s="1">
        <v>19</v>
      </c>
      <c r="C33141" s="6">
        <v>43684</v>
      </c>
      <c r="D33141" s="1">
        <v>374</v>
      </c>
      <c r="E33141" s="1">
        <v>391</v>
      </c>
      <c r="F33141" s="1">
        <v>7</v>
      </c>
      <c r="G33141" s="1">
        <v>2</v>
      </c>
      <c r="H33141" s="7">
        <v>1466.01</v>
      </c>
      <c r="I33141" s="1">
        <v>3109.9</v>
      </c>
      <c r="J33141" s="6">
        <v>43684</v>
      </c>
      <c r="K33141" s="7">
        <v>2932.02</v>
      </c>
      <c r="L33141" s="8">
        <f t="shared" si="1551"/>
        <v>-177.88000000000011</v>
      </c>
      <c r="M33141">
        <f t="shared" si="1552"/>
        <v>2019</v>
      </c>
      <c r="N33141">
        <f t="shared" si="1553"/>
        <v>8</v>
      </c>
      <c r="O33141" t="str">
        <f>_xlfn.XLOOKUP(_xlfn.XLOOKUP(_xlfn.XLOOKUP(D33141,ProductKey,ProductSubcategoryKey),Subcategory!$A$2:$A$38,Subcategory!$C$2:$C$38),ProductCategoryKey,EnglishProductCategoryName)</f>
        <v>Bikes</v>
      </c>
      <c r="P33141" t="str">
        <f>_xlfn.XLOOKUP(_xlfn.XLOOKUP(E33141,Reseller!$A$2:$A$702,Reseller!$B$2:$B$702),Geography!$A$2:$A$656,Geography!$D$2:$D$656)</f>
        <v>France</v>
      </c>
      <c r="Q33141" t="str">
        <f>_xlfn.XLOOKUP(E33141,Reseller!A$2:A$702,Reseller!D$2:D$702)</f>
        <v>Pretty Bikes and Toys</v>
      </c>
    </row>
    <row r="33142" spans="1:17" x14ac:dyDescent="0.25">
      <c r="A33142" s="1" t="s">
        <v>3841</v>
      </c>
      <c r="B33142" s="1">
        <v>20</v>
      </c>
      <c r="C33142" s="6">
        <v>43684</v>
      </c>
      <c r="D33142" s="1">
        <v>583</v>
      </c>
      <c r="E33142" s="1">
        <v>391</v>
      </c>
      <c r="F33142" s="1">
        <v>7</v>
      </c>
      <c r="G33142" s="1">
        <v>3</v>
      </c>
      <c r="H33142" s="7">
        <v>1020.59</v>
      </c>
      <c r="I33142" s="1">
        <v>3247.53</v>
      </c>
      <c r="J33142" s="6">
        <v>43684</v>
      </c>
      <c r="K33142" s="7">
        <v>3061.77</v>
      </c>
      <c r="L33142" s="8">
        <f t="shared" si="1551"/>
        <v>-185.76000000000022</v>
      </c>
      <c r="M33142">
        <f t="shared" si="1552"/>
        <v>2019</v>
      </c>
      <c r="N33142">
        <f t="shared" si="1553"/>
        <v>8</v>
      </c>
      <c r="O33142" t="str">
        <f>_xlfn.XLOOKUP(_xlfn.XLOOKUP(_xlfn.XLOOKUP(D33142,ProductKey,ProductSubcategoryKey),Subcategory!$A$2:$A$38,Subcategory!$C$2:$C$38),ProductCategoryKey,EnglishProductCategoryName)</f>
        <v>Bikes</v>
      </c>
      <c r="P33142" t="str">
        <f>_xlfn.XLOOKUP(_xlfn.XLOOKUP(E33142,Reseller!$A$2:$A$702,Reseller!$B$2:$B$702),Geography!$A$2:$A$656,Geography!$D$2:$D$656)</f>
        <v>France</v>
      </c>
      <c r="Q33142" t="str">
        <f>_xlfn.XLOOKUP(E33142,Reseller!A$2:A$702,Reseller!D$2:D$702)</f>
        <v>Pretty Bikes and Toys</v>
      </c>
    </row>
    <row r="33143" spans="1:17" x14ac:dyDescent="0.25">
      <c r="A33143" s="1" t="s">
        <v>3841</v>
      </c>
      <c r="B33143" s="1">
        <v>21</v>
      </c>
      <c r="C33143" s="6">
        <v>43684</v>
      </c>
      <c r="D33143" s="1">
        <v>547</v>
      </c>
      <c r="E33143" s="1">
        <v>391</v>
      </c>
      <c r="F33143" s="1">
        <v>7</v>
      </c>
      <c r="G33143" s="1">
        <v>1</v>
      </c>
      <c r="H33143" s="7">
        <v>48.59</v>
      </c>
      <c r="I33143" s="1">
        <v>35.96</v>
      </c>
      <c r="J33143" s="6">
        <v>43684</v>
      </c>
      <c r="K33143" s="7">
        <v>48.59</v>
      </c>
      <c r="L33143" s="8">
        <f t="shared" si="1551"/>
        <v>12.630000000000003</v>
      </c>
      <c r="M33143">
        <f t="shared" si="1552"/>
        <v>2019</v>
      </c>
      <c r="N33143">
        <f t="shared" si="1553"/>
        <v>8</v>
      </c>
      <c r="O33143" t="str">
        <f>_xlfn.XLOOKUP(_xlfn.XLOOKUP(_xlfn.XLOOKUP(D33143,ProductKey,ProductSubcategoryKey),Subcategory!$A$2:$A$38,Subcategory!$C$2:$C$38),ProductCategoryKey,EnglishProductCategoryName)</f>
        <v>Components</v>
      </c>
      <c r="P33143" t="str">
        <f>_xlfn.XLOOKUP(_xlfn.XLOOKUP(E33143,Reseller!$A$2:$A$702,Reseller!$B$2:$B$702),Geography!$A$2:$A$656,Geography!$D$2:$D$656)</f>
        <v>France</v>
      </c>
      <c r="Q33143" t="str">
        <f>_xlfn.XLOOKUP(E33143,Reseller!A$2:A$702,Reseller!D$2:D$702)</f>
        <v>Pretty Bikes and Toys</v>
      </c>
    </row>
    <row r="33144" spans="1:17" x14ac:dyDescent="0.25">
      <c r="A33144" s="1" t="s">
        <v>3841</v>
      </c>
      <c r="B33144" s="1">
        <v>22</v>
      </c>
      <c r="C33144" s="6">
        <v>43684</v>
      </c>
      <c r="D33144" s="1">
        <v>584</v>
      </c>
      <c r="E33144" s="1">
        <v>391</v>
      </c>
      <c r="F33144" s="1">
        <v>7</v>
      </c>
      <c r="G33144" s="1">
        <v>1</v>
      </c>
      <c r="H33144" s="7">
        <v>323.99</v>
      </c>
      <c r="I33144" s="1">
        <v>343.65</v>
      </c>
      <c r="J33144" s="6">
        <v>43684</v>
      </c>
      <c r="K33144" s="7">
        <v>323.99</v>
      </c>
      <c r="L33144" s="8">
        <f t="shared" si="1551"/>
        <v>-19.659999999999968</v>
      </c>
      <c r="M33144">
        <f t="shared" si="1552"/>
        <v>2019</v>
      </c>
      <c r="N33144">
        <f t="shared" si="1553"/>
        <v>8</v>
      </c>
      <c r="O33144" t="str">
        <f>_xlfn.XLOOKUP(_xlfn.XLOOKUP(_xlfn.XLOOKUP(D33144,ProductKey,ProductSubcategoryKey),Subcategory!$A$2:$A$38,Subcategory!$C$2:$C$38),ProductCategoryKey,EnglishProductCategoryName)</f>
        <v>Bikes</v>
      </c>
      <c r="P33144" t="str">
        <f>_xlfn.XLOOKUP(_xlfn.XLOOKUP(E33144,Reseller!$A$2:$A$702,Reseller!$B$2:$B$702),Geography!$A$2:$A$656,Geography!$D$2:$D$656)</f>
        <v>France</v>
      </c>
      <c r="Q33144" t="str">
        <f>_xlfn.XLOOKUP(E33144,Reseller!A$2:A$702,Reseller!D$2:D$702)</f>
        <v>Pretty Bikes and Toys</v>
      </c>
    </row>
    <row r="33145" spans="1:17" x14ac:dyDescent="0.25">
      <c r="A33145" s="1" t="s">
        <v>3841</v>
      </c>
      <c r="B33145" s="1">
        <v>23</v>
      </c>
      <c r="C33145" s="6">
        <v>43684</v>
      </c>
      <c r="D33145" s="1">
        <v>372</v>
      </c>
      <c r="E33145" s="1">
        <v>391</v>
      </c>
      <c r="F33145" s="1">
        <v>7</v>
      </c>
      <c r="G33145" s="1">
        <v>2</v>
      </c>
      <c r="H33145" s="7">
        <v>1466.01</v>
      </c>
      <c r="I33145" s="1">
        <v>3109.9</v>
      </c>
      <c r="J33145" s="6">
        <v>43684</v>
      </c>
      <c r="K33145" s="7">
        <v>2932.02</v>
      </c>
      <c r="L33145" s="8">
        <f t="shared" si="1551"/>
        <v>-177.88000000000011</v>
      </c>
      <c r="M33145">
        <f t="shared" si="1552"/>
        <v>2019</v>
      </c>
      <c r="N33145">
        <f t="shared" si="1553"/>
        <v>8</v>
      </c>
      <c r="O33145" t="str">
        <f>_xlfn.XLOOKUP(_xlfn.XLOOKUP(_xlfn.XLOOKUP(D33145,ProductKey,ProductSubcategoryKey),Subcategory!$A$2:$A$38,Subcategory!$C$2:$C$38),ProductCategoryKey,EnglishProductCategoryName)</f>
        <v>Bikes</v>
      </c>
      <c r="P33145" t="str">
        <f>_xlfn.XLOOKUP(_xlfn.XLOOKUP(E33145,Reseller!$A$2:$A$702,Reseller!$B$2:$B$702),Geography!$A$2:$A$656,Geography!$D$2:$D$656)</f>
        <v>France</v>
      </c>
      <c r="Q33145" t="str">
        <f>_xlfn.XLOOKUP(E33145,Reseller!A$2:A$702,Reseller!D$2:D$702)</f>
        <v>Pretty Bikes and Toys</v>
      </c>
    </row>
    <row r="33146" spans="1:17" x14ac:dyDescent="0.25">
      <c r="A33146" s="1" t="s">
        <v>3841</v>
      </c>
      <c r="B33146" s="1">
        <v>24</v>
      </c>
      <c r="C33146" s="6">
        <v>43684</v>
      </c>
      <c r="D33146" s="1">
        <v>418</v>
      </c>
      <c r="E33146" s="1">
        <v>391</v>
      </c>
      <c r="F33146" s="1">
        <v>7</v>
      </c>
      <c r="G33146" s="1">
        <v>1</v>
      </c>
      <c r="H33146" s="7">
        <v>356.9</v>
      </c>
      <c r="I33146" s="1">
        <v>360.94</v>
      </c>
      <c r="J33146" s="6">
        <v>43684</v>
      </c>
      <c r="K33146" s="7">
        <v>356.9</v>
      </c>
      <c r="L33146" s="8">
        <f t="shared" si="1551"/>
        <v>-4.0400000000000205</v>
      </c>
      <c r="M33146">
        <f t="shared" si="1552"/>
        <v>2019</v>
      </c>
      <c r="N33146">
        <f t="shared" si="1553"/>
        <v>8</v>
      </c>
      <c r="O33146" t="str">
        <f>_xlfn.XLOOKUP(_xlfn.XLOOKUP(_xlfn.XLOOKUP(D33146,ProductKey,ProductSubcategoryKey),Subcategory!$A$2:$A$38,Subcategory!$C$2:$C$38),ProductCategoryKey,EnglishProductCategoryName)</f>
        <v>Components</v>
      </c>
      <c r="P33146" t="str">
        <f>_xlfn.XLOOKUP(_xlfn.XLOOKUP(E33146,Reseller!$A$2:$A$702,Reseller!$B$2:$B$702),Geography!$A$2:$A$656,Geography!$D$2:$D$656)</f>
        <v>France</v>
      </c>
      <c r="Q33146" t="str">
        <f>_xlfn.XLOOKUP(E33146,Reseller!A$2:A$702,Reseller!D$2:D$702)</f>
        <v>Pretty Bikes and Toys</v>
      </c>
    </row>
    <row r="33147" spans="1:17" x14ac:dyDescent="0.25">
      <c r="A33147" s="1" t="s">
        <v>3841</v>
      </c>
      <c r="B33147" s="1">
        <v>25</v>
      </c>
      <c r="C33147" s="6">
        <v>43684</v>
      </c>
      <c r="D33147" s="1">
        <v>384</v>
      </c>
      <c r="E33147" s="1">
        <v>391</v>
      </c>
      <c r="F33147" s="1">
        <v>7</v>
      </c>
      <c r="G33147" s="1">
        <v>2</v>
      </c>
      <c r="H33147" s="7">
        <v>672.29</v>
      </c>
      <c r="I33147" s="1">
        <v>1426.16</v>
      </c>
      <c r="J33147" s="6">
        <v>43684</v>
      </c>
      <c r="K33147" s="7">
        <v>1344.58</v>
      </c>
      <c r="L33147" s="8">
        <f t="shared" si="1551"/>
        <v>-81.580000000000155</v>
      </c>
      <c r="M33147">
        <f t="shared" si="1552"/>
        <v>2019</v>
      </c>
      <c r="N33147">
        <f t="shared" si="1553"/>
        <v>8</v>
      </c>
      <c r="O33147" t="str">
        <f>_xlfn.XLOOKUP(_xlfn.XLOOKUP(_xlfn.XLOOKUP(D33147,ProductKey,ProductSubcategoryKey),Subcategory!$A$2:$A$38,Subcategory!$C$2:$C$38),ProductCategoryKey,EnglishProductCategoryName)</f>
        <v>Bikes</v>
      </c>
      <c r="P33147" t="str">
        <f>_xlfn.XLOOKUP(_xlfn.XLOOKUP(E33147,Reseller!$A$2:$A$702,Reseller!$B$2:$B$702),Geography!$A$2:$A$656,Geography!$D$2:$D$656)</f>
        <v>France</v>
      </c>
      <c r="Q33147" t="str">
        <f>_xlfn.XLOOKUP(E33147,Reseller!A$2:A$702,Reseller!D$2:D$702)</f>
        <v>Pretty Bikes and Toys</v>
      </c>
    </row>
    <row r="33148" spans="1:17" x14ac:dyDescent="0.25">
      <c r="A33148" s="1" t="s">
        <v>3841</v>
      </c>
      <c r="B33148" s="1">
        <v>26</v>
      </c>
      <c r="C33148" s="6">
        <v>43684</v>
      </c>
      <c r="D33148" s="1">
        <v>376</v>
      </c>
      <c r="E33148" s="1">
        <v>391</v>
      </c>
      <c r="F33148" s="1">
        <v>7</v>
      </c>
      <c r="G33148" s="1">
        <v>1</v>
      </c>
      <c r="H33148" s="7">
        <v>1466.01</v>
      </c>
      <c r="I33148" s="1">
        <v>1554.95</v>
      </c>
      <c r="J33148" s="6">
        <v>43684</v>
      </c>
      <c r="K33148" s="7">
        <v>1466.01</v>
      </c>
      <c r="L33148" s="8">
        <f t="shared" si="1551"/>
        <v>-88.940000000000055</v>
      </c>
      <c r="M33148">
        <f t="shared" si="1552"/>
        <v>2019</v>
      </c>
      <c r="N33148">
        <f t="shared" si="1553"/>
        <v>8</v>
      </c>
      <c r="O33148" t="str">
        <f>_xlfn.XLOOKUP(_xlfn.XLOOKUP(_xlfn.XLOOKUP(D33148,ProductKey,ProductSubcategoryKey),Subcategory!$A$2:$A$38,Subcategory!$C$2:$C$38),ProductCategoryKey,EnglishProductCategoryName)</f>
        <v>Bikes</v>
      </c>
      <c r="P33148" t="str">
        <f>_xlfn.XLOOKUP(_xlfn.XLOOKUP(E33148,Reseller!$A$2:$A$702,Reseller!$B$2:$B$702),Geography!$A$2:$A$656,Geography!$D$2:$D$656)</f>
        <v>France</v>
      </c>
      <c r="Q33148" t="str">
        <f>_xlfn.XLOOKUP(E33148,Reseller!A$2:A$702,Reseller!D$2:D$702)</f>
        <v>Pretty Bikes and Toys</v>
      </c>
    </row>
    <row r="33149" spans="1:17" x14ac:dyDescent="0.25">
      <c r="A33149" s="1" t="s">
        <v>3842</v>
      </c>
      <c r="B33149" s="1">
        <v>1</v>
      </c>
      <c r="C33149" s="6">
        <v>43684</v>
      </c>
      <c r="D33149" s="1">
        <v>243</v>
      </c>
      <c r="E33149" s="1">
        <v>527</v>
      </c>
      <c r="F33149" s="1">
        <v>3</v>
      </c>
      <c r="G33149" s="1">
        <v>2</v>
      </c>
      <c r="H33149" s="7">
        <v>858.9</v>
      </c>
      <c r="I33149" s="1">
        <v>1737.27</v>
      </c>
      <c r="J33149" s="6">
        <v>43684</v>
      </c>
      <c r="K33149" s="7">
        <v>1717.8</v>
      </c>
      <c r="L33149" s="8">
        <f t="shared" si="1551"/>
        <v>-19.470000000000027</v>
      </c>
      <c r="M33149">
        <f t="shared" si="1552"/>
        <v>2019</v>
      </c>
      <c r="N33149">
        <f t="shared" si="1553"/>
        <v>8</v>
      </c>
      <c r="O33149" t="str">
        <f>_xlfn.XLOOKUP(_xlfn.XLOOKUP(_xlfn.XLOOKUP(D33149,ProductKey,ProductSubcategoryKey),Subcategory!$A$2:$A$38,Subcategory!$C$2:$C$38),ProductCategoryKey,EnglishProductCategoryName)</f>
        <v>Components</v>
      </c>
      <c r="P33149" t="str">
        <f>_xlfn.XLOOKUP(_xlfn.XLOOKUP(E33149,Reseller!$A$2:$A$702,Reseller!$B$2:$B$702),Geography!$A$2:$A$656,Geography!$D$2:$D$656)</f>
        <v>United States</v>
      </c>
      <c r="Q33149" t="str">
        <f>_xlfn.XLOOKUP(E33149,Reseller!A$2:A$702,Reseller!D$2:D$702)</f>
        <v>Fun Times Club</v>
      </c>
    </row>
    <row r="33150" spans="1:17" x14ac:dyDescent="0.25">
      <c r="A33150" s="1" t="s">
        <v>3842</v>
      </c>
      <c r="B33150" s="1">
        <v>2</v>
      </c>
      <c r="C33150" s="6">
        <v>43684</v>
      </c>
      <c r="D33150" s="1">
        <v>404</v>
      </c>
      <c r="E33150" s="1">
        <v>527</v>
      </c>
      <c r="F33150" s="1">
        <v>3</v>
      </c>
      <c r="G33150" s="1">
        <v>4</v>
      </c>
      <c r="H33150" s="7">
        <v>26.72</v>
      </c>
      <c r="I33150" s="1">
        <v>79.099999999999994</v>
      </c>
      <c r="J33150" s="6">
        <v>43684</v>
      </c>
      <c r="K33150" s="7">
        <v>106.88</v>
      </c>
      <c r="L33150" s="8">
        <f t="shared" si="1551"/>
        <v>27.78</v>
      </c>
      <c r="M33150">
        <f t="shared" si="1552"/>
        <v>2019</v>
      </c>
      <c r="N33150">
        <f t="shared" si="1553"/>
        <v>8</v>
      </c>
      <c r="O33150" t="str">
        <f>_xlfn.XLOOKUP(_xlfn.XLOOKUP(_xlfn.XLOOKUP(D33150,ProductKey,ProductSubcategoryKey),Subcategory!$A$2:$A$38,Subcategory!$C$2:$C$38),ProductCategoryKey,EnglishProductCategoryName)</f>
        <v>Components</v>
      </c>
      <c r="P33150" t="str">
        <f>_xlfn.XLOOKUP(_xlfn.XLOOKUP(E33150,Reseller!$A$2:$A$702,Reseller!$B$2:$B$702),Geography!$A$2:$A$656,Geography!$D$2:$D$656)</f>
        <v>United States</v>
      </c>
      <c r="Q33150" t="str">
        <f>_xlfn.XLOOKUP(E33150,Reseller!A$2:A$702,Reseller!D$2:D$702)</f>
        <v>Fun Times Club</v>
      </c>
    </row>
    <row r="33151" spans="1:17" x14ac:dyDescent="0.25">
      <c r="A33151" s="1" t="s">
        <v>3842</v>
      </c>
      <c r="B33151" s="1">
        <v>3</v>
      </c>
      <c r="C33151" s="6">
        <v>43684</v>
      </c>
      <c r="D33151" s="1">
        <v>440</v>
      </c>
      <c r="E33151" s="1">
        <v>527</v>
      </c>
      <c r="F33151" s="1">
        <v>3</v>
      </c>
      <c r="G33151" s="1">
        <v>2</v>
      </c>
      <c r="H33151" s="7">
        <v>858.9</v>
      </c>
      <c r="I33151" s="1">
        <v>1737.27</v>
      </c>
      <c r="J33151" s="6">
        <v>43684</v>
      </c>
      <c r="K33151" s="7">
        <v>1717.8</v>
      </c>
      <c r="L33151" s="8">
        <f t="shared" si="1551"/>
        <v>-19.470000000000027</v>
      </c>
      <c r="M33151">
        <f t="shared" si="1552"/>
        <v>2019</v>
      </c>
      <c r="N33151">
        <f t="shared" si="1553"/>
        <v>8</v>
      </c>
      <c r="O33151" t="str">
        <f>_xlfn.XLOOKUP(_xlfn.XLOOKUP(_xlfn.XLOOKUP(D33151,ProductKey,ProductSubcategoryKey),Subcategory!$A$2:$A$38,Subcategory!$C$2:$C$38),ProductCategoryKey,EnglishProductCategoryName)</f>
        <v>Components</v>
      </c>
      <c r="P33151" t="str">
        <f>_xlfn.XLOOKUP(_xlfn.XLOOKUP(E33151,Reseller!$A$2:$A$702,Reseller!$B$2:$B$702),Geography!$A$2:$A$656,Geography!$D$2:$D$656)</f>
        <v>United States</v>
      </c>
      <c r="Q33151" t="str">
        <f>_xlfn.XLOOKUP(E33151,Reseller!A$2:A$702,Reseller!D$2:D$702)</f>
        <v>Fun Times Club</v>
      </c>
    </row>
    <row r="33152" spans="1:17" x14ac:dyDescent="0.25">
      <c r="A33152" s="1" t="s">
        <v>3842</v>
      </c>
      <c r="B33152" s="1">
        <v>4</v>
      </c>
      <c r="C33152" s="6">
        <v>43684</v>
      </c>
      <c r="D33152" s="1">
        <v>240</v>
      </c>
      <c r="E33152" s="1">
        <v>527</v>
      </c>
      <c r="F33152" s="1">
        <v>3</v>
      </c>
      <c r="G33152" s="1">
        <v>1</v>
      </c>
      <c r="H33152" s="7">
        <v>858.9</v>
      </c>
      <c r="I33152" s="1">
        <v>868.63</v>
      </c>
      <c r="J33152" s="6">
        <v>43684</v>
      </c>
      <c r="K33152" s="7">
        <v>858.9</v>
      </c>
      <c r="L33152" s="8">
        <f t="shared" si="1551"/>
        <v>-9.7300000000000182</v>
      </c>
      <c r="M33152">
        <f t="shared" si="1552"/>
        <v>2019</v>
      </c>
      <c r="N33152">
        <f t="shared" si="1553"/>
        <v>8</v>
      </c>
      <c r="O33152" t="str">
        <f>_xlfn.XLOOKUP(_xlfn.XLOOKUP(_xlfn.XLOOKUP(D33152,ProductKey,ProductSubcategoryKey),Subcategory!$A$2:$A$38,Subcategory!$C$2:$C$38),ProductCategoryKey,EnglishProductCategoryName)</f>
        <v>Components</v>
      </c>
      <c r="P33152" t="str">
        <f>_xlfn.XLOOKUP(_xlfn.XLOOKUP(E33152,Reseller!$A$2:$A$702,Reseller!$B$2:$B$702),Geography!$A$2:$A$656,Geography!$D$2:$D$656)</f>
        <v>United States</v>
      </c>
      <c r="Q33152" t="str">
        <f>_xlfn.XLOOKUP(E33152,Reseller!A$2:A$702,Reseller!D$2:D$702)</f>
        <v>Fun Times Club</v>
      </c>
    </row>
    <row r="33153" spans="1:17" x14ac:dyDescent="0.25">
      <c r="A33153" s="1" t="s">
        <v>3842</v>
      </c>
      <c r="B33153" s="1">
        <v>5</v>
      </c>
      <c r="C33153" s="6">
        <v>43684</v>
      </c>
      <c r="D33153" s="1">
        <v>520</v>
      </c>
      <c r="E33153" s="1">
        <v>527</v>
      </c>
      <c r="F33153" s="1">
        <v>3</v>
      </c>
      <c r="G33153" s="1">
        <v>2</v>
      </c>
      <c r="H33153" s="7">
        <v>31.58</v>
      </c>
      <c r="I33153" s="1">
        <v>46.74</v>
      </c>
      <c r="J33153" s="6">
        <v>43684</v>
      </c>
      <c r="K33153" s="7">
        <v>63.16</v>
      </c>
      <c r="L33153" s="8">
        <f t="shared" si="1551"/>
        <v>16.419999999999995</v>
      </c>
      <c r="M33153">
        <f t="shared" si="1552"/>
        <v>2019</v>
      </c>
      <c r="N33153">
        <f t="shared" si="1553"/>
        <v>8</v>
      </c>
      <c r="O33153" t="str">
        <f>_xlfn.XLOOKUP(_xlfn.XLOOKUP(_xlfn.XLOOKUP(D33153,ProductKey,ProductSubcategoryKey),Subcategory!$A$2:$A$38,Subcategory!$C$2:$C$38),ProductCategoryKey,EnglishProductCategoryName)</f>
        <v>Components</v>
      </c>
      <c r="P33153" t="str">
        <f>_xlfn.XLOOKUP(_xlfn.XLOOKUP(E33153,Reseller!$A$2:$A$702,Reseller!$B$2:$B$702),Geography!$A$2:$A$656,Geography!$D$2:$D$656)</f>
        <v>United States</v>
      </c>
      <c r="Q33153" t="str">
        <f>_xlfn.XLOOKUP(E33153,Reseller!A$2:A$702,Reseller!D$2:D$702)</f>
        <v>Fun Times Club</v>
      </c>
    </row>
    <row r="33154" spans="1:17" x14ac:dyDescent="0.25">
      <c r="A33154" s="1" t="s">
        <v>3843</v>
      </c>
      <c r="B33154" s="1">
        <v>1</v>
      </c>
      <c r="C33154" s="6">
        <v>43684</v>
      </c>
      <c r="D33154" s="1">
        <v>434</v>
      </c>
      <c r="E33154" s="1">
        <v>310</v>
      </c>
      <c r="F33154" s="1">
        <v>3</v>
      </c>
      <c r="G33154" s="1">
        <v>2</v>
      </c>
      <c r="H33154" s="7">
        <v>356.9</v>
      </c>
      <c r="I33154" s="1">
        <v>721.89</v>
      </c>
      <c r="J33154" s="6">
        <v>43684</v>
      </c>
      <c r="K33154" s="7">
        <v>713.8</v>
      </c>
      <c r="L33154" s="8">
        <f t="shared" ref="L33154:L33217" si="1554">IF(I33154="",IF(_xlfn.XLOOKUP(D33154,ProductKey,FinishedGoodsFlag)=TRUE,K33154-G33154*_xlfn.XLOOKUP(D33154,ProductKey,StandardCost),""),K33154-I33154)</f>
        <v>-8.0900000000000318</v>
      </c>
      <c r="M33154">
        <f t="shared" si="1552"/>
        <v>2019</v>
      </c>
      <c r="N33154">
        <f t="shared" si="1553"/>
        <v>8</v>
      </c>
      <c r="O33154" t="str">
        <f>_xlfn.XLOOKUP(_xlfn.XLOOKUP(_xlfn.XLOOKUP(D33154,ProductKey,ProductSubcategoryKey),Subcategory!$A$2:$A$38,Subcategory!$C$2:$C$38),ProductCategoryKey,EnglishProductCategoryName)</f>
        <v>Components</v>
      </c>
      <c r="P33154" t="str">
        <f>_xlfn.XLOOKUP(_xlfn.XLOOKUP(E33154,Reseller!$A$2:$A$702,Reseller!$B$2:$B$702),Geography!$A$2:$A$656,Geography!$D$2:$D$656)</f>
        <v>United States</v>
      </c>
      <c r="Q33154" t="str">
        <f>_xlfn.XLOOKUP(E33154,Reseller!A$2:A$702,Reseller!D$2:D$702)</f>
        <v>Orange Bicycle Company</v>
      </c>
    </row>
    <row r="33155" spans="1:17" x14ac:dyDescent="0.25">
      <c r="A33155" s="1" t="s">
        <v>3843</v>
      </c>
      <c r="B33155" s="1">
        <v>2</v>
      </c>
      <c r="C33155" s="6">
        <v>43684</v>
      </c>
      <c r="D33155" s="1">
        <v>487</v>
      </c>
      <c r="E33155" s="1">
        <v>310</v>
      </c>
      <c r="F33155" s="1">
        <v>3</v>
      </c>
      <c r="G33155" s="1">
        <v>5</v>
      </c>
      <c r="H33155" s="7">
        <v>32.99</v>
      </c>
      <c r="I33155" s="1">
        <v>102.83</v>
      </c>
      <c r="J33155" s="6">
        <v>43684</v>
      </c>
      <c r="K33155" s="7">
        <v>164.95</v>
      </c>
      <c r="L33155" s="8">
        <f t="shared" si="1554"/>
        <v>62.11999999999999</v>
      </c>
      <c r="M33155">
        <f t="shared" ref="M33155:M33218" si="1555">YEAR(C33155)</f>
        <v>2019</v>
      </c>
      <c r="N33155">
        <f t="shared" ref="N33155:N33218" si="1556">MONTH(C33155)</f>
        <v>8</v>
      </c>
      <c r="O33155" t="str">
        <f>_xlfn.XLOOKUP(_xlfn.XLOOKUP(_xlfn.XLOOKUP(D33155,ProductKey,ProductSubcategoryKey),Subcategory!$A$2:$A$38,Subcategory!$C$2:$C$38),ProductCategoryKey,EnglishProductCategoryName)</f>
        <v>Accessories</v>
      </c>
      <c r="P33155" t="str">
        <f>_xlfn.XLOOKUP(_xlfn.XLOOKUP(E33155,Reseller!$A$2:$A$702,Reseller!$B$2:$B$702),Geography!$A$2:$A$656,Geography!$D$2:$D$656)</f>
        <v>United States</v>
      </c>
      <c r="Q33155" t="str">
        <f>_xlfn.XLOOKUP(E33155,Reseller!A$2:A$702,Reseller!D$2:D$702)</f>
        <v>Orange Bicycle Company</v>
      </c>
    </row>
    <row r="33156" spans="1:17" x14ac:dyDescent="0.25">
      <c r="A33156" s="1" t="s">
        <v>3843</v>
      </c>
      <c r="B33156" s="1">
        <v>3</v>
      </c>
      <c r="C33156" s="6">
        <v>43684</v>
      </c>
      <c r="D33156" s="1">
        <v>481</v>
      </c>
      <c r="E33156" s="1">
        <v>310</v>
      </c>
      <c r="F33156" s="1">
        <v>3</v>
      </c>
      <c r="G33156" s="1">
        <v>4</v>
      </c>
      <c r="H33156" s="7">
        <v>5.39</v>
      </c>
      <c r="I33156" s="1">
        <v>13.45</v>
      </c>
      <c r="J33156" s="6">
        <v>43684</v>
      </c>
      <c r="K33156" s="7">
        <v>21.56</v>
      </c>
      <c r="L33156" s="8">
        <f t="shared" si="1554"/>
        <v>8.11</v>
      </c>
      <c r="M33156">
        <f t="shared" si="1555"/>
        <v>2019</v>
      </c>
      <c r="N33156">
        <f t="shared" si="1556"/>
        <v>8</v>
      </c>
      <c r="O33156" t="str">
        <f>_xlfn.XLOOKUP(_xlfn.XLOOKUP(_xlfn.XLOOKUP(D33156,ProductKey,ProductSubcategoryKey),Subcategory!$A$2:$A$38,Subcategory!$C$2:$C$38),ProductCategoryKey,EnglishProductCategoryName)</f>
        <v>Clothing</v>
      </c>
      <c r="P33156" t="str">
        <f>_xlfn.XLOOKUP(_xlfn.XLOOKUP(E33156,Reseller!$A$2:$A$702,Reseller!$B$2:$B$702),Geography!$A$2:$A$656,Geography!$D$2:$D$656)</f>
        <v>United States</v>
      </c>
      <c r="Q33156" t="str">
        <f>_xlfn.XLOOKUP(E33156,Reseller!A$2:A$702,Reseller!D$2:D$702)</f>
        <v>Orange Bicycle Company</v>
      </c>
    </row>
    <row r="33157" spans="1:17" x14ac:dyDescent="0.25">
      <c r="A33157" s="1" t="s">
        <v>3843</v>
      </c>
      <c r="B33157" s="1">
        <v>4</v>
      </c>
      <c r="C33157" s="6">
        <v>43684</v>
      </c>
      <c r="D33157" s="1">
        <v>222</v>
      </c>
      <c r="E33157" s="1">
        <v>310</v>
      </c>
      <c r="F33157" s="1">
        <v>3</v>
      </c>
      <c r="G33157" s="1">
        <v>6</v>
      </c>
      <c r="H33157" s="7">
        <v>20.99</v>
      </c>
      <c r="I33157" s="1">
        <v>78.52</v>
      </c>
      <c r="J33157" s="6">
        <v>43684</v>
      </c>
      <c r="K33157" s="7">
        <v>125.94</v>
      </c>
      <c r="L33157" s="8">
        <f t="shared" si="1554"/>
        <v>47.42</v>
      </c>
      <c r="M33157">
        <f t="shared" si="1555"/>
        <v>2019</v>
      </c>
      <c r="N33157">
        <f t="shared" si="1556"/>
        <v>8</v>
      </c>
      <c r="O33157" t="str">
        <f>_xlfn.XLOOKUP(_xlfn.XLOOKUP(_xlfn.XLOOKUP(D33157,ProductKey,ProductSubcategoryKey),Subcategory!$A$2:$A$38,Subcategory!$C$2:$C$38),ProductCategoryKey,EnglishProductCategoryName)</f>
        <v>Accessories</v>
      </c>
      <c r="P33157" t="str">
        <f>_xlfn.XLOOKUP(_xlfn.XLOOKUP(E33157,Reseller!$A$2:$A$702,Reseller!$B$2:$B$702),Geography!$A$2:$A$656,Geography!$D$2:$D$656)</f>
        <v>United States</v>
      </c>
      <c r="Q33157" t="str">
        <f>_xlfn.XLOOKUP(E33157,Reseller!A$2:A$702,Reseller!D$2:D$702)</f>
        <v>Orange Bicycle Company</v>
      </c>
    </row>
    <row r="33158" spans="1:17" x14ac:dyDescent="0.25">
      <c r="A33158" s="1" t="s">
        <v>3843</v>
      </c>
      <c r="B33158" s="1">
        <v>5</v>
      </c>
      <c r="C33158" s="6">
        <v>43684</v>
      </c>
      <c r="D33158" s="1">
        <v>482</v>
      </c>
      <c r="E33158" s="1">
        <v>310</v>
      </c>
      <c r="F33158" s="1">
        <v>3</v>
      </c>
      <c r="G33158" s="1">
        <v>13</v>
      </c>
      <c r="H33158" s="7">
        <v>5.21</v>
      </c>
      <c r="I33158" s="1">
        <v>43.71</v>
      </c>
      <c r="J33158" s="6">
        <v>43684</v>
      </c>
      <c r="K33158" s="7">
        <v>67.73</v>
      </c>
      <c r="L33158" s="8">
        <f t="shared" si="1554"/>
        <v>24.020000000000003</v>
      </c>
      <c r="M33158">
        <f t="shared" si="1555"/>
        <v>2019</v>
      </c>
      <c r="N33158">
        <f t="shared" si="1556"/>
        <v>8</v>
      </c>
      <c r="O33158" t="str">
        <f>_xlfn.XLOOKUP(_xlfn.XLOOKUP(_xlfn.XLOOKUP(D33158,ProductKey,ProductSubcategoryKey),Subcategory!$A$2:$A$38,Subcategory!$C$2:$C$38),ProductCategoryKey,EnglishProductCategoryName)</f>
        <v>Clothing</v>
      </c>
      <c r="P33158" t="str">
        <f>_xlfn.XLOOKUP(_xlfn.XLOOKUP(E33158,Reseller!$A$2:$A$702,Reseller!$B$2:$B$702),Geography!$A$2:$A$656,Geography!$D$2:$D$656)</f>
        <v>United States</v>
      </c>
      <c r="Q33158" t="str">
        <f>_xlfn.XLOOKUP(E33158,Reseller!A$2:A$702,Reseller!D$2:D$702)</f>
        <v>Orange Bicycle Company</v>
      </c>
    </row>
    <row r="33159" spans="1:17" x14ac:dyDescent="0.25">
      <c r="A33159" s="1" t="s">
        <v>3843</v>
      </c>
      <c r="B33159" s="1">
        <v>6</v>
      </c>
      <c r="C33159" s="6">
        <v>43684</v>
      </c>
      <c r="D33159" s="1">
        <v>471</v>
      </c>
      <c r="E33159" s="1">
        <v>310</v>
      </c>
      <c r="F33159" s="1">
        <v>3</v>
      </c>
      <c r="G33159" s="1">
        <v>3</v>
      </c>
      <c r="H33159" s="7">
        <v>38.1</v>
      </c>
      <c r="I33159" s="1">
        <v>71.25</v>
      </c>
      <c r="J33159" s="6">
        <v>43684</v>
      </c>
      <c r="K33159" s="7">
        <v>114.3</v>
      </c>
      <c r="L33159" s="8">
        <f t="shared" si="1554"/>
        <v>43.05</v>
      </c>
      <c r="M33159">
        <f t="shared" si="1555"/>
        <v>2019</v>
      </c>
      <c r="N33159">
        <f t="shared" si="1556"/>
        <v>8</v>
      </c>
      <c r="O33159" t="str">
        <f>_xlfn.XLOOKUP(_xlfn.XLOOKUP(_xlfn.XLOOKUP(D33159,ProductKey,ProductSubcategoryKey),Subcategory!$A$2:$A$38,Subcategory!$C$2:$C$38),ProductCategoryKey,EnglishProductCategoryName)</f>
        <v>Clothing</v>
      </c>
      <c r="P33159" t="str">
        <f>_xlfn.XLOOKUP(_xlfn.XLOOKUP(E33159,Reseller!$A$2:$A$702,Reseller!$B$2:$B$702),Geography!$A$2:$A$656,Geography!$D$2:$D$656)</f>
        <v>United States</v>
      </c>
      <c r="Q33159" t="str">
        <f>_xlfn.XLOOKUP(E33159,Reseller!A$2:A$702,Reseller!D$2:D$702)</f>
        <v>Orange Bicycle Company</v>
      </c>
    </row>
    <row r="33160" spans="1:17" x14ac:dyDescent="0.25">
      <c r="A33160" s="1" t="s">
        <v>3843</v>
      </c>
      <c r="B33160" s="1">
        <v>7</v>
      </c>
      <c r="C33160" s="6">
        <v>43684</v>
      </c>
      <c r="D33160" s="1">
        <v>477</v>
      </c>
      <c r="E33160" s="1">
        <v>310</v>
      </c>
      <c r="F33160" s="1">
        <v>3</v>
      </c>
      <c r="G33160" s="1">
        <v>3</v>
      </c>
      <c r="H33160" s="7">
        <v>2.99</v>
      </c>
      <c r="I33160" s="1">
        <v>5.6</v>
      </c>
      <c r="J33160" s="6">
        <v>43684</v>
      </c>
      <c r="K33160" s="7">
        <v>8.9700000000000006</v>
      </c>
      <c r="L33160" s="8">
        <f t="shared" si="1554"/>
        <v>3.370000000000001</v>
      </c>
      <c r="M33160">
        <f t="shared" si="1555"/>
        <v>2019</v>
      </c>
      <c r="N33160">
        <f t="shared" si="1556"/>
        <v>8</v>
      </c>
      <c r="O33160" t="str">
        <f>_xlfn.XLOOKUP(_xlfn.XLOOKUP(_xlfn.XLOOKUP(D33160,ProductKey,ProductSubcategoryKey),Subcategory!$A$2:$A$38,Subcategory!$C$2:$C$38),ProductCategoryKey,EnglishProductCategoryName)</f>
        <v>Accessories</v>
      </c>
      <c r="P33160" t="str">
        <f>_xlfn.XLOOKUP(_xlfn.XLOOKUP(E33160,Reseller!$A$2:$A$702,Reseller!$B$2:$B$702),Geography!$A$2:$A$656,Geography!$D$2:$D$656)</f>
        <v>United States</v>
      </c>
      <c r="Q33160" t="str">
        <f>_xlfn.XLOOKUP(E33160,Reseller!A$2:A$702,Reseller!D$2:D$702)</f>
        <v>Orange Bicycle Company</v>
      </c>
    </row>
    <row r="33161" spans="1:17" x14ac:dyDescent="0.25">
      <c r="A33161" s="1" t="s">
        <v>3843</v>
      </c>
      <c r="B33161" s="1">
        <v>8</v>
      </c>
      <c r="C33161" s="6">
        <v>43684</v>
      </c>
      <c r="D33161" s="1">
        <v>483</v>
      </c>
      <c r="E33161" s="1">
        <v>310</v>
      </c>
      <c r="F33161" s="1">
        <v>3</v>
      </c>
      <c r="G33161" s="1">
        <v>2</v>
      </c>
      <c r="H33161" s="7">
        <v>72</v>
      </c>
      <c r="I33161" s="1">
        <v>89.76</v>
      </c>
      <c r="J33161" s="6">
        <v>43684</v>
      </c>
      <c r="K33161" s="7">
        <v>144</v>
      </c>
      <c r="L33161" s="8">
        <f t="shared" si="1554"/>
        <v>54.239999999999995</v>
      </c>
      <c r="M33161">
        <f t="shared" si="1555"/>
        <v>2019</v>
      </c>
      <c r="N33161">
        <f t="shared" si="1556"/>
        <v>8</v>
      </c>
      <c r="O33161" t="str">
        <f>_xlfn.XLOOKUP(_xlfn.XLOOKUP(_xlfn.XLOOKUP(D33161,ProductKey,ProductSubcategoryKey),Subcategory!$A$2:$A$38,Subcategory!$C$2:$C$38),ProductCategoryKey,EnglishProductCategoryName)</f>
        <v>Accessories</v>
      </c>
      <c r="P33161" t="str">
        <f>_xlfn.XLOOKUP(_xlfn.XLOOKUP(E33161,Reseller!$A$2:$A$702,Reseller!$B$2:$B$702),Geography!$A$2:$A$656,Geography!$D$2:$D$656)</f>
        <v>United States</v>
      </c>
      <c r="Q33161" t="str">
        <f>_xlfn.XLOOKUP(E33161,Reseller!A$2:A$702,Reseller!D$2:D$702)</f>
        <v>Orange Bicycle Company</v>
      </c>
    </row>
    <row r="33162" spans="1:17" x14ac:dyDescent="0.25">
      <c r="A33162" s="1" t="s">
        <v>3843</v>
      </c>
      <c r="B33162" s="1">
        <v>9</v>
      </c>
      <c r="C33162" s="6">
        <v>43684</v>
      </c>
      <c r="D33162" s="1">
        <v>547</v>
      </c>
      <c r="E33162" s="1">
        <v>310</v>
      </c>
      <c r="F33162" s="1">
        <v>3</v>
      </c>
      <c r="G33162" s="1">
        <v>1</v>
      </c>
      <c r="H33162" s="7">
        <v>48.59</v>
      </c>
      <c r="I33162" s="1">
        <v>35.96</v>
      </c>
      <c r="J33162" s="6">
        <v>43684</v>
      </c>
      <c r="K33162" s="7">
        <v>48.59</v>
      </c>
      <c r="L33162" s="8">
        <f t="shared" si="1554"/>
        <v>12.630000000000003</v>
      </c>
      <c r="M33162">
        <f t="shared" si="1555"/>
        <v>2019</v>
      </c>
      <c r="N33162">
        <f t="shared" si="1556"/>
        <v>8</v>
      </c>
      <c r="O33162" t="str">
        <f>_xlfn.XLOOKUP(_xlfn.XLOOKUP(_xlfn.XLOOKUP(D33162,ProductKey,ProductSubcategoryKey),Subcategory!$A$2:$A$38,Subcategory!$C$2:$C$38),ProductCategoryKey,EnglishProductCategoryName)</f>
        <v>Components</v>
      </c>
      <c r="P33162" t="str">
        <f>_xlfn.XLOOKUP(_xlfn.XLOOKUP(E33162,Reseller!$A$2:$A$702,Reseller!$B$2:$B$702),Geography!$A$2:$A$656,Geography!$D$2:$D$656)</f>
        <v>United States</v>
      </c>
      <c r="Q33162" t="str">
        <f>_xlfn.XLOOKUP(E33162,Reseller!A$2:A$702,Reseller!D$2:D$702)</f>
        <v>Orange Bicycle Company</v>
      </c>
    </row>
    <row r="33163" spans="1:17" x14ac:dyDescent="0.25">
      <c r="A33163" s="1" t="s">
        <v>3843</v>
      </c>
      <c r="B33163" s="1">
        <v>10</v>
      </c>
      <c r="C33163" s="6">
        <v>43684</v>
      </c>
      <c r="D33163" s="1">
        <v>545</v>
      </c>
      <c r="E33163" s="1">
        <v>310</v>
      </c>
      <c r="F33163" s="1">
        <v>3</v>
      </c>
      <c r="G33163" s="1">
        <v>3</v>
      </c>
      <c r="H33163" s="7">
        <v>24.29</v>
      </c>
      <c r="I33163" s="1">
        <v>53.93</v>
      </c>
      <c r="J33163" s="6">
        <v>43684</v>
      </c>
      <c r="K33163" s="7">
        <v>72.87</v>
      </c>
      <c r="L33163" s="8">
        <f t="shared" si="1554"/>
        <v>18.940000000000005</v>
      </c>
      <c r="M33163">
        <f t="shared" si="1555"/>
        <v>2019</v>
      </c>
      <c r="N33163">
        <f t="shared" si="1556"/>
        <v>8</v>
      </c>
      <c r="O33163" t="str">
        <f>_xlfn.XLOOKUP(_xlfn.XLOOKUP(_xlfn.XLOOKUP(D33163,ProductKey,ProductSubcategoryKey),Subcategory!$A$2:$A$38,Subcategory!$C$2:$C$38),ProductCategoryKey,EnglishProductCategoryName)</f>
        <v>Components</v>
      </c>
      <c r="P33163" t="str">
        <f>_xlfn.XLOOKUP(_xlfn.XLOOKUP(E33163,Reseller!$A$2:$A$702,Reseller!$B$2:$B$702),Geography!$A$2:$A$656,Geography!$D$2:$D$656)</f>
        <v>United States</v>
      </c>
      <c r="Q33163" t="str">
        <f>_xlfn.XLOOKUP(E33163,Reseller!A$2:A$702,Reseller!D$2:D$702)</f>
        <v>Orange Bicycle Company</v>
      </c>
    </row>
    <row r="33164" spans="1:17" x14ac:dyDescent="0.25">
      <c r="A33164" s="1" t="s">
        <v>3843</v>
      </c>
      <c r="B33164" s="1">
        <v>11</v>
      </c>
      <c r="C33164" s="6">
        <v>43684</v>
      </c>
      <c r="D33164" s="1">
        <v>214</v>
      </c>
      <c r="E33164" s="1">
        <v>310</v>
      </c>
      <c r="F33164" s="1">
        <v>3</v>
      </c>
      <c r="G33164" s="1">
        <v>4</v>
      </c>
      <c r="H33164" s="7">
        <v>20.99</v>
      </c>
      <c r="I33164" s="1">
        <v>52.35</v>
      </c>
      <c r="J33164" s="6">
        <v>43684</v>
      </c>
      <c r="K33164" s="7">
        <v>83.96</v>
      </c>
      <c r="L33164" s="8">
        <f t="shared" si="1554"/>
        <v>31.609999999999992</v>
      </c>
      <c r="M33164">
        <f t="shared" si="1555"/>
        <v>2019</v>
      </c>
      <c r="N33164">
        <f t="shared" si="1556"/>
        <v>8</v>
      </c>
      <c r="O33164" t="str">
        <f>_xlfn.XLOOKUP(_xlfn.XLOOKUP(_xlfn.XLOOKUP(D33164,ProductKey,ProductSubcategoryKey),Subcategory!$A$2:$A$38,Subcategory!$C$2:$C$38),ProductCategoryKey,EnglishProductCategoryName)</f>
        <v>Accessories</v>
      </c>
      <c r="P33164" t="str">
        <f>_xlfn.XLOOKUP(_xlfn.XLOOKUP(E33164,Reseller!$A$2:$A$702,Reseller!$B$2:$B$702),Geography!$A$2:$A$656,Geography!$D$2:$D$656)</f>
        <v>United States</v>
      </c>
      <c r="Q33164" t="str">
        <f>_xlfn.XLOOKUP(E33164,Reseller!A$2:A$702,Reseller!D$2:D$702)</f>
        <v>Orange Bicycle Company</v>
      </c>
    </row>
    <row r="33165" spans="1:17" x14ac:dyDescent="0.25">
      <c r="A33165" s="1" t="s">
        <v>3843</v>
      </c>
      <c r="B33165" s="1">
        <v>12</v>
      </c>
      <c r="C33165" s="6">
        <v>43684</v>
      </c>
      <c r="D33165" s="1">
        <v>234</v>
      </c>
      <c r="E33165" s="1">
        <v>310</v>
      </c>
      <c r="F33165" s="1">
        <v>3</v>
      </c>
      <c r="G33165" s="1">
        <v>2</v>
      </c>
      <c r="H33165" s="7">
        <v>29.99</v>
      </c>
      <c r="I33165" s="1">
        <v>76.98</v>
      </c>
      <c r="J33165" s="6">
        <v>43684</v>
      </c>
      <c r="K33165" s="7">
        <v>59.98</v>
      </c>
      <c r="L33165" s="8">
        <f t="shared" si="1554"/>
        <v>-17.000000000000007</v>
      </c>
      <c r="M33165">
        <f t="shared" si="1555"/>
        <v>2019</v>
      </c>
      <c r="N33165">
        <f t="shared" si="1556"/>
        <v>8</v>
      </c>
      <c r="O33165" t="str">
        <f>_xlfn.XLOOKUP(_xlfn.XLOOKUP(_xlfn.XLOOKUP(D33165,ProductKey,ProductSubcategoryKey),Subcategory!$A$2:$A$38,Subcategory!$C$2:$C$38),ProductCategoryKey,EnglishProductCategoryName)</f>
        <v>Clothing</v>
      </c>
      <c r="P33165" t="str">
        <f>_xlfn.XLOOKUP(_xlfn.XLOOKUP(E33165,Reseller!$A$2:$A$702,Reseller!$B$2:$B$702),Geography!$A$2:$A$656,Geography!$D$2:$D$656)</f>
        <v>United States</v>
      </c>
      <c r="Q33165" t="str">
        <f>_xlfn.XLOOKUP(E33165,Reseller!A$2:A$702,Reseller!D$2:D$702)</f>
        <v>Orange Bicycle Company</v>
      </c>
    </row>
    <row r="33166" spans="1:17" x14ac:dyDescent="0.25">
      <c r="A33166" s="1" t="s">
        <v>3843</v>
      </c>
      <c r="B33166" s="1">
        <v>13</v>
      </c>
      <c r="C33166" s="6">
        <v>43684</v>
      </c>
      <c r="D33166" s="1">
        <v>225</v>
      </c>
      <c r="E33166" s="1">
        <v>310</v>
      </c>
      <c r="F33166" s="1">
        <v>3</v>
      </c>
      <c r="G33166" s="1">
        <v>5</v>
      </c>
      <c r="H33166" s="7">
        <v>5.39</v>
      </c>
      <c r="I33166" s="1">
        <v>34.61</v>
      </c>
      <c r="J33166" s="6">
        <v>43684</v>
      </c>
      <c r="K33166" s="7">
        <v>26.95</v>
      </c>
      <c r="L33166" s="8">
        <f t="shared" si="1554"/>
        <v>-7.66</v>
      </c>
      <c r="M33166">
        <f t="shared" si="1555"/>
        <v>2019</v>
      </c>
      <c r="N33166">
        <f t="shared" si="1556"/>
        <v>8</v>
      </c>
      <c r="O33166" t="str">
        <f>_xlfn.XLOOKUP(_xlfn.XLOOKUP(_xlfn.XLOOKUP(D33166,ProductKey,ProductSubcategoryKey),Subcategory!$A$2:$A$38,Subcategory!$C$2:$C$38),ProductCategoryKey,EnglishProductCategoryName)</f>
        <v>Clothing</v>
      </c>
      <c r="P33166" t="str">
        <f>_xlfn.XLOOKUP(_xlfn.XLOOKUP(E33166,Reseller!$A$2:$A$702,Reseller!$B$2:$B$702),Geography!$A$2:$A$656,Geography!$D$2:$D$656)</f>
        <v>United States</v>
      </c>
      <c r="Q33166" t="str">
        <f>_xlfn.XLOOKUP(E33166,Reseller!A$2:A$702,Reseller!D$2:D$702)</f>
        <v>Orange Bicycle Company</v>
      </c>
    </row>
    <row r="33167" spans="1:17" x14ac:dyDescent="0.25">
      <c r="A33167" s="1" t="s">
        <v>3843</v>
      </c>
      <c r="B33167" s="1">
        <v>14</v>
      </c>
      <c r="C33167" s="6">
        <v>43684</v>
      </c>
      <c r="D33167" s="1">
        <v>465</v>
      </c>
      <c r="E33167" s="1">
        <v>310</v>
      </c>
      <c r="F33167" s="1">
        <v>3</v>
      </c>
      <c r="G33167" s="1">
        <v>4</v>
      </c>
      <c r="H33167" s="7">
        <v>14.69</v>
      </c>
      <c r="I33167" s="1">
        <v>36.64</v>
      </c>
      <c r="J33167" s="6">
        <v>43684</v>
      </c>
      <c r="K33167" s="7">
        <v>58.76</v>
      </c>
      <c r="L33167" s="8">
        <f t="shared" si="1554"/>
        <v>22.119999999999997</v>
      </c>
      <c r="M33167">
        <f t="shared" si="1555"/>
        <v>2019</v>
      </c>
      <c r="N33167">
        <f t="shared" si="1556"/>
        <v>8</v>
      </c>
      <c r="O33167" t="str">
        <f>_xlfn.XLOOKUP(_xlfn.XLOOKUP(_xlfn.XLOOKUP(D33167,ProductKey,ProductSubcategoryKey),Subcategory!$A$2:$A$38,Subcategory!$C$2:$C$38),ProductCategoryKey,EnglishProductCategoryName)</f>
        <v>Clothing</v>
      </c>
      <c r="P33167" t="str">
        <f>_xlfn.XLOOKUP(_xlfn.XLOOKUP(E33167,Reseller!$A$2:$A$702,Reseller!$B$2:$B$702),Geography!$A$2:$A$656,Geography!$D$2:$D$656)</f>
        <v>United States</v>
      </c>
      <c r="Q33167" t="str">
        <f>_xlfn.XLOOKUP(E33167,Reseller!A$2:A$702,Reseller!D$2:D$702)</f>
        <v>Orange Bicycle Company</v>
      </c>
    </row>
    <row r="33168" spans="1:17" x14ac:dyDescent="0.25">
      <c r="A33168" s="1" t="s">
        <v>3843</v>
      </c>
      <c r="B33168" s="1">
        <v>15</v>
      </c>
      <c r="C33168" s="6">
        <v>43684</v>
      </c>
      <c r="D33168" s="1">
        <v>287</v>
      </c>
      <c r="E33168" s="1">
        <v>310</v>
      </c>
      <c r="F33168" s="1">
        <v>3</v>
      </c>
      <c r="G33168" s="1">
        <v>1</v>
      </c>
      <c r="H33168" s="7">
        <v>202.33</v>
      </c>
      <c r="I33168" s="1">
        <v>204.63</v>
      </c>
      <c r="J33168" s="6">
        <v>43684</v>
      </c>
      <c r="K33168" s="7">
        <v>202.33</v>
      </c>
      <c r="L33168" s="8">
        <f t="shared" si="1554"/>
        <v>-2.2999999999999829</v>
      </c>
      <c r="M33168">
        <f t="shared" si="1555"/>
        <v>2019</v>
      </c>
      <c r="N33168">
        <f t="shared" si="1556"/>
        <v>8</v>
      </c>
      <c r="O33168" t="str">
        <f>_xlfn.XLOOKUP(_xlfn.XLOOKUP(_xlfn.XLOOKUP(D33168,ProductKey,ProductSubcategoryKey),Subcategory!$A$2:$A$38,Subcategory!$C$2:$C$38),ProductCategoryKey,EnglishProductCategoryName)</f>
        <v>Components</v>
      </c>
      <c r="P33168" t="str">
        <f>_xlfn.XLOOKUP(_xlfn.XLOOKUP(E33168,Reseller!$A$2:$A$702,Reseller!$B$2:$B$702),Geography!$A$2:$A$656,Geography!$D$2:$D$656)</f>
        <v>United States</v>
      </c>
      <c r="Q33168" t="str">
        <f>_xlfn.XLOOKUP(E33168,Reseller!A$2:A$702,Reseller!D$2:D$702)</f>
        <v>Orange Bicycle Company</v>
      </c>
    </row>
    <row r="33169" spans="1:17" x14ac:dyDescent="0.25">
      <c r="A33169" s="1" t="s">
        <v>3843</v>
      </c>
      <c r="B33169" s="1">
        <v>16</v>
      </c>
      <c r="C33169" s="6">
        <v>43684</v>
      </c>
      <c r="D33169" s="1">
        <v>546</v>
      </c>
      <c r="E33169" s="1">
        <v>310</v>
      </c>
      <c r="F33169" s="1">
        <v>3</v>
      </c>
      <c r="G33169" s="1">
        <v>2</v>
      </c>
      <c r="H33169" s="7">
        <v>37.25</v>
      </c>
      <c r="I33169" s="1">
        <v>55.14</v>
      </c>
      <c r="J33169" s="6">
        <v>43684</v>
      </c>
      <c r="K33169" s="7">
        <v>74.5</v>
      </c>
      <c r="L33169" s="8">
        <f t="shared" si="1554"/>
        <v>19.36</v>
      </c>
      <c r="M33169">
        <f t="shared" si="1555"/>
        <v>2019</v>
      </c>
      <c r="N33169">
        <f t="shared" si="1556"/>
        <v>8</v>
      </c>
      <c r="O33169" t="str">
        <f>_xlfn.XLOOKUP(_xlfn.XLOOKUP(_xlfn.XLOOKUP(D33169,ProductKey,ProductSubcategoryKey),Subcategory!$A$2:$A$38,Subcategory!$C$2:$C$38),ProductCategoryKey,EnglishProductCategoryName)</f>
        <v>Components</v>
      </c>
      <c r="P33169" t="str">
        <f>_xlfn.XLOOKUP(_xlfn.XLOOKUP(E33169,Reseller!$A$2:$A$702,Reseller!$B$2:$B$702),Geography!$A$2:$A$656,Geography!$D$2:$D$656)</f>
        <v>United States</v>
      </c>
      <c r="Q33169" t="str">
        <f>_xlfn.XLOOKUP(E33169,Reseller!A$2:A$702,Reseller!D$2:D$702)</f>
        <v>Orange Bicycle Company</v>
      </c>
    </row>
    <row r="33170" spans="1:17" x14ac:dyDescent="0.25">
      <c r="A33170" s="1" t="s">
        <v>3843</v>
      </c>
      <c r="B33170" s="1">
        <v>17</v>
      </c>
      <c r="C33170" s="6">
        <v>43684</v>
      </c>
      <c r="D33170" s="1">
        <v>217</v>
      </c>
      <c r="E33170" s="1">
        <v>310</v>
      </c>
      <c r="F33170" s="1">
        <v>3</v>
      </c>
      <c r="G33170" s="1">
        <v>3</v>
      </c>
      <c r="H33170" s="7">
        <v>20.99</v>
      </c>
      <c r="I33170" s="1">
        <v>39.26</v>
      </c>
      <c r="J33170" s="6">
        <v>43684</v>
      </c>
      <c r="K33170" s="7">
        <v>62.97</v>
      </c>
      <c r="L33170" s="8">
        <f t="shared" si="1554"/>
        <v>23.71</v>
      </c>
      <c r="M33170">
        <f t="shared" si="1555"/>
        <v>2019</v>
      </c>
      <c r="N33170">
        <f t="shared" si="1556"/>
        <v>8</v>
      </c>
      <c r="O33170" t="str">
        <f>_xlfn.XLOOKUP(_xlfn.XLOOKUP(_xlfn.XLOOKUP(D33170,ProductKey,ProductSubcategoryKey),Subcategory!$A$2:$A$38,Subcategory!$C$2:$C$38),ProductCategoryKey,EnglishProductCategoryName)</f>
        <v>Accessories</v>
      </c>
      <c r="P33170" t="str">
        <f>_xlfn.XLOOKUP(_xlfn.XLOOKUP(E33170,Reseller!$A$2:$A$702,Reseller!$B$2:$B$702),Geography!$A$2:$A$656,Geography!$D$2:$D$656)</f>
        <v>United States</v>
      </c>
      <c r="Q33170" t="str">
        <f>_xlfn.XLOOKUP(E33170,Reseller!A$2:A$702,Reseller!D$2:D$702)</f>
        <v>Orange Bicycle Company</v>
      </c>
    </row>
    <row r="33171" spans="1:17" x14ac:dyDescent="0.25">
      <c r="A33171" s="1" t="s">
        <v>3843</v>
      </c>
      <c r="B33171" s="1">
        <v>18</v>
      </c>
      <c r="C33171" s="6">
        <v>43684</v>
      </c>
      <c r="D33171" s="1">
        <v>490</v>
      </c>
      <c r="E33171" s="1">
        <v>310</v>
      </c>
      <c r="F33171" s="1">
        <v>3</v>
      </c>
      <c r="G33171" s="1">
        <v>3</v>
      </c>
      <c r="H33171" s="7">
        <v>32.39</v>
      </c>
      <c r="I33171" s="1">
        <v>124.72</v>
      </c>
      <c r="J33171" s="6">
        <v>43684</v>
      </c>
      <c r="K33171" s="7">
        <v>97.17</v>
      </c>
      <c r="L33171" s="8">
        <f t="shared" si="1554"/>
        <v>-27.549999999999997</v>
      </c>
      <c r="M33171">
        <f t="shared" si="1555"/>
        <v>2019</v>
      </c>
      <c r="N33171">
        <f t="shared" si="1556"/>
        <v>8</v>
      </c>
      <c r="O33171" t="str">
        <f>_xlfn.XLOOKUP(_xlfn.XLOOKUP(_xlfn.XLOOKUP(D33171,ProductKey,ProductSubcategoryKey),Subcategory!$A$2:$A$38,Subcategory!$C$2:$C$38),ProductCategoryKey,EnglishProductCategoryName)</f>
        <v>Clothing</v>
      </c>
      <c r="P33171" t="str">
        <f>_xlfn.XLOOKUP(_xlfn.XLOOKUP(E33171,Reseller!$A$2:$A$702,Reseller!$B$2:$B$702),Geography!$A$2:$A$656,Geography!$D$2:$D$656)</f>
        <v>United States</v>
      </c>
      <c r="Q33171" t="str">
        <f>_xlfn.XLOOKUP(E33171,Reseller!A$2:A$702,Reseller!D$2:D$702)</f>
        <v>Orange Bicycle Company</v>
      </c>
    </row>
    <row r="33172" spans="1:17" x14ac:dyDescent="0.25">
      <c r="A33172" s="1" t="s">
        <v>3843</v>
      </c>
      <c r="B33172" s="1">
        <v>19</v>
      </c>
      <c r="C33172" s="6">
        <v>43684</v>
      </c>
      <c r="D33172" s="1">
        <v>472</v>
      </c>
      <c r="E33172" s="1">
        <v>310</v>
      </c>
      <c r="F33172" s="1">
        <v>3</v>
      </c>
      <c r="G33172" s="1">
        <v>4</v>
      </c>
      <c r="H33172" s="7">
        <v>38.1</v>
      </c>
      <c r="I33172" s="1">
        <v>95</v>
      </c>
      <c r="J33172" s="6">
        <v>43684</v>
      </c>
      <c r="K33172" s="7">
        <v>152.4</v>
      </c>
      <c r="L33172" s="8">
        <f t="shared" si="1554"/>
        <v>57.400000000000006</v>
      </c>
      <c r="M33172">
        <f t="shared" si="1555"/>
        <v>2019</v>
      </c>
      <c r="N33172">
        <f t="shared" si="1556"/>
        <v>8</v>
      </c>
      <c r="O33172" t="str">
        <f>_xlfn.XLOOKUP(_xlfn.XLOOKUP(_xlfn.XLOOKUP(D33172,ProductKey,ProductSubcategoryKey),Subcategory!$A$2:$A$38,Subcategory!$C$2:$C$38),ProductCategoryKey,EnglishProductCategoryName)</f>
        <v>Clothing</v>
      </c>
      <c r="P33172" t="str">
        <f>_xlfn.XLOOKUP(_xlfn.XLOOKUP(E33172,Reseller!$A$2:$A$702,Reseller!$B$2:$B$702),Geography!$A$2:$A$656,Geography!$D$2:$D$656)</f>
        <v>United States</v>
      </c>
      <c r="Q33172" t="str">
        <f>_xlfn.XLOOKUP(E33172,Reseller!A$2:A$702,Reseller!D$2:D$702)</f>
        <v>Orange Bicycle Company</v>
      </c>
    </row>
    <row r="33173" spans="1:17" x14ac:dyDescent="0.25">
      <c r="A33173" s="1" t="s">
        <v>3843</v>
      </c>
      <c r="B33173" s="1">
        <v>20</v>
      </c>
      <c r="C33173" s="6">
        <v>43684</v>
      </c>
      <c r="D33173" s="1">
        <v>484</v>
      </c>
      <c r="E33173" s="1">
        <v>310</v>
      </c>
      <c r="F33173" s="1">
        <v>3</v>
      </c>
      <c r="G33173" s="1">
        <v>2</v>
      </c>
      <c r="H33173" s="7">
        <v>4.7699999999999996</v>
      </c>
      <c r="I33173" s="1">
        <v>5.95</v>
      </c>
      <c r="J33173" s="6">
        <v>43684</v>
      </c>
      <c r="K33173" s="7">
        <v>9.5399999999999991</v>
      </c>
      <c r="L33173" s="8">
        <f t="shared" si="1554"/>
        <v>3.589999999999999</v>
      </c>
      <c r="M33173">
        <f t="shared" si="1555"/>
        <v>2019</v>
      </c>
      <c r="N33173">
        <f t="shared" si="1556"/>
        <v>8</v>
      </c>
      <c r="O33173" t="str">
        <f>_xlfn.XLOOKUP(_xlfn.XLOOKUP(_xlfn.XLOOKUP(D33173,ProductKey,ProductSubcategoryKey),Subcategory!$A$2:$A$38,Subcategory!$C$2:$C$38),ProductCategoryKey,EnglishProductCategoryName)</f>
        <v>Accessories</v>
      </c>
      <c r="P33173" t="str">
        <f>_xlfn.XLOOKUP(_xlfn.XLOOKUP(E33173,Reseller!$A$2:$A$702,Reseller!$B$2:$B$702),Geography!$A$2:$A$656,Geography!$D$2:$D$656)</f>
        <v>United States</v>
      </c>
      <c r="Q33173" t="str">
        <f>_xlfn.XLOOKUP(E33173,Reseller!A$2:A$702,Reseller!D$2:D$702)</f>
        <v>Orange Bicycle Company</v>
      </c>
    </row>
    <row r="33174" spans="1:17" x14ac:dyDescent="0.25">
      <c r="A33174" s="1" t="s">
        <v>3843</v>
      </c>
      <c r="B33174" s="1">
        <v>21</v>
      </c>
      <c r="C33174" s="6">
        <v>43684</v>
      </c>
      <c r="D33174" s="1">
        <v>491</v>
      </c>
      <c r="E33174" s="1">
        <v>310</v>
      </c>
      <c r="F33174" s="1">
        <v>3</v>
      </c>
      <c r="G33174" s="1">
        <v>1</v>
      </c>
      <c r="H33174" s="7">
        <v>32.39</v>
      </c>
      <c r="I33174" s="1">
        <v>41.57</v>
      </c>
      <c r="J33174" s="6">
        <v>43684</v>
      </c>
      <c r="K33174" s="7">
        <v>32.39</v>
      </c>
      <c r="L33174" s="8">
        <f t="shared" si="1554"/>
        <v>-9.18</v>
      </c>
      <c r="M33174">
        <f t="shared" si="1555"/>
        <v>2019</v>
      </c>
      <c r="N33174">
        <f t="shared" si="1556"/>
        <v>8</v>
      </c>
      <c r="O33174" t="str">
        <f>_xlfn.XLOOKUP(_xlfn.XLOOKUP(_xlfn.XLOOKUP(D33174,ProductKey,ProductSubcategoryKey),Subcategory!$A$2:$A$38,Subcategory!$C$2:$C$38),ProductCategoryKey,EnglishProductCategoryName)</f>
        <v>Clothing</v>
      </c>
      <c r="P33174" t="str">
        <f>_xlfn.XLOOKUP(_xlfn.XLOOKUP(E33174,Reseller!$A$2:$A$702,Reseller!$B$2:$B$702),Geography!$A$2:$A$656,Geography!$D$2:$D$656)</f>
        <v>United States</v>
      </c>
      <c r="Q33174" t="str">
        <f>_xlfn.XLOOKUP(E33174,Reseller!A$2:A$702,Reseller!D$2:D$702)</f>
        <v>Orange Bicycle Company</v>
      </c>
    </row>
    <row r="33175" spans="1:17" x14ac:dyDescent="0.25">
      <c r="A33175" s="1" t="s">
        <v>3844</v>
      </c>
      <c r="B33175" s="1">
        <v>1</v>
      </c>
      <c r="C33175" s="6">
        <v>43684</v>
      </c>
      <c r="D33175" s="1">
        <v>434</v>
      </c>
      <c r="E33175" s="1">
        <v>427</v>
      </c>
      <c r="F33175" s="1">
        <v>7</v>
      </c>
      <c r="G33175" s="1">
        <v>1</v>
      </c>
      <c r="H33175" s="7">
        <v>356.9</v>
      </c>
      <c r="I33175" s="1">
        <v>360.94</v>
      </c>
      <c r="J33175" s="6">
        <v>43684</v>
      </c>
      <c r="K33175" s="7">
        <v>356.9</v>
      </c>
      <c r="L33175" s="8">
        <f t="shared" si="1554"/>
        <v>-4.0400000000000205</v>
      </c>
      <c r="M33175">
        <f t="shared" si="1555"/>
        <v>2019</v>
      </c>
      <c r="N33175">
        <f t="shared" si="1556"/>
        <v>8</v>
      </c>
      <c r="O33175" t="str">
        <f>_xlfn.XLOOKUP(_xlfn.XLOOKUP(_xlfn.XLOOKUP(D33175,ProductKey,ProductSubcategoryKey),Subcategory!$A$2:$A$38,Subcategory!$C$2:$C$38),ProductCategoryKey,EnglishProductCategoryName)</f>
        <v>Components</v>
      </c>
      <c r="P33175" t="str">
        <f>_xlfn.XLOOKUP(_xlfn.XLOOKUP(E33175,Reseller!$A$2:$A$702,Reseller!$B$2:$B$702),Geography!$A$2:$A$656,Geography!$D$2:$D$656)</f>
        <v>France</v>
      </c>
      <c r="Q33175" t="str">
        <f>_xlfn.XLOOKUP(E33175,Reseller!A$2:A$702,Reseller!D$2:D$702)</f>
        <v>Atypical Bike Company</v>
      </c>
    </row>
    <row r="33176" spans="1:17" x14ac:dyDescent="0.25">
      <c r="A33176" s="1" t="s">
        <v>3845</v>
      </c>
      <c r="B33176" s="1">
        <v>1</v>
      </c>
      <c r="C33176" s="6">
        <v>43685</v>
      </c>
      <c r="D33176" s="1">
        <v>555</v>
      </c>
      <c r="E33176" s="1">
        <v>103</v>
      </c>
      <c r="F33176" s="1">
        <v>7</v>
      </c>
      <c r="G33176" s="1">
        <v>2</v>
      </c>
      <c r="H33176" s="7">
        <v>63.9</v>
      </c>
      <c r="I33176" s="1">
        <v>94.57</v>
      </c>
      <c r="J33176" s="6">
        <v>43685</v>
      </c>
      <c r="K33176" s="7">
        <v>127.8</v>
      </c>
      <c r="L33176" s="8">
        <f t="shared" si="1554"/>
        <v>33.230000000000004</v>
      </c>
      <c r="M33176">
        <f t="shared" si="1555"/>
        <v>2019</v>
      </c>
      <c r="N33176">
        <f t="shared" si="1556"/>
        <v>8</v>
      </c>
      <c r="O33176" t="str">
        <f>_xlfn.XLOOKUP(_xlfn.XLOOKUP(_xlfn.XLOOKUP(D33176,ProductKey,ProductSubcategoryKey),Subcategory!$A$2:$A$38,Subcategory!$C$2:$C$38),ProductCategoryKey,EnglishProductCategoryName)</f>
        <v>Components</v>
      </c>
      <c r="P33176" t="str">
        <f>_xlfn.XLOOKUP(_xlfn.XLOOKUP(E33176,Reseller!$A$2:$A$702,Reseller!$B$2:$B$702),Geography!$A$2:$A$656,Geography!$D$2:$D$656)</f>
        <v>France</v>
      </c>
      <c r="Q33176" t="str">
        <f>_xlfn.XLOOKUP(E33176,Reseller!A$2:A$702,Reseller!D$2:D$702)</f>
        <v>The Bike Outlet</v>
      </c>
    </row>
    <row r="33177" spans="1:17" x14ac:dyDescent="0.25">
      <c r="A33177" s="1" t="s">
        <v>3845</v>
      </c>
      <c r="B33177" s="1">
        <v>2</v>
      </c>
      <c r="C33177" s="6">
        <v>43685</v>
      </c>
      <c r="D33177" s="1">
        <v>552</v>
      </c>
      <c r="E33177" s="1">
        <v>103</v>
      </c>
      <c r="F33177" s="1">
        <v>7</v>
      </c>
      <c r="G33177" s="1">
        <v>2</v>
      </c>
      <c r="H33177" s="7">
        <v>54.89</v>
      </c>
      <c r="I33177" s="1">
        <v>81.239999999999995</v>
      </c>
      <c r="J33177" s="6">
        <v>43685</v>
      </c>
      <c r="K33177" s="7">
        <v>109.78</v>
      </c>
      <c r="L33177" s="8">
        <f t="shared" si="1554"/>
        <v>28.540000000000006</v>
      </c>
      <c r="M33177">
        <f t="shared" si="1555"/>
        <v>2019</v>
      </c>
      <c r="N33177">
        <f t="shared" si="1556"/>
        <v>8</v>
      </c>
      <c r="O33177" t="str">
        <f>_xlfn.XLOOKUP(_xlfn.XLOOKUP(_xlfn.XLOOKUP(D33177,ProductKey,ProductSubcategoryKey),Subcategory!$A$2:$A$38,Subcategory!$C$2:$C$38),ProductCategoryKey,EnglishProductCategoryName)</f>
        <v>Components</v>
      </c>
      <c r="P33177" t="str">
        <f>_xlfn.XLOOKUP(_xlfn.XLOOKUP(E33177,Reseller!$A$2:$A$702,Reseller!$B$2:$B$702),Geography!$A$2:$A$656,Geography!$D$2:$D$656)</f>
        <v>France</v>
      </c>
      <c r="Q33177" t="str">
        <f>_xlfn.XLOOKUP(E33177,Reseller!A$2:A$702,Reseller!D$2:D$702)</f>
        <v>The Bike Outlet</v>
      </c>
    </row>
    <row r="33178" spans="1:17" x14ac:dyDescent="0.25">
      <c r="A33178" s="1" t="s">
        <v>3845</v>
      </c>
      <c r="B33178" s="1">
        <v>3</v>
      </c>
      <c r="C33178" s="6">
        <v>43685</v>
      </c>
      <c r="D33178" s="1">
        <v>559</v>
      </c>
      <c r="E33178" s="1">
        <v>103</v>
      </c>
      <c r="F33178" s="1">
        <v>7</v>
      </c>
      <c r="G33178" s="1">
        <v>2</v>
      </c>
      <c r="H33178" s="7">
        <v>12.14</v>
      </c>
      <c r="I33178" s="1">
        <v>17.97</v>
      </c>
      <c r="J33178" s="6">
        <v>43685</v>
      </c>
      <c r="K33178" s="7">
        <v>24.28</v>
      </c>
      <c r="L33178" s="8">
        <f t="shared" si="1554"/>
        <v>6.3100000000000023</v>
      </c>
      <c r="M33178">
        <f t="shared" si="1555"/>
        <v>2019</v>
      </c>
      <c r="N33178">
        <f t="shared" si="1556"/>
        <v>8</v>
      </c>
      <c r="O33178" t="str">
        <f>_xlfn.XLOOKUP(_xlfn.XLOOKUP(_xlfn.XLOOKUP(D33178,ProductKey,ProductSubcategoryKey),Subcategory!$A$2:$A$38,Subcategory!$C$2:$C$38),ProductCategoryKey,EnglishProductCategoryName)</f>
        <v>Components</v>
      </c>
      <c r="P33178" t="str">
        <f>_xlfn.XLOOKUP(_xlfn.XLOOKUP(E33178,Reseller!$A$2:$A$702,Reseller!$B$2:$B$702),Geography!$A$2:$A$656,Geography!$D$2:$D$656)</f>
        <v>France</v>
      </c>
      <c r="Q33178" t="str">
        <f>_xlfn.XLOOKUP(E33178,Reseller!A$2:A$702,Reseller!D$2:D$702)</f>
        <v>The Bike Outlet</v>
      </c>
    </row>
    <row r="33179" spans="1:17" x14ac:dyDescent="0.25">
      <c r="A33179" s="1" t="s">
        <v>3845</v>
      </c>
      <c r="B33179" s="1">
        <v>4</v>
      </c>
      <c r="C33179" s="6">
        <v>43685</v>
      </c>
      <c r="D33179" s="1">
        <v>571</v>
      </c>
      <c r="E33179" s="1">
        <v>103</v>
      </c>
      <c r="F33179" s="1">
        <v>7</v>
      </c>
      <c r="G33179" s="1">
        <v>1</v>
      </c>
      <c r="H33179" s="7">
        <v>334.06</v>
      </c>
      <c r="I33179" s="1">
        <v>461.44</v>
      </c>
      <c r="J33179" s="6">
        <v>43685</v>
      </c>
      <c r="K33179" s="7">
        <v>334.06</v>
      </c>
      <c r="L33179" s="8">
        <f t="shared" si="1554"/>
        <v>-127.38</v>
      </c>
      <c r="M33179">
        <f t="shared" si="1555"/>
        <v>2019</v>
      </c>
      <c r="N33179">
        <f t="shared" si="1556"/>
        <v>8</v>
      </c>
      <c r="O33179" t="str">
        <f>_xlfn.XLOOKUP(_xlfn.XLOOKUP(_xlfn.XLOOKUP(D33179,ProductKey,ProductSubcategoryKey),Subcategory!$A$2:$A$38,Subcategory!$C$2:$C$38),ProductCategoryKey,EnglishProductCategoryName)</f>
        <v>Bikes</v>
      </c>
      <c r="P33179" t="str">
        <f>_xlfn.XLOOKUP(_xlfn.XLOOKUP(E33179,Reseller!$A$2:$A$702,Reseller!$B$2:$B$702),Geography!$A$2:$A$656,Geography!$D$2:$D$656)</f>
        <v>France</v>
      </c>
      <c r="Q33179" t="str">
        <f>_xlfn.XLOOKUP(E33179,Reseller!A$2:A$702,Reseller!D$2:D$702)</f>
        <v>The Bike Outlet</v>
      </c>
    </row>
    <row r="33180" spans="1:17" x14ac:dyDescent="0.25">
      <c r="A33180" s="1" t="s">
        <v>3845</v>
      </c>
      <c r="B33180" s="1">
        <v>5</v>
      </c>
      <c r="C33180" s="6">
        <v>43685</v>
      </c>
      <c r="D33180" s="1">
        <v>558</v>
      </c>
      <c r="E33180" s="1">
        <v>103</v>
      </c>
      <c r="F33180" s="1">
        <v>7</v>
      </c>
      <c r="G33180" s="1">
        <v>1</v>
      </c>
      <c r="H33180" s="7">
        <v>242.99</v>
      </c>
      <c r="I33180" s="1">
        <v>179.82</v>
      </c>
      <c r="J33180" s="6">
        <v>43685</v>
      </c>
      <c r="K33180" s="7">
        <v>242.99</v>
      </c>
      <c r="L33180" s="8">
        <f t="shared" si="1554"/>
        <v>63.170000000000016</v>
      </c>
      <c r="M33180">
        <f t="shared" si="1555"/>
        <v>2019</v>
      </c>
      <c r="N33180">
        <f t="shared" si="1556"/>
        <v>8</v>
      </c>
      <c r="O33180" t="str">
        <f>_xlfn.XLOOKUP(_xlfn.XLOOKUP(_xlfn.XLOOKUP(D33180,ProductKey,ProductSubcategoryKey),Subcategory!$A$2:$A$38,Subcategory!$C$2:$C$38),ProductCategoryKey,EnglishProductCategoryName)</f>
        <v>Components</v>
      </c>
      <c r="P33180" t="str">
        <f>_xlfn.XLOOKUP(_xlfn.XLOOKUP(E33180,Reseller!$A$2:$A$702,Reseller!$B$2:$B$702),Geography!$A$2:$A$656,Geography!$D$2:$D$656)</f>
        <v>France</v>
      </c>
      <c r="Q33180" t="str">
        <f>_xlfn.XLOOKUP(E33180,Reseller!A$2:A$702,Reseller!D$2:D$702)</f>
        <v>The Bike Outlet</v>
      </c>
    </row>
    <row r="33181" spans="1:17" x14ac:dyDescent="0.25">
      <c r="A33181" s="1" t="s">
        <v>3845</v>
      </c>
      <c r="B33181" s="1">
        <v>6</v>
      </c>
      <c r="C33181" s="6">
        <v>43685</v>
      </c>
      <c r="D33181" s="1">
        <v>560</v>
      </c>
      <c r="E33181" s="1">
        <v>103</v>
      </c>
      <c r="F33181" s="1">
        <v>7</v>
      </c>
      <c r="G33181" s="1">
        <v>1</v>
      </c>
      <c r="H33181" s="7">
        <v>728.91</v>
      </c>
      <c r="I33181" s="1">
        <v>755.15</v>
      </c>
      <c r="J33181" s="6">
        <v>43685</v>
      </c>
      <c r="K33181" s="7">
        <v>728.91</v>
      </c>
      <c r="L33181" s="8">
        <f t="shared" si="1554"/>
        <v>-26.240000000000009</v>
      </c>
      <c r="M33181">
        <f t="shared" si="1555"/>
        <v>2019</v>
      </c>
      <c r="N33181">
        <f t="shared" si="1556"/>
        <v>8</v>
      </c>
      <c r="O33181" t="str">
        <f>_xlfn.XLOOKUP(_xlfn.XLOOKUP(_xlfn.XLOOKUP(D33181,ProductKey,ProductSubcategoryKey),Subcategory!$A$2:$A$38,Subcategory!$C$2:$C$38),ProductCategoryKey,EnglishProductCategoryName)</f>
        <v>Bikes</v>
      </c>
      <c r="P33181" t="str">
        <f>_xlfn.XLOOKUP(_xlfn.XLOOKUP(E33181,Reseller!$A$2:$A$702,Reseller!$B$2:$B$702),Geography!$A$2:$A$656,Geography!$D$2:$D$656)</f>
        <v>France</v>
      </c>
      <c r="Q33181" t="str">
        <f>_xlfn.XLOOKUP(E33181,Reseller!A$2:A$702,Reseller!D$2:D$702)</f>
        <v>The Bike Outlet</v>
      </c>
    </row>
    <row r="33182" spans="1:17" x14ac:dyDescent="0.25">
      <c r="A33182" s="1" t="s">
        <v>3845</v>
      </c>
      <c r="B33182" s="1">
        <v>7</v>
      </c>
      <c r="C33182" s="6">
        <v>43685</v>
      </c>
      <c r="D33182" s="1">
        <v>563</v>
      </c>
      <c r="E33182" s="1">
        <v>103</v>
      </c>
      <c r="F33182" s="1">
        <v>7</v>
      </c>
      <c r="G33182" s="1">
        <v>2</v>
      </c>
      <c r="H33182" s="7">
        <v>953.63</v>
      </c>
      <c r="I33182" s="1">
        <v>2963.88</v>
      </c>
      <c r="J33182" s="6">
        <v>43685</v>
      </c>
      <c r="K33182" s="7">
        <v>1907.26</v>
      </c>
      <c r="L33182" s="8">
        <f t="shared" si="1554"/>
        <v>-1056.6200000000001</v>
      </c>
      <c r="M33182">
        <f t="shared" si="1555"/>
        <v>2019</v>
      </c>
      <c r="N33182">
        <f t="shared" si="1556"/>
        <v>8</v>
      </c>
      <c r="O33182" t="str">
        <f>_xlfn.XLOOKUP(_xlfn.XLOOKUP(_xlfn.XLOOKUP(D33182,ProductKey,ProductSubcategoryKey),Subcategory!$A$2:$A$38,Subcategory!$C$2:$C$38),ProductCategoryKey,EnglishProductCategoryName)</f>
        <v>Bikes</v>
      </c>
      <c r="P33182" t="str">
        <f>_xlfn.XLOOKUP(_xlfn.XLOOKUP(E33182,Reseller!$A$2:$A$702,Reseller!$B$2:$B$702),Geography!$A$2:$A$656,Geography!$D$2:$D$656)</f>
        <v>France</v>
      </c>
      <c r="Q33182" t="str">
        <f>_xlfn.XLOOKUP(E33182,Reseller!A$2:A$702,Reseller!D$2:D$702)</f>
        <v>The Bike Outlet</v>
      </c>
    </row>
    <row r="33183" spans="1:17" x14ac:dyDescent="0.25">
      <c r="A33183" s="1" t="s">
        <v>3845</v>
      </c>
      <c r="B33183" s="1">
        <v>8</v>
      </c>
      <c r="C33183" s="6">
        <v>43685</v>
      </c>
      <c r="D33183" s="1">
        <v>569</v>
      </c>
      <c r="E33183" s="1">
        <v>103</v>
      </c>
      <c r="F33183" s="1">
        <v>7</v>
      </c>
      <c r="G33183" s="1">
        <v>2</v>
      </c>
      <c r="H33183" s="7">
        <v>334.06</v>
      </c>
      <c r="I33183" s="1">
        <v>922.89</v>
      </c>
      <c r="J33183" s="6">
        <v>43685</v>
      </c>
      <c r="K33183" s="7">
        <v>668.12</v>
      </c>
      <c r="L33183" s="8">
        <f t="shared" si="1554"/>
        <v>-254.76999999999998</v>
      </c>
      <c r="M33183">
        <f t="shared" si="1555"/>
        <v>2019</v>
      </c>
      <c r="N33183">
        <f t="shared" si="1556"/>
        <v>8</v>
      </c>
      <c r="O33183" t="str">
        <f>_xlfn.XLOOKUP(_xlfn.XLOOKUP(_xlfn.XLOOKUP(D33183,ProductKey,ProductSubcategoryKey),Subcategory!$A$2:$A$38,Subcategory!$C$2:$C$38),ProductCategoryKey,EnglishProductCategoryName)</f>
        <v>Bikes</v>
      </c>
      <c r="P33183" t="str">
        <f>_xlfn.XLOOKUP(_xlfn.XLOOKUP(E33183,Reseller!$A$2:$A$702,Reseller!$B$2:$B$702),Geography!$A$2:$A$656,Geography!$D$2:$D$656)</f>
        <v>France</v>
      </c>
      <c r="Q33183" t="str">
        <f>_xlfn.XLOOKUP(E33183,Reseller!A$2:A$702,Reseller!D$2:D$702)</f>
        <v>The Bike Outlet</v>
      </c>
    </row>
    <row r="33184" spans="1:17" x14ac:dyDescent="0.25">
      <c r="A33184" s="1" t="s">
        <v>3845</v>
      </c>
      <c r="B33184" s="1">
        <v>9</v>
      </c>
      <c r="C33184" s="6">
        <v>43685</v>
      </c>
      <c r="D33184" s="1">
        <v>500</v>
      </c>
      <c r="E33184" s="1">
        <v>103</v>
      </c>
      <c r="F33184" s="1">
        <v>7</v>
      </c>
      <c r="G33184" s="1">
        <v>2</v>
      </c>
      <c r="H33184" s="7">
        <v>602.35</v>
      </c>
      <c r="I33184" s="1">
        <v>1203.49</v>
      </c>
      <c r="J33184" s="6">
        <v>43685</v>
      </c>
      <c r="K33184" s="7">
        <v>1204.7</v>
      </c>
      <c r="L33184" s="8">
        <f t="shared" si="1554"/>
        <v>1.2100000000000364</v>
      </c>
      <c r="M33184">
        <f t="shared" si="1555"/>
        <v>2019</v>
      </c>
      <c r="N33184">
        <f t="shared" si="1556"/>
        <v>8</v>
      </c>
      <c r="O33184" t="str">
        <f>_xlfn.XLOOKUP(_xlfn.XLOOKUP(_xlfn.XLOOKUP(D33184,ProductKey,ProductSubcategoryKey),Subcategory!$A$2:$A$38,Subcategory!$C$2:$C$38),ProductCategoryKey,EnglishProductCategoryName)</f>
        <v>Components</v>
      </c>
      <c r="P33184" t="str">
        <f>_xlfn.XLOOKUP(_xlfn.XLOOKUP(E33184,Reseller!$A$2:$A$702,Reseller!$B$2:$B$702),Geography!$A$2:$A$656,Geography!$D$2:$D$656)</f>
        <v>France</v>
      </c>
      <c r="Q33184" t="str">
        <f>_xlfn.XLOOKUP(E33184,Reseller!A$2:A$702,Reseller!D$2:D$702)</f>
        <v>The Bike Outlet</v>
      </c>
    </row>
    <row r="33185" spans="1:17" x14ac:dyDescent="0.25">
      <c r="A33185" s="1" t="s">
        <v>3845</v>
      </c>
      <c r="B33185" s="1">
        <v>10</v>
      </c>
      <c r="C33185" s="6">
        <v>43685</v>
      </c>
      <c r="D33185" s="1">
        <v>577</v>
      </c>
      <c r="E33185" s="1">
        <v>103</v>
      </c>
      <c r="F33185" s="1">
        <v>7</v>
      </c>
      <c r="G33185" s="1">
        <v>3</v>
      </c>
      <c r="H33185" s="7">
        <v>728.91</v>
      </c>
      <c r="I33185" s="1">
        <v>2265.4499999999998</v>
      </c>
      <c r="J33185" s="6">
        <v>43685</v>
      </c>
      <c r="K33185" s="7">
        <v>2186.73</v>
      </c>
      <c r="L33185" s="8">
        <f t="shared" si="1554"/>
        <v>-78.7199999999998</v>
      </c>
      <c r="M33185">
        <f t="shared" si="1555"/>
        <v>2019</v>
      </c>
      <c r="N33185">
        <f t="shared" si="1556"/>
        <v>8</v>
      </c>
      <c r="O33185" t="str">
        <f>_xlfn.XLOOKUP(_xlfn.XLOOKUP(_xlfn.XLOOKUP(D33185,ProductKey,ProductSubcategoryKey),Subcategory!$A$2:$A$38,Subcategory!$C$2:$C$38),ProductCategoryKey,EnglishProductCategoryName)</f>
        <v>Bikes</v>
      </c>
      <c r="P33185" t="str">
        <f>_xlfn.XLOOKUP(_xlfn.XLOOKUP(E33185,Reseller!$A$2:$A$702,Reseller!$B$2:$B$702),Geography!$A$2:$A$656,Geography!$D$2:$D$656)</f>
        <v>France</v>
      </c>
      <c r="Q33185" t="str">
        <f>_xlfn.XLOOKUP(E33185,Reseller!A$2:A$702,Reseller!D$2:D$702)</f>
        <v>The Bike Outlet</v>
      </c>
    </row>
    <row r="33186" spans="1:17" x14ac:dyDescent="0.25">
      <c r="A33186" s="1" t="s">
        <v>3845</v>
      </c>
      <c r="B33186" s="1">
        <v>11</v>
      </c>
      <c r="C33186" s="6">
        <v>43685</v>
      </c>
      <c r="D33186" s="1">
        <v>578</v>
      </c>
      <c r="E33186" s="1">
        <v>103</v>
      </c>
      <c r="F33186" s="1">
        <v>7</v>
      </c>
      <c r="G33186" s="1">
        <v>3</v>
      </c>
      <c r="H33186" s="7">
        <v>728.91</v>
      </c>
      <c r="I33186" s="1">
        <v>2265.4499999999998</v>
      </c>
      <c r="J33186" s="6">
        <v>43685</v>
      </c>
      <c r="K33186" s="7">
        <v>2186.73</v>
      </c>
      <c r="L33186" s="8">
        <f t="shared" si="1554"/>
        <v>-78.7199999999998</v>
      </c>
      <c r="M33186">
        <f t="shared" si="1555"/>
        <v>2019</v>
      </c>
      <c r="N33186">
        <f t="shared" si="1556"/>
        <v>8</v>
      </c>
      <c r="O33186" t="str">
        <f>_xlfn.XLOOKUP(_xlfn.XLOOKUP(_xlfn.XLOOKUP(D33186,ProductKey,ProductSubcategoryKey),Subcategory!$A$2:$A$38,Subcategory!$C$2:$C$38),ProductCategoryKey,EnglishProductCategoryName)</f>
        <v>Bikes</v>
      </c>
      <c r="P33186" t="str">
        <f>_xlfn.XLOOKUP(_xlfn.XLOOKUP(E33186,Reseller!$A$2:$A$702,Reseller!$B$2:$B$702),Geography!$A$2:$A$656,Geography!$D$2:$D$656)</f>
        <v>France</v>
      </c>
      <c r="Q33186" t="str">
        <f>_xlfn.XLOOKUP(E33186,Reseller!A$2:A$702,Reseller!D$2:D$702)</f>
        <v>The Bike Outlet</v>
      </c>
    </row>
    <row r="33187" spans="1:17" x14ac:dyDescent="0.25">
      <c r="A33187" s="1" t="s">
        <v>3845</v>
      </c>
      <c r="B33187" s="1">
        <v>12</v>
      </c>
      <c r="C33187" s="6">
        <v>43685</v>
      </c>
      <c r="D33187" s="1">
        <v>573</v>
      </c>
      <c r="E33187" s="1">
        <v>103</v>
      </c>
      <c r="F33187" s="1">
        <v>7</v>
      </c>
      <c r="G33187" s="1">
        <v>2</v>
      </c>
      <c r="H33187" s="7">
        <v>1430.44</v>
      </c>
      <c r="I33187" s="1">
        <v>2963.88</v>
      </c>
      <c r="J33187" s="6">
        <v>43685</v>
      </c>
      <c r="K33187" s="7">
        <v>2860.88</v>
      </c>
      <c r="L33187" s="8">
        <f t="shared" si="1554"/>
        <v>-103</v>
      </c>
      <c r="M33187">
        <f t="shared" si="1555"/>
        <v>2019</v>
      </c>
      <c r="N33187">
        <f t="shared" si="1556"/>
        <v>8</v>
      </c>
      <c r="O33187" t="str">
        <f>_xlfn.XLOOKUP(_xlfn.XLOOKUP(_xlfn.XLOOKUP(D33187,ProductKey,ProductSubcategoryKey),Subcategory!$A$2:$A$38,Subcategory!$C$2:$C$38),ProductCategoryKey,EnglishProductCategoryName)</f>
        <v>Bikes</v>
      </c>
      <c r="P33187" t="str">
        <f>_xlfn.XLOOKUP(_xlfn.XLOOKUP(E33187,Reseller!$A$2:$A$702,Reseller!$B$2:$B$702),Geography!$A$2:$A$656,Geography!$D$2:$D$656)</f>
        <v>France</v>
      </c>
      <c r="Q33187" t="str">
        <f>_xlfn.XLOOKUP(E33187,Reseller!A$2:A$702,Reseller!D$2:D$702)</f>
        <v>The Bike Outlet</v>
      </c>
    </row>
    <row r="33188" spans="1:17" x14ac:dyDescent="0.25">
      <c r="A33188" s="1" t="s">
        <v>3845</v>
      </c>
      <c r="B33188" s="1">
        <v>13</v>
      </c>
      <c r="C33188" s="6">
        <v>43685</v>
      </c>
      <c r="D33188" s="1">
        <v>566</v>
      </c>
      <c r="E33188" s="1">
        <v>103</v>
      </c>
      <c r="F33188" s="1">
        <v>7</v>
      </c>
      <c r="G33188" s="1">
        <v>2</v>
      </c>
      <c r="H33188" s="7">
        <v>334.06</v>
      </c>
      <c r="I33188" s="1">
        <v>922.89</v>
      </c>
      <c r="J33188" s="6">
        <v>43685</v>
      </c>
      <c r="K33188" s="7">
        <v>668.12</v>
      </c>
      <c r="L33188" s="8">
        <f t="shared" si="1554"/>
        <v>-254.76999999999998</v>
      </c>
      <c r="M33188">
        <f t="shared" si="1555"/>
        <v>2019</v>
      </c>
      <c r="N33188">
        <f t="shared" si="1556"/>
        <v>8</v>
      </c>
      <c r="O33188" t="str">
        <f>_xlfn.XLOOKUP(_xlfn.XLOOKUP(_xlfn.XLOOKUP(D33188,ProductKey,ProductSubcategoryKey),Subcategory!$A$2:$A$38,Subcategory!$C$2:$C$38),ProductCategoryKey,EnglishProductCategoryName)</f>
        <v>Bikes</v>
      </c>
      <c r="P33188" t="str">
        <f>_xlfn.XLOOKUP(_xlfn.XLOOKUP(E33188,Reseller!$A$2:$A$702,Reseller!$B$2:$B$702),Geography!$A$2:$A$656,Geography!$D$2:$D$656)</f>
        <v>France</v>
      </c>
      <c r="Q33188" t="str">
        <f>_xlfn.XLOOKUP(E33188,Reseller!A$2:A$702,Reseller!D$2:D$702)</f>
        <v>The Bike Outlet</v>
      </c>
    </row>
    <row r="33189" spans="1:17" x14ac:dyDescent="0.25">
      <c r="A33189" s="1" t="s">
        <v>3845</v>
      </c>
      <c r="B33189" s="1">
        <v>14</v>
      </c>
      <c r="C33189" s="6">
        <v>43685</v>
      </c>
      <c r="D33189" s="1">
        <v>564</v>
      </c>
      <c r="E33189" s="1">
        <v>103</v>
      </c>
      <c r="F33189" s="1">
        <v>7</v>
      </c>
      <c r="G33189" s="1">
        <v>3</v>
      </c>
      <c r="H33189" s="7">
        <v>953.63</v>
      </c>
      <c r="I33189" s="1">
        <v>4445.8100000000004</v>
      </c>
      <c r="J33189" s="6">
        <v>43685</v>
      </c>
      <c r="K33189" s="7">
        <v>2860.89</v>
      </c>
      <c r="L33189" s="8">
        <f t="shared" si="1554"/>
        <v>-1584.9200000000005</v>
      </c>
      <c r="M33189">
        <f t="shared" si="1555"/>
        <v>2019</v>
      </c>
      <c r="N33189">
        <f t="shared" si="1556"/>
        <v>8</v>
      </c>
      <c r="O33189" t="str">
        <f>_xlfn.XLOOKUP(_xlfn.XLOOKUP(_xlfn.XLOOKUP(D33189,ProductKey,ProductSubcategoryKey),Subcategory!$A$2:$A$38,Subcategory!$C$2:$C$38),ProductCategoryKey,EnglishProductCategoryName)</f>
        <v>Bikes</v>
      </c>
      <c r="P33189" t="str">
        <f>_xlfn.XLOOKUP(_xlfn.XLOOKUP(E33189,Reseller!$A$2:$A$702,Reseller!$B$2:$B$702),Geography!$A$2:$A$656,Geography!$D$2:$D$656)</f>
        <v>France</v>
      </c>
      <c r="Q33189" t="str">
        <f>_xlfn.XLOOKUP(E33189,Reseller!A$2:A$702,Reseller!D$2:D$702)</f>
        <v>The Bike Outlet</v>
      </c>
    </row>
    <row r="33190" spans="1:17" x14ac:dyDescent="0.25">
      <c r="A33190" s="1" t="s">
        <v>3845</v>
      </c>
      <c r="B33190" s="1">
        <v>15</v>
      </c>
      <c r="C33190" s="6">
        <v>43685</v>
      </c>
      <c r="D33190" s="1">
        <v>501</v>
      </c>
      <c r="E33190" s="1">
        <v>103</v>
      </c>
      <c r="F33190" s="1">
        <v>7</v>
      </c>
      <c r="G33190" s="1">
        <v>2</v>
      </c>
      <c r="H33190" s="7">
        <v>72.88</v>
      </c>
      <c r="I33190" s="1">
        <v>107.86</v>
      </c>
      <c r="J33190" s="6">
        <v>43685</v>
      </c>
      <c r="K33190" s="7">
        <v>145.76</v>
      </c>
      <c r="L33190" s="8">
        <f t="shared" si="1554"/>
        <v>37.899999999999991</v>
      </c>
      <c r="M33190">
        <f t="shared" si="1555"/>
        <v>2019</v>
      </c>
      <c r="N33190">
        <f t="shared" si="1556"/>
        <v>8</v>
      </c>
      <c r="O33190" t="str">
        <f>_xlfn.XLOOKUP(_xlfn.XLOOKUP(_xlfn.XLOOKUP(D33190,ProductKey,ProductSubcategoryKey),Subcategory!$A$2:$A$38,Subcategory!$C$2:$C$38),ProductCategoryKey,EnglishProductCategoryName)</f>
        <v>Components</v>
      </c>
      <c r="P33190" t="str">
        <f>_xlfn.XLOOKUP(_xlfn.XLOOKUP(E33190,Reseller!$A$2:$A$702,Reseller!$B$2:$B$702),Geography!$A$2:$A$656,Geography!$D$2:$D$656)</f>
        <v>France</v>
      </c>
      <c r="Q33190" t="str">
        <f>_xlfn.XLOOKUP(E33190,Reseller!A$2:A$702,Reseller!D$2:D$702)</f>
        <v>The Bike Outlet</v>
      </c>
    </row>
    <row r="33191" spans="1:17" x14ac:dyDescent="0.25">
      <c r="A33191" s="1" t="s">
        <v>3845</v>
      </c>
      <c r="B33191" s="1">
        <v>16</v>
      </c>
      <c r="C33191" s="6">
        <v>43685</v>
      </c>
      <c r="D33191" s="1">
        <v>576</v>
      </c>
      <c r="E33191" s="1">
        <v>103</v>
      </c>
      <c r="F33191" s="1">
        <v>7</v>
      </c>
      <c r="G33191" s="1">
        <v>1</v>
      </c>
      <c r="H33191" s="7">
        <v>1430.44</v>
      </c>
      <c r="I33191" s="1">
        <v>1481.94</v>
      </c>
      <c r="J33191" s="6">
        <v>43685</v>
      </c>
      <c r="K33191" s="7">
        <v>1430.44</v>
      </c>
      <c r="L33191" s="8">
        <f t="shared" si="1554"/>
        <v>-51.5</v>
      </c>
      <c r="M33191">
        <f t="shared" si="1555"/>
        <v>2019</v>
      </c>
      <c r="N33191">
        <f t="shared" si="1556"/>
        <v>8</v>
      </c>
      <c r="O33191" t="str">
        <f>_xlfn.XLOOKUP(_xlfn.XLOOKUP(_xlfn.XLOOKUP(D33191,ProductKey,ProductSubcategoryKey),Subcategory!$A$2:$A$38,Subcategory!$C$2:$C$38),ProductCategoryKey,EnglishProductCategoryName)</f>
        <v>Bikes</v>
      </c>
      <c r="P33191" t="str">
        <f>_xlfn.XLOOKUP(_xlfn.XLOOKUP(E33191,Reseller!$A$2:$A$702,Reseller!$B$2:$B$702),Geography!$A$2:$A$656,Geography!$D$2:$D$656)</f>
        <v>France</v>
      </c>
      <c r="Q33191" t="str">
        <f>_xlfn.XLOOKUP(E33191,Reseller!A$2:A$702,Reseller!D$2:D$702)</f>
        <v>The Bike Outlet</v>
      </c>
    </row>
    <row r="33192" spans="1:17" x14ac:dyDescent="0.25">
      <c r="A33192" s="1" t="s">
        <v>3845</v>
      </c>
      <c r="B33192" s="1">
        <v>17</v>
      </c>
      <c r="C33192" s="6">
        <v>43685</v>
      </c>
      <c r="D33192" s="1">
        <v>562</v>
      </c>
      <c r="E33192" s="1">
        <v>103</v>
      </c>
      <c r="F33192" s="1">
        <v>7</v>
      </c>
      <c r="G33192" s="1">
        <v>3</v>
      </c>
      <c r="H33192" s="7">
        <v>953.63</v>
      </c>
      <c r="I33192" s="1">
        <v>4445.8100000000004</v>
      </c>
      <c r="J33192" s="6">
        <v>43685</v>
      </c>
      <c r="K33192" s="7">
        <v>2860.89</v>
      </c>
      <c r="L33192" s="8">
        <f t="shared" si="1554"/>
        <v>-1584.9200000000005</v>
      </c>
      <c r="M33192">
        <f t="shared" si="1555"/>
        <v>2019</v>
      </c>
      <c r="N33192">
        <f t="shared" si="1556"/>
        <v>8</v>
      </c>
      <c r="O33192" t="str">
        <f>_xlfn.XLOOKUP(_xlfn.XLOOKUP(_xlfn.XLOOKUP(D33192,ProductKey,ProductSubcategoryKey),Subcategory!$A$2:$A$38,Subcategory!$C$2:$C$38),ProductCategoryKey,EnglishProductCategoryName)</f>
        <v>Bikes</v>
      </c>
      <c r="P33192" t="str">
        <f>_xlfn.XLOOKUP(_xlfn.XLOOKUP(E33192,Reseller!$A$2:$A$702,Reseller!$B$2:$B$702),Geography!$A$2:$A$656,Geography!$D$2:$D$656)</f>
        <v>France</v>
      </c>
      <c r="Q33192" t="str">
        <f>_xlfn.XLOOKUP(E33192,Reseller!A$2:A$702,Reseller!D$2:D$702)</f>
        <v>The Bike Outlet</v>
      </c>
    </row>
    <row r="33193" spans="1:17" x14ac:dyDescent="0.25">
      <c r="A33193" s="1" t="s">
        <v>3845</v>
      </c>
      <c r="B33193" s="1">
        <v>18</v>
      </c>
      <c r="C33193" s="6">
        <v>43685</v>
      </c>
      <c r="D33193" s="1">
        <v>492</v>
      </c>
      <c r="E33193" s="1">
        <v>103</v>
      </c>
      <c r="F33193" s="1">
        <v>7</v>
      </c>
      <c r="G33193" s="1">
        <v>1</v>
      </c>
      <c r="H33193" s="7">
        <v>602.35</v>
      </c>
      <c r="I33193" s="1">
        <v>601.74</v>
      </c>
      <c r="J33193" s="6">
        <v>43685</v>
      </c>
      <c r="K33193" s="7">
        <v>602.35</v>
      </c>
      <c r="L33193" s="8">
        <f t="shared" si="1554"/>
        <v>0.61000000000001364</v>
      </c>
      <c r="M33193">
        <f t="shared" si="1555"/>
        <v>2019</v>
      </c>
      <c r="N33193">
        <f t="shared" si="1556"/>
        <v>8</v>
      </c>
      <c r="O33193" t="str">
        <f>_xlfn.XLOOKUP(_xlfn.XLOOKUP(_xlfn.XLOOKUP(D33193,ProductKey,ProductSubcategoryKey),Subcategory!$A$2:$A$38,Subcategory!$C$2:$C$38),ProductCategoryKey,EnglishProductCategoryName)</f>
        <v>Components</v>
      </c>
      <c r="P33193" t="str">
        <f>_xlfn.XLOOKUP(_xlfn.XLOOKUP(E33193,Reseller!$A$2:$A$702,Reseller!$B$2:$B$702),Geography!$A$2:$A$656,Geography!$D$2:$D$656)</f>
        <v>France</v>
      </c>
      <c r="Q33193" t="str">
        <f>_xlfn.XLOOKUP(E33193,Reseller!A$2:A$702,Reseller!D$2:D$702)</f>
        <v>The Bike Outlet</v>
      </c>
    </row>
    <row r="33194" spans="1:17" x14ac:dyDescent="0.25">
      <c r="A33194" s="1" t="s">
        <v>3845</v>
      </c>
      <c r="B33194" s="1">
        <v>19</v>
      </c>
      <c r="C33194" s="6">
        <v>43685</v>
      </c>
      <c r="D33194" s="1">
        <v>572</v>
      </c>
      <c r="E33194" s="1">
        <v>103</v>
      </c>
      <c r="F33194" s="1">
        <v>7</v>
      </c>
      <c r="G33194" s="1">
        <v>1</v>
      </c>
      <c r="H33194" s="7">
        <v>334.06</v>
      </c>
      <c r="I33194" s="1">
        <v>461.44</v>
      </c>
      <c r="J33194" s="6">
        <v>43685</v>
      </c>
      <c r="K33194" s="7">
        <v>334.06</v>
      </c>
      <c r="L33194" s="8">
        <f t="shared" si="1554"/>
        <v>-127.38</v>
      </c>
      <c r="M33194">
        <f t="shared" si="1555"/>
        <v>2019</v>
      </c>
      <c r="N33194">
        <f t="shared" si="1556"/>
        <v>8</v>
      </c>
      <c r="O33194" t="str">
        <f>_xlfn.XLOOKUP(_xlfn.XLOOKUP(_xlfn.XLOOKUP(D33194,ProductKey,ProductSubcategoryKey),Subcategory!$A$2:$A$38,Subcategory!$C$2:$C$38),ProductCategoryKey,EnglishProductCategoryName)</f>
        <v>Bikes</v>
      </c>
      <c r="P33194" t="str">
        <f>_xlfn.XLOOKUP(_xlfn.XLOOKUP(E33194,Reseller!$A$2:$A$702,Reseller!$B$2:$B$702),Geography!$A$2:$A$656,Geography!$D$2:$D$656)</f>
        <v>France</v>
      </c>
      <c r="Q33194" t="str">
        <f>_xlfn.XLOOKUP(E33194,Reseller!A$2:A$702,Reseller!D$2:D$702)</f>
        <v>The Bike Outlet</v>
      </c>
    </row>
    <row r="33195" spans="1:17" x14ac:dyDescent="0.25">
      <c r="A33195" s="1" t="s">
        <v>3845</v>
      </c>
      <c r="B33195" s="1">
        <v>20</v>
      </c>
      <c r="C33195" s="6">
        <v>43685</v>
      </c>
      <c r="D33195" s="1">
        <v>561</v>
      </c>
      <c r="E33195" s="1">
        <v>103</v>
      </c>
      <c r="F33195" s="1">
        <v>7</v>
      </c>
      <c r="G33195" s="1">
        <v>1</v>
      </c>
      <c r="H33195" s="7">
        <v>953.63</v>
      </c>
      <c r="I33195" s="1">
        <v>1481.94</v>
      </c>
      <c r="J33195" s="6">
        <v>43685</v>
      </c>
      <c r="K33195" s="7">
        <v>953.63</v>
      </c>
      <c r="L33195" s="8">
        <f t="shared" si="1554"/>
        <v>-528.31000000000006</v>
      </c>
      <c r="M33195">
        <f t="shared" si="1555"/>
        <v>2019</v>
      </c>
      <c r="N33195">
        <f t="shared" si="1556"/>
        <v>8</v>
      </c>
      <c r="O33195" t="str">
        <f>_xlfn.XLOOKUP(_xlfn.XLOOKUP(_xlfn.XLOOKUP(D33195,ProductKey,ProductSubcategoryKey),Subcategory!$A$2:$A$38,Subcategory!$C$2:$C$38),ProductCategoryKey,EnglishProductCategoryName)</f>
        <v>Bikes</v>
      </c>
      <c r="P33195" t="str">
        <f>_xlfn.XLOOKUP(_xlfn.XLOOKUP(E33195,Reseller!$A$2:$A$702,Reseller!$B$2:$B$702),Geography!$A$2:$A$656,Geography!$D$2:$D$656)</f>
        <v>France</v>
      </c>
      <c r="Q33195" t="str">
        <f>_xlfn.XLOOKUP(E33195,Reseller!A$2:A$702,Reseller!D$2:D$702)</f>
        <v>The Bike Outlet</v>
      </c>
    </row>
    <row r="33196" spans="1:17" x14ac:dyDescent="0.25">
      <c r="A33196" s="1" t="s">
        <v>3845</v>
      </c>
      <c r="B33196" s="1">
        <v>21</v>
      </c>
      <c r="C33196" s="6">
        <v>43685</v>
      </c>
      <c r="D33196" s="1">
        <v>585</v>
      </c>
      <c r="E33196" s="1">
        <v>103</v>
      </c>
      <c r="F33196" s="1">
        <v>7</v>
      </c>
      <c r="G33196" s="1">
        <v>4</v>
      </c>
      <c r="H33196" s="7">
        <v>334.06</v>
      </c>
      <c r="I33196" s="1">
        <v>1845.78</v>
      </c>
      <c r="J33196" s="6">
        <v>43685</v>
      </c>
      <c r="K33196" s="7">
        <v>1336.24</v>
      </c>
      <c r="L33196" s="8">
        <f t="shared" si="1554"/>
        <v>-509.53999999999996</v>
      </c>
      <c r="M33196">
        <f t="shared" si="1555"/>
        <v>2019</v>
      </c>
      <c r="N33196">
        <f t="shared" si="1556"/>
        <v>8</v>
      </c>
      <c r="O33196" t="str">
        <f>_xlfn.XLOOKUP(_xlfn.XLOOKUP(_xlfn.XLOOKUP(D33196,ProductKey,ProductSubcategoryKey),Subcategory!$A$2:$A$38,Subcategory!$C$2:$C$38),ProductCategoryKey,EnglishProductCategoryName)</f>
        <v>Bikes</v>
      </c>
      <c r="P33196" t="str">
        <f>_xlfn.XLOOKUP(_xlfn.XLOOKUP(E33196,Reseller!$A$2:$A$702,Reseller!$B$2:$B$702),Geography!$A$2:$A$656,Geography!$D$2:$D$656)</f>
        <v>France</v>
      </c>
      <c r="Q33196" t="str">
        <f>_xlfn.XLOOKUP(E33196,Reseller!A$2:A$702,Reseller!D$2:D$702)</f>
        <v>The Bike Outlet</v>
      </c>
    </row>
    <row r="33197" spans="1:17" x14ac:dyDescent="0.25">
      <c r="A33197" s="1" t="s">
        <v>3845</v>
      </c>
      <c r="B33197" s="1">
        <v>22</v>
      </c>
      <c r="C33197" s="6">
        <v>43685</v>
      </c>
      <c r="D33197" s="1">
        <v>499</v>
      </c>
      <c r="E33197" s="1">
        <v>103</v>
      </c>
      <c r="F33197" s="1">
        <v>7</v>
      </c>
      <c r="G33197" s="1">
        <v>4</v>
      </c>
      <c r="H33197" s="7">
        <v>602.35</v>
      </c>
      <c r="I33197" s="1">
        <v>2406.9699999999998</v>
      </c>
      <c r="J33197" s="6">
        <v>43685</v>
      </c>
      <c r="K33197" s="7">
        <v>2409.4</v>
      </c>
      <c r="L33197" s="8">
        <f t="shared" si="1554"/>
        <v>2.430000000000291</v>
      </c>
      <c r="M33197">
        <f t="shared" si="1555"/>
        <v>2019</v>
      </c>
      <c r="N33197">
        <f t="shared" si="1556"/>
        <v>8</v>
      </c>
      <c r="O33197" t="str">
        <f>_xlfn.XLOOKUP(_xlfn.XLOOKUP(_xlfn.XLOOKUP(D33197,ProductKey,ProductSubcategoryKey),Subcategory!$A$2:$A$38,Subcategory!$C$2:$C$38),ProductCategoryKey,EnglishProductCategoryName)</f>
        <v>Components</v>
      </c>
      <c r="P33197" t="str">
        <f>_xlfn.XLOOKUP(_xlfn.XLOOKUP(E33197,Reseller!$A$2:$A$702,Reseller!$B$2:$B$702),Geography!$A$2:$A$656,Geography!$D$2:$D$656)</f>
        <v>France</v>
      </c>
      <c r="Q33197" t="str">
        <f>_xlfn.XLOOKUP(E33197,Reseller!A$2:A$702,Reseller!D$2:D$702)</f>
        <v>The Bike Outlet</v>
      </c>
    </row>
    <row r="33198" spans="1:17" x14ac:dyDescent="0.25">
      <c r="A33198" s="1" t="s">
        <v>3845</v>
      </c>
      <c r="B33198" s="1">
        <v>23</v>
      </c>
      <c r="C33198" s="6">
        <v>43685</v>
      </c>
      <c r="D33198" s="1">
        <v>574</v>
      </c>
      <c r="E33198" s="1">
        <v>103</v>
      </c>
      <c r="F33198" s="1">
        <v>7</v>
      </c>
      <c r="G33198" s="1">
        <v>2</v>
      </c>
      <c r="H33198" s="7">
        <v>1430.44</v>
      </c>
      <c r="I33198" s="1">
        <v>2963.88</v>
      </c>
      <c r="J33198" s="6">
        <v>43685</v>
      </c>
      <c r="K33198" s="7">
        <v>2860.88</v>
      </c>
      <c r="L33198" s="8">
        <f t="shared" si="1554"/>
        <v>-103</v>
      </c>
      <c r="M33198">
        <f t="shared" si="1555"/>
        <v>2019</v>
      </c>
      <c r="N33198">
        <f t="shared" si="1556"/>
        <v>8</v>
      </c>
      <c r="O33198" t="str">
        <f>_xlfn.XLOOKUP(_xlfn.XLOOKUP(_xlfn.XLOOKUP(D33198,ProductKey,ProductSubcategoryKey),Subcategory!$A$2:$A$38,Subcategory!$C$2:$C$38),ProductCategoryKey,EnglishProductCategoryName)</f>
        <v>Bikes</v>
      </c>
      <c r="P33198" t="str">
        <f>_xlfn.XLOOKUP(_xlfn.XLOOKUP(E33198,Reseller!$A$2:$A$702,Reseller!$B$2:$B$702),Geography!$A$2:$A$656,Geography!$D$2:$D$656)</f>
        <v>France</v>
      </c>
      <c r="Q33198" t="str">
        <f>_xlfn.XLOOKUP(E33198,Reseller!A$2:A$702,Reseller!D$2:D$702)</f>
        <v>The Bike Outlet</v>
      </c>
    </row>
    <row r="33199" spans="1:17" x14ac:dyDescent="0.25">
      <c r="A33199" s="1" t="s">
        <v>3845</v>
      </c>
      <c r="B33199" s="1">
        <v>24</v>
      </c>
      <c r="C33199" s="6">
        <v>43685</v>
      </c>
      <c r="D33199" s="1">
        <v>565</v>
      </c>
      <c r="E33199" s="1">
        <v>103</v>
      </c>
      <c r="F33199" s="1">
        <v>7</v>
      </c>
      <c r="G33199" s="1">
        <v>3</v>
      </c>
      <c r="H33199" s="7">
        <v>334.06</v>
      </c>
      <c r="I33199" s="1">
        <v>1384.33</v>
      </c>
      <c r="J33199" s="6">
        <v>43685</v>
      </c>
      <c r="K33199" s="7">
        <v>1002.18</v>
      </c>
      <c r="L33199" s="8">
        <f t="shared" si="1554"/>
        <v>-382.15</v>
      </c>
      <c r="M33199">
        <f t="shared" si="1555"/>
        <v>2019</v>
      </c>
      <c r="N33199">
        <f t="shared" si="1556"/>
        <v>8</v>
      </c>
      <c r="O33199" t="str">
        <f>_xlfn.XLOOKUP(_xlfn.XLOOKUP(_xlfn.XLOOKUP(D33199,ProductKey,ProductSubcategoryKey),Subcategory!$A$2:$A$38,Subcategory!$C$2:$C$38),ProductCategoryKey,EnglishProductCategoryName)</f>
        <v>Bikes</v>
      </c>
      <c r="P33199" t="str">
        <f>_xlfn.XLOOKUP(_xlfn.XLOOKUP(E33199,Reseller!$A$2:$A$702,Reseller!$B$2:$B$702),Geography!$A$2:$A$656,Geography!$D$2:$D$656)</f>
        <v>France</v>
      </c>
      <c r="Q33199" t="str">
        <f>_xlfn.XLOOKUP(E33199,Reseller!A$2:A$702,Reseller!D$2:D$702)</f>
        <v>The Bike Outlet</v>
      </c>
    </row>
    <row r="33200" spans="1:17" x14ac:dyDescent="0.25">
      <c r="A33200" s="1" t="s">
        <v>3845</v>
      </c>
      <c r="B33200" s="1">
        <v>25</v>
      </c>
      <c r="C33200" s="6">
        <v>43685</v>
      </c>
      <c r="D33200" s="1">
        <v>502</v>
      </c>
      <c r="E33200" s="1">
        <v>103</v>
      </c>
      <c r="F33200" s="1">
        <v>7</v>
      </c>
      <c r="G33200" s="1">
        <v>2</v>
      </c>
      <c r="H33200" s="7">
        <v>200.05</v>
      </c>
      <c r="I33200" s="1">
        <v>399.7</v>
      </c>
      <c r="J33200" s="6">
        <v>43685</v>
      </c>
      <c r="K33200" s="7">
        <v>400.1</v>
      </c>
      <c r="L33200" s="8">
        <f t="shared" si="1554"/>
        <v>0.40000000000003411</v>
      </c>
      <c r="M33200">
        <f t="shared" si="1555"/>
        <v>2019</v>
      </c>
      <c r="N33200">
        <f t="shared" si="1556"/>
        <v>8</v>
      </c>
      <c r="O33200" t="str">
        <f>_xlfn.XLOOKUP(_xlfn.XLOOKUP(_xlfn.XLOOKUP(D33200,ProductKey,ProductSubcategoryKey),Subcategory!$A$2:$A$38,Subcategory!$C$2:$C$38),ProductCategoryKey,EnglishProductCategoryName)</f>
        <v>Components</v>
      </c>
      <c r="P33200" t="str">
        <f>_xlfn.XLOOKUP(_xlfn.XLOOKUP(E33200,Reseller!$A$2:$A$702,Reseller!$B$2:$B$702),Geography!$A$2:$A$656,Geography!$D$2:$D$656)</f>
        <v>France</v>
      </c>
      <c r="Q33200" t="str">
        <f>_xlfn.XLOOKUP(E33200,Reseller!A$2:A$702,Reseller!D$2:D$702)</f>
        <v>The Bike Outlet</v>
      </c>
    </row>
    <row r="33201" spans="1:17" x14ac:dyDescent="0.25">
      <c r="A33201" s="1" t="s">
        <v>3845</v>
      </c>
      <c r="B33201" s="1">
        <v>26</v>
      </c>
      <c r="C33201" s="6">
        <v>43685</v>
      </c>
      <c r="D33201" s="1">
        <v>579</v>
      </c>
      <c r="E33201" s="1">
        <v>103</v>
      </c>
      <c r="F33201" s="1">
        <v>7</v>
      </c>
      <c r="G33201" s="1">
        <v>1</v>
      </c>
      <c r="H33201" s="7">
        <v>728.91</v>
      </c>
      <c r="I33201" s="1">
        <v>755.15</v>
      </c>
      <c r="J33201" s="6">
        <v>43685</v>
      </c>
      <c r="K33201" s="7">
        <v>728.91</v>
      </c>
      <c r="L33201" s="8">
        <f t="shared" si="1554"/>
        <v>-26.240000000000009</v>
      </c>
      <c r="M33201">
        <f t="shared" si="1555"/>
        <v>2019</v>
      </c>
      <c r="N33201">
        <f t="shared" si="1556"/>
        <v>8</v>
      </c>
      <c r="O33201" t="str">
        <f>_xlfn.XLOOKUP(_xlfn.XLOOKUP(_xlfn.XLOOKUP(D33201,ProductKey,ProductSubcategoryKey),Subcategory!$A$2:$A$38,Subcategory!$C$2:$C$38),ProductCategoryKey,EnglishProductCategoryName)</f>
        <v>Bikes</v>
      </c>
      <c r="P33201" t="str">
        <f>_xlfn.XLOOKUP(_xlfn.XLOOKUP(E33201,Reseller!$A$2:$A$702,Reseller!$B$2:$B$702),Geography!$A$2:$A$656,Geography!$D$2:$D$656)</f>
        <v>France</v>
      </c>
      <c r="Q33201" t="str">
        <f>_xlfn.XLOOKUP(E33201,Reseller!A$2:A$702,Reseller!D$2:D$702)</f>
        <v>The Bike Outlet</v>
      </c>
    </row>
    <row r="33202" spans="1:17" x14ac:dyDescent="0.25">
      <c r="A33202" s="1" t="s">
        <v>3845</v>
      </c>
      <c r="B33202" s="1">
        <v>27</v>
      </c>
      <c r="C33202" s="6">
        <v>43685</v>
      </c>
      <c r="D33202" s="1">
        <v>548</v>
      </c>
      <c r="E33202" s="1">
        <v>103</v>
      </c>
      <c r="F33202" s="1">
        <v>7</v>
      </c>
      <c r="G33202" s="1">
        <v>2</v>
      </c>
      <c r="H33202" s="7">
        <v>48.59</v>
      </c>
      <c r="I33202" s="1">
        <v>71.92</v>
      </c>
      <c r="J33202" s="6">
        <v>43685</v>
      </c>
      <c r="K33202" s="7">
        <v>97.18</v>
      </c>
      <c r="L33202" s="8">
        <f t="shared" si="1554"/>
        <v>25.260000000000005</v>
      </c>
      <c r="M33202">
        <f t="shared" si="1555"/>
        <v>2019</v>
      </c>
      <c r="N33202">
        <f t="shared" si="1556"/>
        <v>8</v>
      </c>
      <c r="O33202" t="str">
        <f>_xlfn.XLOOKUP(_xlfn.XLOOKUP(_xlfn.XLOOKUP(D33202,ProductKey,ProductSubcategoryKey),Subcategory!$A$2:$A$38,Subcategory!$C$2:$C$38),ProductCategoryKey,EnglishProductCategoryName)</f>
        <v>Components</v>
      </c>
      <c r="P33202" t="str">
        <f>_xlfn.XLOOKUP(_xlfn.XLOOKUP(E33202,Reseller!$A$2:$A$702,Reseller!$B$2:$B$702),Geography!$A$2:$A$656,Geography!$D$2:$D$656)</f>
        <v>France</v>
      </c>
      <c r="Q33202" t="str">
        <f>_xlfn.XLOOKUP(E33202,Reseller!A$2:A$702,Reseller!D$2:D$702)</f>
        <v>The Bike Outlet</v>
      </c>
    </row>
    <row r="33203" spans="1:17" x14ac:dyDescent="0.25">
      <c r="A33203" s="1" t="s">
        <v>3845</v>
      </c>
      <c r="B33203" s="1">
        <v>28</v>
      </c>
      <c r="C33203" s="6">
        <v>43685</v>
      </c>
      <c r="D33203" s="1">
        <v>601</v>
      </c>
      <c r="E33203" s="1">
        <v>103</v>
      </c>
      <c r="F33203" s="1">
        <v>7</v>
      </c>
      <c r="G33203" s="1">
        <v>1</v>
      </c>
      <c r="H33203" s="7">
        <v>32.39</v>
      </c>
      <c r="I33203" s="1">
        <v>23.97</v>
      </c>
      <c r="J33203" s="6">
        <v>43685</v>
      </c>
      <c r="K33203" s="7">
        <v>32.39</v>
      </c>
      <c r="L33203" s="8">
        <f t="shared" si="1554"/>
        <v>8.4200000000000017</v>
      </c>
      <c r="M33203">
        <f t="shared" si="1555"/>
        <v>2019</v>
      </c>
      <c r="N33203">
        <f t="shared" si="1556"/>
        <v>8</v>
      </c>
      <c r="O33203" t="str">
        <f>_xlfn.XLOOKUP(_xlfn.XLOOKUP(_xlfn.XLOOKUP(D33203,ProductKey,ProductSubcategoryKey),Subcategory!$A$2:$A$38,Subcategory!$C$2:$C$38),ProductCategoryKey,EnglishProductCategoryName)</f>
        <v>Components</v>
      </c>
      <c r="P33203" t="str">
        <f>_xlfn.XLOOKUP(_xlfn.XLOOKUP(E33203,Reseller!$A$2:$A$702,Reseller!$B$2:$B$702),Geography!$A$2:$A$656,Geography!$D$2:$D$656)</f>
        <v>France</v>
      </c>
      <c r="Q33203" t="str">
        <f>_xlfn.XLOOKUP(E33203,Reseller!A$2:A$702,Reseller!D$2:D$702)</f>
        <v>The Bike Outlet</v>
      </c>
    </row>
    <row r="33204" spans="1:17" x14ac:dyDescent="0.25">
      <c r="A33204" s="1" t="s">
        <v>3845</v>
      </c>
      <c r="B33204" s="1">
        <v>29</v>
      </c>
      <c r="C33204" s="6">
        <v>43685</v>
      </c>
      <c r="D33204" s="1">
        <v>554</v>
      </c>
      <c r="E33204" s="1">
        <v>103</v>
      </c>
      <c r="F33204" s="1">
        <v>7</v>
      </c>
      <c r="G33204" s="1">
        <v>2</v>
      </c>
      <c r="H33204" s="7">
        <v>54.94</v>
      </c>
      <c r="I33204" s="1">
        <v>81.31</v>
      </c>
      <c r="J33204" s="6">
        <v>43685</v>
      </c>
      <c r="K33204" s="7">
        <v>109.88</v>
      </c>
      <c r="L33204" s="8">
        <f t="shared" si="1554"/>
        <v>28.569999999999993</v>
      </c>
      <c r="M33204">
        <f t="shared" si="1555"/>
        <v>2019</v>
      </c>
      <c r="N33204">
        <f t="shared" si="1556"/>
        <v>8</v>
      </c>
      <c r="O33204" t="str">
        <f>_xlfn.XLOOKUP(_xlfn.XLOOKUP(_xlfn.XLOOKUP(D33204,ProductKey,ProductSubcategoryKey),Subcategory!$A$2:$A$38,Subcategory!$C$2:$C$38),ProductCategoryKey,EnglishProductCategoryName)</f>
        <v>Components</v>
      </c>
      <c r="P33204" t="str">
        <f>_xlfn.XLOOKUP(_xlfn.XLOOKUP(E33204,Reseller!$A$2:$A$702,Reseller!$B$2:$B$702),Geography!$A$2:$A$656,Geography!$D$2:$D$656)</f>
        <v>France</v>
      </c>
      <c r="Q33204" t="str">
        <f>_xlfn.XLOOKUP(E33204,Reseller!A$2:A$702,Reseller!D$2:D$702)</f>
        <v>The Bike Outlet</v>
      </c>
    </row>
    <row r="33205" spans="1:17" x14ac:dyDescent="0.25">
      <c r="A33205" s="1" t="s">
        <v>3845</v>
      </c>
      <c r="B33205" s="1">
        <v>30</v>
      </c>
      <c r="C33205" s="6">
        <v>43685</v>
      </c>
      <c r="D33205" s="1">
        <v>568</v>
      </c>
      <c r="E33205" s="1">
        <v>103</v>
      </c>
      <c r="F33205" s="1">
        <v>7</v>
      </c>
      <c r="G33205" s="1">
        <v>1</v>
      </c>
      <c r="H33205" s="7">
        <v>334.06</v>
      </c>
      <c r="I33205" s="1">
        <v>461.44</v>
      </c>
      <c r="J33205" s="6">
        <v>43685</v>
      </c>
      <c r="K33205" s="7">
        <v>334.06</v>
      </c>
      <c r="L33205" s="8">
        <f t="shared" si="1554"/>
        <v>-127.38</v>
      </c>
      <c r="M33205">
        <f t="shared" si="1555"/>
        <v>2019</v>
      </c>
      <c r="N33205">
        <f t="shared" si="1556"/>
        <v>8</v>
      </c>
      <c r="O33205" t="str">
        <f>_xlfn.XLOOKUP(_xlfn.XLOOKUP(_xlfn.XLOOKUP(D33205,ProductKey,ProductSubcategoryKey),Subcategory!$A$2:$A$38,Subcategory!$C$2:$C$38),ProductCategoryKey,EnglishProductCategoryName)</f>
        <v>Bikes</v>
      </c>
      <c r="P33205" t="str">
        <f>_xlfn.XLOOKUP(_xlfn.XLOOKUP(E33205,Reseller!$A$2:$A$702,Reseller!$B$2:$B$702),Geography!$A$2:$A$656,Geography!$D$2:$D$656)</f>
        <v>France</v>
      </c>
      <c r="Q33205" t="str">
        <f>_xlfn.XLOOKUP(E33205,Reseller!A$2:A$702,Reseller!D$2:D$702)</f>
        <v>The Bike Outlet</v>
      </c>
    </row>
    <row r="33206" spans="1:17" x14ac:dyDescent="0.25">
      <c r="A33206" s="1" t="s">
        <v>3846</v>
      </c>
      <c r="B33206" s="1">
        <v>1</v>
      </c>
      <c r="C33206" s="6">
        <v>43685</v>
      </c>
      <c r="D33206" s="1">
        <v>467</v>
      </c>
      <c r="E33206" s="1">
        <v>638</v>
      </c>
      <c r="F33206" s="1">
        <v>7</v>
      </c>
      <c r="G33206" s="1">
        <v>4</v>
      </c>
      <c r="H33206" s="7">
        <v>14.69</v>
      </c>
      <c r="I33206" s="1">
        <v>36.64</v>
      </c>
      <c r="J33206" s="6">
        <v>43685</v>
      </c>
      <c r="K33206" s="7">
        <v>58.76</v>
      </c>
      <c r="L33206" s="8">
        <f t="shared" si="1554"/>
        <v>22.119999999999997</v>
      </c>
      <c r="M33206">
        <f t="shared" si="1555"/>
        <v>2019</v>
      </c>
      <c r="N33206">
        <f t="shared" si="1556"/>
        <v>8</v>
      </c>
      <c r="O33206" t="str">
        <f>_xlfn.XLOOKUP(_xlfn.XLOOKUP(_xlfn.XLOOKUP(D33206,ProductKey,ProductSubcategoryKey),Subcategory!$A$2:$A$38,Subcategory!$C$2:$C$38),ProductCategoryKey,EnglishProductCategoryName)</f>
        <v>Clothing</v>
      </c>
      <c r="P33206" t="str">
        <f>_xlfn.XLOOKUP(_xlfn.XLOOKUP(E33206,Reseller!$A$2:$A$702,Reseller!$B$2:$B$702),Geography!$A$2:$A$656,Geography!$D$2:$D$656)</f>
        <v>France</v>
      </c>
      <c r="Q33206" t="str">
        <f>_xlfn.XLOOKUP(E33206,Reseller!A$2:A$702,Reseller!D$2:D$702)</f>
        <v>Metropolitan Equipment</v>
      </c>
    </row>
    <row r="33207" spans="1:17" x14ac:dyDescent="0.25">
      <c r="A33207" s="1" t="s">
        <v>3846</v>
      </c>
      <c r="B33207" s="1">
        <v>2</v>
      </c>
      <c r="C33207" s="6">
        <v>43685</v>
      </c>
      <c r="D33207" s="1">
        <v>488</v>
      </c>
      <c r="E33207" s="1">
        <v>638</v>
      </c>
      <c r="F33207" s="1">
        <v>7</v>
      </c>
      <c r="G33207" s="1">
        <v>6</v>
      </c>
      <c r="H33207" s="7">
        <v>32.39</v>
      </c>
      <c r="I33207" s="1">
        <v>249.43</v>
      </c>
      <c r="J33207" s="6">
        <v>43685</v>
      </c>
      <c r="K33207" s="7">
        <v>194.34</v>
      </c>
      <c r="L33207" s="8">
        <f t="shared" si="1554"/>
        <v>-55.09</v>
      </c>
      <c r="M33207">
        <f t="shared" si="1555"/>
        <v>2019</v>
      </c>
      <c r="N33207">
        <f t="shared" si="1556"/>
        <v>8</v>
      </c>
      <c r="O33207" t="str">
        <f>_xlfn.XLOOKUP(_xlfn.XLOOKUP(_xlfn.XLOOKUP(D33207,ProductKey,ProductSubcategoryKey),Subcategory!$A$2:$A$38,Subcategory!$C$2:$C$38),ProductCategoryKey,EnglishProductCategoryName)</f>
        <v>Clothing</v>
      </c>
      <c r="P33207" t="str">
        <f>_xlfn.XLOOKUP(_xlfn.XLOOKUP(E33207,Reseller!$A$2:$A$702,Reseller!$B$2:$B$702),Geography!$A$2:$A$656,Geography!$D$2:$D$656)</f>
        <v>France</v>
      </c>
      <c r="Q33207" t="str">
        <f>_xlfn.XLOOKUP(E33207,Reseller!A$2:A$702,Reseller!D$2:D$702)</f>
        <v>Metropolitan Equipment</v>
      </c>
    </row>
    <row r="33208" spans="1:17" x14ac:dyDescent="0.25">
      <c r="A33208" s="1" t="s">
        <v>3846</v>
      </c>
      <c r="B33208" s="1">
        <v>3</v>
      </c>
      <c r="C33208" s="6">
        <v>43685</v>
      </c>
      <c r="D33208" s="1">
        <v>547</v>
      </c>
      <c r="E33208" s="1">
        <v>638</v>
      </c>
      <c r="F33208" s="1">
        <v>7</v>
      </c>
      <c r="G33208" s="1">
        <v>4</v>
      </c>
      <c r="H33208" s="7">
        <v>48.59</v>
      </c>
      <c r="I33208" s="1">
        <v>143.84</v>
      </c>
      <c r="J33208" s="6">
        <v>43685</v>
      </c>
      <c r="K33208" s="7">
        <v>194.36</v>
      </c>
      <c r="L33208" s="8">
        <f t="shared" si="1554"/>
        <v>50.52000000000001</v>
      </c>
      <c r="M33208">
        <f t="shared" si="1555"/>
        <v>2019</v>
      </c>
      <c r="N33208">
        <f t="shared" si="1556"/>
        <v>8</v>
      </c>
      <c r="O33208" t="str">
        <f>_xlfn.XLOOKUP(_xlfn.XLOOKUP(_xlfn.XLOOKUP(D33208,ProductKey,ProductSubcategoryKey),Subcategory!$A$2:$A$38,Subcategory!$C$2:$C$38),ProductCategoryKey,EnglishProductCategoryName)</f>
        <v>Components</v>
      </c>
      <c r="P33208" t="str">
        <f>_xlfn.XLOOKUP(_xlfn.XLOOKUP(E33208,Reseller!$A$2:$A$702,Reseller!$B$2:$B$702),Geography!$A$2:$A$656,Geography!$D$2:$D$656)</f>
        <v>France</v>
      </c>
      <c r="Q33208" t="str">
        <f>_xlfn.XLOOKUP(E33208,Reseller!A$2:A$702,Reseller!D$2:D$702)</f>
        <v>Metropolitan Equipment</v>
      </c>
    </row>
    <row r="33209" spans="1:17" x14ac:dyDescent="0.25">
      <c r="A33209" s="1" t="s">
        <v>3846</v>
      </c>
      <c r="B33209" s="1">
        <v>4</v>
      </c>
      <c r="C33209" s="6">
        <v>43685</v>
      </c>
      <c r="D33209" s="1">
        <v>606</v>
      </c>
      <c r="E33209" s="1">
        <v>638</v>
      </c>
      <c r="F33209" s="1">
        <v>7</v>
      </c>
      <c r="G33209" s="1">
        <v>6</v>
      </c>
      <c r="H33209" s="7">
        <v>323.99</v>
      </c>
      <c r="I33209" s="1">
        <v>2061.9</v>
      </c>
      <c r="J33209" s="6">
        <v>43685</v>
      </c>
      <c r="K33209" s="7">
        <v>1943.94</v>
      </c>
      <c r="L33209" s="8">
        <f t="shared" si="1554"/>
        <v>-117.96000000000004</v>
      </c>
      <c r="M33209">
        <f t="shared" si="1555"/>
        <v>2019</v>
      </c>
      <c r="N33209">
        <f t="shared" si="1556"/>
        <v>8</v>
      </c>
      <c r="O33209" t="str">
        <f>_xlfn.XLOOKUP(_xlfn.XLOOKUP(_xlfn.XLOOKUP(D33209,ProductKey,ProductSubcategoryKey),Subcategory!$A$2:$A$38,Subcategory!$C$2:$C$38),ProductCategoryKey,EnglishProductCategoryName)</f>
        <v>Bikes</v>
      </c>
      <c r="P33209" t="str">
        <f>_xlfn.XLOOKUP(_xlfn.XLOOKUP(E33209,Reseller!$A$2:$A$702,Reseller!$B$2:$B$702),Geography!$A$2:$A$656,Geography!$D$2:$D$656)</f>
        <v>France</v>
      </c>
      <c r="Q33209" t="str">
        <f>_xlfn.XLOOKUP(E33209,Reseller!A$2:A$702,Reseller!D$2:D$702)</f>
        <v>Metropolitan Equipment</v>
      </c>
    </row>
    <row r="33210" spans="1:17" x14ac:dyDescent="0.25">
      <c r="A33210" s="1" t="s">
        <v>3846</v>
      </c>
      <c r="B33210" s="1">
        <v>5</v>
      </c>
      <c r="C33210" s="6">
        <v>43685</v>
      </c>
      <c r="D33210" s="1">
        <v>481</v>
      </c>
      <c r="E33210" s="1">
        <v>638</v>
      </c>
      <c r="F33210" s="1">
        <v>7</v>
      </c>
      <c r="G33210" s="1">
        <v>3</v>
      </c>
      <c r="H33210" s="7">
        <v>5.39</v>
      </c>
      <c r="I33210" s="1">
        <v>10.09</v>
      </c>
      <c r="J33210" s="6">
        <v>43685</v>
      </c>
      <c r="K33210" s="7">
        <v>16.170000000000002</v>
      </c>
      <c r="L33210" s="8">
        <f t="shared" si="1554"/>
        <v>6.0800000000000018</v>
      </c>
      <c r="M33210">
        <f t="shared" si="1555"/>
        <v>2019</v>
      </c>
      <c r="N33210">
        <f t="shared" si="1556"/>
        <v>8</v>
      </c>
      <c r="O33210" t="str">
        <f>_xlfn.XLOOKUP(_xlfn.XLOOKUP(_xlfn.XLOOKUP(D33210,ProductKey,ProductSubcategoryKey),Subcategory!$A$2:$A$38,Subcategory!$C$2:$C$38),ProductCategoryKey,EnglishProductCategoryName)</f>
        <v>Clothing</v>
      </c>
      <c r="P33210" t="str">
        <f>_xlfn.XLOOKUP(_xlfn.XLOOKUP(E33210,Reseller!$A$2:$A$702,Reseller!$B$2:$B$702),Geography!$A$2:$A$656,Geography!$D$2:$D$656)</f>
        <v>France</v>
      </c>
      <c r="Q33210" t="str">
        <f>_xlfn.XLOOKUP(E33210,Reseller!A$2:A$702,Reseller!D$2:D$702)</f>
        <v>Metropolitan Equipment</v>
      </c>
    </row>
    <row r="33211" spans="1:17" x14ac:dyDescent="0.25">
      <c r="A33211" s="1" t="s">
        <v>3846</v>
      </c>
      <c r="B33211" s="1">
        <v>6</v>
      </c>
      <c r="C33211" s="6">
        <v>43685</v>
      </c>
      <c r="D33211" s="1">
        <v>246</v>
      </c>
      <c r="E33211" s="1">
        <v>638</v>
      </c>
      <c r="F33211" s="1">
        <v>7</v>
      </c>
      <c r="G33211" s="1">
        <v>3</v>
      </c>
      <c r="H33211" s="7">
        <v>858.9</v>
      </c>
      <c r="I33211" s="1">
        <v>2605.9</v>
      </c>
      <c r="J33211" s="6">
        <v>43685</v>
      </c>
      <c r="K33211" s="7">
        <v>2576.6999999999998</v>
      </c>
      <c r="L33211" s="8">
        <f t="shared" si="1554"/>
        <v>-29.200000000000273</v>
      </c>
      <c r="M33211">
        <f t="shared" si="1555"/>
        <v>2019</v>
      </c>
      <c r="N33211">
        <f t="shared" si="1556"/>
        <v>8</v>
      </c>
      <c r="O33211" t="str">
        <f>_xlfn.XLOOKUP(_xlfn.XLOOKUP(_xlfn.XLOOKUP(D33211,ProductKey,ProductSubcategoryKey),Subcategory!$A$2:$A$38,Subcategory!$C$2:$C$38),ProductCategoryKey,EnglishProductCategoryName)</f>
        <v>Components</v>
      </c>
      <c r="P33211" t="str">
        <f>_xlfn.XLOOKUP(_xlfn.XLOOKUP(E33211,Reseller!$A$2:$A$702,Reseller!$B$2:$B$702),Geography!$A$2:$A$656,Geography!$D$2:$D$656)</f>
        <v>France</v>
      </c>
      <c r="Q33211" t="str">
        <f>_xlfn.XLOOKUP(E33211,Reseller!A$2:A$702,Reseller!D$2:D$702)</f>
        <v>Metropolitan Equipment</v>
      </c>
    </row>
    <row r="33212" spans="1:17" x14ac:dyDescent="0.25">
      <c r="A33212" s="1" t="s">
        <v>3846</v>
      </c>
      <c r="B33212" s="1">
        <v>7</v>
      </c>
      <c r="C33212" s="6">
        <v>43685</v>
      </c>
      <c r="D33212" s="1">
        <v>580</v>
      </c>
      <c r="E33212" s="1">
        <v>638</v>
      </c>
      <c r="F33212" s="1">
        <v>7</v>
      </c>
      <c r="G33212" s="1">
        <v>9</v>
      </c>
      <c r="H33212" s="7">
        <v>1020.59</v>
      </c>
      <c r="I33212" s="1">
        <v>9742.59</v>
      </c>
      <c r="J33212" s="6">
        <v>43685</v>
      </c>
      <c r="K33212" s="7">
        <v>9185.31</v>
      </c>
      <c r="L33212" s="8">
        <f t="shared" si="1554"/>
        <v>-557.28000000000065</v>
      </c>
      <c r="M33212">
        <f t="shared" si="1555"/>
        <v>2019</v>
      </c>
      <c r="N33212">
        <f t="shared" si="1556"/>
        <v>8</v>
      </c>
      <c r="O33212" t="str">
        <f>_xlfn.XLOOKUP(_xlfn.XLOOKUP(_xlfn.XLOOKUP(D33212,ProductKey,ProductSubcategoryKey),Subcategory!$A$2:$A$38,Subcategory!$C$2:$C$38),ProductCategoryKey,EnglishProductCategoryName)</f>
        <v>Bikes</v>
      </c>
      <c r="P33212" t="str">
        <f>_xlfn.XLOOKUP(_xlfn.XLOOKUP(E33212,Reseller!$A$2:$A$702,Reseller!$B$2:$B$702),Geography!$A$2:$A$656,Geography!$D$2:$D$656)</f>
        <v>France</v>
      </c>
      <c r="Q33212" t="str">
        <f>_xlfn.XLOOKUP(E33212,Reseller!A$2:A$702,Reseller!D$2:D$702)</f>
        <v>Metropolitan Equipment</v>
      </c>
    </row>
    <row r="33213" spans="1:17" x14ac:dyDescent="0.25">
      <c r="A33213" s="1" t="s">
        <v>3846</v>
      </c>
      <c r="B33213" s="1">
        <v>8</v>
      </c>
      <c r="C33213" s="6">
        <v>43685</v>
      </c>
      <c r="D33213" s="1">
        <v>520</v>
      </c>
      <c r="E33213" s="1">
        <v>638</v>
      </c>
      <c r="F33213" s="1">
        <v>7</v>
      </c>
      <c r="G33213" s="1">
        <v>3</v>
      </c>
      <c r="H33213" s="7">
        <v>31.58</v>
      </c>
      <c r="I33213" s="1">
        <v>70.12</v>
      </c>
      <c r="J33213" s="6">
        <v>43685</v>
      </c>
      <c r="K33213" s="7">
        <v>94.74</v>
      </c>
      <c r="L33213" s="8">
        <f t="shared" si="1554"/>
        <v>24.61999999999999</v>
      </c>
      <c r="M33213">
        <f t="shared" si="1555"/>
        <v>2019</v>
      </c>
      <c r="N33213">
        <f t="shared" si="1556"/>
        <v>8</v>
      </c>
      <c r="O33213" t="str">
        <f>_xlfn.XLOOKUP(_xlfn.XLOOKUP(_xlfn.XLOOKUP(D33213,ProductKey,ProductSubcategoryKey),Subcategory!$A$2:$A$38,Subcategory!$C$2:$C$38),ProductCategoryKey,EnglishProductCategoryName)</f>
        <v>Components</v>
      </c>
      <c r="P33213" t="str">
        <f>_xlfn.XLOOKUP(_xlfn.XLOOKUP(E33213,Reseller!$A$2:$A$702,Reseller!$B$2:$B$702),Geography!$A$2:$A$656,Geography!$D$2:$D$656)</f>
        <v>France</v>
      </c>
      <c r="Q33213" t="str">
        <f>_xlfn.XLOOKUP(E33213,Reseller!A$2:A$702,Reseller!D$2:D$702)</f>
        <v>Metropolitan Equipment</v>
      </c>
    </row>
    <row r="33214" spans="1:17" x14ac:dyDescent="0.25">
      <c r="A33214" s="1" t="s">
        <v>3846</v>
      </c>
      <c r="B33214" s="1">
        <v>9</v>
      </c>
      <c r="C33214" s="6">
        <v>43685</v>
      </c>
      <c r="D33214" s="1">
        <v>605</v>
      </c>
      <c r="E33214" s="1">
        <v>638</v>
      </c>
      <c r="F33214" s="1">
        <v>7</v>
      </c>
      <c r="G33214" s="1">
        <v>9</v>
      </c>
      <c r="H33214" s="7">
        <v>323.99</v>
      </c>
      <c r="I33214" s="1">
        <v>3092.85</v>
      </c>
      <c r="J33214" s="6">
        <v>43685</v>
      </c>
      <c r="K33214" s="7">
        <v>2915.91</v>
      </c>
      <c r="L33214" s="8">
        <f t="shared" si="1554"/>
        <v>-176.94000000000005</v>
      </c>
      <c r="M33214">
        <f t="shared" si="1555"/>
        <v>2019</v>
      </c>
      <c r="N33214">
        <f t="shared" si="1556"/>
        <v>8</v>
      </c>
      <c r="O33214" t="str">
        <f>_xlfn.XLOOKUP(_xlfn.XLOOKUP(_xlfn.XLOOKUP(D33214,ProductKey,ProductSubcategoryKey),Subcategory!$A$2:$A$38,Subcategory!$C$2:$C$38),ProductCategoryKey,EnglishProductCategoryName)</f>
        <v>Bikes</v>
      </c>
      <c r="P33214" t="str">
        <f>_xlfn.XLOOKUP(_xlfn.XLOOKUP(E33214,Reseller!$A$2:$A$702,Reseller!$B$2:$B$702),Geography!$A$2:$A$656,Geography!$D$2:$D$656)</f>
        <v>France</v>
      </c>
      <c r="Q33214" t="str">
        <f>_xlfn.XLOOKUP(E33214,Reseller!A$2:A$702,Reseller!D$2:D$702)</f>
        <v>Metropolitan Equipment</v>
      </c>
    </row>
    <row r="33215" spans="1:17" x14ac:dyDescent="0.25">
      <c r="A33215" s="1" t="s">
        <v>3846</v>
      </c>
      <c r="B33215" s="1">
        <v>10</v>
      </c>
      <c r="C33215" s="6">
        <v>43685</v>
      </c>
      <c r="D33215" s="1">
        <v>465</v>
      </c>
      <c r="E33215" s="1">
        <v>638</v>
      </c>
      <c r="F33215" s="1">
        <v>7</v>
      </c>
      <c r="G33215" s="1">
        <v>4</v>
      </c>
      <c r="H33215" s="7">
        <v>14.69</v>
      </c>
      <c r="I33215" s="1">
        <v>36.64</v>
      </c>
      <c r="J33215" s="6">
        <v>43685</v>
      </c>
      <c r="K33215" s="7">
        <v>58.76</v>
      </c>
      <c r="L33215" s="8">
        <f t="shared" si="1554"/>
        <v>22.119999999999997</v>
      </c>
      <c r="M33215">
        <f t="shared" si="1555"/>
        <v>2019</v>
      </c>
      <c r="N33215">
        <f t="shared" si="1556"/>
        <v>8</v>
      </c>
      <c r="O33215" t="str">
        <f>_xlfn.XLOOKUP(_xlfn.XLOOKUP(_xlfn.XLOOKUP(D33215,ProductKey,ProductSubcategoryKey),Subcategory!$A$2:$A$38,Subcategory!$C$2:$C$38),ProductCategoryKey,EnglishProductCategoryName)</f>
        <v>Clothing</v>
      </c>
      <c r="P33215" t="str">
        <f>_xlfn.XLOOKUP(_xlfn.XLOOKUP(E33215,Reseller!$A$2:$A$702,Reseller!$B$2:$B$702),Geography!$A$2:$A$656,Geography!$D$2:$D$656)</f>
        <v>France</v>
      </c>
      <c r="Q33215" t="str">
        <f>_xlfn.XLOOKUP(E33215,Reseller!A$2:A$702,Reseller!D$2:D$702)</f>
        <v>Metropolitan Equipment</v>
      </c>
    </row>
    <row r="33216" spans="1:17" x14ac:dyDescent="0.25">
      <c r="A33216" s="1" t="s">
        <v>3846</v>
      </c>
      <c r="B33216" s="1">
        <v>11</v>
      </c>
      <c r="C33216" s="6">
        <v>43685</v>
      </c>
      <c r="D33216" s="1">
        <v>384</v>
      </c>
      <c r="E33216" s="1">
        <v>638</v>
      </c>
      <c r="F33216" s="1">
        <v>7</v>
      </c>
      <c r="G33216" s="1">
        <v>4</v>
      </c>
      <c r="H33216" s="7">
        <v>672.29</v>
      </c>
      <c r="I33216" s="1">
        <v>2852.32</v>
      </c>
      <c r="J33216" s="6">
        <v>43685</v>
      </c>
      <c r="K33216" s="7">
        <v>2689.16</v>
      </c>
      <c r="L33216" s="8">
        <f t="shared" si="1554"/>
        <v>-163.16000000000031</v>
      </c>
      <c r="M33216">
        <f t="shared" si="1555"/>
        <v>2019</v>
      </c>
      <c r="N33216">
        <f t="shared" si="1556"/>
        <v>8</v>
      </c>
      <c r="O33216" t="str">
        <f>_xlfn.XLOOKUP(_xlfn.XLOOKUP(_xlfn.XLOOKUP(D33216,ProductKey,ProductSubcategoryKey),Subcategory!$A$2:$A$38,Subcategory!$C$2:$C$38),ProductCategoryKey,EnglishProductCategoryName)</f>
        <v>Bikes</v>
      </c>
      <c r="P33216" t="str">
        <f>_xlfn.XLOOKUP(_xlfn.XLOOKUP(E33216,Reseller!$A$2:$A$702,Reseller!$B$2:$B$702),Geography!$A$2:$A$656,Geography!$D$2:$D$656)</f>
        <v>France</v>
      </c>
      <c r="Q33216" t="str">
        <f>_xlfn.XLOOKUP(E33216,Reseller!A$2:A$702,Reseller!D$2:D$702)</f>
        <v>Metropolitan Equipment</v>
      </c>
    </row>
    <row r="33217" spans="1:17" x14ac:dyDescent="0.25">
      <c r="A33217" s="1" t="s">
        <v>3846</v>
      </c>
      <c r="B33217" s="1">
        <v>12</v>
      </c>
      <c r="C33217" s="6">
        <v>43685</v>
      </c>
      <c r="D33217" s="1">
        <v>491</v>
      </c>
      <c r="E33217" s="1">
        <v>638</v>
      </c>
      <c r="F33217" s="1">
        <v>7</v>
      </c>
      <c r="G33217" s="1">
        <v>9</v>
      </c>
      <c r="H33217" s="7">
        <v>32.39</v>
      </c>
      <c r="I33217" s="1">
        <v>374.15</v>
      </c>
      <c r="J33217" s="6">
        <v>43685</v>
      </c>
      <c r="K33217" s="7">
        <v>291.51</v>
      </c>
      <c r="L33217" s="8">
        <f t="shared" si="1554"/>
        <v>-82.639999999999986</v>
      </c>
      <c r="M33217">
        <f t="shared" si="1555"/>
        <v>2019</v>
      </c>
      <c r="N33217">
        <f t="shared" si="1556"/>
        <v>8</v>
      </c>
      <c r="O33217" t="str">
        <f>_xlfn.XLOOKUP(_xlfn.XLOOKUP(_xlfn.XLOOKUP(D33217,ProductKey,ProductSubcategoryKey),Subcategory!$A$2:$A$38,Subcategory!$C$2:$C$38),ProductCategoryKey,EnglishProductCategoryName)</f>
        <v>Clothing</v>
      </c>
      <c r="P33217" t="str">
        <f>_xlfn.XLOOKUP(_xlfn.XLOOKUP(E33217,Reseller!$A$2:$A$702,Reseller!$B$2:$B$702),Geography!$A$2:$A$656,Geography!$D$2:$D$656)</f>
        <v>France</v>
      </c>
      <c r="Q33217" t="str">
        <f>_xlfn.XLOOKUP(E33217,Reseller!A$2:A$702,Reseller!D$2:D$702)</f>
        <v>Metropolitan Equipment</v>
      </c>
    </row>
    <row r="33218" spans="1:17" x14ac:dyDescent="0.25">
      <c r="A33218" s="1" t="s">
        <v>3846</v>
      </c>
      <c r="B33218" s="1">
        <v>13</v>
      </c>
      <c r="C33218" s="6">
        <v>43685</v>
      </c>
      <c r="D33218" s="1">
        <v>483</v>
      </c>
      <c r="E33218" s="1">
        <v>638</v>
      </c>
      <c r="F33218" s="1">
        <v>7</v>
      </c>
      <c r="G33218" s="1">
        <v>9</v>
      </c>
      <c r="H33218" s="7">
        <v>72</v>
      </c>
      <c r="I33218" s="1">
        <v>403.92</v>
      </c>
      <c r="J33218" s="6">
        <v>43685</v>
      </c>
      <c r="K33218" s="7">
        <v>648</v>
      </c>
      <c r="L33218" s="8">
        <f t="shared" ref="L33218:L33281" si="1557">IF(I33218="",IF(_xlfn.XLOOKUP(D33218,ProductKey,FinishedGoodsFlag)=TRUE,K33218-G33218*_xlfn.XLOOKUP(D33218,ProductKey,StandardCost),""),K33218-I33218)</f>
        <v>244.07999999999998</v>
      </c>
      <c r="M33218">
        <f t="shared" si="1555"/>
        <v>2019</v>
      </c>
      <c r="N33218">
        <f t="shared" si="1556"/>
        <v>8</v>
      </c>
      <c r="O33218" t="str">
        <f>_xlfn.XLOOKUP(_xlfn.XLOOKUP(_xlfn.XLOOKUP(D33218,ProductKey,ProductSubcategoryKey),Subcategory!$A$2:$A$38,Subcategory!$C$2:$C$38),ProductCategoryKey,EnglishProductCategoryName)</f>
        <v>Accessories</v>
      </c>
      <c r="P33218" t="str">
        <f>_xlfn.XLOOKUP(_xlfn.XLOOKUP(E33218,Reseller!$A$2:$A$702,Reseller!$B$2:$B$702),Geography!$A$2:$A$656,Geography!$D$2:$D$656)</f>
        <v>France</v>
      </c>
      <c r="Q33218" t="str">
        <f>_xlfn.XLOOKUP(E33218,Reseller!A$2:A$702,Reseller!D$2:D$702)</f>
        <v>Metropolitan Equipment</v>
      </c>
    </row>
    <row r="33219" spans="1:17" x14ac:dyDescent="0.25">
      <c r="A33219" s="1" t="s">
        <v>3846</v>
      </c>
      <c r="B33219" s="1">
        <v>14</v>
      </c>
      <c r="C33219" s="6">
        <v>43685</v>
      </c>
      <c r="D33219" s="1">
        <v>584</v>
      </c>
      <c r="E33219" s="1">
        <v>638</v>
      </c>
      <c r="F33219" s="1">
        <v>7</v>
      </c>
      <c r="G33219" s="1">
        <v>1</v>
      </c>
      <c r="H33219" s="7">
        <v>323.99</v>
      </c>
      <c r="I33219" s="1">
        <v>343.65</v>
      </c>
      <c r="J33219" s="6">
        <v>43685</v>
      </c>
      <c r="K33219" s="7">
        <v>323.99</v>
      </c>
      <c r="L33219" s="8">
        <f t="shared" si="1557"/>
        <v>-19.659999999999968</v>
      </c>
      <c r="M33219">
        <f t="shared" ref="M33219:M33282" si="1558">YEAR(C33219)</f>
        <v>2019</v>
      </c>
      <c r="N33219">
        <f t="shared" ref="N33219:N33282" si="1559">MONTH(C33219)</f>
        <v>8</v>
      </c>
      <c r="O33219" t="str">
        <f>_xlfn.XLOOKUP(_xlfn.XLOOKUP(_xlfn.XLOOKUP(D33219,ProductKey,ProductSubcategoryKey),Subcategory!$A$2:$A$38,Subcategory!$C$2:$C$38),ProductCategoryKey,EnglishProductCategoryName)</f>
        <v>Bikes</v>
      </c>
      <c r="P33219" t="str">
        <f>_xlfn.XLOOKUP(_xlfn.XLOOKUP(E33219,Reseller!$A$2:$A$702,Reseller!$B$2:$B$702),Geography!$A$2:$A$656,Geography!$D$2:$D$656)</f>
        <v>France</v>
      </c>
      <c r="Q33219" t="str">
        <f>_xlfn.XLOOKUP(E33219,Reseller!A$2:A$702,Reseller!D$2:D$702)</f>
        <v>Metropolitan Equipment</v>
      </c>
    </row>
    <row r="33220" spans="1:17" x14ac:dyDescent="0.25">
      <c r="A33220" s="1" t="s">
        <v>3846</v>
      </c>
      <c r="B33220" s="1">
        <v>15</v>
      </c>
      <c r="C33220" s="6">
        <v>43685</v>
      </c>
      <c r="D33220" s="1">
        <v>430</v>
      </c>
      <c r="E33220" s="1">
        <v>638</v>
      </c>
      <c r="F33220" s="1">
        <v>7</v>
      </c>
      <c r="G33220" s="1">
        <v>5</v>
      </c>
      <c r="H33220" s="7">
        <v>356.9</v>
      </c>
      <c r="I33220" s="1">
        <v>1804.71</v>
      </c>
      <c r="J33220" s="6">
        <v>43685</v>
      </c>
      <c r="K33220" s="7">
        <v>1784.5</v>
      </c>
      <c r="L33220" s="8">
        <f t="shared" si="1557"/>
        <v>-20.210000000000036</v>
      </c>
      <c r="M33220">
        <f t="shared" si="1558"/>
        <v>2019</v>
      </c>
      <c r="N33220">
        <f t="shared" si="1559"/>
        <v>8</v>
      </c>
      <c r="O33220" t="str">
        <f>_xlfn.XLOOKUP(_xlfn.XLOOKUP(_xlfn.XLOOKUP(D33220,ProductKey,ProductSubcategoryKey),Subcategory!$A$2:$A$38,Subcategory!$C$2:$C$38),ProductCategoryKey,EnglishProductCategoryName)</f>
        <v>Components</v>
      </c>
      <c r="P33220" t="str">
        <f>_xlfn.XLOOKUP(_xlfn.XLOOKUP(E33220,Reseller!$A$2:$A$702,Reseller!$B$2:$B$702),Geography!$A$2:$A$656,Geography!$D$2:$D$656)</f>
        <v>France</v>
      </c>
      <c r="Q33220" t="str">
        <f>_xlfn.XLOOKUP(E33220,Reseller!A$2:A$702,Reseller!D$2:D$702)</f>
        <v>Metropolitan Equipment</v>
      </c>
    </row>
    <row r="33221" spans="1:17" x14ac:dyDescent="0.25">
      <c r="A33221" s="1" t="s">
        <v>3846</v>
      </c>
      <c r="B33221" s="1">
        <v>16</v>
      </c>
      <c r="C33221" s="6">
        <v>43685</v>
      </c>
      <c r="D33221" s="1">
        <v>545</v>
      </c>
      <c r="E33221" s="1">
        <v>638</v>
      </c>
      <c r="F33221" s="1">
        <v>7</v>
      </c>
      <c r="G33221" s="1">
        <v>6</v>
      </c>
      <c r="H33221" s="7">
        <v>24.29</v>
      </c>
      <c r="I33221" s="1">
        <v>107.87</v>
      </c>
      <c r="J33221" s="6">
        <v>43685</v>
      </c>
      <c r="K33221" s="7">
        <v>145.74</v>
      </c>
      <c r="L33221" s="8">
        <f t="shared" si="1557"/>
        <v>37.870000000000005</v>
      </c>
      <c r="M33221">
        <f t="shared" si="1558"/>
        <v>2019</v>
      </c>
      <c r="N33221">
        <f t="shared" si="1559"/>
        <v>8</v>
      </c>
      <c r="O33221" t="str">
        <f>_xlfn.XLOOKUP(_xlfn.XLOOKUP(_xlfn.XLOOKUP(D33221,ProductKey,ProductSubcategoryKey),Subcategory!$A$2:$A$38,Subcategory!$C$2:$C$38),ProductCategoryKey,EnglishProductCategoryName)</f>
        <v>Components</v>
      </c>
      <c r="P33221" t="str">
        <f>_xlfn.XLOOKUP(_xlfn.XLOOKUP(E33221,Reseller!$A$2:$A$702,Reseller!$B$2:$B$702),Geography!$A$2:$A$656,Geography!$D$2:$D$656)</f>
        <v>France</v>
      </c>
      <c r="Q33221" t="str">
        <f>_xlfn.XLOOKUP(E33221,Reseller!A$2:A$702,Reseller!D$2:D$702)</f>
        <v>Metropolitan Equipment</v>
      </c>
    </row>
    <row r="33222" spans="1:17" x14ac:dyDescent="0.25">
      <c r="A33222" s="1" t="s">
        <v>3846</v>
      </c>
      <c r="B33222" s="1">
        <v>17</v>
      </c>
      <c r="C33222" s="6">
        <v>43685</v>
      </c>
      <c r="D33222" s="1">
        <v>440</v>
      </c>
      <c r="E33222" s="1">
        <v>638</v>
      </c>
      <c r="F33222" s="1">
        <v>7</v>
      </c>
      <c r="G33222" s="1">
        <v>1</v>
      </c>
      <c r="H33222" s="7">
        <v>858.9</v>
      </c>
      <c r="I33222" s="1">
        <v>868.63</v>
      </c>
      <c r="J33222" s="6">
        <v>43685</v>
      </c>
      <c r="K33222" s="7">
        <v>858.9</v>
      </c>
      <c r="L33222" s="8">
        <f t="shared" si="1557"/>
        <v>-9.7300000000000182</v>
      </c>
      <c r="M33222">
        <f t="shared" si="1558"/>
        <v>2019</v>
      </c>
      <c r="N33222">
        <f t="shared" si="1559"/>
        <v>8</v>
      </c>
      <c r="O33222" t="str">
        <f>_xlfn.XLOOKUP(_xlfn.XLOOKUP(_xlfn.XLOOKUP(D33222,ProductKey,ProductSubcategoryKey),Subcategory!$A$2:$A$38,Subcategory!$C$2:$C$38),ProductCategoryKey,EnglishProductCategoryName)</f>
        <v>Components</v>
      </c>
      <c r="P33222" t="str">
        <f>_xlfn.XLOOKUP(_xlfn.XLOOKUP(E33222,Reseller!$A$2:$A$702,Reseller!$B$2:$B$702),Geography!$A$2:$A$656,Geography!$D$2:$D$656)</f>
        <v>France</v>
      </c>
      <c r="Q33222" t="str">
        <f>_xlfn.XLOOKUP(E33222,Reseller!A$2:A$702,Reseller!D$2:D$702)</f>
        <v>Metropolitan Equipment</v>
      </c>
    </row>
    <row r="33223" spans="1:17" x14ac:dyDescent="0.25">
      <c r="A33223" s="1" t="s">
        <v>3846</v>
      </c>
      <c r="B33223" s="1">
        <v>18</v>
      </c>
      <c r="C33223" s="6">
        <v>43685</v>
      </c>
      <c r="D33223" s="1">
        <v>477</v>
      </c>
      <c r="E33223" s="1">
        <v>638</v>
      </c>
      <c r="F33223" s="1">
        <v>7</v>
      </c>
      <c r="G33223" s="1">
        <v>18</v>
      </c>
      <c r="H33223" s="7">
        <v>2.74</v>
      </c>
      <c r="I33223" s="1">
        <v>33.590000000000003</v>
      </c>
      <c r="J33223" s="6">
        <v>43685</v>
      </c>
      <c r="K33223" s="7">
        <v>49.32</v>
      </c>
      <c r="L33223" s="8">
        <f t="shared" si="1557"/>
        <v>15.729999999999997</v>
      </c>
      <c r="M33223">
        <f t="shared" si="1558"/>
        <v>2019</v>
      </c>
      <c r="N33223">
        <f t="shared" si="1559"/>
        <v>8</v>
      </c>
      <c r="O33223" t="str">
        <f>_xlfn.XLOOKUP(_xlfn.XLOOKUP(_xlfn.XLOOKUP(D33223,ProductKey,ProductSubcategoryKey),Subcategory!$A$2:$A$38,Subcategory!$C$2:$C$38),ProductCategoryKey,EnglishProductCategoryName)</f>
        <v>Accessories</v>
      </c>
      <c r="P33223" t="str">
        <f>_xlfn.XLOOKUP(_xlfn.XLOOKUP(E33223,Reseller!$A$2:$A$702,Reseller!$B$2:$B$702),Geography!$A$2:$A$656,Geography!$D$2:$D$656)</f>
        <v>France</v>
      </c>
      <c r="Q33223" t="str">
        <f>_xlfn.XLOOKUP(E33223,Reseller!A$2:A$702,Reseller!D$2:D$702)</f>
        <v>Metropolitan Equipment</v>
      </c>
    </row>
    <row r="33224" spans="1:17" x14ac:dyDescent="0.25">
      <c r="A33224" s="1" t="s">
        <v>3846</v>
      </c>
      <c r="B33224" s="1">
        <v>19</v>
      </c>
      <c r="C33224" s="6">
        <v>43685</v>
      </c>
      <c r="D33224" s="1">
        <v>546</v>
      </c>
      <c r="E33224" s="1">
        <v>638</v>
      </c>
      <c r="F33224" s="1">
        <v>7</v>
      </c>
      <c r="G33224" s="1">
        <v>3</v>
      </c>
      <c r="H33224" s="7">
        <v>37.25</v>
      </c>
      <c r="I33224" s="1">
        <v>82.7</v>
      </c>
      <c r="J33224" s="6">
        <v>43685</v>
      </c>
      <c r="K33224" s="7">
        <v>111.75</v>
      </c>
      <c r="L33224" s="8">
        <f t="shared" si="1557"/>
        <v>29.049999999999997</v>
      </c>
      <c r="M33224">
        <f t="shared" si="1558"/>
        <v>2019</v>
      </c>
      <c r="N33224">
        <f t="shared" si="1559"/>
        <v>8</v>
      </c>
      <c r="O33224" t="str">
        <f>_xlfn.XLOOKUP(_xlfn.XLOOKUP(_xlfn.XLOOKUP(D33224,ProductKey,ProductSubcategoryKey),Subcategory!$A$2:$A$38,Subcategory!$C$2:$C$38),ProductCategoryKey,EnglishProductCategoryName)</f>
        <v>Components</v>
      </c>
      <c r="P33224" t="str">
        <f>_xlfn.XLOOKUP(_xlfn.XLOOKUP(E33224,Reseller!$A$2:$A$702,Reseller!$B$2:$B$702),Geography!$A$2:$A$656,Geography!$D$2:$D$656)</f>
        <v>France</v>
      </c>
      <c r="Q33224" t="str">
        <f>_xlfn.XLOOKUP(E33224,Reseller!A$2:A$702,Reseller!D$2:D$702)</f>
        <v>Metropolitan Equipment</v>
      </c>
    </row>
    <row r="33225" spans="1:17" x14ac:dyDescent="0.25">
      <c r="A33225" s="1" t="s">
        <v>3846</v>
      </c>
      <c r="B33225" s="1">
        <v>20</v>
      </c>
      <c r="C33225" s="6">
        <v>43685</v>
      </c>
      <c r="D33225" s="1">
        <v>287</v>
      </c>
      <c r="E33225" s="1">
        <v>638</v>
      </c>
      <c r="F33225" s="1">
        <v>7</v>
      </c>
      <c r="G33225" s="1">
        <v>4</v>
      </c>
      <c r="H33225" s="7">
        <v>202.33</v>
      </c>
      <c r="I33225" s="1">
        <v>818.5</v>
      </c>
      <c r="J33225" s="6">
        <v>43685</v>
      </c>
      <c r="K33225" s="7">
        <v>809.32</v>
      </c>
      <c r="L33225" s="8">
        <f t="shared" si="1557"/>
        <v>-9.17999999999995</v>
      </c>
      <c r="M33225">
        <f t="shared" si="1558"/>
        <v>2019</v>
      </c>
      <c r="N33225">
        <f t="shared" si="1559"/>
        <v>8</v>
      </c>
      <c r="O33225" t="str">
        <f>_xlfn.XLOOKUP(_xlfn.XLOOKUP(_xlfn.XLOOKUP(D33225,ProductKey,ProductSubcategoryKey),Subcategory!$A$2:$A$38,Subcategory!$C$2:$C$38),ProductCategoryKey,EnglishProductCategoryName)</f>
        <v>Components</v>
      </c>
      <c r="P33225" t="str">
        <f>_xlfn.XLOOKUP(_xlfn.XLOOKUP(E33225,Reseller!$A$2:$A$702,Reseller!$B$2:$B$702),Geography!$A$2:$A$656,Geography!$D$2:$D$656)</f>
        <v>France</v>
      </c>
      <c r="Q33225" t="str">
        <f>_xlfn.XLOOKUP(E33225,Reseller!A$2:A$702,Reseller!D$2:D$702)</f>
        <v>Metropolitan Equipment</v>
      </c>
    </row>
    <row r="33226" spans="1:17" x14ac:dyDescent="0.25">
      <c r="A33226" s="1" t="s">
        <v>3846</v>
      </c>
      <c r="B33226" s="1">
        <v>21</v>
      </c>
      <c r="C33226" s="6">
        <v>43685</v>
      </c>
      <c r="D33226" s="1">
        <v>471</v>
      </c>
      <c r="E33226" s="1">
        <v>638</v>
      </c>
      <c r="F33226" s="1">
        <v>7</v>
      </c>
      <c r="G33226" s="1">
        <v>25</v>
      </c>
      <c r="H33226" s="7">
        <v>31.75</v>
      </c>
      <c r="I33226" s="1">
        <v>593.73</v>
      </c>
      <c r="J33226" s="6">
        <v>43685</v>
      </c>
      <c r="K33226" s="7">
        <v>793.75</v>
      </c>
      <c r="L33226" s="8">
        <f t="shared" si="1557"/>
        <v>200.01999999999998</v>
      </c>
      <c r="M33226">
        <f t="shared" si="1558"/>
        <v>2019</v>
      </c>
      <c r="N33226">
        <f t="shared" si="1559"/>
        <v>8</v>
      </c>
      <c r="O33226" t="str">
        <f>_xlfn.XLOOKUP(_xlfn.XLOOKUP(_xlfn.XLOOKUP(D33226,ProductKey,ProductSubcategoryKey),Subcategory!$A$2:$A$38,Subcategory!$C$2:$C$38),ProductCategoryKey,EnglishProductCategoryName)</f>
        <v>Clothing</v>
      </c>
      <c r="P33226" t="str">
        <f>_xlfn.XLOOKUP(_xlfn.XLOOKUP(E33226,Reseller!$A$2:$A$702,Reseller!$B$2:$B$702),Geography!$A$2:$A$656,Geography!$D$2:$D$656)</f>
        <v>France</v>
      </c>
      <c r="Q33226" t="str">
        <f>_xlfn.XLOOKUP(E33226,Reseller!A$2:A$702,Reseller!D$2:D$702)</f>
        <v>Metropolitan Equipment</v>
      </c>
    </row>
    <row r="33227" spans="1:17" x14ac:dyDescent="0.25">
      <c r="A33227" s="1" t="s">
        <v>3846</v>
      </c>
      <c r="B33227" s="1">
        <v>22</v>
      </c>
      <c r="C33227" s="6">
        <v>43685</v>
      </c>
      <c r="D33227" s="1">
        <v>255</v>
      </c>
      <c r="E33227" s="1">
        <v>638</v>
      </c>
      <c r="F33227" s="1">
        <v>7</v>
      </c>
      <c r="G33227" s="1">
        <v>6</v>
      </c>
      <c r="H33227" s="7">
        <v>202.33</v>
      </c>
      <c r="I33227" s="1">
        <v>1227.75</v>
      </c>
      <c r="J33227" s="6">
        <v>43685</v>
      </c>
      <c r="K33227" s="7">
        <v>1213.98</v>
      </c>
      <c r="L33227" s="8">
        <f t="shared" si="1557"/>
        <v>-13.769999999999982</v>
      </c>
      <c r="M33227">
        <f t="shared" si="1558"/>
        <v>2019</v>
      </c>
      <c r="N33227">
        <f t="shared" si="1559"/>
        <v>8</v>
      </c>
      <c r="O33227" t="str">
        <f>_xlfn.XLOOKUP(_xlfn.XLOOKUP(_xlfn.XLOOKUP(D33227,ProductKey,ProductSubcategoryKey),Subcategory!$A$2:$A$38,Subcategory!$C$2:$C$38),ProductCategoryKey,EnglishProductCategoryName)</f>
        <v>Components</v>
      </c>
      <c r="P33227" t="str">
        <f>_xlfn.XLOOKUP(_xlfn.XLOOKUP(E33227,Reseller!$A$2:$A$702,Reseller!$B$2:$B$702),Geography!$A$2:$A$656,Geography!$D$2:$D$656)</f>
        <v>France</v>
      </c>
      <c r="Q33227" t="str">
        <f>_xlfn.XLOOKUP(E33227,Reseller!A$2:A$702,Reseller!D$2:D$702)</f>
        <v>Metropolitan Equipment</v>
      </c>
    </row>
    <row r="33228" spans="1:17" x14ac:dyDescent="0.25">
      <c r="A33228" s="1" t="s">
        <v>3846</v>
      </c>
      <c r="B33228" s="1">
        <v>23</v>
      </c>
      <c r="C33228" s="6">
        <v>43685</v>
      </c>
      <c r="D33228" s="1">
        <v>214</v>
      </c>
      <c r="E33228" s="1">
        <v>638</v>
      </c>
      <c r="F33228" s="1">
        <v>7</v>
      </c>
      <c r="G33228" s="1">
        <v>7</v>
      </c>
      <c r="H33228" s="7">
        <v>20.99</v>
      </c>
      <c r="I33228" s="1">
        <v>91.6</v>
      </c>
      <c r="J33228" s="6">
        <v>43685</v>
      </c>
      <c r="K33228" s="7">
        <v>146.93</v>
      </c>
      <c r="L33228" s="8">
        <f t="shared" si="1557"/>
        <v>55.330000000000013</v>
      </c>
      <c r="M33228">
        <f t="shared" si="1558"/>
        <v>2019</v>
      </c>
      <c r="N33228">
        <f t="shared" si="1559"/>
        <v>8</v>
      </c>
      <c r="O33228" t="str">
        <f>_xlfn.XLOOKUP(_xlfn.XLOOKUP(_xlfn.XLOOKUP(D33228,ProductKey,ProductSubcategoryKey),Subcategory!$A$2:$A$38,Subcategory!$C$2:$C$38),ProductCategoryKey,EnglishProductCategoryName)</f>
        <v>Accessories</v>
      </c>
      <c r="P33228" t="str">
        <f>_xlfn.XLOOKUP(_xlfn.XLOOKUP(E33228,Reseller!$A$2:$A$702,Reseller!$B$2:$B$702),Geography!$A$2:$A$656,Geography!$D$2:$D$656)</f>
        <v>France</v>
      </c>
      <c r="Q33228" t="str">
        <f>_xlfn.XLOOKUP(E33228,Reseller!A$2:A$702,Reseller!D$2:D$702)</f>
        <v>Metropolitan Equipment</v>
      </c>
    </row>
    <row r="33229" spans="1:17" x14ac:dyDescent="0.25">
      <c r="A33229" s="1" t="s">
        <v>3846</v>
      </c>
      <c r="B33229" s="1">
        <v>24</v>
      </c>
      <c r="C33229" s="6">
        <v>43685</v>
      </c>
      <c r="D33229" s="1">
        <v>217</v>
      </c>
      <c r="E33229" s="1">
        <v>638</v>
      </c>
      <c r="F33229" s="1">
        <v>7</v>
      </c>
      <c r="G33229" s="1">
        <v>2</v>
      </c>
      <c r="H33229" s="7">
        <v>20.99</v>
      </c>
      <c r="I33229" s="1">
        <v>26.17</v>
      </c>
      <c r="J33229" s="6">
        <v>43685</v>
      </c>
      <c r="K33229" s="7">
        <v>41.98</v>
      </c>
      <c r="L33229" s="8">
        <f t="shared" si="1557"/>
        <v>15.809999999999995</v>
      </c>
      <c r="M33229">
        <f t="shared" si="1558"/>
        <v>2019</v>
      </c>
      <c r="N33229">
        <f t="shared" si="1559"/>
        <v>8</v>
      </c>
      <c r="O33229" t="str">
        <f>_xlfn.XLOOKUP(_xlfn.XLOOKUP(_xlfn.XLOOKUP(D33229,ProductKey,ProductSubcategoryKey),Subcategory!$A$2:$A$38,Subcategory!$C$2:$C$38),ProductCategoryKey,EnglishProductCategoryName)</f>
        <v>Accessories</v>
      </c>
      <c r="P33229" t="str">
        <f>_xlfn.XLOOKUP(_xlfn.XLOOKUP(E33229,Reseller!$A$2:$A$702,Reseller!$B$2:$B$702),Geography!$A$2:$A$656,Geography!$D$2:$D$656)</f>
        <v>France</v>
      </c>
      <c r="Q33229" t="str">
        <f>_xlfn.XLOOKUP(E33229,Reseller!A$2:A$702,Reseller!D$2:D$702)</f>
        <v>Metropolitan Equipment</v>
      </c>
    </row>
    <row r="33230" spans="1:17" x14ac:dyDescent="0.25">
      <c r="A33230" s="1" t="s">
        <v>3846</v>
      </c>
      <c r="B33230" s="1">
        <v>25</v>
      </c>
      <c r="C33230" s="6">
        <v>43685</v>
      </c>
      <c r="D33230" s="1">
        <v>376</v>
      </c>
      <c r="E33230" s="1">
        <v>638</v>
      </c>
      <c r="F33230" s="1">
        <v>7</v>
      </c>
      <c r="G33230" s="1">
        <v>3</v>
      </c>
      <c r="H33230" s="7">
        <v>1466.01</v>
      </c>
      <c r="I33230" s="1">
        <v>4664.84</v>
      </c>
      <c r="J33230" s="6">
        <v>43685</v>
      </c>
      <c r="K33230" s="7">
        <v>4398.03</v>
      </c>
      <c r="L33230" s="8">
        <f t="shared" si="1557"/>
        <v>-266.8100000000004</v>
      </c>
      <c r="M33230">
        <f t="shared" si="1558"/>
        <v>2019</v>
      </c>
      <c r="N33230">
        <f t="shared" si="1559"/>
        <v>8</v>
      </c>
      <c r="O33230" t="str">
        <f>_xlfn.XLOOKUP(_xlfn.XLOOKUP(_xlfn.XLOOKUP(D33230,ProductKey,ProductSubcategoryKey),Subcategory!$A$2:$A$38,Subcategory!$C$2:$C$38),ProductCategoryKey,EnglishProductCategoryName)</f>
        <v>Bikes</v>
      </c>
      <c r="P33230" t="str">
        <f>_xlfn.XLOOKUP(_xlfn.XLOOKUP(E33230,Reseller!$A$2:$A$702,Reseller!$B$2:$B$702),Geography!$A$2:$A$656,Geography!$D$2:$D$656)</f>
        <v>France</v>
      </c>
      <c r="Q33230" t="str">
        <f>_xlfn.XLOOKUP(E33230,Reseller!A$2:A$702,Reseller!D$2:D$702)</f>
        <v>Metropolitan Equipment</v>
      </c>
    </row>
    <row r="33231" spans="1:17" x14ac:dyDescent="0.25">
      <c r="A33231" s="1" t="s">
        <v>3846</v>
      </c>
      <c r="B33231" s="1">
        <v>26</v>
      </c>
      <c r="C33231" s="6">
        <v>43685</v>
      </c>
      <c r="D33231" s="1">
        <v>472</v>
      </c>
      <c r="E33231" s="1">
        <v>638</v>
      </c>
      <c r="F33231" s="1">
        <v>7</v>
      </c>
      <c r="G33231" s="1">
        <v>12</v>
      </c>
      <c r="H33231" s="7">
        <v>36.83</v>
      </c>
      <c r="I33231" s="1">
        <v>284.99</v>
      </c>
      <c r="J33231" s="6">
        <v>43685</v>
      </c>
      <c r="K33231" s="7">
        <v>441.96</v>
      </c>
      <c r="L33231" s="8">
        <f t="shared" si="1557"/>
        <v>156.96999999999997</v>
      </c>
      <c r="M33231">
        <f t="shared" si="1558"/>
        <v>2019</v>
      </c>
      <c r="N33231">
        <f t="shared" si="1559"/>
        <v>8</v>
      </c>
      <c r="O33231" t="str">
        <f>_xlfn.XLOOKUP(_xlfn.XLOOKUP(_xlfn.XLOOKUP(D33231,ProductKey,ProductSubcategoryKey),Subcategory!$A$2:$A$38,Subcategory!$C$2:$C$38),ProductCategoryKey,EnglishProductCategoryName)</f>
        <v>Clothing</v>
      </c>
      <c r="P33231" t="str">
        <f>_xlfn.XLOOKUP(_xlfn.XLOOKUP(E33231,Reseller!$A$2:$A$702,Reseller!$B$2:$B$702),Geography!$A$2:$A$656,Geography!$D$2:$D$656)</f>
        <v>France</v>
      </c>
      <c r="Q33231" t="str">
        <f>_xlfn.XLOOKUP(E33231,Reseller!A$2:A$702,Reseller!D$2:D$702)</f>
        <v>Metropolitan Equipment</v>
      </c>
    </row>
    <row r="33232" spans="1:17" x14ac:dyDescent="0.25">
      <c r="A33232" s="1" t="s">
        <v>3846</v>
      </c>
      <c r="B33232" s="1">
        <v>27</v>
      </c>
      <c r="C33232" s="6">
        <v>43685</v>
      </c>
      <c r="D33232" s="1">
        <v>487</v>
      </c>
      <c r="E33232" s="1">
        <v>638</v>
      </c>
      <c r="F33232" s="1">
        <v>7</v>
      </c>
      <c r="G33232" s="1">
        <v>7</v>
      </c>
      <c r="H33232" s="7">
        <v>32.99</v>
      </c>
      <c r="I33232" s="1">
        <v>143.96</v>
      </c>
      <c r="J33232" s="6">
        <v>43685</v>
      </c>
      <c r="K33232" s="7">
        <v>230.93</v>
      </c>
      <c r="L33232" s="8">
        <f t="shared" si="1557"/>
        <v>86.97</v>
      </c>
      <c r="M33232">
        <f t="shared" si="1558"/>
        <v>2019</v>
      </c>
      <c r="N33232">
        <f t="shared" si="1559"/>
        <v>8</v>
      </c>
      <c r="O33232" t="str">
        <f>_xlfn.XLOOKUP(_xlfn.XLOOKUP(_xlfn.XLOOKUP(D33232,ProductKey,ProductSubcategoryKey),Subcategory!$A$2:$A$38,Subcategory!$C$2:$C$38),ProductCategoryKey,EnglishProductCategoryName)</f>
        <v>Accessories</v>
      </c>
      <c r="P33232" t="str">
        <f>_xlfn.XLOOKUP(_xlfn.XLOOKUP(E33232,Reseller!$A$2:$A$702,Reseller!$B$2:$B$702),Geography!$A$2:$A$656,Geography!$D$2:$D$656)</f>
        <v>France</v>
      </c>
      <c r="Q33232" t="str">
        <f>_xlfn.XLOOKUP(E33232,Reseller!A$2:A$702,Reseller!D$2:D$702)</f>
        <v>Metropolitan Equipment</v>
      </c>
    </row>
    <row r="33233" spans="1:17" x14ac:dyDescent="0.25">
      <c r="A33233" s="1" t="s">
        <v>3846</v>
      </c>
      <c r="B33233" s="1">
        <v>28</v>
      </c>
      <c r="C33233" s="6">
        <v>43685</v>
      </c>
      <c r="D33233" s="1">
        <v>240</v>
      </c>
      <c r="E33233" s="1">
        <v>638</v>
      </c>
      <c r="F33233" s="1">
        <v>7</v>
      </c>
      <c r="G33233" s="1">
        <v>3</v>
      </c>
      <c r="H33233" s="7">
        <v>858.9</v>
      </c>
      <c r="I33233" s="1">
        <v>2605.9</v>
      </c>
      <c r="J33233" s="6">
        <v>43685</v>
      </c>
      <c r="K33233" s="7">
        <v>2576.6999999999998</v>
      </c>
      <c r="L33233" s="8">
        <f t="shared" si="1557"/>
        <v>-29.200000000000273</v>
      </c>
      <c r="M33233">
        <f t="shared" si="1558"/>
        <v>2019</v>
      </c>
      <c r="N33233">
        <f t="shared" si="1559"/>
        <v>8</v>
      </c>
      <c r="O33233" t="str">
        <f>_xlfn.XLOOKUP(_xlfn.XLOOKUP(_xlfn.XLOOKUP(D33233,ProductKey,ProductSubcategoryKey),Subcategory!$A$2:$A$38,Subcategory!$C$2:$C$38),ProductCategoryKey,EnglishProductCategoryName)</f>
        <v>Components</v>
      </c>
      <c r="P33233" t="str">
        <f>_xlfn.XLOOKUP(_xlfn.XLOOKUP(E33233,Reseller!$A$2:$A$702,Reseller!$B$2:$B$702),Geography!$A$2:$A$656,Geography!$D$2:$D$656)</f>
        <v>France</v>
      </c>
      <c r="Q33233" t="str">
        <f>_xlfn.XLOOKUP(E33233,Reseller!A$2:A$702,Reseller!D$2:D$702)</f>
        <v>Metropolitan Equipment</v>
      </c>
    </row>
    <row r="33234" spans="1:17" x14ac:dyDescent="0.25">
      <c r="A33234" s="1" t="s">
        <v>3846</v>
      </c>
      <c r="B33234" s="1">
        <v>29</v>
      </c>
      <c r="C33234" s="6">
        <v>43685</v>
      </c>
      <c r="D33234" s="1">
        <v>490</v>
      </c>
      <c r="E33234" s="1">
        <v>638</v>
      </c>
      <c r="F33234" s="1">
        <v>7</v>
      </c>
      <c r="G33234" s="1">
        <v>12</v>
      </c>
      <c r="H33234" s="7">
        <v>31.31</v>
      </c>
      <c r="I33234" s="1">
        <v>498.87</v>
      </c>
      <c r="J33234" s="6">
        <v>43685</v>
      </c>
      <c r="K33234" s="7">
        <v>375.72</v>
      </c>
      <c r="L33234" s="8">
        <f t="shared" si="1557"/>
        <v>-123.14999999999998</v>
      </c>
      <c r="M33234">
        <f t="shared" si="1558"/>
        <v>2019</v>
      </c>
      <c r="N33234">
        <f t="shared" si="1559"/>
        <v>8</v>
      </c>
      <c r="O33234" t="str">
        <f>_xlfn.XLOOKUP(_xlfn.XLOOKUP(_xlfn.XLOOKUP(D33234,ProductKey,ProductSubcategoryKey),Subcategory!$A$2:$A$38,Subcategory!$C$2:$C$38),ProductCategoryKey,EnglishProductCategoryName)</f>
        <v>Clothing</v>
      </c>
      <c r="P33234" t="str">
        <f>_xlfn.XLOOKUP(_xlfn.XLOOKUP(E33234,Reseller!$A$2:$A$702,Reseller!$B$2:$B$702),Geography!$A$2:$A$656,Geography!$D$2:$D$656)</f>
        <v>France</v>
      </c>
      <c r="Q33234" t="str">
        <f>_xlfn.XLOOKUP(E33234,Reseller!A$2:A$702,Reseller!D$2:D$702)</f>
        <v>Metropolitan Equipment</v>
      </c>
    </row>
    <row r="33235" spans="1:17" x14ac:dyDescent="0.25">
      <c r="A33235" s="1" t="s">
        <v>3846</v>
      </c>
      <c r="B33235" s="1">
        <v>30</v>
      </c>
      <c r="C33235" s="6">
        <v>43685</v>
      </c>
      <c r="D33235" s="1">
        <v>243</v>
      </c>
      <c r="E33235" s="1">
        <v>638</v>
      </c>
      <c r="F33235" s="1">
        <v>7</v>
      </c>
      <c r="G33235" s="1">
        <v>2</v>
      </c>
      <c r="H33235" s="7">
        <v>858.9</v>
      </c>
      <c r="I33235" s="1">
        <v>1737.27</v>
      </c>
      <c r="J33235" s="6">
        <v>43685</v>
      </c>
      <c r="K33235" s="7">
        <v>1717.8</v>
      </c>
      <c r="L33235" s="8">
        <f t="shared" si="1557"/>
        <v>-19.470000000000027</v>
      </c>
      <c r="M33235">
        <f t="shared" si="1558"/>
        <v>2019</v>
      </c>
      <c r="N33235">
        <f t="shared" si="1559"/>
        <v>8</v>
      </c>
      <c r="O33235" t="str">
        <f>_xlfn.XLOOKUP(_xlfn.XLOOKUP(_xlfn.XLOOKUP(D33235,ProductKey,ProductSubcategoryKey),Subcategory!$A$2:$A$38,Subcategory!$C$2:$C$38),ProductCategoryKey,EnglishProductCategoryName)</f>
        <v>Components</v>
      </c>
      <c r="P33235" t="str">
        <f>_xlfn.XLOOKUP(_xlfn.XLOOKUP(E33235,Reseller!$A$2:$A$702,Reseller!$B$2:$B$702),Geography!$A$2:$A$656,Geography!$D$2:$D$656)</f>
        <v>France</v>
      </c>
      <c r="Q33235" t="str">
        <f>_xlfn.XLOOKUP(E33235,Reseller!A$2:A$702,Reseller!D$2:D$702)</f>
        <v>Metropolitan Equipment</v>
      </c>
    </row>
    <row r="33236" spans="1:17" x14ac:dyDescent="0.25">
      <c r="A33236" s="1" t="s">
        <v>3846</v>
      </c>
      <c r="B33236" s="1">
        <v>31</v>
      </c>
      <c r="C33236" s="6">
        <v>43685</v>
      </c>
      <c r="D33236" s="1">
        <v>390</v>
      </c>
      <c r="E33236" s="1">
        <v>638</v>
      </c>
      <c r="F33236" s="1">
        <v>7</v>
      </c>
      <c r="G33236" s="1">
        <v>5</v>
      </c>
      <c r="H33236" s="7">
        <v>672.29</v>
      </c>
      <c r="I33236" s="1">
        <v>3565.4</v>
      </c>
      <c r="J33236" s="6">
        <v>43685</v>
      </c>
      <c r="K33236" s="7">
        <v>3361.45</v>
      </c>
      <c r="L33236" s="8">
        <f t="shared" si="1557"/>
        <v>-203.95000000000027</v>
      </c>
      <c r="M33236">
        <f t="shared" si="1558"/>
        <v>2019</v>
      </c>
      <c r="N33236">
        <f t="shared" si="1559"/>
        <v>8</v>
      </c>
      <c r="O33236" t="str">
        <f>_xlfn.XLOOKUP(_xlfn.XLOOKUP(_xlfn.XLOOKUP(D33236,ProductKey,ProductSubcategoryKey),Subcategory!$A$2:$A$38,Subcategory!$C$2:$C$38),ProductCategoryKey,EnglishProductCategoryName)</f>
        <v>Bikes</v>
      </c>
      <c r="P33236" t="str">
        <f>_xlfn.XLOOKUP(_xlfn.XLOOKUP(E33236,Reseller!$A$2:$A$702,Reseller!$B$2:$B$702),Geography!$A$2:$A$656,Geography!$D$2:$D$656)</f>
        <v>France</v>
      </c>
      <c r="Q33236" t="str">
        <f>_xlfn.XLOOKUP(E33236,Reseller!A$2:A$702,Reseller!D$2:D$702)</f>
        <v>Metropolitan Equipment</v>
      </c>
    </row>
    <row r="33237" spans="1:17" x14ac:dyDescent="0.25">
      <c r="A33237" s="1" t="s">
        <v>3846</v>
      </c>
      <c r="B33237" s="1">
        <v>32</v>
      </c>
      <c r="C33237" s="6">
        <v>43685</v>
      </c>
      <c r="D33237" s="1">
        <v>386</v>
      </c>
      <c r="E33237" s="1">
        <v>638</v>
      </c>
      <c r="F33237" s="1">
        <v>7</v>
      </c>
      <c r="G33237" s="1">
        <v>1</v>
      </c>
      <c r="H33237" s="7">
        <v>672.29</v>
      </c>
      <c r="I33237" s="1">
        <v>713.08</v>
      </c>
      <c r="J33237" s="6">
        <v>43685</v>
      </c>
      <c r="K33237" s="7">
        <v>672.29</v>
      </c>
      <c r="L33237" s="8">
        <f t="shared" si="1557"/>
        <v>-40.790000000000077</v>
      </c>
      <c r="M33237">
        <f t="shared" si="1558"/>
        <v>2019</v>
      </c>
      <c r="N33237">
        <f t="shared" si="1559"/>
        <v>8</v>
      </c>
      <c r="O33237" t="str">
        <f>_xlfn.XLOOKUP(_xlfn.XLOOKUP(_xlfn.XLOOKUP(D33237,ProductKey,ProductSubcategoryKey),Subcategory!$A$2:$A$38,Subcategory!$C$2:$C$38),ProductCategoryKey,EnglishProductCategoryName)</f>
        <v>Bikes</v>
      </c>
      <c r="P33237" t="str">
        <f>_xlfn.XLOOKUP(_xlfn.XLOOKUP(E33237,Reseller!$A$2:$A$702,Reseller!$B$2:$B$702),Geography!$A$2:$A$656,Geography!$D$2:$D$656)</f>
        <v>France</v>
      </c>
      <c r="Q33237" t="str">
        <f>_xlfn.XLOOKUP(E33237,Reseller!A$2:A$702,Reseller!D$2:D$702)</f>
        <v>Metropolitan Equipment</v>
      </c>
    </row>
    <row r="33238" spans="1:17" x14ac:dyDescent="0.25">
      <c r="A33238" s="1" t="s">
        <v>3846</v>
      </c>
      <c r="B33238" s="1">
        <v>33</v>
      </c>
      <c r="C33238" s="6">
        <v>43685</v>
      </c>
      <c r="D33238" s="1">
        <v>436</v>
      </c>
      <c r="E33238" s="1">
        <v>638</v>
      </c>
      <c r="F33238" s="1">
        <v>7</v>
      </c>
      <c r="G33238" s="1">
        <v>3</v>
      </c>
      <c r="H33238" s="7">
        <v>356.9</v>
      </c>
      <c r="I33238" s="1">
        <v>1082.83</v>
      </c>
      <c r="J33238" s="6">
        <v>43685</v>
      </c>
      <c r="K33238" s="7">
        <v>1070.7</v>
      </c>
      <c r="L33238" s="8">
        <f t="shared" si="1557"/>
        <v>-12.129999999999882</v>
      </c>
      <c r="M33238">
        <f t="shared" si="1558"/>
        <v>2019</v>
      </c>
      <c r="N33238">
        <f t="shared" si="1559"/>
        <v>8</v>
      </c>
      <c r="O33238" t="str">
        <f>_xlfn.XLOOKUP(_xlfn.XLOOKUP(_xlfn.XLOOKUP(D33238,ProductKey,ProductSubcategoryKey),Subcategory!$A$2:$A$38,Subcategory!$C$2:$C$38),ProductCategoryKey,EnglishProductCategoryName)</f>
        <v>Components</v>
      </c>
      <c r="P33238" t="str">
        <f>_xlfn.XLOOKUP(_xlfn.XLOOKUP(E33238,Reseller!$A$2:$A$702,Reseller!$B$2:$B$702),Geography!$A$2:$A$656,Geography!$D$2:$D$656)</f>
        <v>France</v>
      </c>
      <c r="Q33238" t="str">
        <f>_xlfn.XLOOKUP(E33238,Reseller!A$2:A$702,Reseller!D$2:D$702)</f>
        <v>Metropolitan Equipment</v>
      </c>
    </row>
    <row r="33239" spans="1:17" x14ac:dyDescent="0.25">
      <c r="A33239" s="1" t="s">
        <v>3846</v>
      </c>
      <c r="B33239" s="1">
        <v>34</v>
      </c>
      <c r="C33239" s="6">
        <v>43685</v>
      </c>
      <c r="D33239" s="1">
        <v>258</v>
      </c>
      <c r="E33239" s="1">
        <v>638</v>
      </c>
      <c r="F33239" s="1">
        <v>7</v>
      </c>
      <c r="G33239" s="1">
        <v>7</v>
      </c>
      <c r="H33239" s="7">
        <v>202.33</v>
      </c>
      <c r="I33239" s="1">
        <v>1432.38</v>
      </c>
      <c r="J33239" s="6">
        <v>43685</v>
      </c>
      <c r="K33239" s="7">
        <v>1416.31</v>
      </c>
      <c r="L33239" s="8">
        <f t="shared" si="1557"/>
        <v>-16.070000000000164</v>
      </c>
      <c r="M33239">
        <f t="shared" si="1558"/>
        <v>2019</v>
      </c>
      <c r="N33239">
        <f t="shared" si="1559"/>
        <v>8</v>
      </c>
      <c r="O33239" t="str">
        <f>_xlfn.XLOOKUP(_xlfn.XLOOKUP(_xlfn.XLOOKUP(D33239,ProductKey,ProductSubcategoryKey),Subcategory!$A$2:$A$38,Subcategory!$C$2:$C$38),ProductCategoryKey,EnglishProductCategoryName)</f>
        <v>Components</v>
      </c>
      <c r="P33239" t="str">
        <f>_xlfn.XLOOKUP(_xlfn.XLOOKUP(E33239,Reseller!$A$2:$A$702,Reseller!$B$2:$B$702),Geography!$A$2:$A$656,Geography!$D$2:$D$656)</f>
        <v>France</v>
      </c>
      <c r="Q33239" t="str">
        <f>_xlfn.XLOOKUP(E33239,Reseller!A$2:A$702,Reseller!D$2:D$702)</f>
        <v>Metropolitan Equipment</v>
      </c>
    </row>
    <row r="33240" spans="1:17" x14ac:dyDescent="0.25">
      <c r="A33240" s="1" t="s">
        <v>3846</v>
      </c>
      <c r="B33240" s="1">
        <v>35</v>
      </c>
      <c r="C33240" s="6">
        <v>43685</v>
      </c>
      <c r="D33240" s="1">
        <v>480</v>
      </c>
      <c r="E33240" s="1">
        <v>638</v>
      </c>
      <c r="F33240" s="1">
        <v>7</v>
      </c>
      <c r="G33240" s="1">
        <v>3</v>
      </c>
      <c r="H33240" s="7">
        <v>1.37</v>
      </c>
      <c r="I33240" s="1">
        <v>2.57</v>
      </c>
      <c r="J33240" s="6">
        <v>43685</v>
      </c>
      <c r="K33240" s="7">
        <v>4.1100000000000003</v>
      </c>
      <c r="L33240" s="8">
        <f t="shared" si="1557"/>
        <v>1.5400000000000005</v>
      </c>
      <c r="M33240">
        <f t="shared" si="1558"/>
        <v>2019</v>
      </c>
      <c r="N33240">
        <f t="shared" si="1559"/>
        <v>8</v>
      </c>
      <c r="O33240" t="str">
        <f>_xlfn.XLOOKUP(_xlfn.XLOOKUP(_xlfn.XLOOKUP(D33240,ProductKey,ProductSubcategoryKey),Subcategory!$A$2:$A$38,Subcategory!$C$2:$C$38),ProductCategoryKey,EnglishProductCategoryName)</f>
        <v>Accessories</v>
      </c>
      <c r="P33240" t="str">
        <f>_xlfn.XLOOKUP(_xlfn.XLOOKUP(E33240,Reseller!$A$2:$A$702,Reseller!$B$2:$B$702),Geography!$A$2:$A$656,Geography!$D$2:$D$656)</f>
        <v>France</v>
      </c>
      <c r="Q33240" t="str">
        <f>_xlfn.XLOOKUP(E33240,Reseller!A$2:A$702,Reseller!D$2:D$702)</f>
        <v>Metropolitan Equipment</v>
      </c>
    </row>
    <row r="33241" spans="1:17" x14ac:dyDescent="0.25">
      <c r="A33241" s="1" t="s">
        <v>3846</v>
      </c>
      <c r="B33241" s="1">
        <v>36</v>
      </c>
      <c r="C33241" s="6">
        <v>43685</v>
      </c>
      <c r="D33241" s="1">
        <v>231</v>
      </c>
      <c r="E33241" s="1">
        <v>638</v>
      </c>
      <c r="F33241" s="1">
        <v>7</v>
      </c>
      <c r="G33241" s="1">
        <v>4</v>
      </c>
      <c r="H33241" s="7">
        <v>29.99</v>
      </c>
      <c r="I33241" s="1">
        <v>153.97</v>
      </c>
      <c r="J33241" s="6">
        <v>43685</v>
      </c>
      <c r="K33241" s="7">
        <v>119.96</v>
      </c>
      <c r="L33241" s="8">
        <f t="shared" si="1557"/>
        <v>-34.010000000000005</v>
      </c>
      <c r="M33241">
        <f t="shared" si="1558"/>
        <v>2019</v>
      </c>
      <c r="N33241">
        <f t="shared" si="1559"/>
        <v>8</v>
      </c>
      <c r="O33241" t="str">
        <f>_xlfn.XLOOKUP(_xlfn.XLOOKUP(_xlfn.XLOOKUP(D33241,ProductKey,ProductSubcategoryKey),Subcategory!$A$2:$A$38,Subcategory!$C$2:$C$38),ProductCategoryKey,EnglishProductCategoryName)</f>
        <v>Clothing</v>
      </c>
      <c r="P33241" t="str">
        <f>_xlfn.XLOOKUP(_xlfn.XLOOKUP(E33241,Reseller!$A$2:$A$702,Reseller!$B$2:$B$702),Geography!$A$2:$A$656,Geography!$D$2:$D$656)</f>
        <v>France</v>
      </c>
      <c r="Q33241" t="str">
        <f>_xlfn.XLOOKUP(E33241,Reseller!A$2:A$702,Reseller!D$2:D$702)</f>
        <v>Metropolitan Equipment</v>
      </c>
    </row>
    <row r="33242" spans="1:17" x14ac:dyDescent="0.25">
      <c r="A33242" s="1" t="s">
        <v>3846</v>
      </c>
      <c r="B33242" s="1">
        <v>37</v>
      </c>
      <c r="C33242" s="6">
        <v>43685</v>
      </c>
      <c r="D33242" s="1">
        <v>484</v>
      </c>
      <c r="E33242" s="1">
        <v>638</v>
      </c>
      <c r="F33242" s="1">
        <v>7</v>
      </c>
      <c r="G33242" s="1">
        <v>16</v>
      </c>
      <c r="H33242" s="7">
        <v>4.37</v>
      </c>
      <c r="I33242" s="1">
        <v>47.57</v>
      </c>
      <c r="J33242" s="6">
        <v>43685</v>
      </c>
      <c r="K33242" s="7">
        <v>69.92</v>
      </c>
      <c r="L33242" s="8">
        <f t="shared" si="1557"/>
        <v>22.35</v>
      </c>
      <c r="M33242">
        <f t="shared" si="1558"/>
        <v>2019</v>
      </c>
      <c r="N33242">
        <f t="shared" si="1559"/>
        <v>8</v>
      </c>
      <c r="O33242" t="str">
        <f>_xlfn.XLOOKUP(_xlfn.XLOOKUP(_xlfn.XLOOKUP(D33242,ProductKey,ProductSubcategoryKey),Subcategory!$A$2:$A$38,Subcategory!$C$2:$C$38),ProductCategoryKey,EnglishProductCategoryName)</f>
        <v>Accessories</v>
      </c>
      <c r="P33242" t="str">
        <f>_xlfn.XLOOKUP(_xlfn.XLOOKUP(E33242,Reseller!$A$2:$A$702,Reseller!$B$2:$B$702),Geography!$A$2:$A$656,Geography!$D$2:$D$656)</f>
        <v>France</v>
      </c>
      <c r="Q33242" t="str">
        <f>_xlfn.XLOOKUP(E33242,Reseller!A$2:A$702,Reseller!D$2:D$702)</f>
        <v>Metropolitan Equipment</v>
      </c>
    </row>
    <row r="33243" spans="1:17" x14ac:dyDescent="0.25">
      <c r="A33243" s="1" t="s">
        <v>3846</v>
      </c>
      <c r="B33243" s="1">
        <v>38</v>
      </c>
      <c r="C33243" s="6">
        <v>43685</v>
      </c>
      <c r="D33243" s="1">
        <v>434</v>
      </c>
      <c r="E33243" s="1">
        <v>638</v>
      </c>
      <c r="F33243" s="1">
        <v>7</v>
      </c>
      <c r="G33243" s="1">
        <v>7</v>
      </c>
      <c r="H33243" s="7">
        <v>356.9</v>
      </c>
      <c r="I33243" s="1">
        <v>2526.6</v>
      </c>
      <c r="J33243" s="6">
        <v>43685</v>
      </c>
      <c r="K33243" s="7">
        <v>2498.3000000000002</v>
      </c>
      <c r="L33243" s="8">
        <f t="shared" si="1557"/>
        <v>-28.299999999999727</v>
      </c>
      <c r="M33243">
        <f t="shared" si="1558"/>
        <v>2019</v>
      </c>
      <c r="N33243">
        <f t="shared" si="1559"/>
        <v>8</v>
      </c>
      <c r="O33243" t="str">
        <f>_xlfn.XLOOKUP(_xlfn.XLOOKUP(_xlfn.XLOOKUP(D33243,ProductKey,ProductSubcategoryKey),Subcategory!$A$2:$A$38,Subcategory!$C$2:$C$38),ProductCategoryKey,EnglishProductCategoryName)</f>
        <v>Components</v>
      </c>
      <c r="P33243" t="str">
        <f>_xlfn.XLOOKUP(_xlfn.XLOOKUP(E33243,Reseller!$A$2:$A$702,Reseller!$B$2:$B$702),Geography!$A$2:$A$656,Geography!$D$2:$D$656)</f>
        <v>France</v>
      </c>
      <c r="Q33243" t="str">
        <f>_xlfn.XLOOKUP(E33243,Reseller!A$2:A$702,Reseller!D$2:D$702)</f>
        <v>Metropolitan Equipment</v>
      </c>
    </row>
    <row r="33244" spans="1:17" x14ac:dyDescent="0.25">
      <c r="A33244" s="1" t="s">
        <v>3846</v>
      </c>
      <c r="B33244" s="1">
        <v>39</v>
      </c>
      <c r="C33244" s="6">
        <v>43685</v>
      </c>
      <c r="D33244" s="1">
        <v>382</v>
      </c>
      <c r="E33244" s="1">
        <v>638</v>
      </c>
      <c r="F33244" s="1">
        <v>7</v>
      </c>
      <c r="G33244" s="1">
        <v>1</v>
      </c>
      <c r="H33244" s="7">
        <v>672.29</v>
      </c>
      <c r="I33244" s="1">
        <v>713.08</v>
      </c>
      <c r="J33244" s="6">
        <v>43685</v>
      </c>
      <c r="K33244" s="7">
        <v>672.29</v>
      </c>
      <c r="L33244" s="8">
        <f t="shared" si="1557"/>
        <v>-40.790000000000077</v>
      </c>
      <c r="M33244">
        <f t="shared" si="1558"/>
        <v>2019</v>
      </c>
      <c r="N33244">
        <f t="shared" si="1559"/>
        <v>8</v>
      </c>
      <c r="O33244" t="str">
        <f>_xlfn.XLOOKUP(_xlfn.XLOOKUP(_xlfn.XLOOKUP(D33244,ProductKey,ProductSubcategoryKey),Subcategory!$A$2:$A$38,Subcategory!$C$2:$C$38),ProductCategoryKey,EnglishProductCategoryName)</f>
        <v>Bikes</v>
      </c>
      <c r="P33244" t="str">
        <f>_xlfn.XLOOKUP(_xlfn.XLOOKUP(E33244,Reseller!$A$2:$A$702,Reseller!$B$2:$B$702),Geography!$A$2:$A$656,Geography!$D$2:$D$656)</f>
        <v>France</v>
      </c>
      <c r="Q33244" t="str">
        <f>_xlfn.XLOOKUP(E33244,Reseller!A$2:A$702,Reseller!D$2:D$702)</f>
        <v>Metropolitan Equipment</v>
      </c>
    </row>
    <row r="33245" spans="1:17" x14ac:dyDescent="0.25">
      <c r="A33245" s="1" t="s">
        <v>3846</v>
      </c>
      <c r="B33245" s="1">
        <v>40</v>
      </c>
      <c r="C33245" s="6">
        <v>43685</v>
      </c>
      <c r="D33245" s="1">
        <v>463</v>
      </c>
      <c r="E33245" s="1">
        <v>638</v>
      </c>
      <c r="F33245" s="1">
        <v>7</v>
      </c>
      <c r="G33245" s="1">
        <v>6</v>
      </c>
      <c r="H33245" s="7">
        <v>14.69</v>
      </c>
      <c r="I33245" s="1">
        <v>54.96</v>
      </c>
      <c r="J33245" s="6">
        <v>43685</v>
      </c>
      <c r="K33245" s="7">
        <v>88.14</v>
      </c>
      <c r="L33245" s="8">
        <f t="shared" si="1557"/>
        <v>33.18</v>
      </c>
      <c r="M33245">
        <f t="shared" si="1558"/>
        <v>2019</v>
      </c>
      <c r="N33245">
        <f t="shared" si="1559"/>
        <v>8</v>
      </c>
      <c r="O33245" t="str">
        <f>_xlfn.XLOOKUP(_xlfn.XLOOKUP(_xlfn.XLOOKUP(D33245,ProductKey,ProductSubcategoryKey),Subcategory!$A$2:$A$38,Subcategory!$C$2:$C$38),ProductCategoryKey,EnglishProductCategoryName)</f>
        <v>Clothing</v>
      </c>
      <c r="P33245" t="str">
        <f>_xlfn.XLOOKUP(_xlfn.XLOOKUP(E33245,Reseller!$A$2:$A$702,Reseller!$B$2:$B$702),Geography!$A$2:$A$656,Geography!$D$2:$D$656)</f>
        <v>France</v>
      </c>
      <c r="Q33245" t="str">
        <f>_xlfn.XLOOKUP(E33245,Reseller!A$2:A$702,Reseller!D$2:D$702)</f>
        <v>Metropolitan Equipment</v>
      </c>
    </row>
    <row r="33246" spans="1:17" x14ac:dyDescent="0.25">
      <c r="A33246" s="1" t="s">
        <v>3846</v>
      </c>
      <c r="B33246" s="1">
        <v>41</v>
      </c>
      <c r="C33246" s="6">
        <v>43685</v>
      </c>
      <c r="D33246" s="1">
        <v>482</v>
      </c>
      <c r="E33246" s="1">
        <v>638</v>
      </c>
      <c r="F33246" s="1">
        <v>7</v>
      </c>
      <c r="G33246" s="1">
        <v>2</v>
      </c>
      <c r="H33246" s="7">
        <v>5.39</v>
      </c>
      <c r="I33246" s="1">
        <v>6.72</v>
      </c>
      <c r="J33246" s="6">
        <v>43685</v>
      </c>
      <c r="K33246" s="7">
        <v>10.78</v>
      </c>
      <c r="L33246" s="8">
        <f t="shared" si="1557"/>
        <v>4.0599999999999996</v>
      </c>
      <c r="M33246">
        <f t="shared" si="1558"/>
        <v>2019</v>
      </c>
      <c r="N33246">
        <f t="shared" si="1559"/>
        <v>8</v>
      </c>
      <c r="O33246" t="str">
        <f>_xlfn.XLOOKUP(_xlfn.XLOOKUP(_xlfn.XLOOKUP(D33246,ProductKey,ProductSubcategoryKey),Subcategory!$A$2:$A$38,Subcategory!$C$2:$C$38),ProductCategoryKey,EnglishProductCategoryName)</f>
        <v>Clothing</v>
      </c>
      <c r="P33246" t="str">
        <f>_xlfn.XLOOKUP(_xlfn.XLOOKUP(E33246,Reseller!$A$2:$A$702,Reseller!$B$2:$B$702),Geography!$A$2:$A$656,Geography!$D$2:$D$656)</f>
        <v>France</v>
      </c>
      <c r="Q33246" t="str">
        <f>_xlfn.XLOOKUP(E33246,Reseller!A$2:A$702,Reseller!D$2:D$702)</f>
        <v>Metropolitan Equipment</v>
      </c>
    </row>
    <row r="33247" spans="1:17" x14ac:dyDescent="0.25">
      <c r="A33247" s="1" t="s">
        <v>3846</v>
      </c>
      <c r="B33247" s="1">
        <v>42</v>
      </c>
      <c r="C33247" s="6">
        <v>43685</v>
      </c>
      <c r="D33247" s="1">
        <v>374</v>
      </c>
      <c r="E33247" s="1">
        <v>638</v>
      </c>
      <c r="F33247" s="1">
        <v>7</v>
      </c>
      <c r="G33247" s="1">
        <v>8</v>
      </c>
      <c r="H33247" s="7">
        <v>1466.01</v>
      </c>
      <c r="I33247" s="1">
        <v>12439.58</v>
      </c>
      <c r="J33247" s="6">
        <v>43685</v>
      </c>
      <c r="K33247" s="7">
        <v>11728.08</v>
      </c>
      <c r="L33247" s="8">
        <f t="shared" si="1557"/>
        <v>-711.5</v>
      </c>
      <c r="M33247">
        <f t="shared" si="1558"/>
        <v>2019</v>
      </c>
      <c r="N33247">
        <f t="shared" si="1559"/>
        <v>8</v>
      </c>
      <c r="O33247" t="str">
        <f>_xlfn.XLOOKUP(_xlfn.XLOOKUP(_xlfn.XLOOKUP(D33247,ProductKey,ProductSubcategoryKey),Subcategory!$A$2:$A$38,Subcategory!$C$2:$C$38),ProductCategoryKey,EnglishProductCategoryName)</f>
        <v>Bikes</v>
      </c>
      <c r="P33247" t="str">
        <f>_xlfn.XLOOKUP(_xlfn.XLOOKUP(E33247,Reseller!$A$2:$A$702,Reseller!$B$2:$B$702),Geography!$A$2:$A$656,Geography!$D$2:$D$656)</f>
        <v>France</v>
      </c>
      <c r="Q33247" t="str">
        <f>_xlfn.XLOOKUP(E33247,Reseller!A$2:A$702,Reseller!D$2:D$702)</f>
        <v>Metropolitan Equipment</v>
      </c>
    </row>
    <row r="33248" spans="1:17" x14ac:dyDescent="0.25">
      <c r="A33248" s="1" t="s">
        <v>3846</v>
      </c>
      <c r="B33248" s="1">
        <v>43</v>
      </c>
      <c r="C33248" s="6">
        <v>43685</v>
      </c>
      <c r="D33248" s="1">
        <v>418</v>
      </c>
      <c r="E33248" s="1">
        <v>638</v>
      </c>
      <c r="F33248" s="1">
        <v>7</v>
      </c>
      <c r="G33248" s="1">
        <v>5</v>
      </c>
      <c r="H33248" s="7">
        <v>356.9</v>
      </c>
      <c r="I33248" s="1">
        <v>1804.71</v>
      </c>
      <c r="J33248" s="6">
        <v>43685</v>
      </c>
      <c r="K33248" s="7">
        <v>1784.5</v>
      </c>
      <c r="L33248" s="8">
        <f t="shared" si="1557"/>
        <v>-20.210000000000036</v>
      </c>
      <c r="M33248">
        <f t="shared" si="1558"/>
        <v>2019</v>
      </c>
      <c r="N33248">
        <f t="shared" si="1559"/>
        <v>8</v>
      </c>
      <c r="O33248" t="str">
        <f>_xlfn.XLOOKUP(_xlfn.XLOOKUP(_xlfn.XLOOKUP(D33248,ProductKey,ProductSubcategoryKey),Subcategory!$A$2:$A$38,Subcategory!$C$2:$C$38),ProductCategoryKey,EnglishProductCategoryName)</f>
        <v>Components</v>
      </c>
      <c r="P33248" t="str">
        <f>_xlfn.XLOOKUP(_xlfn.XLOOKUP(E33248,Reseller!$A$2:$A$702,Reseller!$B$2:$B$702),Geography!$A$2:$A$656,Geography!$D$2:$D$656)</f>
        <v>France</v>
      </c>
      <c r="Q33248" t="str">
        <f>_xlfn.XLOOKUP(E33248,Reseller!A$2:A$702,Reseller!D$2:D$702)</f>
        <v>Metropolitan Equipment</v>
      </c>
    </row>
    <row r="33249" spans="1:17" x14ac:dyDescent="0.25">
      <c r="A33249" s="1" t="s">
        <v>3846</v>
      </c>
      <c r="B33249" s="1">
        <v>44</v>
      </c>
      <c r="C33249" s="6">
        <v>43685</v>
      </c>
      <c r="D33249" s="1">
        <v>442</v>
      </c>
      <c r="E33249" s="1">
        <v>638</v>
      </c>
      <c r="F33249" s="1">
        <v>7</v>
      </c>
      <c r="G33249" s="1">
        <v>1</v>
      </c>
      <c r="H33249" s="7">
        <v>858.9</v>
      </c>
      <c r="I33249" s="1">
        <v>868.63</v>
      </c>
      <c r="J33249" s="6">
        <v>43685</v>
      </c>
      <c r="K33249" s="7">
        <v>858.9</v>
      </c>
      <c r="L33249" s="8">
        <f t="shared" si="1557"/>
        <v>-9.7300000000000182</v>
      </c>
      <c r="M33249">
        <f t="shared" si="1558"/>
        <v>2019</v>
      </c>
      <c r="N33249">
        <f t="shared" si="1559"/>
        <v>8</v>
      </c>
      <c r="O33249" t="str">
        <f>_xlfn.XLOOKUP(_xlfn.XLOOKUP(_xlfn.XLOOKUP(D33249,ProductKey,ProductSubcategoryKey),Subcategory!$A$2:$A$38,Subcategory!$C$2:$C$38),ProductCategoryKey,EnglishProductCategoryName)</f>
        <v>Components</v>
      </c>
      <c r="P33249" t="str">
        <f>_xlfn.XLOOKUP(_xlfn.XLOOKUP(E33249,Reseller!$A$2:$A$702,Reseller!$B$2:$B$702),Geography!$A$2:$A$656,Geography!$D$2:$D$656)</f>
        <v>France</v>
      </c>
      <c r="Q33249" t="str">
        <f>_xlfn.XLOOKUP(E33249,Reseller!A$2:A$702,Reseller!D$2:D$702)</f>
        <v>Metropolitan Equipment</v>
      </c>
    </row>
    <row r="33250" spans="1:17" x14ac:dyDescent="0.25">
      <c r="A33250" s="1" t="s">
        <v>3846</v>
      </c>
      <c r="B33250" s="1">
        <v>45</v>
      </c>
      <c r="C33250" s="6">
        <v>43685</v>
      </c>
      <c r="D33250" s="1">
        <v>225</v>
      </c>
      <c r="E33250" s="1">
        <v>638</v>
      </c>
      <c r="F33250" s="1">
        <v>7</v>
      </c>
      <c r="G33250" s="1">
        <v>24</v>
      </c>
      <c r="H33250" s="7">
        <v>4.9400000000000004</v>
      </c>
      <c r="I33250" s="1">
        <v>166.14</v>
      </c>
      <c r="J33250" s="6">
        <v>43685</v>
      </c>
      <c r="K33250" s="7">
        <v>118.56</v>
      </c>
      <c r="L33250" s="8">
        <f t="shared" si="1557"/>
        <v>-47.579999999999984</v>
      </c>
      <c r="M33250">
        <f t="shared" si="1558"/>
        <v>2019</v>
      </c>
      <c r="N33250">
        <f t="shared" si="1559"/>
        <v>8</v>
      </c>
      <c r="O33250" t="str">
        <f>_xlfn.XLOOKUP(_xlfn.XLOOKUP(_xlfn.XLOOKUP(D33250,ProductKey,ProductSubcategoryKey),Subcategory!$A$2:$A$38,Subcategory!$C$2:$C$38),ProductCategoryKey,EnglishProductCategoryName)</f>
        <v>Clothing</v>
      </c>
      <c r="P33250" t="str">
        <f>_xlfn.XLOOKUP(_xlfn.XLOOKUP(E33250,Reseller!$A$2:$A$702,Reseller!$B$2:$B$702),Geography!$A$2:$A$656,Geography!$D$2:$D$656)</f>
        <v>France</v>
      </c>
      <c r="Q33250" t="str">
        <f>_xlfn.XLOOKUP(E33250,Reseller!A$2:A$702,Reseller!D$2:D$702)</f>
        <v>Metropolitan Equipment</v>
      </c>
    </row>
    <row r="33251" spans="1:17" x14ac:dyDescent="0.25">
      <c r="A33251" s="1" t="s">
        <v>3846</v>
      </c>
      <c r="B33251" s="1">
        <v>46</v>
      </c>
      <c r="C33251" s="6">
        <v>43685</v>
      </c>
      <c r="D33251" s="1">
        <v>237</v>
      </c>
      <c r="E33251" s="1">
        <v>638</v>
      </c>
      <c r="F33251" s="1">
        <v>7</v>
      </c>
      <c r="G33251" s="1">
        <v>4</v>
      </c>
      <c r="H33251" s="7">
        <v>29.99</v>
      </c>
      <c r="I33251" s="1">
        <v>153.97</v>
      </c>
      <c r="J33251" s="6">
        <v>43685</v>
      </c>
      <c r="K33251" s="7">
        <v>119.96</v>
      </c>
      <c r="L33251" s="8">
        <f t="shared" si="1557"/>
        <v>-34.010000000000005</v>
      </c>
      <c r="M33251">
        <f t="shared" si="1558"/>
        <v>2019</v>
      </c>
      <c r="N33251">
        <f t="shared" si="1559"/>
        <v>8</v>
      </c>
      <c r="O33251" t="str">
        <f>_xlfn.XLOOKUP(_xlfn.XLOOKUP(_xlfn.XLOOKUP(D33251,ProductKey,ProductSubcategoryKey),Subcategory!$A$2:$A$38,Subcategory!$C$2:$C$38),ProductCategoryKey,EnglishProductCategoryName)</f>
        <v>Clothing</v>
      </c>
      <c r="P33251" t="str">
        <f>_xlfn.XLOOKUP(_xlfn.XLOOKUP(E33251,Reseller!$A$2:$A$702,Reseller!$B$2:$B$702),Geography!$A$2:$A$656,Geography!$D$2:$D$656)</f>
        <v>France</v>
      </c>
      <c r="Q33251" t="str">
        <f>_xlfn.XLOOKUP(E33251,Reseller!A$2:A$702,Reseller!D$2:D$702)</f>
        <v>Metropolitan Equipment</v>
      </c>
    </row>
    <row r="33252" spans="1:17" x14ac:dyDescent="0.25">
      <c r="A33252" s="1" t="s">
        <v>3846</v>
      </c>
      <c r="B33252" s="1">
        <v>47</v>
      </c>
      <c r="C33252" s="6">
        <v>43685</v>
      </c>
      <c r="D33252" s="1">
        <v>378</v>
      </c>
      <c r="E33252" s="1">
        <v>638</v>
      </c>
      <c r="F33252" s="1">
        <v>7</v>
      </c>
      <c r="G33252" s="1">
        <v>2</v>
      </c>
      <c r="H33252" s="7">
        <v>1466.01</v>
      </c>
      <c r="I33252" s="1">
        <v>3109.9</v>
      </c>
      <c r="J33252" s="6">
        <v>43685</v>
      </c>
      <c r="K33252" s="7">
        <v>2932.02</v>
      </c>
      <c r="L33252" s="8">
        <f t="shared" si="1557"/>
        <v>-177.88000000000011</v>
      </c>
      <c r="M33252">
        <f t="shared" si="1558"/>
        <v>2019</v>
      </c>
      <c r="N33252">
        <f t="shared" si="1559"/>
        <v>8</v>
      </c>
      <c r="O33252" t="str">
        <f>_xlfn.XLOOKUP(_xlfn.XLOOKUP(_xlfn.XLOOKUP(D33252,ProductKey,ProductSubcategoryKey),Subcategory!$A$2:$A$38,Subcategory!$C$2:$C$38),ProductCategoryKey,EnglishProductCategoryName)</f>
        <v>Bikes</v>
      </c>
      <c r="P33252" t="str">
        <f>_xlfn.XLOOKUP(_xlfn.XLOOKUP(E33252,Reseller!$A$2:$A$702,Reseller!$B$2:$B$702),Geography!$A$2:$A$656,Geography!$D$2:$D$656)</f>
        <v>France</v>
      </c>
      <c r="Q33252" t="str">
        <f>_xlfn.XLOOKUP(E33252,Reseller!A$2:A$702,Reseller!D$2:D$702)</f>
        <v>Metropolitan Equipment</v>
      </c>
    </row>
    <row r="33253" spans="1:17" x14ac:dyDescent="0.25">
      <c r="A33253" s="1" t="s">
        <v>3846</v>
      </c>
      <c r="B33253" s="1">
        <v>48</v>
      </c>
      <c r="C33253" s="6">
        <v>43685</v>
      </c>
      <c r="D33253" s="1">
        <v>404</v>
      </c>
      <c r="E33253" s="1">
        <v>638</v>
      </c>
      <c r="F33253" s="1">
        <v>7</v>
      </c>
      <c r="G33253" s="1">
        <v>4</v>
      </c>
      <c r="H33253" s="7">
        <v>26.72</v>
      </c>
      <c r="I33253" s="1">
        <v>79.099999999999994</v>
      </c>
      <c r="J33253" s="6">
        <v>43685</v>
      </c>
      <c r="K33253" s="7">
        <v>106.88</v>
      </c>
      <c r="L33253" s="8">
        <f t="shared" si="1557"/>
        <v>27.78</v>
      </c>
      <c r="M33253">
        <f t="shared" si="1558"/>
        <v>2019</v>
      </c>
      <c r="N33253">
        <f t="shared" si="1559"/>
        <v>8</v>
      </c>
      <c r="O33253" t="str">
        <f>_xlfn.XLOOKUP(_xlfn.XLOOKUP(_xlfn.XLOOKUP(D33253,ProductKey,ProductSubcategoryKey),Subcategory!$A$2:$A$38,Subcategory!$C$2:$C$38),ProductCategoryKey,EnglishProductCategoryName)</f>
        <v>Components</v>
      </c>
      <c r="P33253" t="str">
        <f>_xlfn.XLOOKUP(_xlfn.XLOOKUP(E33253,Reseller!$A$2:$A$702,Reseller!$B$2:$B$702),Geography!$A$2:$A$656,Geography!$D$2:$D$656)</f>
        <v>France</v>
      </c>
      <c r="Q33253" t="str">
        <f>_xlfn.XLOOKUP(E33253,Reseller!A$2:A$702,Reseller!D$2:D$702)</f>
        <v>Metropolitan Equipment</v>
      </c>
    </row>
    <row r="33254" spans="1:17" x14ac:dyDescent="0.25">
      <c r="A33254" s="1" t="s">
        <v>3846</v>
      </c>
      <c r="B33254" s="1">
        <v>49</v>
      </c>
      <c r="C33254" s="6">
        <v>43685</v>
      </c>
      <c r="D33254" s="1">
        <v>581</v>
      </c>
      <c r="E33254" s="1">
        <v>638</v>
      </c>
      <c r="F33254" s="1">
        <v>7</v>
      </c>
      <c r="G33254" s="1">
        <v>3</v>
      </c>
      <c r="H33254" s="7">
        <v>1020.59</v>
      </c>
      <c r="I33254" s="1">
        <v>3247.53</v>
      </c>
      <c r="J33254" s="6">
        <v>43685</v>
      </c>
      <c r="K33254" s="7">
        <v>3061.77</v>
      </c>
      <c r="L33254" s="8">
        <f t="shared" si="1557"/>
        <v>-185.76000000000022</v>
      </c>
      <c r="M33254">
        <f t="shared" si="1558"/>
        <v>2019</v>
      </c>
      <c r="N33254">
        <f t="shared" si="1559"/>
        <v>8</v>
      </c>
      <c r="O33254" t="str">
        <f>_xlfn.XLOOKUP(_xlfn.XLOOKUP(_xlfn.XLOOKUP(D33254,ProductKey,ProductSubcategoryKey),Subcategory!$A$2:$A$38,Subcategory!$C$2:$C$38),ProductCategoryKey,EnglishProductCategoryName)</f>
        <v>Bikes</v>
      </c>
      <c r="P33254" t="str">
        <f>_xlfn.XLOOKUP(_xlfn.XLOOKUP(E33254,Reseller!$A$2:$A$702,Reseller!$B$2:$B$702),Geography!$A$2:$A$656,Geography!$D$2:$D$656)</f>
        <v>France</v>
      </c>
      <c r="Q33254" t="str">
        <f>_xlfn.XLOOKUP(E33254,Reseller!A$2:A$702,Reseller!D$2:D$702)</f>
        <v>Metropolitan Equipment</v>
      </c>
    </row>
    <row r="33255" spans="1:17" x14ac:dyDescent="0.25">
      <c r="A33255" s="1" t="s">
        <v>3846</v>
      </c>
      <c r="B33255" s="1">
        <v>50</v>
      </c>
      <c r="C33255" s="6">
        <v>43685</v>
      </c>
      <c r="D33255" s="1">
        <v>234</v>
      </c>
      <c r="E33255" s="1">
        <v>638</v>
      </c>
      <c r="F33255" s="1">
        <v>7</v>
      </c>
      <c r="G33255" s="1">
        <v>19</v>
      </c>
      <c r="H33255" s="7">
        <v>27.49</v>
      </c>
      <c r="I33255" s="1">
        <v>731.35</v>
      </c>
      <c r="J33255" s="6">
        <v>43685</v>
      </c>
      <c r="K33255" s="7">
        <v>522.30999999999995</v>
      </c>
      <c r="L33255" s="8">
        <f t="shared" si="1557"/>
        <v>-209.04000000000008</v>
      </c>
      <c r="M33255">
        <f t="shared" si="1558"/>
        <v>2019</v>
      </c>
      <c r="N33255">
        <f t="shared" si="1559"/>
        <v>8</v>
      </c>
      <c r="O33255" t="str">
        <f>_xlfn.XLOOKUP(_xlfn.XLOOKUP(_xlfn.XLOOKUP(D33255,ProductKey,ProductSubcategoryKey),Subcategory!$A$2:$A$38,Subcategory!$C$2:$C$38),ProductCategoryKey,EnglishProductCategoryName)</f>
        <v>Clothing</v>
      </c>
      <c r="P33255" t="str">
        <f>_xlfn.XLOOKUP(_xlfn.XLOOKUP(E33255,Reseller!$A$2:$A$702,Reseller!$B$2:$B$702),Geography!$A$2:$A$656,Geography!$D$2:$D$656)</f>
        <v>France</v>
      </c>
      <c r="Q33255" t="str">
        <f>_xlfn.XLOOKUP(E33255,Reseller!A$2:A$702,Reseller!D$2:D$702)</f>
        <v>Metropolitan Equipment</v>
      </c>
    </row>
    <row r="33256" spans="1:17" x14ac:dyDescent="0.25">
      <c r="A33256" s="1" t="s">
        <v>3846</v>
      </c>
      <c r="B33256" s="1">
        <v>51</v>
      </c>
      <c r="C33256" s="6">
        <v>43685</v>
      </c>
      <c r="D33256" s="1">
        <v>582</v>
      </c>
      <c r="E33256" s="1">
        <v>638</v>
      </c>
      <c r="F33256" s="1">
        <v>7</v>
      </c>
      <c r="G33256" s="1">
        <v>1</v>
      </c>
      <c r="H33256" s="7">
        <v>1020.59</v>
      </c>
      <c r="I33256" s="1">
        <v>1082.51</v>
      </c>
      <c r="J33256" s="6">
        <v>43685</v>
      </c>
      <c r="K33256" s="7">
        <v>1020.59</v>
      </c>
      <c r="L33256" s="8">
        <f t="shared" si="1557"/>
        <v>-61.919999999999959</v>
      </c>
      <c r="M33256">
        <f t="shared" si="1558"/>
        <v>2019</v>
      </c>
      <c r="N33256">
        <f t="shared" si="1559"/>
        <v>8</v>
      </c>
      <c r="O33256" t="str">
        <f>_xlfn.XLOOKUP(_xlfn.XLOOKUP(_xlfn.XLOOKUP(D33256,ProductKey,ProductSubcategoryKey),Subcategory!$A$2:$A$38,Subcategory!$C$2:$C$38),ProductCategoryKey,EnglishProductCategoryName)</f>
        <v>Bikes</v>
      </c>
      <c r="P33256" t="str">
        <f>_xlfn.XLOOKUP(_xlfn.XLOOKUP(E33256,Reseller!$A$2:$A$702,Reseller!$B$2:$B$702),Geography!$A$2:$A$656,Geography!$D$2:$D$656)</f>
        <v>France</v>
      </c>
      <c r="Q33256" t="str">
        <f>_xlfn.XLOOKUP(E33256,Reseller!A$2:A$702,Reseller!D$2:D$702)</f>
        <v>Metropolitan Equipment</v>
      </c>
    </row>
    <row r="33257" spans="1:17" x14ac:dyDescent="0.25">
      <c r="A33257" s="1" t="s">
        <v>3846</v>
      </c>
      <c r="B33257" s="1">
        <v>52</v>
      </c>
      <c r="C33257" s="6">
        <v>43685</v>
      </c>
      <c r="D33257" s="1">
        <v>583</v>
      </c>
      <c r="E33257" s="1">
        <v>638</v>
      </c>
      <c r="F33257" s="1">
        <v>7</v>
      </c>
      <c r="G33257" s="1">
        <v>17</v>
      </c>
      <c r="H33257" s="7">
        <v>935.54</v>
      </c>
      <c r="I33257" s="1">
        <v>18402.669999999998</v>
      </c>
      <c r="J33257" s="6">
        <v>43685</v>
      </c>
      <c r="K33257" s="7">
        <v>15904.18</v>
      </c>
      <c r="L33257" s="8">
        <f t="shared" si="1557"/>
        <v>-2498.489999999998</v>
      </c>
      <c r="M33257">
        <f t="shared" si="1558"/>
        <v>2019</v>
      </c>
      <c r="N33257">
        <f t="shared" si="1559"/>
        <v>8</v>
      </c>
      <c r="O33257" t="str">
        <f>_xlfn.XLOOKUP(_xlfn.XLOOKUP(_xlfn.XLOOKUP(D33257,ProductKey,ProductSubcategoryKey),Subcategory!$A$2:$A$38,Subcategory!$C$2:$C$38),ProductCategoryKey,EnglishProductCategoryName)</f>
        <v>Bikes</v>
      </c>
      <c r="P33257" t="str">
        <f>_xlfn.XLOOKUP(_xlfn.XLOOKUP(E33257,Reseller!$A$2:$A$702,Reseller!$B$2:$B$702),Geography!$A$2:$A$656,Geography!$D$2:$D$656)</f>
        <v>France</v>
      </c>
      <c r="Q33257" t="str">
        <f>_xlfn.XLOOKUP(E33257,Reseller!A$2:A$702,Reseller!D$2:D$702)</f>
        <v>Metropolitan Equipment</v>
      </c>
    </row>
    <row r="33258" spans="1:17" x14ac:dyDescent="0.25">
      <c r="A33258" s="1" t="s">
        <v>3846</v>
      </c>
      <c r="B33258" s="1">
        <v>53</v>
      </c>
      <c r="C33258" s="6">
        <v>43685</v>
      </c>
      <c r="D33258" s="1">
        <v>408</v>
      </c>
      <c r="E33258" s="1">
        <v>638</v>
      </c>
      <c r="F33258" s="1">
        <v>7</v>
      </c>
      <c r="G33258" s="1">
        <v>5</v>
      </c>
      <c r="H33258" s="7">
        <v>72.16</v>
      </c>
      <c r="I33258" s="1">
        <v>267</v>
      </c>
      <c r="J33258" s="6">
        <v>43685</v>
      </c>
      <c r="K33258" s="7">
        <v>360.8</v>
      </c>
      <c r="L33258" s="8">
        <f t="shared" si="1557"/>
        <v>93.800000000000011</v>
      </c>
      <c r="M33258">
        <f t="shared" si="1558"/>
        <v>2019</v>
      </c>
      <c r="N33258">
        <f t="shared" si="1559"/>
        <v>8</v>
      </c>
      <c r="O33258" t="str">
        <f>_xlfn.XLOOKUP(_xlfn.XLOOKUP(_xlfn.XLOOKUP(D33258,ProductKey,ProductSubcategoryKey),Subcategory!$A$2:$A$38,Subcategory!$C$2:$C$38),ProductCategoryKey,EnglishProductCategoryName)</f>
        <v>Components</v>
      </c>
      <c r="P33258" t="str">
        <f>_xlfn.XLOOKUP(_xlfn.XLOOKUP(E33258,Reseller!$A$2:$A$702,Reseller!$B$2:$B$702),Geography!$A$2:$A$656,Geography!$D$2:$D$656)</f>
        <v>France</v>
      </c>
      <c r="Q33258" t="str">
        <f>_xlfn.XLOOKUP(E33258,Reseller!A$2:A$702,Reseller!D$2:D$702)</f>
        <v>Metropolitan Equipment</v>
      </c>
    </row>
    <row r="33259" spans="1:17" x14ac:dyDescent="0.25">
      <c r="A33259" s="1" t="s">
        <v>3846</v>
      </c>
      <c r="B33259" s="1">
        <v>54</v>
      </c>
      <c r="C33259" s="6">
        <v>43685</v>
      </c>
      <c r="D33259" s="1">
        <v>222</v>
      </c>
      <c r="E33259" s="1">
        <v>638</v>
      </c>
      <c r="F33259" s="1">
        <v>7</v>
      </c>
      <c r="G33259" s="1">
        <v>16</v>
      </c>
      <c r="H33259" s="7">
        <v>19.239999999999998</v>
      </c>
      <c r="I33259" s="1">
        <v>209.38</v>
      </c>
      <c r="J33259" s="6">
        <v>43685</v>
      </c>
      <c r="K33259" s="7">
        <v>307.83999999999997</v>
      </c>
      <c r="L33259" s="8">
        <f t="shared" si="1557"/>
        <v>98.45999999999998</v>
      </c>
      <c r="M33259">
        <f t="shared" si="1558"/>
        <v>2019</v>
      </c>
      <c r="N33259">
        <f t="shared" si="1559"/>
        <v>8</v>
      </c>
      <c r="O33259" t="str">
        <f>_xlfn.XLOOKUP(_xlfn.XLOOKUP(_xlfn.XLOOKUP(D33259,ProductKey,ProductSubcategoryKey),Subcategory!$A$2:$A$38,Subcategory!$C$2:$C$38),ProductCategoryKey,EnglishProductCategoryName)</f>
        <v>Accessories</v>
      </c>
      <c r="P33259" t="str">
        <f>_xlfn.XLOOKUP(_xlfn.XLOOKUP(E33259,Reseller!$A$2:$A$702,Reseller!$B$2:$B$702),Geography!$A$2:$A$656,Geography!$D$2:$D$656)</f>
        <v>France</v>
      </c>
      <c r="Q33259" t="str">
        <f>_xlfn.XLOOKUP(E33259,Reseller!A$2:A$702,Reseller!D$2:D$702)</f>
        <v>Metropolitan Equipment</v>
      </c>
    </row>
    <row r="33260" spans="1:17" x14ac:dyDescent="0.25">
      <c r="A33260" s="1" t="s">
        <v>3847</v>
      </c>
      <c r="B33260" s="1">
        <v>1</v>
      </c>
      <c r="C33260" s="6">
        <v>43685</v>
      </c>
      <c r="D33260" s="1">
        <v>495</v>
      </c>
      <c r="E33260" s="1">
        <v>614</v>
      </c>
      <c r="F33260" s="1">
        <v>7</v>
      </c>
      <c r="G33260" s="1">
        <v>3</v>
      </c>
      <c r="H33260" s="7">
        <v>602.35</v>
      </c>
      <c r="I33260" s="1">
        <v>1805.23</v>
      </c>
      <c r="J33260" s="6">
        <v>43685</v>
      </c>
      <c r="K33260" s="7">
        <v>1807.05</v>
      </c>
      <c r="L33260" s="8">
        <f t="shared" si="1557"/>
        <v>1.8199999999999363</v>
      </c>
      <c r="M33260">
        <f t="shared" si="1558"/>
        <v>2019</v>
      </c>
      <c r="N33260">
        <f t="shared" si="1559"/>
        <v>8</v>
      </c>
      <c r="O33260" t="str">
        <f>_xlfn.XLOOKUP(_xlfn.XLOOKUP(_xlfn.XLOOKUP(D33260,ProductKey,ProductSubcategoryKey),Subcategory!$A$2:$A$38,Subcategory!$C$2:$C$38),ProductCategoryKey,EnglishProductCategoryName)</f>
        <v>Components</v>
      </c>
      <c r="P33260" t="str">
        <f>_xlfn.XLOOKUP(_xlfn.XLOOKUP(E33260,Reseller!$A$2:$A$702,Reseller!$B$2:$B$702),Geography!$A$2:$A$656,Geography!$D$2:$D$656)</f>
        <v>France</v>
      </c>
      <c r="Q33260" t="str">
        <f>_xlfn.XLOOKUP(E33260,Reseller!A$2:A$702,Reseller!D$2:D$702)</f>
        <v>Favorite Toy Distributor</v>
      </c>
    </row>
    <row r="33261" spans="1:17" x14ac:dyDescent="0.25">
      <c r="A33261" s="1" t="s">
        <v>3847</v>
      </c>
      <c r="B33261" s="1">
        <v>2</v>
      </c>
      <c r="C33261" s="6">
        <v>43685</v>
      </c>
      <c r="D33261" s="1">
        <v>225</v>
      </c>
      <c r="E33261" s="1">
        <v>614</v>
      </c>
      <c r="F33261" s="1">
        <v>7</v>
      </c>
      <c r="G33261" s="1">
        <v>3</v>
      </c>
      <c r="H33261" s="7">
        <v>5.39</v>
      </c>
      <c r="I33261" s="1">
        <v>20.77</v>
      </c>
      <c r="J33261" s="6">
        <v>43685</v>
      </c>
      <c r="K33261" s="7">
        <v>16.170000000000002</v>
      </c>
      <c r="L33261" s="8">
        <f t="shared" si="1557"/>
        <v>-4.5999999999999979</v>
      </c>
      <c r="M33261">
        <f t="shared" si="1558"/>
        <v>2019</v>
      </c>
      <c r="N33261">
        <f t="shared" si="1559"/>
        <v>8</v>
      </c>
      <c r="O33261" t="str">
        <f>_xlfn.XLOOKUP(_xlfn.XLOOKUP(_xlfn.XLOOKUP(D33261,ProductKey,ProductSubcategoryKey),Subcategory!$A$2:$A$38,Subcategory!$C$2:$C$38),ProductCategoryKey,EnglishProductCategoryName)</f>
        <v>Clothing</v>
      </c>
      <c r="P33261" t="str">
        <f>_xlfn.XLOOKUP(_xlfn.XLOOKUP(E33261,Reseller!$A$2:$A$702,Reseller!$B$2:$B$702),Geography!$A$2:$A$656,Geography!$D$2:$D$656)</f>
        <v>France</v>
      </c>
      <c r="Q33261" t="str">
        <f>_xlfn.XLOOKUP(E33261,Reseller!A$2:A$702,Reseller!D$2:D$702)</f>
        <v>Favorite Toy Distributor</v>
      </c>
    </row>
    <row r="33262" spans="1:17" x14ac:dyDescent="0.25">
      <c r="A33262" s="1" t="s">
        <v>3847</v>
      </c>
      <c r="B33262" s="1">
        <v>3</v>
      </c>
      <c r="C33262" s="6">
        <v>43685</v>
      </c>
      <c r="D33262" s="1">
        <v>509</v>
      </c>
      <c r="E33262" s="1">
        <v>614</v>
      </c>
      <c r="F33262" s="1">
        <v>7</v>
      </c>
      <c r="G33262" s="1">
        <v>5</v>
      </c>
      <c r="H33262" s="7">
        <v>200.05</v>
      </c>
      <c r="I33262" s="1">
        <v>999.26</v>
      </c>
      <c r="J33262" s="6">
        <v>43685</v>
      </c>
      <c r="K33262" s="7">
        <v>1000.25</v>
      </c>
      <c r="L33262" s="8">
        <f t="shared" si="1557"/>
        <v>0.99000000000000909</v>
      </c>
      <c r="M33262">
        <f t="shared" si="1558"/>
        <v>2019</v>
      </c>
      <c r="N33262">
        <f t="shared" si="1559"/>
        <v>8</v>
      </c>
      <c r="O33262" t="str">
        <f>_xlfn.XLOOKUP(_xlfn.XLOOKUP(_xlfn.XLOOKUP(D33262,ProductKey,ProductSubcategoryKey),Subcategory!$A$2:$A$38,Subcategory!$C$2:$C$38),ProductCategoryKey,EnglishProductCategoryName)</f>
        <v>Components</v>
      </c>
      <c r="P33262" t="str">
        <f>_xlfn.XLOOKUP(_xlfn.XLOOKUP(E33262,Reseller!$A$2:$A$702,Reseller!$B$2:$B$702),Geography!$A$2:$A$656,Geography!$D$2:$D$656)</f>
        <v>France</v>
      </c>
      <c r="Q33262" t="str">
        <f>_xlfn.XLOOKUP(E33262,Reseller!A$2:A$702,Reseller!D$2:D$702)</f>
        <v>Favorite Toy Distributor</v>
      </c>
    </row>
    <row r="33263" spans="1:17" x14ac:dyDescent="0.25">
      <c r="A33263" s="1" t="s">
        <v>3847</v>
      </c>
      <c r="B33263" s="1">
        <v>4</v>
      </c>
      <c r="C33263" s="6">
        <v>43685</v>
      </c>
      <c r="D33263" s="1">
        <v>492</v>
      </c>
      <c r="E33263" s="1">
        <v>614</v>
      </c>
      <c r="F33263" s="1">
        <v>7</v>
      </c>
      <c r="G33263" s="1">
        <v>10</v>
      </c>
      <c r="H33263" s="7">
        <v>602.35</v>
      </c>
      <c r="I33263" s="1">
        <v>6017.44</v>
      </c>
      <c r="J33263" s="6">
        <v>43685</v>
      </c>
      <c r="K33263" s="7">
        <v>6023.5</v>
      </c>
      <c r="L33263" s="8">
        <f t="shared" si="1557"/>
        <v>6.0600000000004002</v>
      </c>
      <c r="M33263">
        <f t="shared" si="1558"/>
        <v>2019</v>
      </c>
      <c r="N33263">
        <f t="shared" si="1559"/>
        <v>8</v>
      </c>
      <c r="O33263" t="str">
        <f>_xlfn.XLOOKUP(_xlfn.XLOOKUP(_xlfn.XLOOKUP(D33263,ProductKey,ProductSubcategoryKey),Subcategory!$A$2:$A$38,Subcategory!$C$2:$C$38),ProductCategoryKey,EnglishProductCategoryName)</f>
        <v>Components</v>
      </c>
      <c r="P33263" t="str">
        <f>_xlfn.XLOOKUP(_xlfn.XLOOKUP(E33263,Reseller!$A$2:$A$702,Reseller!$B$2:$B$702),Geography!$A$2:$A$656,Geography!$D$2:$D$656)</f>
        <v>France</v>
      </c>
      <c r="Q33263" t="str">
        <f>_xlfn.XLOOKUP(E33263,Reseller!A$2:A$702,Reseller!D$2:D$702)</f>
        <v>Favorite Toy Distributor</v>
      </c>
    </row>
    <row r="33264" spans="1:17" x14ac:dyDescent="0.25">
      <c r="A33264" s="1" t="s">
        <v>3847</v>
      </c>
      <c r="B33264" s="1">
        <v>5</v>
      </c>
      <c r="C33264" s="6">
        <v>43685</v>
      </c>
      <c r="D33264" s="1">
        <v>506</v>
      </c>
      <c r="E33264" s="1">
        <v>614</v>
      </c>
      <c r="F33264" s="1">
        <v>7</v>
      </c>
      <c r="G33264" s="1">
        <v>7</v>
      </c>
      <c r="H33264" s="7">
        <v>200.05</v>
      </c>
      <c r="I33264" s="1">
        <v>1398.96</v>
      </c>
      <c r="J33264" s="6">
        <v>43685</v>
      </c>
      <c r="K33264" s="7">
        <v>1400.35</v>
      </c>
      <c r="L33264" s="8">
        <f t="shared" si="1557"/>
        <v>1.3899999999998727</v>
      </c>
      <c r="M33264">
        <f t="shared" si="1558"/>
        <v>2019</v>
      </c>
      <c r="N33264">
        <f t="shared" si="1559"/>
        <v>8</v>
      </c>
      <c r="O33264" t="str">
        <f>_xlfn.XLOOKUP(_xlfn.XLOOKUP(_xlfn.XLOOKUP(D33264,ProductKey,ProductSubcategoryKey),Subcategory!$A$2:$A$38,Subcategory!$C$2:$C$38),ProductCategoryKey,EnglishProductCategoryName)</f>
        <v>Components</v>
      </c>
      <c r="P33264" t="str">
        <f>_xlfn.XLOOKUP(_xlfn.XLOOKUP(E33264,Reseller!$A$2:$A$702,Reseller!$B$2:$B$702),Geography!$A$2:$A$656,Geography!$D$2:$D$656)</f>
        <v>France</v>
      </c>
      <c r="Q33264" t="str">
        <f>_xlfn.XLOOKUP(E33264,Reseller!A$2:A$702,Reseller!D$2:D$702)</f>
        <v>Favorite Toy Distributor</v>
      </c>
    </row>
    <row r="33265" spans="1:17" x14ac:dyDescent="0.25">
      <c r="A33265" s="1" t="s">
        <v>3847</v>
      </c>
      <c r="B33265" s="1">
        <v>6</v>
      </c>
      <c r="C33265" s="6">
        <v>43685</v>
      </c>
      <c r="D33265" s="1">
        <v>573</v>
      </c>
      <c r="E33265" s="1">
        <v>614</v>
      </c>
      <c r="F33265" s="1">
        <v>7</v>
      </c>
      <c r="G33265" s="1">
        <v>9</v>
      </c>
      <c r="H33265" s="7">
        <v>1430.44</v>
      </c>
      <c r="I33265" s="1">
        <v>13337.44</v>
      </c>
      <c r="J33265" s="6">
        <v>43685</v>
      </c>
      <c r="K33265" s="7">
        <v>12873.96</v>
      </c>
      <c r="L33265" s="8">
        <f t="shared" si="1557"/>
        <v>-463.48000000000138</v>
      </c>
      <c r="M33265">
        <f t="shared" si="1558"/>
        <v>2019</v>
      </c>
      <c r="N33265">
        <f t="shared" si="1559"/>
        <v>8</v>
      </c>
      <c r="O33265" t="str">
        <f>_xlfn.XLOOKUP(_xlfn.XLOOKUP(_xlfn.XLOOKUP(D33265,ProductKey,ProductSubcategoryKey),Subcategory!$A$2:$A$38,Subcategory!$C$2:$C$38),ProductCategoryKey,EnglishProductCategoryName)</f>
        <v>Bikes</v>
      </c>
      <c r="P33265" t="str">
        <f>_xlfn.XLOOKUP(_xlfn.XLOOKUP(E33265,Reseller!$A$2:$A$702,Reseller!$B$2:$B$702),Geography!$A$2:$A$656,Geography!$D$2:$D$656)</f>
        <v>France</v>
      </c>
      <c r="Q33265" t="str">
        <f>_xlfn.XLOOKUP(E33265,Reseller!A$2:A$702,Reseller!D$2:D$702)</f>
        <v>Favorite Toy Distributor</v>
      </c>
    </row>
    <row r="33266" spans="1:17" x14ac:dyDescent="0.25">
      <c r="A33266" s="1" t="s">
        <v>3847</v>
      </c>
      <c r="B33266" s="1">
        <v>7</v>
      </c>
      <c r="C33266" s="6">
        <v>43685</v>
      </c>
      <c r="D33266" s="1">
        <v>493</v>
      </c>
      <c r="E33266" s="1">
        <v>614</v>
      </c>
      <c r="F33266" s="1">
        <v>7</v>
      </c>
      <c r="G33266" s="1">
        <v>6</v>
      </c>
      <c r="H33266" s="7">
        <v>200.05</v>
      </c>
      <c r="I33266" s="1">
        <v>1199.1099999999999</v>
      </c>
      <c r="J33266" s="6">
        <v>43685</v>
      </c>
      <c r="K33266" s="7">
        <v>1200.3</v>
      </c>
      <c r="L33266" s="8">
        <f t="shared" si="1557"/>
        <v>1.1900000000000546</v>
      </c>
      <c r="M33266">
        <f t="shared" si="1558"/>
        <v>2019</v>
      </c>
      <c r="N33266">
        <f t="shared" si="1559"/>
        <v>8</v>
      </c>
      <c r="O33266" t="str">
        <f>_xlfn.XLOOKUP(_xlfn.XLOOKUP(_xlfn.XLOOKUP(D33266,ProductKey,ProductSubcategoryKey),Subcategory!$A$2:$A$38,Subcategory!$C$2:$C$38),ProductCategoryKey,EnglishProductCategoryName)</f>
        <v>Components</v>
      </c>
      <c r="P33266" t="str">
        <f>_xlfn.XLOOKUP(_xlfn.XLOOKUP(E33266,Reseller!$A$2:$A$702,Reseller!$B$2:$B$702),Geography!$A$2:$A$656,Geography!$D$2:$D$656)</f>
        <v>France</v>
      </c>
      <c r="Q33266" t="str">
        <f>_xlfn.XLOOKUP(E33266,Reseller!A$2:A$702,Reseller!D$2:D$702)</f>
        <v>Favorite Toy Distributor</v>
      </c>
    </row>
    <row r="33267" spans="1:17" x14ac:dyDescent="0.25">
      <c r="A33267" s="1" t="s">
        <v>3847</v>
      </c>
      <c r="B33267" s="1">
        <v>8</v>
      </c>
      <c r="C33267" s="6">
        <v>43685</v>
      </c>
      <c r="D33267" s="1">
        <v>569</v>
      </c>
      <c r="E33267" s="1">
        <v>614</v>
      </c>
      <c r="F33267" s="1">
        <v>7</v>
      </c>
      <c r="G33267" s="1">
        <v>9</v>
      </c>
      <c r="H33267" s="7">
        <v>334.06</v>
      </c>
      <c r="I33267" s="1">
        <v>4153</v>
      </c>
      <c r="J33267" s="6">
        <v>43685</v>
      </c>
      <c r="K33267" s="7">
        <v>3006.54</v>
      </c>
      <c r="L33267" s="8">
        <f t="shared" si="1557"/>
        <v>-1146.46</v>
      </c>
      <c r="M33267">
        <f t="shared" si="1558"/>
        <v>2019</v>
      </c>
      <c r="N33267">
        <f t="shared" si="1559"/>
        <v>8</v>
      </c>
      <c r="O33267" t="str">
        <f>_xlfn.XLOOKUP(_xlfn.XLOOKUP(_xlfn.XLOOKUP(D33267,ProductKey,ProductSubcategoryKey),Subcategory!$A$2:$A$38,Subcategory!$C$2:$C$38),ProductCategoryKey,EnglishProductCategoryName)</f>
        <v>Bikes</v>
      </c>
      <c r="P33267" t="str">
        <f>_xlfn.XLOOKUP(_xlfn.XLOOKUP(E33267,Reseller!$A$2:$A$702,Reseller!$B$2:$B$702),Geography!$A$2:$A$656,Geography!$D$2:$D$656)</f>
        <v>France</v>
      </c>
      <c r="Q33267" t="str">
        <f>_xlfn.XLOOKUP(E33267,Reseller!A$2:A$702,Reseller!D$2:D$702)</f>
        <v>Favorite Toy Distributor</v>
      </c>
    </row>
    <row r="33268" spans="1:17" x14ac:dyDescent="0.25">
      <c r="A33268" s="1" t="s">
        <v>3847</v>
      </c>
      <c r="B33268" s="1">
        <v>9</v>
      </c>
      <c r="C33268" s="6">
        <v>43685</v>
      </c>
      <c r="D33268" s="1">
        <v>497</v>
      </c>
      <c r="E33268" s="1">
        <v>614</v>
      </c>
      <c r="F33268" s="1">
        <v>7</v>
      </c>
      <c r="G33268" s="1">
        <v>2</v>
      </c>
      <c r="H33268" s="7">
        <v>602.35</v>
      </c>
      <c r="I33268" s="1">
        <v>1203.49</v>
      </c>
      <c r="J33268" s="6">
        <v>43685</v>
      </c>
      <c r="K33268" s="7">
        <v>1204.7</v>
      </c>
      <c r="L33268" s="8">
        <f t="shared" si="1557"/>
        <v>1.2100000000000364</v>
      </c>
      <c r="M33268">
        <f t="shared" si="1558"/>
        <v>2019</v>
      </c>
      <c r="N33268">
        <f t="shared" si="1559"/>
        <v>8</v>
      </c>
      <c r="O33268" t="str">
        <f>_xlfn.XLOOKUP(_xlfn.XLOOKUP(_xlfn.XLOOKUP(D33268,ProductKey,ProductSubcategoryKey),Subcategory!$A$2:$A$38,Subcategory!$C$2:$C$38),ProductCategoryKey,EnglishProductCategoryName)</f>
        <v>Components</v>
      </c>
      <c r="P33268" t="str">
        <f>_xlfn.XLOOKUP(_xlfn.XLOOKUP(E33268,Reseller!$A$2:$A$702,Reseller!$B$2:$B$702),Geography!$A$2:$A$656,Geography!$D$2:$D$656)</f>
        <v>France</v>
      </c>
      <c r="Q33268" t="str">
        <f>_xlfn.XLOOKUP(E33268,Reseller!A$2:A$702,Reseller!D$2:D$702)</f>
        <v>Favorite Toy Distributor</v>
      </c>
    </row>
    <row r="33269" spans="1:17" x14ac:dyDescent="0.25">
      <c r="A33269" s="1" t="s">
        <v>3847</v>
      </c>
      <c r="B33269" s="1">
        <v>10</v>
      </c>
      <c r="C33269" s="6">
        <v>43685</v>
      </c>
      <c r="D33269" s="1">
        <v>521</v>
      </c>
      <c r="E33269" s="1">
        <v>614</v>
      </c>
      <c r="F33269" s="1">
        <v>7</v>
      </c>
      <c r="G33269" s="1">
        <v>1</v>
      </c>
      <c r="H33269" s="7">
        <v>16.27</v>
      </c>
      <c r="I33269" s="1">
        <v>12.04</v>
      </c>
      <c r="J33269" s="6">
        <v>43685</v>
      </c>
      <c r="K33269" s="7">
        <v>16.27</v>
      </c>
      <c r="L33269" s="8">
        <f t="shared" si="1557"/>
        <v>4.2300000000000004</v>
      </c>
      <c r="M33269">
        <f t="shared" si="1558"/>
        <v>2019</v>
      </c>
      <c r="N33269">
        <f t="shared" si="1559"/>
        <v>8</v>
      </c>
      <c r="O33269" t="str">
        <f>_xlfn.XLOOKUP(_xlfn.XLOOKUP(_xlfn.XLOOKUP(D33269,ProductKey,ProductSubcategoryKey),Subcategory!$A$2:$A$38,Subcategory!$C$2:$C$38),ProductCategoryKey,EnglishProductCategoryName)</f>
        <v>Components</v>
      </c>
      <c r="P33269" t="str">
        <f>_xlfn.XLOOKUP(_xlfn.XLOOKUP(E33269,Reseller!$A$2:$A$702,Reseller!$B$2:$B$702),Geography!$A$2:$A$656,Geography!$D$2:$D$656)</f>
        <v>France</v>
      </c>
      <c r="Q33269" t="str">
        <f>_xlfn.XLOOKUP(E33269,Reseller!A$2:A$702,Reseller!D$2:D$702)</f>
        <v>Favorite Toy Distributor</v>
      </c>
    </row>
    <row r="33270" spans="1:17" x14ac:dyDescent="0.25">
      <c r="A33270" s="1" t="s">
        <v>3847</v>
      </c>
      <c r="B33270" s="1">
        <v>11</v>
      </c>
      <c r="C33270" s="6">
        <v>43685</v>
      </c>
      <c r="D33270" s="1">
        <v>574</v>
      </c>
      <c r="E33270" s="1">
        <v>614</v>
      </c>
      <c r="F33270" s="1">
        <v>7</v>
      </c>
      <c r="G33270" s="1">
        <v>3</v>
      </c>
      <c r="H33270" s="7">
        <v>1430.44</v>
      </c>
      <c r="I33270" s="1">
        <v>4445.8100000000004</v>
      </c>
      <c r="J33270" s="6">
        <v>43685</v>
      </c>
      <c r="K33270" s="7">
        <v>4291.32</v>
      </c>
      <c r="L33270" s="8">
        <f t="shared" si="1557"/>
        <v>-154.49000000000069</v>
      </c>
      <c r="M33270">
        <f t="shared" si="1558"/>
        <v>2019</v>
      </c>
      <c r="N33270">
        <f t="shared" si="1559"/>
        <v>8</v>
      </c>
      <c r="O33270" t="str">
        <f>_xlfn.XLOOKUP(_xlfn.XLOOKUP(_xlfn.XLOOKUP(D33270,ProductKey,ProductSubcategoryKey),Subcategory!$A$2:$A$38,Subcategory!$C$2:$C$38),ProductCategoryKey,EnglishProductCategoryName)</f>
        <v>Bikes</v>
      </c>
      <c r="P33270" t="str">
        <f>_xlfn.XLOOKUP(_xlfn.XLOOKUP(E33270,Reseller!$A$2:$A$702,Reseller!$B$2:$B$702),Geography!$A$2:$A$656,Geography!$D$2:$D$656)</f>
        <v>France</v>
      </c>
      <c r="Q33270" t="str">
        <f>_xlfn.XLOOKUP(E33270,Reseller!A$2:A$702,Reseller!D$2:D$702)</f>
        <v>Favorite Toy Distributor</v>
      </c>
    </row>
    <row r="33271" spans="1:17" x14ac:dyDescent="0.25">
      <c r="A33271" s="1" t="s">
        <v>3847</v>
      </c>
      <c r="B33271" s="1">
        <v>12</v>
      </c>
      <c r="C33271" s="6">
        <v>43685</v>
      </c>
      <c r="D33271" s="1">
        <v>500</v>
      </c>
      <c r="E33271" s="1">
        <v>614</v>
      </c>
      <c r="F33271" s="1">
        <v>7</v>
      </c>
      <c r="G33271" s="1">
        <v>4</v>
      </c>
      <c r="H33271" s="7">
        <v>602.35</v>
      </c>
      <c r="I33271" s="1">
        <v>2406.9699999999998</v>
      </c>
      <c r="J33271" s="6">
        <v>43685</v>
      </c>
      <c r="K33271" s="7">
        <v>2409.4</v>
      </c>
      <c r="L33271" s="8">
        <f t="shared" si="1557"/>
        <v>2.430000000000291</v>
      </c>
      <c r="M33271">
        <f t="shared" si="1558"/>
        <v>2019</v>
      </c>
      <c r="N33271">
        <f t="shared" si="1559"/>
        <v>8</v>
      </c>
      <c r="O33271" t="str">
        <f>_xlfn.XLOOKUP(_xlfn.XLOOKUP(_xlfn.XLOOKUP(D33271,ProductKey,ProductSubcategoryKey),Subcategory!$A$2:$A$38,Subcategory!$C$2:$C$38),ProductCategoryKey,EnglishProductCategoryName)</f>
        <v>Components</v>
      </c>
      <c r="P33271" t="str">
        <f>_xlfn.XLOOKUP(_xlfn.XLOOKUP(E33271,Reseller!$A$2:$A$702,Reseller!$B$2:$B$702),Geography!$A$2:$A$656,Geography!$D$2:$D$656)</f>
        <v>France</v>
      </c>
      <c r="Q33271" t="str">
        <f>_xlfn.XLOOKUP(E33271,Reseller!A$2:A$702,Reseller!D$2:D$702)</f>
        <v>Favorite Toy Distributor</v>
      </c>
    </row>
    <row r="33272" spans="1:17" x14ac:dyDescent="0.25">
      <c r="A33272" s="1" t="s">
        <v>3847</v>
      </c>
      <c r="B33272" s="1">
        <v>13</v>
      </c>
      <c r="C33272" s="6">
        <v>43685</v>
      </c>
      <c r="D33272" s="1">
        <v>494</v>
      </c>
      <c r="E33272" s="1">
        <v>614</v>
      </c>
      <c r="F33272" s="1">
        <v>7</v>
      </c>
      <c r="G33272" s="1">
        <v>3</v>
      </c>
      <c r="H33272" s="7">
        <v>602.35</v>
      </c>
      <c r="I33272" s="1">
        <v>1805.23</v>
      </c>
      <c r="J33272" s="6">
        <v>43685</v>
      </c>
      <c r="K33272" s="7">
        <v>1807.05</v>
      </c>
      <c r="L33272" s="8">
        <f t="shared" si="1557"/>
        <v>1.8199999999999363</v>
      </c>
      <c r="M33272">
        <f t="shared" si="1558"/>
        <v>2019</v>
      </c>
      <c r="N33272">
        <f t="shared" si="1559"/>
        <v>8</v>
      </c>
      <c r="O33272" t="str">
        <f>_xlfn.XLOOKUP(_xlfn.XLOOKUP(_xlfn.XLOOKUP(D33272,ProductKey,ProductSubcategoryKey),Subcategory!$A$2:$A$38,Subcategory!$C$2:$C$38),ProductCategoryKey,EnglishProductCategoryName)</f>
        <v>Components</v>
      </c>
      <c r="P33272" t="str">
        <f>_xlfn.XLOOKUP(_xlfn.XLOOKUP(E33272,Reseller!$A$2:$A$702,Reseller!$B$2:$B$702),Geography!$A$2:$A$656,Geography!$D$2:$D$656)</f>
        <v>France</v>
      </c>
      <c r="Q33272" t="str">
        <f>_xlfn.XLOOKUP(E33272,Reseller!A$2:A$702,Reseller!D$2:D$702)</f>
        <v>Favorite Toy Distributor</v>
      </c>
    </row>
    <row r="33273" spans="1:17" x14ac:dyDescent="0.25">
      <c r="A33273" s="1" t="s">
        <v>3847</v>
      </c>
      <c r="B33273" s="1">
        <v>14</v>
      </c>
      <c r="C33273" s="6">
        <v>43685</v>
      </c>
      <c r="D33273" s="1">
        <v>577</v>
      </c>
      <c r="E33273" s="1">
        <v>614</v>
      </c>
      <c r="F33273" s="1">
        <v>7</v>
      </c>
      <c r="G33273" s="1">
        <v>11</v>
      </c>
      <c r="H33273" s="7">
        <v>704.61</v>
      </c>
      <c r="I33273" s="1">
        <v>8306.66</v>
      </c>
      <c r="J33273" s="6">
        <v>43685</v>
      </c>
      <c r="K33273" s="7">
        <v>7750.71</v>
      </c>
      <c r="L33273" s="8">
        <f t="shared" si="1557"/>
        <v>-555.94999999999982</v>
      </c>
      <c r="M33273">
        <f t="shared" si="1558"/>
        <v>2019</v>
      </c>
      <c r="N33273">
        <f t="shared" si="1559"/>
        <v>8</v>
      </c>
      <c r="O33273" t="str">
        <f>_xlfn.XLOOKUP(_xlfn.XLOOKUP(_xlfn.XLOOKUP(D33273,ProductKey,ProductSubcategoryKey),Subcategory!$A$2:$A$38,Subcategory!$C$2:$C$38),ProductCategoryKey,EnglishProductCategoryName)</f>
        <v>Bikes</v>
      </c>
      <c r="P33273" t="str">
        <f>_xlfn.XLOOKUP(_xlfn.XLOOKUP(E33273,Reseller!$A$2:$A$702,Reseller!$B$2:$B$702),Geography!$A$2:$A$656,Geography!$D$2:$D$656)</f>
        <v>France</v>
      </c>
      <c r="Q33273" t="str">
        <f>_xlfn.XLOOKUP(E33273,Reseller!A$2:A$702,Reseller!D$2:D$702)</f>
        <v>Favorite Toy Distributor</v>
      </c>
    </row>
    <row r="33274" spans="1:17" x14ac:dyDescent="0.25">
      <c r="A33274" s="1" t="s">
        <v>3847</v>
      </c>
      <c r="B33274" s="1">
        <v>15</v>
      </c>
      <c r="C33274" s="6">
        <v>43685</v>
      </c>
      <c r="D33274" s="1">
        <v>522</v>
      </c>
      <c r="E33274" s="1">
        <v>614</v>
      </c>
      <c r="F33274" s="1">
        <v>7</v>
      </c>
      <c r="G33274" s="1">
        <v>3</v>
      </c>
      <c r="H33274" s="7">
        <v>23.48</v>
      </c>
      <c r="I33274" s="1">
        <v>52.13</v>
      </c>
      <c r="J33274" s="6">
        <v>43685</v>
      </c>
      <c r="K33274" s="7">
        <v>70.44</v>
      </c>
      <c r="L33274" s="8">
        <f t="shared" si="1557"/>
        <v>18.309999999999995</v>
      </c>
      <c r="M33274">
        <f t="shared" si="1558"/>
        <v>2019</v>
      </c>
      <c r="N33274">
        <f t="shared" si="1559"/>
        <v>8</v>
      </c>
      <c r="O33274" t="str">
        <f>_xlfn.XLOOKUP(_xlfn.XLOOKUP(_xlfn.XLOOKUP(D33274,ProductKey,ProductSubcategoryKey),Subcategory!$A$2:$A$38,Subcategory!$C$2:$C$38),ProductCategoryKey,EnglishProductCategoryName)</f>
        <v>Components</v>
      </c>
      <c r="P33274" t="str">
        <f>_xlfn.XLOOKUP(_xlfn.XLOOKUP(E33274,Reseller!$A$2:$A$702,Reseller!$B$2:$B$702),Geography!$A$2:$A$656,Geography!$D$2:$D$656)</f>
        <v>France</v>
      </c>
      <c r="Q33274" t="str">
        <f>_xlfn.XLOOKUP(E33274,Reseller!A$2:A$702,Reseller!D$2:D$702)</f>
        <v>Favorite Toy Distributor</v>
      </c>
    </row>
    <row r="33275" spans="1:17" x14ac:dyDescent="0.25">
      <c r="A33275" s="1" t="s">
        <v>3847</v>
      </c>
      <c r="B33275" s="1">
        <v>16</v>
      </c>
      <c r="C33275" s="6">
        <v>43685</v>
      </c>
      <c r="D33275" s="1">
        <v>553</v>
      </c>
      <c r="E33275" s="1">
        <v>614</v>
      </c>
      <c r="F33275" s="1">
        <v>7</v>
      </c>
      <c r="G33275" s="1">
        <v>2</v>
      </c>
      <c r="H33275" s="7">
        <v>27.65</v>
      </c>
      <c r="I33275" s="1">
        <v>40.93</v>
      </c>
      <c r="J33275" s="6">
        <v>43685</v>
      </c>
      <c r="K33275" s="7">
        <v>55.3</v>
      </c>
      <c r="L33275" s="8">
        <f t="shared" si="1557"/>
        <v>14.369999999999997</v>
      </c>
      <c r="M33275">
        <f t="shared" si="1558"/>
        <v>2019</v>
      </c>
      <c r="N33275">
        <f t="shared" si="1559"/>
        <v>8</v>
      </c>
      <c r="O33275" t="str">
        <f>_xlfn.XLOOKUP(_xlfn.XLOOKUP(_xlfn.XLOOKUP(D33275,ProductKey,ProductSubcategoryKey),Subcategory!$A$2:$A$38,Subcategory!$C$2:$C$38),ProductCategoryKey,EnglishProductCategoryName)</f>
        <v>Components</v>
      </c>
      <c r="P33275" t="str">
        <f>_xlfn.XLOOKUP(_xlfn.XLOOKUP(E33275,Reseller!$A$2:$A$702,Reseller!$B$2:$B$702),Geography!$A$2:$A$656,Geography!$D$2:$D$656)</f>
        <v>France</v>
      </c>
      <c r="Q33275" t="str">
        <f>_xlfn.XLOOKUP(E33275,Reseller!A$2:A$702,Reseller!D$2:D$702)</f>
        <v>Favorite Toy Distributor</v>
      </c>
    </row>
    <row r="33276" spans="1:17" x14ac:dyDescent="0.25">
      <c r="A33276" s="1" t="s">
        <v>3847</v>
      </c>
      <c r="B33276" s="1">
        <v>17</v>
      </c>
      <c r="C33276" s="6">
        <v>43685</v>
      </c>
      <c r="D33276" s="1">
        <v>498</v>
      </c>
      <c r="E33276" s="1">
        <v>614</v>
      </c>
      <c r="F33276" s="1">
        <v>7</v>
      </c>
      <c r="G33276" s="1">
        <v>1</v>
      </c>
      <c r="H33276" s="7">
        <v>602.35</v>
      </c>
      <c r="I33276" s="1">
        <v>601.74</v>
      </c>
      <c r="J33276" s="6">
        <v>43685</v>
      </c>
      <c r="K33276" s="7">
        <v>602.35</v>
      </c>
      <c r="L33276" s="8">
        <f t="shared" si="1557"/>
        <v>0.61000000000001364</v>
      </c>
      <c r="M33276">
        <f t="shared" si="1558"/>
        <v>2019</v>
      </c>
      <c r="N33276">
        <f t="shared" si="1559"/>
        <v>8</v>
      </c>
      <c r="O33276" t="str">
        <f>_xlfn.XLOOKUP(_xlfn.XLOOKUP(_xlfn.XLOOKUP(D33276,ProductKey,ProductSubcategoryKey),Subcategory!$A$2:$A$38,Subcategory!$C$2:$C$38),ProductCategoryKey,EnglishProductCategoryName)</f>
        <v>Components</v>
      </c>
      <c r="P33276" t="str">
        <f>_xlfn.XLOOKUP(_xlfn.XLOOKUP(E33276,Reseller!$A$2:$A$702,Reseller!$B$2:$B$702),Geography!$A$2:$A$656,Geography!$D$2:$D$656)</f>
        <v>France</v>
      </c>
      <c r="Q33276" t="str">
        <f>_xlfn.XLOOKUP(E33276,Reseller!A$2:A$702,Reseller!D$2:D$702)</f>
        <v>Favorite Toy Distributor</v>
      </c>
    </row>
    <row r="33277" spans="1:17" x14ac:dyDescent="0.25">
      <c r="A33277" s="1" t="s">
        <v>3847</v>
      </c>
      <c r="B33277" s="1">
        <v>18</v>
      </c>
      <c r="C33277" s="6">
        <v>43685</v>
      </c>
      <c r="D33277" s="1">
        <v>585</v>
      </c>
      <c r="E33277" s="1">
        <v>614</v>
      </c>
      <c r="F33277" s="1">
        <v>7</v>
      </c>
      <c r="G33277" s="1">
        <v>2</v>
      </c>
      <c r="H33277" s="7">
        <v>334.06</v>
      </c>
      <c r="I33277" s="1">
        <v>922.89</v>
      </c>
      <c r="J33277" s="6">
        <v>43685</v>
      </c>
      <c r="K33277" s="7">
        <v>668.12</v>
      </c>
      <c r="L33277" s="8">
        <f t="shared" si="1557"/>
        <v>-254.76999999999998</v>
      </c>
      <c r="M33277">
        <f t="shared" si="1558"/>
        <v>2019</v>
      </c>
      <c r="N33277">
        <f t="shared" si="1559"/>
        <v>8</v>
      </c>
      <c r="O33277" t="str">
        <f>_xlfn.XLOOKUP(_xlfn.XLOOKUP(_xlfn.XLOOKUP(D33277,ProductKey,ProductSubcategoryKey),Subcategory!$A$2:$A$38,Subcategory!$C$2:$C$38),ProductCategoryKey,EnglishProductCategoryName)</f>
        <v>Bikes</v>
      </c>
      <c r="P33277" t="str">
        <f>_xlfn.XLOOKUP(_xlfn.XLOOKUP(E33277,Reseller!$A$2:$A$702,Reseller!$B$2:$B$702),Geography!$A$2:$A$656,Geography!$D$2:$D$656)</f>
        <v>France</v>
      </c>
      <c r="Q33277" t="str">
        <f>_xlfn.XLOOKUP(E33277,Reseller!A$2:A$702,Reseller!D$2:D$702)</f>
        <v>Favorite Toy Distributor</v>
      </c>
    </row>
    <row r="33278" spans="1:17" x14ac:dyDescent="0.25">
      <c r="A33278" s="1" t="s">
        <v>3847</v>
      </c>
      <c r="B33278" s="1">
        <v>19</v>
      </c>
      <c r="C33278" s="6">
        <v>43685</v>
      </c>
      <c r="D33278" s="1">
        <v>568</v>
      </c>
      <c r="E33278" s="1">
        <v>614</v>
      </c>
      <c r="F33278" s="1">
        <v>7</v>
      </c>
      <c r="G33278" s="1">
        <v>7</v>
      </c>
      <c r="H33278" s="7">
        <v>334.06</v>
      </c>
      <c r="I33278" s="1">
        <v>3230.11</v>
      </c>
      <c r="J33278" s="6">
        <v>43685</v>
      </c>
      <c r="K33278" s="7">
        <v>2338.42</v>
      </c>
      <c r="L33278" s="8">
        <f t="shared" si="1557"/>
        <v>-891.69</v>
      </c>
      <c r="M33278">
        <f t="shared" si="1558"/>
        <v>2019</v>
      </c>
      <c r="N33278">
        <f t="shared" si="1559"/>
        <v>8</v>
      </c>
      <c r="O33278" t="str">
        <f>_xlfn.XLOOKUP(_xlfn.XLOOKUP(_xlfn.XLOOKUP(D33278,ProductKey,ProductSubcategoryKey),Subcategory!$A$2:$A$38,Subcategory!$C$2:$C$38),ProductCategoryKey,EnglishProductCategoryName)</f>
        <v>Bikes</v>
      </c>
      <c r="P33278" t="str">
        <f>_xlfn.XLOOKUP(_xlfn.XLOOKUP(E33278,Reseller!$A$2:$A$702,Reseller!$B$2:$B$702),Geography!$A$2:$A$656,Geography!$D$2:$D$656)</f>
        <v>France</v>
      </c>
      <c r="Q33278" t="str">
        <f>_xlfn.XLOOKUP(E33278,Reseller!A$2:A$702,Reseller!D$2:D$702)</f>
        <v>Favorite Toy Distributor</v>
      </c>
    </row>
    <row r="33279" spans="1:17" x14ac:dyDescent="0.25">
      <c r="A33279" s="1" t="s">
        <v>3847</v>
      </c>
      <c r="B33279" s="1">
        <v>20</v>
      </c>
      <c r="C33279" s="6">
        <v>43685</v>
      </c>
      <c r="D33279" s="1">
        <v>564</v>
      </c>
      <c r="E33279" s="1">
        <v>614</v>
      </c>
      <c r="F33279" s="1">
        <v>7</v>
      </c>
      <c r="G33279" s="1">
        <v>7</v>
      </c>
      <c r="H33279" s="7">
        <v>953.63</v>
      </c>
      <c r="I33279" s="1">
        <v>10373.57</v>
      </c>
      <c r="J33279" s="6">
        <v>43685</v>
      </c>
      <c r="K33279" s="7">
        <v>6675.41</v>
      </c>
      <c r="L33279" s="8">
        <f t="shared" si="1557"/>
        <v>-3698.16</v>
      </c>
      <c r="M33279">
        <f t="shared" si="1558"/>
        <v>2019</v>
      </c>
      <c r="N33279">
        <f t="shared" si="1559"/>
        <v>8</v>
      </c>
      <c r="O33279" t="str">
        <f>_xlfn.XLOOKUP(_xlfn.XLOOKUP(_xlfn.XLOOKUP(D33279,ProductKey,ProductSubcategoryKey),Subcategory!$A$2:$A$38,Subcategory!$C$2:$C$38),ProductCategoryKey,EnglishProductCategoryName)</f>
        <v>Bikes</v>
      </c>
      <c r="P33279" t="str">
        <f>_xlfn.XLOOKUP(_xlfn.XLOOKUP(E33279,Reseller!$A$2:$A$702,Reseller!$B$2:$B$702),Geography!$A$2:$A$656,Geography!$D$2:$D$656)</f>
        <v>France</v>
      </c>
      <c r="Q33279" t="str">
        <f>_xlfn.XLOOKUP(E33279,Reseller!A$2:A$702,Reseller!D$2:D$702)</f>
        <v>Favorite Toy Distributor</v>
      </c>
    </row>
    <row r="33280" spans="1:17" x14ac:dyDescent="0.25">
      <c r="A33280" s="1" t="s">
        <v>3847</v>
      </c>
      <c r="B33280" s="1">
        <v>21</v>
      </c>
      <c r="C33280" s="6">
        <v>43685</v>
      </c>
      <c r="D33280" s="1">
        <v>572</v>
      </c>
      <c r="E33280" s="1">
        <v>614</v>
      </c>
      <c r="F33280" s="1">
        <v>7</v>
      </c>
      <c r="G33280" s="1">
        <v>10</v>
      </c>
      <c r="H33280" s="7">
        <v>334.06</v>
      </c>
      <c r="I33280" s="1">
        <v>4614.45</v>
      </c>
      <c r="J33280" s="6">
        <v>43685</v>
      </c>
      <c r="K33280" s="7">
        <v>3340.6</v>
      </c>
      <c r="L33280" s="8">
        <f t="shared" si="1557"/>
        <v>-1273.8499999999999</v>
      </c>
      <c r="M33280">
        <f t="shared" si="1558"/>
        <v>2019</v>
      </c>
      <c r="N33280">
        <f t="shared" si="1559"/>
        <v>8</v>
      </c>
      <c r="O33280" t="str">
        <f>_xlfn.XLOOKUP(_xlfn.XLOOKUP(_xlfn.XLOOKUP(D33280,ProductKey,ProductSubcategoryKey),Subcategory!$A$2:$A$38,Subcategory!$C$2:$C$38),ProductCategoryKey,EnglishProductCategoryName)</f>
        <v>Bikes</v>
      </c>
      <c r="P33280" t="str">
        <f>_xlfn.XLOOKUP(_xlfn.XLOOKUP(E33280,Reseller!$A$2:$A$702,Reseller!$B$2:$B$702),Geography!$A$2:$A$656,Geography!$D$2:$D$656)</f>
        <v>France</v>
      </c>
      <c r="Q33280" t="str">
        <f>_xlfn.XLOOKUP(E33280,Reseller!A$2:A$702,Reseller!D$2:D$702)</f>
        <v>Favorite Toy Distributor</v>
      </c>
    </row>
    <row r="33281" spans="1:17" x14ac:dyDescent="0.25">
      <c r="A33281" s="1" t="s">
        <v>3847</v>
      </c>
      <c r="B33281" s="1">
        <v>22</v>
      </c>
      <c r="C33281" s="6">
        <v>43685</v>
      </c>
      <c r="D33281" s="1">
        <v>565</v>
      </c>
      <c r="E33281" s="1">
        <v>614</v>
      </c>
      <c r="F33281" s="1">
        <v>7</v>
      </c>
      <c r="G33281" s="1">
        <v>3</v>
      </c>
      <c r="H33281" s="7">
        <v>334.06</v>
      </c>
      <c r="I33281" s="1">
        <v>1384.33</v>
      </c>
      <c r="J33281" s="6">
        <v>43685</v>
      </c>
      <c r="K33281" s="7">
        <v>1002.18</v>
      </c>
      <c r="L33281" s="8">
        <f t="shared" si="1557"/>
        <v>-382.15</v>
      </c>
      <c r="M33281">
        <f t="shared" si="1558"/>
        <v>2019</v>
      </c>
      <c r="N33281">
        <f t="shared" si="1559"/>
        <v>8</v>
      </c>
      <c r="O33281" t="str">
        <f>_xlfn.XLOOKUP(_xlfn.XLOOKUP(_xlfn.XLOOKUP(D33281,ProductKey,ProductSubcategoryKey),Subcategory!$A$2:$A$38,Subcategory!$C$2:$C$38),ProductCategoryKey,EnglishProductCategoryName)</f>
        <v>Bikes</v>
      </c>
      <c r="P33281" t="str">
        <f>_xlfn.XLOOKUP(_xlfn.XLOOKUP(E33281,Reseller!$A$2:$A$702,Reseller!$B$2:$B$702),Geography!$A$2:$A$656,Geography!$D$2:$D$656)</f>
        <v>France</v>
      </c>
      <c r="Q33281" t="str">
        <f>_xlfn.XLOOKUP(E33281,Reseller!A$2:A$702,Reseller!D$2:D$702)</f>
        <v>Favorite Toy Distributor</v>
      </c>
    </row>
    <row r="33282" spans="1:17" x14ac:dyDescent="0.25">
      <c r="A33282" s="1" t="s">
        <v>3847</v>
      </c>
      <c r="B33282" s="1">
        <v>23</v>
      </c>
      <c r="C33282" s="6">
        <v>43685</v>
      </c>
      <c r="D33282" s="1">
        <v>523</v>
      </c>
      <c r="E33282" s="1">
        <v>614</v>
      </c>
      <c r="F33282" s="1">
        <v>7</v>
      </c>
      <c r="G33282" s="1">
        <v>8</v>
      </c>
      <c r="H33282" s="7">
        <v>31.58</v>
      </c>
      <c r="I33282" s="1">
        <v>186.98</v>
      </c>
      <c r="J33282" s="6">
        <v>43685</v>
      </c>
      <c r="K33282" s="7">
        <v>252.64</v>
      </c>
      <c r="L33282" s="8">
        <f t="shared" ref="L33282:L33345" si="1560">IF(I33282="",IF(_xlfn.XLOOKUP(D33282,ProductKey,FinishedGoodsFlag)=TRUE,K33282-G33282*_xlfn.XLOOKUP(D33282,ProductKey,StandardCost),""),K33282-I33282)</f>
        <v>65.66</v>
      </c>
      <c r="M33282">
        <f t="shared" si="1558"/>
        <v>2019</v>
      </c>
      <c r="N33282">
        <f t="shared" si="1559"/>
        <v>8</v>
      </c>
      <c r="O33282" t="str">
        <f>_xlfn.XLOOKUP(_xlfn.XLOOKUP(_xlfn.XLOOKUP(D33282,ProductKey,ProductSubcategoryKey),Subcategory!$A$2:$A$38,Subcategory!$C$2:$C$38),ProductCategoryKey,EnglishProductCategoryName)</f>
        <v>Components</v>
      </c>
      <c r="P33282" t="str">
        <f>_xlfn.XLOOKUP(_xlfn.XLOOKUP(E33282,Reseller!$A$2:$A$702,Reseller!$B$2:$B$702),Geography!$A$2:$A$656,Geography!$D$2:$D$656)</f>
        <v>France</v>
      </c>
      <c r="Q33282" t="str">
        <f>_xlfn.XLOOKUP(E33282,Reseller!A$2:A$702,Reseller!D$2:D$702)</f>
        <v>Favorite Toy Distributor</v>
      </c>
    </row>
    <row r="33283" spans="1:17" x14ac:dyDescent="0.25">
      <c r="A33283" s="1" t="s">
        <v>3847</v>
      </c>
      <c r="B33283" s="1">
        <v>24</v>
      </c>
      <c r="C33283" s="6">
        <v>43685</v>
      </c>
      <c r="D33283" s="1">
        <v>507</v>
      </c>
      <c r="E33283" s="1">
        <v>614</v>
      </c>
      <c r="F33283" s="1">
        <v>7</v>
      </c>
      <c r="G33283" s="1">
        <v>4</v>
      </c>
      <c r="H33283" s="7">
        <v>200.05</v>
      </c>
      <c r="I33283" s="1">
        <v>799.41</v>
      </c>
      <c r="J33283" s="6">
        <v>43685</v>
      </c>
      <c r="K33283" s="7">
        <v>800.2</v>
      </c>
      <c r="L33283" s="8">
        <f t="shared" si="1560"/>
        <v>0.79000000000007731</v>
      </c>
      <c r="M33283">
        <f t="shared" ref="M33283:M33346" si="1561">YEAR(C33283)</f>
        <v>2019</v>
      </c>
      <c r="N33283">
        <f t="shared" ref="N33283:N33346" si="1562">MONTH(C33283)</f>
        <v>8</v>
      </c>
      <c r="O33283" t="str">
        <f>_xlfn.XLOOKUP(_xlfn.XLOOKUP(_xlfn.XLOOKUP(D33283,ProductKey,ProductSubcategoryKey),Subcategory!$A$2:$A$38,Subcategory!$C$2:$C$38),ProductCategoryKey,EnglishProductCategoryName)</f>
        <v>Components</v>
      </c>
      <c r="P33283" t="str">
        <f>_xlfn.XLOOKUP(_xlfn.XLOOKUP(E33283,Reseller!$A$2:$A$702,Reseller!$B$2:$B$702),Geography!$A$2:$A$656,Geography!$D$2:$D$656)</f>
        <v>France</v>
      </c>
      <c r="Q33283" t="str">
        <f>_xlfn.XLOOKUP(E33283,Reseller!A$2:A$702,Reseller!D$2:D$702)</f>
        <v>Favorite Toy Distributor</v>
      </c>
    </row>
    <row r="33284" spans="1:17" x14ac:dyDescent="0.25">
      <c r="A33284" s="1" t="s">
        <v>3847</v>
      </c>
      <c r="B33284" s="1">
        <v>25</v>
      </c>
      <c r="C33284" s="6">
        <v>43685</v>
      </c>
      <c r="D33284" s="1">
        <v>566</v>
      </c>
      <c r="E33284" s="1">
        <v>614</v>
      </c>
      <c r="F33284" s="1">
        <v>7</v>
      </c>
      <c r="G33284" s="1">
        <v>2</v>
      </c>
      <c r="H33284" s="7">
        <v>334.06</v>
      </c>
      <c r="I33284" s="1">
        <v>922.89</v>
      </c>
      <c r="J33284" s="6">
        <v>43685</v>
      </c>
      <c r="K33284" s="7">
        <v>668.12</v>
      </c>
      <c r="L33284" s="8">
        <f t="shared" si="1560"/>
        <v>-254.76999999999998</v>
      </c>
      <c r="M33284">
        <f t="shared" si="1561"/>
        <v>2019</v>
      </c>
      <c r="N33284">
        <f t="shared" si="1562"/>
        <v>8</v>
      </c>
      <c r="O33284" t="str">
        <f>_xlfn.XLOOKUP(_xlfn.XLOOKUP(_xlfn.XLOOKUP(D33284,ProductKey,ProductSubcategoryKey),Subcategory!$A$2:$A$38,Subcategory!$C$2:$C$38),ProductCategoryKey,EnglishProductCategoryName)</f>
        <v>Bikes</v>
      </c>
      <c r="P33284" t="str">
        <f>_xlfn.XLOOKUP(_xlfn.XLOOKUP(E33284,Reseller!$A$2:$A$702,Reseller!$B$2:$B$702),Geography!$A$2:$A$656,Geography!$D$2:$D$656)</f>
        <v>France</v>
      </c>
      <c r="Q33284" t="str">
        <f>_xlfn.XLOOKUP(E33284,Reseller!A$2:A$702,Reseller!D$2:D$702)</f>
        <v>Favorite Toy Distributor</v>
      </c>
    </row>
    <row r="33285" spans="1:17" x14ac:dyDescent="0.25">
      <c r="A33285" s="1" t="s">
        <v>3847</v>
      </c>
      <c r="B33285" s="1">
        <v>26</v>
      </c>
      <c r="C33285" s="6">
        <v>43685</v>
      </c>
      <c r="D33285" s="1">
        <v>560</v>
      </c>
      <c r="E33285" s="1">
        <v>614</v>
      </c>
      <c r="F33285" s="1">
        <v>7</v>
      </c>
      <c r="G33285" s="1">
        <v>7</v>
      </c>
      <c r="H33285" s="7">
        <v>728.91</v>
      </c>
      <c r="I33285" s="1">
        <v>5286.06</v>
      </c>
      <c r="J33285" s="6">
        <v>43685</v>
      </c>
      <c r="K33285" s="7">
        <v>5102.37</v>
      </c>
      <c r="L33285" s="8">
        <f t="shared" si="1560"/>
        <v>-183.69000000000051</v>
      </c>
      <c r="M33285">
        <f t="shared" si="1561"/>
        <v>2019</v>
      </c>
      <c r="N33285">
        <f t="shared" si="1562"/>
        <v>8</v>
      </c>
      <c r="O33285" t="str">
        <f>_xlfn.XLOOKUP(_xlfn.XLOOKUP(_xlfn.XLOOKUP(D33285,ProductKey,ProductSubcategoryKey),Subcategory!$A$2:$A$38,Subcategory!$C$2:$C$38),ProductCategoryKey,EnglishProductCategoryName)</f>
        <v>Bikes</v>
      </c>
      <c r="P33285" t="str">
        <f>_xlfn.XLOOKUP(_xlfn.XLOOKUP(E33285,Reseller!$A$2:$A$702,Reseller!$B$2:$B$702),Geography!$A$2:$A$656,Geography!$D$2:$D$656)</f>
        <v>France</v>
      </c>
      <c r="Q33285" t="str">
        <f>_xlfn.XLOOKUP(E33285,Reseller!A$2:A$702,Reseller!D$2:D$702)</f>
        <v>Favorite Toy Distributor</v>
      </c>
    </row>
    <row r="33286" spans="1:17" x14ac:dyDescent="0.25">
      <c r="A33286" s="1" t="s">
        <v>3847</v>
      </c>
      <c r="B33286" s="1">
        <v>27</v>
      </c>
      <c r="C33286" s="6">
        <v>43685</v>
      </c>
      <c r="D33286" s="1">
        <v>502</v>
      </c>
      <c r="E33286" s="1">
        <v>614</v>
      </c>
      <c r="F33286" s="1">
        <v>7</v>
      </c>
      <c r="G33286" s="1">
        <v>9</v>
      </c>
      <c r="H33286" s="7">
        <v>200.05</v>
      </c>
      <c r="I33286" s="1">
        <v>1798.67</v>
      </c>
      <c r="J33286" s="6">
        <v>43685</v>
      </c>
      <c r="K33286" s="7">
        <v>1800.45</v>
      </c>
      <c r="L33286" s="8">
        <f t="shared" si="1560"/>
        <v>1.7799999999999727</v>
      </c>
      <c r="M33286">
        <f t="shared" si="1561"/>
        <v>2019</v>
      </c>
      <c r="N33286">
        <f t="shared" si="1562"/>
        <v>8</v>
      </c>
      <c r="O33286" t="str">
        <f>_xlfn.XLOOKUP(_xlfn.XLOOKUP(_xlfn.XLOOKUP(D33286,ProductKey,ProductSubcategoryKey),Subcategory!$A$2:$A$38,Subcategory!$C$2:$C$38),ProductCategoryKey,EnglishProductCategoryName)</f>
        <v>Components</v>
      </c>
      <c r="P33286" t="str">
        <f>_xlfn.XLOOKUP(_xlfn.XLOOKUP(E33286,Reseller!$A$2:$A$702,Reseller!$B$2:$B$702),Geography!$A$2:$A$656,Geography!$D$2:$D$656)</f>
        <v>France</v>
      </c>
      <c r="Q33286" t="str">
        <f>_xlfn.XLOOKUP(E33286,Reseller!A$2:A$702,Reseller!D$2:D$702)</f>
        <v>Favorite Toy Distributor</v>
      </c>
    </row>
    <row r="33287" spans="1:17" x14ac:dyDescent="0.25">
      <c r="A33287" s="1" t="s">
        <v>3847</v>
      </c>
      <c r="B33287" s="1">
        <v>28</v>
      </c>
      <c r="C33287" s="6">
        <v>43685</v>
      </c>
      <c r="D33287" s="1">
        <v>586</v>
      </c>
      <c r="E33287" s="1">
        <v>614</v>
      </c>
      <c r="F33287" s="1">
        <v>7</v>
      </c>
      <c r="G33287" s="1">
        <v>3</v>
      </c>
      <c r="H33287" s="7">
        <v>334.06</v>
      </c>
      <c r="I33287" s="1">
        <v>1384.33</v>
      </c>
      <c r="J33287" s="6">
        <v>43685</v>
      </c>
      <c r="K33287" s="7">
        <v>1002.18</v>
      </c>
      <c r="L33287" s="8">
        <f t="shared" si="1560"/>
        <v>-382.15</v>
      </c>
      <c r="M33287">
        <f t="shared" si="1561"/>
        <v>2019</v>
      </c>
      <c r="N33287">
        <f t="shared" si="1562"/>
        <v>8</v>
      </c>
      <c r="O33287" t="str">
        <f>_xlfn.XLOOKUP(_xlfn.XLOOKUP(_xlfn.XLOOKUP(D33287,ProductKey,ProductSubcategoryKey),Subcategory!$A$2:$A$38,Subcategory!$C$2:$C$38),ProductCategoryKey,EnglishProductCategoryName)</f>
        <v>Bikes</v>
      </c>
      <c r="P33287" t="str">
        <f>_xlfn.XLOOKUP(_xlfn.XLOOKUP(E33287,Reseller!$A$2:$A$702,Reseller!$B$2:$B$702),Geography!$A$2:$A$656,Geography!$D$2:$D$656)</f>
        <v>France</v>
      </c>
      <c r="Q33287" t="str">
        <f>_xlfn.XLOOKUP(E33287,Reseller!A$2:A$702,Reseller!D$2:D$702)</f>
        <v>Favorite Toy Distributor</v>
      </c>
    </row>
    <row r="33288" spans="1:17" x14ac:dyDescent="0.25">
      <c r="A33288" s="1" t="s">
        <v>3847</v>
      </c>
      <c r="B33288" s="1">
        <v>29</v>
      </c>
      <c r="C33288" s="6">
        <v>43685</v>
      </c>
      <c r="D33288" s="1">
        <v>503</v>
      </c>
      <c r="E33288" s="1">
        <v>614</v>
      </c>
      <c r="F33288" s="1">
        <v>7</v>
      </c>
      <c r="G33288" s="1">
        <v>7</v>
      </c>
      <c r="H33288" s="7">
        <v>200.05</v>
      </c>
      <c r="I33288" s="1">
        <v>1398.96</v>
      </c>
      <c r="J33288" s="6">
        <v>43685</v>
      </c>
      <c r="K33288" s="7">
        <v>1400.35</v>
      </c>
      <c r="L33288" s="8">
        <f t="shared" si="1560"/>
        <v>1.3899999999998727</v>
      </c>
      <c r="M33288">
        <f t="shared" si="1561"/>
        <v>2019</v>
      </c>
      <c r="N33288">
        <f t="shared" si="1562"/>
        <v>8</v>
      </c>
      <c r="O33288" t="str">
        <f>_xlfn.XLOOKUP(_xlfn.XLOOKUP(_xlfn.XLOOKUP(D33288,ProductKey,ProductSubcategoryKey),Subcategory!$A$2:$A$38,Subcategory!$C$2:$C$38),ProductCategoryKey,EnglishProductCategoryName)</f>
        <v>Components</v>
      </c>
      <c r="P33288" t="str">
        <f>_xlfn.XLOOKUP(_xlfn.XLOOKUP(E33288,Reseller!$A$2:$A$702,Reseller!$B$2:$B$702),Geography!$A$2:$A$656,Geography!$D$2:$D$656)</f>
        <v>France</v>
      </c>
      <c r="Q33288" t="str">
        <f>_xlfn.XLOOKUP(E33288,Reseller!A$2:A$702,Reseller!D$2:D$702)</f>
        <v>Favorite Toy Distributor</v>
      </c>
    </row>
    <row r="33289" spans="1:17" x14ac:dyDescent="0.25">
      <c r="A33289" s="1" t="s">
        <v>3847</v>
      </c>
      <c r="B33289" s="1">
        <v>30</v>
      </c>
      <c r="C33289" s="6">
        <v>43685</v>
      </c>
      <c r="D33289" s="1">
        <v>496</v>
      </c>
      <c r="E33289" s="1">
        <v>614</v>
      </c>
      <c r="F33289" s="1">
        <v>7</v>
      </c>
      <c r="G33289" s="1">
        <v>12</v>
      </c>
      <c r="H33289" s="7">
        <v>582.27</v>
      </c>
      <c r="I33289" s="1">
        <v>7220.92</v>
      </c>
      <c r="J33289" s="6">
        <v>43685</v>
      </c>
      <c r="K33289" s="7">
        <v>6987.24</v>
      </c>
      <c r="L33289" s="8">
        <f t="shared" si="1560"/>
        <v>-233.68000000000029</v>
      </c>
      <c r="M33289">
        <f t="shared" si="1561"/>
        <v>2019</v>
      </c>
      <c r="N33289">
        <f t="shared" si="1562"/>
        <v>8</v>
      </c>
      <c r="O33289" t="str">
        <f>_xlfn.XLOOKUP(_xlfn.XLOOKUP(_xlfn.XLOOKUP(D33289,ProductKey,ProductSubcategoryKey),Subcategory!$A$2:$A$38,Subcategory!$C$2:$C$38),ProductCategoryKey,EnglishProductCategoryName)</f>
        <v>Components</v>
      </c>
      <c r="P33289" t="str">
        <f>_xlfn.XLOOKUP(_xlfn.XLOOKUP(E33289,Reseller!$A$2:$A$702,Reseller!$B$2:$B$702),Geography!$A$2:$A$656,Geography!$D$2:$D$656)</f>
        <v>France</v>
      </c>
      <c r="Q33289" t="str">
        <f>_xlfn.XLOOKUP(E33289,Reseller!A$2:A$702,Reseller!D$2:D$702)</f>
        <v>Favorite Toy Distributor</v>
      </c>
    </row>
    <row r="33290" spans="1:17" x14ac:dyDescent="0.25">
      <c r="A33290" s="1" t="s">
        <v>3847</v>
      </c>
      <c r="B33290" s="1">
        <v>31</v>
      </c>
      <c r="C33290" s="6">
        <v>43685</v>
      </c>
      <c r="D33290" s="1">
        <v>510</v>
      </c>
      <c r="E33290" s="1">
        <v>614</v>
      </c>
      <c r="F33290" s="1">
        <v>7</v>
      </c>
      <c r="G33290" s="1">
        <v>2</v>
      </c>
      <c r="H33290" s="7">
        <v>200.05</v>
      </c>
      <c r="I33290" s="1">
        <v>399.7</v>
      </c>
      <c r="J33290" s="6">
        <v>43685</v>
      </c>
      <c r="K33290" s="7">
        <v>400.1</v>
      </c>
      <c r="L33290" s="8">
        <f t="shared" si="1560"/>
        <v>0.40000000000003411</v>
      </c>
      <c r="M33290">
        <f t="shared" si="1561"/>
        <v>2019</v>
      </c>
      <c r="N33290">
        <f t="shared" si="1562"/>
        <v>8</v>
      </c>
      <c r="O33290" t="str">
        <f>_xlfn.XLOOKUP(_xlfn.XLOOKUP(_xlfn.XLOOKUP(D33290,ProductKey,ProductSubcategoryKey),Subcategory!$A$2:$A$38,Subcategory!$C$2:$C$38),ProductCategoryKey,EnglishProductCategoryName)</f>
        <v>Components</v>
      </c>
      <c r="P33290" t="str">
        <f>_xlfn.XLOOKUP(_xlfn.XLOOKUP(E33290,Reseller!$A$2:$A$702,Reseller!$B$2:$B$702),Geography!$A$2:$A$656,Geography!$D$2:$D$656)</f>
        <v>France</v>
      </c>
      <c r="Q33290" t="str">
        <f>_xlfn.XLOOKUP(E33290,Reseller!A$2:A$702,Reseller!D$2:D$702)</f>
        <v>Favorite Toy Distributor</v>
      </c>
    </row>
    <row r="33291" spans="1:17" x14ac:dyDescent="0.25">
      <c r="A33291" s="1" t="s">
        <v>3847</v>
      </c>
      <c r="B33291" s="1">
        <v>32</v>
      </c>
      <c r="C33291" s="6">
        <v>43685</v>
      </c>
      <c r="D33291" s="1">
        <v>570</v>
      </c>
      <c r="E33291" s="1">
        <v>614</v>
      </c>
      <c r="F33291" s="1">
        <v>7</v>
      </c>
      <c r="G33291" s="1">
        <v>1</v>
      </c>
      <c r="H33291" s="7">
        <v>334.06</v>
      </c>
      <c r="I33291" s="1">
        <v>461.44</v>
      </c>
      <c r="J33291" s="6">
        <v>43685</v>
      </c>
      <c r="K33291" s="7">
        <v>334.06</v>
      </c>
      <c r="L33291" s="8">
        <f t="shared" si="1560"/>
        <v>-127.38</v>
      </c>
      <c r="M33291">
        <f t="shared" si="1561"/>
        <v>2019</v>
      </c>
      <c r="N33291">
        <f t="shared" si="1562"/>
        <v>8</v>
      </c>
      <c r="O33291" t="str">
        <f>_xlfn.XLOOKUP(_xlfn.XLOOKUP(_xlfn.XLOOKUP(D33291,ProductKey,ProductSubcategoryKey),Subcategory!$A$2:$A$38,Subcategory!$C$2:$C$38),ProductCategoryKey,EnglishProductCategoryName)</f>
        <v>Bikes</v>
      </c>
      <c r="P33291" t="str">
        <f>_xlfn.XLOOKUP(_xlfn.XLOOKUP(E33291,Reseller!$A$2:$A$702,Reseller!$B$2:$B$702),Geography!$A$2:$A$656,Geography!$D$2:$D$656)</f>
        <v>France</v>
      </c>
      <c r="Q33291" t="str">
        <f>_xlfn.XLOOKUP(E33291,Reseller!A$2:A$702,Reseller!D$2:D$702)</f>
        <v>Favorite Toy Distributor</v>
      </c>
    </row>
    <row r="33292" spans="1:17" x14ac:dyDescent="0.25">
      <c r="A33292" s="1" t="s">
        <v>3847</v>
      </c>
      <c r="B33292" s="1">
        <v>33</v>
      </c>
      <c r="C33292" s="6">
        <v>43685</v>
      </c>
      <c r="D33292" s="1">
        <v>579</v>
      </c>
      <c r="E33292" s="1">
        <v>614</v>
      </c>
      <c r="F33292" s="1">
        <v>7</v>
      </c>
      <c r="G33292" s="1">
        <v>14</v>
      </c>
      <c r="H33292" s="7">
        <v>704.61</v>
      </c>
      <c r="I33292" s="1">
        <v>10572.11</v>
      </c>
      <c r="J33292" s="6">
        <v>43685</v>
      </c>
      <c r="K33292" s="7">
        <v>9864.5400000000009</v>
      </c>
      <c r="L33292" s="8">
        <f t="shared" si="1560"/>
        <v>-707.56999999999971</v>
      </c>
      <c r="M33292">
        <f t="shared" si="1561"/>
        <v>2019</v>
      </c>
      <c r="N33292">
        <f t="shared" si="1562"/>
        <v>8</v>
      </c>
      <c r="O33292" t="str">
        <f>_xlfn.XLOOKUP(_xlfn.XLOOKUP(_xlfn.XLOOKUP(D33292,ProductKey,ProductSubcategoryKey),Subcategory!$A$2:$A$38,Subcategory!$C$2:$C$38),ProductCategoryKey,EnglishProductCategoryName)</f>
        <v>Bikes</v>
      </c>
      <c r="P33292" t="str">
        <f>_xlfn.XLOOKUP(_xlfn.XLOOKUP(E33292,Reseller!$A$2:$A$702,Reseller!$B$2:$B$702),Geography!$A$2:$A$656,Geography!$D$2:$D$656)</f>
        <v>France</v>
      </c>
      <c r="Q33292" t="str">
        <f>_xlfn.XLOOKUP(E33292,Reseller!A$2:A$702,Reseller!D$2:D$702)</f>
        <v>Favorite Toy Distributor</v>
      </c>
    </row>
    <row r="33293" spans="1:17" x14ac:dyDescent="0.25">
      <c r="A33293" s="1" t="s">
        <v>3847</v>
      </c>
      <c r="B33293" s="1">
        <v>34</v>
      </c>
      <c r="C33293" s="6">
        <v>43685</v>
      </c>
      <c r="D33293" s="1">
        <v>505</v>
      </c>
      <c r="E33293" s="1">
        <v>614</v>
      </c>
      <c r="F33293" s="1">
        <v>7</v>
      </c>
      <c r="G33293" s="1">
        <v>3</v>
      </c>
      <c r="H33293" s="7">
        <v>200.05</v>
      </c>
      <c r="I33293" s="1">
        <v>599.55999999999995</v>
      </c>
      <c r="J33293" s="6">
        <v>43685</v>
      </c>
      <c r="K33293" s="7">
        <v>600.15</v>
      </c>
      <c r="L33293" s="8">
        <f t="shared" si="1560"/>
        <v>0.59000000000003183</v>
      </c>
      <c r="M33293">
        <f t="shared" si="1561"/>
        <v>2019</v>
      </c>
      <c r="N33293">
        <f t="shared" si="1562"/>
        <v>8</v>
      </c>
      <c r="O33293" t="str">
        <f>_xlfn.XLOOKUP(_xlfn.XLOOKUP(_xlfn.XLOOKUP(D33293,ProductKey,ProductSubcategoryKey),Subcategory!$A$2:$A$38,Subcategory!$C$2:$C$38),ProductCategoryKey,EnglishProductCategoryName)</f>
        <v>Components</v>
      </c>
      <c r="P33293" t="str">
        <f>_xlfn.XLOOKUP(_xlfn.XLOOKUP(E33293,Reseller!$A$2:$A$702,Reseller!$B$2:$B$702),Geography!$A$2:$A$656,Geography!$D$2:$D$656)</f>
        <v>France</v>
      </c>
      <c r="Q33293" t="str">
        <f>_xlfn.XLOOKUP(E33293,Reseller!A$2:A$702,Reseller!D$2:D$702)</f>
        <v>Favorite Toy Distributor</v>
      </c>
    </row>
    <row r="33294" spans="1:17" x14ac:dyDescent="0.25">
      <c r="A33294" s="1" t="s">
        <v>3848</v>
      </c>
      <c r="B33294" s="1">
        <v>1</v>
      </c>
      <c r="C33294" s="6">
        <v>43685</v>
      </c>
      <c r="D33294" s="1">
        <v>542</v>
      </c>
      <c r="E33294" s="1">
        <v>656</v>
      </c>
      <c r="F33294" s="1">
        <v>7</v>
      </c>
      <c r="G33294" s="1">
        <v>1</v>
      </c>
      <c r="H33294" s="7">
        <v>24.29</v>
      </c>
      <c r="I33294" s="1">
        <v>17.98</v>
      </c>
      <c r="J33294" s="6">
        <v>43685</v>
      </c>
      <c r="K33294" s="7">
        <v>24.29</v>
      </c>
      <c r="L33294" s="8">
        <f t="shared" si="1560"/>
        <v>6.3099999999999987</v>
      </c>
      <c r="M33294">
        <f t="shared" si="1561"/>
        <v>2019</v>
      </c>
      <c r="N33294">
        <f t="shared" si="1562"/>
        <v>8</v>
      </c>
      <c r="O33294" t="str">
        <f>_xlfn.XLOOKUP(_xlfn.XLOOKUP(_xlfn.XLOOKUP(D33294,ProductKey,ProductSubcategoryKey),Subcategory!$A$2:$A$38,Subcategory!$C$2:$C$38),ProductCategoryKey,EnglishProductCategoryName)</f>
        <v>Components</v>
      </c>
      <c r="P33294" t="str">
        <f>_xlfn.XLOOKUP(_xlfn.XLOOKUP(E33294,Reseller!$A$2:$A$702,Reseller!$B$2:$B$702),Geography!$A$2:$A$656,Geography!$D$2:$D$656)</f>
        <v>France</v>
      </c>
      <c r="Q33294" t="str">
        <f>_xlfn.XLOOKUP(E33294,Reseller!A$2:A$702,Reseller!D$2:D$702)</f>
        <v>Impervious Paint Company</v>
      </c>
    </row>
    <row r="33295" spans="1:17" x14ac:dyDescent="0.25">
      <c r="A33295" s="1" t="s">
        <v>3848</v>
      </c>
      <c r="B33295" s="1">
        <v>2</v>
      </c>
      <c r="C33295" s="6">
        <v>43685</v>
      </c>
      <c r="D33295" s="1">
        <v>517</v>
      </c>
      <c r="E33295" s="1">
        <v>656</v>
      </c>
      <c r="F33295" s="1">
        <v>7</v>
      </c>
      <c r="G33295" s="1">
        <v>1</v>
      </c>
      <c r="H33295" s="7">
        <v>31.58</v>
      </c>
      <c r="I33295" s="1">
        <v>23.37</v>
      </c>
      <c r="J33295" s="6">
        <v>43685</v>
      </c>
      <c r="K33295" s="7">
        <v>31.58</v>
      </c>
      <c r="L33295" s="8">
        <f t="shared" si="1560"/>
        <v>8.2099999999999973</v>
      </c>
      <c r="M33295">
        <f t="shared" si="1561"/>
        <v>2019</v>
      </c>
      <c r="N33295">
        <f t="shared" si="1562"/>
        <v>8</v>
      </c>
      <c r="O33295" t="str">
        <f>_xlfn.XLOOKUP(_xlfn.XLOOKUP(_xlfn.XLOOKUP(D33295,ProductKey,ProductSubcategoryKey),Subcategory!$A$2:$A$38,Subcategory!$C$2:$C$38),ProductCategoryKey,EnglishProductCategoryName)</f>
        <v>Components</v>
      </c>
      <c r="P33295" t="str">
        <f>_xlfn.XLOOKUP(_xlfn.XLOOKUP(E33295,Reseller!$A$2:$A$702,Reseller!$B$2:$B$702),Geography!$A$2:$A$656,Geography!$D$2:$D$656)</f>
        <v>France</v>
      </c>
      <c r="Q33295" t="str">
        <f>_xlfn.XLOOKUP(E33295,Reseller!A$2:A$702,Reseller!D$2:D$702)</f>
        <v>Impervious Paint Company</v>
      </c>
    </row>
    <row r="33296" spans="1:17" x14ac:dyDescent="0.25">
      <c r="A33296" s="1" t="s">
        <v>3848</v>
      </c>
      <c r="B33296" s="1">
        <v>3</v>
      </c>
      <c r="C33296" s="6">
        <v>43685</v>
      </c>
      <c r="D33296" s="1">
        <v>476</v>
      </c>
      <c r="E33296" s="1">
        <v>656</v>
      </c>
      <c r="F33296" s="1">
        <v>7</v>
      </c>
      <c r="G33296" s="1">
        <v>3</v>
      </c>
      <c r="H33296" s="7">
        <v>41.99</v>
      </c>
      <c r="I33296" s="1">
        <v>78.53</v>
      </c>
      <c r="J33296" s="6">
        <v>43685</v>
      </c>
      <c r="K33296" s="7">
        <v>125.97</v>
      </c>
      <c r="L33296" s="8">
        <f t="shared" si="1560"/>
        <v>47.44</v>
      </c>
      <c r="M33296">
        <f t="shared" si="1561"/>
        <v>2019</v>
      </c>
      <c r="N33296">
        <f t="shared" si="1562"/>
        <v>8</v>
      </c>
      <c r="O33296" t="str">
        <f>_xlfn.XLOOKUP(_xlfn.XLOOKUP(_xlfn.XLOOKUP(D33296,ProductKey,ProductSubcategoryKey),Subcategory!$A$2:$A$38,Subcategory!$C$2:$C$38),ProductCategoryKey,EnglishProductCategoryName)</f>
        <v>Clothing</v>
      </c>
      <c r="P33296" t="str">
        <f>_xlfn.XLOOKUP(_xlfn.XLOOKUP(E33296,Reseller!$A$2:$A$702,Reseller!$B$2:$B$702),Geography!$A$2:$A$656,Geography!$D$2:$D$656)</f>
        <v>France</v>
      </c>
      <c r="Q33296" t="str">
        <f>_xlfn.XLOOKUP(E33296,Reseller!A$2:A$702,Reseller!D$2:D$702)</f>
        <v>Impervious Paint Company</v>
      </c>
    </row>
    <row r="33297" spans="1:17" x14ac:dyDescent="0.25">
      <c r="A33297" s="1" t="s">
        <v>3848</v>
      </c>
      <c r="B33297" s="1">
        <v>4</v>
      </c>
      <c r="C33297" s="6">
        <v>43685</v>
      </c>
      <c r="D33297" s="1">
        <v>400</v>
      </c>
      <c r="E33297" s="1">
        <v>656</v>
      </c>
      <c r="F33297" s="1">
        <v>7</v>
      </c>
      <c r="G33297" s="1">
        <v>1</v>
      </c>
      <c r="H33297" s="7">
        <v>37.15</v>
      </c>
      <c r="I33297" s="1">
        <v>27.49</v>
      </c>
      <c r="J33297" s="6">
        <v>43685</v>
      </c>
      <c r="K33297" s="7">
        <v>37.15</v>
      </c>
      <c r="L33297" s="8">
        <f t="shared" si="1560"/>
        <v>9.66</v>
      </c>
      <c r="M33297">
        <f t="shared" si="1561"/>
        <v>2019</v>
      </c>
      <c r="N33297">
        <f t="shared" si="1562"/>
        <v>8</v>
      </c>
      <c r="O33297" t="str">
        <f>_xlfn.XLOOKUP(_xlfn.XLOOKUP(_xlfn.XLOOKUP(D33297,ProductKey,ProductSubcategoryKey),Subcategory!$A$2:$A$38,Subcategory!$C$2:$C$38),ProductCategoryKey,EnglishProductCategoryName)</f>
        <v>Components</v>
      </c>
      <c r="P33297" t="str">
        <f>_xlfn.XLOOKUP(_xlfn.XLOOKUP(E33297,Reseller!$A$2:$A$702,Reseller!$B$2:$B$702),Geography!$A$2:$A$656,Geography!$D$2:$D$656)</f>
        <v>France</v>
      </c>
      <c r="Q33297" t="str">
        <f>_xlfn.XLOOKUP(E33297,Reseller!A$2:A$702,Reseller!D$2:D$702)</f>
        <v>Impervious Paint Company</v>
      </c>
    </row>
    <row r="33298" spans="1:17" x14ac:dyDescent="0.25">
      <c r="A33298" s="1" t="s">
        <v>3848</v>
      </c>
      <c r="B33298" s="1">
        <v>5</v>
      </c>
      <c r="C33298" s="6">
        <v>43685</v>
      </c>
      <c r="D33298" s="1">
        <v>475</v>
      </c>
      <c r="E33298" s="1">
        <v>656</v>
      </c>
      <c r="F33298" s="1">
        <v>7</v>
      </c>
      <c r="G33298" s="1">
        <v>6</v>
      </c>
      <c r="H33298" s="7">
        <v>41.99</v>
      </c>
      <c r="I33298" s="1">
        <v>157.06</v>
      </c>
      <c r="J33298" s="6">
        <v>43685</v>
      </c>
      <c r="K33298" s="7">
        <v>251.94</v>
      </c>
      <c r="L33298" s="8">
        <f t="shared" si="1560"/>
        <v>94.88</v>
      </c>
      <c r="M33298">
        <f t="shared" si="1561"/>
        <v>2019</v>
      </c>
      <c r="N33298">
        <f t="shared" si="1562"/>
        <v>8</v>
      </c>
      <c r="O33298" t="str">
        <f>_xlfn.XLOOKUP(_xlfn.XLOOKUP(_xlfn.XLOOKUP(D33298,ProductKey,ProductSubcategoryKey),Subcategory!$A$2:$A$38,Subcategory!$C$2:$C$38),ProductCategoryKey,EnglishProductCategoryName)</f>
        <v>Clothing</v>
      </c>
      <c r="P33298" t="str">
        <f>_xlfn.XLOOKUP(_xlfn.XLOOKUP(E33298,Reseller!$A$2:$A$702,Reseller!$B$2:$B$702),Geography!$A$2:$A$656,Geography!$D$2:$D$656)</f>
        <v>France</v>
      </c>
      <c r="Q33298" t="str">
        <f>_xlfn.XLOOKUP(E33298,Reseller!A$2:A$702,Reseller!D$2:D$702)</f>
        <v>Impervious Paint Company</v>
      </c>
    </row>
    <row r="33299" spans="1:17" x14ac:dyDescent="0.25">
      <c r="A33299" s="1" t="s">
        <v>3848</v>
      </c>
      <c r="B33299" s="1">
        <v>6</v>
      </c>
      <c r="C33299" s="6">
        <v>43685</v>
      </c>
      <c r="D33299" s="1">
        <v>544</v>
      </c>
      <c r="E33299" s="1">
        <v>656</v>
      </c>
      <c r="F33299" s="1">
        <v>7</v>
      </c>
      <c r="G33299" s="1">
        <v>1</v>
      </c>
      <c r="H33299" s="7">
        <v>48.59</v>
      </c>
      <c r="I33299" s="1">
        <v>35.96</v>
      </c>
      <c r="J33299" s="6">
        <v>43685</v>
      </c>
      <c r="K33299" s="7">
        <v>48.59</v>
      </c>
      <c r="L33299" s="8">
        <f t="shared" si="1560"/>
        <v>12.630000000000003</v>
      </c>
      <c r="M33299">
        <f t="shared" si="1561"/>
        <v>2019</v>
      </c>
      <c r="N33299">
        <f t="shared" si="1562"/>
        <v>8</v>
      </c>
      <c r="O33299" t="str">
        <f>_xlfn.XLOOKUP(_xlfn.XLOOKUP(_xlfn.XLOOKUP(D33299,ProductKey,ProductSubcategoryKey),Subcategory!$A$2:$A$38,Subcategory!$C$2:$C$38),ProductCategoryKey,EnglishProductCategoryName)</f>
        <v>Components</v>
      </c>
      <c r="P33299" t="str">
        <f>_xlfn.XLOOKUP(_xlfn.XLOOKUP(E33299,Reseller!$A$2:$A$702,Reseller!$B$2:$B$702),Geography!$A$2:$A$656,Geography!$D$2:$D$656)</f>
        <v>France</v>
      </c>
      <c r="Q33299" t="str">
        <f>_xlfn.XLOOKUP(E33299,Reseller!A$2:A$702,Reseller!D$2:D$702)</f>
        <v>Impervious Paint Company</v>
      </c>
    </row>
    <row r="33300" spans="1:17" x14ac:dyDescent="0.25">
      <c r="A33300" s="1" t="s">
        <v>3848</v>
      </c>
      <c r="B33300" s="1">
        <v>7</v>
      </c>
      <c r="C33300" s="6">
        <v>43685</v>
      </c>
      <c r="D33300" s="1">
        <v>359</v>
      </c>
      <c r="E33300" s="1">
        <v>656</v>
      </c>
      <c r="F33300" s="1">
        <v>7</v>
      </c>
      <c r="G33300" s="1">
        <v>1</v>
      </c>
      <c r="H33300" s="7">
        <v>1376.99</v>
      </c>
      <c r="I33300" s="1">
        <v>1251.98</v>
      </c>
      <c r="J33300" s="6">
        <v>43685</v>
      </c>
      <c r="K33300" s="7">
        <v>1376.99</v>
      </c>
      <c r="L33300" s="8">
        <f t="shared" si="1560"/>
        <v>125.00999999999999</v>
      </c>
      <c r="M33300">
        <f t="shared" si="1561"/>
        <v>2019</v>
      </c>
      <c r="N33300">
        <f t="shared" si="1562"/>
        <v>8</v>
      </c>
      <c r="O33300" t="str">
        <f>_xlfn.XLOOKUP(_xlfn.XLOOKUP(_xlfn.XLOOKUP(D33300,ProductKey,ProductSubcategoryKey),Subcategory!$A$2:$A$38,Subcategory!$C$2:$C$38),ProductCategoryKey,EnglishProductCategoryName)</f>
        <v>Bikes</v>
      </c>
      <c r="P33300" t="str">
        <f>_xlfn.XLOOKUP(_xlfn.XLOOKUP(E33300,Reseller!$A$2:$A$702,Reseller!$B$2:$B$702),Geography!$A$2:$A$656,Geography!$D$2:$D$656)</f>
        <v>France</v>
      </c>
      <c r="Q33300" t="str">
        <f>_xlfn.XLOOKUP(E33300,Reseller!A$2:A$702,Reseller!D$2:D$702)</f>
        <v>Impervious Paint Company</v>
      </c>
    </row>
    <row r="33301" spans="1:17" x14ac:dyDescent="0.25">
      <c r="A33301" s="1" t="s">
        <v>3848</v>
      </c>
      <c r="B33301" s="1">
        <v>8</v>
      </c>
      <c r="C33301" s="6">
        <v>43685</v>
      </c>
      <c r="D33301" s="1">
        <v>511</v>
      </c>
      <c r="E33301" s="1">
        <v>656</v>
      </c>
      <c r="F33301" s="1">
        <v>7</v>
      </c>
      <c r="G33301" s="1">
        <v>2</v>
      </c>
      <c r="H33301" s="7">
        <v>218.45</v>
      </c>
      <c r="I33301" s="1">
        <v>398.75</v>
      </c>
      <c r="J33301" s="6">
        <v>43685</v>
      </c>
      <c r="K33301" s="7">
        <v>436.9</v>
      </c>
      <c r="L33301" s="8">
        <f t="shared" si="1560"/>
        <v>38.149999999999977</v>
      </c>
      <c r="M33301">
        <f t="shared" si="1561"/>
        <v>2019</v>
      </c>
      <c r="N33301">
        <f t="shared" si="1562"/>
        <v>8</v>
      </c>
      <c r="O33301" t="str">
        <f>_xlfn.XLOOKUP(_xlfn.XLOOKUP(_xlfn.XLOOKUP(D33301,ProductKey,ProductSubcategoryKey),Subcategory!$A$2:$A$38,Subcategory!$C$2:$C$38),ProductCategoryKey,EnglishProductCategoryName)</f>
        <v>Components</v>
      </c>
      <c r="P33301" t="str">
        <f>_xlfn.XLOOKUP(_xlfn.XLOOKUP(E33301,Reseller!$A$2:$A$702,Reseller!$B$2:$B$702),Geography!$A$2:$A$656,Geography!$D$2:$D$656)</f>
        <v>France</v>
      </c>
      <c r="Q33301" t="str">
        <f>_xlfn.XLOOKUP(E33301,Reseller!A$2:A$702,Reseller!D$2:D$702)</f>
        <v>Impervious Paint Company</v>
      </c>
    </row>
    <row r="33302" spans="1:17" x14ac:dyDescent="0.25">
      <c r="A33302" s="1" t="s">
        <v>3849</v>
      </c>
      <c r="B33302" s="1">
        <v>1</v>
      </c>
      <c r="C33302" s="6">
        <v>43686</v>
      </c>
      <c r="D33302" s="1">
        <v>481</v>
      </c>
      <c r="E33302" s="1">
        <v>301</v>
      </c>
      <c r="F33302" s="1">
        <v>7</v>
      </c>
      <c r="G33302" s="1">
        <v>4</v>
      </c>
      <c r="H33302" s="7">
        <v>5.39</v>
      </c>
      <c r="I33302" s="1">
        <v>13.45</v>
      </c>
      <c r="J33302" s="6">
        <v>43686</v>
      </c>
      <c r="K33302" s="7">
        <v>21.56</v>
      </c>
      <c r="L33302" s="8">
        <f t="shared" si="1560"/>
        <v>8.11</v>
      </c>
      <c r="M33302">
        <f t="shared" si="1561"/>
        <v>2019</v>
      </c>
      <c r="N33302">
        <f t="shared" si="1562"/>
        <v>8</v>
      </c>
      <c r="O33302" t="str">
        <f>_xlfn.XLOOKUP(_xlfn.XLOOKUP(_xlfn.XLOOKUP(D33302,ProductKey,ProductSubcategoryKey),Subcategory!$A$2:$A$38,Subcategory!$C$2:$C$38),ProductCategoryKey,EnglishProductCategoryName)</f>
        <v>Clothing</v>
      </c>
      <c r="P33302" t="str">
        <f>_xlfn.XLOOKUP(_xlfn.XLOOKUP(E33302,Reseller!$A$2:$A$702,Reseller!$B$2:$B$702),Geography!$A$2:$A$656,Geography!$D$2:$D$656)</f>
        <v>France</v>
      </c>
      <c r="Q33302" t="str">
        <f>_xlfn.XLOOKUP(E33302,Reseller!A$2:A$702,Reseller!D$2:D$702)</f>
        <v>Rural Mountain Bike Mart</v>
      </c>
    </row>
    <row r="33303" spans="1:17" x14ac:dyDescent="0.25">
      <c r="A33303" s="1" t="s">
        <v>3849</v>
      </c>
      <c r="B33303" s="1">
        <v>2</v>
      </c>
      <c r="C33303" s="6">
        <v>43686</v>
      </c>
      <c r="D33303" s="1">
        <v>583</v>
      </c>
      <c r="E33303" s="1">
        <v>301</v>
      </c>
      <c r="F33303" s="1">
        <v>7</v>
      </c>
      <c r="G33303" s="1">
        <v>2</v>
      </c>
      <c r="H33303" s="7">
        <v>1020.59</v>
      </c>
      <c r="I33303" s="1">
        <v>2165.02</v>
      </c>
      <c r="J33303" s="6">
        <v>43686</v>
      </c>
      <c r="K33303" s="7">
        <v>2041.18</v>
      </c>
      <c r="L33303" s="8">
        <f t="shared" si="1560"/>
        <v>-123.83999999999992</v>
      </c>
      <c r="M33303">
        <f t="shared" si="1561"/>
        <v>2019</v>
      </c>
      <c r="N33303">
        <f t="shared" si="1562"/>
        <v>8</v>
      </c>
      <c r="O33303" t="str">
        <f>_xlfn.XLOOKUP(_xlfn.XLOOKUP(_xlfn.XLOOKUP(D33303,ProductKey,ProductSubcategoryKey),Subcategory!$A$2:$A$38,Subcategory!$C$2:$C$38),ProductCategoryKey,EnglishProductCategoryName)</f>
        <v>Bikes</v>
      </c>
      <c r="P33303" t="str">
        <f>_xlfn.XLOOKUP(_xlfn.XLOOKUP(E33303,Reseller!$A$2:$A$702,Reseller!$B$2:$B$702),Geography!$A$2:$A$656,Geography!$D$2:$D$656)</f>
        <v>France</v>
      </c>
      <c r="Q33303" t="str">
        <f>_xlfn.XLOOKUP(E33303,Reseller!A$2:A$702,Reseller!D$2:D$702)</f>
        <v>Rural Mountain Bike Mart</v>
      </c>
    </row>
    <row r="33304" spans="1:17" x14ac:dyDescent="0.25">
      <c r="A33304" s="1" t="s">
        <v>3849</v>
      </c>
      <c r="B33304" s="1">
        <v>3</v>
      </c>
      <c r="C33304" s="6">
        <v>43686</v>
      </c>
      <c r="D33304" s="1">
        <v>605</v>
      </c>
      <c r="E33304" s="1">
        <v>301</v>
      </c>
      <c r="F33304" s="1">
        <v>7</v>
      </c>
      <c r="G33304" s="1">
        <v>4</v>
      </c>
      <c r="H33304" s="7">
        <v>323.99</v>
      </c>
      <c r="I33304" s="1">
        <v>1374.6</v>
      </c>
      <c r="J33304" s="6">
        <v>43686</v>
      </c>
      <c r="K33304" s="7">
        <v>1295.96</v>
      </c>
      <c r="L33304" s="8">
        <f t="shared" si="1560"/>
        <v>-78.639999999999873</v>
      </c>
      <c r="M33304">
        <f t="shared" si="1561"/>
        <v>2019</v>
      </c>
      <c r="N33304">
        <f t="shared" si="1562"/>
        <v>8</v>
      </c>
      <c r="O33304" t="str">
        <f>_xlfn.XLOOKUP(_xlfn.XLOOKUP(_xlfn.XLOOKUP(D33304,ProductKey,ProductSubcategoryKey),Subcategory!$A$2:$A$38,Subcategory!$C$2:$C$38),ProductCategoryKey,EnglishProductCategoryName)</f>
        <v>Bikes</v>
      </c>
      <c r="P33304" t="str">
        <f>_xlfn.XLOOKUP(_xlfn.XLOOKUP(E33304,Reseller!$A$2:$A$702,Reseller!$B$2:$B$702),Geography!$A$2:$A$656,Geography!$D$2:$D$656)</f>
        <v>France</v>
      </c>
      <c r="Q33304" t="str">
        <f>_xlfn.XLOOKUP(E33304,Reseller!A$2:A$702,Reseller!D$2:D$702)</f>
        <v>Rural Mountain Bike Mart</v>
      </c>
    </row>
    <row r="33305" spans="1:17" x14ac:dyDescent="0.25">
      <c r="A33305" s="1" t="s">
        <v>3849</v>
      </c>
      <c r="B33305" s="1">
        <v>4</v>
      </c>
      <c r="C33305" s="6">
        <v>43686</v>
      </c>
      <c r="D33305" s="1">
        <v>546</v>
      </c>
      <c r="E33305" s="1">
        <v>301</v>
      </c>
      <c r="F33305" s="1">
        <v>7</v>
      </c>
      <c r="G33305" s="1">
        <v>1</v>
      </c>
      <c r="H33305" s="7">
        <v>37.25</v>
      </c>
      <c r="I33305" s="1">
        <v>27.57</v>
      </c>
      <c r="J33305" s="6">
        <v>43686</v>
      </c>
      <c r="K33305" s="7">
        <v>37.25</v>
      </c>
      <c r="L33305" s="8">
        <f t="shared" si="1560"/>
        <v>9.68</v>
      </c>
      <c r="M33305">
        <f t="shared" si="1561"/>
        <v>2019</v>
      </c>
      <c r="N33305">
        <f t="shared" si="1562"/>
        <v>8</v>
      </c>
      <c r="O33305" t="str">
        <f>_xlfn.XLOOKUP(_xlfn.XLOOKUP(_xlfn.XLOOKUP(D33305,ProductKey,ProductSubcategoryKey),Subcategory!$A$2:$A$38,Subcategory!$C$2:$C$38),ProductCategoryKey,EnglishProductCategoryName)</f>
        <v>Components</v>
      </c>
      <c r="P33305" t="str">
        <f>_xlfn.XLOOKUP(_xlfn.XLOOKUP(E33305,Reseller!$A$2:$A$702,Reseller!$B$2:$B$702),Geography!$A$2:$A$656,Geography!$D$2:$D$656)</f>
        <v>France</v>
      </c>
      <c r="Q33305" t="str">
        <f>_xlfn.XLOOKUP(E33305,Reseller!A$2:A$702,Reseller!D$2:D$702)</f>
        <v>Rural Mountain Bike Mart</v>
      </c>
    </row>
    <row r="33306" spans="1:17" x14ac:dyDescent="0.25">
      <c r="A33306" s="1" t="s">
        <v>3849</v>
      </c>
      <c r="B33306" s="1">
        <v>5</v>
      </c>
      <c r="C33306" s="6">
        <v>43686</v>
      </c>
      <c r="D33306" s="1">
        <v>434</v>
      </c>
      <c r="E33306" s="1">
        <v>301</v>
      </c>
      <c r="F33306" s="1">
        <v>7</v>
      </c>
      <c r="G33306" s="1">
        <v>3</v>
      </c>
      <c r="H33306" s="7">
        <v>356.9</v>
      </c>
      <c r="I33306" s="1">
        <v>1082.83</v>
      </c>
      <c r="J33306" s="6">
        <v>43686</v>
      </c>
      <c r="K33306" s="7">
        <v>1070.7</v>
      </c>
      <c r="L33306" s="8">
        <f t="shared" si="1560"/>
        <v>-12.129999999999882</v>
      </c>
      <c r="M33306">
        <f t="shared" si="1561"/>
        <v>2019</v>
      </c>
      <c r="N33306">
        <f t="shared" si="1562"/>
        <v>8</v>
      </c>
      <c r="O33306" t="str">
        <f>_xlfn.XLOOKUP(_xlfn.XLOOKUP(_xlfn.XLOOKUP(D33306,ProductKey,ProductSubcategoryKey),Subcategory!$A$2:$A$38,Subcategory!$C$2:$C$38),ProductCategoryKey,EnglishProductCategoryName)</f>
        <v>Components</v>
      </c>
      <c r="P33306" t="str">
        <f>_xlfn.XLOOKUP(_xlfn.XLOOKUP(E33306,Reseller!$A$2:$A$702,Reseller!$B$2:$B$702),Geography!$A$2:$A$656,Geography!$D$2:$D$656)</f>
        <v>France</v>
      </c>
      <c r="Q33306" t="str">
        <f>_xlfn.XLOOKUP(E33306,Reseller!A$2:A$702,Reseller!D$2:D$702)</f>
        <v>Rural Mountain Bike Mart</v>
      </c>
    </row>
    <row r="33307" spans="1:17" x14ac:dyDescent="0.25">
      <c r="A33307" s="1" t="s">
        <v>3849</v>
      </c>
      <c r="B33307" s="1">
        <v>6</v>
      </c>
      <c r="C33307" s="6">
        <v>43686</v>
      </c>
      <c r="D33307" s="1">
        <v>547</v>
      </c>
      <c r="E33307" s="1">
        <v>301</v>
      </c>
      <c r="F33307" s="1">
        <v>7</v>
      </c>
      <c r="G33307" s="1">
        <v>1</v>
      </c>
      <c r="H33307" s="7">
        <v>48.59</v>
      </c>
      <c r="I33307" s="1">
        <v>35.96</v>
      </c>
      <c r="J33307" s="6">
        <v>43686</v>
      </c>
      <c r="K33307" s="7">
        <v>48.59</v>
      </c>
      <c r="L33307" s="8">
        <f t="shared" si="1560"/>
        <v>12.630000000000003</v>
      </c>
      <c r="M33307">
        <f t="shared" si="1561"/>
        <v>2019</v>
      </c>
      <c r="N33307">
        <f t="shared" si="1562"/>
        <v>8</v>
      </c>
      <c r="O33307" t="str">
        <f>_xlfn.XLOOKUP(_xlfn.XLOOKUP(_xlfn.XLOOKUP(D33307,ProductKey,ProductSubcategoryKey),Subcategory!$A$2:$A$38,Subcategory!$C$2:$C$38),ProductCategoryKey,EnglishProductCategoryName)</f>
        <v>Components</v>
      </c>
      <c r="P33307" t="str">
        <f>_xlfn.XLOOKUP(_xlfn.XLOOKUP(E33307,Reseller!$A$2:$A$702,Reseller!$B$2:$B$702),Geography!$A$2:$A$656,Geography!$D$2:$D$656)</f>
        <v>France</v>
      </c>
      <c r="Q33307" t="str">
        <f>_xlfn.XLOOKUP(E33307,Reseller!A$2:A$702,Reseller!D$2:D$702)</f>
        <v>Rural Mountain Bike Mart</v>
      </c>
    </row>
    <row r="33308" spans="1:17" x14ac:dyDescent="0.25">
      <c r="A33308" s="1" t="s">
        <v>3849</v>
      </c>
      <c r="B33308" s="1">
        <v>7</v>
      </c>
      <c r="C33308" s="6">
        <v>43686</v>
      </c>
      <c r="D33308" s="1">
        <v>580</v>
      </c>
      <c r="E33308" s="1">
        <v>301</v>
      </c>
      <c r="F33308" s="1">
        <v>7</v>
      </c>
      <c r="G33308" s="1">
        <v>2</v>
      </c>
      <c r="H33308" s="7">
        <v>1020.59</v>
      </c>
      <c r="I33308" s="1">
        <v>2165.02</v>
      </c>
      <c r="J33308" s="6">
        <v>43686</v>
      </c>
      <c r="K33308" s="7">
        <v>2041.18</v>
      </c>
      <c r="L33308" s="8">
        <f t="shared" si="1560"/>
        <v>-123.83999999999992</v>
      </c>
      <c r="M33308">
        <f t="shared" si="1561"/>
        <v>2019</v>
      </c>
      <c r="N33308">
        <f t="shared" si="1562"/>
        <v>8</v>
      </c>
      <c r="O33308" t="str">
        <f>_xlfn.XLOOKUP(_xlfn.XLOOKUP(_xlfn.XLOOKUP(D33308,ProductKey,ProductSubcategoryKey),Subcategory!$A$2:$A$38,Subcategory!$C$2:$C$38),ProductCategoryKey,EnglishProductCategoryName)</f>
        <v>Bikes</v>
      </c>
      <c r="P33308" t="str">
        <f>_xlfn.XLOOKUP(_xlfn.XLOOKUP(E33308,Reseller!$A$2:$A$702,Reseller!$B$2:$B$702),Geography!$A$2:$A$656,Geography!$D$2:$D$656)</f>
        <v>France</v>
      </c>
      <c r="Q33308" t="str">
        <f>_xlfn.XLOOKUP(E33308,Reseller!A$2:A$702,Reseller!D$2:D$702)</f>
        <v>Rural Mountain Bike Mart</v>
      </c>
    </row>
    <row r="33309" spans="1:17" x14ac:dyDescent="0.25">
      <c r="A33309" s="1" t="s">
        <v>3850</v>
      </c>
      <c r="B33309" s="1">
        <v>1</v>
      </c>
      <c r="C33309" s="6">
        <v>43686</v>
      </c>
      <c r="D33309" s="1">
        <v>510</v>
      </c>
      <c r="E33309" s="1">
        <v>617</v>
      </c>
      <c r="F33309" s="1">
        <v>10</v>
      </c>
      <c r="G33309" s="1">
        <v>1</v>
      </c>
      <c r="H33309" s="7">
        <v>200.05</v>
      </c>
      <c r="I33309" s="1">
        <v>199.85</v>
      </c>
      <c r="J33309" s="6">
        <v>43686</v>
      </c>
      <c r="K33309" s="7">
        <v>200.05</v>
      </c>
      <c r="L33309" s="8">
        <f t="shared" si="1560"/>
        <v>0.20000000000001705</v>
      </c>
      <c r="M33309">
        <f t="shared" si="1561"/>
        <v>2019</v>
      </c>
      <c r="N33309">
        <f t="shared" si="1562"/>
        <v>8</v>
      </c>
      <c r="O33309" t="str">
        <f>_xlfn.XLOOKUP(_xlfn.XLOOKUP(_xlfn.XLOOKUP(D33309,ProductKey,ProductSubcategoryKey),Subcategory!$A$2:$A$38,Subcategory!$C$2:$C$38),ProductCategoryKey,EnglishProductCategoryName)</f>
        <v>Components</v>
      </c>
      <c r="P33309" t="str">
        <f>_xlfn.XLOOKUP(_xlfn.XLOOKUP(E33309,Reseller!$A$2:$A$702,Reseller!$B$2:$B$702),Geography!$A$2:$A$656,Geography!$D$2:$D$656)</f>
        <v>United Kingdom</v>
      </c>
      <c r="Q33309" t="str">
        <f>_xlfn.XLOOKUP(E33309,Reseller!A$2:A$702,Reseller!D$2:D$702)</f>
        <v>Tubeless Tire Company</v>
      </c>
    </row>
    <row r="33310" spans="1:17" x14ac:dyDescent="0.25">
      <c r="A33310" s="1" t="s">
        <v>3851</v>
      </c>
      <c r="B33310" s="1">
        <v>1</v>
      </c>
      <c r="C33310" s="6">
        <v>43686</v>
      </c>
      <c r="D33310" s="1">
        <v>474</v>
      </c>
      <c r="E33310" s="1">
        <v>175</v>
      </c>
      <c r="F33310" s="1">
        <v>7</v>
      </c>
      <c r="G33310" s="1">
        <v>16</v>
      </c>
      <c r="H33310" s="7">
        <v>38.49</v>
      </c>
      <c r="I33310" s="1">
        <v>418.82</v>
      </c>
      <c r="J33310" s="6">
        <v>43686</v>
      </c>
      <c r="K33310" s="7">
        <v>615.84</v>
      </c>
      <c r="L33310" s="8">
        <f t="shared" si="1560"/>
        <v>197.02000000000004</v>
      </c>
      <c r="M33310">
        <f t="shared" si="1561"/>
        <v>2019</v>
      </c>
      <c r="N33310">
        <f t="shared" si="1562"/>
        <v>8</v>
      </c>
      <c r="O33310" t="str">
        <f>_xlfn.XLOOKUP(_xlfn.XLOOKUP(_xlfn.XLOOKUP(D33310,ProductKey,ProductSubcategoryKey),Subcategory!$A$2:$A$38,Subcategory!$C$2:$C$38),ProductCategoryKey,EnglishProductCategoryName)</f>
        <v>Clothing</v>
      </c>
      <c r="P33310" t="str">
        <f>_xlfn.XLOOKUP(_xlfn.XLOOKUP(E33310,Reseller!$A$2:$A$702,Reseller!$B$2:$B$702),Geography!$A$2:$A$656,Geography!$D$2:$D$656)</f>
        <v>France</v>
      </c>
      <c r="Q33310" t="str">
        <f>_xlfn.XLOOKUP(E33310,Reseller!A$2:A$702,Reseller!D$2:D$702)</f>
        <v>Registered Cycle Store</v>
      </c>
    </row>
    <row r="33311" spans="1:17" x14ac:dyDescent="0.25">
      <c r="A33311" s="1" t="s">
        <v>3851</v>
      </c>
      <c r="B33311" s="1">
        <v>2</v>
      </c>
      <c r="C33311" s="6">
        <v>43686</v>
      </c>
      <c r="D33311" s="1">
        <v>514</v>
      </c>
      <c r="E33311" s="1">
        <v>175</v>
      </c>
      <c r="F33311" s="1">
        <v>7</v>
      </c>
      <c r="G33311" s="1">
        <v>2</v>
      </c>
      <c r="H33311" s="7">
        <v>63.9</v>
      </c>
      <c r="I33311" s="1">
        <v>94.57</v>
      </c>
      <c r="J33311" s="6">
        <v>43686</v>
      </c>
      <c r="K33311" s="7">
        <v>127.8</v>
      </c>
      <c r="L33311" s="8">
        <f t="shared" si="1560"/>
        <v>33.230000000000004</v>
      </c>
      <c r="M33311">
        <f t="shared" si="1561"/>
        <v>2019</v>
      </c>
      <c r="N33311">
        <f t="shared" si="1562"/>
        <v>8</v>
      </c>
      <c r="O33311" t="str">
        <f>_xlfn.XLOOKUP(_xlfn.XLOOKUP(_xlfn.XLOOKUP(D33311,ProductKey,ProductSubcategoryKey),Subcategory!$A$2:$A$38,Subcategory!$C$2:$C$38),ProductCategoryKey,EnglishProductCategoryName)</f>
        <v>Components</v>
      </c>
      <c r="P33311" t="str">
        <f>_xlfn.XLOOKUP(_xlfn.XLOOKUP(E33311,Reseller!$A$2:$A$702,Reseller!$B$2:$B$702),Geography!$A$2:$A$656,Geography!$D$2:$D$656)</f>
        <v>France</v>
      </c>
      <c r="Q33311" t="str">
        <f>_xlfn.XLOOKUP(E33311,Reseller!A$2:A$702,Reseller!D$2:D$702)</f>
        <v>Registered Cycle Store</v>
      </c>
    </row>
    <row r="33312" spans="1:17" x14ac:dyDescent="0.25">
      <c r="A33312" s="1" t="s">
        <v>3851</v>
      </c>
      <c r="B33312" s="1">
        <v>3</v>
      </c>
      <c r="C33312" s="6">
        <v>43686</v>
      </c>
      <c r="D33312" s="1">
        <v>527</v>
      </c>
      <c r="E33312" s="1">
        <v>175</v>
      </c>
      <c r="F33312" s="1">
        <v>7</v>
      </c>
      <c r="G33312" s="1">
        <v>3</v>
      </c>
      <c r="H33312" s="7">
        <v>158.43</v>
      </c>
      <c r="I33312" s="1">
        <v>433.78</v>
      </c>
      <c r="J33312" s="6">
        <v>43686</v>
      </c>
      <c r="K33312" s="7">
        <v>475.29</v>
      </c>
      <c r="L33312" s="8">
        <f t="shared" si="1560"/>
        <v>41.510000000000048</v>
      </c>
      <c r="M33312">
        <f t="shared" si="1561"/>
        <v>2019</v>
      </c>
      <c r="N33312">
        <f t="shared" si="1562"/>
        <v>8</v>
      </c>
      <c r="O33312" t="str">
        <f>_xlfn.XLOOKUP(_xlfn.XLOOKUP(_xlfn.XLOOKUP(D33312,ProductKey,ProductSubcategoryKey),Subcategory!$A$2:$A$38,Subcategory!$C$2:$C$38),ProductCategoryKey,EnglishProductCategoryName)</f>
        <v>Components</v>
      </c>
      <c r="P33312" t="str">
        <f>_xlfn.XLOOKUP(_xlfn.XLOOKUP(E33312,Reseller!$A$2:$A$702,Reseller!$B$2:$B$702),Geography!$A$2:$A$656,Geography!$D$2:$D$656)</f>
        <v>France</v>
      </c>
      <c r="Q33312" t="str">
        <f>_xlfn.XLOOKUP(E33312,Reseller!A$2:A$702,Reseller!D$2:D$702)</f>
        <v>Registered Cycle Store</v>
      </c>
    </row>
    <row r="33313" spans="1:17" x14ac:dyDescent="0.25">
      <c r="A33313" s="1" t="s">
        <v>3851</v>
      </c>
      <c r="B33313" s="1">
        <v>4</v>
      </c>
      <c r="C33313" s="6">
        <v>43686</v>
      </c>
      <c r="D33313" s="1">
        <v>295</v>
      </c>
      <c r="E33313" s="1">
        <v>175</v>
      </c>
      <c r="F33313" s="1">
        <v>7</v>
      </c>
      <c r="G33313" s="1">
        <v>6</v>
      </c>
      <c r="H33313" s="7">
        <v>818.7</v>
      </c>
      <c r="I33313" s="1">
        <v>4483.2</v>
      </c>
      <c r="J33313" s="6">
        <v>43686</v>
      </c>
      <c r="K33313" s="7">
        <v>4912.2</v>
      </c>
      <c r="L33313" s="8">
        <f t="shared" si="1560"/>
        <v>429</v>
      </c>
      <c r="M33313">
        <f t="shared" si="1561"/>
        <v>2019</v>
      </c>
      <c r="N33313">
        <f t="shared" si="1562"/>
        <v>8</v>
      </c>
      <c r="O33313" t="str">
        <f>_xlfn.XLOOKUP(_xlfn.XLOOKUP(_xlfn.XLOOKUP(D33313,ProductKey,ProductSubcategoryKey),Subcategory!$A$2:$A$38,Subcategory!$C$2:$C$38),ProductCategoryKey,EnglishProductCategoryName)</f>
        <v>Components</v>
      </c>
      <c r="P33313" t="str">
        <f>_xlfn.XLOOKUP(_xlfn.XLOOKUP(E33313,Reseller!$A$2:$A$702,Reseller!$B$2:$B$702),Geography!$A$2:$A$656,Geography!$D$2:$D$656)</f>
        <v>France</v>
      </c>
      <c r="Q33313" t="str">
        <f>_xlfn.XLOOKUP(E33313,Reseller!A$2:A$702,Reseller!D$2:D$702)</f>
        <v>Registered Cycle Store</v>
      </c>
    </row>
    <row r="33314" spans="1:17" x14ac:dyDescent="0.25">
      <c r="A33314" s="1" t="s">
        <v>3851</v>
      </c>
      <c r="B33314" s="1">
        <v>5</v>
      </c>
      <c r="C33314" s="6">
        <v>43686</v>
      </c>
      <c r="D33314" s="1">
        <v>588</v>
      </c>
      <c r="E33314" s="1">
        <v>175</v>
      </c>
      <c r="F33314" s="1">
        <v>7</v>
      </c>
      <c r="G33314" s="1">
        <v>4</v>
      </c>
      <c r="H33314" s="7">
        <v>461.69</v>
      </c>
      <c r="I33314" s="1">
        <v>1679.11</v>
      </c>
      <c r="J33314" s="6">
        <v>43686</v>
      </c>
      <c r="K33314" s="7">
        <v>1846.76</v>
      </c>
      <c r="L33314" s="8">
        <f t="shared" si="1560"/>
        <v>167.65000000000009</v>
      </c>
      <c r="M33314">
        <f t="shared" si="1561"/>
        <v>2019</v>
      </c>
      <c r="N33314">
        <f t="shared" si="1562"/>
        <v>8</v>
      </c>
      <c r="O33314" t="str">
        <f>_xlfn.XLOOKUP(_xlfn.XLOOKUP(_xlfn.XLOOKUP(D33314,ProductKey,ProductSubcategoryKey),Subcategory!$A$2:$A$38,Subcategory!$C$2:$C$38),ProductCategoryKey,EnglishProductCategoryName)</f>
        <v>Bikes</v>
      </c>
      <c r="P33314" t="str">
        <f>_xlfn.XLOOKUP(_xlfn.XLOOKUP(E33314,Reseller!$A$2:$A$702,Reseller!$B$2:$B$702),Geography!$A$2:$A$656,Geography!$D$2:$D$656)</f>
        <v>France</v>
      </c>
      <c r="Q33314" t="str">
        <f>_xlfn.XLOOKUP(E33314,Reseller!A$2:A$702,Reseller!D$2:D$702)</f>
        <v>Registered Cycle Store</v>
      </c>
    </row>
    <row r="33315" spans="1:17" x14ac:dyDescent="0.25">
      <c r="A33315" s="1" t="s">
        <v>3851</v>
      </c>
      <c r="B33315" s="1">
        <v>6</v>
      </c>
      <c r="C33315" s="6">
        <v>43686</v>
      </c>
      <c r="D33315" s="1">
        <v>599</v>
      </c>
      <c r="E33315" s="1">
        <v>175</v>
      </c>
      <c r="F33315" s="1">
        <v>7</v>
      </c>
      <c r="G33315" s="1">
        <v>6</v>
      </c>
      <c r="H33315" s="7">
        <v>323.99</v>
      </c>
      <c r="I33315" s="1">
        <v>1767.48</v>
      </c>
      <c r="J33315" s="6">
        <v>43686</v>
      </c>
      <c r="K33315" s="7">
        <v>1943.94</v>
      </c>
      <c r="L33315" s="8">
        <f t="shared" si="1560"/>
        <v>176.46000000000004</v>
      </c>
      <c r="M33315">
        <f t="shared" si="1561"/>
        <v>2019</v>
      </c>
      <c r="N33315">
        <f t="shared" si="1562"/>
        <v>8</v>
      </c>
      <c r="O33315" t="str">
        <f>_xlfn.XLOOKUP(_xlfn.XLOOKUP(_xlfn.XLOOKUP(D33315,ProductKey,ProductSubcategoryKey),Subcategory!$A$2:$A$38,Subcategory!$C$2:$C$38),ProductCategoryKey,EnglishProductCategoryName)</f>
        <v>Bikes</v>
      </c>
      <c r="P33315" t="str">
        <f>_xlfn.XLOOKUP(_xlfn.XLOOKUP(E33315,Reseller!$A$2:$A$702,Reseller!$B$2:$B$702),Geography!$A$2:$A$656,Geography!$D$2:$D$656)</f>
        <v>France</v>
      </c>
      <c r="Q33315" t="str">
        <f>_xlfn.XLOOKUP(E33315,Reseller!A$2:A$702,Reseller!D$2:D$702)</f>
        <v>Registered Cycle Store</v>
      </c>
    </row>
    <row r="33316" spans="1:17" x14ac:dyDescent="0.25">
      <c r="A33316" s="1" t="s">
        <v>3851</v>
      </c>
      <c r="B33316" s="1">
        <v>7</v>
      </c>
      <c r="C33316" s="6">
        <v>43686</v>
      </c>
      <c r="D33316" s="1">
        <v>501</v>
      </c>
      <c r="E33316" s="1">
        <v>175</v>
      </c>
      <c r="F33316" s="1">
        <v>7</v>
      </c>
      <c r="G33316" s="1">
        <v>2</v>
      </c>
      <c r="H33316" s="7">
        <v>72.88</v>
      </c>
      <c r="I33316" s="1">
        <v>107.86</v>
      </c>
      <c r="J33316" s="6">
        <v>43686</v>
      </c>
      <c r="K33316" s="7">
        <v>145.76</v>
      </c>
      <c r="L33316" s="8">
        <f t="shared" si="1560"/>
        <v>37.899999999999991</v>
      </c>
      <c r="M33316">
        <f t="shared" si="1561"/>
        <v>2019</v>
      </c>
      <c r="N33316">
        <f t="shared" si="1562"/>
        <v>8</v>
      </c>
      <c r="O33316" t="str">
        <f>_xlfn.XLOOKUP(_xlfn.XLOOKUP(_xlfn.XLOOKUP(D33316,ProductKey,ProductSubcategoryKey),Subcategory!$A$2:$A$38,Subcategory!$C$2:$C$38),ProductCategoryKey,EnglishProductCategoryName)</f>
        <v>Components</v>
      </c>
      <c r="P33316" t="str">
        <f>_xlfn.XLOOKUP(_xlfn.XLOOKUP(E33316,Reseller!$A$2:$A$702,Reseller!$B$2:$B$702),Geography!$A$2:$A$656,Geography!$D$2:$D$656)</f>
        <v>France</v>
      </c>
      <c r="Q33316" t="str">
        <f>_xlfn.XLOOKUP(E33316,Reseller!A$2:A$702,Reseller!D$2:D$702)</f>
        <v>Registered Cycle Store</v>
      </c>
    </row>
    <row r="33317" spans="1:17" x14ac:dyDescent="0.25">
      <c r="A33317" s="1" t="s">
        <v>3851</v>
      </c>
      <c r="B33317" s="1">
        <v>8</v>
      </c>
      <c r="C33317" s="6">
        <v>43686</v>
      </c>
      <c r="D33317" s="1">
        <v>594</v>
      </c>
      <c r="E33317" s="1">
        <v>175</v>
      </c>
      <c r="F33317" s="1">
        <v>7</v>
      </c>
      <c r="G33317" s="1">
        <v>5</v>
      </c>
      <c r="H33317" s="7">
        <v>338.99</v>
      </c>
      <c r="I33317" s="1">
        <v>1541.09</v>
      </c>
      <c r="J33317" s="6">
        <v>43686</v>
      </c>
      <c r="K33317" s="7">
        <v>1694.95</v>
      </c>
      <c r="L33317" s="8">
        <f t="shared" si="1560"/>
        <v>153.86000000000013</v>
      </c>
      <c r="M33317">
        <f t="shared" si="1561"/>
        <v>2019</v>
      </c>
      <c r="N33317">
        <f t="shared" si="1562"/>
        <v>8</v>
      </c>
      <c r="O33317" t="str">
        <f>_xlfn.XLOOKUP(_xlfn.XLOOKUP(_xlfn.XLOOKUP(D33317,ProductKey,ProductSubcategoryKey),Subcategory!$A$2:$A$38,Subcategory!$C$2:$C$38),ProductCategoryKey,EnglishProductCategoryName)</f>
        <v>Bikes</v>
      </c>
      <c r="P33317" t="str">
        <f>_xlfn.XLOOKUP(_xlfn.XLOOKUP(E33317,Reseller!$A$2:$A$702,Reseller!$B$2:$B$702),Geography!$A$2:$A$656,Geography!$D$2:$D$656)</f>
        <v>France</v>
      </c>
      <c r="Q33317" t="str">
        <f>_xlfn.XLOOKUP(E33317,Reseller!A$2:A$702,Reseller!D$2:D$702)</f>
        <v>Registered Cycle Store</v>
      </c>
    </row>
    <row r="33318" spans="1:17" x14ac:dyDescent="0.25">
      <c r="A33318" s="1" t="s">
        <v>3851</v>
      </c>
      <c r="B33318" s="1">
        <v>9</v>
      </c>
      <c r="C33318" s="6">
        <v>43686</v>
      </c>
      <c r="D33318" s="1">
        <v>542</v>
      </c>
      <c r="E33318" s="1">
        <v>175</v>
      </c>
      <c r="F33318" s="1">
        <v>7</v>
      </c>
      <c r="G33318" s="1">
        <v>3</v>
      </c>
      <c r="H33318" s="7">
        <v>24.29</v>
      </c>
      <c r="I33318" s="1">
        <v>53.93</v>
      </c>
      <c r="J33318" s="6">
        <v>43686</v>
      </c>
      <c r="K33318" s="7">
        <v>72.87</v>
      </c>
      <c r="L33318" s="8">
        <f t="shared" si="1560"/>
        <v>18.940000000000005</v>
      </c>
      <c r="M33318">
        <f t="shared" si="1561"/>
        <v>2019</v>
      </c>
      <c r="N33318">
        <f t="shared" si="1562"/>
        <v>8</v>
      </c>
      <c r="O33318" t="str">
        <f>_xlfn.XLOOKUP(_xlfn.XLOOKUP(_xlfn.XLOOKUP(D33318,ProductKey,ProductSubcategoryKey),Subcategory!$A$2:$A$38,Subcategory!$C$2:$C$38),ProductCategoryKey,EnglishProductCategoryName)</f>
        <v>Components</v>
      </c>
      <c r="P33318" t="str">
        <f>_xlfn.XLOOKUP(_xlfn.XLOOKUP(E33318,Reseller!$A$2:$A$702,Reseller!$B$2:$B$702),Geography!$A$2:$A$656,Geography!$D$2:$D$656)</f>
        <v>France</v>
      </c>
      <c r="Q33318" t="str">
        <f>_xlfn.XLOOKUP(E33318,Reseller!A$2:A$702,Reseller!D$2:D$702)</f>
        <v>Registered Cycle Store</v>
      </c>
    </row>
    <row r="33319" spans="1:17" x14ac:dyDescent="0.25">
      <c r="A33319" s="1" t="s">
        <v>3851</v>
      </c>
      <c r="B33319" s="1">
        <v>10</v>
      </c>
      <c r="C33319" s="6">
        <v>43686</v>
      </c>
      <c r="D33319" s="1">
        <v>400</v>
      </c>
      <c r="E33319" s="1">
        <v>175</v>
      </c>
      <c r="F33319" s="1">
        <v>7</v>
      </c>
      <c r="G33319" s="1">
        <v>6</v>
      </c>
      <c r="H33319" s="7">
        <v>37.15</v>
      </c>
      <c r="I33319" s="1">
        <v>164.96</v>
      </c>
      <c r="J33319" s="6">
        <v>43686</v>
      </c>
      <c r="K33319" s="7">
        <v>222.9</v>
      </c>
      <c r="L33319" s="8">
        <f t="shared" si="1560"/>
        <v>57.94</v>
      </c>
      <c r="M33319">
        <f t="shared" si="1561"/>
        <v>2019</v>
      </c>
      <c r="N33319">
        <f t="shared" si="1562"/>
        <v>8</v>
      </c>
      <c r="O33319" t="str">
        <f>_xlfn.XLOOKUP(_xlfn.XLOOKUP(_xlfn.XLOOKUP(D33319,ProductKey,ProductSubcategoryKey),Subcategory!$A$2:$A$38,Subcategory!$C$2:$C$38),ProductCategoryKey,EnglishProductCategoryName)</f>
        <v>Components</v>
      </c>
      <c r="P33319" t="str">
        <f>_xlfn.XLOOKUP(_xlfn.XLOOKUP(E33319,Reseller!$A$2:$A$702,Reseller!$B$2:$B$702),Geography!$A$2:$A$656,Geography!$D$2:$D$656)</f>
        <v>France</v>
      </c>
      <c r="Q33319" t="str">
        <f>_xlfn.XLOOKUP(E33319,Reseller!A$2:A$702,Reseller!D$2:D$702)</f>
        <v>Registered Cycle Store</v>
      </c>
    </row>
    <row r="33320" spans="1:17" x14ac:dyDescent="0.25">
      <c r="A33320" s="1" t="s">
        <v>3851</v>
      </c>
      <c r="B33320" s="1">
        <v>11</v>
      </c>
      <c r="C33320" s="6">
        <v>43686</v>
      </c>
      <c r="D33320" s="1">
        <v>231</v>
      </c>
      <c r="E33320" s="1">
        <v>175</v>
      </c>
      <c r="F33320" s="1">
        <v>7</v>
      </c>
      <c r="G33320" s="1">
        <v>13</v>
      </c>
      <c r="H33320" s="7">
        <v>28.99</v>
      </c>
      <c r="I33320" s="1">
        <v>500.4</v>
      </c>
      <c r="J33320" s="6">
        <v>43686</v>
      </c>
      <c r="K33320" s="7">
        <v>376.87</v>
      </c>
      <c r="L33320" s="8">
        <f t="shared" si="1560"/>
        <v>-123.52999999999997</v>
      </c>
      <c r="M33320">
        <f t="shared" si="1561"/>
        <v>2019</v>
      </c>
      <c r="N33320">
        <f t="shared" si="1562"/>
        <v>8</v>
      </c>
      <c r="O33320" t="str">
        <f>_xlfn.XLOOKUP(_xlfn.XLOOKUP(_xlfn.XLOOKUP(D33320,ProductKey,ProductSubcategoryKey),Subcategory!$A$2:$A$38,Subcategory!$C$2:$C$38),ProductCategoryKey,EnglishProductCategoryName)</f>
        <v>Clothing</v>
      </c>
      <c r="P33320" t="str">
        <f>_xlfn.XLOOKUP(_xlfn.XLOOKUP(E33320,Reseller!$A$2:$A$702,Reseller!$B$2:$B$702),Geography!$A$2:$A$656,Geography!$D$2:$D$656)</f>
        <v>France</v>
      </c>
      <c r="Q33320" t="str">
        <f>_xlfn.XLOOKUP(E33320,Reseller!A$2:A$702,Reseller!D$2:D$702)</f>
        <v>Registered Cycle Store</v>
      </c>
    </row>
    <row r="33321" spans="1:17" x14ac:dyDescent="0.25">
      <c r="A33321" s="1" t="s">
        <v>3851</v>
      </c>
      <c r="B33321" s="1">
        <v>12</v>
      </c>
      <c r="C33321" s="6">
        <v>43686</v>
      </c>
      <c r="D33321" s="1">
        <v>515</v>
      </c>
      <c r="E33321" s="1">
        <v>175</v>
      </c>
      <c r="F33321" s="1">
        <v>7</v>
      </c>
      <c r="G33321" s="1">
        <v>1</v>
      </c>
      <c r="H33321" s="7">
        <v>16.27</v>
      </c>
      <c r="I33321" s="1">
        <v>12.04</v>
      </c>
      <c r="J33321" s="6">
        <v>43686</v>
      </c>
      <c r="K33321" s="7">
        <v>16.27</v>
      </c>
      <c r="L33321" s="8">
        <f t="shared" si="1560"/>
        <v>4.2300000000000004</v>
      </c>
      <c r="M33321">
        <f t="shared" si="1561"/>
        <v>2019</v>
      </c>
      <c r="N33321">
        <f t="shared" si="1562"/>
        <v>8</v>
      </c>
      <c r="O33321" t="str">
        <f>_xlfn.XLOOKUP(_xlfn.XLOOKUP(_xlfn.XLOOKUP(D33321,ProductKey,ProductSubcategoryKey),Subcategory!$A$2:$A$38,Subcategory!$C$2:$C$38),ProductCategoryKey,EnglishProductCategoryName)</f>
        <v>Components</v>
      </c>
      <c r="P33321" t="str">
        <f>_xlfn.XLOOKUP(_xlfn.XLOOKUP(E33321,Reseller!$A$2:$A$702,Reseller!$B$2:$B$702),Geography!$A$2:$A$656,Geography!$D$2:$D$656)</f>
        <v>France</v>
      </c>
      <c r="Q33321" t="str">
        <f>_xlfn.XLOOKUP(E33321,Reseller!A$2:A$702,Reseller!D$2:D$702)</f>
        <v>Registered Cycle Store</v>
      </c>
    </row>
    <row r="33322" spans="1:17" x14ac:dyDescent="0.25">
      <c r="A33322" s="1" t="s">
        <v>3851</v>
      </c>
      <c r="B33322" s="1">
        <v>13</v>
      </c>
      <c r="C33322" s="6">
        <v>43686</v>
      </c>
      <c r="D33322" s="1">
        <v>556</v>
      </c>
      <c r="E33322" s="1">
        <v>175</v>
      </c>
      <c r="F33322" s="1">
        <v>7</v>
      </c>
      <c r="G33322" s="1">
        <v>4</v>
      </c>
      <c r="H33322" s="7">
        <v>105.29</v>
      </c>
      <c r="I33322" s="1">
        <v>311.67</v>
      </c>
      <c r="J33322" s="6">
        <v>43686</v>
      </c>
      <c r="K33322" s="7">
        <v>421.16</v>
      </c>
      <c r="L33322" s="8">
        <f t="shared" si="1560"/>
        <v>109.49000000000001</v>
      </c>
      <c r="M33322">
        <f t="shared" si="1561"/>
        <v>2019</v>
      </c>
      <c r="N33322">
        <f t="shared" si="1562"/>
        <v>8</v>
      </c>
      <c r="O33322" t="str">
        <f>_xlfn.XLOOKUP(_xlfn.XLOOKUP(_xlfn.XLOOKUP(D33322,ProductKey,ProductSubcategoryKey),Subcategory!$A$2:$A$38,Subcategory!$C$2:$C$38),ProductCategoryKey,EnglishProductCategoryName)</f>
        <v>Components</v>
      </c>
      <c r="P33322" t="str">
        <f>_xlfn.XLOOKUP(_xlfn.XLOOKUP(E33322,Reseller!$A$2:$A$702,Reseller!$B$2:$B$702),Geography!$A$2:$A$656,Geography!$D$2:$D$656)</f>
        <v>France</v>
      </c>
      <c r="Q33322" t="str">
        <f>_xlfn.XLOOKUP(E33322,Reseller!A$2:A$702,Reseller!D$2:D$702)</f>
        <v>Registered Cycle Store</v>
      </c>
    </row>
    <row r="33323" spans="1:17" x14ac:dyDescent="0.25">
      <c r="A33323" s="1" t="s">
        <v>3851</v>
      </c>
      <c r="B33323" s="1">
        <v>14</v>
      </c>
      <c r="C33323" s="6">
        <v>43686</v>
      </c>
      <c r="D33323" s="1">
        <v>524</v>
      </c>
      <c r="E33323" s="1">
        <v>175</v>
      </c>
      <c r="F33323" s="1">
        <v>7</v>
      </c>
      <c r="G33323" s="1">
        <v>10</v>
      </c>
      <c r="H33323" s="7">
        <v>158.43</v>
      </c>
      <c r="I33323" s="1">
        <v>1445.94</v>
      </c>
      <c r="J33323" s="6">
        <v>43686</v>
      </c>
      <c r="K33323" s="7">
        <v>1584.3</v>
      </c>
      <c r="L33323" s="8">
        <f t="shared" si="1560"/>
        <v>138.3599999999999</v>
      </c>
      <c r="M33323">
        <f t="shared" si="1561"/>
        <v>2019</v>
      </c>
      <c r="N33323">
        <f t="shared" si="1562"/>
        <v>8</v>
      </c>
      <c r="O33323" t="str">
        <f>_xlfn.XLOOKUP(_xlfn.XLOOKUP(_xlfn.XLOOKUP(D33323,ProductKey,ProductSubcategoryKey),Subcategory!$A$2:$A$38,Subcategory!$C$2:$C$38),ProductCategoryKey,EnglishProductCategoryName)</f>
        <v>Components</v>
      </c>
      <c r="P33323" t="str">
        <f>_xlfn.XLOOKUP(_xlfn.XLOOKUP(E33323,Reseller!$A$2:$A$702,Reseller!$B$2:$B$702),Geography!$A$2:$A$656,Geography!$D$2:$D$656)</f>
        <v>France</v>
      </c>
      <c r="Q33323" t="str">
        <f>_xlfn.XLOOKUP(E33323,Reseller!A$2:A$702,Reseller!D$2:D$702)</f>
        <v>Registered Cycle Store</v>
      </c>
    </row>
    <row r="33324" spans="1:17" x14ac:dyDescent="0.25">
      <c r="A33324" s="1" t="s">
        <v>3851</v>
      </c>
      <c r="B33324" s="1">
        <v>15</v>
      </c>
      <c r="C33324" s="6">
        <v>43686</v>
      </c>
      <c r="D33324" s="1">
        <v>601</v>
      </c>
      <c r="E33324" s="1">
        <v>175</v>
      </c>
      <c r="F33324" s="1">
        <v>7</v>
      </c>
      <c r="G33324" s="1">
        <v>3</v>
      </c>
      <c r="H33324" s="7">
        <v>32.39</v>
      </c>
      <c r="I33324" s="1">
        <v>71.91</v>
      </c>
      <c r="J33324" s="6">
        <v>43686</v>
      </c>
      <c r="K33324" s="7">
        <v>97.17</v>
      </c>
      <c r="L33324" s="8">
        <f t="shared" si="1560"/>
        <v>25.260000000000005</v>
      </c>
      <c r="M33324">
        <f t="shared" si="1561"/>
        <v>2019</v>
      </c>
      <c r="N33324">
        <f t="shared" si="1562"/>
        <v>8</v>
      </c>
      <c r="O33324" t="str">
        <f>_xlfn.XLOOKUP(_xlfn.XLOOKUP(_xlfn.XLOOKUP(D33324,ProductKey,ProductSubcategoryKey),Subcategory!$A$2:$A$38,Subcategory!$C$2:$C$38),ProductCategoryKey,EnglishProductCategoryName)</f>
        <v>Components</v>
      </c>
      <c r="P33324" t="str">
        <f>_xlfn.XLOOKUP(_xlfn.XLOOKUP(E33324,Reseller!$A$2:$A$702,Reseller!$B$2:$B$702),Geography!$A$2:$A$656,Geography!$D$2:$D$656)</f>
        <v>France</v>
      </c>
      <c r="Q33324" t="str">
        <f>_xlfn.XLOOKUP(E33324,Reseller!A$2:A$702,Reseller!D$2:D$702)</f>
        <v>Registered Cycle Store</v>
      </c>
    </row>
    <row r="33325" spans="1:17" x14ac:dyDescent="0.25">
      <c r="A33325" s="1" t="s">
        <v>3851</v>
      </c>
      <c r="B33325" s="1">
        <v>16</v>
      </c>
      <c r="C33325" s="6">
        <v>43686</v>
      </c>
      <c r="D33325" s="1">
        <v>480</v>
      </c>
      <c r="E33325" s="1">
        <v>175</v>
      </c>
      <c r="F33325" s="1">
        <v>7</v>
      </c>
      <c r="G33325" s="1">
        <v>7</v>
      </c>
      <c r="H33325" s="7">
        <v>1.37</v>
      </c>
      <c r="I33325" s="1">
        <v>6</v>
      </c>
      <c r="J33325" s="6">
        <v>43686</v>
      </c>
      <c r="K33325" s="7">
        <v>9.59</v>
      </c>
      <c r="L33325" s="8">
        <f t="shared" si="1560"/>
        <v>3.59</v>
      </c>
      <c r="M33325">
        <f t="shared" si="1561"/>
        <v>2019</v>
      </c>
      <c r="N33325">
        <f t="shared" si="1562"/>
        <v>8</v>
      </c>
      <c r="O33325" t="str">
        <f>_xlfn.XLOOKUP(_xlfn.XLOOKUP(_xlfn.XLOOKUP(D33325,ProductKey,ProductSubcategoryKey),Subcategory!$A$2:$A$38,Subcategory!$C$2:$C$38),ProductCategoryKey,EnglishProductCategoryName)</f>
        <v>Accessories</v>
      </c>
      <c r="P33325" t="str">
        <f>_xlfn.XLOOKUP(_xlfn.XLOOKUP(E33325,Reseller!$A$2:$A$702,Reseller!$B$2:$B$702),Geography!$A$2:$A$656,Geography!$D$2:$D$656)</f>
        <v>France</v>
      </c>
      <c r="Q33325" t="str">
        <f>_xlfn.XLOOKUP(E33325,Reseller!A$2:A$702,Reseller!D$2:D$702)</f>
        <v>Registered Cycle Store</v>
      </c>
    </row>
    <row r="33326" spans="1:17" x14ac:dyDescent="0.25">
      <c r="A33326" s="1" t="s">
        <v>3851</v>
      </c>
      <c r="B33326" s="1">
        <v>17</v>
      </c>
      <c r="C33326" s="6">
        <v>43686</v>
      </c>
      <c r="D33326" s="1">
        <v>237</v>
      </c>
      <c r="E33326" s="1">
        <v>175</v>
      </c>
      <c r="F33326" s="1">
        <v>7</v>
      </c>
      <c r="G33326" s="1">
        <v>5</v>
      </c>
      <c r="H33326" s="7">
        <v>29.99</v>
      </c>
      <c r="I33326" s="1">
        <v>192.46</v>
      </c>
      <c r="J33326" s="6">
        <v>43686</v>
      </c>
      <c r="K33326" s="7">
        <v>149.94999999999999</v>
      </c>
      <c r="L33326" s="8">
        <f t="shared" si="1560"/>
        <v>-42.510000000000019</v>
      </c>
      <c r="M33326">
        <f t="shared" si="1561"/>
        <v>2019</v>
      </c>
      <c r="N33326">
        <f t="shared" si="1562"/>
        <v>8</v>
      </c>
      <c r="O33326" t="str">
        <f>_xlfn.XLOOKUP(_xlfn.XLOOKUP(_xlfn.XLOOKUP(D33326,ProductKey,ProductSubcategoryKey),Subcategory!$A$2:$A$38,Subcategory!$C$2:$C$38),ProductCategoryKey,EnglishProductCategoryName)</f>
        <v>Clothing</v>
      </c>
      <c r="P33326" t="str">
        <f>_xlfn.XLOOKUP(_xlfn.XLOOKUP(E33326,Reseller!$A$2:$A$702,Reseller!$B$2:$B$702),Geography!$A$2:$A$656,Geography!$D$2:$D$656)</f>
        <v>France</v>
      </c>
      <c r="Q33326" t="str">
        <f>_xlfn.XLOOKUP(E33326,Reseller!A$2:A$702,Reseller!D$2:D$702)</f>
        <v>Registered Cycle Store</v>
      </c>
    </row>
    <row r="33327" spans="1:17" x14ac:dyDescent="0.25">
      <c r="A33327" s="1" t="s">
        <v>3851</v>
      </c>
      <c r="B33327" s="1">
        <v>18</v>
      </c>
      <c r="C33327" s="6">
        <v>43686</v>
      </c>
      <c r="D33327" s="1">
        <v>533</v>
      </c>
      <c r="E33327" s="1">
        <v>175</v>
      </c>
      <c r="F33327" s="1">
        <v>7</v>
      </c>
      <c r="G33327" s="1">
        <v>2</v>
      </c>
      <c r="H33327" s="7">
        <v>149.87</v>
      </c>
      <c r="I33327" s="1">
        <v>273.57</v>
      </c>
      <c r="J33327" s="6">
        <v>43686</v>
      </c>
      <c r="K33327" s="7">
        <v>299.74</v>
      </c>
      <c r="L33327" s="8">
        <f t="shared" si="1560"/>
        <v>26.170000000000016</v>
      </c>
      <c r="M33327">
        <f t="shared" si="1561"/>
        <v>2019</v>
      </c>
      <c r="N33327">
        <f t="shared" si="1562"/>
        <v>8</v>
      </c>
      <c r="O33327" t="str">
        <f>_xlfn.XLOOKUP(_xlfn.XLOOKUP(_xlfn.XLOOKUP(D33327,ProductKey,ProductSubcategoryKey),Subcategory!$A$2:$A$38,Subcategory!$C$2:$C$38),ProductCategoryKey,EnglishProductCategoryName)</f>
        <v>Components</v>
      </c>
      <c r="P33327" t="str">
        <f>_xlfn.XLOOKUP(_xlfn.XLOOKUP(E33327,Reseller!$A$2:$A$702,Reseller!$B$2:$B$702),Geography!$A$2:$A$656,Geography!$D$2:$D$656)</f>
        <v>France</v>
      </c>
      <c r="Q33327" t="str">
        <f>_xlfn.XLOOKUP(E33327,Reseller!A$2:A$702,Reseller!D$2:D$702)</f>
        <v>Registered Cycle Store</v>
      </c>
    </row>
    <row r="33328" spans="1:17" x14ac:dyDescent="0.25">
      <c r="A33328" s="1" t="s">
        <v>3851</v>
      </c>
      <c r="B33328" s="1">
        <v>19</v>
      </c>
      <c r="C33328" s="6">
        <v>43686</v>
      </c>
      <c r="D33328" s="1">
        <v>552</v>
      </c>
      <c r="E33328" s="1">
        <v>175</v>
      </c>
      <c r="F33328" s="1">
        <v>7</v>
      </c>
      <c r="G33328" s="1">
        <v>13</v>
      </c>
      <c r="H33328" s="7">
        <v>53.06</v>
      </c>
      <c r="I33328" s="1">
        <v>528.08000000000004</v>
      </c>
      <c r="J33328" s="6">
        <v>43686</v>
      </c>
      <c r="K33328" s="7">
        <v>689.78</v>
      </c>
      <c r="L33328" s="8">
        <f t="shared" si="1560"/>
        <v>161.69999999999993</v>
      </c>
      <c r="M33328">
        <f t="shared" si="1561"/>
        <v>2019</v>
      </c>
      <c r="N33328">
        <f t="shared" si="1562"/>
        <v>8</v>
      </c>
      <c r="O33328" t="str">
        <f>_xlfn.XLOOKUP(_xlfn.XLOOKUP(_xlfn.XLOOKUP(D33328,ProductKey,ProductSubcategoryKey),Subcategory!$A$2:$A$38,Subcategory!$C$2:$C$38),ProductCategoryKey,EnglishProductCategoryName)</f>
        <v>Components</v>
      </c>
      <c r="P33328" t="str">
        <f>_xlfn.XLOOKUP(_xlfn.XLOOKUP(E33328,Reseller!$A$2:$A$702,Reseller!$B$2:$B$702),Geography!$A$2:$A$656,Geography!$D$2:$D$656)</f>
        <v>France</v>
      </c>
      <c r="Q33328" t="str">
        <f>_xlfn.XLOOKUP(E33328,Reseller!A$2:A$702,Reseller!D$2:D$702)</f>
        <v>Registered Cycle Store</v>
      </c>
    </row>
    <row r="33329" spans="1:17" x14ac:dyDescent="0.25">
      <c r="A33329" s="1" t="s">
        <v>3851</v>
      </c>
      <c r="B33329" s="1">
        <v>20</v>
      </c>
      <c r="C33329" s="6">
        <v>43686</v>
      </c>
      <c r="D33329" s="1">
        <v>544</v>
      </c>
      <c r="E33329" s="1">
        <v>175</v>
      </c>
      <c r="F33329" s="1">
        <v>7</v>
      </c>
      <c r="G33329" s="1">
        <v>6</v>
      </c>
      <c r="H33329" s="7">
        <v>48.59</v>
      </c>
      <c r="I33329" s="1">
        <v>215.76</v>
      </c>
      <c r="J33329" s="6">
        <v>43686</v>
      </c>
      <c r="K33329" s="7">
        <v>291.54000000000002</v>
      </c>
      <c r="L33329" s="8">
        <f t="shared" si="1560"/>
        <v>75.78000000000003</v>
      </c>
      <c r="M33329">
        <f t="shared" si="1561"/>
        <v>2019</v>
      </c>
      <c r="N33329">
        <f t="shared" si="1562"/>
        <v>8</v>
      </c>
      <c r="O33329" t="str">
        <f>_xlfn.XLOOKUP(_xlfn.XLOOKUP(_xlfn.XLOOKUP(D33329,ProductKey,ProductSubcategoryKey),Subcategory!$A$2:$A$38,Subcategory!$C$2:$C$38),ProductCategoryKey,EnglishProductCategoryName)</f>
        <v>Components</v>
      </c>
      <c r="P33329" t="str">
        <f>_xlfn.XLOOKUP(_xlfn.XLOOKUP(E33329,Reseller!$A$2:$A$702,Reseller!$B$2:$B$702),Geography!$A$2:$A$656,Geography!$D$2:$D$656)</f>
        <v>France</v>
      </c>
      <c r="Q33329" t="str">
        <f>_xlfn.XLOOKUP(E33329,Reseller!A$2:A$702,Reseller!D$2:D$702)</f>
        <v>Registered Cycle Store</v>
      </c>
    </row>
    <row r="33330" spans="1:17" x14ac:dyDescent="0.25">
      <c r="A33330" s="1" t="s">
        <v>3851</v>
      </c>
      <c r="B33330" s="1">
        <v>21</v>
      </c>
      <c r="C33330" s="6">
        <v>43686</v>
      </c>
      <c r="D33330" s="1">
        <v>555</v>
      </c>
      <c r="E33330" s="1">
        <v>175</v>
      </c>
      <c r="F33330" s="1">
        <v>7</v>
      </c>
      <c r="G33330" s="1">
        <v>5</v>
      </c>
      <c r="H33330" s="7">
        <v>63.9</v>
      </c>
      <c r="I33330" s="1">
        <v>236.43</v>
      </c>
      <c r="J33330" s="6">
        <v>43686</v>
      </c>
      <c r="K33330" s="7">
        <v>319.5</v>
      </c>
      <c r="L33330" s="8">
        <f t="shared" si="1560"/>
        <v>83.07</v>
      </c>
      <c r="M33330">
        <f t="shared" si="1561"/>
        <v>2019</v>
      </c>
      <c r="N33330">
        <f t="shared" si="1562"/>
        <v>8</v>
      </c>
      <c r="O33330" t="str">
        <f>_xlfn.XLOOKUP(_xlfn.XLOOKUP(_xlfn.XLOOKUP(D33330,ProductKey,ProductSubcategoryKey),Subcategory!$A$2:$A$38,Subcategory!$C$2:$C$38),ProductCategoryKey,EnglishProductCategoryName)</f>
        <v>Components</v>
      </c>
      <c r="P33330" t="str">
        <f>_xlfn.XLOOKUP(_xlfn.XLOOKUP(E33330,Reseller!$A$2:$A$702,Reseller!$B$2:$B$702),Geography!$A$2:$A$656,Geography!$D$2:$D$656)</f>
        <v>France</v>
      </c>
      <c r="Q33330" t="str">
        <f>_xlfn.XLOOKUP(E33330,Reseller!A$2:A$702,Reseller!D$2:D$702)</f>
        <v>Registered Cycle Store</v>
      </c>
    </row>
    <row r="33331" spans="1:17" x14ac:dyDescent="0.25">
      <c r="A33331" s="1" t="s">
        <v>3851</v>
      </c>
      <c r="B33331" s="1">
        <v>22</v>
      </c>
      <c r="C33331" s="6">
        <v>43686</v>
      </c>
      <c r="D33331" s="1">
        <v>491</v>
      </c>
      <c r="E33331" s="1">
        <v>175</v>
      </c>
      <c r="F33331" s="1">
        <v>7</v>
      </c>
      <c r="G33331" s="1">
        <v>10</v>
      </c>
      <c r="H33331" s="7">
        <v>32.39</v>
      </c>
      <c r="I33331" s="1">
        <v>415.72</v>
      </c>
      <c r="J33331" s="6">
        <v>43686</v>
      </c>
      <c r="K33331" s="7">
        <v>323.89999999999998</v>
      </c>
      <c r="L33331" s="8">
        <f t="shared" si="1560"/>
        <v>-91.82000000000005</v>
      </c>
      <c r="M33331">
        <f t="shared" si="1561"/>
        <v>2019</v>
      </c>
      <c r="N33331">
        <f t="shared" si="1562"/>
        <v>8</v>
      </c>
      <c r="O33331" t="str">
        <f>_xlfn.XLOOKUP(_xlfn.XLOOKUP(_xlfn.XLOOKUP(D33331,ProductKey,ProductSubcategoryKey),Subcategory!$A$2:$A$38,Subcategory!$C$2:$C$38),ProductCategoryKey,EnglishProductCategoryName)</f>
        <v>Clothing</v>
      </c>
      <c r="P33331" t="str">
        <f>_xlfn.XLOOKUP(_xlfn.XLOOKUP(E33331,Reseller!$A$2:$A$702,Reseller!$B$2:$B$702),Geography!$A$2:$A$656,Geography!$D$2:$D$656)</f>
        <v>France</v>
      </c>
      <c r="Q33331" t="str">
        <f>_xlfn.XLOOKUP(E33331,Reseller!A$2:A$702,Reseller!D$2:D$702)</f>
        <v>Registered Cycle Store</v>
      </c>
    </row>
    <row r="33332" spans="1:17" x14ac:dyDescent="0.25">
      <c r="A33332" s="1" t="s">
        <v>3851</v>
      </c>
      <c r="B33332" s="1">
        <v>23</v>
      </c>
      <c r="C33332" s="6">
        <v>43686</v>
      </c>
      <c r="D33332" s="1">
        <v>487</v>
      </c>
      <c r="E33332" s="1">
        <v>175</v>
      </c>
      <c r="F33332" s="1">
        <v>7</v>
      </c>
      <c r="G33332" s="1">
        <v>14</v>
      </c>
      <c r="H33332" s="7">
        <v>31.89</v>
      </c>
      <c r="I33332" s="1">
        <v>287.93</v>
      </c>
      <c r="J33332" s="6">
        <v>43686</v>
      </c>
      <c r="K33332" s="7">
        <v>446.46</v>
      </c>
      <c r="L33332" s="8">
        <f t="shared" si="1560"/>
        <v>158.52999999999997</v>
      </c>
      <c r="M33332">
        <f t="shared" si="1561"/>
        <v>2019</v>
      </c>
      <c r="N33332">
        <f t="shared" si="1562"/>
        <v>8</v>
      </c>
      <c r="O33332" t="str">
        <f>_xlfn.XLOOKUP(_xlfn.XLOOKUP(_xlfn.XLOOKUP(D33332,ProductKey,ProductSubcategoryKey),Subcategory!$A$2:$A$38,Subcategory!$C$2:$C$38),ProductCategoryKey,EnglishProductCategoryName)</f>
        <v>Accessories</v>
      </c>
      <c r="P33332" t="str">
        <f>_xlfn.XLOOKUP(_xlfn.XLOOKUP(E33332,Reseller!$A$2:$A$702,Reseller!$B$2:$B$702),Geography!$A$2:$A$656,Geography!$D$2:$D$656)</f>
        <v>France</v>
      </c>
      <c r="Q33332" t="str">
        <f>_xlfn.XLOOKUP(E33332,Reseller!A$2:A$702,Reseller!D$2:D$702)</f>
        <v>Registered Cycle Store</v>
      </c>
    </row>
    <row r="33333" spans="1:17" x14ac:dyDescent="0.25">
      <c r="A33333" s="1" t="s">
        <v>3851</v>
      </c>
      <c r="B33333" s="1">
        <v>24</v>
      </c>
      <c r="C33333" s="6">
        <v>43686</v>
      </c>
      <c r="D33333" s="1">
        <v>476</v>
      </c>
      <c r="E33333" s="1">
        <v>175</v>
      </c>
      <c r="F33333" s="1">
        <v>7</v>
      </c>
      <c r="G33333" s="1">
        <v>6</v>
      </c>
      <c r="H33333" s="7">
        <v>41.99</v>
      </c>
      <c r="I33333" s="1">
        <v>157.06</v>
      </c>
      <c r="J33333" s="6">
        <v>43686</v>
      </c>
      <c r="K33333" s="7">
        <v>251.94</v>
      </c>
      <c r="L33333" s="8">
        <f t="shared" si="1560"/>
        <v>94.88</v>
      </c>
      <c r="M33333">
        <f t="shared" si="1561"/>
        <v>2019</v>
      </c>
      <c r="N33333">
        <f t="shared" si="1562"/>
        <v>8</v>
      </c>
      <c r="O33333" t="str">
        <f>_xlfn.XLOOKUP(_xlfn.XLOOKUP(_xlfn.XLOOKUP(D33333,ProductKey,ProductSubcategoryKey),Subcategory!$A$2:$A$38,Subcategory!$C$2:$C$38),ProductCategoryKey,EnglishProductCategoryName)</f>
        <v>Clothing</v>
      </c>
      <c r="P33333" t="str">
        <f>_xlfn.XLOOKUP(_xlfn.XLOOKUP(E33333,Reseller!$A$2:$A$702,Reseller!$B$2:$B$702),Geography!$A$2:$A$656,Geography!$D$2:$D$656)</f>
        <v>France</v>
      </c>
      <c r="Q33333" t="str">
        <f>_xlfn.XLOOKUP(E33333,Reseller!A$2:A$702,Reseller!D$2:D$702)</f>
        <v>Registered Cycle Store</v>
      </c>
    </row>
    <row r="33334" spans="1:17" x14ac:dyDescent="0.25">
      <c r="A33334" s="1" t="s">
        <v>3851</v>
      </c>
      <c r="B33334" s="1">
        <v>25</v>
      </c>
      <c r="C33334" s="6">
        <v>43686</v>
      </c>
      <c r="D33334" s="1">
        <v>298</v>
      </c>
      <c r="E33334" s="1">
        <v>175</v>
      </c>
      <c r="F33334" s="1">
        <v>7</v>
      </c>
      <c r="G33334" s="1">
        <v>4</v>
      </c>
      <c r="H33334" s="7">
        <v>809.76</v>
      </c>
      <c r="I33334" s="1">
        <v>2956.16</v>
      </c>
      <c r="J33334" s="6">
        <v>43686</v>
      </c>
      <c r="K33334" s="7">
        <v>3239.04</v>
      </c>
      <c r="L33334" s="8">
        <f t="shared" si="1560"/>
        <v>282.88000000000011</v>
      </c>
      <c r="M33334">
        <f t="shared" si="1561"/>
        <v>2019</v>
      </c>
      <c r="N33334">
        <f t="shared" si="1562"/>
        <v>8</v>
      </c>
      <c r="O33334" t="str">
        <f>_xlfn.XLOOKUP(_xlfn.XLOOKUP(_xlfn.XLOOKUP(D33334,ProductKey,ProductSubcategoryKey),Subcategory!$A$2:$A$38,Subcategory!$C$2:$C$38),ProductCategoryKey,EnglishProductCategoryName)</f>
        <v>Components</v>
      </c>
      <c r="P33334" t="str">
        <f>_xlfn.XLOOKUP(_xlfn.XLOOKUP(E33334,Reseller!$A$2:$A$702,Reseller!$B$2:$B$702),Geography!$A$2:$A$656,Geography!$D$2:$D$656)</f>
        <v>France</v>
      </c>
      <c r="Q33334" t="str">
        <f>_xlfn.XLOOKUP(E33334,Reseller!A$2:A$702,Reseller!D$2:D$702)</f>
        <v>Registered Cycle Store</v>
      </c>
    </row>
    <row r="33335" spans="1:17" x14ac:dyDescent="0.25">
      <c r="A33335" s="1" t="s">
        <v>3851</v>
      </c>
      <c r="B33335" s="1">
        <v>26</v>
      </c>
      <c r="C33335" s="6">
        <v>43686</v>
      </c>
      <c r="D33335" s="1">
        <v>512</v>
      </c>
      <c r="E33335" s="1">
        <v>175</v>
      </c>
      <c r="F33335" s="1">
        <v>7</v>
      </c>
      <c r="G33335" s="1">
        <v>4</v>
      </c>
      <c r="H33335" s="7">
        <v>218.45</v>
      </c>
      <c r="I33335" s="1">
        <v>797.5</v>
      </c>
      <c r="J33335" s="6">
        <v>43686</v>
      </c>
      <c r="K33335" s="7">
        <v>873.8</v>
      </c>
      <c r="L33335" s="8">
        <f t="shared" si="1560"/>
        <v>76.299999999999955</v>
      </c>
      <c r="M33335">
        <f t="shared" si="1561"/>
        <v>2019</v>
      </c>
      <c r="N33335">
        <f t="shared" si="1562"/>
        <v>8</v>
      </c>
      <c r="O33335" t="str">
        <f>_xlfn.XLOOKUP(_xlfn.XLOOKUP(_xlfn.XLOOKUP(D33335,ProductKey,ProductSubcategoryKey),Subcategory!$A$2:$A$38,Subcategory!$C$2:$C$38),ProductCategoryKey,EnglishProductCategoryName)</f>
        <v>Components</v>
      </c>
      <c r="P33335" t="str">
        <f>_xlfn.XLOOKUP(_xlfn.XLOOKUP(E33335,Reseller!$A$2:$A$702,Reseller!$B$2:$B$702),Geography!$A$2:$A$656,Geography!$D$2:$D$656)</f>
        <v>France</v>
      </c>
      <c r="Q33335" t="str">
        <f>_xlfn.XLOOKUP(E33335,Reseller!A$2:A$702,Reseller!D$2:D$702)</f>
        <v>Registered Cycle Store</v>
      </c>
    </row>
    <row r="33336" spans="1:17" x14ac:dyDescent="0.25">
      <c r="A33336" s="1" t="s">
        <v>3851</v>
      </c>
      <c r="B33336" s="1">
        <v>27</v>
      </c>
      <c r="C33336" s="6">
        <v>43686</v>
      </c>
      <c r="D33336" s="1">
        <v>598</v>
      </c>
      <c r="E33336" s="1">
        <v>175</v>
      </c>
      <c r="F33336" s="1">
        <v>7</v>
      </c>
      <c r="G33336" s="1">
        <v>3</v>
      </c>
      <c r="H33336" s="7">
        <v>323.99</v>
      </c>
      <c r="I33336" s="1">
        <v>883.74</v>
      </c>
      <c r="J33336" s="6">
        <v>43686</v>
      </c>
      <c r="K33336" s="7">
        <v>971.97</v>
      </c>
      <c r="L33336" s="8">
        <f t="shared" si="1560"/>
        <v>88.230000000000018</v>
      </c>
      <c r="M33336">
        <f t="shared" si="1561"/>
        <v>2019</v>
      </c>
      <c r="N33336">
        <f t="shared" si="1562"/>
        <v>8</v>
      </c>
      <c r="O33336" t="str">
        <f>_xlfn.XLOOKUP(_xlfn.XLOOKUP(_xlfn.XLOOKUP(D33336,ProductKey,ProductSubcategoryKey),Subcategory!$A$2:$A$38,Subcategory!$C$2:$C$38),ProductCategoryKey,EnglishProductCategoryName)</f>
        <v>Bikes</v>
      </c>
      <c r="P33336" t="str">
        <f>_xlfn.XLOOKUP(_xlfn.XLOOKUP(E33336,Reseller!$A$2:$A$702,Reseller!$B$2:$B$702),Geography!$A$2:$A$656,Geography!$D$2:$D$656)</f>
        <v>France</v>
      </c>
      <c r="Q33336" t="str">
        <f>_xlfn.XLOOKUP(E33336,Reseller!A$2:A$702,Reseller!D$2:D$702)</f>
        <v>Registered Cycle Store</v>
      </c>
    </row>
    <row r="33337" spans="1:17" x14ac:dyDescent="0.25">
      <c r="A33337" s="1" t="s">
        <v>3851</v>
      </c>
      <c r="B33337" s="1">
        <v>28</v>
      </c>
      <c r="C33337" s="6">
        <v>43686</v>
      </c>
      <c r="D33337" s="1">
        <v>217</v>
      </c>
      <c r="E33337" s="1">
        <v>175</v>
      </c>
      <c r="F33337" s="1">
        <v>7</v>
      </c>
      <c r="G33337" s="1">
        <v>21</v>
      </c>
      <c r="H33337" s="7">
        <v>19.239999999999998</v>
      </c>
      <c r="I33337" s="1">
        <v>274.81</v>
      </c>
      <c r="J33337" s="6">
        <v>43686</v>
      </c>
      <c r="K33337" s="7">
        <v>404.04</v>
      </c>
      <c r="L33337" s="8">
        <f t="shared" si="1560"/>
        <v>129.23000000000002</v>
      </c>
      <c r="M33337">
        <f t="shared" si="1561"/>
        <v>2019</v>
      </c>
      <c r="N33337">
        <f t="shared" si="1562"/>
        <v>8</v>
      </c>
      <c r="O33337" t="str">
        <f>_xlfn.XLOOKUP(_xlfn.XLOOKUP(_xlfn.XLOOKUP(D33337,ProductKey,ProductSubcategoryKey),Subcategory!$A$2:$A$38,Subcategory!$C$2:$C$38),ProductCategoryKey,EnglishProductCategoryName)</f>
        <v>Accessories</v>
      </c>
      <c r="P33337" t="str">
        <f>_xlfn.XLOOKUP(_xlfn.XLOOKUP(E33337,Reseller!$A$2:$A$702,Reseller!$B$2:$B$702),Geography!$A$2:$A$656,Geography!$D$2:$D$656)</f>
        <v>France</v>
      </c>
      <c r="Q33337" t="str">
        <f>_xlfn.XLOOKUP(E33337,Reseller!A$2:A$702,Reseller!D$2:D$702)</f>
        <v>Registered Cycle Store</v>
      </c>
    </row>
    <row r="33338" spans="1:17" x14ac:dyDescent="0.25">
      <c r="A33338" s="1" t="s">
        <v>3851</v>
      </c>
      <c r="B33338" s="1">
        <v>29</v>
      </c>
      <c r="C33338" s="6">
        <v>43686</v>
      </c>
      <c r="D33338" s="1">
        <v>513</v>
      </c>
      <c r="E33338" s="1">
        <v>175</v>
      </c>
      <c r="F33338" s="1">
        <v>7</v>
      </c>
      <c r="G33338" s="1">
        <v>2</v>
      </c>
      <c r="H33338" s="7">
        <v>218.45</v>
      </c>
      <c r="I33338" s="1">
        <v>398.75</v>
      </c>
      <c r="J33338" s="6">
        <v>43686</v>
      </c>
      <c r="K33338" s="7">
        <v>436.9</v>
      </c>
      <c r="L33338" s="8">
        <f t="shared" si="1560"/>
        <v>38.149999999999977</v>
      </c>
      <c r="M33338">
        <f t="shared" si="1561"/>
        <v>2019</v>
      </c>
      <c r="N33338">
        <f t="shared" si="1562"/>
        <v>8</v>
      </c>
      <c r="O33338" t="str">
        <f>_xlfn.XLOOKUP(_xlfn.XLOOKUP(_xlfn.XLOOKUP(D33338,ProductKey,ProductSubcategoryKey),Subcategory!$A$2:$A$38,Subcategory!$C$2:$C$38),ProductCategoryKey,EnglishProductCategoryName)</f>
        <v>Components</v>
      </c>
      <c r="P33338" t="str">
        <f>_xlfn.XLOOKUP(_xlfn.XLOOKUP(E33338,Reseller!$A$2:$A$702,Reseller!$B$2:$B$702),Geography!$A$2:$A$656,Geography!$D$2:$D$656)</f>
        <v>France</v>
      </c>
      <c r="Q33338" t="str">
        <f>_xlfn.XLOOKUP(E33338,Reseller!A$2:A$702,Reseller!D$2:D$702)</f>
        <v>Registered Cycle Store</v>
      </c>
    </row>
    <row r="33339" spans="1:17" x14ac:dyDescent="0.25">
      <c r="A33339" s="1" t="s">
        <v>3851</v>
      </c>
      <c r="B33339" s="1">
        <v>30</v>
      </c>
      <c r="C33339" s="6">
        <v>43686</v>
      </c>
      <c r="D33339" s="1">
        <v>483</v>
      </c>
      <c r="E33339" s="1">
        <v>175</v>
      </c>
      <c r="F33339" s="1">
        <v>7</v>
      </c>
      <c r="G33339" s="1">
        <v>21</v>
      </c>
      <c r="H33339" s="7">
        <v>66</v>
      </c>
      <c r="I33339" s="1">
        <v>942.48</v>
      </c>
      <c r="J33339" s="6">
        <v>43686</v>
      </c>
      <c r="K33339" s="7">
        <v>1386</v>
      </c>
      <c r="L33339" s="8">
        <f t="shared" si="1560"/>
        <v>443.52</v>
      </c>
      <c r="M33339">
        <f t="shared" si="1561"/>
        <v>2019</v>
      </c>
      <c r="N33339">
        <f t="shared" si="1562"/>
        <v>8</v>
      </c>
      <c r="O33339" t="str">
        <f>_xlfn.XLOOKUP(_xlfn.XLOOKUP(_xlfn.XLOOKUP(D33339,ProductKey,ProductSubcategoryKey),Subcategory!$A$2:$A$38,Subcategory!$C$2:$C$38),ProductCategoryKey,EnglishProductCategoryName)</f>
        <v>Accessories</v>
      </c>
      <c r="P33339" t="str">
        <f>_xlfn.XLOOKUP(_xlfn.XLOOKUP(E33339,Reseller!$A$2:$A$702,Reseller!$B$2:$B$702),Geography!$A$2:$A$656,Geography!$D$2:$D$656)</f>
        <v>France</v>
      </c>
      <c r="Q33339" t="str">
        <f>_xlfn.XLOOKUP(E33339,Reseller!A$2:A$702,Reseller!D$2:D$702)</f>
        <v>Registered Cycle Store</v>
      </c>
    </row>
    <row r="33340" spans="1:17" x14ac:dyDescent="0.25">
      <c r="A33340" s="1" t="s">
        <v>3851</v>
      </c>
      <c r="B33340" s="1">
        <v>31</v>
      </c>
      <c r="C33340" s="6">
        <v>43686</v>
      </c>
      <c r="D33340" s="1">
        <v>516</v>
      </c>
      <c r="E33340" s="1">
        <v>175</v>
      </c>
      <c r="F33340" s="1">
        <v>7</v>
      </c>
      <c r="G33340" s="1">
        <v>2</v>
      </c>
      <c r="H33340" s="7">
        <v>23.48</v>
      </c>
      <c r="I33340" s="1">
        <v>34.76</v>
      </c>
      <c r="J33340" s="6">
        <v>43686</v>
      </c>
      <c r="K33340" s="7">
        <v>46.96</v>
      </c>
      <c r="L33340" s="8">
        <f t="shared" si="1560"/>
        <v>12.200000000000003</v>
      </c>
      <c r="M33340">
        <f t="shared" si="1561"/>
        <v>2019</v>
      </c>
      <c r="N33340">
        <f t="shared" si="1562"/>
        <v>8</v>
      </c>
      <c r="O33340" t="str">
        <f>_xlfn.XLOOKUP(_xlfn.XLOOKUP(_xlfn.XLOOKUP(D33340,ProductKey,ProductSubcategoryKey),Subcategory!$A$2:$A$38,Subcategory!$C$2:$C$38),ProductCategoryKey,EnglishProductCategoryName)</f>
        <v>Components</v>
      </c>
      <c r="P33340" t="str">
        <f>_xlfn.XLOOKUP(_xlfn.XLOOKUP(E33340,Reseller!$A$2:$A$702,Reseller!$B$2:$B$702),Geography!$A$2:$A$656,Geography!$D$2:$D$656)</f>
        <v>France</v>
      </c>
      <c r="Q33340" t="str">
        <f>_xlfn.XLOOKUP(E33340,Reseller!A$2:A$702,Reseller!D$2:D$702)</f>
        <v>Registered Cycle Store</v>
      </c>
    </row>
    <row r="33341" spans="1:17" x14ac:dyDescent="0.25">
      <c r="A33341" s="1" t="s">
        <v>3851</v>
      </c>
      <c r="B33341" s="1">
        <v>32</v>
      </c>
      <c r="C33341" s="6">
        <v>43686</v>
      </c>
      <c r="D33341" s="1">
        <v>463</v>
      </c>
      <c r="E33341" s="1">
        <v>175</v>
      </c>
      <c r="F33341" s="1">
        <v>7</v>
      </c>
      <c r="G33341" s="1">
        <v>2</v>
      </c>
      <c r="H33341" s="7">
        <v>14.69</v>
      </c>
      <c r="I33341" s="1">
        <v>18.32</v>
      </c>
      <c r="J33341" s="6">
        <v>43686</v>
      </c>
      <c r="K33341" s="7">
        <v>29.38</v>
      </c>
      <c r="L33341" s="8">
        <f t="shared" si="1560"/>
        <v>11.059999999999999</v>
      </c>
      <c r="M33341">
        <f t="shared" si="1561"/>
        <v>2019</v>
      </c>
      <c r="N33341">
        <f t="shared" si="1562"/>
        <v>8</v>
      </c>
      <c r="O33341" t="str">
        <f>_xlfn.XLOOKUP(_xlfn.XLOOKUP(_xlfn.XLOOKUP(D33341,ProductKey,ProductSubcategoryKey),Subcategory!$A$2:$A$38,Subcategory!$C$2:$C$38),ProductCategoryKey,EnglishProductCategoryName)</f>
        <v>Clothing</v>
      </c>
      <c r="P33341" t="str">
        <f>_xlfn.XLOOKUP(_xlfn.XLOOKUP(E33341,Reseller!$A$2:$A$702,Reseller!$B$2:$B$702),Geography!$A$2:$A$656,Geography!$D$2:$D$656)</f>
        <v>France</v>
      </c>
      <c r="Q33341" t="str">
        <f>_xlfn.XLOOKUP(E33341,Reseller!A$2:A$702,Reseller!D$2:D$702)</f>
        <v>Registered Cycle Store</v>
      </c>
    </row>
    <row r="33342" spans="1:17" x14ac:dyDescent="0.25">
      <c r="A33342" s="1" t="s">
        <v>3851</v>
      </c>
      <c r="B33342" s="1">
        <v>33</v>
      </c>
      <c r="C33342" s="6">
        <v>43686</v>
      </c>
      <c r="D33342" s="1">
        <v>488</v>
      </c>
      <c r="E33342" s="1">
        <v>175</v>
      </c>
      <c r="F33342" s="1">
        <v>7</v>
      </c>
      <c r="G33342" s="1">
        <v>9</v>
      </c>
      <c r="H33342" s="7">
        <v>32.39</v>
      </c>
      <c r="I33342" s="1">
        <v>374.15</v>
      </c>
      <c r="J33342" s="6">
        <v>43686</v>
      </c>
      <c r="K33342" s="7">
        <v>291.51</v>
      </c>
      <c r="L33342" s="8">
        <f t="shared" si="1560"/>
        <v>-82.639999999999986</v>
      </c>
      <c r="M33342">
        <f t="shared" si="1561"/>
        <v>2019</v>
      </c>
      <c r="N33342">
        <f t="shared" si="1562"/>
        <v>8</v>
      </c>
      <c r="O33342" t="str">
        <f>_xlfn.XLOOKUP(_xlfn.XLOOKUP(_xlfn.XLOOKUP(D33342,ProductKey,ProductSubcategoryKey),Subcategory!$A$2:$A$38,Subcategory!$C$2:$C$38),ProductCategoryKey,EnglishProductCategoryName)</f>
        <v>Clothing</v>
      </c>
      <c r="P33342" t="str">
        <f>_xlfn.XLOOKUP(_xlfn.XLOOKUP(E33342,Reseller!$A$2:$A$702,Reseller!$B$2:$B$702),Geography!$A$2:$A$656,Geography!$D$2:$D$656)</f>
        <v>France</v>
      </c>
      <c r="Q33342" t="str">
        <f>_xlfn.XLOOKUP(E33342,Reseller!A$2:A$702,Reseller!D$2:D$702)</f>
        <v>Registered Cycle Store</v>
      </c>
    </row>
    <row r="33343" spans="1:17" x14ac:dyDescent="0.25">
      <c r="A33343" s="1" t="s">
        <v>3851</v>
      </c>
      <c r="B33343" s="1">
        <v>34</v>
      </c>
      <c r="C33343" s="6">
        <v>43686</v>
      </c>
      <c r="D33343" s="1">
        <v>471</v>
      </c>
      <c r="E33343" s="1">
        <v>175</v>
      </c>
      <c r="F33343" s="1">
        <v>7</v>
      </c>
      <c r="G33343" s="1">
        <v>23</v>
      </c>
      <c r="H33343" s="7">
        <v>34.93</v>
      </c>
      <c r="I33343" s="1">
        <v>546.23</v>
      </c>
      <c r="J33343" s="6">
        <v>43686</v>
      </c>
      <c r="K33343" s="7">
        <v>803.39</v>
      </c>
      <c r="L33343" s="8">
        <f t="shared" si="1560"/>
        <v>257.15999999999997</v>
      </c>
      <c r="M33343">
        <f t="shared" si="1561"/>
        <v>2019</v>
      </c>
      <c r="N33343">
        <f t="shared" si="1562"/>
        <v>8</v>
      </c>
      <c r="O33343" t="str">
        <f>_xlfn.XLOOKUP(_xlfn.XLOOKUP(_xlfn.XLOOKUP(D33343,ProductKey,ProductSubcategoryKey),Subcategory!$A$2:$A$38,Subcategory!$C$2:$C$38),ProductCategoryKey,EnglishProductCategoryName)</f>
        <v>Clothing</v>
      </c>
      <c r="P33343" t="str">
        <f>_xlfn.XLOOKUP(_xlfn.XLOOKUP(E33343,Reseller!$A$2:$A$702,Reseller!$B$2:$B$702),Geography!$A$2:$A$656,Geography!$D$2:$D$656)</f>
        <v>France</v>
      </c>
      <c r="Q33343" t="str">
        <f>_xlfn.XLOOKUP(E33343,Reseller!A$2:A$702,Reseller!D$2:D$702)</f>
        <v>Registered Cycle Store</v>
      </c>
    </row>
    <row r="33344" spans="1:17" x14ac:dyDescent="0.25">
      <c r="A33344" s="1" t="s">
        <v>3851</v>
      </c>
      <c r="B33344" s="1">
        <v>35</v>
      </c>
      <c r="C33344" s="6">
        <v>43686</v>
      </c>
      <c r="D33344" s="1">
        <v>532</v>
      </c>
      <c r="E33344" s="1">
        <v>175</v>
      </c>
      <c r="F33344" s="1">
        <v>7</v>
      </c>
      <c r="G33344" s="1">
        <v>4</v>
      </c>
      <c r="H33344" s="7">
        <v>149.87</v>
      </c>
      <c r="I33344" s="1">
        <v>547.14</v>
      </c>
      <c r="J33344" s="6">
        <v>43686</v>
      </c>
      <c r="K33344" s="7">
        <v>599.48</v>
      </c>
      <c r="L33344" s="8">
        <f t="shared" si="1560"/>
        <v>52.340000000000032</v>
      </c>
      <c r="M33344">
        <f t="shared" si="1561"/>
        <v>2019</v>
      </c>
      <c r="N33344">
        <f t="shared" si="1562"/>
        <v>8</v>
      </c>
      <c r="O33344" t="str">
        <f>_xlfn.XLOOKUP(_xlfn.XLOOKUP(_xlfn.XLOOKUP(D33344,ProductKey,ProductSubcategoryKey),Subcategory!$A$2:$A$38,Subcategory!$C$2:$C$38),ProductCategoryKey,EnglishProductCategoryName)</f>
        <v>Components</v>
      </c>
      <c r="P33344" t="str">
        <f>_xlfn.XLOOKUP(_xlfn.XLOOKUP(E33344,Reseller!$A$2:$A$702,Reseller!$B$2:$B$702),Geography!$A$2:$A$656,Geography!$D$2:$D$656)</f>
        <v>France</v>
      </c>
      <c r="Q33344" t="str">
        <f>_xlfn.XLOOKUP(E33344,Reseller!A$2:A$702,Reseller!D$2:D$702)</f>
        <v>Registered Cycle Store</v>
      </c>
    </row>
    <row r="33345" spans="1:17" x14ac:dyDescent="0.25">
      <c r="A33345" s="1" t="s">
        <v>3851</v>
      </c>
      <c r="B33345" s="1">
        <v>36</v>
      </c>
      <c r="C33345" s="6">
        <v>43686</v>
      </c>
      <c r="D33345" s="1">
        <v>557</v>
      </c>
      <c r="E33345" s="1">
        <v>175</v>
      </c>
      <c r="F33345" s="1">
        <v>7</v>
      </c>
      <c r="G33345" s="1">
        <v>6</v>
      </c>
      <c r="H33345" s="7">
        <v>153.88999999999999</v>
      </c>
      <c r="I33345" s="1">
        <v>683.29</v>
      </c>
      <c r="J33345" s="6">
        <v>43686</v>
      </c>
      <c r="K33345" s="7">
        <v>923.34</v>
      </c>
      <c r="L33345" s="8">
        <f t="shared" si="1560"/>
        <v>240.05000000000007</v>
      </c>
      <c r="M33345">
        <f t="shared" si="1561"/>
        <v>2019</v>
      </c>
      <c r="N33345">
        <f t="shared" si="1562"/>
        <v>8</v>
      </c>
      <c r="O33345" t="str">
        <f>_xlfn.XLOOKUP(_xlfn.XLOOKUP(_xlfn.XLOOKUP(D33345,ProductKey,ProductSubcategoryKey),Subcategory!$A$2:$A$38,Subcategory!$C$2:$C$38),ProductCategoryKey,EnglishProductCategoryName)</f>
        <v>Components</v>
      </c>
      <c r="P33345" t="str">
        <f>_xlfn.XLOOKUP(_xlfn.XLOOKUP(E33345,Reseller!$A$2:$A$702,Reseller!$B$2:$B$702),Geography!$A$2:$A$656,Geography!$D$2:$D$656)</f>
        <v>France</v>
      </c>
      <c r="Q33345" t="str">
        <f>_xlfn.XLOOKUP(E33345,Reseller!A$2:A$702,Reseller!D$2:D$702)</f>
        <v>Registered Cycle Store</v>
      </c>
    </row>
    <row r="33346" spans="1:17" x14ac:dyDescent="0.25">
      <c r="A33346" s="1" t="s">
        <v>3851</v>
      </c>
      <c r="B33346" s="1">
        <v>37</v>
      </c>
      <c r="C33346" s="6">
        <v>43686</v>
      </c>
      <c r="D33346" s="1">
        <v>551</v>
      </c>
      <c r="E33346" s="1">
        <v>175</v>
      </c>
      <c r="F33346" s="1">
        <v>7</v>
      </c>
      <c r="G33346" s="1">
        <v>8</v>
      </c>
      <c r="H33346" s="7">
        <v>158.43</v>
      </c>
      <c r="I33346" s="1">
        <v>1156.75</v>
      </c>
      <c r="J33346" s="6">
        <v>43686</v>
      </c>
      <c r="K33346" s="7">
        <v>1267.44</v>
      </c>
      <c r="L33346" s="8">
        <f t="shared" ref="L33346:L33409" si="1563">IF(I33346="",IF(_xlfn.XLOOKUP(D33346,ProductKey,FinishedGoodsFlag)=TRUE,K33346-G33346*_xlfn.XLOOKUP(D33346,ProductKey,StandardCost),""),K33346-I33346)</f>
        <v>110.69000000000005</v>
      </c>
      <c r="M33346">
        <f t="shared" si="1561"/>
        <v>2019</v>
      </c>
      <c r="N33346">
        <f t="shared" si="1562"/>
        <v>8</v>
      </c>
      <c r="O33346" t="str">
        <f>_xlfn.XLOOKUP(_xlfn.XLOOKUP(_xlfn.XLOOKUP(D33346,ProductKey,ProductSubcategoryKey),Subcategory!$A$2:$A$38,Subcategory!$C$2:$C$38),ProductCategoryKey,EnglishProductCategoryName)</f>
        <v>Components</v>
      </c>
      <c r="P33346" t="str">
        <f>_xlfn.XLOOKUP(_xlfn.XLOOKUP(E33346,Reseller!$A$2:$A$702,Reseller!$B$2:$B$702),Geography!$A$2:$A$656,Geography!$D$2:$D$656)</f>
        <v>France</v>
      </c>
      <c r="Q33346" t="str">
        <f>_xlfn.XLOOKUP(E33346,Reseller!A$2:A$702,Reseller!D$2:D$702)</f>
        <v>Registered Cycle Store</v>
      </c>
    </row>
    <row r="33347" spans="1:17" x14ac:dyDescent="0.25">
      <c r="A33347" s="1" t="s">
        <v>3851</v>
      </c>
      <c r="B33347" s="1">
        <v>38</v>
      </c>
      <c r="C33347" s="6">
        <v>43686</v>
      </c>
      <c r="D33347" s="1">
        <v>467</v>
      </c>
      <c r="E33347" s="1">
        <v>175</v>
      </c>
      <c r="F33347" s="1">
        <v>7</v>
      </c>
      <c r="G33347" s="1">
        <v>7</v>
      </c>
      <c r="H33347" s="7">
        <v>14.69</v>
      </c>
      <c r="I33347" s="1">
        <v>64.12</v>
      </c>
      <c r="J33347" s="6">
        <v>43686</v>
      </c>
      <c r="K33347" s="7">
        <v>102.83</v>
      </c>
      <c r="L33347" s="8">
        <f t="shared" si="1563"/>
        <v>38.709999999999994</v>
      </c>
      <c r="M33347">
        <f t="shared" ref="M33347:M33410" si="1564">YEAR(C33347)</f>
        <v>2019</v>
      </c>
      <c r="N33347">
        <f t="shared" ref="N33347:N33410" si="1565">MONTH(C33347)</f>
        <v>8</v>
      </c>
      <c r="O33347" t="str">
        <f>_xlfn.XLOOKUP(_xlfn.XLOOKUP(_xlfn.XLOOKUP(D33347,ProductKey,ProductSubcategoryKey),Subcategory!$A$2:$A$38,Subcategory!$C$2:$C$38),ProductCategoryKey,EnglishProductCategoryName)</f>
        <v>Clothing</v>
      </c>
      <c r="P33347" t="str">
        <f>_xlfn.XLOOKUP(_xlfn.XLOOKUP(E33347,Reseller!$A$2:$A$702,Reseller!$B$2:$B$702),Geography!$A$2:$A$656,Geography!$D$2:$D$656)</f>
        <v>France</v>
      </c>
      <c r="Q33347" t="str">
        <f>_xlfn.XLOOKUP(E33347,Reseller!A$2:A$702,Reseller!D$2:D$702)</f>
        <v>Registered Cycle Store</v>
      </c>
    </row>
    <row r="33348" spans="1:17" x14ac:dyDescent="0.25">
      <c r="A33348" s="1" t="s">
        <v>3851</v>
      </c>
      <c r="B33348" s="1">
        <v>39</v>
      </c>
      <c r="C33348" s="6">
        <v>43686</v>
      </c>
      <c r="D33348" s="1">
        <v>477</v>
      </c>
      <c r="E33348" s="1">
        <v>175</v>
      </c>
      <c r="F33348" s="1">
        <v>7</v>
      </c>
      <c r="G33348" s="1">
        <v>7</v>
      </c>
      <c r="H33348" s="7">
        <v>2.99</v>
      </c>
      <c r="I33348" s="1">
        <v>13.06</v>
      </c>
      <c r="J33348" s="6">
        <v>43686</v>
      </c>
      <c r="K33348" s="7">
        <v>20.93</v>
      </c>
      <c r="L33348" s="8">
        <f t="shared" si="1563"/>
        <v>7.8699999999999992</v>
      </c>
      <c r="M33348">
        <f t="shared" si="1564"/>
        <v>2019</v>
      </c>
      <c r="N33348">
        <f t="shared" si="1565"/>
        <v>8</v>
      </c>
      <c r="O33348" t="str">
        <f>_xlfn.XLOOKUP(_xlfn.XLOOKUP(_xlfn.XLOOKUP(D33348,ProductKey,ProductSubcategoryKey),Subcategory!$A$2:$A$38,Subcategory!$C$2:$C$38),ProductCategoryKey,EnglishProductCategoryName)</f>
        <v>Accessories</v>
      </c>
      <c r="P33348" t="str">
        <f>_xlfn.XLOOKUP(_xlfn.XLOOKUP(E33348,Reseller!$A$2:$A$702,Reseller!$B$2:$B$702),Geography!$A$2:$A$656,Geography!$D$2:$D$656)</f>
        <v>France</v>
      </c>
      <c r="Q33348" t="str">
        <f>_xlfn.XLOOKUP(E33348,Reseller!A$2:A$702,Reseller!D$2:D$702)</f>
        <v>Registered Cycle Store</v>
      </c>
    </row>
    <row r="33349" spans="1:17" x14ac:dyDescent="0.25">
      <c r="A33349" s="1" t="s">
        <v>3851</v>
      </c>
      <c r="B33349" s="1">
        <v>40</v>
      </c>
      <c r="C33349" s="6">
        <v>43686</v>
      </c>
      <c r="D33349" s="1">
        <v>559</v>
      </c>
      <c r="E33349" s="1">
        <v>175</v>
      </c>
      <c r="F33349" s="1">
        <v>7</v>
      </c>
      <c r="G33349" s="1">
        <v>8</v>
      </c>
      <c r="H33349" s="7">
        <v>12.14</v>
      </c>
      <c r="I33349" s="1">
        <v>71.89</v>
      </c>
      <c r="J33349" s="6">
        <v>43686</v>
      </c>
      <c r="K33349" s="7">
        <v>97.12</v>
      </c>
      <c r="L33349" s="8">
        <f t="shared" si="1563"/>
        <v>25.230000000000004</v>
      </c>
      <c r="M33349">
        <f t="shared" si="1564"/>
        <v>2019</v>
      </c>
      <c r="N33349">
        <f t="shared" si="1565"/>
        <v>8</v>
      </c>
      <c r="O33349" t="str">
        <f>_xlfn.XLOOKUP(_xlfn.XLOOKUP(_xlfn.XLOOKUP(D33349,ProductKey,ProductSubcategoryKey),Subcategory!$A$2:$A$38,Subcategory!$C$2:$C$38),ProductCategoryKey,EnglishProductCategoryName)</f>
        <v>Components</v>
      </c>
      <c r="P33349" t="str">
        <f>_xlfn.XLOOKUP(_xlfn.XLOOKUP(E33349,Reseller!$A$2:$A$702,Reseller!$B$2:$B$702),Geography!$A$2:$A$656,Geography!$D$2:$D$656)</f>
        <v>France</v>
      </c>
      <c r="Q33349" t="str">
        <f>_xlfn.XLOOKUP(E33349,Reseller!A$2:A$702,Reseller!D$2:D$702)</f>
        <v>Registered Cycle Store</v>
      </c>
    </row>
    <row r="33350" spans="1:17" x14ac:dyDescent="0.25">
      <c r="A33350" s="1" t="s">
        <v>3851</v>
      </c>
      <c r="B33350" s="1">
        <v>41</v>
      </c>
      <c r="C33350" s="6">
        <v>43686</v>
      </c>
      <c r="D33350" s="1">
        <v>353</v>
      </c>
      <c r="E33350" s="1">
        <v>175</v>
      </c>
      <c r="F33350" s="1">
        <v>7</v>
      </c>
      <c r="G33350" s="1">
        <v>2</v>
      </c>
      <c r="H33350" s="7">
        <v>1391.99</v>
      </c>
      <c r="I33350" s="1">
        <v>2531.2399999999998</v>
      </c>
      <c r="J33350" s="6">
        <v>43686</v>
      </c>
      <c r="K33350" s="7">
        <v>2783.98</v>
      </c>
      <c r="L33350" s="8">
        <f t="shared" si="1563"/>
        <v>252.74000000000024</v>
      </c>
      <c r="M33350">
        <f t="shared" si="1564"/>
        <v>2019</v>
      </c>
      <c r="N33350">
        <f t="shared" si="1565"/>
        <v>8</v>
      </c>
      <c r="O33350" t="str">
        <f>_xlfn.XLOOKUP(_xlfn.XLOOKUP(_xlfn.XLOOKUP(D33350,ProductKey,ProductSubcategoryKey),Subcategory!$A$2:$A$38,Subcategory!$C$2:$C$38),ProductCategoryKey,EnglishProductCategoryName)</f>
        <v>Bikes</v>
      </c>
      <c r="P33350" t="str">
        <f>_xlfn.XLOOKUP(_xlfn.XLOOKUP(E33350,Reseller!$A$2:$A$702,Reseller!$B$2:$B$702),Geography!$A$2:$A$656,Geography!$D$2:$D$656)</f>
        <v>France</v>
      </c>
      <c r="Q33350" t="str">
        <f>_xlfn.XLOOKUP(E33350,Reseller!A$2:A$702,Reseller!D$2:D$702)</f>
        <v>Registered Cycle Store</v>
      </c>
    </row>
    <row r="33351" spans="1:17" x14ac:dyDescent="0.25">
      <c r="A33351" s="1" t="s">
        <v>3851</v>
      </c>
      <c r="B33351" s="1">
        <v>42</v>
      </c>
      <c r="C33351" s="6">
        <v>43686</v>
      </c>
      <c r="D33351" s="1">
        <v>490</v>
      </c>
      <c r="E33351" s="1">
        <v>175</v>
      </c>
      <c r="F33351" s="1">
        <v>7</v>
      </c>
      <c r="G33351" s="1">
        <v>9</v>
      </c>
      <c r="H33351" s="7">
        <v>32.39</v>
      </c>
      <c r="I33351" s="1">
        <v>374.15</v>
      </c>
      <c r="J33351" s="6">
        <v>43686</v>
      </c>
      <c r="K33351" s="7">
        <v>291.51</v>
      </c>
      <c r="L33351" s="8">
        <f t="shared" si="1563"/>
        <v>-82.639999999999986</v>
      </c>
      <c r="M33351">
        <f t="shared" si="1564"/>
        <v>2019</v>
      </c>
      <c r="N33351">
        <f t="shared" si="1565"/>
        <v>8</v>
      </c>
      <c r="O33351" t="str">
        <f>_xlfn.XLOOKUP(_xlfn.XLOOKUP(_xlfn.XLOOKUP(D33351,ProductKey,ProductSubcategoryKey),Subcategory!$A$2:$A$38,Subcategory!$C$2:$C$38),ProductCategoryKey,EnglishProductCategoryName)</f>
        <v>Clothing</v>
      </c>
      <c r="P33351" t="str">
        <f>_xlfn.XLOOKUP(_xlfn.XLOOKUP(E33351,Reseller!$A$2:$A$702,Reseller!$B$2:$B$702),Geography!$A$2:$A$656,Geography!$D$2:$D$656)</f>
        <v>France</v>
      </c>
      <c r="Q33351" t="str">
        <f>_xlfn.XLOOKUP(E33351,Reseller!A$2:A$702,Reseller!D$2:D$702)</f>
        <v>Registered Cycle Store</v>
      </c>
    </row>
    <row r="33352" spans="1:17" x14ac:dyDescent="0.25">
      <c r="A33352" s="1" t="s">
        <v>3851</v>
      </c>
      <c r="B33352" s="1">
        <v>43</v>
      </c>
      <c r="C33352" s="6">
        <v>43686</v>
      </c>
      <c r="D33352" s="1">
        <v>309</v>
      </c>
      <c r="E33352" s="1">
        <v>175</v>
      </c>
      <c r="F33352" s="1">
        <v>7</v>
      </c>
      <c r="G33352" s="1">
        <v>9</v>
      </c>
      <c r="H33352" s="7">
        <v>818.7</v>
      </c>
      <c r="I33352" s="1">
        <v>6724.8</v>
      </c>
      <c r="J33352" s="6">
        <v>43686</v>
      </c>
      <c r="K33352" s="7">
        <v>7368.3</v>
      </c>
      <c r="L33352" s="8">
        <f t="shared" si="1563"/>
        <v>643.5</v>
      </c>
      <c r="M33352">
        <f t="shared" si="1564"/>
        <v>2019</v>
      </c>
      <c r="N33352">
        <f t="shared" si="1565"/>
        <v>8</v>
      </c>
      <c r="O33352" t="str">
        <f>_xlfn.XLOOKUP(_xlfn.XLOOKUP(_xlfn.XLOOKUP(D33352,ProductKey,ProductSubcategoryKey),Subcategory!$A$2:$A$38,Subcategory!$C$2:$C$38),ProductCategoryKey,EnglishProductCategoryName)</f>
        <v>Components</v>
      </c>
      <c r="P33352" t="str">
        <f>_xlfn.XLOOKUP(_xlfn.XLOOKUP(E33352,Reseller!$A$2:$A$702,Reseller!$B$2:$B$702),Geography!$A$2:$A$656,Geography!$D$2:$D$656)</f>
        <v>France</v>
      </c>
      <c r="Q33352" t="str">
        <f>_xlfn.XLOOKUP(E33352,Reseller!A$2:A$702,Reseller!D$2:D$702)</f>
        <v>Registered Cycle Store</v>
      </c>
    </row>
    <row r="33353" spans="1:17" x14ac:dyDescent="0.25">
      <c r="A33353" s="1" t="s">
        <v>3851</v>
      </c>
      <c r="B33353" s="1">
        <v>44</v>
      </c>
      <c r="C33353" s="6">
        <v>43686</v>
      </c>
      <c r="D33353" s="1">
        <v>558</v>
      </c>
      <c r="E33353" s="1">
        <v>175</v>
      </c>
      <c r="F33353" s="1">
        <v>7</v>
      </c>
      <c r="G33353" s="1">
        <v>9</v>
      </c>
      <c r="H33353" s="7">
        <v>242.99</v>
      </c>
      <c r="I33353" s="1">
        <v>1618.34</v>
      </c>
      <c r="J33353" s="6">
        <v>43686</v>
      </c>
      <c r="K33353" s="7">
        <v>2186.91</v>
      </c>
      <c r="L33353" s="8">
        <f t="shared" si="1563"/>
        <v>568.56999999999994</v>
      </c>
      <c r="M33353">
        <f t="shared" si="1564"/>
        <v>2019</v>
      </c>
      <c r="N33353">
        <f t="shared" si="1565"/>
        <v>8</v>
      </c>
      <c r="O33353" t="str">
        <f>_xlfn.XLOOKUP(_xlfn.XLOOKUP(_xlfn.XLOOKUP(D33353,ProductKey,ProductSubcategoryKey),Subcategory!$A$2:$A$38,Subcategory!$C$2:$C$38),ProductCategoryKey,EnglishProductCategoryName)</f>
        <v>Components</v>
      </c>
      <c r="P33353" t="str">
        <f>_xlfn.XLOOKUP(_xlfn.XLOOKUP(E33353,Reseller!$A$2:$A$702,Reseller!$B$2:$B$702),Geography!$A$2:$A$656,Geography!$D$2:$D$656)</f>
        <v>France</v>
      </c>
      <c r="Q33353" t="str">
        <f>_xlfn.XLOOKUP(E33353,Reseller!A$2:A$702,Reseller!D$2:D$702)</f>
        <v>Registered Cycle Store</v>
      </c>
    </row>
    <row r="33354" spans="1:17" x14ac:dyDescent="0.25">
      <c r="A33354" s="1" t="s">
        <v>3851</v>
      </c>
      <c r="B33354" s="1">
        <v>45</v>
      </c>
      <c r="C33354" s="6">
        <v>43686</v>
      </c>
      <c r="D33354" s="1">
        <v>593</v>
      </c>
      <c r="E33354" s="1">
        <v>175</v>
      </c>
      <c r="F33354" s="1">
        <v>7</v>
      </c>
      <c r="G33354" s="1">
        <v>4</v>
      </c>
      <c r="H33354" s="7">
        <v>338.99</v>
      </c>
      <c r="I33354" s="1">
        <v>1232.8699999999999</v>
      </c>
      <c r="J33354" s="6">
        <v>43686</v>
      </c>
      <c r="K33354" s="7">
        <v>1355.96</v>
      </c>
      <c r="L33354" s="8">
        <f t="shared" si="1563"/>
        <v>123.09000000000015</v>
      </c>
      <c r="M33354">
        <f t="shared" si="1564"/>
        <v>2019</v>
      </c>
      <c r="N33354">
        <f t="shared" si="1565"/>
        <v>8</v>
      </c>
      <c r="O33354" t="str">
        <f>_xlfn.XLOOKUP(_xlfn.XLOOKUP(_xlfn.XLOOKUP(D33354,ProductKey,ProductSubcategoryKey),Subcategory!$A$2:$A$38,Subcategory!$C$2:$C$38),ProductCategoryKey,EnglishProductCategoryName)</f>
        <v>Bikes</v>
      </c>
      <c r="P33354" t="str">
        <f>_xlfn.XLOOKUP(_xlfn.XLOOKUP(E33354,Reseller!$A$2:$A$702,Reseller!$B$2:$B$702),Geography!$A$2:$A$656,Geography!$D$2:$D$656)</f>
        <v>France</v>
      </c>
      <c r="Q33354" t="str">
        <f>_xlfn.XLOOKUP(E33354,Reseller!A$2:A$702,Reseller!D$2:D$702)</f>
        <v>Registered Cycle Store</v>
      </c>
    </row>
    <row r="33355" spans="1:17" x14ac:dyDescent="0.25">
      <c r="A33355" s="1" t="s">
        <v>3851</v>
      </c>
      <c r="B33355" s="1">
        <v>46</v>
      </c>
      <c r="C33355" s="6">
        <v>43686</v>
      </c>
      <c r="D33355" s="1">
        <v>531</v>
      </c>
      <c r="E33355" s="1">
        <v>175</v>
      </c>
      <c r="F33355" s="1">
        <v>7</v>
      </c>
      <c r="G33355" s="1">
        <v>7</v>
      </c>
      <c r="H33355" s="7">
        <v>149.87</v>
      </c>
      <c r="I33355" s="1">
        <v>957.5</v>
      </c>
      <c r="J33355" s="6">
        <v>43686</v>
      </c>
      <c r="K33355" s="7">
        <v>1049.0899999999999</v>
      </c>
      <c r="L33355" s="8">
        <f t="shared" si="1563"/>
        <v>91.589999999999918</v>
      </c>
      <c r="M33355">
        <f t="shared" si="1564"/>
        <v>2019</v>
      </c>
      <c r="N33355">
        <f t="shared" si="1565"/>
        <v>8</v>
      </c>
      <c r="O33355" t="str">
        <f>_xlfn.XLOOKUP(_xlfn.XLOOKUP(_xlfn.XLOOKUP(D33355,ProductKey,ProductSubcategoryKey),Subcategory!$A$2:$A$38,Subcategory!$C$2:$C$38),ProductCategoryKey,EnglishProductCategoryName)</f>
        <v>Components</v>
      </c>
      <c r="P33355" t="str">
        <f>_xlfn.XLOOKUP(_xlfn.XLOOKUP(E33355,Reseller!$A$2:$A$702,Reseller!$B$2:$B$702),Geography!$A$2:$A$656,Geography!$D$2:$D$656)</f>
        <v>France</v>
      </c>
      <c r="Q33355" t="str">
        <f>_xlfn.XLOOKUP(E33355,Reseller!A$2:A$702,Reseller!D$2:D$702)</f>
        <v>Registered Cycle Store</v>
      </c>
    </row>
    <row r="33356" spans="1:17" x14ac:dyDescent="0.25">
      <c r="A33356" s="1" t="s">
        <v>3851</v>
      </c>
      <c r="B33356" s="1">
        <v>47</v>
      </c>
      <c r="C33356" s="6">
        <v>43686</v>
      </c>
      <c r="D33356" s="1">
        <v>306</v>
      </c>
      <c r="E33356" s="1">
        <v>175</v>
      </c>
      <c r="F33356" s="1">
        <v>7</v>
      </c>
      <c r="G33356" s="1">
        <v>4</v>
      </c>
      <c r="H33356" s="7">
        <v>809.76</v>
      </c>
      <c r="I33356" s="1">
        <v>2956.16</v>
      </c>
      <c r="J33356" s="6">
        <v>43686</v>
      </c>
      <c r="K33356" s="7">
        <v>3239.04</v>
      </c>
      <c r="L33356" s="8">
        <f t="shared" si="1563"/>
        <v>282.88000000000011</v>
      </c>
      <c r="M33356">
        <f t="shared" si="1564"/>
        <v>2019</v>
      </c>
      <c r="N33356">
        <f t="shared" si="1565"/>
        <v>8</v>
      </c>
      <c r="O33356" t="str">
        <f>_xlfn.XLOOKUP(_xlfn.XLOOKUP(_xlfn.XLOOKUP(D33356,ProductKey,ProductSubcategoryKey),Subcategory!$A$2:$A$38,Subcategory!$C$2:$C$38),ProductCategoryKey,EnglishProductCategoryName)</f>
        <v>Components</v>
      </c>
      <c r="P33356" t="str">
        <f>_xlfn.XLOOKUP(_xlfn.XLOOKUP(E33356,Reseller!$A$2:$A$702,Reseller!$B$2:$B$702),Geography!$A$2:$A$656,Geography!$D$2:$D$656)</f>
        <v>France</v>
      </c>
      <c r="Q33356" t="str">
        <f>_xlfn.XLOOKUP(E33356,Reseller!A$2:A$702,Reseller!D$2:D$702)</f>
        <v>Registered Cycle Store</v>
      </c>
    </row>
    <row r="33357" spans="1:17" x14ac:dyDescent="0.25">
      <c r="A33357" s="1" t="s">
        <v>3851</v>
      </c>
      <c r="B33357" s="1">
        <v>48</v>
      </c>
      <c r="C33357" s="6">
        <v>43686</v>
      </c>
      <c r="D33357" s="1">
        <v>525</v>
      </c>
      <c r="E33357" s="1">
        <v>175</v>
      </c>
      <c r="F33357" s="1">
        <v>7</v>
      </c>
      <c r="G33357" s="1">
        <v>6</v>
      </c>
      <c r="H33357" s="7">
        <v>158.43</v>
      </c>
      <c r="I33357" s="1">
        <v>867.56</v>
      </c>
      <c r="J33357" s="6">
        <v>43686</v>
      </c>
      <c r="K33357" s="7">
        <v>950.58</v>
      </c>
      <c r="L33357" s="8">
        <f t="shared" si="1563"/>
        <v>83.020000000000095</v>
      </c>
      <c r="M33357">
        <f t="shared" si="1564"/>
        <v>2019</v>
      </c>
      <c r="N33357">
        <f t="shared" si="1565"/>
        <v>8</v>
      </c>
      <c r="O33357" t="str">
        <f>_xlfn.XLOOKUP(_xlfn.XLOOKUP(_xlfn.XLOOKUP(D33357,ProductKey,ProductSubcategoryKey),Subcategory!$A$2:$A$38,Subcategory!$C$2:$C$38),ProductCategoryKey,EnglishProductCategoryName)</f>
        <v>Components</v>
      </c>
      <c r="P33357" t="str">
        <f>_xlfn.XLOOKUP(_xlfn.XLOOKUP(E33357,Reseller!$A$2:$A$702,Reseller!$B$2:$B$702),Geography!$A$2:$A$656,Geography!$D$2:$D$656)</f>
        <v>France</v>
      </c>
      <c r="Q33357" t="str">
        <f>_xlfn.XLOOKUP(E33357,Reseller!A$2:A$702,Reseller!D$2:D$702)</f>
        <v>Registered Cycle Store</v>
      </c>
    </row>
    <row r="33358" spans="1:17" x14ac:dyDescent="0.25">
      <c r="A33358" s="1" t="s">
        <v>3851</v>
      </c>
      <c r="B33358" s="1">
        <v>49</v>
      </c>
      <c r="C33358" s="6">
        <v>43686</v>
      </c>
      <c r="D33358" s="1">
        <v>363</v>
      </c>
      <c r="E33358" s="1">
        <v>175</v>
      </c>
      <c r="F33358" s="1">
        <v>7</v>
      </c>
      <c r="G33358" s="1">
        <v>3</v>
      </c>
      <c r="H33358" s="7">
        <v>1376.99</v>
      </c>
      <c r="I33358" s="1">
        <v>3755.94</v>
      </c>
      <c r="J33358" s="6">
        <v>43686</v>
      </c>
      <c r="K33358" s="7">
        <v>4130.97</v>
      </c>
      <c r="L33358" s="8">
        <f t="shared" si="1563"/>
        <v>375.0300000000002</v>
      </c>
      <c r="M33358">
        <f t="shared" si="1564"/>
        <v>2019</v>
      </c>
      <c r="N33358">
        <f t="shared" si="1565"/>
        <v>8</v>
      </c>
      <c r="O33358" t="str">
        <f>_xlfn.XLOOKUP(_xlfn.XLOOKUP(_xlfn.XLOOKUP(D33358,ProductKey,ProductSubcategoryKey),Subcategory!$A$2:$A$38,Subcategory!$C$2:$C$38),ProductCategoryKey,EnglishProductCategoryName)</f>
        <v>Bikes</v>
      </c>
      <c r="P33358" t="str">
        <f>_xlfn.XLOOKUP(_xlfn.XLOOKUP(E33358,Reseller!$A$2:$A$702,Reseller!$B$2:$B$702),Geography!$A$2:$A$656,Geography!$D$2:$D$656)</f>
        <v>France</v>
      </c>
      <c r="Q33358" t="str">
        <f>_xlfn.XLOOKUP(E33358,Reseller!A$2:A$702,Reseller!D$2:D$702)</f>
        <v>Registered Cycle Store</v>
      </c>
    </row>
    <row r="33359" spans="1:17" x14ac:dyDescent="0.25">
      <c r="A33359" s="1" t="s">
        <v>3851</v>
      </c>
      <c r="B33359" s="1">
        <v>50</v>
      </c>
      <c r="C33359" s="6">
        <v>43686</v>
      </c>
      <c r="D33359" s="1">
        <v>472</v>
      </c>
      <c r="E33359" s="1">
        <v>175</v>
      </c>
      <c r="F33359" s="1">
        <v>7</v>
      </c>
      <c r="G33359" s="1">
        <v>19</v>
      </c>
      <c r="H33359" s="7">
        <v>34.93</v>
      </c>
      <c r="I33359" s="1">
        <v>451.23</v>
      </c>
      <c r="J33359" s="6">
        <v>43686</v>
      </c>
      <c r="K33359" s="7">
        <v>663.67</v>
      </c>
      <c r="L33359" s="8">
        <f t="shared" si="1563"/>
        <v>212.43999999999994</v>
      </c>
      <c r="M33359">
        <f t="shared" si="1564"/>
        <v>2019</v>
      </c>
      <c r="N33359">
        <f t="shared" si="1565"/>
        <v>8</v>
      </c>
      <c r="O33359" t="str">
        <f>_xlfn.XLOOKUP(_xlfn.XLOOKUP(_xlfn.XLOOKUP(D33359,ProductKey,ProductSubcategoryKey),Subcategory!$A$2:$A$38,Subcategory!$C$2:$C$38),ProductCategoryKey,EnglishProductCategoryName)</f>
        <v>Clothing</v>
      </c>
      <c r="P33359" t="str">
        <f>_xlfn.XLOOKUP(_xlfn.XLOOKUP(E33359,Reseller!$A$2:$A$702,Reseller!$B$2:$B$702),Geography!$A$2:$A$656,Geography!$D$2:$D$656)</f>
        <v>France</v>
      </c>
      <c r="Q33359" t="str">
        <f>_xlfn.XLOOKUP(E33359,Reseller!A$2:A$702,Reseller!D$2:D$702)</f>
        <v>Registered Cycle Store</v>
      </c>
    </row>
    <row r="33360" spans="1:17" x14ac:dyDescent="0.25">
      <c r="A33360" s="1" t="s">
        <v>3851</v>
      </c>
      <c r="B33360" s="1">
        <v>51</v>
      </c>
      <c r="C33360" s="6">
        <v>43686</v>
      </c>
      <c r="D33360" s="1">
        <v>359</v>
      </c>
      <c r="E33360" s="1">
        <v>175</v>
      </c>
      <c r="F33360" s="1">
        <v>7</v>
      </c>
      <c r="G33360" s="1">
        <v>11</v>
      </c>
      <c r="H33360" s="7">
        <v>1331.09</v>
      </c>
      <c r="I33360" s="1">
        <v>13771.79</v>
      </c>
      <c r="J33360" s="6">
        <v>43686</v>
      </c>
      <c r="K33360" s="7">
        <v>14641.99</v>
      </c>
      <c r="L33360" s="8">
        <f t="shared" si="1563"/>
        <v>870.19999999999891</v>
      </c>
      <c r="M33360">
        <f t="shared" si="1564"/>
        <v>2019</v>
      </c>
      <c r="N33360">
        <f t="shared" si="1565"/>
        <v>8</v>
      </c>
      <c r="O33360" t="str">
        <f>_xlfn.XLOOKUP(_xlfn.XLOOKUP(_xlfn.XLOOKUP(D33360,ProductKey,ProductSubcategoryKey),Subcategory!$A$2:$A$38,Subcategory!$C$2:$C$38),ProductCategoryKey,EnglishProductCategoryName)</f>
        <v>Bikes</v>
      </c>
      <c r="P33360" t="str">
        <f>_xlfn.XLOOKUP(_xlfn.XLOOKUP(E33360,Reseller!$A$2:$A$702,Reseller!$B$2:$B$702),Geography!$A$2:$A$656,Geography!$D$2:$D$656)</f>
        <v>France</v>
      </c>
      <c r="Q33360" t="str">
        <f>_xlfn.XLOOKUP(E33360,Reseller!A$2:A$702,Reseller!D$2:D$702)</f>
        <v>Registered Cycle Store</v>
      </c>
    </row>
    <row r="33361" spans="1:17" x14ac:dyDescent="0.25">
      <c r="A33361" s="1" t="s">
        <v>3851</v>
      </c>
      <c r="B33361" s="1">
        <v>52</v>
      </c>
      <c r="C33361" s="6">
        <v>43686</v>
      </c>
      <c r="D33361" s="1">
        <v>597</v>
      </c>
      <c r="E33361" s="1">
        <v>175</v>
      </c>
      <c r="F33361" s="1">
        <v>7</v>
      </c>
      <c r="G33361" s="1">
        <v>1</v>
      </c>
      <c r="H33361" s="7">
        <v>323.99</v>
      </c>
      <c r="I33361" s="1">
        <v>294.58</v>
      </c>
      <c r="J33361" s="6">
        <v>43686</v>
      </c>
      <c r="K33361" s="7">
        <v>323.99</v>
      </c>
      <c r="L33361" s="8">
        <f t="shared" si="1563"/>
        <v>29.410000000000025</v>
      </c>
      <c r="M33361">
        <f t="shared" si="1564"/>
        <v>2019</v>
      </c>
      <c r="N33361">
        <f t="shared" si="1565"/>
        <v>8</v>
      </c>
      <c r="O33361" t="str">
        <f>_xlfn.XLOOKUP(_xlfn.XLOOKUP(_xlfn.XLOOKUP(D33361,ProductKey,ProductSubcategoryKey),Subcategory!$A$2:$A$38,Subcategory!$C$2:$C$38),ProductCategoryKey,EnglishProductCategoryName)</f>
        <v>Bikes</v>
      </c>
      <c r="P33361" t="str">
        <f>_xlfn.XLOOKUP(_xlfn.XLOOKUP(E33361,Reseller!$A$2:$A$702,Reseller!$B$2:$B$702),Geography!$A$2:$A$656,Geography!$D$2:$D$656)</f>
        <v>France</v>
      </c>
      <c r="Q33361" t="str">
        <f>_xlfn.XLOOKUP(E33361,Reseller!A$2:A$702,Reseller!D$2:D$702)</f>
        <v>Registered Cycle Store</v>
      </c>
    </row>
    <row r="33362" spans="1:17" x14ac:dyDescent="0.25">
      <c r="A33362" s="1" t="s">
        <v>3851</v>
      </c>
      <c r="B33362" s="1">
        <v>53</v>
      </c>
      <c r="C33362" s="6">
        <v>43686</v>
      </c>
      <c r="D33362" s="1">
        <v>290</v>
      </c>
      <c r="E33362" s="1">
        <v>175</v>
      </c>
      <c r="F33362" s="1">
        <v>7</v>
      </c>
      <c r="G33362" s="1">
        <v>4</v>
      </c>
      <c r="H33362" s="7">
        <v>818.7</v>
      </c>
      <c r="I33362" s="1">
        <v>2988.8</v>
      </c>
      <c r="J33362" s="6">
        <v>43686</v>
      </c>
      <c r="K33362" s="7">
        <v>3274.8</v>
      </c>
      <c r="L33362" s="8">
        <f t="shared" si="1563"/>
        <v>286</v>
      </c>
      <c r="M33362">
        <f t="shared" si="1564"/>
        <v>2019</v>
      </c>
      <c r="N33362">
        <f t="shared" si="1565"/>
        <v>8</v>
      </c>
      <c r="O33362" t="str">
        <f>_xlfn.XLOOKUP(_xlfn.XLOOKUP(_xlfn.XLOOKUP(D33362,ProductKey,ProductSubcategoryKey),Subcategory!$A$2:$A$38,Subcategory!$C$2:$C$38),ProductCategoryKey,EnglishProductCategoryName)</f>
        <v>Components</v>
      </c>
      <c r="P33362" t="str">
        <f>_xlfn.XLOOKUP(_xlfn.XLOOKUP(E33362,Reseller!$A$2:$A$702,Reseller!$B$2:$B$702),Geography!$A$2:$A$656,Geography!$D$2:$D$656)</f>
        <v>France</v>
      </c>
      <c r="Q33362" t="str">
        <f>_xlfn.XLOOKUP(E33362,Reseller!A$2:A$702,Reseller!D$2:D$702)</f>
        <v>Registered Cycle Store</v>
      </c>
    </row>
    <row r="33363" spans="1:17" x14ac:dyDescent="0.25">
      <c r="A33363" s="1" t="s">
        <v>3851</v>
      </c>
      <c r="B33363" s="1">
        <v>54</v>
      </c>
      <c r="C33363" s="6">
        <v>43686</v>
      </c>
      <c r="D33363" s="1">
        <v>355</v>
      </c>
      <c r="E33363" s="1">
        <v>175</v>
      </c>
      <c r="F33363" s="1">
        <v>7</v>
      </c>
      <c r="G33363" s="1">
        <v>10</v>
      </c>
      <c r="H33363" s="7">
        <v>1391.99</v>
      </c>
      <c r="I33363" s="1">
        <v>12656.2</v>
      </c>
      <c r="J33363" s="6">
        <v>43686</v>
      </c>
      <c r="K33363" s="7">
        <v>13919.9</v>
      </c>
      <c r="L33363" s="8">
        <f t="shared" si="1563"/>
        <v>1263.6999999999989</v>
      </c>
      <c r="M33363">
        <f t="shared" si="1564"/>
        <v>2019</v>
      </c>
      <c r="N33363">
        <f t="shared" si="1565"/>
        <v>8</v>
      </c>
      <c r="O33363" t="str">
        <f>_xlfn.XLOOKUP(_xlfn.XLOOKUP(_xlfn.XLOOKUP(D33363,ProductKey,ProductSubcategoryKey),Subcategory!$A$2:$A$38,Subcategory!$C$2:$C$38),ProductCategoryKey,EnglishProductCategoryName)</f>
        <v>Bikes</v>
      </c>
      <c r="P33363" t="str">
        <f>_xlfn.XLOOKUP(_xlfn.XLOOKUP(E33363,Reseller!$A$2:$A$702,Reseller!$B$2:$B$702),Geography!$A$2:$A$656,Geography!$D$2:$D$656)</f>
        <v>France</v>
      </c>
      <c r="Q33363" t="str">
        <f>_xlfn.XLOOKUP(E33363,Reseller!A$2:A$702,Reseller!D$2:D$702)</f>
        <v>Registered Cycle Store</v>
      </c>
    </row>
    <row r="33364" spans="1:17" x14ac:dyDescent="0.25">
      <c r="A33364" s="1" t="s">
        <v>3851</v>
      </c>
      <c r="B33364" s="1">
        <v>55</v>
      </c>
      <c r="C33364" s="6">
        <v>43686</v>
      </c>
      <c r="D33364" s="1">
        <v>398</v>
      </c>
      <c r="E33364" s="1">
        <v>175</v>
      </c>
      <c r="F33364" s="1">
        <v>7</v>
      </c>
      <c r="G33364" s="1">
        <v>9</v>
      </c>
      <c r="H33364" s="7">
        <v>26.72</v>
      </c>
      <c r="I33364" s="1">
        <v>177.98</v>
      </c>
      <c r="J33364" s="6">
        <v>43686</v>
      </c>
      <c r="K33364" s="7">
        <v>240.48</v>
      </c>
      <c r="L33364" s="8">
        <f t="shared" si="1563"/>
        <v>62.5</v>
      </c>
      <c r="M33364">
        <f t="shared" si="1564"/>
        <v>2019</v>
      </c>
      <c r="N33364">
        <f t="shared" si="1565"/>
        <v>8</v>
      </c>
      <c r="O33364" t="str">
        <f>_xlfn.XLOOKUP(_xlfn.XLOOKUP(_xlfn.XLOOKUP(D33364,ProductKey,ProductSubcategoryKey),Subcategory!$A$2:$A$38,Subcategory!$C$2:$C$38),ProductCategoryKey,EnglishProductCategoryName)</f>
        <v>Components</v>
      </c>
      <c r="P33364" t="str">
        <f>_xlfn.XLOOKUP(_xlfn.XLOOKUP(E33364,Reseller!$A$2:$A$702,Reseller!$B$2:$B$702),Geography!$A$2:$A$656,Geography!$D$2:$D$656)</f>
        <v>France</v>
      </c>
      <c r="Q33364" t="str">
        <f>_xlfn.XLOOKUP(E33364,Reseller!A$2:A$702,Reseller!D$2:D$702)</f>
        <v>Registered Cycle Store</v>
      </c>
    </row>
    <row r="33365" spans="1:17" x14ac:dyDescent="0.25">
      <c r="A33365" s="1" t="s">
        <v>3851</v>
      </c>
      <c r="B33365" s="1">
        <v>56</v>
      </c>
      <c r="C33365" s="6">
        <v>43686</v>
      </c>
      <c r="D33365" s="1">
        <v>591</v>
      </c>
      <c r="E33365" s="1">
        <v>175</v>
      </c>
      <c r="F33365" s="1">
        <v>7</v>
      </c>
      <c r="G33365" s="1">
        <v>2</v>
      </c>
      <c r="H33365" s="7">
        <v>338.99</v>
      </c>
      <c r="I33365" s="1">
        <v>616.44000000000005</v>
      </c>
      <c r="J33365" s="6">
        <v>43686</v>
      </c>
      <c r="K33365" s="7">
        <v>677.98</v>
      </c>
      <c r="L33365" s="8">
        <f t="shared" si="1563"/>
        <v>61.539999999999964</v>
      </c>
      <c r="M33365">
        <f t="shared" si="1564"/>
        <v>2019</v>
      </c>
      <c r="N33365">
        <f t="shared" si="1565"/>
        <v>8</v>
      </c>
      <c r="O33365" t="str">
        <f>_xlfn.XLOOKUP(_xlfn.XLOOKUP(_xlfn.XLOOKUP(D33365,ProductKey,ProductSubcategoryKey),Subcategory!$A$2:$A$38,Subcategory!$C$2:$C$38),ProductCategoryKey,EnglishProductCategoryName)</f>
        <v>Bikes</v>
      </c>
      <c r="P33365" t="str">
        <f>_xlfn.XLOOKUP(_xlfn.XLOOKUP(E33365,Reseller!$A$2:$A$702,Reseller!$B$2:$B$702),Geography!$A$2:$A$656,Geography!$D$2:$D$656)</f>
        <v>France</v>
      </c>
      <c r="Q33365" t="str">
        <f>_xlfn.XLOOKUP(E33365,Reseller!A$2:A$702,Reseller!D$2:D$702)</f>
        <v>Registered Cycle Store</v>
      </c>
    </row>
    <row r="33366" spans="1:17" x14ac:dyDescent="0.25">
      <c r="A33366" s="1" t="s">
        <v>3851</v>
      </c>
      <c r="B33366" s="1">
        <v>57</v>
      </c>
      <c r="C33366" s="6">
        <v>43686</v>
      </c>
      <c r="D33366" s="1">
        <v>402</v>
      </c>
      <c r="E33366" s="1">
        <v>175</v>
      </c>
      <c r="F33366" s="1">
        <v>7</v>
      </c>
      <c r="G33366" s="1">
        <v>2</v>
      </c>
      <c r="H33366" s="7">
        <v>72.16</v>
      </c>
      <c r="I33366" s="1">
        <v>106.8</v>
      </c>
      <c r="J33366" s="6">
        <v>43686</v>
      </c>
      <c r="K33366" s="7">
        <v>144.32</v>
      </c>
      <c r="L33366" s="8">
        <f t="shared" si="1563"/>
        <v>37.519999999999996</v>
      </c>
      <c r="M33366">
        <f t="shared" si="1564"/>
        <v>2019</v>
      </c>
      <c r="N33366">
        <f t="shared" si="1565"/>
        <v>8</v>
      </c>
      <c r="O33366" t="str">
        <f>_xlfn.XLOOKUP(_xlfn.XLOOKUP(_xlfn.XLOOKUP(D33366,ProductKey,ProductSubcategoryKey),Subcategory!$A$2:$A$38,Subcategory!$C$2:$C$38),ProductCategoryKey,EnglishProductCategoryName)</f>
        <v>Components</v>
      </c>
      <c r="P33366" t="str">
        <f>_xlfn.XLOOKUP(_xlfn.XLOOKUP(E33366,Reseller!$A$2:$A$702,Reseller!$B$2:$B$702),Geography!$A$2:$A$656,Geography!$D$2:$D$656)</f>
        <v>France</v>
      </c>
      <c r="Q33366" t="str">
        <f>_xlfn.XLOOKUP(E33366,Reseller!A$2:A$702,Reseller!D$2:D$702)</f>
        <v>Registered Cycle Store</v>
      </c>
    </row>
    <row r="33367" spans="1:17" x14ac:dyDescent="0.25">
      <c r="A33367" s="1" t="s">
        <v>3851</v>
      </c>
      <c r="B33367" s="1">
        <v>58</v>
      </c>
      <c r="C33367" s="6">
        <v>43686</v>
      </c>
      <c r="D33367" s="1">
        <v>592</v>
      </c>
      <c r="E33367" s="1">
        <v>175</v>
      </c>
      <c r="F33367" s="1">
        <v>7</v>
      </c>
      <c r="G33367" s="1">
        <v>1</v>
      </c>
      <c r="H33367" s="7">
        <v>338.99</v>
      </c>
      <c r="I33367" s="1">
        <v>308.22000000000003</v>
      </c>
      <c r="J33367" s="6">
        <v>43686</v>
      </c>
      <c r="K33367" s="7">
        <v>338.99</v>
      </c>
      <c r="L33367" s="8">
        <f t="shared" si="1563"/>
        <v>30.769999999999982</v>
      </c>
      <c r="M33367">
        <f t="shared" si="1564"/>
        <v>2019</v>
      </c>
      <c r="N33367">
        <f t="shared" si="1565"/>
        <v>8</v>
      </c>
      <c r="O33367" t="str">
        <f>_xlfn.XLOOKUP(_xlfn.XLOOKUP(_xlfn.XLOOKUP(D33367,ProductKey,ProductSubcategoryKey),Subcategory!$A$2:$A$38,Subcategory!$C$2:$C$38),ProductCategoryKey,EnglishProductCategoryName)</f>
        <v>Bikes</v>
      </c>
      <c r="P33367" t="str">
        <f>_xlfn.XLOOKUP(_xlfn.XLOOKUP(E33367,Reseller!$A$2:$A$702,Reseller!$B$2:$B$702),Geography!$A$2:$A$656,Geography!$D$2:$D$656)</f>
        <v>France</v>
      </c>
      <c r="Q33367" t="str">
        <f>_xlfn.XLOOKUP(E33367,Reseller!A$2:A$702,Reseller!D$2:D$702)</f>
        <v>Registered Cycle Store</v>
      </c>
    </row>
    <row r="33368" spans="1:17" x14ac:dyDescent="0.25">
      <c r="A33368" s="1" t="s">
        <v>3851</v>
      </c>
      <c r="B33368" s="1">
        <v>59</v>
      </c>
      <c r="C33368" s="6">
        <v>43686</v>
      </c>
      <c r="D33368" s="1">
        <v>225</v>
      </c>
      <c r="E33368" s="1">
        <v>175</v>
      </c>
      <c r="F33368" s="1">
        <v>7</v>
      </c>
      <c r="G33368" s="1">
        <v>11</v>
      </c>
      <c r="H33368" s="7">
        <v>5.21</v>
      </c>
      <c r="I33368" s="1">
        <v>76.150000000000006</v>
      </c>
      <c r="J33368" s="6">
        <v>43686</v>
      </c>
      <c r="K33368" s="7">
        <v>57.31</v>
      </c>
      <c r="L33368" s="8">
        <f t="shared" si="1563"/>
        <v>-18.840000000000003</v>
      </c>
      <c r="M33368">
        <f t="shared" si="1564"/>
        <v>2019</v>
      </c>
      <c r="N33368">
        <f t="shared" si="1565"/>
        <v>8</v>
      </c>
      <c r="O33368" t="str">
        <f>_xlfn.XLOOKUP(_xlfn.XLOOKUP(_xlfn.XLOOKUP(D33368,ProductKey,ProductSubcategoryKey),Subcategory!$A$2:$A$38,Subcategory!$C$2:$C$38),ProductCategoryKey,EnglishProductCategoryName)</f>
        <v>Clothing</v>
      </c>
      <c r="P33368" t="str">
        <f>_xlfn.XLOOKUP(_xlfn.XLOOKUP(E33368,Reseller!$A$2:$A$702,Reseller!$B$2:$B$702),Geography!$A$2:$A$656,Geography!$D$2:$D$656)</f>
        <v>France</v>
      </c>
      <c r="Q33368" t="str">
        <f>_xlfn.XLOOKUP(E33368,Reseller!A$2:A$702,Reseller!D$2:D$702)</f>
        <v>Registered Cycle Store</v>
      </c>
    </row>
    <row r="33369" spans="1:17" x14ac:dyDescent="0.25">
      <c r="A33369" s="1" t="s">
        <v>3851</v>
      </c>
      <c r="B33369" s="1">
        <v>60</v>
      </c>
      <c r="C33369" s="6">
        <v>43686</v>
      </c>
      <c r="D33369" s="1">
        <v>357</v>
      </c>
      <c r="E33369" s="1">
        <v>175</v>
      </c>
      <c r="F33369" s="1">
        <v>7</v>
      </c>
      <c r="G33369" s="1">
        <v>10</v>
      </c>
      <c r="H33369" s="7">
        <v>1391.99</v>
      </c>
      <c r="I33369" s="1">
        <v>12656.2</v>
      </c>
      <c r="J33369" s="6">
        <v>43686</v>
      </c>
      <c r="K33369" s="7">
        <v>13919.9</v>
      </c>
      <c r="L33369" s="8">
        <f t="shared" si="1563"/>
        <v>1263.6999999999989</v>
      </c>
      <c r="M33369">
        <f t="shared" si="1564"/>
        <v>2019</v>
      </c>
      <c r="N33369">
        <f t="shared" si="1565"/>
        <v>8</v>
      </c>
      <c r="O33369" t="str">
        <f>_xlfn.XLOOKUP(_xlfn.XLOOKUP(_xlfn.XLOOKUP(D33369,ProductKey,ProductSubcategoryKey),Subcategory!$A$2:$A$38,Subcategory!$C$2:$C$38),ProductCategoryKey,EnglishProductCategoryName)</f>
        <v>Bikes</v>
      </c>
      <c r="P33369" t="str">
        <f>_xlfn.XLOOKUP(_xlfn.XLOOKUP(E33369,Reseller!$A$2:$A$702,Reseller!$B$2:$B$702),Geography!$A$2:$A$656,Geography!$D$2:$D$656)</f>
        <v>France</v>
      </c>
      <c r="Q33369" t="str">
        <f>_xlfn.XLOOKUP(E33369,Reseller!A$2:A$702,Reseller!D$2:D$702)</f>
        <v>Registered Cycle Store</v>
      </c>
    </row>
    <row r="33370" spans="1:17" x14ac:dyDescent="0.25">
      <c r="A33370" s="1" t="s">
        <v>3851</v>
      </c>
      <c r="B33370" s="1">
        <v>61</v>
      </c>
      <c r="C33370" s="6">
        <v>43686</v>
      </c>
      <c r="D33370" s="1">
        <v>234</v>
      </c>
      <c r="E33370" s="1">
        <v>175</v>
      </c>
      <c r="F33370" s="1">
        <v>7</v>
      </c>
      <c r="G33370" s="1">
        <v>8</v>
      </c>
      <c r="H33370" s="7">
        <v>29.99</v>
      </c>
      <c r="I33370" s="1">
        <v>307.94</v>
      </c>
      <c r="J33370" s="6">
        <v>43686</v>
      </c>
      <c r="K33370" s="7">
        <v>239.92</v>
      </c>
      <c r="L33370" s="8">
        <f t="shared" si="1563"/>
        <v>-68.02000000000001</v>
      </c>
      <c r="M33370">
        <f t="shared" si="1564"/>
        <v>2019</v>
      </c>
      <c r="N33370">
        <f t="shared" si="1565"/>
        <v>8</v>
      </c>
      <c r="O33370" t="str">
        <f>_xlfn.XLOOKUP(_xlfn.XLOOKUP(_xlfn.XLOOKUP(D33370,ProductKey,ProductSubcategoryKey),Subcategory!$A$2:$A$38,Subcategory!$C$2:$C$38),ProductCategoryKey,EnglishProductCategoryName)</f>
        <v>Clothing</v>
      </c>
      <c r="P33370" t="str">
        <f>_xlfn.XLOOKUP(_xlfn.XLOOKUP(E33370,Reseller!$A$2:$A$702,Reseller!$B$2:$B$702),Geography!$A$2:$A$656,Geography!$D$2:$D$656)</f>
        <v>France</v>
      </c>
      <c r="Q33370" t="str">
        <f>_xlfn.XLOOKUP(E33370,Reseller!A$2:A$702,Reseller!D$2:D$702)</f>
        <v>Registered Cycle Store</v>
      </c>
    </row>
    <row r="33371" spans="1:17" x14ac:dyDescent="0.25">
      <c r="A33371" s="1" t="s">
        <v>3851</v>
      </c>
      <c r="B33371" s="1">
        <v>62</v>
      </c>
      <c r="C33371" s="6">
        <v>43686</v>
      </c>
      <c r="D33371" s="1">
        <v>603</v>
      </c>
      <c r="E33371" s="1">
        <v>175</v>
      </c>
      <c r="F33371" s="1">
        <v>7</v>
      </c>
      <c r="G33371" s="1">
        <v>4</v>
      </c>
      <c r="H33371" s="7">
        <v>72.89</v>
      </c>
      <c r="I33371" s="1">
        <v>215.77</v>
      </c>
      <c r="J33371" s="6">
        <v>43686</v>
      </c>
      <c r="K33371" s="7">
        <v>291.56</v>
      </c>
      <c r="L33371" s="8">
        <f t="shared" si="1563"/>
        <v>75.789999999999992</v>
      </c>
      <c r="M33371">
        <f t="shared" si="1564"/>
        <v>2019</v>
      </c>
      <c r="N33371">
        <f t="shared" si="1565"/>
        <v>8</v>
      </c>
      <c r="O33371" t="str">
        <f>_xlfn.XLOOKUP(_xlfn.XLOOKUP(_xlfn.XLOOKUP(D33371,ProductKey,ProductSubcategoryKey),Subcategory!$A$2:$A$38,Subcategory!$C$2:$C$38),ProductCategoryKey,EnglishProductCategoryName)</f>
        <v>Components</v>
      </c>
      <c r="P33371" t="str">
        <f>_xlfn.XLOOKUP(_xlfn.XLOOKUP(E33371,Reseller!$A$2:$A$702,Reseller!$B$2:$B$702),Geography!$A$2:$A$656,Geography!$D$2:$D$656)</f>
        <v>France</v>
      </c>
      <c r="Q33371" t="str">
        <f>_xlfn.XLOOKUP(E33371,Reseller!A$2:A$702,Reseller!D$2:D$702)</f>
        <v>Registered Cycle Store</v>
      </c>
    </row>
    <row r="33372" spans="1:17" x14ac:dyDescent="0.25">
      <c r="A33372" s="1" t="s">
        <v>3851</v>
      </c>
      <c r="B33372" s="1">
        <v>63</v>
      </c>
      <c r="C33372" s="6">
        <v>43686</v>
      </c>
      <c r="D33372" s="1">
        <v>222</v>
      </c>
      <c r="E33372" s="1">
        <v>175</v>
      </c>
      <c r="F33372" s="1">
        <v>7</v>
      </c>
      <c r="G33372" s="1">
        <v>6</v>
      </c>
      <c r="H33372" s="7">
        <v>20.99</v>
      </c>
      <c r="I33372" s="1">
        <v>78.52</v>
      </c>
      <c r="J33372" s="6">
        <v>43686</v>
      </c>
      <c r="K33372" s="7">
        <v>125.94</v>
      </c>
      <c r="L33372" s="8">
        <f t="shared" si="1563"/>
        <v>47.42</v>
      </c>
      <c r="M33372">
        <f t="shared" si="1564"/>
        <v>2019</v>
      </c>
      <c r="N33372">
        <f t="shared" si="1565"/>
        <v>8</v>
      </c>
      <c r="O33372" t="str">
        <f>_xlfn.XLOOKUP(_xlfn.XLOOKUP(_xlfn.XLOOKUP(D33372,ProductKey,ProductSubcategoryKey),Subcategory!$A$2:$A$38,Subcategory!$C$2:$C$38),ProductCategoryKey,EnglishProductCategoryName)</f>
        <v>Accessories</v>
      </c>
      <c r="P33372" t="str">
        <f>_xlfn.XLOOKUP(_xlfn.XLOOKUP(E33372,Reseller!$A$2:$A$702,Reseller!$B$2:$B$702),Geography!$A$2:$A$656,Geography!$D$2:$D$656)</f>
        <v>France</v>
      </c>
      <c r="Q33372" t="str">
        <f>_xlfn.XLOOKUP(E33372,Reseller!A$2:A$702,Reseller!D$2:D$702)</f>
        <v>Registered Cycle Store</v>
      </c>
    </row>
    <row r="33373" spans="1:17" x14ac:dyDescent="0.25">
      <c r="A33373" s="1" t="s">
        <v>3851</v>
      </c>
      <c r="B33373" s="1">
        <v>64</v>
      </c>
      <c r="C33373" s="6">
        <v>43686</v>
      </c>
      <c r="D33373" s="1">
        <v>595</v>
      </c>
      <c r="E33373" s="1">
        <v>175</v>
      </c>
      <c r="F33373" s="1">
        <v>7</v>
      </c>
      <c r="G33373" s="1">
        <v>4</v>
      </c>
      <c r="H33373" s="7">
        <v>338.99</v>
      </c>
      <c r="I33373" s="1">
        <v>1232.8699999999999</v>
      </c>
      <c r="J33373" s="6">
        <v>43686</v>
      </c>
      <c r="K33373" s="7">
        <v>1355.96</v>
      </c>
      <c r="L33373" s="8">
        <f t="shared" si="1563"/>
        <v>123.09000000000015</v>
      </c>
      <c r="M33373">
        <f t="shared" si="1564"/>
        <v>2019</v>
      </c>
      <c r="N33373">
        <f t="shared" si="1565"/>
        <v>8</v>
      </c>
      <c r="O33373" t="str">
        <f>_xlfn.XLOOKUP(_xlfn.XLOOKUP(_xlfn.XLOOKUP(D33373,ProductKey,ProductSubcategoryKey),Subcategory!$A$2:$A$38,Subcategory!$C$2:$C$38),ProductCategoryKey,EnglishProductCategoryName)</f>
        <v>Bikes</v>
      </c>
      <c r="P33373" t="str">
        <f>_xlfn.XLOOKUP(_xlfn.XLOOKUP(E33373,Reseller!$A$2:$A$702,Reseller!$B$2:$B$702),Geography!$A$2:$A$656,Geography!$D$2:$D$656)</f>
        <v>France</v>
      </c>
      <c r="Q33373" t="str">
        <f>_xlfn.XLOOKUP(E33373,Reseller!A$2:A$702,Reseller!D$2:D$702)</f>
        <v>Registered Cycle Store</v>
      </c>
    </row>
    <row r="33374" spans="1:17" x14ac:dyDescent="0.25">
      <c r="A33374" s="1" t="s">
        <v>3851</v>
      </c>
      <c r="B33374" s="1">
        <v>65</v>
      </c>
      <c r="C33374" s="6">
        <v>43686</v>
      </c>
      <c r="D33374" s="1">
        <v>361</v>
      </c>
      <c r="E33374" s="1">
        <v>175</v>
      </c>
      <c r="F33374" s="1">
        <v>7</v>
      </c>
      <c r="G33374" s="1">
        <v>6</v>
      </c>
      <c r="H33374" s="7">
        <v>1376.99</v>
      </c>
      <c r="I33374" s="1">
        <v>7511.89</v>
      </c>
      <c r="J33374" s="6">
        <v>43686</v>
      </c>
      <c r="K33374" s="7">
        <v>8261.94</v>
      </c>
      <c r="L33374" s="8">
        <f t="shared" si="1563"/>
        <v>750.05000000000018</v>
      </c>
      <c r="M33374">
        <f t="shared" si="1564"/>
        <v>2019</v>
      </c>
      <c r="N33374">
        <f t="shared" si="1565"/>
        <v>8</v>
      </c>
      <c r="O33374" t="str">
        <f>_xlfn.XLOOKUP(_xlfn.XLOOKUP(_xlfn.XLOOKUP(D33374,ProductKey,ProductSubcategoryKey),Subcategory!$A$2:$A$38,Subcategory!$C$2:$C$38),ProductCategoryKey,EnglishProductCategoryName)</f>
        <v>Bikes</v>
      </c>
      <c r="P33374" t="str">
        <f>_xlfn.XLOOKUP(_xlfn.XLOOKUP(E33374,Reseller!$A$2:$A$702,Reseller!$B$2:$B$702),Geography!$A$2:$A$656,Geography!$D$2:$D$656)</f>
        <v>France</v>
      </c>
      <c r="Q33374" t="str">
        <f>_xlfn.XLOOKUP(E33374,Reseller!A$2:A$702,Reseller!D$2:D$702)</f>
        <v>Registered Cycle Store</v>
      </c>
    </row>
    <row r="33375" spans="1:17" x14ac:dyDescent="0.25">
      <c r="A33375" s="1" t="s">
        <v>3851</v>
      </c>
      <c r="B33375" s="1">
        <v>66</v>
      </c>
      <c r="C33375" s="6">
        <v>43686</v>
      </c>
      <c r="D33375" s="1">
        <v>526</v>
      </c>
      <c r="E33375" s="1">
        <v>175</v>
      </c>
      <c r="F33375" s="1">
        <v>7</v>
      </c>
      <c r="G33375" s="1">
        <v>2</v>
      </c>
      <c r="H33375" s="7">
        <v>158.43</v>
      </c>
      <c r="I33375" s="1">
        <v>289.19</v>
      </c>
      <c r="J33375" s="6">
        <v>43686</v>
      </c>
      <c r="K33375" s="7">
        <v>316.86</v>
      </c>
      <c r="L33375" s="8">
        <f t="shared" si="1563"/>
        <v>27.670000000000016</v>
      </c>
      <c r="M33375">
        <f t="shared" si="1564"/>
        <v>2019</v>
      </c>
      <c r="N33375">
        <f t="shared" si="1565"/>
        <v>8</v>
      </c>
      <c r="O33375" t="str">
        <f>_xlfn.XLOOKUP(_xlfn.XLOOKUP(_xlfn.XLOOKUP(D33375,ProductKey,ProductSubcategoryKey),Subcategory!$A$2:$A$38,Subcategory!$C$2:$C$38),ProductCategoryKey,EnglishProductCategoryName)</f>
        <v>Components</v>
      </c>
      <c r="P33375" t="str">
        <f>_xlfn.XLOOKUP(_xlfn.XLOOKUP(E33375,Reseller!$A$2:$A$702,Reseller!$B$2:$B$702),Geography!$A$2:$A$656,Geography!$D$2:$D$656)</f>
        <v>France</v>
      </c>
      <c r="Q33375" t="str">
        <f>_xlfn.XLOOKUP(E33375,Reseller!A$2:A$702,Reseller!D$2:D$702)</f>
        <v>Registered Cycle Store</v>
      </c>
    </row>
    <row r="33376" spans="1:17" x14ac:dyDescent="0.25">
      <c r="A33376" s="1" t="s">
        <v>3851</v>
      </c>
      <c r="B33376" s="1">
        <v>67</v>
      </c>
      <c r="C33376" s="6">
        <v>43686</v>
      </c>
      <c r="D33376" s="1">
        <v>475</v>
      </c>
      <c r="E33376" s="1">
        <v>175</v>
      </c>
      <c r="F33376" s="1">
        <v>7</v>
      </c>
      <c r="G33376" s="1">
        <v>3</v>
      </c>
      <c r="H33376" s="7">
        <v>41.99</v>
      </c>
      <c r="I33376" s="1">
        <v>78.53</v>
      </c>
      <c r="J33376" s="6">
        <v>43686</v>
      </c>
      <c r="K33376" s="7">
        <v>125.97</v>
      </c>
      <c r="L33376" s="8">
        <f t="shared" si="1563"/>
        <v>47.44</v>
      </c>
      <c r="M33376">
        <f t="shared" si="1564"/>
        <v>2019</v>
      </c>
      <c r="N33376">
        <f t="shared" si="1565"/>
        <v>8</v>
      </c>
      <c r="O33376" t="str">
        <f>_xlfn.XLOOKUP(_xlfn.XLOOKUP(_xlfn.XLOOKUP(D33376,ProductKey,ProductSubcategoryKey),Subcategory!$A$2:$A$38,Subcategory!$C$2:$C$38),ProductCategoryKey,EnglishProductCategoryName)</f>
        <v>Clothing</v>
      </c>
      <c r="P33376" t="str">
        <f>_xlfn.XLOOKUP(_xlfn.XLOOKUP(E33376,Reseller!$A$2:$A$702,Reseller!$B$2:$B$702),Geography!$A$2:$A$656,Geography!$D$2:$D$656)</f>
        <v>France</v>
      </c>
      <c r="Q33376" t="str">
        <f>_xlfn.XLOOKUP(E33376,Reseller!A$2:A$702,Reseller!D$2:D$702)</f>
        <v>Registered Cycle Store</v>
      </c>
    </row>
    <row r="33377" spans="1:17" x14ac:dyDescent="0.25">
      <c r="A33377" s="1" t="s">
        <v>3851</v>
      </c>
      <c r="B33377" s="1">
        <v>68</v>
      </c>
      <c r="C33377" s="6">
        <v>43686</v>
      </c>
      <c r="D33377" s="1">
        <v>484</v>
      </c>
      <c r="E33377" s="1">
        <v>175</v>
      </c>
      <c r="F33377" s="1">
        <v>7</v>
      </c>
      <c r="G33377" s="1">
        <v>10</v>
      </c>
      <c r="H33377" s="7">
        <v>4.7699999999999996</v>
      </c>
      <c r="I33377" s="1">
        <v>29.73</v>
      </c>
      <c r="J33377" s="6">
        <v>43686</v>
      </c>
      <c r="K33377" s="7">
        <v>47.7</v>
      </c>
      <c r="L33377" s="8">
        <f t="shared" si="1563"/>
        <v>17.970000000000002</v>
      </c>
      <c r="M33377">
        <f t="shared" si="1564"/>
        <v>2019</v>
      </c>
      <c r="N33377">
        <f t="shared" si="1565"/>
        <v>8</v>
      </c>
      <c r="O33377" t="str">
        <f>_xlfn.XLOOKUP(_xlfn.XLOOKUP(_xlfn.XLOOKUP(D33377,ProductKey,ProductSubcategoryKey),Subcategory!$A$2:$A$38,Subcategory!$C$2:$C$38),ProductCategoryKey,EnglishProductCategoryName)</f>
        <v>Accessories</v>
      </c>
      <c r="P33377" t="str">
        <f>_xlfn.XLOOKUP(_xlfn.XLOOKUP(E33377,Reseller!$A$2:$A$702,Reseller!$B$2:$B$702),Geography!$A$2:$A$656,Geography!$D$2:$D$656)</f>
        <v>France</v>
      </c>
      <c r="Q33377" t="str">
        <f>_xlfn.XLOOKUP(E33377,Reseller!A$2:A$702,Reseller!D$2:D$702)</f>
        <v>Registered Cycle Store</v>
      </c>
    </row>
    <row r="33378" spans="1:17" x14ac:dyDescent="0.25">
      <c r="A33378" s="1" t="s">
        <v>3851</v>
      </c>
      <c r="B33378" s="1">
        <v>69</v>
      </c>
      <c r="C33378" s="6">
        <v>43686</v>
      </c>
      <c r="D33378" s="1">
        <v>543</v>
      </c>
      <c r="E33378" s="1">
        <v>175</v>
      </c>
      <c r="F33378" s="1">
        <v>7</v>
      </c>
      <c r="G33378" s="1">
        <v>3</v>
      </c>
      <c r="H33378" s="7">
        <v>37.25</v>
      </c>
      <c r="I33378" s="1">
        <v>82.7</v>
      </c>
      <c r="J33378" s="6">
        <v>43686</v>
      </c>
      <c r="K33378" s="7">
        <v>111.75</v>
      </c>
      <c r="L33378" s="8">
        <f t="shared" si="1563"/>
        <v>29.049999999999997</v>
      </c>
      <c r="M33378">
        <f t="shared" si="1564"/>
        <v>2019</v>
      </c>
      <c r="N33378">
        <f t="shared" si="1565"/>
        <v>8</v>
      </c>
      <c r="O33378" t="str">
        <f>_xlfn.XLOOKUP(_xlfn.XLOOKUP(_xlfn.XLOOKUP(D33378,ProductKey,ProductSubcategoryKey),Subcategory!$A$2:$A$38,Subcategory!$C$2:$C$38),ProductCategoryKey,EnglishProductCategoryName)</f>
        <v>Components</v>
      </c>
      <c r="P33378" t="str">
        <f>_xlfn.XLOOKUP(_xlfn.XLOOKUP(E33378,Reseller!$A$2:$A$702,Reseller!$B$2:$B$702),Geography!$A$2:$A$656,Geography!$D$2:$D$656)</f>
        <v>France</v>
      </c>
      <c r="Q33378" t="str">
        <f>_xlfn.XLOOKUP(E33378,Reseller!A$2:A$702,Reseller!D$2:D$702)</f>
        <v>Registered Cycle Store</v>
      </c>
    </row>
    <row r="33379" spans="1:17" x14ac:dyDescent="0.25">
      <c r="A33379" s="1" t="s">
        <v>3851</v>
      </c>
      <c r="B33379" s="1">
        <v>70</v>
      </c>
      <c r="C33379" s="6">
        <v>43686</v>
      </c>
      <c r="D33379" s="1">
        <v>517</v>
      </c>
      <c r="E33379" s="1">
        <v>175</v>
      </c>
      <c r="F33379" s="1">
        <v>7</v>
      </c>
      <c r="G33379" s="1">
        <v>4</v>
      </c>
      <c r="H33379" s="7">
        <v>31.58</v>
      </c>
      <c r="I33379" s="1">
        <v>93.49</v>
      </c>
      <c r="J33379" s="6">
        <v>43686</v>
      </c>
      <c r="K33379" s="7">
        <v>126.32</v>
      </c>
      <c r="L33379" s="8">
        <f t="shared" si="1563"/>
        <v>32.83</v>
      </c>
      <c r="M33379">
        <f t="shared" si="1564"/>
        <v>2019</v>
      </c>
      <c r="N33379">
        <f t="shared" si="1565"/>
        <v>8</v>
      </c>
      <c r="O33379" t="str">
        <f>_xlfn.XLOOKUP(_xlfn.XLOOKUP(_xlfn.XLOOKUP(D33379,ProductKey,ProductSubcategoryKey),Subcategory!$A$2:$A$38,Subcategory!$C$2:$C$38),ProductCategoryKey,EnglishProductCategoryName)</f>
        <v>Components</v>
      </c>
      <c r="P33379" t="str">
        <f>_xlfn.XLOOKUP(_xlfn.XLOOKUP(E33379,Reseller!$A$2:$A$702,Reseller!$B$2:$B$702),Geography!$A$2:$A$656,Geography!$D$2:$D$656)</f>
        <v>France</v>
      </c>
      <c r="Q33379" t="str">
        <f>_xlfn.XLOOKUP(E33379,Reseller!A$2:A$702,Reseller!D$2:D$702)</f>
        <v>Registered Cycle Store</v>
      </c>
    </row>
    <row r="33380" spans="1:17" x14ac:dyDescent="0.25">
      <c r="A33380" s="1" t="s">
        <v>3851</v>
      </c>
      <c r="B33380" s="1">
        <v>71</v>
      </c>
      <c r="C33380" s="6">
        <v>43686</v>
      </c>
      <c r="D33380" s="1">
        <v>465</v>
      </c>
      <c r="E33380" s="1">
        <v>175</v>
      </c>
      <c r="F33380" s="1">
        <v>7</v>
      </c>
      <c r="G33380" s="1">
        <v>8</v>
      </c>
      <c r="H33380" s="7">
        <v>14.69</v>
      </c>
      <c r="I33380" s="1">
        <v>73.27</v>
      </c>
      <c r="J33380" s="6">
        <v>43686</v>
      </c>
      <c r="K33380" s="7">
        <v>117.52</v>
      </c>
      <c r="L33380" s="8">
        <f t="shared" si="1563"/>
        <v>44.25</v>
      </c>
      <c r="M33380">
        <f t="shared" si="1564"/>
        <v>2019</v>
      </c>
      <c r="N33380">
        <f t="shared" si="1565"/>
        <v>8</v>
      </c>
      <c r="O33380" t="str">
        <f>_xlfn.XLOOKUP(_xlfn.XLOOKUP(_xlfn.XLOOKUP(D33380,ProductKey,ProductSubcategoryKey),Subcategory!$A$2:$A$38,Subcategory!$C$2:$C$38),ProductCategoryKey,EnglishProductCategoryName)</f>
        <v>Clothing</v>
      </c>
      <c r="P33380" t="str">
        <f>_xlfn.XLOOKUP(_xlfn.XLOOKUP(E33380,Reseller!$A$2:$A$702,Reseller!$B$2:$B$702),Geography!$A$2:$A$656,Geography!$D$2:$D$656)</f>
        <v>France</v>
      </c>
      <c r="Q33380" t="str">
        <f>_xlfn.XLOOKUP(E33380,Reseller!A$2:A$702,Reseller!D$2:D$702)</f>
        <v>Registered Cycle Store</v>
      </c>
    </row>
    <row r="33381" spans="1:17" x14ac:dyDescent="0.25">
      <c r="A33381" s="1" t="s">
        <v>3851</v>
      </c>
      <c r="B33381" s="1">
        <v>72</v>
      </c>
      <c r="C33381" s="6">
        <v>43686</v>
      </c>
      <c r="D33381" s="1">
        <v>214</v>
      </c>
      <c r="E33381" s="1">
        <v>175</v>
      </c>
      <c r="F33381" s="1">
        <v>7</v>
      </c>
      <c r="G33381" s="1">
        <v>2</v>
      </c>
      <c r="H33381" s="7">
        <v>20.99</v>
      </c>
      <c r="I33381" s="1">
        <v>26.17</v>
      </c>
      <c r="J33381" s="6">
        <v>43686</v>
      </c>
      <c r="K33381" s="7">
        <v>41.98</v>
      </c>
      <c r="L33381" s="8">
        <f t="shared" si="1563"/>
        <v>15.809999999999995</v>
      </c>
      <c r="M33381">
        <f t="shared" si="1564"/>
        <v>2019</v>
      </c>
      <c r="N33381">
        <f t="shared" si="1565"/>
        <v>8</v>
      </c>
      <c r="O33381" t="str">
        <f>_xlfn.XLOOKUP(_xlfn.XLOOKUP(_xlfn.XLOOKUP(D33381,ProductKey,ProductSubcategoryKey),Subcategory!$A$2:$A$38,Subcategory!$C$2:$C$38),ProductCategoryKey,EnglishProductCategoryName)</f>
        <v>Accessories</v>
      </c>
      <c r="P33381" t="str">
        <f>_xlfn.XLOOKUP(_xlfn.XLOOKUP(E33381,Reseller!$A$2:$A$702,Reseller!$B$2:$B$702),Geography!$A$2:$A$656,Geography!$D$2:$D$656)</f>
        <v>France</v>
      </c>
      <c r="Q33381" t="str">
        <f>_xlfn.XLOOKUP(E33381,Reseller!A$2:A$702,Reseller!D$2:D$702)</f>
        <v>Registered Cycle Store</v>
      </c>
    </row>
    <row r="33382" spans="1:17" x14ac:dyDescent="0.25">
      <c r="A33382" s="1" t="s">
        <v>3852</v>
      </c>
      <c r="B33382" s="1">
        <v>1</v>
      </c>
      <c r="C33382" s="6">
        <v>43687</v>
      </c>
      <c r="D33382" s="1">
        <v>471</v>
      </c>
      <c r="E33382" s="1">
        <v>677</v>
      </c>
      <c r="F33382" s="1">
        <v>6</v>
      </c>
      <c r="G33382" s="1">
        <v>4</v>
      </c>
      <c r="H33382" s="7">
        <v>38.1</v>
      </c>
      <c r="I33382" s="1">
        <v>95</v>
      </c>
      <c r="J33382" s="6">
        <v>43687</v>
      </c>
      <c r="K33382" s="7">
        <v>152.4</v>
      </c>
      <c r="L33382" s="8">
        <f t="shared" si="1563"/>
        <v>57.400000000000006</v>
      </c>
      <c r="M33382">
        <f t="shared" si="1564"/>
        <v>2019</v>
      </c>
      <c r="N33382">
        <f t="shared" si="1565"/>
        <v>8</v>
      </c>
      <c r="O33382" t="str">
        <f>_xlfn.XLOOKUP(_xlfn.XLOOKUP(_xlfn.XLOOKUP(D33382,ProductKey,ProductSubcategoryKey),Subcategory!$A$2:$A$38,Subcategory!$C$2:$C$38),ProductCategoryKey,EnglishProductCategoryName)</f>
        <v>Clothing</v>
      </c>
      <c r="P33382" t="str">
        <f>_xlfn.XLOOKUP(_xlfn.XLOOKUP(E33382,Reseller!$A$2:$A$702,Reseller!$B$2:$B$702),Geography!$A$2:$A$656,Geography!$D$2:$D$656)</f>
        <v>Canada</v>
      </c>
      <c r="Q33382" t="str">
        <f>_xlfn.XLOOKUP(E33382,Reseller!A$2:A$702,Reseller!D$2:D$702)</f>
        <v>Tire Exchange</v>
      </c>
    </row>
    <row r="33383" spans="1:17" x14ac:dyDescent="0.25">
      <c r="A33383" s="1" t="s">
        <v>3852</v>
      </c>
      <c r="B33383" s="1">
        <v>2</v>
      </c>
      <c r="C33383" s="6">
        <v>43687</v>
      </c>
      <c r="D33383" s="1">
        <v>544</v>
      </c>
      <c r="E33383" s="1">
        <v>677</v>
      </c>
      <c r="F33383" s="1">
        <v>6</v>
      </c>
      <c r="G33383" s="1">
        <v>3</v>
      </c>
      <c r="H33383" s="7">
        <v>48.59</v>
      </c>
      <c r="I33383" s="1">
        <v>107.88</v>
      </c>
      <c r="J33383" s="6">
        <v>43687</v>
      </c>
      <c r="K33383" s="7">
        <v>145.77000000000001</v>
      </c>
      <c r="L33383" s="8">
        <f t="shared" si="1563"/>
        <v>37.890000000000015</v>
      </c>
      <c r="M33383">
        <f t="shared" si="1564"/>
        <v>2019</v>
      </c>
      <c r="N33383">
        <f t="shared" si="1565"/>
        <v>8</v>
      </c>
      <c r="O33383" t="str">
        <f>_xlfn.XLOOKUP(_xlfn.XLOOKUP(_xlfn.XLOOKUP(D33383,ProductKey,ProductSubcategoryKey),Subcategory!$A$2:$A$38,Subcategory!$C$2:$C$38),ProductCategoryKey,EnglishProductCategoryName)</f>
        <v>Components</v>
      </c>
      <c r="P33383" t="str">
        <f>_xlfn.XLOOKUP(_xlfn.XLOOKUP(E33383,Reseller!$A$2:$A$702,Reseller!$B$2:$B$702),Geography!$A$2:$A$656,Geography!$D$2:$D$656)</f>
        <v>Canada</v>
      </c>
      <c r="Q33383" t="str">
        <f>_xlfn.XLOOKUP(E33383,Reseller!A$2:A$702,Reseller!D$2:D$702)</f>
        <v>Tire Exchange</v>
      </c>
    </row>
    <row r="33384" spans="1:17" x14ac:dyDescent="0.25">
      <c r="A33384" s="1" t="s">
        <v>3852</v>
      </c>
      <c r="B33384" s="1">
        <v>3</v>
      </c>
      <c r="C33384" s="6">
        <v>43687</v>
      </c>
      <c r="D33384" s="1">
        <v>511</v>
      </c>
      <c r="E33384" s="1">
        <v>677</v>
      </c>
      <c r="F33384" s="1">
        <v>6</v>
      </c>
      <c r="G33384" s="1">
        <v>1</v>
      </c>
      <c r="H33384" s="7">
        <v>218.45</v>
      </c>
      <c r="I33384" s="1">
        <v>199.38</v>
      </c>
      <c r="J33384" s="6">
        <v>43687</v>
      </c>
      <c r="K33384" s="7">
        <v>218.45</v>
      </c>
      <c r="L33384" s="8">
        <f t="shared" si="1563"/>
        <v>19.069999999999993</v>
      </c>
      <c r="M33384">
        <f t="shared" si="1564"/>
        <v>2019</v>
      </c>
      <c r="N33384">
        <f t="shared" si="1565"/>
        <v>8</v>
      </c>
      <c r="O33384" t="str">
        <f>_xlfn.XLOOKUP(_xlfn.XLOOKUP(_xlfn.XLOOKUP(D33384,ProductKey,ProductSubcategoryKey),Subcategory!$A$2:$A$38,Subcategory!$C$2:$C$38),ProductCategoryKey,EnglishProductCategoryName)</f>
        <v>Components</v>
      </c>
      <c r="P33384" t="str">
        <f>_xlfn.XLOOKUP(_xlfn.XLOOKUP(E33384,Reseller!$A$2:$A$702,Reseller!$B$2:$B$702),Geography!$A$2:$A$656,Geography!$D$2:$D$656)</f>
        <v>Canada</v>
      </c>
      <c r="Q33384" t="str">
        <f>_xlfn.XLOOKUP(E33384,Reseller!A$2:A$702,Reseller!D$2:D$702)</f>
        <v>Tire Exchange</v>
      </c>
    </row>
    <row r="33385" spans="1:17" x14ac:dyDescent="0.25">
      <c r="A33385" s="1" t="s">
        <v>3852</v>
      </c>
      <c r="B33385" s="1">
        <v>4</v>
      </c>
      <c r="C33385" s="6">
        <v>43687</v>
      </c>
      <c r="D33385" s="1">
        <v>234</v>
      </c>
      <c r="E33385" s="1">
        <v>677</v>
      </c>
      <c r="F33385" s="1">
        <v>6</v>
      </c>
      <c r="G33385" s="1">
        <v>3</v>
      </c>
      <c r="H33385" s="7">
        <v>29.99</v>
      </c>
      <c r="I33385" s="1">
        <v>115.48</v>
      </c>
      <c r="J33385" s="6">
        <v>43687</v>
      </c>
      <c r="K33385" s="7">
        <v>89.97</v>
      </c>
      <c r="L33385" s="8">
        <f t="shared" si="1563"/>
        <v>-25.510000000000005</v>
      </c>
      <c r="M33385">
        <f t="shared" si="1564"/>
        <v>2019</v>
      </c>
      <c r="N33385">
        <f t="shared" si="1565"/>
        <v>8</v>
      </c>
      <c r="O33385" t="str">
        <f>_xlfn.XLOOKUP(_xlfn.XLOOKUP(_xlfn.XLOOKUP(D33385,ProductKey,ProductSubcategoryKey),Subcategory!$A$2:$A$38,Subcategory!$C$2:$C$38),ProductCategoryKey,EnglishProductCategoryName)</f>
        <v>Clothing</v>
      </c>
      <c r="P33385" t="str">
        <f>_xlfn.XLOOKUP(_xlfn.XLOOKUP(E33385,Reseller!$A$2:$A$702,Reseller!$B$2:$B$702),Geography!$A$2:$A$656,Geography!$D$2:$D$656)</f>
        <v>Canada</v>
      </c>
      <c r="Q33385" t="str">
        <f>_xlfn.XLOOKUP(E33385,Reseller!A$2:A$702,Reseller!D$2:D$702)</f>
        <v>Tire Exchange</v>
      </c>
    </row>
    <row r="33386" spans="1:17" x14ac:dyDescent="0.25">
      <c r="A33386" s="1" t="s">
        <v>3852</v>
      </c>
      <c r="B33386" s="1">
        <v>5</v>
      </c>
      <c r="C33386" s="6">
        <v>43687</v>
      </c>
      <c r="D33386" s="1">
        <v>483</v>
      </c>
      <c r="E33386" s="1">
        <v>677</v>
      </c>
      <c r="F33386" s="1">
        <v>6</v>
      </c>
      <c r="G33386" s="1">
        <v>2</v>
      </c>
      <c r="H33386" s="7">
        <v>72</v>
      </c>
      <c r="I33386" s="1">
        <v>89.76</v>
      </c>
      <c r="J33386" s="6">
        <v>43687</v>
      </c>
      <c r="K33386" s="7">
        <v>144</v>
      </c>
      <c r="L33386" s="8">
        <f t="shared" si="1563"/>
        <v>54.239999999999995</v>
      </c>
      <c r="M33386">
        <f t="shared" si="1564"/>
        <v>2019</v>
      </c>
      <c r="N33386">
        <f t="shared" si="1565"/>
        <v>8</v>
      </c>
      <c r="O33386" t="str">
        <f>_xlfn.XLOOKUP(_xlfn.XLOOKUP(_xlfn.XLOOKUP(D33386,ProductKey,ProductSubcategoryKey),Subcategory!$A$2:$A$38,Subcategory!$C$2:$C$38),ProductCategoryKey,EnglishProductCategoryName)</f>
        <v>Accessories</v>
      </c>
      <c r="P33386" t="str">
        <f>_xlfn.XLOOKUP(_xlfn.XLOOKUP(E33386,Reseller!$A$2:$A$702,Reseller!$B$2:$B$702),Geography!$A$2:$A$656,Geography!$D$2:$D$656)</f>
        <v>Canada</v>
      </c>
      <c r="Q33386" t="str">
        <f>_xlfn.XLOOKUP(E33386,Reseller!A$2:A$702,Reseller!D$2:D$702)</f>
        <v>Tire Exchange</v>
      </c>
    </row>
    <row r="33387" spans="1:17" x14ac:dyDescent="0.25">
      <c r="A33387" s="1" t="s">
        <v>3852</v>
      </c>
      <c r="B33387" s="1">
        <v>6</v>
      </c>
      <c r="C33387" s="6">
        <v>43687</v>
      </c>
      <c r="D33387" s="1">
        <v>487</v>
      </c>
      <c r="E33387" s="1">
        <v>677</v>
      </c>
      <c r="F33387" s="1">
        <v>6</v>
      </c>
      <c r="G33387" s="1">
        <v>4</v>
      </c>
      <c r="H33387" s="7">
        <v>32.99</v>
      </c>
      <c r="I33387" s="1">
        <v>82.27</v>
      </c>
      <c r="J33387" s="6">
        <v>43687</v>
      </c>
      <c r="K33387" s="7">
        <v>131.96</v>
      </c>
      <c r="L33387" s="8">
        <f t="shared" si="1563"/>
        <v>49.690000000000012</v>
      </c>
      <c r="M33387">
        <f t="shared" si="1564"/>
        <v>2019</v>
      </c>
      <c r="N33387">
        <f t="shared" si="1565"/>
        <v>8</v>
      </c>
      <c r="O33387" t="str">
        <f>_xlfn.XLOOKUP(_xlfn.XLOOKUP(_xlfn.XLOOKUP(D33387,ProductKey,ProductSubcategoryKey),Subcategory!$A$2:$A$38,Subcategory!$C$2:$C$38),ProductCategoryKey,EnglishProductCategoryName)</f>
        <v>Accessories</v>
      </c>
      <c r="P33387" t="str">
        <f>_xlfn.XLOOKUP(_xlfn.XLOOKUP(E33387,Reseller!$A$2:$A$702,Reseller!$B$2:$B$702),Geography!$A$2:$A$656,Geography!$D$2:$D$656)</f>
        <v>Canada</v>
      </c>
      <c r="Q33387" t="str">
        <f>_xlfn.XLOOKUP(E33387,Reseller!A$2:A$702,Reseller!D$2:D$702)</f>
        <v>Tire Exchange</v>
      </c>
    </row>
    <row r="33388" spans="1:17" x14ac:dyDescent="0.25">
      <c r="A33388" s="1" t="s">
        <v>3852</v>
      </c>
      <c r="B33388" s="1">
        <v>7</v>
      </c>
      <c r="C33388" s="6">
        <v>43687</v>
      </c>
      <c r="D33388" s="1">
        <v>214</v>
      </c>
      <c r="E33388" s="1">
        <v>677</v>
      </c>
      <c r="F33388" s="1">
        <v>6</v>
      </c>
      <c r="G33388" s="1">
        <v>2</v>
      </c>
      <c r="H33388" s="7">
        <v>20.99</v>
      </c>
      <c r="I33388" s="1">
        <v>26.17</v>
      </c>
      <c r="J33388" s="6">
        <v>43687</v>
      </c>
      <c r="K33388" s="7">
        <v>41.98</v>
      </c>
      <c r="L33388" s="8">
        <f t="shared" si="1563"/>
        <v>15.809999999999995</v>
      </c>
      <c r="M33388">
        <f t="shared" si="1564"/>
        <v>2019</v>
      </c>
      <c r="N33388">
        <f t="shared" si="1565"/>
        <v>8</v>
      </c>
      <c r="O33388" t="str">
        <f>_xlfn.XLOOKUP(_xlfn.XLOOKUP(_xlfn.XLOOKUP(D33388,ProductKey,ProductSubcategoryKey),Subcategory!$A$2:$A$38,Subcategory!$C$2:$C$38),ProductCategoryKey,EnglishProductCategoryName)</f>
        <v>Accessories</v>
      </c>
      <c r="P33388" t="str">
        <f>_xlfn.XLOOKUP(_xlfn.XLOOKUP(E33388,Reseller!$A$2:$A$702,Reseller!$B$2:$B$702),Geography!$A$2:$A$656,Geography!$D$2:$D$656)</f>
        <v>Canada</v>
      </c>
      <c r="Q33388" t="str">
        <f>_xlfn.XLOOKUP(E33388,Reseller!A$2:A$702,Reseller!D$2:D$702)</f>
        <v>Tire Exchange</v>
      </c>
    </row>
    <row r="33389" spans="1:17" x14ac:dyDescent="0.25">
      <c r="A33389" s="1" t="s">
        <v>3852</v>
      </c>
      <c r="B33389" s="1">
        <v>8</v>
      </c>
      <c r="C33389" s="6">
        <v>43687</v>
      </c>
      <c r="D33389" s="1">
        <v>474</v>
      </c>
      <c r="E33389" s="1">
        <v>677</v>
      </c>
      <c r="F33389" s="1">
        <v>6</v>
      </c>
      <c r="G33389" s="1">
        <v>4</v>
      </c>
      <c r="H33389" s="7">
        <v>41.99</v>
      </c>
      <c r="I33389" s="1">
        <v>104.71</v>
      </c>
      <c r="J33389" s="6">
        <v>43687</v>
      </c>
      <c r="K33389" s="7">
        <v>167.96</v>
      </c>
      <c r="L33389" s="8">
        <f t="shared" si="1563"/>
        <v>63.250000000000014</v>
      </c>
      <c r="M33389">
        <f t="shared" si="1564"/>
        <v>2019</v>
      </c>
      <c r="N33389">
        <f t="shared" si="1565"/>
        <v>8</v>
      </c>
      <c r="O33389" t="str">
        <f>_xlfn.XLOOKUP(_xlfn.XLOOKUP(_xlfn.XLOOKUP(D33389,ProductKey,ProductSubcategoryKey),Subcategory!$A$2:$A$38,Subcategory!$C$2:$C$38),ProductCategoryKey,EnglishProductCategoryName)</f>
        <v>Clothing</v>
      </c>
      <c r="P33389" t="str">
        <f>_xlfn.XLOOKUP(_xlfn.XLOOKUP(E33389,Reseller!$A$2:$A$702,Reseller!$B$2:$B$702),Geography!$A$2:$A$656,Geography!$D$2:$D$656)</f>
        <v>Canada</v>
      </c>
      <c r="Q33389" t="str">
        <f>_xlfn.XLOOKUP(E33389,Reseller!A$2:A$702,Reseller!D$2:D$702)</f>
        <v>Tire Exchange</v>
      </c>
    </row>
    <row r="33390" spans="1:17" x14ac:dyDescent="0.25">
      <c r="A33390" s="1" t="s">
        <v>3852</v>
      </c>
      <c r="B33390" s="1">
        <v>9</v>
      </c>
      <c r="C33390" s="6">
        <v>43687</v>
      </c>
      <c r="D33390" s="1">
        <v>400</v>
      </c>
      <c r="E33390" s="1">
        <v>677</v>
      </c>
      <c r="F33390" s="1">
        <v>6</v>
      </c>
      <c r="G33390" s="1">
        <v>1</v>
      </c>
      <c r="H33390" s="7">
        <v>37.15</v>
      </c>
      <c r="I33390" s="1">
        <v>27.49</v>
      </c>
      <c r="J33390" s="6">
        <v>43687</v>
      </c>
      <c r="K33390" s="7">
        <v>37.15</v>
      </c>
      <c r="L33390" s="8">
        <f t="shared" si="1563"/>
        <v>9.66</v>
      </c>
      <c r="M33390">
        <f t="shared" si="1564"/>
        <v>2019</v>
      </c>
      <c r="N33390">
        <f t="shared" si="1565"/>
        <v>8</v>
      </c>
      <c r="O33390" t="str">
        <f>_xlfn.XLOOKUP(_xlfn.XLOOKUP(_xlfn.XLOOKUP(D33390,ProductKey,ProductSubcategoryKey),Subcategory!$A$2:$A$38,Subcategory!$C$2:$C$38),ProductCategoryKey,EnglishProductCategoryName)</f>
        <v>Components</v>
      </c>
      <c r="P33390" t="str">
        <f>_xlfn.XLOOKUP(_xlfn.XLOOKUP(E33390,Reseller!$A$2:$A$702,Reseller!$B$2:$B$702),Geography!$A$2:$A$656,Geography!$D$2:$D$656)</f>
        <v>Canada</v>
      </c>
      <c r="Q33390" t="str">
        <f>_xlfn.XLOOKUP(E33390,Reseller!A$2:A$702,Reseller!D$2:D$702)</f>
        <v>Tire Exchange</v>
      </c>
    </row>
    <row r="33391" spans="1:17" x14ac:dyDescent="0.25">
      <c r="A33391" s="1" t="s">
        <v>3852</v>
      </c>
      <c r="B33391" s="1">
        <v>10</v>
      </c>
      <c r="C33391" s="6">
        <v>43687</v>
      </c>
      <c r="D33391" s="1">
        <v>225</v>
      </c>
      <c r="E33391" s="1">
        <v>677</v>
      </c>
      <c r="F33391" s="1">
        <v>6</v>
      </c>
      <c r="G33391" s="1">
        <v>5</v>
      </c>
      <c r="H33391" s="7">
        <v>5.39</v>
      </c>
      <c r="I33391" s="1">
        <v>34.61</v>
      </c>
      <c r="J33391" s="6">
        <v>43687</v>
      </c>
      <c r="K33391" s="7">
        <v>26.95</v>
      </c>
      <c r="L33391" s="8">
        <f t="shared" si="1563"/>
        <v>-7.66</v>
      </c>
      <c r="M33391">
        <f t="shared" si="1564"/>
        <v>2019</v>
      </c>
      <c r="N33391">
        <f t="shared" si="1565"/>
        <v>8</v>
      </c>
      <c r="O33391" t="str">
        <f>_xlfn.XLOOKUP(_xlfn.XLOOKUP(_xlfn.XLOOKUP(D33391,ProductKey,ProductSubcategoryKey),Subcategory!$A$2:$A$38,Subcategory!$C$2:$C$38),ProductCategoryKey,EnglishProductCategoryName)</f>
        <v>Clothing</v>
      </c>
      <c r="P33391" t="str">
        <f>_xlfn.XLOOKUP(_xlfn.XLOOKUP(E33391,Reseller!$A$2:$A$702,Reseller!$B$2:$B$702),Geography!$A$2:$A$656,Geography!$D$2:$D$656)</f>
        <v>Canada</v>
      </c>
      <c r="Q33391" t="str">
        <f>_xlfn.XLOOKUP(E33391,Reseller!A$2:A$702,Reseller!D$2:D$702)</f>
        <v>Tire Exchange</v>
      </c>
    </row>
    <row r="33392" spans="1:17" x14ac:dyDescent="0.25">
      <c r="A33392" s="1" t="s">
        <v>3852</v>
      </c>
      <c r="B33392" s="1">
        <v>11</v>
      </c>
      <c r="C33392" s="6">
        <v>43687</v>
      </c>
      <c r="D33392" s="1">
        <v>484</v>
      </c>
      <c r="E33392" s="1">
        <v>677</v>
      </c>
      <c r="F33392" s="1">
        <v>6</v>
      </c>
      <c r="G33392" s="1">
        <v>4</v>
      </c>
      <c r="H33392" s="7">
        <v>4.7699999999999996</v>
      </c>
      <c r="I33392" s="1">
        <v>11.89</v>
      </c>
      <c r="J33392" s="6">
        <v>43687</v>
      </c>
      <c r="K33392" s="7">
        <v>19.079999999999998</v>
      </c>
      <c r="L33392" s="8">
        <f t="shared" si="1563"/>
        <v>7.1899999999999977</v>
      </c>
      <c r="M33392">
        <f t="shared" si="1564"/>
        <v>2019</v>
      </c>
      <c r="N33392">
        <f t="shared" si="1565"/>
        <v>8</v>
      </c>
      <c r="O33392" t="str">
        <f>_xlfn.XLOOKUP(_xlfn.XLOOKUP(_xlfn.XLOOKUP(D33392,ProductKey,ProductSubcategoryKey),Subcategory!$A$2:$A$38,Subcategory!$C$2:$C$38),ProductCategoryKey,EnglishProductCategoryName)</f>
        <v>Accessories</v>
      </c>
      <c r="P33392" t="str">
        <f>_xlfn.XLOOKUP(_xlfn.XLOOKUP(E33392,Reseller!$A$2:$A$702,Reseller!$B$2:$B$702),Geography!$A$2:$A$656,Geography!$D$2:$D$656)</f>
        <v>Canada</v>
      </c>
      <c r="Q33392" t="str">
        <f>_xlfn.XLOOKUP(E33392,Reseller!A$2:A$702,Reseller!D$2:D$702)</f>
        <v>Tire Exchange</v>
      </c>
    </row>
    <row r="33393" spans="1:17" x14ac:dyDescent="0.25">
      <c r="A33393" s="1" t="s">
        <v>3852</v>
      </c>
      <c r="B33393" s="1">
        <v>12</v>
      </c>
      <c r="C33393" s="6">
        <v>43687</v>
      </c>
      <c r="D33393" s="1">
        <v>542</v>
      </c>
      <c r="E33393" s="1">
        <v>677</v>
      </c>
      <c r="F33393" s="1">
        <v>6</v>
      </c>
      <c r="G33393" s="1">
        <v>1</v>
      </c>
      <c r="H33393" s="7">
        <v>24.29</v>
      </c>
      <c r="I33393" s="1">
        <v>17.98</v>
      </c>
      <c r="J33393" s="6">
        <v>43687</v>
      </c>
      <c r="K33393" s="7">
        <v>24.29</v>
      </c>
      <c r="L33393" s="8">
        <f t="shared" si="1563"/>
        <v>6.3099999999999987</v>
      </c>
      <c r="M33393">
        <f t="shared" si="1564"/>
        <v>2019</v>
      </c>
      <c r="N33393">
        <f t="shared" si="1565"/>
        <v>8</v>
      </c>
      <c r="O33393" t="str">
        <f>_xlfn.XLOOKUP(_xlfn.XLOOKUP(_xlfn.XLOOKUP(D33393,ProductKey,ProductSubcategoryKey),Subcategory!$A$2:$A$38,Subcategory!$C$2:$C$38),ProductCategoryKey,EnglishProductCategoryName)</f>
        <v>Components</v>
      </c>
      <c r="P33393" t="str">
        <f>_xlfn.XLOOKUP(_xlfn.XLOOKUP(E33393,Reseller!$A$2:$A$702,Reseller!$B$2:$B$702),Geography!$A$2:$A$656,Geography!$D$2:$D$656)</f>
        <v>Canada</v>
      </c>
      <c r="Q33393" t="str">
        <f>_xlfn.XLOOKUP(E33393,Reseller!A$2:A$702,Reseller!D$2:D$702)</f>
        <v>Tire Exchange</v>
      </c>
    </row>
    <row r="33394" spans="1:17" x14ac:dyDescent="0.25">
      <c r="A33394" s="1" t="s">
        <v>3852</v>
      </c>
      <c r="B33394" s="1">
        <v>13</v>
      </c>
      <c r="C33394" s="6">
        <v>43687</v>
      </c>
      <c r="D33394" s="1">
        <v>477</v>
      </c>
      <c r="E33394" s="1">
        <v>677</v>
      </c>
      <c r="F33394" s="1">
        <v>6</v>
      </c>
      <c r="G33394" s="1">
        <v>6</v>
      </c>
      <c r="H33394" s="7">
        <v>2.99</v>
      </c>
      <c r="I33394" s="1">
        <v>11.2</v>
      </c>
      <c r="J33394" s="6">
        <v>43687</v>
      </c>
      <c r="K33394" s="7">
        <v>17.940000000000001</v>
      </c>
      <c r="L33394" s="8">
        <f t="shared" si="1563"/>
        <v>6.740000000000002</v>
      </c>
      <c r="M33394">
        <f t="shared" si="1564"/>
        <v>2019</v>
      </c>
      <c r="N33394">
        <f t="shared" si="1565"/>
        <v>8</v>
      </c>
      <c r="O33394" t="str">
        <f>_xlfn.XLOOKUP(_xlfn.XLOOKUP(_xlfn.XLOOKUP(D33394,ProductKey,ProductSubcategoryKey),Subcategory!$A$2:$A$38,Subcategory!$C$2:$C$38),ProductCategoryKey,EnglishProductCategoryName)</f>
        <v>Accessories</v>
      </c>
      <c r="P33394" t="str">
        <f>_xlfn.XLOOKUP(_xlfn.XLOOKUP(E33394,Reseller!$A$2:$A$702,Reseller!$B$2:$B$702),Geography!$A$2:$A$656,Geography!$D$2:$D$656)</f>
        <v>Canada</v>
      </c>
      <c r="Q33394" t="str">
        <f>_xlfn.XLOOKUP(E33394,Reseller!A$2:A$702,Reseller!D$2:D$702)</f>
        <v>Tire Exchange</v>
      </c>
    </row>
    <row r="33395" spans="1:17" x14ac:dyDescent="0.25">
      <c r="A33395" s="1" t="s">
        <v>3852</v>
      </c>
      <c r="B33395" s="1">
        <v>14</v>
      </c>
      <c r="C33395" s="6">
        <v>43687</v>
      </c>
      <c r="D33395" s="1">
        <v>491</v>
      </c>
      <c r="E33395" s="1">
        <v>677</v>
      </c>
      <c r="F33395" s="1">
        <v>6</v>
      </c>
      <c r="G33395" s="1">
        <v>4</v>
      </c>
      <c r="H33395" s="7">
        <v>32.39</v>
      </c>
      <c r="I33395" s="1">
        <v>166.29</v>
      </c>
      <c r="J33395" s="6">
        <v>43687</v>
      </c>
      <c r="K33395" s="7">
        <v>129.56</v>
      </c>
      <c r="L33395" s="8">
        <f t="shared" si="1563"/>
        <v>-36.72999999999999</v>
      </c>
      <c r="M33395">
        <f t="shared" si="1564"/>
        <v>2019</v>
      </c>
      <c r="N33395">
        <f t="shared" si="1565"/>
        <v>8</v>
      </c>
      <c r="O33395" t="str">
        <f>_xlfn.XLOOKUP(_xlfn.XLOOKUP(_xlfn.XLOOKUP(D33395,ProductKey,ProductSubcategoryKey),Subcategory!$A$2:$A$38,Subcategory!$C$2:$C$38),ProductCategoryKey,EnglishProductCategoryName)</f>
        <v>Clothing</v>
      </c>
      <c r="P33395" t="str">
        <f>_xlfn.XLOOKUP(_xlfn.XLOOKUP(E33395,Reseller!$A$2:$A$702,Reseller!$B$2:$B$702),Geography!$A$2:$A$656,Geography!$D$2:$D$656)</f>
        <v>Canada</v>
      </c>
      <c r="Q33395" t="str">
        <f>_xlfn.XLOOKUP(E33395,Reseller!A$2:A$702,Reseller!D$2:D$702)</f>
        <v>Tire Exchange</v>
      </c>
    </row>
    <row r="33396" spans="1:17" x14ac:dyDescent="0.25">
      <c r="A33396" s="1" t="s">
        <v>3852</v>
      </c>
      <c r="B33396" s="1">
        <v>15</v>
      </c>
      <c r="C33396" s="6">
        <v>43687</v>
      </c>
      <c r="D33396" s="1">
        <v>217</v>
      </c>
      <c r="E33396" s="1">
        <v>677</v>
      </c>
      <c r="F33396" s="1">
        <v>6</v>
      </c>
      <c r="G33396" s="1">
        <v>4</v>
      </c>
      <c r="H33396" s="7">
        <v>20.99</v>
      </c>
      <c r="I33396" s="1">
        <v>52.35</v>
      </c>
      <c r="J33396" s="6">
        <v>43687</v>
      </c>
      <c r="K33396" s="7">
        <v>83.96</v>
      </c>
      <c r="L33396" s="8">
        <f t="shared" si="1563"/>
        <v>31.609999999999992</v>
      </c>
      <c r="M33396">
        <f t="shared" si="1564"/>
        <v>2019</v>
      </c>
      <c r="N33396">
        <f t="shared" si="1565"/>
        <v>8</v>
      </c>
      <c r="O33396" t="str">
        <f>_xlfn.XLOOKUP(_xlfn.XLOOKUP(_xlfn.XLOOKUP(D33396,ProductKey,ProductSubcategoryKey),Subcategory!$A$2:$A$38,Subcategory!$C$2:$C$38),ProductCategoryKey,EnglishProductCategoryName)</f>
        <v>Accessories</v>
      </c>
      <c r="P33396" t="str">
        <f>_xlfn.XLOOKUP(_xlfn.XLOOKUP(E33396,Reseller!$A$2:$A$702,Reseller!$B$2:$B$702),Geography!$A$2:$A$656,Geography!$D$2:$D$656)</f>
        <v>Canada</v>
      </c>
      <c r="Q33396" t="str">
        <f>_xlfn.XLOOKUP(E33396,Reseller!A$2:A$702,Reseller!D$2:D$702)</f>
        <v>Tire Exchange</v>
      </c>
    </row>
    <row r="33397" spans="1:17" x14ac:dyDescent="0.25">
      <c r="A33397" s="1" t="s">
        <v>3852</v>
      </c>
      <c r="B33397" s="1">
        <v>16</v>
      </c>
      <c r="C33397" s="6">
        <v>43687</v>
      </c>
      <c r="D33397" s="1">
        <v>517</v>
      </c>
      <c r="E33397" s="1">
        <v>677</v>
      </c>
      <c r="F33397" s="1">
        <v>6</v>
      </c>
      <c r="G33397" s="1">
        <v>2</v>
      </c>
      <c r="H33397" s="7">
        <v>31.58</v>
      </c>
      <c r="I33397" s="1">
        <v>46.74</v>
      </c>
      <c r="J33397" s="6">
        <v>43687</v>
      </c>
      <c r="K33397" s="7">
        <v>63.16</v>
      </c>
      <c r="L33397" s="8">
        <f t="shared" si="1563"/>
        <v>16.419999999999995</v>
      </c>
      <c r="M33397">
        <f t="shared" si="1564"/>
        <v>2019</v>
      </c>
      <c r="N33397">
        <f t="shared" si="1565"/>
        <v>8</v>
      </c>
      <c r="O33397" t="str">
        <f>_xlfn.XLOOKUP(_xlfn.XLOOKUP(_xlfn.XLOOKUP(D33397,ProductKey,ProductSubcategoryKey),Subcategory!$A$2:$A$38,Subcategory!$C$2:$C$38),ProductCategoryKey,EnglishProductCategoryName)</f>
        <v>Components</v>
      </c>
      <c r="P33397" t="str">
        <f>_xlfn.XLOOKUP(_xlfn.XLOOKUP(E33397,Reseller!$A$2:$A$702,Reseller!$B$2:$B$702),Geography!$A$2:$A$656,Geography!$D$2:$D$656)</f>
        <v>Canada</v>
      </c>
      <c r="Q33397" t="str">
        <f>_xlfn.XLOOKUP(E33397,Reseller!A$2:A$702,Reseller!D$2:D$702)</f>
        <v>Tire Exchange</v>
      </c>
    </row>
    <row r="33398" spans="1:17" x14ac:dyDescent="0.25">
      <c r="A33398" s="1" t="s">
        <v>3852</v>
      </c>
      <c r="B33398" s="1">
        <v>17</v>
      </c>
      <c r="C33398" s="6">
        <v>43687</v>
      </c>
      <c r="D33398" s="1">
        <v>472</v>
      </c>
      <c r="E33398" s="1">
        <v>677</v>
      </c>
      <c r="F33398" s="1">
        <v>6</v>
      </c>
      <c r="G33398" s="1">
        <v>5</v>
      </c>
      <c r="H33398" s="7">
        <v>38.1</v>
      </c>
      <c r="I33398" s="1">
        <v>118.75</v>
      </c>
      <c r="J33398" s="6">
        <v>43687</v>
      </c>
      <c r="K33398" s="7">
        <v>190.5</v>
      </c>
      <c r="L33398" s="8">
        <f t="shared" si="1563"/>
        <v>71.75</v>
      </c>
      <c r="M33398">
        <f t="shared" si="1564"/>
        <v>2019</v>
      </c>
      <c r="N33398">
        <f t="shared" si="1565"/>
        <v>8</v>
      </c>
      <c r="O33398" t="str">
        <f>_xlfn.XLOOKUP(_xlfn.XLOOKUP(_xlfn.XLOOKUP(D33398,ProductKey,ProductSubcategoryKey),Subcategory!$A$2:$A$38,Subcategory!$C$2:$C$38),ProductCategoryKey,EnglishProductCategoryName)</f>
        <v>Clothing</v>
      </c>
      <c r="P33398" t="str">
        <f>_xlfn.XLOOKUP(_xlfn.XLOOKUP(E33398,Reseller!$A$2:$A$702,Reseller!$B$2:$B$702),Geography!$A$2:$A$656,Geography!$D$2:$D$656)</f>
        <v>Canada</v>
      </c>
      <c r="Q33398" t="str">
        <f>_xlfn.XLOOKUP(E33398,Reseller!A$2:A$702,Reseller!D$2:D$702)</f>
        <v>Tire Exchange</v>
      </c>
    </row>
    <row r="33399" spans="1:17" x14ac:dyDescent="0.25">
      <c r="A33399" s="1" t="s">
        <v>3852</v>
      </c>
      <c r="B33399" s="1">
        <v>18</v>
      </c>
      <c r="C33399" s="6">
        <v>43687</v>
      </c>
      <c r="D33399" s="1">
        <v>465</v>
      </c>
      <c r="E33399" s="1">
        <v>677</v>
      </c>
      <c r="F33399" s="1">
        <v>6</v>
      </c>
      <c r="G33399" s="1">
        <v>3</v>
      </c>
      <c r="H33399" s="7">
        <v>14.69</v>
      </c>
      <c r="I33399" s="1">
        <v>27.48</v>
      </c>
      <c r="J33399" s="6">
        <v>43687</v>
      </c>
      <c r="K33399" s="7">
        <v>44.07</v>
      </c>
      <c r="L33399" s="8">
        <f t="shared" si="1563"/>
        <v>16.59</v>
      </c>
      <c r="M33399">
        <f t="shared" si="1564"/>
        <v>2019</v>
      </c>
      <c r="N33399">
        <f t="shared" si="1565"/>
        <v>8</v>
      </c>
      <c r="O33399" t="str">
        <f>_xlfn.XLOOKUP(_xlfn.XLOOKUP(_xlfn.XLOOKUP(D33399,ProductKey,ProductSubcategoryKey),Subcategory!$A$2:$A$38,Subcategory!$C$2:$C$38),ProductCategoryKey,EnglishProductCategoryName)</f>
        <v>Clothing</v>
      </c>
      <c r="P33399" t="str">
        <f>_xlfn.XLOOKUP(_xlfn.XLOOKUP(E33399,Reseller!$A$2:$A$702,Reseller!$B$2:$B$702),Geography!$A$2:$A$656,Geography!$D$2:$D$656)</f>
        <v>Canada</v>
      </c>
      <c r="Q33399" t="str">
        <f>_xlfn.XLOOKUP(E33399,Reseller!A$2:A$702,Reseller!D$2:D$702)</f>
        <v>Tire Exchange</v>
      </c>
    </row>
    <row r="33400" spans="1:17" x14ac:dyDescent="0.25">
      <c r="A33400" s="1" t="s">
        <v>3852</v>
      </c>
      <c r="B33400" s="1">
        <v>19</v>
      </c>
      <c r="C33400" s="6">
        <v>43687</v>
      </c>
      <c r="D33400" s="1">
        <v>476</v>
      </c>
      <c r="E33400" s="1">
        <v>677</v>
      </c>
      <c r="F33400" s="1">
        <v>6</v>
      </c>
      <c r="G33400" s="1">
        <v>6</v>
      </c>
      <c r="H33400" s="7">
        <v>41.99</v>
      </c>
      <c r="I33400" s="1">
        <v>157.06</v>
      </c>
      <c r="J33400" s="6">
        <v>43687</v>
      </c>
      <c r="K33400" s="7">
        <v>251.94</v>
      </c>
      <c r="L33400" s="8">
        <f t="shared" si="1563"/>
        <v>94.88</v>
      </c>
      <c r="M33400">
        <f t="shared" si="1564"/>
        <v>2019</v>
      </c>
      <c r="N33400">
        <f t="shared" si="1565"/>
        <v>8</v>
      </c>
      <c r="O33400" t="str">
        <f>_xlfn.XLOOKUP(_xlfn.XLOOKUP(_xlfn.XLOOKUP(D33400,ProductKey,ProductSubcategoryKey),Subcategory!$A$2:$A$38,Subcategory!$C$2:$C$38),ProductCategoryKey,EnglishProductCategoryName)</f>
        <v>Clothing</v>
      </c>
      <c r="P33400" t="str">
        <f>_xlfn.XLOOKUP(_xlfn.XLOOKUP(E33400,Reseller!$A$2:$A$702,Reseller!$B$2:$B$702),Geography!$A$2:$A$656,Geography!$D$2:$D$656)</f>
        <v>Canada</v>
      </c>
      <c r="Q33400" t="str">
        <f>_xlfn.XLOOKUP(E33400,Reseller!A$2:A$702,Reseller!D$2:D$702)</f>
        <v>Tire Exchange</v>
      </c>
    </row>
    <row r="33401" spans="1:17" x14ac:dyDescent="0.25">
      <c r="A33401" s="1" t="s">
        <v>3852</v>
      </c>
      <c r="B33401" s="1">
        <v>20</v>
      </c>
      <c r="C33401" s="6">
        <v>43687</v>
      </c>
      <c r="D33401" s="1">
        <v>475</v>
      </c>
      <c r="E33401" s="1">
        <v>677</v>
      </c>
      <c r="F33401" s="1">
        <v>6</v>
      </c>
      <c r="G33401" s="1">
        <v>2</v>
      </c>
      <c r="H33401" s="7">
        <v>41.99</v>
      </c>
      <c r="I33401" s="1">
        <v>52.35</v>
      </c>
      <c r="J33401" s="6">
        <v>43687</v>
      </c>
      <c r="K33401" s="7">
        <v>83.98</v>
      </c>
      <c r="L33401" s="8">
        <f t="shared" si="1563"/>
        <v>31.630000000000003</v>
      </c>
      <c r="M33401">
        <f t="shared" si="1564"/>
        <v>2019</v>
      </c>
      <c r="N33401">
        <f t="shared" si="1565"/>
        <v>8</v>
      </c>
      <c r="O33401" t="str">
        <f>_xlfn.XLOOKUP(_xlfn.XLOOKUP(_xlfn.XLOOKUP(D33401,ProductKey,ProductSubcategoryKey),Subcategory!$A$2:$A$38,Subcategory!$C$2:$C$38),ProductCategoryKey,EnglishProductCategoryName)</f>
        <v>Clothing</v>
      </c>
      <c r="P33401" t="str">
        <f>_xlfn.XLOOKUP(_xlfn.XLOOKUP(E33401,Reseller!$A$2:$A$702,Reseller!$B$2:$B$702),Geography!$A$2:$A$656,Geography!$D$2:$D$656)</f>
        <v>Canada</v>
      </c>
      <c r="Q33401" t="str">
        <f>_xlfn.XLOOKUP(E33401,Reseller!A$2:A$702,Reseller!D$2:D$702)</f>
        <v>Tire Exchange</v>
      </c>
    </row>
    <row r="33402" spans="1:17" x14ac:dyDescent="0.25">
      <c r="A33402" s="1" t="s">
        <v>3852</v>
      </c>
      <c r="B33402" s="1">
        <v>21</v>
      </c>
      <c r="C33402" s="6">
        <v>43687</v>
      </c>
      <c r="D33402" s="1">
        <v>490</v>
      </c>
      <c r="E33402" s="1">
        <v>677</v>
      </c>
      <c r="F33402" s="1">
        <v>6</v>
      </c>
      <c r="G33402" s="1">
        <v>1</v>
      </c>
      <c r="H33402" s="7">
        <v>32.39</v>
      </c>
      <c r="I33402" s="1">
        <v>41.57</v>
      </c>
      <c r="J33402" s="6">
        <v>43687</v>
      </c>
      <c r="K33402" s="7">
        <v>32.39</v>
      </c>
      <c r="L33402" s="8">
        <f t="shared" si="1563"/>
        <v>-9.18</v>
      </c>
      <c r="M33402">
        <f t="shared" si="1564"/>
        <v>2019</v>
      </c>
      <c r="N33402">
        <f t="shared" si="1565"/>
        <v>8</v>
      </c>
      <c r="O33402" t="str">
        <f>_xlfn.XLOOKUP(_xlfn.XLOOKUP(_xlfn.XLOOKUP(D33402,ProductKey,ProductSubcategoryKey),Subcategory!$A$2:$A$38,Subcategory!$C$2:$C$38),ProductCategoryKey,EnglishProductCategoryName)</f>
        <v>Clothing</v>
      </c>
      <c r="P33402" t="str">
        <f>_xlfn.XLOOKUP(_xlfn.XLOOKUP(E33402,Reseller!$A$2:$A$702,Reseller!$B$2:$B$702),Geography!$A$2:$A$656,Geography!$D$2:$D$656)</f>
        <v>Canada</v>
      </c>
      <c r="Q33402" t="str">
        <f>_xlfn.XLOOKUP(E33402,Reseller!A$2:A$702,Reseller!D$2:D$702)</f>
        <v>Tire Exchange</v>
      </c>
    </row>
    <row r="33403" spans="1:17" x14ac:dyDescent="0.25">
      <c r="A33403" s="1" t="s">
        <v>3852</v>
      </c>
      <c r="B33403" s="1">
        <v>22</v>
      </c>
      <c r="C33403" s="6">
        <v>43687</v>
      </c>
      <c r="D33403" s="1">
        <v>359</v>
      </c>
      <c r="E33403" s="1">
        <v>677</v>
      </c>
      <c r="F33403" s="1">
        <v>6</v>
      </c>
      <c r="G33403" s="1">
        <v>1</v>
      </c>
      <c r="H33403" s="7">
        <v>1376.99</v>
      </c>
      <c r="I33403" s="1">
        <v>1251.98</v>
      </c>
      <c r="J33403" s="6">
        <v>43687</v>
      </c>
      <c r="K33403" s="7">
        <v>1376.99</v>
      </c>
      <c r="L33403" s="8">
        <f t="shared" si="1563"/>
        <v>125.00999999999999</v>
      </c>
      <c r="M33403">
        <f t="shared" si="1564"/>
        <v>2019</v>
      </c>
      <c r="N33403">
        <f t="shared" si="1565"/>
        <v>8</v>
      </c>
      <c r="O33403" t="str">
        <f>_xlfn.XLOOKUP(_xlfn.XLOOKUP(_xlfn.XLOOKUP(D33403,ProductKey,ProductSubcategoryKey),Subcategory!$A$2:$A$38,Subcategory!$C$2:$C$38),ProductCategoryKey,EnglishProductCategoryName)</f>
        <v>Bikes</v>
      </c>
      <c r="P33403" t="str">
        <f>_xlfn.XLOOKUP(_xlfn.XLOOKUP(E33403,Reseller!$A$2:$A$702,Reseller!$B$2:$B$702),Geography!$A$2:$A$656,Geography!$D$2:$D$656)</f>
        <v>Canada</v>
      </c>
      <c r="Q33403" t="str">
        <f>_xlfn.XLOOKUP(E33403,Reseller!A$2:A$702,Reseller!D$2:D$702)</f>
        <v>Tire Exchange</v>
      </c>
    </row>
    <row r="33404" spans="1:17" x14ac:dyDescent="0.25">
      <c r="A33404" s="1" t="s">
        <v>3852</v>
      </c>
      <c r="B33404" s="1">
        <v>23</v>
      </c>
      <c r="C33404" s="6">
        <v>43687</v>
      </c>
      <c r="D33404" s="1">
        <v>222</v>
      </c>
      <c r="E33404" s="1">
        <v>677</v>
      </c>
      <c r="F33404" s="1">
        <v>6</v>
      </c>
      <c r="G33404" s="1">
        <v>1</v>
      </c>
      <c r="H33404" s="7">
        <v>20.99</v>
      </c>
      <c r="I33404" s="1">
        <v>13.09</v>
      </c>
      <c r="J33404" s="6">
        <v>43687</v>
      </c>
      <c r="K33404" s="7">
        <v>20.99</v>
      </c>
      <c r="L33404" s="8">
        <f t="shared" si="1563"/>
        <v>7.8999999999999986</v>
      </c>
      <c r="M33404">
        <f t="shared" si="1564"/>
        <v>2019</v>
      </c>
      <c r="N33404">
        <f t="shared" si="1565"/>
        <v>8</v>
      </c>
      <c r="O33404" t="str">
        <f>_xlfn.XLOOKUP(_xlfn.XLOOKUP(_xlfn.XLOOKUP(D33404,ProductKey,ProductSubcategoryKey),Subcategory!$A$2:$A$38,Subcategory!$C$2:$C$38),ProductCategoryKey,EnglishProductCategoryName)</f>
        <v>Accessories</v>
      </c>
      <c r="P33404" t="str">
        <f>_xlfn.XLOOKUP(_xlfn.XLOOKUP(E33404,Reseller!$A$2:$A$702,Reseller!$B$2:$B$702),Geography!$A$2:$A$656,Geography!$D$2:$D$656)</f>
        <v>Canada</v>
      </c>
      <c r="Q33404" t="str">
        <f>_xlfn.XLOOKUP(E33404,Reseller!A$2:A$702,Reseller!D$2:D$702)</f>
        <v>Tire Exchange</v>
      </c>
    </row>
    <row r="33405" spans="1:17" x14ac:dyDescent="0.25">
      <c r="A33405" s="1" t="s">
        <v>3853</v>
      </c>
      <c r="B33405" s="1">
        <v>1</v>
      </c>
      <c r="C33405" s="6">
        <v>43687</v>
      </c>
      <c r="D33405" s="1">
        <v>434</v>
      </c>
      <c r="E33405" s="1">
        <v>89</v>
      </c>
      <c r="F33405" s="1">
        <v>2</v>
      </c>
      <c r="G33405" s="1">
        <v>1</v>
      </c>
      <c r="H33405" s="7">
        <v>356.9</v>
      </c>
      <c r="I33405" s="1">
        <v>360.94</v>
      </c>
      <c r="J33405" s="6">
        <v>43687</v>
      </c>
      <c r="K33405" s="7">
        <v>356.9</v>
      </c>
      <c r="L33405" s="8">
        <f t="shared" si="1563"/>
        <v>-4.0400000000000205</v>
      </c>
      <c r="M33405">
        <f t="shared" si="1564"/>
        <v>2019</v>
      </c>
      <c r="N33405">
        <f t="shared" si="1565"/>
        <v>8</v>
      </c>
      <c r="O33405" t="str">
        <f>_xlfn.XLOOKUP(_xlfn.XLOOKUP(_xlfn.XLOOKUP(D33405,ProductKey,ProductSubcategoryKey),Subcategory!$A$2:$A$38,Subcategory!$C$2:$C$38),ProductCategoryKey,EnglishProductCategoryName)</f>
        <v>Components</v>
      </c>
      <c r="P33405" t="str">
        <f>_xlfn.XLOOKUP(_xlfn.XLOOKUP(E33405,Reseller!$A$2:$A$702,Reseller!$B$2:$B$702),Geography!$A$2:$A$656,Geography!$D$2:$D$656)</f>
        <v>United States</v>
      </c>
      <c r="Q33405" t="str">
        <f>_xlfn.XLOOKUP(E33405,Reseller!A$2:A$702,Reseller!D$2:D$702)</f>
        <v>Riverside Company</v>
      </c>
    </row>
    <row r="33406" spans="1:17" x14ac:dyDescent="0.25">
      <c r="A33406" s="1" t="s">
        <v>3853</v>
      </c>
      <c r="B33406" s="1">
        <v>2</v>
      </c>
      <c r="C33406" s="6">
        <v>43687</v>
      </c>
      <c r="D33406" s="1">
        <v>481</v>
      </c>
      <c r="E33406" s="1">
        <v>89</v>
      </c>
      <c r="F33406" s="1">
        <v>2</v>
      </c>
      <c r="G33406" s="1">
        <v>6</v>
      </c>
      <c r="H33406" s="7">
        <v>5.39</v>
      </c>
      <c r="I33406" s="1">
        <v>20.170000000000002</v>
      </c>
      <c r="J33406" s="6">
        <v>43687</v>
      </c>
      <c r="K33406" s="7">
        <v>32.340000000000003</v>
      </c>
      <c r="L33406" s="8">
        <f t="shared" si="1563"/>
        <v>12.170000000000002</v>
      </c>
      <c r="M33406">
        <f t="shared" si="1564"/>
        <v>2019</v>
      </c>
      <c r="N33406">
        <f t="shared" si="1565"/>
        <v>8</v>
      </c>
      <c r="O33406" t="str">
        <f>_xlfn.XLOOKUP(_xlfn.XLOOKUP(_xlfn.XLOOKUP(D33406,ProductKey,ProductSubcategoryKey),Subcategory!$A$2:$A$38,Subcategory!$C$2:$C$38),ProductCategoryKey,EnglishProductCategoryName)</f>
        <v>Clothing</v>
      </c>
      <c r="P33406" t="str">
        <f>_xlfn.XLOOKUP(_xlfn.XLOOKUP(E33406,Reseller!$A$2:$A$702,Reseller!$B$2:$B$702),Geography!$A$2:$A$656,Geography!$D$2:$D$656)</f>
        <v>United States</v>
      </c>
      <c r="Q33406" t="str">
        <f>_xlfn.XLOOKUP(E33406,Reseller!A$2:A$702,Reseller!D$2:D$702)</f>
        <v>Riverside Company</v>
      </c>
    </row>
    <row r="33407" spans="1:17" x14ac:dyDescent="0.25">
      <c r="A33407" s="1" t="s">
        <v>3853</v>
      </c>
      <c r="B33407" s="1">
        <v>3</v>
      </c>
      <c r="C33407" s="6">
        <v>43687</v>
      </c>
      <c r="D33407" s="1">
        <v>583</v>
      </c>
      <c r="E33407" s="1">
        <v>89</v>
      </c>
      <c r="F33407" s="1">
        <v>2</v>
      </c>
      <c r="G33407" s="1">
        <v>2</v>
      </c>
      <c r="H33407" s="7">
        <v>1020.59</v>
      </c>
      <c r="I33407" s="1">
        <v>2165.02</v>
      </c>
      <c r="J33407" s="6">
        <v>43687</v>
      </c>
      <c r="K33407" s="7">
        <v>2041.18</v>
      </c>
      <c r="L33407" s="8">
        <f t="shared" si="1563"/>
        <v>-123.83999999999992</v>
      </c>
      <c r="M33407">
        <f t="shared" si="1564"/>
        <v>2019</v>
      </c>
      <c r="N33407">
        <f t="shared" si="1565"/>
        <v>8</v>
      </c>
      <c r="O33407" t="str">
        <f>_xlfn.XLOOKUP(_xlfn.XLOOKUP(_xlfn.XLOOKUP(D33407,ProductKey,ProductSubcategoryKey),Subcategory!$A$2:$A$38,Subcategory!$C$2:$C$38),ProductCategoryKey,EnglishProductCategoryName)</f>
        <v>Bikes</v>
      </c>
      <c r="P33407" t="str">
        <f>_xlfn.XLOOKUP(_xlfn.XLOOKUP(E33407,Reseller!$A$2:$A$702,Reseller!$B$2:$B$702),Geography!$A$2:$A$656,Geography!$D$2:$D$656)</f>
        <v>United States</v>
      </c>
      <c r="Q33407" t="str">
        <f>_xlfn.XLOOKUP(E33407,Reseller!A$2:A$702,Reseller!D$2:D$702)</f>
        <v>Riverside Company</v>
      </c>
    </row>
    <row r="33408" spans="1:17" x14ac:dyDescent="0.25">
      <c r="A33408" s="1" t="s">
        <v>3853</v>
      </c>
      <c r="B33408" s="1">
        <v>4</v>
      </c>
      <c r="C33408" s="6">
        <v>43687</v>
      </c>
      <c r="D33408" s="1">
        <v>287</v>
      </c>
      <c r="E33408" s="1">
        <v>89</v>
      </c>
      <c r="F33408" s="1">
        <v>2</v>
      </c>
      <c r="G33408" s="1">
        <v>1</v>
      </c>
      <c r="H33408" s="7">
        <v>202.33</v>
      </c>
      <c r="I33408" s="1">
        <v>204.63</v>
      </c>
      <c r="J33408" s="6">
        <v>43687</v>
      </c>
      <c r="K33408" s="7">
        <v>202.33</v>
      </c>
      <c r="L33408" s="8">
        <f t="shared" si="1563"/>
        <v>-2.2999999999999829</v>
      </c>
      <c r="M33408">
        <f t="shared" si="1564"/>
        <v>2019</v>
      </c>
      <c r="N33408">
        <f t="shared" si="1565"/>
        <v>8</v>
      </c>
      <c r="O33408" t="str">
        <f>_xlfn.XLOOKUP(_xlfn.XLOOKUP(_xlfn.XLOOKUP(D33408,ProductKey,ProductSubcategoryKey),Subcategory!$A$2:$A$38,Subcategory!$C$2:$C$38),ProductCategoryKey,EnglishProductCategoryName)</f>
        <v>Components</v>
      </c>
      <c r="P33408" t="str">
        <f>_xlfn.XLOOKUP(_xlfn.XLOOKUP(E33408,Reseller!$A$2:$A$702,Reseller!$B$2:$B$702),Geography!$A$2:$A$656,Geography!$D$2:$D$656)</f>
        <v>United States</v>
      </c>
      <c r="Q33408" t="str">
        <f>_xlfn.XLOOKUP(E33408,Reseller!A$2:A$702,Reseller!D$2:D$702)</f>
        <v>Riverside Company</v>
      </c>
    </row>
    <row r="33409" spans="1:17" x14ac:dyDescent="0.25">
      <c r="A33409" s="1" t="s">
        <v>3853</v>
      </c>
      <c r="B33409" s="1">
        <v>5</v>
      </c>
      <c r="C33409" s="6">
        <v>43687</v>
      </c>
      <c r="D33409" s="1">
        <v>482</v>
      </c>
      <c r="E33409" s="1">
        <v>89</v>
      </c>
      <c r="F33409" s="1">
        <v>2</v>
      </c>
      <c r="G33409" s="1">
        <v>19</v>
      </c>
      <c r="H33409" s="7">
        <v>4.9400000000000004</v>
      </c>
      <c r="I33409" s="1">
        <v>63.88</v>
      </c>
      <c r="J33409" s="6">
        <v>43687</v>
      </c>
      <c r="K33409" s="7">
        <v>93.86</v>
      </c>
      <c r="L33409" s="8">
        <f t="shared" si="1563"/>
        <v>29.979999999999997</v>
      </c>
      <c r="M33409">
        <f t="shared" si="1564"/>
        <v>2019</v>
      </c>
      <c r="N33409">
        <f t="shared" si="1565"/>
        <v>8</v>
      </c>
      <c r="O33409" t="str">
        <f>_xlfn.XLOOKUP(_xlfn.XLOOKUP(_xlfn.XLOOKUP(D33409,ProductKey,ProductSubcategoryKey),Subcategory!$A$2:$A$38,Subcategory!$C$2:$C$38),ProductCategoryKey,EnglishProductCategoryName)</f>
        <v>Clothing</v>
      </c>
      <c r="P33409" t="str">
        <f>_xlfn.XLOOKUP(_xlfn.XLOOKUP(E33409,Reseller!$A$2:$A$702,Reseller!$B$2:$B$702),Geography!$A$2:$A$656,Geography!$D$2:$D$656)</f>
        <v>United States</v>
      </c>
      <c r="Q33409" t="str">
        <f>_xlfn.XLOOKUP(E33409,Reseller!A$2:A$702,Reseller!D$2:D$702)</f>
        <v>Riverside Company</v>
      </c>
    </row>
    <row r="33410" spans="1:17" x14ac:dyDescent="0.25">
      <c r="A33410" s="1" t="s">
        <v>3853</v>
      </c>
      <c r="B33410" s="1">
        <v>6</v>
      </c>
      <c r="C33410" s="6">
        <v>43687</v>
      </c>
      <c r="D33410" s="1">
        <v>547</v>
      </c>
      <c r="E33410" s="1">
        <v>89</v>
      </c>
      <c r="F33410" s="1">
        <v>2</v>
      </c>
      <c r="G33410" s="1">
        <v>4</v>
      </c>
      <c r="H33410" s="7">
        <v>48.59</v>
      </c>
      <c r="I33410" s="1">
        <v>143.84</v>
      </c>
      <c r="J33410" s="6">
        <v>43687</v>
      </c>
      <c r="K33410" s="7">
        <v>194.36</v>
      </c>
      <c r="L33410" s="8">
        <f t="shared" ref="L33410:L33473" si="1566">IF(I33410="",IF(_xlfn.XLOOKUP(D33410,ProductKey,FinishedGoodsFlag)=TRUE,K33410-G33410*_xlfn.XLOOKUP(D33410,ProductKey,StandardCost),""),K33410-I33410)</f>
        <v>50.52000000000001</v>
      </c>
      <c r="M33410">
        <f t="shared" si="1564"/>
        <v>2019</v>
      </c>
      <c r="N33410">
        <f t="shared" si="1565"/>
        <v>8</v>
      </c>
      <c r="O33410" t="str">
        <f>_xlfn.XLOOKUP(_xlfn.XLOOKUP(_xlfn.XLOOKUP(D33410,ProductKey,ProductSubcategoryKey),Subcategory!$A$2:$A$38,Subcategory!$C$2:$C$38),ProductCategoryKey,EnglishProductCategoryName)</f>
        <v>Components</v>
      </c>
      <c r="P33410" t="str">
        <f>_xlfn.XLOOKUP(_xlfn.XLOOKUP(E33410,Reseller!$A$2:$A$702,Reseller!$B$2:$B$702),Geography!$A$2:$A$656,Geography!$D$2:$D$656)</f>
        <v>United States</v>
      </c>
      <c r="Q33410" t="str">
        <f>_xlfn.XLOOKUP(E33410,Reseller!A$2:A$702,Reseller!D$2:D$702)</f>
        <v>Riverside Company</v>
      </c>
    </row>
    <row r="33411" spans="1:17" x14ac:dyDescent="0.25">
      <c r="A33411" s="1" t="s">
        <v>3853</v>
      </c>
      <c r="B33411" s="1">
        <v>7</v>
      </c>
      <c r="C33411" s="6">
        <v>43687</v>
      </c>
      <c r="D33411" s="1">
        <v>545</v>
      </c>
      <c r="E33411" s="1">
        <v>89</v>
      </c>
      <c r="F33411" s="1">
        <v>2</v>
      </c>
      <c r="G33411" s="1">
        <v>2</v>
      </c>
      <c r="H33411" s="7">
        <v>24.29</v>
      </c>
      <c r="I33411" s="1">
        <v>35.96</v>
      </c>
      <c r="J33411" s="6">
        <v>43687</v>
      </c>
      <c r="K33411" s="7">
        <v>48.58</v>
      </c>
      <c r="L33411" s="8">
        <f t="shared" si="1566"/>
        <v>12.619999999999997</v>
      </c>
      <c r="M33411">
        <f t="shared" ref="M33411:M33474" si="1567">YEAR(C33411)</f>
        <v>2019</v>
      </c>
      <c r="N33411">
        <f t="shared" ref="N33411:N33474" si="1568">MONTH(C33411)</f>
        <v>8</v>
      </c>
      <c r="O33411" t="str">
        <f>_xlfn.XLOOKUP(_xlfn.XLOOKUP(_xlfn.XLOOKUP(D33411,ProductKey,ProductSubcategoryKey),Subcategory!$A$2:$A$38,Subcategory!$C$2:$C$38),ProductCategoryKey,EnglishProductCategoryName)</f>
        <v>Components</v>
      </c>
      <c r="P33411" t="str">
        <f>_xlfn.XLOOKUP(_xlfn.XLOOKUP(E33411,Reseller!$A$2:$A$702,Reseller!$B$2:$B$702),Geography!$A$2:$A$656,Geography!$D$2:$D$656)</f>
        <v>United States</v>
      </c>
      <c r="Q33411" t="str">
        <f>_xlfn.XLOOKUP(E33411,Reseller!A$2:A$702,Reseller!D$2:D$702)</f>
        <v>Riverside Company</v>
      </c>
    </row>
    <row r="33412" spans="1:17" x14ac:dyDescent="0.25">
      <c r="A33412" s="1" t="s">
        <v>3854</v>
      </c>
      <c r="B33412" s="1">
        <v>1</v>
      </c>
      <c r="C33412" s="6">
        <v>43687</v>
      </c>
      <c r="D33412" s="1">
        <v>490</v>
      </c>
      <c r="E33412" s="1">
        <v>247</v>
      </c>
      <c r="F33412" s="1">
        <v>7</v>
      </c>
      <c r="G33412" s="1">
        <v>4</v>
      </c>
      <c r="H33412" s="7">
        <v>32.39</v>
      </c>
      <c r="I33412" s="1">
        <v>166.29</v>
      </c>
      <c r="J33412" s="6">
        <v>43687</v>
      </c>
      <c r="K33412" s="7">
        <v>129.56</v>
      </c>
      <c r="L33412" s="8">
        <f t="shared" si="1566"/>
        <v>-36.72999999999999</v>
      </c>
      <c r="M33412">
        <f t="shared" si="1567"/>
        <v>2019</v>
      </c>
      <c r="N33412">
        <f t="shared" si="1568"/>
        <v>8</v>
      </c>
      <c r="O33412" t="str">
        <f>_xlfn.XLOOKUP(_xlfn.XLOOKUP(_xlfn.XLOOKUP(D33412,ProductKey,ProductSubcategoryKey),Subcategory!$A$2:$A$38,Subcategory!$C$2:$C$38),ProductCategoryKey,EnglishProductCategoryName)</f>
        <v>Clothing</v>
      </c>
      <c r="P33412" t="str">
        <f>_xlfn.XLOOKUP(_xlfn.XLOOKUP(E33412,Reseller!$A$2:$A$702,Reseller!$B$2:$B$702),Geography!$A$2:$A$656,Geography!$D$2:$D$656)</f>
        <v>France</v>
      </c>
      <c r="Q33412" t="str">
        <f>_xlfn.XLOOKUP(E33412,Reseller!A$2:A$702,Reseller!D$2:D$702)</f>
        <v>Major Amusement Company</v>
      </c>
    </row>
    <row r="33413" spans="1:17" x14ac:dyDescent="0.25">
      <c r="A33413" s="1" t="s">
        <v>3854</v>
      </c>
      <c r="B33413" s="1">
        <v>2</v>
      </c>
      <c r="C33413" s="6">
        <v>43687</v>
      </c>
      <c r="D33413" s="1">
        <v>471</v>
      </c>
      <c r="E33413" s="1">
        <v>247</v>
      </c>
      <c r="F33413" s="1">
        <v>7</v>
      </c>
      <c r="G33413" s="1">
        <v>5</v>
      </c>
      <c r="H33413" s="7">
        <v>38.1</v>
      </c>
      <c r="I33413" s="1">
        <v>118.75</v>
      </c>
      <c r="J33413" s="6">
        <v>43687</v>
      </c>
      <c r="K33413" s="7">
        <v>190.5</v>
      </c>
      <c r="L33413" s="8">
        <f t="shared" si="1566"/>
        <v>71.75</v>
      </c>
      <c r="M33413">
        <f t="shared" si="1567"/>
        <v>2019</v>
      </c>
      <c r="N33413">
        <f t="shared" si="1568"/>
        <v>8</v>
      </c>
      <c r="O33413" t="str">
        <f>_xlfn.XLOOKUP(_xlfn.XLOOKUP(_xlfn.XLOOKUP(D33413,ProductKey,ProductSubcategoryKey),Subcategory!$A$2:$A$38,Subcategory!$C$2:$C$38),ProductCategoryKey,EnglishProductCategoryName)</f>
        <v>Clothing</v>
      </c>
      <c r="P33413" t="str">
        <f>_xlfn.XLOOKUP(_xlfn.XLOOKUP(E33413,Reseller!$A$2:$A$702,Reseller!$B$2:$B$702),Geography!$A$2:$A$656,Geography!$D$2:$D$656)</f>
        <v>France</v>
      </c>
      <c r="Q33413" t="str">
        <f>_xlfn.XLOOKUP(E33413,Reseller!A$2:A$702,Reseller!D$2:D$702)</f>
        <v>Major Amusement Company</v>
      </c>
    </row>
    <row r="33414" spans="1:17" x14ac:dyDescent="0.25">
      <c r="A33414" s="1" t="s">
        <v>3854</v>
      </c>
      <c r="B33414" s="1">
        <v>3</v>
      </c>
      <c r="C33414" s="6">
        <v>43687</v>
      </c>
      <c r="D33414" s="1">
        <v>474</v>
      </c>
      <c r="E33414" s="1">
        <v>247</v>
      </c>
      <c r="F33414" s="1">
        <v>7</v>
      </c>
      <c r="G33414" s="1">
        <v>4</v>
      </c>
      <c r="H33414" s="7">
        <v>41.99</v>
      </c>
      <c r="I33414" s="1">
        <v>104.71</v>
      </c>
      <c r="J33414" s="6">
        <v>43687</v>
      </c>
      <c r="K33414" s="7">
        <v>167.96</v>
      </c>
      <c r="L33414" s="8">
        <f t="shared" si="1566"/>
        <v>63.250000000000014</v>
      </c>
      <c r="M33414">
        <f t="shared" si="1567"/>
        <v>2019</v>
      </c>
      <c r="N33414">
        <f t="shared" si="1568"/>
        <v>8</v>
      </c>
      <c r="O33414" t="str">
        <f>_xlfn.XLOOKUP(_xlfn.XLOOKUP(_xlfn.XLOOKUP(D33414,ProductKey,ProductSubcategoryKey),Subcategory!$A$2:$A$38,Subcategory!$C$2:$C$38),ProductCategoryKey,EnglishProductCategoryName)</f>
        <v>Clothing</v>
      </c>
      <c r="P33414" t="str">
        <f>_xlfn.XLOOKUP(_xlfn.XLOOKUP(E33414,Reseller!$A$2:$A$702,Reseller!$B$2:$B$702),Geography!$A$2:$A$656,Geography!$D$2:$D$656)</f>
        <v>France</v>
      </c>
      <c r="Q33414" t="str">
        <f>_xlfn.XLOOKUP(E33414,Reseller!A$2:A$702,Reseller!D$2:D$702)</f>
        <v>Major Amusement Company</v>
      </c>
    </row>
    <row r="33415" spans="1:17" x14ac:dyDescent="0.25">
      <c r="A33415" s="1" t="s">
        <v>3854</v>
      </c>
      <c r="B33415" s="1">
        <v>4</v>
      </c>
      <c r="C33415" s="6">
        <v>43687</v>
      </c>
      <c r="D33415" s="1">
        <v>465</v>
      </c>
      <c r="E33415" s="1">
        <v>247</v>
      </c>
      <c r="F33415" s="1">
        <v>7</v>
      </c>
      <c r="G33415" s="1">
        <v>4</v>
      </c>
      <c r="H33415" s="7">
        <v>14.69</v>
      </c>
      <c r="I33415" s="1">
        <v>36.64</v>
      </c>
      <c r="J33415" s="6">
        <v>43687</v>
      </c>
      <c r="K33415" s="7">
        <v>58.76</v>
      </c>
      <c r="L33415" s="8">
        <f t="shared" si="1566"/>
        <v>22.119999999999997</v>
      </c>
      <c r="M33415">
        <f t="shared" si="1567"/>
        <v>2019</v>
      </c>
      <c r="N33415">
        <f t="shared" si="1568"/>
        <v>8</v>
      </c>
      <c r="O33415" t="str">
        <f>_xlfn.XLOOKUP(_xlfn.XLOOKUP(_xlfn.XLOOKUP(D33415,ProductKey,ProductSubcategoryKey),Subcategory!$A$2:$A$38,Subcategory!$C$2:$C$38),ProductCategoryKey,EnglishProductCategoryName)</f>
        <v>Clothing</v>
      </c>
      <c r="P33415" t="str">
        <f>_xlfn.XLOOKUP(_xlfn.XLOOKUP(E33415,Reseller!$A$2:$A$702,Reseller!$B$2:$B$702),Geography!$A$2:$A$656,Geography!$D$2:$D$656)</f>
        <v>France</v>
      </c>
      <c r="Q33415" t="str">
        <f>_xlfn.XLOOKUP(E33415,Reseller!A$2:A$702,Reseller!D$2:D$702)</f>
        <v>Major Amusement Company</v>
      </c>
    </row>
    <row r="33416" spans="1:17" x14ac:dyDescent="0.25">
      <c r="A33416" s="1" t="s">
        <v>3854</v>
      </c>
      <c r="B33416" s="1">
        <v>5</v>
      </c>
      <c r="C33416" s="6">
        <v>43687</v>
      </c>
      <c r="D33416" s="1">
        <v>477</v>
      </c>
      <c r="E33416" s="1">
        <v>247</v>
      </c>
      <c r="F33416" s="1">
        <v>7</v>
      </c>
      <c r="G33416" s="1">
        <v>1</v>
      </c>
      <c r="H33416" s="7">
        <v>2.99</v>
      </c>
      <c r="I33416" s="1">
        <v>1.87</v>
      </c>
      <c r="J33416" s="6">
        <v>43687</v>
      </c>
      <c r="K33416" s="7">
        <v>2.99</v>
      </c>
      <c r="L33416" s="8">
        <f t="shared" si="1566"/>
        <v>1.1200000000000001</v>
      </c>
      <c r="M33416">
        <f t="shared" si="1567"/>
        <v>2019</v>
      </c>
      <c r="N33416">
        <f t="shared" si="1568"/>
        <v>8</v>
      </c>
      <c r="O33416" t="str">
        <f>_xlfn.XLOOKUP(_xlfn.XLOOKUP(_xlfn.XLOOKUP(D33416,ProductKey,ProductSubcategoryKey),Subcategory!$A$2:$A$38,Subcategory!$C$2:$C$38),ProductCategoryKey,EnglishProductCategoryName)</f>
        <v>Accessories</v>
      </c>
      <c r="P33416" t="str">
        <f>_xlfn.XLOOKUP(_xlfn.XLOOKUP(E33416,Reseller!$A$2:$A$702,Reseller!$B$2:$B$702),Geography!$A$2:$A$656,Geography!$D$2:$D$656)</f>
        <v>France</v>
      </c>
      <c r="Q33416" t="str">
        <f>_xlfn.XLOOKUP(E33416,Reseller!A$2:A$702,Reseller!D$2:D$702)</f>
        <v>Major Amusement Company</v>
      </c>
    </row>
    <row r="33417" spans="1:17" x14ac:dyDescent="0.25">
      <c r="A33417" s="1" t="s">
        <v>3854</v>
      </c>
      <c r="B33417" s="1">
        <v>6</v>
      </c>
      <c r="C33417" s="6">
        <v>43687</v>
      </c>
      <c r="D33417" s="1">
        <v>476</v>
      </c>
      <c r="E33417" s="1">
        <v>247</v>
      </c>
      <c r="F33417" s="1">
        <v>7</v>
      </c>
      <c r="G33417" s="1">
        <v>3</v>
      </c>
      <c r="H33417" s="7">
        <v>41.99</v>
      </c>
      <c r="I33417" s="1">
        <v>78.53</v>
      </c>
      <c r="J33417" s="6">
        <v>43687</v>
      </c>
      <c r="K33417" s="7">
        <v>125.97</v>
      </c>
      <c r="L33417" s="8">
        <f t="shared" si="1566"/>
        <v>47.44</v>
      </c>
      <c r="M33417">
        <f t="shared" si="1567"/>
        <v>2019</v>
      </c>
      <c r="N33417">
        <f t="shared" si="1568"/>
        <v>8</v>
      </c>
      <c r="O33417" t="str">
        <f>_xlfn.XLOOKUP(_xlfn.XLOOKUP(_xlfn.XLOOKUP(D33417,ProductKey,ProductSubcategoryKey),Subcategory!$A$2:$A$38,Subcategory!$C$2:$C$38),ProductCategoryKey,EnglishProductCategoryName)</f>
        <v>Clothing</v>
      </c>
      <c r="P33417" t="str">
        <f>_xlfn.XLOOKUP(_xlfn.XLOOKUP(E33417,Reseller!$A$2:$A$702,Reseller!$B$2:$B$702),Geography!$A$2:$A$656,Geography!$D$2:$D$656)</f>
        <v>France</v>
      </c>
      <c r="Q33417" t="str">
        <f>_xlfn.XLOOKUP(E33417,Reseller!A$2:A$702,Reseller!D$2:D$702)</f>
        <v>Major Amusement Company</v>
      </c>
    </row>
    <row r="33418" spans="1:17" x14ac:dyDescent="0.25">
      <c r="A33418" s="1" t="s">
        <v>3854</v>
      </c>
      <c r="B33418" s="1">
        <v>7</v>
      </c>
      <c r="C33418" s="6">
        <v>43687</v>
      </c>
      <c r="D33418" s="1">
        <v>542</v>
      </c>
      <c r="E33418" s="1">
        <v>247</v>
      </c>
      <c r="F33418" s="1">
        <v>7</v>
      </c>
      <c r="G33418" s="1">
        <v>3</v>
      </c>
      <c r="H33418" s="7">
        <v>24.29</v>
      </c>
      <c r="I33418" s="1">
        <v>53.93</v>
      </c>
      <c r="J33418" s="6">
        <v>43687</v>
      </c>
      <c r="K33418" s="7">
        <v>72.87</v>
      </c>
      <c r="L33418" s="8">
        <f t="shared" si="1566"/>
        <v>18.940000000000005</v>
      </c>
      <c r="M33418">
        <f t="shared" si="1567"/>
        <v>2019</v>
      </c>
      <c r="N33418">
        <f t="shared" si="1568"/>
        <v>8</v>
      </c>
      <c r="O33418" t="str">
        <f>_xlfn.XLOOKUP(_xlfn.XLOOKUP(_xlfn.XLOOKUP(D33418,ProductKey,ProductSubcategoryKey),Subcategory!$A$2:$A$38,Subcategory!$C$2:$C$38),ProductCategoryKey,EnglishProductCategoryName)</f>
        <v>Components</v>
      </c>
      <c r="P33418" t="str">
        <f>_xlfn.XLOOKUP(_xlfn.XLOOKUP(E33418,Reseller!$A$2:$A$702,Reseller!$B$2:$B$702),Geography!$A$2:$A$656,Geography!$D$2:$D$656)</f>
        <v>France</v>
      </c>
      <c r="Q33418" t="str">
        <f>_xlfn.XLOOKUP(E33418,Reseller!A$2:A$702,Reseller!D$2:D$702)</f>
        <v>Major Amusement Company</v>
      </c>
    </row>
    <row r="33419" spans="1:17" x14ac:dyDescent="0.25">
      <c r="A33419" s="1" t="s">
        <v>3854</v>
      </c>
      <c r="B33419" s="1">
        <v>8</v>
      </c>
      <c r="C33419" s="6">
        <v>43687</v>
      </c>
      <c r="D33419" s="1">
        <v>487</v>
      </c>
      <c r="E33419" s="1">
        <v>247</v>
      </c>
      <c r="F33419" s="1">
        <v>7</v>
      </c>
      <c r="G33419" s="1">
        <v>6</v>
      </c>
      <c r="H33419" s="7">
        <v>32.99</v>
      </c>
      <c r="I33419" s="1">
        <v>123.4</v>
      </c>
      <c r="J33419" s="6">
        <v>43687</v>
      </c>
      <c r="K33419" s="7">
        <v>197.94</v>
      </c>
      <c r="L33419" s="8">
        <f t="shared" si="1566"/>
        <v>74.539999999999992</v>
      </c>
      <c r="M33419">
        <f t="shared" si="1567"/>
        <v>2019</v>
      </c>
      <c r="N33419">
        <f t="shared" si="1568"/>
        <v>8</v>
      </c>
      <c r="O33419" t="str">
        <f>_xlfn.XLOOKUP(_xlfn.XLOOKUP(_xlfn.XLOOKUP(D33419,ProductKey,ProductSubcategoryKey),Subcategory!$A$2:$A$38,Subcategory!$C$2:$C$38),ProductCategoryKey,EnglishProductCategoryName)</f>
        <v>Accessories</v>
      </c>
      <c r="P33419" t="str">
        <f>_xlfn.XLOOKUP(_xlfn.XLOOKUP(E33419,Reseller!$A$2:$A$702,Reseller!$B$2:$B$702),Geography!$A$2:$A$656,Geography!$D$2:$D$656)</f>
        <v>France</v>
      </c>
      <c r="Q33419" t="str">
        <f>_xlfn.XLOOKUP(E33419,Reseller!A$2:A$702,Reseller!D$2:D$702)</f>
        <v>Major Amusement Company</v>
      </c>
    </row>
    <row r="33420" spans="1:17" x14ac:dyDescent="0.25">
      <c r="A33420" s="1" t="s">
        <v>3854</v>
      </c>
      <c r="B33420" s="1">
        <v>9</v>
      </c>
      <c r="C33420" s="6">
        <v>43687</v>
      </c>
      <c r="D33420" s="1">
        <v>400</v>
      </c>
      <c r="E33420" s="1">
        <v>247</v>
      </c>
      <c r="F33420" s="1">
        <v>7</v>
      </c>
      <c r="G33420" s="1">
        <v>1</v>
      </c>
      <c r="H33420" s="7">
        <v>37.15</v>
      </c>
      <c r="I33420" s="1">
        <v>27.49</v>
      </c>
      <c r="J33420" s="6">
        <v>43687</v>
      </c>
      <c r="K33420" s="7">
        <v>37.15</v>
      </c>
      <c r="L33420" s="8">
        <f t="shared" si="1566"/>
        <v>9.66</v>
      </c>
      <c r="M33420">
        <f t="shared" si="1567"/>
        <v>2019</v>
      </c>
      <c r="N33420">
        <f t="shared" si="1568"/>
        <v>8</v>
      </c>
      <c r="O33420" t="str">
        <f>_xlfn.XLOOKUP(_xlfn.XLOOKUP(_xlfn.XLOOKUP(D33420,ProductKey,ProductSubcategoryKey),Subcategory!$A$2:$A$38,Subcategory!$C$2:$C$38),ProductCategoryKey,EnglishProductCategoryName)</f>
        <v>Components</v>
      </c>
      <c r="P33420" t="str">
        <f>_xlfn.XLOOKUP(_xlfn.XLOOKUP(E33420,Reseller!$A$2:$A$702,Reseller!$B$2:$B$702),Geography!$A$2:$A$656,Geography!$D$2:$D$656)</f>
        <v>France</v>
      </c>
      <c r="Q33420" t="str">
        <f>_xlfn.XLOOKUP(E33420,Reseller!A$2:A$702,Reseller!D$2:D$702)</f>
        <v>Major Amusement Company</v>
      </c>
    </row>
    <row r="33421" spans="1:17" x14ac:dyDescent="0.25">
      <c r="A33421" s="1" t="s">
        <v>3854</v>
      </c>
      <c r="B33421" s="1">
        <v>10</v>
      </c>
      <c r="C33421" s="6">
        <v>43687</v>
      </c>
      <c r="D33421" s="1">
        <v>472</v>
      </c>
      <c r="E33421" s="1">
        <v>247</v>
      </c>
      <c r="F33421" s="1">
        <v>7</v>
      </c>
      <c r="G33421" s="1">
        <v>5</v>
      </c>
      <c r="H33421" s="7">
        <v>38.1</v>
      </c>
      <c r="I33421" s="1">
        <v>118.75</v>
      </c>
      <c r="J33421" s="6">
        <v>43687</v>
      </c>
      <c r="K33421" s="7">
        <v>190.5</v>
      </c>
      <c r="L33421" s="8">
        <f t="shared" si="1566"/>
        <v>71.75</v>
      </c>
      <c r="M33421">
        <f t="shared" si="1567"/>
        <v>2019</v>
      </c>
      <c r="N33421">
        <f t="shared" si="1568"/>
        <v>8</v>
      </c>
      <c r="O33421" t="str">
        <f>_xlfn.XLOOKUP(_xlfn.XLOOKUP(_xlfn.XLOOKUP(D33421,ProductKey,ProductSubcategoryKey),Subcategory!$A$2:$A$38,Subcategory!$C$2:$C$38),ProductCategoryKey,EnglishProductCategoryName)</f>
        <v>Clothing</v>
      </c>
      <c r="P33421" t="str">
        <f>_xlfn.XLOOKUP(_xlfn.XLOOKUP(E33421,Reseller!$A$2:$A$702,Reseller!$B$2:$B$702),Geography!$A$2:$A$656,Geography!$D$2:$D$656)</f>
        <v>France</v>
      </c>
      <c r="Q33421" t="str">
        <f>_xlfn.XLOOKUP(E33421,Reseller!A$2:A$702,Reseller!D$2:D$702)</f>
        <v>Major Amusement Company</v>
      </c>
    </row>
    <row r="33422" spans="1:17" x14ac:dyDescent="0.25">
      <c r="A33422" s="1" t="s">
        <v>3854</v>
      </c>
      <c r="B33422" s="1">
        <v>11</v>
      </c>
      <c r="C33422" s="6">
        <v>43687</v>
      </c>
      <c r="D33422" s="1">
        <v>222</v>
      </c>
      <c r="E33422" s="1">
        <v>247</v>
      </c>
      <c r="F33422" s="1">
        <v>7</v>
      </c>
      <c r="G33422" s="1">
        <v>2</v>
      </c>
      <c r="H33422" s="7">
        <v>20.99</v>
      </c>
      <c r="I33422" s="1">
        <v>26.17</v>
      </c>
      <c r="J33422" s="6">
        <v>43687</v>
      </c>
      <c r="K33422" s="7">
        <v>41.98</v>
      </c>
      <c r="L33422" s="8">
        <f t="shared" si="1566"/>
        <v>15.809999999999995</v>
      </c>
      <c r="M33422">
        <f t="shared" si="1567"/>
        <v>2019</v>
      </c>
      <c r="N33422">
        <f t="shared" si="1568"/>
        <v>8</v>
      </c>
      <c r="O33422" t="str">
        <f>_xlfn.XLOOKUP(_xlfn.XLOOKUP(_xlfn.XLOOKUP(D33422,ProductKey,ProductSubcategoryKey),Subcategory!$A$2:$A$38,Subcategory!$C$2:$C$38),ProductCategoryKey,EnglishProductCategoryName)</f>
        <v>Accessories</v>
      </c>
      <c r="P33422" t="str">
        <f>_xlfn.XLOOKUP(_xlfn.XLOOKUP(E33422,Reseller!$A$2:$A$702,Reseller!$B$2:$B$702),Geography!$A$2:$A$656,Geography!$D$2:$D$656)</f>
        <v>France</v>
      </c>
      <c r="Q33422" t="str">
        <f>_xlfn.XLOOKUP(E33422,Reseller!A$2:A$702,Reseller!D$2:D$702)</f>
        <v>Major Amusement Company</v>
      </c>
    </row>
    <row r="33423" spans="1:17" x14ac:dyDescent="0.25">
      <c r="A33423" s="1" t="s">
        <v>3854</v>
      </c>
      <c r="B33423" s="1">
        <v>12</v>
      </c>
      <c r="C33423" s="6">
        <v>43687</v>
      </c>
      <c r="D33423" s="1">
        <v>214</v>
      </c>
      <c r="E33423" s="1">
        <v>247</v>
      </c>
      <c r="F33423" s="1">
        <v>7</v>
      </c>
      <c r="G33423" s="1">
        <v>5</v>
      </c>
      <c r="H33423" s="7">
        <v>20.99</v>
      </c>
      <c r="I33423" s="1">
        <v>65.430000000000007</v>
      </c>
      <c r="J33423" s="6">
        <v>43687</v>
      </c>
      <c r="K33423" s="7">
        <v>104.95</v>
      </c>
      <c r="L33423" s="8">
        <f t="shared" si="1566"/>
        <v>39.519999999999996</v>
      </c>
      <c r="M33423">
        <f t="shared" si="1567"/>
        <v>2019</v>
      </c>
      <c r="N33423">
        <f t="shared" si="1568"/>
        <v>8</v>
      </c>
      <c r="O33423" t="str">
        <f>_xlfn.XLOOKUP(_xlfn.XLOOKUP(_xlfn.XLOOKUP(D33423,ProductKey,ProductSubcategoryKey),Subcategory!$A$2:$A$38,Subcategory!$C$2:$C$38),ProductCategoryKey,EnglishProductCategoryName)</f>
        <v>Accessories</v>
      </c>
      <c r="P33423" t="str">
        <f>_xlfn.XLOOKUP(_xlfn.XLOOKUP(E33423,Reseller!$A$2:$A$702,Reseller!$B$2:$B$702),Geography!$A$2:$A$656,Geography!$D$2:$D$656)</f>
        <v>France</v>
      </c>
      <c r="Q33423" t="str">
        <f>_xlfn.XLOOKUP(E33423,Reseller!A$2:A$702,Reseller!D$2:D$702)</f>
        <v>Major Amusement Company</v>
      </c>
    </row>
    <row r="33424" spans="1:17" x14ac:dyDescent="0.25">
      <c r="A33424" s="1" t="s">
        <v>3854</v>
      </c>
      <c r="B33424" s="1">
        <v>13</v>
      </c>
      <c r="C33424" s="6">
        <v>43687</v>
      </c>
      <c r="D33424" s="1">
        <v>491</v>
      </c>
      <c r="E33424" s="1">
        <v>247</v>
      </c>
      <c r="F33424" s="1">
        <v>7</v>
      </c>
      <c r="G33424" s="1">
        <v>5</v>
      </c>
      <c r="H33424" s="7">
        <v>32.39</v>
      </c>
      <c r="I33424" s="1">
        <v>207.86</v>
      </c>
      <c r="J33424" s="6">
        <v>43687</v>
      </c>
      <c r="K33424" s="7">
        <v>161.94999999999999</v>
      </c>
      <c r="L33424" s="8">
        <f t="shared" si="1566"/>
        <v>-45.910000000000025</v>
      </c>
      <c r="M33424">
        <f t="shared" si="1567"/>
        <v>2019</v>
      </c>
      <c r="N33424">
        <f t="shared" si="1568"/>
        <v>8</v>
      </c>
      <c r="O33424" t="str">
        <f>_xlfn.XLOOKUP(_xlfn.XLOOKUP(_xlfn.XLOOKUP(D33424,ProductKey,ProductSubcategoryKey),Subcategory!$A$2:$A$38,Subcategory!$C$2:$C$38),ProductCategoryKey,EnglishProductCategoryName)</f>
        <v>Clothing</v>
      </c>
      <c r="P33424" t="str">
        <f>_xlfn.XLOOKUP(_xlfn.XLOOKUP(E33424,Reseller!$A$2:$A$702,Reseller!$B$2:$B$702),Geography!$A$2:$A$656,Geography!$D$2:$D$656)</f>
        <v>France</v>
      </c>
      <c r="Q33424" t="str">
        <f>_xlfn.XLOOKUP(E33424,Reseller!A$2:A$702,Reseller!D$2:D$702)</f>
        <v>Major Amusement Company</v>
      </c>
    </row>
    <row r="33425" spans="1:17" x14ac:dyDescent="0.25">
      <c r="A33425" s="1" t="s">
        <v>3854</v>
      </c>
      <c r="B33425" s="1">
        <v>14</v>
      </c>
      <c r="C33425" s="6">
        <v>43687</v>
      </c>
      <c r="D33425" s="1">
        <v>544</v>
      </c>
      <c r="E33425" s="1">
        <v>247</v>
      </c>
      <c r="F33425" s="1">
        <v>7</v>
      </c>
      <c r="G33425" s="1">
        <v>2</v>
      </c>
      <c r="H33425" s="7">
        <v>48.59</v>
      </c>
      <c r="I33425" s="1">
        <v>71.92</v>
      </c>
      <c r="J33425" s="6">
        <v>43687</v>
      </c>
      <c r="K33425" s="7">
        <v>97.18</v>
      </c>
      <c r="L33425" s="8">
        <f t="shared" si="1566"/>
        <v>25.260000000000005</v>
      </c>
      <c r="M33425">
        <f t="shared" si="1567"/>
        <v>2019</v>
      </c>
      <c r="N33425">
        <f t="shared" si="1568"/>
        <v>8</v>
      </c>
      <c r="O33425" t="str">
        <f>_xlfn.XLOOKUP(_xlfn.XLOOKUP(_xlfn.XLOOKUP(D33425,ProductKey,ProductSubcategoryKey),Subcategory!$A$2:$A$38,Subcategory!$C$2:$C$38),ProductCategoryKey,EnglishProductCategoryName)</f>
        <v>Components</v>
      </c>
      <c r="P33425" t="str">
        <f>_xlfn.XLOOKUP(_xlfn.XLOOKUP(E33425,Reseller!$A$2:$A$702,Reseller!$B$2:$B$702),Geography!$A$2:$A$656,Geography!$D$2:$D$656)</f>
        <v>France</v>
      </c>
      <c r="Q33425" t="str">
        <f>_xlfn.XLOOKUP(E33425,Reseller!A$2:A$702,Reseller!D$2:D$702)</f>
        <v>Major Amusement Company</v>
      </c>
    </row>
    <row r="33426" spans="1:17" x14ac:dyDescent="0.25">
      <c r="A33426" s="1" t="s">
        <v>3854</v>
      </c>
      <c r="B33426" s="1">
        <v>15</v>
      </c>
      <c r="C33426" s="6">
        <v>43687</v>
      </c>
      <c r="D33426" s="1">
        <v>359</v>
      </c>
      <c r="E33426" s="1">
        <v>247</v>
      </c>
      <c r="F33426" s="1">
        <v>7</v>
      </c>
      <c r="G33426" s="1">
        <v>1</v>
      </c>
      <c r="H33426" s="7">
        <v>1376.99</v>
      </c>
      <c r="I33426" s="1">
        <v>1251.98</v>
      </c>
      <c r="J33426" s="6">
        <v>43687</v>
      </c>
      <c r="K33426" s="7">
        <v>1376.99</v>
      </c>
      <c r="L33426" s="8">
        <f t="shared" si="1566"/>
        <v>125.00999999999999</v>
      </c>
      <c r="M33426">
        <f t="shared" si="1567"/>
        <v>2019</v>
      </c>
      <c r="N33426">
        <f t="shared" si="1568"/>
        <v>8</v>
      </c>
      <c r="O33426" t="str">
        <f>_xlfn.XLOOKUP(_xlfn.XLOOKUP(_xlfn.XLOOKUP(D33426,ProductKey,ProductSubcategoryKey),Subcategory!$A$2:$A$38,Subcategory!$C$2:$C$38),ProductCategoryKey,EnglishProductCategoryName)</f>
        <v>Bikes</v>
      </c>
      <c r="P33426" t="str">
        <f>_xlfn.XLOOKUP(_xlfn.XLOOKUP(E33426,Reseller!$A$2:$A$702,Reseller!$B$2:$B$702),Geography!$A$2:$A$656,Geography!$D$2:$D$656)</f>
        <v>France</v>
      </c>
      <c r="Q33426" t="str">
        <f>_xlfn.XLOOKUP(E33426,Reseller!A$2:A$702,Reseller!D$2:D$702)</f>
        <v>Major Amusement Company</v>
      </c>
    </row>
    <row r="33427" spans="1:17" x14ac:dyDescent="0.25">
      <c r="A33427" s="1" t="s">
        <v>3854</v>
      </c>
      <c r="B33427" s="1">
        <v>16</v>
      </c>
      <c r="C33427" s="6">
        <v>43687</v>
      </c>
      <c r="D33427" s="1">
        <v>483</v>
      </c>
      <c r="E33427" s="1">
        <v>247</v>
      </c>
      <c r="F33427" s="1">
        <v>7</v>
      </c>
      <c r="G33427" s="1">
        <v>4</v>
      </c>
      <c r="H33427" s="7">
        <v>72</v>
      </c>
      <c r="I33427" s="1">
        <v>179.52</v>
      </c>
      <c r="J33427" s="6">
        <v>43687</v>
      </c>
      <c r="K33427" s="7">
        <v>288</v>
      </c>
      <c r="L33427" s="8">
        <f t="shared" si="1566"/>
        <v>108.47999999999999</v>
      </c>
      <c r="M33427">
        <f t="shared" si="1567"/>
        <v>2019</v>
      </c>
      <c r="N33427">
        <f t="shared" si="1568"/>
        <v>8</v>
      </c>
      <c r="O33427" t="str">
        <f>_xlfn.XLOOKUP(_xlfn.XLOOKUP(_xlfn.XLOOKUP(D33427,ProductKey,ProductSubcategoryKey),Subcategory!$A$2:$A$38,Subcategory!$C$2:$C$38),ProductCategoryKey,EnglishProductCategoryName)</f>
        <v>Accessories</v>
      </c>
      <c r="P33427" t="str">
        <f>_xlfn.XLOOKUP(_xlfn.XLOOKUP(E33427,Reseller!$A$2:$A$702,Reseller!$B$2:$B$702),Geography!$A$2:$A$656,Geography!$D$2:$D$656)</f>
        <v>France</v>
      </c>
      <c r="Q33427" t="str">
        <f>_xlfn.XLOOKUP(E33427,Reseller!A$2:A$702,Reseller!D$2:D$702)</f>
        <v>Major Amusement Company</v>
      </c>
    </row>
    <row r="33428" spans="1:17" x14ac:dyDescent="0.25">
      <c r="A33428" s="1" t="s">
        <v>3854</v>
      </c>
      <c r="B33428" s="1">
        <v>17</v>
      </c>
      <c r="C33428" s="6">
        <v>43687</v>
      </c>
      <c r="D33428" s="1">
        <v>484</v>
      </c>
      <c r="E33428" s="1">
        <v>247</v>
      </c>
      <c r="F33428" s="1">
        <v>7</v>
      </c>
      <c r="G33428" s="1">
        <v>4</v>
      </c>
      <c r="H33428" s="7">
        <v>4.7699999999999996</v>
      </c>
      <c r="I33428" s="1">
        <v>11.89</v>
      </c>
      <c r="J33428" s="6">
        <v>43687</v>
      </c>
      <c r="K33428" s="7">
        <v>19.079999999999998</v>
      </c>
      <c r="L33428" s="8">
        <f t="shared" si="1566"/>
        <v>7.1899999999999977</v>
      </c>
      <c r="M33428">
        <f t="shared" si="1567"/>
        <v>2019</v>
      </c>
      <c r="N33428">
        <f t="shared" si="1568"/>
        <v>8</v>
      </c>
      <c r="O33428" t="str">
        <f>_xlfn.XLOOKUP(_xlfn.XLOOKUP(_xlfn.XLOOKUP(D33428,ProductKey,ProductSubcategoryKey),Subcategory!$A$2:$A$38,Subcategory!$C$2:$C$38),ProductCategoryKey,EnglishProductCategoryName)</f>
        <v>Accessories</v>
      </c>
      <c r="P33428" t="str">
        <f>_xlfn.XLOOKUP(_xlfn.XLOOKUP(E33428,Reseller!$A$2:$A$702,Reseller!$B$2:$B$702),Geography!$A$2:$A$656,Geography!$D$2:$D$656)</f>
        <v>France</v>
      </c>
      <c r="Q33428" t="str">
        <f>_xlfn.XLOOKUP(E33428,Reseller!A$2:A$702,Reseller!D$2:D$702)</f>
        <v>Major Amusement Company</v>
      </c>
    </row>
    <row r="33429" spans="1:17" x14ac:dyDescent="0.25">
      <c r="A33429" s="1" t="s">
        <v>3854</v>
      </c>
      <c r="B33429" s="1">
        <v>18</v>
      </c>
      <c r="C33429" s="6">
        <v>43687</v>
      </c>
      <c r="D33429" s="1">
        <v>217</v>
      </c>
      <c r="E33429" s="1">
        <v>247</v>
      </c>
      <c r="F33429" s="1">
        <v>7</v>
      </c>
      <c r="G33429" s="1">
        <v>3</v>
      </c>
      <c r="H33429" s="7">
        <v>20.99</v>
      </c>
      <c r="I33429" s="1">
        <v>39.26</v>
      </c>
      <c r="J33429" s="6">
        <v>43687</v>
      </c>
      <c r="K33429" s="7">
        <v>62.97</v>
      </c>
      <c r="L33429" s="8">
        <f t="shared" si="1566"/>
        <v>23.71</v>
      </c>
      <c r="M33429">
        <f t="shared" si="1567"/>
        <v>2019</v>
      </c>
      <c r="N33429">
        <f t="shared" si="1568"/>
        <v>8</v>
      </c>
      <c r="O33429" t="str">
        <f>_xlfn.XLOOKUP(_xlfn.XLOOKUP(_xlfn.XLOOKUP(D33429,ProductKey,ProductSubcategoryKey),Subcategory!$A$2:$A$38,Subcategory!$C$2:$C$38),ProductCategoryKey,EnglishProductCategoryName)</f>
        <v>Accessories</v>
      </c>
      <c r="P33429" t="str">
        <f>_xlfn.XLOOKUP(_xlfn.XLOOKUP(E33429,Reseller!$A$2:$A$702,Reseller!$B$2:$B$702),Geography!$A$2:$A$656,Geography!$D$2:$D$656)</f>
        <v>France</v>
      </c>
      <c r="Q33429" t="str">
        <f>_xlfn.XLOOKUP(E33429,Reseller!A$2:A$702,Reseller!D$2:D$702)</f>
        <v>Major Amusement Company</v>
      </c>
    </row>
    <row r="33430" spans="1:17" x14ac:dyDescent="0.25">
      <c r="A33430" s="1" t="s">
        <v>3854</v>
      </c>
      <c r="B33430" s="1">
        <v>19</v>
      </c>
      <c r="C33430" s="6">
        <v>43687</v>
      </c>
      <c r="D33430" s="1">
        <v>475</v>
      </c>
      <c r="E33430" s="1">
        <v>247</v>
      </c>
      <c r="F33430" s="1">
        <v>7</v>
      </c>
      <c r="G33430" s="1">
        <v>4</v>
      </c>
      <c r="H33430" s="7">
        <v>41.99</v>
      </c>
      <c r="I33430" s="1">
        <v>104.71</v>
      </c>
      <c r="J33430" s="6">
        <v>43687</v>
      </c>
      <c r="K33430" s="7">
        <v>167.96</v>
      </c>
      <c r="L33430" s="8">
        <f t="shared" si="1566"/>
        <v>63.250000000000014</v>
      </c>
      <c r="M33430">
        <f t="shared" si="1567"/>
        <v>2019</v>
      </c>
      <c r="N33430">
        <f t="shared" si="1568"/>
        <v>8</v>
      </c>
      <c r="O33430" t="str">
        <f>_xlfn.XLOOKUP(_xlfn.XLOOKUP(_xlfn.XLOOKUP(D33430,ProductKey,ProductSubcategoryKey),Subcategory!$A$2:$A$38,Subcategory!$C$2:$C$38),ProductCategoryKey,EnglishProductCategoryName)</f>
        <v>Clothing</v>
      </c>
      <c r="P33430" t="str">
        <f>_xlfn.XLOOKUP(_xlfn.XLOOKUP(E33430,Reseller!$A$2:$A$702,Reseller!$B$2:$B$702),Geography!$A$2:$A$656,Geography!$D$2:$D$656)</f>
        <v>France</v>
      </c>
      <c r="Q33430" t="str">
        <f>_xlfn.XLOOKUP(E33430,Reseller!A$2:A$702,Reseller!D$2:D$702)</f>
        <v>Major Amusement Company</v>
      </c>
    </row>
    <row r="33431" spans="1:17" x14ac:dyDescent="0.25">
      <c r="A33431" s="1" t="s">
        <v>3854</v>
      </c>
      <c r="B33431" s="1">
        <v>20</v>
      </c>
      <c r="C33431" s="6">
        <v>43687</v>
      </c>
      <c r="D33431" s="1">
        <v>234</v>
      </c>
      <c r="E33431" s="1">
        <v>247</v>
      </c>
      <c r="F33431" s="1">
        <v>7</v>
      </c>
      <c r="G33431" s="1">
        <v>1</v>
      </c>
      <c r="H33431" s="7">
        <v>29.99</v>
      </c>
      <c r="I33431" s="1">
        <v>38.49</v>
      </c>
      <c r="J33431" s="6">
        <v>43687</v>
      </c>
      <c r="K33431" s="7">
        <v>29.99</v>
      </c>
      <c r="L33431" s="8">
        <f t="shared" si="1566"/>
        <v>-8.5000000000000036</v>
      </c>
      <c r="M33431">
        <f t="shared" si="1567"/>
        <v>2019</v>
      </c>
      <c r="N33431">
        <f t="shared" si="1568"/>
        <v>8</v>
      </c>
      <c r="O33431" t="str">
        <f>_xlfn.XLOOKUP(_xlfn.XLOOKUP(_xlfn.XLOOKUP(D33431,ProductKey,ProductSubcategoryKey),Subcategory!$A$2:$A$38,Subcategory!$C$2:$C$38),ProductCategoryKey,EnglishProductCategoryName)</f>
        <v>Clothing</v>
      </c>
      <c r="P33431" t="str">
        <f>_xlfn.XLOOKUP(_xlfn.XLOOKUP(E33431,Reseller!$A$2:$A$702,Reseller!$B$2:$B$702),Geography!$A$2:$A$656,Geography!$D$2:$D$656)</f>
        <v>France</v>
      </c>
      <c r="Q33431" t="str">
        <f>_xlfn.XLOOKUP(E33431,Reseller!A$2:A$702,Reseller!D$2:D$702)</f>
        <v>Major Amusement Company</v>
      </c>
    </row>
    <row r="33432" spans="1:17" x14ac:dyDescent="0.25">
      <c r="A33432" s="1" t="s">
        <v>3854</v>
      </c>
      <c r="B33432" s="1">
        <v>21</v>
      </c>
      <c r="C33432" s="6">
        <v>43687</v>
      </c>
      <c r="D33432" s="1">
        <v>225</v>
      </c>
      <c r="E33432" s="1">
        <v>247</v>
      </c>
      <c r="F33432" s="1">
        <v>7</v>
      </c>
      <c r="G33432" s="1">
        <v>4</v>
      </c>
      <c r="H33432" s="7">
        <v>5.39</v>
      </c>
      <c r="I33432" s="1">
        <v>27.69</v>
      </c>
      <c r="J33432" s="6">
        <v>43687</v>
      </c>
      <c r="K33432" s="7">
        <v>21.56</v>
      </c>
      <c r="L33432" s="8">
        <f t="shared" si="1566"/>
        <v>-6.1300000000000026</v>
      </c>
      <c r="M33432">
        <f t="shared" si="1567"/>
        <v>2019</v>
      </c>
      <c r="N33432">
        <f t="shared" si="1568"/>
        <v>8</v>
      </c>
      <c r="O33432" t="str">
        <f>_xlfn.XLOOKUP(_xlfn.XLOOKUP(_xlfn.XLOOKUP(D33432,ProductKey,ProductSubcategoryKey),Subcategory!$A$2:$A$38,Subcategory!$C$2:$C$38),ProductCategoryKey,EnglishProductCategoryName)</f>
        <v>Clothing</v>
      </c>
      <c r="P33432" t="str">
        <f>_xlfn.XLOOKUP(_xlfn.XLOOKUP(E33432,Reseller!$A$2:$A$702,Reseller!$B$2:$B$702),Geography!$A$2:$A$656,Geography!$D$2:$D$656)</f>
        <v>France</v>
      </c>
      <c r="Q33432" t="str">
        <f>_xlfn.XLOOKUP(E33432,Reseller!A$2:A$702,Reseller!D$2:D$702)</f>
        <v>Major Amusement Company</v>
      </c>
    </row>
    <row r="33433" spans="1:17" x14ac:dyDescent="0.25">
      <c r="A33433" s="1" t="s">
        <v>3855</v>
      </c>
      <c r="B33433" s="1">
        <v>1</v>
      </c>
      <c r="C33433" s="6">
        <v>43687</v>
      </c>
      <c r="D33433" s="1">
        <v>240</v>
      </c>
      <c r="E33433" s="1">
        <v>270</v>
      </c>
      <c r="F33433" s="1">
        <v>2</v>
      </c>
      <c r="G33433" s="1">
        <v>1</v>
      </c>
      <c r="H33433" s="7">
        <v>858.9</v>
      </c>
      <c r="I33433" s="1">
        <v>868.63</v>
      </c>
      <c r="J33433" s="6">
        <v>43687</v>
      </c>
      <c r="K33433" s="7">
        <v>858.9</v>
      </c>
      <c r="L33433" s="8">
        <f t="shared" si="1566"/>
        <v>-9.7300000000000182</v>
      </c>
      <c r="M33433">
        <f t="shared" si="1567"/>
        <v>2019</v>
      </c>
      <c r="N33433">
        <f t="shared" si="1568"/>
        <v>8</v>
      </c>
      <c r="O33433" t="str">
        <f>_xlfn.XLOOKUP(_xlfn.XLOOKUP(_xlfn.XLOOKUP(D33433,ProductKey,ProductSubcategoryKey),Subcategory!$A$2:$A$38,Subcategory!$C$2:$C$38),ProductCategoryKey,EnglishProductCategoryName)</f>
        <v>Components</v>
      </c>
      <c r="P33433" t="str">
        <f>_xlfn.XLOOKUP(_xlfn.XLOOKUP(E33433,Reseller!$A$2:$A$702,Reseller!$B$2:$B$702),Geography!$A$2:$A$656,Geography!$D$2:$D$656)</f>
        <v>United States</v>
      </c>
      <c r="Q33433" t="str">
        <f>_xlfn.XLOOKUP(E33433,Reseller!A$2:A$702,Reseller!D$2:D$702)</f>
        <v>Active Transport Inc.</v>
      </c>
    </row>
    <row r="33434" spans="1:17" x14ac:dyDescent="0.25">
      <c r="A33434" s="1" t="s">
        <v>3855</v>
      </c>
      <c r="B33434" s="1">
        <v>2</v>
      </c>
      <c r="C33434" s="6">
        <v>43687</v>
      </c>
      <c r="D33434" s="1">
        <v>520</v>
      </c>
      <c r="E33434" s="1">
        <v>270</v>
      </c>
      <c r="F33434" s="1">
        <v>2</v>
      </c>
      <c r="G33434" s="1">
        <v>3</v>
      </c>
      <c r="H33434" s="7">
        <v>31.58</v>
      </c>
      <c r="I33434" s="1">
        <v>70.12</v>
      </c>
      <c r="J33434" s="6">
        <v>43687</v>
      </c>
      <c r="K33434" s="7">
        <v>94.74</v>
      </c>
      <c r="L33434" s="8">
        <f t="shared" si="1566"/>
        <v>24.61999999999999</v>
      </c>
      <c r="M33434">
        <f t="shared" si="1567"/>
        <v>2019</v>
      </c>
      <c r="N33434">
        <f t="shared" si="1568"/>
        <v>8</v>
      </c>
      <c r="O33434" t="str">
        <f>_xlfn.XLOOKUP(_xlfn.XLOOKUP(_xlfn.XLOOKUP(D33434,ProductKey,ProductSubcategoryKey),Subcategory!$A$2:$A$38,Subcategory!$C$2:$C$38),ProductCategoryKey,EnglishProductCategoryName)</f>
        <v>Components</v>
      </c>
      <c r="P33434" t="str">
        <f>_xlfn.XLOOKUP(_xlfn.XLOOKUP(E33434,Reseller!$A$2:$A$702,Reseller!$B$2:$B$702),Geography!$A$2:$A$656,Geography!$D$2:$D$656)</f>
        <v>United States</v>
      </c>
      <c r="Q33434" t="str">
        <f>_xlfn.XLOOKUP(E33434,Reseller!A$2:A$702,Reseller!D$2:D$702)</f>
        <v>Active Transport Inc.</v>
      </c>
    </row>
    <row r="33435" spans="1:17" x14ac:dyDescent="0.25">
      <c r="A33435" s="1" t="s">
        <v>3855</v>
      </c>
      <c r="B33435" s="1">
        <v>3</v>
      </c>
      <c r="C33435" s="6">
        <v>43687</v>
      </c>
      <c r="D33435" s="1">
        <v>243</v>
      </c>
      <c r="E33435" s="1">
        <v>270</v>
      </c>
      <c r="F33435" s="1">
        <v>2</v>
      </c>
      <c r="G33435" s="1">
        <v>2</v>
      </c>
      <c r="H33435" s="7">
        <v>858.9</v>
      </c>
      <c r="I33435" s="1">
        <v>1737.27</v>
      </c>
      <c r="J33435" s="6">
        <v>43687</v>
      </c>
      <c r="K33435" s="7">
        <v>1717.8</v>
      </c>
      <c r="L33435" s="8">
        <f t="shared" si="1566"/>
        <v>-19.470000000000027</v>
      </c>
      <c r="M33435">
        <f t="shared" si="1567"/>
        <v>2019</v>
      </c>
      <c r="N33435">
        <f t="shared" si="1568"/>
        <v>8</v>
      </c>
      <c r="O33435" t="str">
        <f>_xlfn.XLOOKUP(_xlfn.XLOOKUP(_xlfn.XLOOKUP(D33435,ProductKey,ProductSubcategoryKey),Subcategory!$A$2:$A$38,Subcategory!$C$2:$C$38),ProductCategoryKey,EnglishProductCategoryName)</f>
        <v>Components</v>
      </c>
      <c r="P33435" t="str">
        <f>_xlfn.XLOOKUP(_xlfn.XLOOKUP(E33435,Reseller!$A$2:$A$702,Reseller!$B$2:$B$702),Geography!$A$2:$A$656,Geography!$D$2:$D$656)</f>
        <v>United States</v>
      </c>
      <c r="Q33435" t="str">
        <f>_xlfn.XLOOKUP(E33435,Reseller!A$2:A$702,Reseller!D$2:D$702)</f>
        <v>Active Transport Inc.</v>
      </c>
    </row>
    <row r="33436" spans="1:17" x14ac:dyDescent="0.25">
      <c r="A33436" s="1" t="s">
        <v>3855</v>
      </c>
      <c r="B33436" s="1">
        <v>4</v>
      </c>
      <c r="C33436" s="6">
        <v>43687</v>
      </c>
      <c r="D33436" s="1">
        <v>404</v>
      </c>
      <c r="E33436" s="1">
        <v>270</v>
      </c>
      <c r="F33436" s="1">
        <v>2</v>
      </c>
      <c r="G33436" s="1">
        <v>1</v>
      </c>
      <c r="H33436" s="7">
        <v>26.72</v>
      </c>
      <c r="I33436" s="1">
        <v>19.78</v>
      </c>
      <c r="J33436" s="6">
        <v>43687</v>
      </c>
      <c r="K33436" s="7">
        <v>26.72</v>
      </c>
      <c r="L33436" s="8">
        <f t="shared" si="1566"/>
        <v>6.9399999999999977</v>
      </c>
      <c r="M33436">
        <f t="shared" si="1567"/>
        <v>2019</v>
      </c>
      <c r="N33436">
        <f t="shared" si="1568"/>
        <v>8</v>
      </c>
      <c r="O33436" t="str">
        <f>_xlfn.XLOOKUP(_xlfn.XLOOKUP(_xlfn.XLOOKUP(D33436,ProductKey,ProductSubcategoryKey),Subcategory!$A$2:$A$38,Subcategory!$C$2:$C$38),ProductCategoryKey,EnglishProductCategoryName)</f>
        <v>Components</v>
      </c>
      <c r="P33436" t="str">
        <f>_xlfn.XLOOKUP(_xlfn.XLOOKUP(E33436,Reseller!$A$2:$A$702,Reseller!$B$2:$B$702),Geography!$A$2:$A$656,Geography!$D$2:$D$656)</f>
        <v>United States</v>
      </c>
      <c r="Q33436" t="str">
        <f>_xlfn.XLOOKUP(E33436,Reseller!A$2:A$702,Reseller!D$2:D$702)</f>
        <v>Active Transport Inc.</v>
      </c>
    </row>
    <row r="33437" spans="1:17" x14ac:dyDescent="0.25">
      <c r="A33437" s="1" t="s">
        <v>3856</v>
      </c>
      <c r="B33437" s="1">
        <v>1</v>
      </c>
      <c r="C33437" s="6">
        <v>43688</v>
      </c>
      <c r="D33437" s="1">
        <v>551</v>
      </c>
      <c r="E33437" s="1">
        <v>411</v>
      </c>
      <c r="F33437" s="1">
        <v>9</v>
      </c>
      <c r="G33437" s="1">
        <v>2</v>
      </c>
      <c r="H33437" s="7">
        <v>158.43</v>
      </c>
      <c r="I33437" s="1">
        <v>289.19</v>
      </c>
      <c r="J33437" s="6">
        <v>43688</v>
      </c>
      <c r="K33437" s="7">
        <v>316.86</v>
      </c>
      <c r="L33437" s="8">
        <f t="shared" si="1566"/>
        <v>27.670000000000016</v>
      </c>
      <c r="M33437">
        <f t="shared" si="1567"/>
        <v>2019</v>
      </c>
      <c r="N33437">
        <f t="shared" si="1568"/>
        <v>8</v>
      </c>
      <c r="O33437" t="str">
        <f>_xlfn.XLOOKUP(_xlfn.XLOOKUP(_xlfn.XLOOKUP(D33437,ProductKey,ProductSubcategoryKey),Subcategory!$A$2:$A$38,Subcategory!$C$2:$C$38),ProductCategoryKey,EnglishProductCategoryName)</f>
        <v>Components</v>
      </c>
      <c r="P33437" t="str">
        <f>_xlfn.XLOOKUP(_xlfn.XLOOKUP(E33437,Reseller!$A$2:$A$702,Reseller!$B$2:$B$702),Geography!$A$2:$A$656,Geography!$D$2:$D$656)</f>
        <v>Australia</v>
      </c>
      <c r="Q33437" t="str">
        <f>_xlfn.XLOOKUP(E33437,Reseller!A$2:A$702,Reseller!D$2:D$702)</f>
        <v>Kids and Adults Cycle Shop</v>
      </c>
    </row>
    <row r="33438" spans="1:17" x14ac:dyDescent="0.25">
      <c r="A33438" s="1" t="s">
        <v>3857</v>
      </c>
      <c r="B33438" s="1">
        <v>1</v>
      </c>
      <c r="C33438" s="6">
        <v>43688</v>
      </c>
      <c r="D33438" s="1">
        <v>376</v>
      </c>
      <c r="E33438" s="1">
        <v>97</v>
      </c>
      <c r="F33438" s="1">
        <v>4</v>
      </c>
      <c r="G33438" s="1">
        <v>3</v>
      </c>
      <c r="H33438" s="7">
        <v>1466.01</v>
      </c>
      <c r="I33438" s="1">
        <v>4664.84</v>
      </c>
      <c r="J33438" s="6">
        <v>43688</v>
      </c>
      <c r="K33438" s="7">
        <v>4398.03</v>
      </c>
      <c r="L33438" s="8">
        <f t="shared" si="1566"/>
        <v>-266.8100000000004</v>
      </c>
      <c r="M33438">
        <f t="shared" si="1567"/>
        <v>2019</v>
      </c>
      <c r="N33438">
        <f t="shared" si="1568"/>
        <v>8</v>
      </c>
      <c r="O33438" t="str">
        <f>_xlfn.XLOOKUP(_xlfn.XLOOKUP(_xlfn.XLOOKUP(D33438,ProductKey,ProductSubcategoryKey),Subcategory!$A$2:$A$38,Subcategory!$C$2:$C$38),ProductCategoryKey,EnglishProductCategoryName)</f>
        <v>Bikes</v>
      </c>
      <c r="P33438" t="str">
        <f>_xlfn.XLOOKUP(_xlfn.XLOOKUP(E33438,Reseller!$A$2:$A$702,Reseller!$B$2:$B$702),Geography!$A$2:$A$656,Geography!$D$2:$D$656)</f>
        <v>United States</v>
      </c>
      <c r="Q33438" t="str">
        <f>_xlfn.XLOOKUP(E33438,Reseller!A$2:A$702,Reseller!D$2:D$702)</f>
        <v>Mountain Bike Center</v>
      </c>
    </row>
    <row r="33439" spans="1:17" x14ac:dyDescent="0.25">
      <c r="A33439" s="1" t="s">
        <v>3857</v>
      </c>
      <c r="B33439" s="1">
        <v>2</v>
      </c>
      <c r="C33439" s="6">
        <v>43688</v>
      </c>
      <c r="D33439" s="1">
        <v>384</v>
      </c>
      <c r="E33439" s="1">
        <v>97</v>
      </c>
      <c r="F33439" s="1">
        <v>4</v>
      </c>
      <c r="G33439" s="1">
        <v>2</v>
      </c>
      <c r="H33439" s="7">
        <v>672.29</v>
      </c>
      <c r="I33439" s="1">
        <v>1426.16</v>
      </c>
      <c r="J33439" s="6">
        <v>43688</v>
      </c>
      <c r="K33439" s="7">
        <v>1344.58</v>
      </c>
      <c r="L33439" s="8">
        <f t="shared" si="1566"/>
        <v>-81.580000000000155</v>
      </c>
      <c r="M33439">
        <f t="shared" si="1567"/>
        <v>2019</v>
      </c>
      <c r="N33439">
        <f t="shared" si="1568"/>
        <v>8</v>
      </c>
      <c r="O33439" t="str">
        <f>_xlfn.XLOOKUP(_xlfn.XLOOKUP(_xlfn.XLOOKUP(D33439,ProductKey,ProductSubcategoryKey),Subcategory!$A$2:$A$38,Subcategory!$C$2:$C$38),ProductCategoryKey,EnglishProductCategoryName)</f>
        <v>Bikes</v>
      </c>
      <c r="P33439" t="str">
        <f>_xlfn.XLOOKUP(_xlfn.XLOOKUP(E33439,Reseller!$A$2:$A$702,Reseller!$B$2:$B$702),Geography!$A$2:$A$656,Geography!$D$2:$D$656)</f>
        <v>United States</v>
      </c>
      <c r="Q33439" t="str">
        <f>_xlfn.XLOOKUP(E33439,Reseller!A$2:A$702,Reseller!D$2:D$702)</f>
        <v>Mountain Bike Center</v>
      </c>
    </row>
    <row r="33440" spans="1:17" x14ac:dyDescent="0.25">
      <c r="A33440" s="1" t="s">
        <v>3857</v>
      </c>
      <c r="B33440" s="1">
        <v>3</v>
      </c>
      <c r="C33440" s="6">
        <v>43688</v>
      </c>
      <c r="D33440" s="1">
        <v>545</v>
      </c>
      <c r="E33440" s="1">
        <v>97</v>
      </c>
      <c r="F33440" s="1">
        <v>4</v>
      </c>
      <c r="G33440" s="1">
        <v>6</v>
      </c>
      <c r="H33440" s="7">
        <v>24.29</v>
      </c>
      <c r="I33440" s="1">
        <v>107.87</v>
      </c>
      <c r="J33440" s="6">
        <v>43688</v>
      </c>
      <c r="K33440" s="7">
        <v>145.74</v>
      </c>
      <c r="L33440" s="8">
        <f t="shared" si="1566"/>
        <v>37.870000000000005</v>
      </c>
      <c r="M33440">
        <f t="shared" si="1567"/>
        <v>2019</v>
      </c>
      <c r="N33440">
        <f t="shared" si="1568"/>
        <v>8</v>
      </c>
      <c r="O33440" t="str">
        <f>_xlfn.XLOOKUP(_xlfn.XLOOKUP(_xlfn.XLOOKUP(D33440,ProductKey,ProductSubcategoryKey),Subcategory!$A$2:$A$38,Subcategory!$C$2:$C$38),ProductCategoryKey,EnglishProductCategoryName)</f>
        <v>Components</v>
      </c>
      <c r="P33440" t="str">
        <f>_xlfn.XLOOKUP(_xlfn.XLOOKUP(E33440,Reseller!$A$2:$A$702,Reseller!$B$2:$B$702),Geography!$A$2:$A$656,Geography!$D$2:$D$656)</f>
        <v>United States</v>
      </c>
      <c r="Q33440" t="str">
        <f>_xlfn.XLOOKUP(E33440,Reseller!A$2:A$702,Reseller!D$2:D$702)</f>
        <v>Mountain Bike Center</v>
      </c>
    </row>
    <row r="33441" spans="1:17" x14ac:dyDescent="0.25">
      <c r="A33441" s="1" t="s">
        <v>3857</v>
      </c>
      <c r="B33441" s="1">
        <v>4</v>
      </c>
      <c r="C33441" s="6">
        <v>43688</v>
      </c>
      <c r="D33441" s="1">
        <v>606</v>
      </c>
      <c r="E33441" s="1">
        <v>97</v>
      </c>
      <c r="F33441" s="1">
        <v>4</v>
      </c>
      <c r="G33441" s="1">
        <v>2</v>
      </c>
      <c r="H33441" s="7">
        <v>323.99</v>
      </c>
      <c r="I33441" s="1">
        <v>687.3</v>
      </c>
      <c r="J33441" s="6">
        <v>43688</v>
      </c>
      <c r="K33441" s="7">
        <v>647.98</v>
      </c>
      <c r="L33441" s="8">
        <f t="shared" si="1566"/>
        <v>-39.319999999999936</v>
      </c>
      <c r="M33441">
        <f t="shared" si="1567"/>
        <v>2019</v>
      </c>
      <c r="N33441">
        <f t="shared" si="1568"/>
        <v>8</v>
      </c>
      <c r="O33441" t="str">
        <f>_xlfn.XLOOKUP(_xlfn.XLOOKUP(_xlfn.XLOOKUP(D33441,ProductKey,ProductSubcategoryKey),Subcategory!$A$2:$A$38,Subcategory!$C$2:$C$38),ProductCategoryKey,EnglishProductCategoryName)</f>
        <v>Bikes</v>
      </c>
      <c r="P33441" t="str">
        <f>_xlfn.XLOOKUP(_xlfn.XLOOKUP(E33441,Reseller!$A$2:$A$702,Reseller!$B$2:$B$702),Geography!$A$2:$A$656,Geography!$D$2:$D$656)</f>
        <v>United States</v>
      </c>
      <c r="Q33441" t="str">
        <f>_xlfn.XLOOKUP(E33441,Reseller!A$2:A$702,Reseller!D$2:D$702)</f>
        <v>Mountain Bike Center</v>
      </c>
    </row>
    <row r="33442" spans="1:17" x14ac:dyDescent="0.25">
      <c r="A33442" s="1" t="s">
        <v>3857</v>
      </c>
      <c r="B33442" s="1">
        <v>5</v>
      </c>
      <c r="C33442" s="6">
        <v>43688</v>
      </c>
      <c r="D33442" s="1">
        <v>382</v>
      </c>
      <c r="E33442" s="1">
        <v>97</v>
      </c>
      <c r="F33442" s="1">
        <v>4</v>
      </c>
      <c r="G33442" s="1">
        <v>6</v>
      </c>
      <c r="H33442" s="7">
        <v>672.29</v>
      </c>
      <c r="I33442" s="1">
        <v>4278.4799999999996</v>
      </c>
      <c r="J33442" s="6">
        <v>43688</v>
      </c>
      <c r="K33442" s="7">
        <v>4033.74</v>
      </c>
      <c r="L33442" s="8">
        <f t="shared" si="1566"/>
        <v>-244.73999999999978</v>
      </c>
      <c r="M33442">
        <f t="shared" si="1567"/>
        <v>2019</v>
      </c>
      <c r="N33442">
        <f t="shared" si="1568"/>
        <v>8</v>
      </c>
      <c r="O33442" t="str">
        <f>_xlfn.XLOOKUP(_xlfn.XLOOKUP(_xlfn.XLOOKUP(D33442,ProductKey,ProductSubcategoryKey),Subcategory!$A$2:$A$38,Subcategory!$C$2:$C$38),ProductCategoryKey,EnglishProductCategoryName)</f>
        <v>Bikes</v>
      </c>
      <c r="P33442" t="str">
        <f>_xlfn.XLOOKUP(_xlfn.XLOOKUP(E33442,Reseller!$A$2:$A$702,Reseller!$B$2:$B$702),Geography!$A$2:$A$656,Geography!$D$2:$D$656)</f>
        <v>United States</v>
      </c>
      <c r="Q33442" t="str">
        <f>_xlfn.XLOOKUP(E33442,Reseller!A$2:A$702,Reseller!D$2:D$702)</f>
        <v>Mountain Bike Center</v>
      </c>
    </row>
    <row r="33443" spans="1:17" x14ac:dyDescent="0.25">
      <c r="A33443" s="1" t="s">
        <v>3857</v>
      </c>
      <c r="B33443" s="1">
        <v>6</v>
      </c>
      <c r="C33443" s="6">
        <v>43688</v>
      </c>
      <c r="D33443" s="1">
        <v>234</v>
      </c>
      <c r="E33443" s="1">
        <v>97</v>
      </c>
      <c r="F33443" s="1">
        <v>4</v>
      </c>
      <c r="G33443" s="1">
        <v>1</v>
      </c>
      <c r="H33443" s="7">
        <v>29.99</v>
      </c>
      <c r="I33443" s="1">
        <v>38.49</v>
      </c>
      <c r="J33443" s="6">
        <v>43688</v>
      </c>
      <c r="K33443" s="7">
        <v>29.99</v>
      </c>
      <c r="L33443" s="8">
        <f t="shared" si="1566"/>
        <v>-8.5000000000000036</v>
      </c>
      <c r="M33443">
        <f t="shared" si="1567"/>
        <v>2019</v>
      </c>
      <c r="N33443">
        <f t="shared" si="1568"/>
        <v>8</v>
      </c>
      <c r="O33443" t="str">
        <f>_xlfn.XLOOKUP(_xlfn.XLOOKUP(_xlfn.XLOOKUP(D33443,ProductKey,ProductSubcategoryKey),Subcategory!$A$2:$A$38,Subcategory!$C$2:$C$38),ProductCategoryKey,EnglishProductCategoryName)</f>
        <v>Clothing</v>
      </c>
      <c r="P33443" t="str">
        <f>_xlfn.XLOOKUP(_xlfn.XLOOKUP(E33443,Reseller!$A$2:$A$702,Reseller!$B$2:$B$702),Geography!$A$2:$A$656,Geography!$D$2:$D$656)</f>
        <v>United States</v>
      </c>
      <c r="Q33443" t="str">
        <f>_xlfn.XLOOKUP(E33443,Reseller!A$2:A$702,Reseller!D$2:D$702)</f>
        <v>Mountain Bike Center</v>
      </c>
    </row>
    <row r="33444" spans="1:17" x14ac:dyDescent="0.25">
      <c r="A33444" s="1" t="s">
        <v>3857</v>
      </c>
      <c r="B33444" s="1">
        <v>7</v>
      </c>
      <c r="C33444" s="6">
        <v>43688</v>
      </c>
      <c r="D33444" s="1">
        <v>374</v>
      </c>
      <c r="E33444" s="1">
        <v>97</v>
      </c>
      <c r="F33444" s="1">
        <v>4</v>
      </c>
      <c r="G33444" s="1">
        <v>4</v>
      </c>
      <c r="H33444" s="7">
        <v>1466.01</v>
      </c>
      <c r="I33444" s="1">
        <v>6219.79</v>
      </c>
      <c r="J33444" s="6">
        <v>43688</v>
      </c>
      <c r="K33444" s="7">
        <v>5864.04</v>
      </c>
      <c r="L33444" s="8">
        <f t="shared" si="1566"/>
        <v>-355.75</v>
      </c>
      <c r="M33444">
        <f t="shared" si="1567"/>
        <v>2019</v>
      </c>
      <c r="N33444">
        <f t="shared" si="1568"/>
        <v>8</v>
      </c>
      <c r="O33444" t="str">
        <f>_xlfn.XLOOKUP(_xlfn.XLOOKUP(_xlfn.XLOOKUP(D33444,ProductKey,ProductSubcategoryKey),Subcategory!$A$2:$A$38,Subcategory!$C$2:$C$38),ProductCategoryKey,EnglishProductCategoryName)</f>
        <v>Bikes</v>
      </c>
      <c r="P33444" t="str">
        <f>_xlfn.XLOOKUP(_xlfn.XLOOKUP(E33444,Reseller!$A$2:$A$702,Reseller!$B$2:$B$702),Geography!$A$2:$A$656,Geography!$D$2:$D$656)</f>
        <v>United States</v>
      </c>
      <c r="Q33444" t="str">
        <f>_xlfn.XLOOKUP(E33444,Reseller!A$2:A$702,Reseller!D$2:D$702)</f>
        <v>Mountain Bike Center</v>
      </c>
    </row>
    <row r="33445" spans="1:17" x14ac:dyDescent="0.25">
      <c r="A33445" s="1" t="s">
        <v>3857</v>
      </c>
      <c r="B33445" s="1">
        <v>8</v>
      </c>
      <c r="C33445" s="6">
        <v>43688</v>
      </c>
      <c r="D33445" s="1">
        <v>583</v>
      </c>
      <c r="E33445" s="1">
        <v>97</v>
      </c>
      <c r="F33445" s="1">
        <v>4</v>
      </c>
      <c r="G33445" s="1">
        <v>3</v>
      </c>
      <c r="H33445" s="7">
        <v>1020.59</v>
      </c>
      <c r="I33445" s="1">
        <v>3247.53</v>
      </c>
      <c r="J33445" s="6">
        <v>43688</v>
      </c>
      <c r="K33445" s="7">
        <v>3061.77</v>
      </c>
      <c r="L33445" s="8">
        <f t="shared" si="1566"/>
        <v>-185.76000000000022</v>
      </c>
      <c r="M33445">
        <f t="shared" si="1567"/>
        <v>2019</v>
      </c>
      <c r="N33445">
        <f t="shared" si="1568"/>
        <v>8</v>
      </c>
      <c r="O33445" t="str">
        <f>_xlfn.XLOOKUP(_xlfn.XLOOKUP(_xlfn.XLOOKUP(D33445,ProductKey,ProductSubcategoryKey),Subcategory!$A$2:$A$38,Subcategory!$C$2:$C$38),ProductCategoryKey,EnglishProductCategoryName)</f>
        <v>Bikes</v>
      </c>
      <c r="P33445" t="str">
        <f>_xlfn.XLOOKUP(_xlfn.XLOOKUP(E33445,Reseller!$A$2:$A$702,Reseller!$B$2:$B$702),Geography!$A$2:$A$656,Geography!$D$2:$D$656)</f>
        <v>United States</v>
      </c>
      <c r="Q33445" t="str">
        <f>_xlfn.XLOOKUP(E33445,Reseller!A$2:A$702,Reseller!D$2:D$702)</f>
        <v>Mountain Bike Center</v>
      </c>
    </row>
    <row r="33446" spans="1:17" x14ac:dyDescent="0.25">
      <c r="A33446" s="1" t="s">
        <v>3857</v>
      </c>
      <c r="B33446" s="1">
        <v>9</v>
      </c>
      <c r="C33446" s="6">
        <v>43688</v>
      </c>
      <c r="D33446" s="1">
        <v>408</v>
      </c>
      <c r="E33446" s="1">
        <v>97</v>
      </c>
      <c r="F33446" s="1">
        <v>4</v>
      </c>
      <c r="G33446" s="1">
        <v>3</v>
      </c>
      <c r="H33446" s="7">
        <v>72.16</v>
      </c>
      <c r="I33446" s="1">
        <v>160.19999999999999</v>
      </c>
      <c r="J33446" s="6">
        <v>43688</v>
      </c>
      <c r="K33446" s="7">
        <v>216.48</v>
      </c>
      <c r="L33446" s="8">
        <f t="shared" si="1566"/>
        <v>56.28</v>
      </c>
      <c r="M33446">
        <f t="shared" si="1567"/>
        <v>2019</v>
      </c>
      <c r="N33446">
        <f t="shared" si="1568"/>
        <v>8</v>
      </c>
      <c r="O33446" t="str">
        <f>_xlfn.XLOOKUP(_xlfn.XLOOKUP(_xlfn.XLOOKUP(D33446,ProductKey,ProductSubcategoryKey),Subcategory!$A$2:$A$38,Subcategory!$C$2:$C$38),ProductCategoryKey,EnglishProductCategoryName)</f>
        <v>Components</v>
      </c>
      <c r="P33446" t="str">
        <f>_xlfn.XLOOKUP(_xlfn.XLOOKUP(E33446,Reseller!$A$2:$A$702,Reseller!$B$2:$B$702),Geography!$A$2:$A$656,Geography!$D$2:$D$656)</f>
        <v>United States</v>
      </c>
      <c r="Q33446" t="str">
        <f>_xlfn.XLOOKUP(E33446,Reseller!A$2:A$702,Reseller!D$2:D$702)</f>
        <v>Mountain Bike Center</v>
      </c>
    </row>
    <row r="33447" spans="1:17" x14ac:dyDescent="0.25">
      <c r="A33447" s="1" t="s">
        <v>3857</v>
      </c>
      <c r="B33447" s="1">
        <v>10</v>
      </c>
      <c r="C33447" s="6">
        <v>43688</v>
      </c>
      <c r="D33447" s="1">
        <v>255</v>
      </c>
      <c r="E33447" s="1">
        <v>97</v>
      </c>
      <c r="F33447" s="1">
        <v>4</v>
      </c>
      <c r="G33447" s="1">
        <v>3</v>
      </c>
      <c r="H33447" s="7">
        <v>202.33</v>
      </c>
      <c r="I33447" s="1">
        <v>613.88</v>
      </c>
      <c r="J33447" s="6">
        <v>43688</v>
      </c>
      <c r="K33447" s="7">
        <v>606.99</v>
      </c>
      <c r="L33447" s="8">
        <f t="shared" si="1566"/>
        <v>-6.8899999999999864</v>
      </c>
      <c r="M33447">
        <f t="shared" si="1567"/>
        <v>2019</v>
      </c>
      <c r="N33447">
        <f t="shared" si="1568"/>
        <v>8</v>
      </c>
      <c r="O33447" t="str">
        <f>_xlfn.XLOOKUP(_xlfn.XLOOKUP(_xlfn.XLOOKUP(D33447,ProductKey,ProductSubcategoryKey),Subcategory!$A$2:$A$38,Subcategory!$C$2:$C$38),ProductCategoryKey,EnglishProductCategoryName)</f>
        <v>Components</v>
      </c>
      <c r="P33447" t="str">
        <f>_xlfn.XLOOKUP(_xlfn.XLOOKUP(E33447,Reseller!$A$2:$A$702,Reseller!$B$2:$B$702),Geography!$A$2:$A$656,Geography!$D$2:$D$656)</f>
        <v>United States</v>
      </c>
      <c r="Q33447" t="str">
        <f>_xlfn.XLOOKUP(E33447,Reseller!A$2:A$702,Reseller!D$2:D$702)</f>
        <v>Mountain Bike Center</v>
      </c>
    </row>
    <row r="33448" spans="1:17" x14ac:dyDescent="0.25">
      <c r="A33448" s="1" t="s">
        <v>3857</v>
      </c>
      <c r="B33448" s="1">
        <v>11</v>
      </c>
      <c r="C33448" s="6">
        <v>43688</v>
      </c>
      <c r="D33448" s="1">
        <v>547</v>
      </c>
      <c r="E33448" s="1">
        <v>97</v>
      </c>
      <c r="F33448" s="1">
        <v>4</v>
      </c>
      <c r="G33448" s="1">
        <v>5</v>
      </c>
      <c r="H33448" s="7">
        <v>48.59</v>
      </c>
      <c r="I33448" s="1">
        <v>179.8</v>
      </c>
      <c r="J33448" s="6">
        <v>43688</v>
      </c>
      <c r="K33448" s="7">
        <v>242.95</v>
      </c>
      <c r="L33448" s="8">
        <f t="shared" si="1566"/>
        <v>63.149999999999977</v>
      </c>
      <c r="M33448">
        <f t="shared" si="1567"/>
        <v>2019</v>
      </c>
      <c r="N33448">
        <f t="shared" si="1568"/>
        <v>8</v>
      </c>
      <c r="O33448" t="str">
        <f>_xlfn.XLOOKUP(_xlfn.XLOOKUP(_xlfn.XLOOKUP(D33448,ProductKey,ProductSubcategoryKey),Subcategory!$A$2:$A$38,Subcategory!$C$2:$C$38),ProductCategoryKey,EnglishProductCategoryName)</f>
        <v>Components</v>
      </c>
      <c r="P33448" t="str">
        <f>_xlfn.XLOOKUP(_xlfn.XLOOKUP(E33448,Reseller!$A$2:$A$702,Reseller!$B$2:$B$702),Geography!$A$2:$A$656,Geography!$D$2:$D$656)</f>
        <v>United States</v>
      </c>
      <c r="Q33448" t="str">
        <f>_xlfn.XLOOKUP(E33448,Reseller!A$2:A$702,Reseller!D$2:D$702)</f>
        <v>Mountain Bike Center</v>
      </c>
    </row>
    <row r="33449" spans="1:17" x14ac:dyDescent="0.25">
      <c r="A33449" s="1" t="s">
        <v>3857</v>
      </c>
      <c r="B33449" s="1">
        <v>12</v>
      </c>
      <c r="C33449" s="6">
        <v>43688</v>
      </c>
      <c r="D33449" s="1">
        <v>605</v>
      </c>
      <c r="E33449" s="1">
        <v>97</v>
      </c>
      <c r="F33449" s="1">
        <v>4</v>
      </c>
      <c r="G33449" s="1">
        <v>3</v>
      </c>
      <c r="H33449" s="7">
        <v>323.99</v>
      </c>
      <c r="I33449" s="1">
        <v>1030.95</v>
      </c>
      <c r="J33449" s="6">
        <v>43688</v>
      </c>
      <c r="K33449" s="7">
        <v>971.97</v>
      </c>
      <c r="L33449" s="8">
        <f t="shared" si="1566"/>
        <v>-58.980000000000018</v>
      </c>
      <c r="M33449">
        <f t="shared" si="1567"/>
        <v>2019</v>
      </c>
      <c r="N33449">
        <f t="shared" si="1568"/>
        <v>8</v>
      </c>
      <c r="O33449" t="str">
        <f>_xlfn.XLOOKUP(_xlfn.XLOOKUP(_xlfn.XLOOKUP(D33449,ProductKey,ProductSubcategoryKey),Subcategory!$A$2:$A$38,Subcategory!$C$2:$C$38),ProductCategoryKey,EnglishProductCategoryName)</f>
        <v>Bikes</v>
      </c>
      <c r="P33449" t="str">
        <f>_xlfn.XLOOKUP(_xlfn.XLOOKUP(E33449,Reseller!$A$2:$A$702,Reseller!$B$2:$B$702),Geography!$A$2:$A$656,Geography!$D$2:$D$656)</f>
        <v>United States</v>
      </c>
      <c r="Q33449" t="str">
        <f>_xlfn.XLOOKUP(E33449,Reseller!A$2:A$702,Reseller!D$2:D$702)</f>
        <v>Mountain Bike Center</v>
      </c>
    </row>
    <row r="33450" spans="1:17" x14ac:dyDescent="0.25">
      <c r="A33450" s="1" t="s">
        <v>3857</v>
      </c>
      <c r="B33450" s="1">
        <v>13</v>
      </c>
      <c r="C33450" s="6">
        <v>43688</v>
      </c>
      <c r="D33450" s="1">
        <v>546</v>
      </c>
      <c r="E33450" s="1">
        <v>97</v>
      </c>
      <c r="F33450" s="1">
        <v>4</v>
      </c>
      <c r="G33450" s="1">
        <v>4</v>
      </c>
      <c r="H33450" s="7">
        <v>37.25</v>
      </c>
      <c r="I33450" s="1">
        <v>110.27</v>
      </c>
      <c r="J33450" s="6">
        <v>43688</v>
      </c>
      <c r="K33450" s="7">
        <v>149</v>
      </c>
      <c r="L33450" s="8">
        <f t="shared" si="1566"/>
        <v>38.730000000000004</v>
      </c>
      <c r="M33450">
        <f t="shared" si="1567"/>
        <v>2019</v>
      </c>
      <c r="N33450">
        <f t="shared" si="1568"/>
        <v>8</v>
      </c>
      <c r="O33450" t="str">
        <f>_xlfn.XLOOKUP(_xlfn.XLOOKUP(_xlfn.XLOOKUP(D33450,ProductKey,ProductSubcategoryKey),Subcategory!$A$2:$A$38,Subcategory!$C$2:$C$38),ProductCategoryKey,EnglishProductCategoryName)</f>
        <v>Components</v>
      </c>
      <c r="P33450" t="str">
        <f>_xlfn.XLOOKUP(_xlfn.XLOOKUP(E33450,Reseller!$A$2:$A$702,Reseller!$B$2:$B$702),Geography!$A$2:$A$656,Geography!$D$2:$D$656)</f>
        <v>United States</v>
      </c>
      <c r="Q33450" t="str">
        <f>_xlfn.XLOOKUP(E33450,Reseller!A$2:A$702,Reseller!D$2:D$702)</f>
        <v>Mountain Bike Center</v>
      </c>
    </row>
    <row r="33451" spans="1:17" x14ac:dyDescent="0.25">
      <c r="A33451" s="1" t="s">
        <v>3857</v>
      </c>
      <c r="B33451" s="1">
        <v>14</v>
      </c>
      <c r="C33451" s="6">
        <v>43688</v>
      </c>
      <c r="D33451" s="1">
        <v>604</v>
      </c>
      <c r="E33451" s="1">
        <v>97</v>
      </c>
      <c r="F33451" s="1">
        <v>4</v>
      </c>
      <c r="G33451" s="1">
        <v>2</v>
      </c>
      <c r="H33451" s="7">
        <v>323.99</v>
      </c>
      <c r="I33451" s="1">
        <v>687.3</v>
      </c>
      <c r="J33451" s="6">
        <v>43688</v>
      </c>
      <c r="K33451" s="7">
        <v>647.98</v>
      </c>
      <c r="L33451" s="8">
        <f t="shared" si="1566"/>
        <v>-39.319999999999936</v>
      </c>
      <c r="M33451">
        <f t="shared" si="1567"/>
        <v>2019</v>
      </c>
      <c r="N33451">
        <f t="shared" si="1568"/>
        <v>8</v>
      </c>
      <c r="O33451" t="str">
        <f>_xlfn.XLOOKUP(_xlfn.XLOOKUP(_xlfn.XLOOKUP(D33451,ProductKey,ProductSubcategoryKey),Subcategory!$A$2:$A$38,Subcategory!$C$2:$C$38),ProductCategoryKey,EnglishProductCategoryName)</f>
        <v>Bikes</v>
      </c>
      <c r="P33451" t="str">
        <f>_xlfn.XLOOKUP(_xlfn.XLOOKUP(E33451,Reseller!$A$2:$A$702,Reseller!$B$2:$B$702),Geography!$A$2:$A$656,Geography!$D$2:$D$656)</f>
        <v>United States</v>
      </c>
      <c r="Q33451" t="str">
        <f>_xlfn.XLOOKUP(E33451,Reseller!A$2:A$702,Reseller!D$2:D$702)</f>
        <v>Mountain Bike Center</v>
      </c>
    </row>
    <row r="33452" spans="1:17" x14ac:dyDescent="0.25">
      <c r="A33452" s="1" t="s">
        <v>3857</v>
      </c>
      <c r="B33452" s="1">
        <v>15</v>
      </c>
      <c r="C33452" s="6">
        <v>43688</v>
      </c>
      <c r="D33452" s="1">
        <v>580</v>
      </c>
      <c r="E33452" s="1">
        <v>97</v>
      </c>
      <c r="F33452" s="1">
        <v>4</v>
      </c>
      <c r="G33452" s="1">
        <v>5</v>
      </c>
      <c r="H33452" s="7">
        <v>1020.59</v>
      </c>
      <c r="I33452" s="1">
        <v>5412.55</v>
      </c>
      <c r="J33452" s="6">
        <v>43688</v>
      </c>
      <c r="K33452" s="7">
        <v>5102.95</v>
      </c>
      <c r="L33452" s="8">
        <f t="shared" si="1566"/>
        <v>-309.60000000000036</v>
      </c>
      <c r="M33452">
        <f t="shared" si="1567"/>
        <v>2019</v>
      </c>
      <c r="N33452">
        <f t="shared" si="1568"/>
        <v>8</v>
      </c>
      <c r="O33452" t="str">
        <f>_xlfn.XLOOKUP(_xlfn.XLOOKUP(_xlfn.XLOOKUP(D33452,ProductKey,ProductSubcategoryKey),Subcategory!$A$2:$A$38,Subcategory!$C$2:$C$38),ProductCategoryKey,EnglishProductCategoryName)</f>
        <v>Bikes</v>
      </c>
      <c r="P33452" t="str">
        <f>_xlfn.XLOOKUP(_xlfn.XLOOKUP(E33452,Reseller!$A$2:$A$702,Reseller!$B$2:$B$702),Geography!$A$2:$A$656,Geography!$D$2:$D$656)</f>
        <v>United States</v>
      </c>
      <c r="Q33452" t="str">
        <f>_xlfn.XLOOKUP(E33452,Reseller!A$2:A$702,Reseller!D$2:D$702)</f>
        <v>Mountain Bike Center</v>
      </c>
    </row>
    <row r="33453" spans="1:17" x14ac:dyDescent="0.25">
      <c r="A33453" s="1" t="s">
        <v>3857</v>
      </c>
      <c r="B33453" s="1">
        <v>16</v>
      </c>
      <c r="C33453" s="6">
        <v>43688</v>
      </c>
      <c r="D33453" s="1">
        <v>418</v>
      </c>
      <c r="E33453" s="1">
        <v>97</v>
      </c>
      <c r="F33453" s="1">
        <v>4</v>
      </c>
      <c r="G33453" s="1">
        <v>3</v>
      </c>
      <c r="H33453" s="7">
        <v>356.9</v>
      </c>
      <c r="I33453" s="1">
        <v>1082.83</v>
      </c>
      <c r="J33453" s="6">
        <v>43688</v>
      </c>
      <c r="K33453" s="7">
        <v>1070.7</v>
      </c>
      <c r="L33453" s="8">
        <f t="shared" si="1566"/>
        <v>-12.129999999999882</v>
      </c>
      <c r="M33453">
        <f t="shared" si="1567"/>
        <v>2019</v>
      </c>
      <c r="N33453">
        <f t="shared" si="1568"/>
        <v>8</v>
      </c>
      <c r="O33453" t="str">
        <f>_xlfn.XLOOKUP(_xlfn.XLOOKUP(_xlfn.XLOOKUP(D33453,ProductKey,ProductSubcategoryKey),Subcategory!$A$2:$A$38,Subcategory!$C$2:$C$38),ProductCategoryKey,EnglishProductCategoryName)</f>
        <v>Components</v>
      </c>
      <c r="P33453" t="str">
        <f>_xlfn.XLOOKUP(_xlfn.XLOOKUP(E33453,Reseller!$A$2:$A$702,Reseller!$B$2:$B$702),Geography!$A$2:$A$656,Geography!$D$2:$D$656)</f>
        <v>United States</v>
      </c>
      <c r="Q33453" t="str">
        <f>_xlfn.XLOOKUP(E33453,Reseller!A$2:A$702,Reseller!D$2:D$702)</f>
        <v>Mountain Bike Center</v>
      </c>
    </row>
    <row r="33454" spans="1:17" x14ac:dyDescent="0.25">
      <c r="A33454" s="1" t="s">
        <v>3857</v>
      </c>
      <c r="B33454" s="1">
        <v>17</v>
      </c>
      <c r="C33454" s="6">
        <v>43688</v>
      </c>
      <c r="D33454" s="1">
        <v>581</v>
      </c>
      <c r="E33454" s="1">
        <v>97</v>
      </c>
      <c r="F33454" s="1">
        <v>4</v>
      </c>
      <c r="G33454" s="1">
        <v>3</v>
      </c>
      <c r="H33454" s="7">
        <v>1020.59</v>
      </c>
      <c r="I33454" s="1">
        <v>3247.53</v>
      </c>
      <c r="J33454" s="6">
        <v>43688</v>
      </c>
      <c r="K33454" s="7">
        <v>3061.77</v>
      </c>
      <c r="L33454" s="8">
        <f t="shared" si="1566"/>
        <v>-185.76000000000022</v>
      </c>
      <c r="M33454">
        <f t="shared" si="1567"/>
        <v>2019</v>
      </c>
      <c r="N33454">
        <f t="shared" si="1568"/>
        <v>8</v>
      </c>
      <c r="O33454" t="str">
        <f>_xlfn.XLOOKUP(_xlfn.XLOOKUP(_xlfn.XLOOKUP(D33454,ProductKey,ProductSubcategoryKey),Subcategory!$A$2:$A$38,Subcategory!$C$2:$C$38),ProductCategoryKey,EnglishProductCategoryName)</f>
        <v>Bikes</v>
      </c>
      <c r="P33454" t="str">
        <f>_xlfn.XLOOKUP(_xlfn.XLOOKUP(E33454,Reseller!$A$2:$A$702,Reseller!$B$2:$B$702),Geography!$A$2:$A$656,Geography!$D$2:$D$656)</f>
        <v>United States</v>
      </c>
      <c r="Q33454" t="str">
        <f>_xlfn.XLOOKUP(E33454,Reseller!A$2:A$702,Reseller!D$2:D$702)</f>
        <v>Mountain Bike Center</v>
      </c>
    </row>
    <row r="33455" spans="1:17" x14ac:dyDescent="0.25">
      <c r="A33455" s="1" t="s">
        <v>3857</v>
      </c>
      <c r="B33455" s="1">
        <v>18</v>
      </c>
      <c r="C33455" s="6">
        <v>43688</v>
      </c>
      <c r="D33455" s="1">
        <v>482</v>
      </c>
      <c r="E33455" s="1">
        <v>97</v>
      </c>
      <c r="F33455" s="1">
        <v>4</v>
      </c>
      <c r="G33455" s="1">
        <v>8</v>
      </c>
      <c r="H33455" s="7">
        <v>5.39</v>
      </c>
      <c r="I33455" s="1">
        <v>26.9</v>
      </c>
      <c r="J33455" s="6">
        <v>43688</v>
      </c>
      <c r="K33455" s="7">
        <v>43.12</v>
      </c>
      <c r="L33455" s="8">
        <f t="shared" si="1566"/>
        <v>16.22</v>
      </c>
      <c r="M33455">
        <f t="shared" si="1567"/>
        <v>2019</v>
      </c>
      <c r="N33455">
        <f t="shared" si="1568"/>
        <v>8</v>
      </c>
      <c r="O33455" t="str">
        <f>_xlfn.XLOOKUP(_xlfn.XLOOKUP(_xlfn.XLOOKUP(D33455,ProductKey,ProductSubcategoryKey),Subcategory!$A$2:$A$38,Subcategory!$C$2:$C$38),ProductCategoryKey,EnglishProductCategoryName)</f>
        <v>Clothing</v>
      </c>
      <c r="P33455" t="str">
        <f>_xlfn.XLOOKUP(_xlfn.XLOOKUP(E33455,Reseller!$A$2:$A$702,Reseller!$B$2:$B$702),Geography!$A$2:$A$656,Geography!$D$2:$D$656)</f>
        <v>United States</v>
      </c>
      <c r="Q33455" t="str">
        <f>_xlfn.XLOOKUP(E33455,Reseller!A$2:A$702,Reseller!D$2:D$702)</f>
        <v>Mountain Bike Center</v>
      </c>
    </row>
    <row r="33456" spans="1:17" x14ac:dyDescent="0.25">
      <c r="A33456" s="1" t="s">
        <v>3857</v>
      </c>
      <c r="B33456" s="1">
        <v>19</v>
      </c>
      <c r="C33456" s="6">
        <v>43688</v>
      </c>
      <c r="D33456" s="1">
        <v>378</v>
      </c>
      <c r="E33456" s="1">
        <v>97</v>
      </c>
      <c r="F33456" s="1">
        <v>4</v>
      </c>
      <c r="G33456" s="1">
        <v>6</v>
      </c>
      <c r="H33456" s="7">
        <v>1466.01</v>
      </c>
      <c r="I33456" s="1">
        <v>9329.69</v>
      </c>
      <c r="J33456" s="6">
        <v>43688</v>
      </c>
      <c r="K33456" s="7">
        <v>8796.06</v>
      </c>
      <c r="L33456" s="8">
        <f t="shared" si="1566"/>
        <v>-533.63000000000102</v>
      </c>
      <c r="M33456">
        <f t="shared" si="1567"/>
        <v>2019</v>
      </c>
      <c r="N33456">
        <f t="shared" si="1568"/>
        <v>8</v>
      </c>
      <c r="O33456" t="str">
        <f>_xlfn.XLOOKUP(_xlfn.XLOOKUP(_xlfn.XLOOKUP(D33456,ProductKey,ProductSubcategoryKey),Subcategory!$A$2:$A$38,Subcategory!$C$2:$C$38),ProductCategoryKey,EnglishProductCategoryName)</f>
        <v>Bikes</v>
      </c>
      <c r="P33456" t="str">
        <f>_xlfn.XLOOKUP(_xlfn.XLOOKUP(E33456,Reseller!$A$2:$A$702,Reseller!$B$2:$B$702),Geography!$A$2:$A$656,Geography!$D$2:$D$656)</f>
        <v>United States</v>
      </c>
      <c r="Q33456" t="str">
        <f>_xlfn.XLOOKUP(E33456,Reseller!A$2:A$702,Reseller!D$2:D$702)</f>
        <v>Mountain Bike Center</v>
      </c>
    </row>
    <row r="33457" spans="1:17" x14ac:dyDescent="0.25">
      <c r="A33457" s="1" t="s">
        <v>3857</v>
      </c>
      <c r="B33457" s="1">
        <v>20</v>
      </c>
      <c r="C33457" s="6">
        <v>43688</v>
      </c>
      <c r="D33457" s="1">
        <v>386</v>
      </c>
      <c r="E33457" s="1">
        <v>97</v>
      </c>
      <c r="F33457" s="1">
        <v>4</v>
      </c>
      <c r="G33457" s="1">
        <v>3</v>
      </c>
      <c r="H33457" s="7">
        <v>672.29</v>
      </c>
      <c r="I33457" s="1">
        <v>2139.2399999999998</v>
      </c>
      <c r="J33457" s="6">
        <v>43688</v>
      </c>
      <c r="K33457" s="7">
        <v>2016.87</v>
      </c>
      <c r="L33457" s="8">
        <f t="shared" si="1566"/>
        <v>-122.36999999999989</v>
      </c>
      <c r="M33457">
        <f t="shared" si="1567"/>
        <v>2019</v>
      </c>
      <c r="N33457">
        <f t="shared" si="1568"/>
        <v>8</v>
      </c>
      <c r="O33457" t="str">
        <f>_xlfn.XLOOKUP(_xlfn.XLOOKUP(_xlfn.XLOOKUP(D33457,ProductKey,ProductSubcategoryKey),Subcategory!$A$2:$A$38,Subcategory!$C$2:$C$38),ProductCategoryKey,EnglishProductCategoryName)</f>
        <v>Bikes</v>
      </c>
      <c r="P33457" t="str">
        <f>_xlfn.XLOOKUP(_xlfn.XLOOKUP(E33457,Reseller!$A$2:$A$702,Reseller!$B$2:$B$702),Geography!$A$2:$A$656,Geography!$D$2:$D$656)</f>
        <v>United States</v>
      </c>
      <c r="Q33457" t="str">
        <f>_xlfn.XLOOKUP(E33457,Reseller!A$2:A$702,Reseller!D$2:D$702)</f>
        <v>Mountain Bike Center</v>
      </c>
    </row>
    <row r="33458" spans="1:17" x14ac:dyDescent="0.25">
      <c r="A33458" s="1" t="s">
        <v>3857</v>
      </c>
      <c r="B33458" s="1">
        <v>21</v>
      </c>
      <c r="C33458" s="6">
        <v>43688</v>
      </c>
      <c r="D33458" s="1">
        <v>582</v>
      </c>
      <c r="E33458" s="1">
        <v>97</v>
      </c>
      <c r="F33458" s="1">
        <v>4</v>
      </c>
      <c r="G33458" s="1">
        <v>2</v>
      </c>
      <c r="H33458" s="7">
        <v>1020.59</v>
      </c>
      <c r="I33458" s="1">
        <v>2165.02</v>
      </c>
      <c r="J33458" s="6">
        <v>43688</v>
      </c>
      <c r="K33458" s="7">
        <v>2041.18</v>
      </c>
      <c r="L33458" s="8">
        <f t="shared" si="1566"/>
        <v>-123.83999999999992</v>
      </c>
      <c r="M33458">
        <f t="shared" si="1567"/>
        <v>2019</v>
      </c>
      <c r="N33458">
        <f t="shared" si="1568"/>
        <v>8</v>
      </c>
      <c r="O33458" t="str">
        <f>_xlfn.XLOOKUP(_xlfn.XLOOKUP(_xlfn.XLOOKUP(D33458,ProductKey,ProductSubcategoryKey),Subcategory!$A$2:$A$38,Subcategory!$C$2:$C$38),ProductCategoryKey,EnglishProductCategoryName)</f>
        <v>Bikes</v>
      </c>
      <c r="P33458" t="str">
        <f>_xlfn.XLOOKUP(_xlfn.XLOOKUP(E33458,Reseller!$A$2:$A$702,Reseller!$B$2:$B$702),Geography!$A$2:$A$656,Geography!$D$2:$D$656)</f>
        <v>United States</v>
      </c>
      <c r="Q33458" t="str">
        <f>_xlfn.XLOOKUP(E33458,Reseller!A$2:A$702,Reseller!D$2:D$702)</f>
        <v>Mountain Bike Center</v>
      </c>
    </row>
    <row r="33459" spans="1:17" x14ac:dyDescent="0.25">
      <c r="A33459" s="1" t="s">
        <v>3857</v>
      </c>
      <c r="B33459" s="1">
        <v>22</v>
      </c>
      <c r="C33459" s="6">
        <v>43688</v>
      </c>
      <c r="D33459" s="1">
        <v>481</v>
      </c>
      <c r="E33459" s="1">
        <v>97</v>
      </c>
      <c r="F33459" s="1">
        <v>4</v>
      </c>
      <c r="G33459" s="1">
        <v>13</v>
      </c>
      <c r="H33459" s="7">
        <v>5.21</v>
      </c>
      <c r="I33459" s="1">
        <v>43.71</v>
      </c>
      <c r="J33459" s="6">
        <v>43688</v>
      </c>
      <c r="K33459" s="7">
        <v>67.73</v>
      </c>
      <c r="L33459" s="8">
        <f t="shared" si="1566"/>
        <v>24.020000000000003</v>
      </c>
      <c r="M33459">
        <f t="shared" si="1567"/>
        <v>2019</v>
      </c>
      <c r="N33459">
        <f t="shared" si="1568"/>
        <v>8</v>
      </c>
      <c r="O33459" t="str">
        <f>_xlfn.XLOOKUP(_xlfn.XLOOKUP(_xlfn.XLOOKUP(D33459,ProductKey,ProductSubcategoryKey),Subcategory!$A$2:$A$38,Subcategory!$C$2:$C$38),ProductCategoryKey,EnglishProductCategoryName)</f>
        <v>Clothing</v>
      </c>
      <c r="P33459" t="str">
        <f>_xlfn.XLOOKUP(_xlfn.XLOOKUP(E33459,Reseller!$A$2:$A$702,Reseller!$B$2:$B$702),Geography!$A$2:$A$656,Geography!$D$2:$D$656)</f>
        <v>United States</v>
      </c>
      <c r="Q33459" t="str">
        <f>_xlfn.XLOOKUP(E33459,Reseller!A$2:A$702,Reseller!D$2:D$702)</f>
        <v>Mountain Bike Center</v>
      </c>
    </row>
    <row r="33460" spans="1:17" x14ac:dyDescent="0.25">
      <c r="A33460" s="1" t="s">
        <v>3857</v>
      </c>
      <c r="B33460" s="1">
        <v>23</v>
      </c>
      <c r="C33460" s="6">
        <v>43688</v>
      </c>
      <c r="D33460" s="1">
        <v>434</v>
      </c>
      <c r="E33460" s="1">
        <v>97</v>
      </c>
      <c r="F33460" s="1">
        <v>4</v>
      </c>
      <c r="G33460" s="1">
        <v>3</v>
      </c>
      <c r="H33460" s="7">
        <v>356.9</v>
      </c>
      <c r="I33460" s="1">
        <v>1082.83</v>
      </c>
      <c r="J33460" s="6">
        <v>43688</v>
      </c>
      <c r="K33460" s="7">
        <v>1070.7</v>
      </c>
      <c r="L33460" s="8">
        <f t="shared" si="1566"/>
        <v>-12.129999999999882</v>
      </c>
      <c r="M33460">
        <f t="shared" si="1567"/>
        <v>2019</v>
      </c>
      <c r="N33460">
        <f t="shared" si="1568"/>
        <v>8</v>
      </c>
      <c r="O33460" t="str">
        <f>_xlfn.XLOOKUP(_xlfn.XLOOKUP(_xlfn.XLOOKUP(D33460,ProductKey,ProductSubcategoryKey),Subcategory!$A$2:$A$38,Subcategory!$C$2:$C$38),ProductCategoryKey,EnglishProductCategoryName)</f>
        <v>Components</v>
      </c>
      <c r="P33460" t="str">
        <f>_xlfn.XLOOKUP(_xlfn.XLOOKUP(E33460,Reseller!$A$2:$A$702,Reseller!$B$2:$B$702),Geography!$A$2:$A$656,Geography!$D$2:$D$656)</f>
        <v>United States</v>
      </c>
      <c r="Q33460" t="str">
        <f>_xlfn.XLOOKUP(E33460,Reseller!A$2:A$702,Reseller!D$2:D$702)</f>
        <v>Mountain Bike Center</v>
      </c>
    </row>
    <row r="33461" spans="1:17" x14ac:dyDescent="0.25">
      <c r="A33461" s="1" t="s">
        <v>3857</v>
      </c>
      <c r="B33461" s="1">
        <v>24</v>
      </c>
      <c r="C33461" s="6">
        <v>43688</v>
      </c>
      <c r="D33461" s="1">
        <v>584</v>
      </c>
      <c r="E33461" s="1">
        <v>97</v>
      </c>
      <c r="F33461" s="1">
        <v>4</v>
      </c>
      <c r="G33461" s="1">
        <v>5</v>
      </c>
      <c r="H33461" s="7">
        <v>323.99</v>
      </c>
      <c r="I33461" s="1">
        <v>1718.25</v>
      </c>
      <c r="J33461" s="6">
        <v>43688</v>
      </c>
      <c r="K33461" s="7">
        <v>1619.95</v>
      </c>
      <c r="L33461" s="8">
        <f t="shared" si="1566"/>
        <v>-98.299999999999955</v>
      </c>
      <c r="M33461">
        <f t="shared" si="1567"/>
        <v>2019</v>
      </c>
      <c r="N33461">
        <f t="shared" si="1568"/>
        <v>8</v>
      </c>
      <c r="O33461" t="str">
        <f>_xlfn.XLOOKUP(_xlfn.XLOOKUP(_xlfn.XLOOKUP(D33461,ProductKey,ProductSubcategoryKey),Subcategory!$A$2:$A$38,Subcategory!$C$2:$C$38),ProductCategoryKey,EnglishProductCategoryName)</f>
        <v>Bikes</v>
      </c>
      <c r="P33461" t="str">
        <f>_xlfn.XLOOKUP(_xlfn.XLOOKUP(E33461,Reseller!$A$2:$A$702,Reseller!$B$2:$B$702),Geography!$A$2:$A$656,Geography!$D$2:$D$656)</f>
        <v>United States</v>
      </c>
      <c r="Q33461" t="str">
        <f>_xlfn.XLOOKUP(E33461,Reseller!A$2:A$702,Reseller!D$2:D$702)</f>
        <v>Mountain Bike Center</v>
      </c>
    </row>
    <row r="33462" spans="1:17" x14ac:dyDescent="0.25">
      <c r="A33462" s="1" t="s">
        <v>3857</v>
      </c>
      <c r="B33462" s="1">
        <v>25</v>
      </c>
      <c r="C33462" s="6">
        <v>43688</v>
      </c>
      <c r="D33462" s="1">
        <v>436</v>
      </c>
      <c r="E33462" s="1">
        <v>97</v>
      </c>
      <c r="F33462" s="1">
        <v>4</v>
      </c>
      <c r="G33462" s="1">
        <v>2</v>
      </c>
      <c r="H33462" s="7">
        <v>356.9</v>
      </c>
      <c r="I33462" s="1">
        <v>721.89</v>
      </c>
      <c r="J33462" s="6">
        <v>43688</v>
      </c>
      <c r="K33462" s="7">
        <v>713.8</v>
      </c>
      <c r="L33462" s="8">
        <f t="shared" si="1566"/>
        <v>-8.0900000000000318</v>
      </c>
      <c r="M33462">
        <f t="shared" si="1567"/>
        <v>2019</v>
      </c>
      <c r="N33462">
        <f t="shared" si="1568"/>
        <v>8</v>
      </c>
      <c r="O33462" t="str">
        <f>_xlfn.XLOOKUP(_xlfn.XLOOKUP(_xlfn.XLOOKUP(D33462,ProductKey,ProductSubcategoryKey),Subcategory!$A$2:$A$38,Subcategory!$C$2:$C$38),ProductCategoryKey,EnglishProductCategoryName)</f>
        <v>Components</v>
      </c>
      <c r="P33462" t="str">
        <f>_xlfn.XLOOKUP(_xlfn.XLOOKUP(E33462,Reseller!$A$2:$A$702,Reseller!$B$2:$B$702),Geography!$A$2:$A$656,Geography!$D$2:$D$656)</f>
        <v>United States</v>
      </c>
      <c r="Q33462" t="str">
        <f>_xlfn.XLOOKUP(E33462,Reseller!A$2:A$702,Reseller!D$2:D$702)</f>
        <v>Mountain Bike Center</v>
      </c>
    </row>
    <row r="33463" spans="1:17" x14ac:dyDescent="0.25">
      <c r="A33463" s="1" t="s">
        <v>3857</v>
      </c>
      <c r="B33463" s="1">
        <v>26</v>
      </c>
      <c r="C33463" s="6">
        <v>43688</v>
      </c>
      <c r="D33463" s="1">
        <v>388</v>
      </c>
      <c r="E33463" s="1">
        <v>97</v>
      </c>
      <c r="F33463" s="1">
        <v>4</v>
      </c>
      <c r="G33463" s="1">
        <v>6</v>
      </c>
      <c r="H33463" s="7">
        <v>672.29</v>
      </c>
      <c r="I33463" s="1">
        <v>4278.4799999999996</v>
      </c>
      <c r="J33463" s="6">
        <v>43688</v>
      </c>
      <c r="K33463" s="7">
        <v>4033.74</v>
      </c>
      <c r="L33463" s="8">
        <f t="shared" si="1566"/>
        <v>-244.73999999999978</v>
      </c>
      <c r="M33463">
        <f t="shared" si="1567"/>
        <v>2019</v>
      </c>
      <c r="N33463">
        <f t="shared" si="1568"/>
        <v>8</v>
      </c>
      <c r="O33463" t="str">
        <f>_xlfn.XLOOKUP(_xlfn.XLOOKUP(_xlfn.XLOOKUP(D33463,ProductKey,ProductSubcategoryKey),Subcategory!$A$2:$A$38,Subcategory!$C$2:$C$38),ProductCategoryKey,EnglishProductCategoryName)</f>
        <v>Bikes</v>
      </c>
      <c r="P33463" t="str">
        <f>_xlfn.XLOOKUP(_xlfn.XLOOKUP(E33463,Reseller!$A$2:$A$702,Reseller!$B$2:$B$702),Geography!$A$2:$A$656,Geography!$D$2:$D$656)</f>
        <v>United States</v>
      </c>
      <c r="Q33463" t="str">
        <f>_xlfn.XLOOKUP(E33463,Reseller!A$2:A$702,Reseller!D$2:D$702)</f>
        <v>Mountain Bike Center</v>
      </c>
    </row>
    <row r="33464" spans="1:17" x14ac:dyDescent="0.25">
      <c r="A33464" s="1" t="s">
        <v>3857</v>
      </c>
      <c r="B33464" s="1">
        <v>27</v>
      </c>
      <c r="C33464" s="6">
        <v>43688</v>
      </c>
      <c r="D33464" s="1">
        <v>372</v>
      </c>
      <c r="E33464" s="1">
        <v>97</v>
      </c>
      <c r="F33464" s="1">
        <v>4</v>
      </c>
      <c r="G33464" s="1">
        <v>3</v>
      </c>
      <c r="H33464" s="7">
        <v>1466.01</v>
      </c>
      <c r="I33464" s="1">
        <v>4664.84</v>
      </c>
      <c r="J33464" s="6">
        <v>43688</v>
      </c>
      <c r="K33464" s="7">
        <v>4398.03</v>
      </c>
      <c r="L33464" s="8">
        <f t="shared" si="1566"/>
        <v>-266.8100000000004</v>
      </c>
      <c r="M33464">
        <f t="shared" si="1567"/>
        <v>2019</v>
      </c>
      <c r="N33464">
        <f t="shared" si="1568"/>
        <v>8</v>
      </c>
      <c r="O33464" t="str">
        <f>_xlfn.XLOOKUP(_xlfn.XLOOKUP(_xlfn.XLOOKUP(D33464,ProductKey,ProductSubcategoryKey),Subcategory!$A$2:$A$38,Subcategory!$C$2:$C$38),ProductCategoryKey,EnglishProductCategoryName)</f>
        <v>Bikes</v>
      </c>
      <c r="P33464" t="str">
        <f>_xlfn.XLOOKUP(_xlfn.XLOOKUP(E33464,Reseller!$A$2:$A$702,Reseller!$B$2:$B$702),Geography!$A$2:$A$656,Geography!$D$2:$D$656)</f>
        <v>United States</v>
      </c>
      <c r="Q33464" t="str">
        <f>_xlfn.XLOOKUP(E33464,Reseller!A$2:A$702,Reseller!D$2:D$702)</f>
        <v>Mountain Bike Center</v>
      </c>
    </row>
    <row r="33465" spans="1:17" x14ac:dyDescent="0.25">
      <c r="A33465" s="1" t="s">
        <v>3857</v>
      </c>
      <c r="B33465" s="1">
        <v>28</v>
      </c>
      <c r="C33465" s="6">
        <v>43688</v>
      </c>
      <c r="D33465" s="1">
        <v>287</v>
      </c>
      <c r="E33465" s="1">
        <v>97</v>
      </c>
      <c r="F33465" s="1">
        <v>4</v>
      </c>
      <c r="G33465" s="1">
        <v>3</v>
      </c>
      <c r="H33465" s="7">
        <v>202.33</v>
      </c>
      <c r="I33465" s="1">
        <v>613.88</v>
      </c>
      <c r="J33465" s="6">
        <v>43688</v>
      </c>
      <c r="K33465" s="7">
        <v>606.99</v>
      </c>
      <c r="L33465" s="8">
        <f t="shared" si="1566"/>
        <v>-6.8899999999999864</v>
      </c>
      <c r="M33465">
        <f t="shared" si="1567"/>
        <v>2019</v>
      </c>
      <c r="N33465">
        <f t="shared" si="1568"/>
        <v>8</v>
      </c>
      <c r="O33465" t="str">
        <f>_xlfn.XLOOKUP(_xlfn.XLOOKUP(_xlfn.XLOOKUP(D33465,ProductKey,ProductSubcategoryKey),Subcategory!$A$2:$A$38,Subcategory!$C$2:$C$38),ProductCategoryKey,EnglishProductCategoryName)</f>
        <v>Components</v>
      </c>
      <c r="P33465" t="str">
        <f>_xlfn.XLOOKUP(_xlfn.XLOOKUP(E33465,Reseller!$A$2:$A$702,Reseller!$B$2:$B$702),Geography!$A$2:$A$656,Geography!$D$2:$D$656)</f>
        <v>United States</v>
      </c>
      <c r="Q33465" t="str">
        <f>_xlfn.XLOOKUP(E33465,Reseller!A$2:A$702,Reseller!D$2:D$702)</f>
        <v>Mountain Bike Center</v>
      </c>
    </row>
    <row r="33466" spans="1:17" x14ac:dyDescent="0.25">
      <c r="A33466" s="1" t="s">
        <v>3857</v>
      </c>
      <c r="B33466" s="1">
        <v>29</v>
      </c>
      <c r="C33466" s="6">
        <v>43688</v>
      </c>
      <c r="D33466" s="1">
        <v>380</v>
      </c>
      <c r="E33466" s="1">
        <v>97</v>
      </c>
      <c r="F33466" s="1">
        <v>4</v>
      </c>
      <c r="G33466" s="1">
        <v>8</v>
      </c>
      <c r="H33466" s="7">
        <v>1466.01</v>
      </c>
      <c r="I33466" s="1">
        <v>12439.58</v>
      </c>
      <c r="J33466" s="6">
        <v>43688</v>
      </c>
      <c r="K33466" s="7">
        <v>11728.08</v>
      </c>
      <c r="L33466" s="8">
        <f t="shared" si="1566"/>
        <v>-711.5</v>
      </c>
      <c r="M33466">
        <f t="shared" si="1567"/>
        <v>2019</v>
      </c>
      <c r="N33466">
        <f t="shared" si="1568"/>
        <v>8</v>
      </c>
      <c r="O33466" t="str">
        <f>_xlfn.XLOOKUP(_xlfn.XLOOKUP(_xlfn.XLOOKUP(D33466,ProductKey,ProductSubcategoryKey),Subcategory!$A$2:$A$38,Subcategory!$C$2:$C$38),ProductCategoryKey,EnglishProductCategoryName)</f>
        <v>Bikes</v>
      </c>
      <c r="P33466" t="str">
        <f>_xlfn.XLOOKUP(_xlfn.XLOOKUP(E33466,Reseller!$A$2:$A$702,Reseller!$B$2:$B$702),Geography!$A$2:$A$656,Geography!$D$2:$D$656)</f>
        <v>United States</v>
      </c>
      <c r="Q33466" t="str">
        <f>_xlfn.XLOOKUP(E33466,Reseller!A$2:A$702,Reseller!D$2:D$702)</f>
        <v>Mountain Bike Center</v>
      </c>
    </row>
    <row r="33467" spans="1:17" x14ac:dyDescent="0.25">
      <c r="A33467" s="1" t="s">
        <v>3857</v>
      </c>
      <c r="B33467" s="1">
        <v>30</v>
      </c>
      <c r="C33467" s="6">
        <v>43688</v>
      </c>
      <c r="D33467" s="1">
        <v>390</v>
      </c>
      <c r="E33467" s="1">
        <v>97</v>
      </c>
      <c r="F33467" s="1">
        <v>4</v>
      </c>
      <c r="G33467" s="1">
        <v>7</v>
      </c>
      <c r="H33467" s="7">
        <v>672.29</v>
      </c>
      <c r="I33467" s="1">
        <v>4991.5600000000004</v>
      </c>
      <c r="J33467" s="6">
        <v>43688</v>
      </c>
      <c r="K33467" s="7">
        <v>4706.03</v>
      </c>
      <c r="L33467" s="8">
        <f t="shared" si="1566"/>
        <v>-285.53000000000065</v>
      </c>
      <c r="M33467">
        <f t="shared" si="1567"/>
        <v>2019</v>
      </c>
      <c r="N33467">
        <f t="shared" si="1568"/>
        <v>8</v>
      </c>
      <c r="O33467" t="str">
        <f>_xlfn.XLOOKUP(_xlfn.XLOOKUP(_xlfn.XLOOKUP(D33467,ProductKey,ProductSubcategoryKey),Subcategory!$A$2:$A$38,Subcategory!$C$2:$C$38),ProductCategoryKey,EnglishProductCategoryName)</f>
        <v>Bikes</v>
      </c>
      <c r="P33467" t="str">
        <f>_xlfn.XLOOKUP(_xlfn.XLOOKUP(E33467,Reseller!$A$2:$A$702,Reseller!$B$2:$B$702),Geography!$A$2:$A$656,Geography!$D$2:$D$656)</f>
        <v>United States</v>
      </c>
      <c r="Q33467" t="str">
        <f>_xlfn.XLOOKUP(E33467,Reseller!A$2:A$702,Reseller!D$2:D$702)</f>
        <v>Mountain Bike Center</v>
      </c>
    </row>
    <row r="33468" spans="1:17" x14ac:dyDescent="0.25">
      <c r="A33468" s="1" t="s">
        <v>3858</v>
      </c>
      <c r="B33468" s="1">
        <v>1</v>
      </c>
      <c r="C33468" s="6">
        <v>43688</v>
      </c>
      <c r="D33468" s="1">
        <v>545</v>
      </c>
      <c r="E33468" s="1">
        <v>62</v>
      </c>
      <c r="F33468" s="1">
        <v>5</v>
      </c>
      <c r="G33468" s="1">
        <v>1</v>
      </c>
      <c r="H33468" s="7">
        <v>24.29</v>
      </c>
      <c r="I33468" s="1">
        <v>17.98</v>
      </c>
      <c r="J33468" s="6">
        <v>43688</v>
      </c>
      <c r="K33468" s="7">
        <v>24.29</v>
      </c>
      <c r="L33468" s="8">
        <f t="shared" si="1566"/>
        <v>6.3099999999999987</v>
      </c>
      <c r="M33468">
        <f t="shared" si="1567"/>
        <v>2019</v>
      </c>
      <c r="N33468">
        <f t="shared" si="1568"/>
        <v>8</v>
      </c>
      <c r="O33468" t="str">
        <f>_xlfn.XLOOKUP(_xlfn.XLOOKUP(_xlfn.XLOOKUP(D33468,ProductKey,ProductSubcategoryKey),Subcategory!$A$2:$A$38,Subcategory!$C$2:$C$38),ProductCategoryKey,EnglishProductCategoryName)</f>
        <v>Components</v>
      </c>
      <c r="P33468" t="str">
        <f>_xlfn.XLOOKUP(_xlfn.XLOOKUP(E33468,Reseller!$A$2:$A$702,Reseller!$B$2:$B$702),Geography!$A$2:$A$656,Geography!$D$2:$D$656)</f>
        <v>United States</v>
      </c>
      <c r="Q33468" t="str">
        <f>_xlfn.XLOOKUP(E33468,Reseller!A$2:A$702,Reseller!D$2:D$702)</f>
        <v>Manufacturers Inc</v>
      </c>
    </row>
    <row r="33469" spans="1:17" x14ac:dyDescent="0.25">
      <c r="A33469" s="1" t="s">
        <v>3858</v>
      </c>
      <c r="B33469" s="1">
        <v>2</v>
      </c>
      <c r="C33469" s="6">
        <v>43688</v>
      </c>
      <c r="D33469" s="1">
        <v>606</v>
      </c>
      <c r="E33469" s="1">
        <v>62</v>
      </c>
      <c r="F33469" s="1">
        <v>5</v>
      </c>
      <c r="G33469" s="1">
        <v>3</v>
      </c>
      <c r="H33469" s="7">
        <v>323.99</v>
      </c>
      <c r="I33469" s="1">
        <v>1030.95</v>
      </c>
      <c r="J33469" s="6">
        <v>43688</v>
      </c>
      <c r="K33469" s="7">
        <v>971.97</v>
      </c>
      <c r="L33469" s="8">
        <f t="shared" si="1566"/>
        <v>-58.980000000000018</v>
      </c>
      <c r="M33469">
        <f t="shared" si="1567"/>
        <v>2019</v>
      </c>
      <c r="N33469">
        <f t="shared" si="1568"/>
        <v>8</v>
      </c>
      <c r="O33469" t="str">
        <f>_xlfn.XLOOKUP(_xlfn.XLOOKUP(_xlfn.XLOOKUP(D33469,ProductKey,ProductSubcategoryKey),Subcategory!$A$2:$A$38,Subcategory!$C$2:$C$38),ProductCategoryKey,EnglishProductCategoryName)</f>
        <v>Bikes</v>
      </c>
      <c r="P33469" t="str">
        <f>_xlfn.XLOOKUP(_xlfn.XLOOKUP(E33469,Reseller!$A$2:$A$702,Reseller!$B$2:$B$702),Geography!$A$2:$A$656,Geography!$D$2:$D$656)</f>
        <v>United States</v>
      </c>
      <c r="Q33469" t="str">
        <f>_xlfn.XLOOKUP(E33469,Reseller!A$2:A$702,Reseller!D$2:D$702)</f>
        <v>Manufacturers Inc</v>
      </c>
    </row>
    <row r="33470" spans="1:17" x14ac:dyDescent="0.25">
      <c r="A33470" s="1" t="s">
        <v>3858</v>
      </c>
      <c r="B33470" s="1">
        <v>3</v>
      </c>
      <c r="C33470" s="6">
        <v>43688</v>
      </c>
      <c r="D33470" s="1">
        <v>231</v>
      </c>
      <c r="E33470" s="1">
        <v>62</v>
      </c>
      <c r="F33470" s="1">
        <v>5</v>
      </c>
      <c r="G33470" s="1">
        <v>3</v>
      </c>
      <c r="H33470" s="7">
        <v>29.99</v>
      </c>
      <c r="I33470" s="1">
        <v>115.48</v>
      </c>
      <c r="J33470" s="6">
        <v>43688</v>
      </c>
      <c r="K33470" s="7">
        <v>89.97</v>
      </c>
      <c r="L33470" s="8">
        <f t="shared" si="1566"/>
        <v>-25.510000000000005</v>
      </c>
      <c r="M33470">
        <f t="shared" si="1567"/>
        <v>2019</v>
      </c>
      <c r="N33470">
        <f t="shared" si="1568"/>
        <v>8</v>
      </c>
      <c r="O33470" t="str">
        <f>_xlfn.XLOOKUP(_xlfn.XLOOKUP(_xlfn.XLOOKUP(D33470,ProductKey,ProductSubcategoryKey),Subcategory!$A$2:$A$38,Subcategory!$C$2:$C$38),ProductCategoryKey,EnglishProductCategoryName)</f>
        <v>Clothing</v>
      </c>
      <c r="P33470" t="str">
        <f>_xlfn.XLOOKUP(_xlfn.XLOOKUP(E33470,Reseller!$A$2:$A$702,Reseller!$B$2:$B$702),Geography!$A$2:$A$656,Geography!$D$2:$D$656)</f>
        <v>United States</v>
      </c>
      <c r="Q33470" t="str">
        <f>_xlfn.XLOOKUP(E33470,Reseller!A$2:A$702,Reseller!D$2:D$702)</f>
        <v>Manufacturers Inc</v>
      </c>
    </row>
    <row r="33471" spans="1:17" x14ac:dyDescent="0.25">
      <c r="A33471" s="1" t="s">
        <v>3858</v>
      </c>
      <c r="B33471" s="1">
        <v>4</v>
      </c>
      <c r="C33471" s="6">
        <v>43688</v>
      </c>
      <c r="D33471" s="1">
        <v>287</v>
      </c>
      <c r="E33471" s="1">
        <v>62</v>
      </c>
      <c r="F33471" s="1">
        <v>5</v>
      </c>
      <c r="G33471" s="1">
        <v>3</v>
      </c>
      <c r="H33471" s="7">
        <v>202.33</v>
      </c>
      <c r="I33471" s="1">
        <v>613.88</v>
      </c>
      <c r="J33471" s="6">
        <v>43688</v>
      </c>
      <c r="K33471" s="7">
        <v>606.99</v>
      </c>
      <c r="L33471" s="8">
        <f t="shared" si="1566"/>
        <v>-6.8899999999999864</v>
      </c>
      <c r="M33471">
        <f t="shared" si="1567"/>
        <v>2019</v>
      </c>
      <c r="N33471">
        <f t="shared" si="1568"/>
        <v>8</v>
      </c>
      <c r="O33471" t="str">
        <f>_xlfn.XLOOKUP(_xlfn.XLOOKUP(_xlfn.XLOOKUP(D33471,ProductKey,ProductSubcategoryKey),Subcategory!$A$2:$A$38,Subcategory!$C$2:$C$38),ProductCategoryKey,EnglishProductCategoryName)</f>
        <v>Components</v>
      </c>
      <c r="P33471" t="str">
        <f>_xlfn.XLOOKUP(_xlfn.XLOOKUP(E33471,Reseller!$A$2:$A$702,Reseller!$B$2:$B$702),Geography!$A$2:$A$656,Geography!$D$2:$D$656)</f>
        <v>United States</v>
      </c>
      <c r="Q33471" t="str">
        <f>_xlfn.XLOOKUP(E33471,Reseller!A$2:A$702,Reseller!D$2:D$702)</f>
        <v>Manufacturers Inc</v>
      </c>
    </row>
    <row r="33472" spans="1:17" x14ac:dyDescent="0.25">
      <c r="A33472" s="1" t="s">
        <v>3858</v>
      </c>
      <c r="B33472" s="1">
        <v>5</v>
      </c>
      <c r="C33472" s="6">
        <v>43688</v>
      </c>
      <c r="D33472" s="1">
        <v>482</v>
      </c>
      <c r="E33472" s="1">
        <v>62</v>
      </c>
      <c r="F33472" s="1">
        <v>5</v>
      </c>
      <c r="G33472" s="1">
        <v>5</v>
      </c>
      <c r="H33472" s="7">
        <v>5.39</v>
      </c>
      <c r="I33472" s="1">
        <v>16.809999999999999</v>
      </c>
      <c r="J33472" s="6">
        <v>43688</v>
      </c>
      <c r="K33472" s="7">
        <v>26.95</v>
      </c>
      <c r="L33472" s="8">
        <f t="shared" si="1566"/>
        <v>10.14</v>
      </c>
      <c r="M33472">
        <f t="shared" si="1567"/>
        <v>2019</v>
      </c>
      <c r="N33472">
        <f t="shared" si="1568"/>
        <v>8</v>
      </c>
      <c r="O33472" t="str">
        <f>_xlfn.XLOOKUP(_xlfn.XLOOKUP(_xlfn.XLOOKUP(D33472,ProductKey,ProductSubcategoryKey),Subcategory!$A$2:$A$38,Subcategory!$C$2:$C$38),ProductCategoryKey,EnglishProductCategoryName)</f>
        <v>Clothing</v>
      </c>
      <c r="P33472" t="str">
        <f>_xlfn.XLOOKUP(_xlfn.XLOOKUP(E33472,Reseller!$A$2:$A$702,Reseller!$B$2:$B$702),Geography!$A$2:$A$656,Geography!$D$2:$D$656)</f>
        <v>United States</v>
      </c>
      <c r="Q33472" t="str">
        <f>_xlfn.XLOOKUP(E33472,Reseller!A$2:A$702,Reseller!D$2:D$702)</f>
        <v>Manufacturers Inc</v>
      </c>
    </row>
    <row r="33473" spans="1:17" x14ac:dyDescent="0.25">
      <c r="A33473" s="1" t="s">
        <v>3858</v>
      </c>
      <c r="B33473" s="1">
        <v>6</v>
      </c>
      <c r="C33473" s="6">
        <v>43688</v>
      </c>
      <c r="D33473" s="1">
        <v>605</v>
      </c>
      <c r="E33473" s="1">
        <v>62</v>
      </c>
      <c r="F33473" s="1">
        <v>5</v>
      </c>
      <c r="G33473" s="1">
        <v>2</v>
      </c>
      <c r="H33473" s="7">
        <v>323.99</v>
      </c>
      <c r="I33473" s="1">
        <v>687.3</v>
      </c>
      <c r="J33473" s="6">
        <v>43688</v>
      </c>
      <c r="K33473" s="7">
        <v>647.98</v>
      </c>
      <c r="L33473" s="8">
        <f t="shared" si="1566"/>
        <v>-39.319999999999936</v>
      </c>
      <c r="M33473">
        <f t="shared" si="1567"/>
        <v>2019</v>
      </c>
      <c r="N33473">
        <f t="shared" si="1568"/>
        <v>8</v>
      </c>
      <c r="O33473" t="str">
        <f>_xlfn.XLOOKUP(_xlfn.XLOOKUP(_xlfn.XLOOKUP(D33473,ProductKey,ProductSubcategoryKey),Subcategory!$A$2:$A$38,Subcategory!$C$2:$C$38),ProductCategoryKey,EnglishProductCategoryName)</f>
        <v>Bikes</v>
      </c>
      <c r="P33473" t="str">
        <f>_xlfn.XLOOKUP(_xlfn.XLOOKUP(E33473,Reseller!$A$2:$A$702,Reseller!$B$2:$B$702),Geography!$A$2:$A$656,Geography!$D$2:$D$656)</f>
        <v>United States</v>
      </c>
      <c r="Q33473" t="str">
        <f>_xlfn.XLOOKUP(E33473,Reseller!A$2:A$702,Reseller!D$2:D$702)</f>
        <v>Manufacturers Inc</v>
      </c>
    </row>
    <row r="33474" spans="1:17" x14ac:dyDescent="0.25">
      <c r="A33474" s="1" t="s">
        <v>3858</v>
      </c>
      <c r="B33474" s="1">
        <v>7</v>
      </c>
      <c r="C33474" s="6">
        <v>43688</v>
      </c>
      <c r="D33474" s="1">
        <v>580</v>
      </c>
      <c r="E33474" s="1">
        <v>62</v>
      </c>
      <c r="F33474" s="1">
        <v>5</v>
      </c>
      <c r="G33474" s="1">
        <v>3</v>
      </c>
      <c r="H33474" s="7">
        <v>1020.59</v>
      </c>
      <c r="I33474" s="1">
        <v>3247.53</v>
      </c>
      <c r="J33474" s="6">
        <v>43688</v>
      </c>
      <c r="K33474" s="7">
        <v>3061.77</v>
      </c>
      <c r="L33474" s="8">
        <f t="shared" ref="L33474:L33537" si="1569">IF(I33474="",IF(_xlfn.XLOOKUP(D33474,ProductKey,FinishedGoodsFlag)=TRUE,K33474-G33474*_xlfn.XLOOKUP(D33474,ProductKey,StandardCost),""),K33474-I33474)</f>
        <v>-185.76000000000022</v>
      </c>
      <c r="M33474">
        <f t="shared" si="1567"/>
        <v>2019</v>
      </c>
      <c r="N33474">
        <f t="shared" si="1568"/>
        <v>8</v>
      </c>
      <c r="O33474" t="str">
        <f>_xlfn.XLOOKUP(_xlfn.XLOOKUP(_xlfn.XLOOKUP(D33474,ProductKey,ProductSubcategoryKey),Subcategory!$A$2:$A$38,Subcategory!$C$2:$C$38),ProductCategoryKey,EnglishProductCategoryName)</f>
        <v>Bikes</v>
      </c>
      <c r="P33474" t="str">
        <f>_xlfn.XLOOKUP(_xlfn.XLOOKUP(E33474,Reseller!$A$2:$A$702,Reseller!$B$2:$B$702),Geography!$A$2:$A$656,Geography!$D$2:$D$656)</f>
        <v>United States</v>
      </c>
      <c r="Q33474" t="str">
        <f>_xlfn.XLOOKUP(E33474,Reseller!A$2:A$702,Reseller!D$2:D$702)</f>
        <v>Manufacturers Inc</v>
      </c>
    </row>
    <row r="33475" spans="1:17" x14ac:dyDescent="0.25">
      <c r="A33475" s="1" t="s">
        <v>3858</v>
      </c>
      <c r="B33475" s="1">
        <v>8</v>
      </c>
      <c r="C33475" s="6">
        <v>43688</v>
      </c>
      <c r="D33475" s="1">
        <v>546</v>
      </c>
      <c r="E33475" s="1">
        <v>62</v>
      </c>
      <c r="F33475" s="1">
        <v>5</v>
      </c>
      <c r="G33475" s="1">
        <v>1</v>
      </c>
      <c r="H33475" s="7">
        <v>37.25</v>
      </c>
      <c r="I33475" s="1">
        <v>27.57</v>
      </c>
      <c r="J33475" s="6">
        <v>43688</v>
      </c>
      <c r="K33475" s="7">
        <v>37.25</v>
      </c>
      <c r="L33475" s="8">
        <f t="shared" si="1569"/>
        <v>9.68</v>
      </c>
      <c r="M33475">
        <f t="shared" ref="M33475:M33538" si="1570">YEAR(C33475)</f>
        <v>2019</v>
      </c>
      <c r="N33475">
        <f t="shared" ref="N33475:N33538" si="1571">MONTH(C33475)</f>
        <v>8</v>
      </c>
      <c r="O33475" t="str">
        <f>_xlfn.XLOOKUP(_xlfn.XLOOKUP(_xlfn.XLOOKUP(D33475,ProductKey,ProductSubcategoryKey),Subcategory!$A$2:$A$38,Subcategory!$C$2:$C$38),ProductCategoryKey,EnglishProductCategoryName)</f>
        <v>Components</v>
      </c>
      <c r="P33475" t="str">
        <f>_xlfn.XLOOKUP(_xlfn.XLOOKUP(E33475,Reseller!$A$2:$A$702,Reseller!$B$2:$B$702),Geography!$A$2:$A$656,Geography!$D$2:$D$656)</f>
        <v>United States</v>
      </c>
      <c r="Q33475" t="str">
        <f>_xlfn.XLOOKUP(E33475,Reseller!A$2:A$702,Reseller!D$2:D$702)</f>
        <v>Manufacturers Inc</v>
      </c>
    </row>
    <row r="33476" spans="1:17" x14ac:dyDescent="0.25">
      <c r="A33476" s="1" t="s">
        <v>3859</v>
      </c>
      <c r="B33476" s="1">
        <v>1</v>
      </c>
      <c r="C33476" s="6">
        <v>43688</v>
      </c>
      <c r="D33476" s="1">
        <v>595</v>
      </c>
      <c r="E33476" s="1">
        <v>396</v>
      </c>
      <c r="F33476" s="1">
        <v>2</v>
      </c>
      <c r="G33476" s="1">
        <v>2</v>
      </c>
      <c r="H33476" s="7">
        <v>338.99</v>
      </c>
      <c r="I33476" s="1">
        <v>616.44000000000005</v>
      </c>
      <c r="J33476" s="6">
        <v>43688</v>
      </c>
      <c r="K33476" s="7">
        <v>677.98</v>
      </c>
      <c r="L33476" s="8">
        <f t="shared" si="1569"/>
        <v>61.539999999999964</v>
      </c>
      <c r="M33476">
        <f t="shared" si="1570"/>
        <v>2019</v>
      </c>
      <c r="N33476">
        <f t="shared" si="1571"/>
        <v>8</v>
      </c>
      <c r="O33476" t="str">
        <f>_xlfn.XLOOKUP(_xlfn.XLOOKUP(_xlfn.XLOOKUP(D33476,ProductKey,ProductSubcategoryKey),Subcategory!$A$2:$A$38,Subcategory!$C$2:$C$38),ProductCategoryKey,EnglishProductCategoryName)</f>
        <v>Bikes</v>
      </c>
      <c r="P33476" t="str">
        <f>_xlfn.XLOOKUP(_xlfn.XLOOKUP(E33476,Reseller!$A$2:$A$702,Reseller!$B$2:$B$702),Geography!$A$2:$A$656,Geography!$D$2:$D$656)</f>
        <v>United States</v>
      </c>
      <c r="Q33476" t="str">
        <f>_xlfn.XLOOKUP(E33476,Reseller!A$2:A$702,Reseller!D$2:D$702)</f>
        <v>Executive Gift Store</v>
      </c>
    </row>
    <row r="33477" spans="1:17" x14ac:dyDescent="0.25">
      <c r="A33477" s="1" t="s">
        <v>3859</v>
      </c>
      <c r="B33477" s="1">
        <v>2</v>
      </c>
      <c r="C33477" s="6">
        <v>43688</v>
      </c>
      <c r="D33477" s="1">
        <v>295</v>
      </c>
      <c r="E33477" s="1">
        <v>396</v>
      </c>
      <c r="F33477" s="1">
        <v>2</v>
      </c>
      <c r="G33477" s="1">
        <v>1</v>
      </c>
      <c r="H33477" s="7">
        <v>818.7</v>
      </c>
      <c r="I33477" s="1">
        <v>747.2</v>
      </c>
      <c r="J33477" s="6">
        <v>43688</v>
      </c>
      <c r="K33477" s="7">
        <v>818.7</v>
      </c>
      <c r="L33477" s="8">
        <f t="shared" si="1569"/>
        <v>71.5</v>
      </c>
      <c r="M33477">
        <f t="shared" si="1570"/>
        <v>2019</v>
      </c>
      <c r="N33477">
        <f t="shared" si="1571"/>
        <v>8</v>
      </c>
      <c r="O33477" t="str">
        <f>_xlfn.XLOOKUP(_xlfn.XLOOKUP(_xlfn.XLOOKUP(D33477,ProductKey,ProductSubcategoryKey),Subcategory!$A$2:$A$38,Subcategory!$C$2:$C$38),ProductCategoryKey,EnglishProductCategoryName)</f>
        <v>Components</v>
      </c>
      <c r="P33477" t="str">
        <f>_xlfn.XLOOKUP(_xlfn.XLOOKUP(E33477,Reseller!$A$2:$A$702,Reseller!$B$2:$B$702),Geography!$A$2:$A$656,Geography!$D$2:$D$656)</f>
        <v>United States</v>
      </c>
      <c r="Q33477" t="str">
        <f>_xlfn.XLOOKUP(E33477,Reseller!A$2:A$702,Reseller!D$2:D$702)</f>
        <v>Executive Gift Store</v>
      </c>
    </row>
    <row r="33478" spans="1:17" x14ac:dyDescent="0.25">
      <c r="A33478" s="1" t="s">
        <v>3859</v>
      </c>
      <c r="B33478" s="1">
        <v>3</v>
      </c>
      <c r="C33478" s="6">
        <v>43688</v>
      </c>
      <c r="D33478" s="1">
        <v>524</v>
      </c>
      <c r="E33478" s="1">
        <v>396</v>
      </c>
      <c r="F33478" s="1">
        <v>2</v>
      </c>
      <c r="G33478" s="1">
        <v>2</v>
      </c>
      <c r="H33478" s="7">
        <v>158.43</v>
      </c>
      <c r="I33478" s="1">
        <v>289.19</v>
      </c>
      <c r="J33478" s="6">
        <v>43688</v>
      </c>
      <c r="K33478" s="7">
        <v>316.86</v>
      </c>
      <c r="L33478" s="8">
        <f t="shared" si="1569"/>
        <v>27.670000000000016</v>
      </c>
      <c r="M33478">
        <f t="shared" si="1570"/>
        <v>2019</v>
      </c>
      <c r="N33478">
        <f t="shared" si="1571"/>
        <v>8</v>
      </c>
      <c r="O33478" t="str">
        <f>_xlfn.XLOOKUP(_xlfn.XLOOKUP(_xlfn.XLOOKUP(D33478,ProductKey,ProductSubcategoryKey),Subcategory!$A$2:$A$38,Subcategory!$C$2:$C$38),ProductCategoryKey,EnglishProductCategoryName)</f>
        <v>Components</v>
      </c>
      <c r="P33478" t="str">
        <f>_xlfn.XLOOKUP(_xlfn.XLOOKUP(E33478,Reseller!$A$2:$A$702,Reseller!$B$2:$B$702),Geography!$A$2:$A$656,Geography!$D$2:$D$656)</f>
        <v>United States</v>
      </c>
      <c r="Q33478" t="str">
        <f>_xlfn.XLOOKUP(E33478,Reseller!A$2:A$702,Reseller!D$2:D$702)</f>
        <v>Executive Gift Store</v>
      </c>
    </row>
    <row r="33479" spans="1:17" x14ac:dyDescent="0.25">
      <c r="A33479" s="1" t="s">
        <v>3859</v>
      </c>
      <c r="B33479" s="1">
        <v>4</v>
      </c>
      <c r="C33479" s="6">
        <v>43688</v>
      </c>
      <c r="D33479" s="1">
        <v>603</v>
      </c>
      <c r="E33479" s="1">
        <v>396</v>
      </c>
      <c r="F33479" s="1">
        <v>2</v>
      </c>
      <c r="G33479" s="1">
        <v>1</v>
      </c>
      <c r="H33479" s="7">
        <v>72.89</v>
      </c>
      <c r="I33479" s="1">
        <v>53.94</v>
      </c>
      <c r="J33479" s="6">
        <v>43688</v>
      </c>
      <c r="K33479" s="7">
        <v>72.89</v>
      </c>
      <c r="L33479" s="8">
        <f t="shared" si="1569"/>
        <v>18.950000000000003</v>
      </c>
      <c r="M33479">
        <f t="shared" si="1570"/>
        <v>2019</v>
      </c>
      <c r="N33479">
        <f t="shared" si="1571"/>
        <v>8</v>
      </c>
      <c r="O33479" t="str">
        <f>_xlfn.XLOOKUP(_xlfn.XLOOKUP(_xlfn.XLOOKUP(D33479,ProductKey,ProductSubcategoryKey),Subcategory!$A$2:$A$38,Subcategory!$C$2:$C$38),ProductCategoryKey,EnglishProductCategoryName)</f>
        <v>Components</v>
      </c>
      <c r="P33479" t="str">
        <f>_xlfn.XLOOKUP(_xlfn.XLOOKUP(E33479,Reseller!$A$2:$A$702,Reseller!$B$2:$B$702),Geography!$A$2:$A$656,Geography!$D$2:$D$656)</f>
        <v>United States</v>
      </c>
      <c r="Q33479" t="str">
        <f>_xlfn.XLOOKUP(E33479,Reseller!A$2:A$702,Reseller!D$2:D$702)</f>
        <v>Executive Gift Store</v>
      </c>
    </row>
    <row r="33480" spans="1:17" x14ac:dyDescent="0.25">
      <c r="A33480" s="1" t="s">
        <v>3860</v>
      </c>
      <c r="B33480" s="1">
        <v>1</v>
      </c>
      <c r="C33480" s="6">
        <v>43689</v>
      </c>
      <c r="D33480" s="1">
        <v>591</v>
      </c>
      <c r="E33480" s="1">
        <v>233</v>
      </c>
      <c r="F33480" s="1">
        <v>2</v>
      </c>
      <c r="G33480" s="1">
        <v>2</v>
      </c>
      <c r="H33480" s="7">
        <v>338.99</v>
      </c>
      <c r="I33480" s="1">
        <v>616.44000000000005</v>
      </c>
      <c r="J33480" s="6">
        <v>43689</v>
      </c>
      <c r="K33480" s="7">
        <v>677.98</v>
      </c>
      <c r="L33480" s="8">
        <f t="shared" si="1569"/>
        <v>61.539999999999964</v>
      </c>
      <c r="M33480">
        <f t="shared" si="1570"/>
        <v>2019</v>
      </c>
      <c r="N33480">
        <f t="shared" si="1571"/>
        <v>8</v>
      </c>
      <c r="O33480" t="str">
        <f>_xlfn.XLOOKUP(_xlfn.XLOOKUP(_xlfn.XLOOKUP(D33480,ProductKey,ProductSubcategoryKey),Subcategory!$A$2:$A$38,Subcategory!$C$2:$C$38),ProductCategoryKey,EnglishProductCategoryName)</f>
        <v>Bikes</v>
      </c>
      <c r="P33480" t="str">
        <f>_xlfn.XLOOKUP(_xlfn.XLOOKUP(E33480,Reseller!$A$2:$A$702,Reseller!$B$2:$B$702),Geography!$A$2:$A$656,Geography!$D$2:$D$656)</f>
        <v>United States</v>
      </c>
      <c r="Q33480" t="str">
        <f>_xlfn.XLOOKUP(E33480,Reseller!A$2:A$702,Reseller!D$2:D$702)</f>
        <v>Fashionable Department Stores</v>
      </c>
    </row>
    <row r="33481" spans="1:17" x14ac:dyDescent="0.25">
      <c r="A33481" s="1" t="s">
        <v>3860</v>
      </c>
      <c r="B33481" s="1">
        <v>2</v>
      </c>
      <c r="C33481" s="6">
        <v>43689</v>
      </c>
      <c r="D33481" s="1">
        <v>237</v>
      </c>
      <c r="E33481" s="1">
        <v>233</v>
      </c>
      <c r="F33481" s="1">
        <v>2</v>
      </c>
      <c r="G33481" s="1">
        <v>5</v>
      </c>
      <c r="H33481" s="7">
        <v>29.99</v>
      </c>
      <c r="I33481" s="1">
        <v>192.46</v>
      </c>
      <c r="J33481" s="6">
        <v>43689</v>
      </c>
      <c r="K33481" s="7">
        <v>149.94999999999999</v>
      </c>
      <c r="L33481" s="8">
        <f t="shared" si="1569"/>
        <v>-42.510000000000019</v>
      </c>
      <c r="M33481">
        <f t="shared" si="1570"/>
        <v>2019</v>
      </c>
      <c r="N33481">
        <f t="shared" si="1571"/>
        <v>8</v>
      </c>
      <c r="O33481" t="str">
        <f>_xlfn.XLOOKUP(_xlfn.XLOOKUP(_xlfn.XLOOKUP(D33481,ProductKey,ProductSubcategoryKey),Subcategory!$A$2:$A$38,Subcategory!$C$2:$C$38),ProductCategoryKey,EnglishProductCategoryName)</f>
        <v>Clothing</v>
      </c>
      <c r="P33481" t="str">
        <f>_xlfn.XLOOKUP(_xlfn.XLOOKUP(E33481,Reseller!$A$2:$A$702,Reseller!$B$2:$B$702),Geography!$A$2:$A$656,Geography!$D$2:$D$656)</f>
        <v>United States</v>
      </c>
      <c r="Q33481" t="str">
        <f>_xlfn.XLOOKUP(E33481,Reseller!A$2:A$702,Reseller!D$2:D$702)</f>
        <v>Fashionable Department Stores</v>
      </c>
    </row>
    <row r="33482" spans="1:17" x14ac:dyDescent="0.25">
      <c r="A33482" s="1" t="s">
        <v>3860</v>
      </c>
      <c r="B33482" s="1">
        <v>3</v>
      </c>
      <c r="C33482" s="6">
        <v>43689</v>
      </c>
      <c r="D33482" s="1">
        <v>544</v>
      </c>
      <c r="E33482" s="1">
        <v>233</v>
      </c>
      <c r="F33482" s="1">
        <v>2</v>
      </c>
      <c r="G33482" s="1">
        <v>2</v>
      </c>
      <c r="H33482" s="7">
        <v>48.59</v>
      </c>
      <c r="I33482" s="1">
        <v>71.92</v>
      </c>
      <c r="J33482" s="6">
        <v>43689</v>
      </c>
      <c r="K33482" s="7">
        <v>97.18</v>
      </c>
      <c r="L33482" s="8">
        <f t="shared" si="1569"/>
        <v>25.260000000000005</v>
      </c>
      <c r="M33482">
        <f t="shared" si="1570"/>
        <v>2019</v>
      </c>
      <c r="N33482">
        <f t="shared" si="1571"/>
        <v>8</v>
      </c>
      <c r="O33482" t="str">
        <f>_xlfn.XLOOKUP(_xlfn.XLOOKUP(_xlfn.XLOOKUP(D33482,ProductKey,ProductSubcategoryKey),Subcategory!$A$2:$A$38,Subcategory!$C$2:$C$38),ProductCategoryKey,EnglishProductCategoryName)</f>
        <v>Components</v>
      </c>
      <c r="P33482" t="str">
        <f>_xlfn.XLOOKUP(_xlfn.XLOOKUP(E33482,Reseller!$A$2:$A$702,Reseller!$B$2:$B$702),Geography!$A$2:$A$656,Geography!$D$2:$D$656)</f>
        <v>United States</v>
      </c>
      <c r="Q33482" t="str">
        <f>_xlfn.XLOOKUP(E33482,Reseller!A$2:A$702,Reseller!D$2:D$702)</f>
        <v>Fashionable Department Stores</v>
      </c>
    </row>
    <row r="33483" spans="1:17" x14ac:dyDescent="0.25">
      <c r="A33483" s="1" t="s">
        <v>3860</v>
      </c>
      <c r="B33483" s="1">
        <v>4</v>
      </c>
      <c r="C33483" s="6">
        <v>43689</v>
      </c>
      <c r="D33483" s="1">
        <v>517</v>
      </c>
      <c r="E33483" s="1">
        <v>233</v>
      </c>
      <c r="F33483" s="1">
        <v>2</v>
      </c>
      <c r="G33483" s="1">
        <v>2</v>
      </c>
      <c r="H33483" s="7">
        <v>31.58</v>
      </c>
      <c r="I33483" s="1">
        <v>46.74</v>
      </c>
      <c r="J33483" s="6">
        <v>43689</v>
      </c>
      <c r="K33483" s="7">
        <v>63.16</v>
      </c>
      <c r="L33483" s="8">
        <f t="shared" si="1569"/>
        <v>16.419999999999995</v>
      </c>
      <c r="M33483">
        <f t="shared" si="1570"/>
        <v>2019</v>
      </c>
      <c r="N33483">
        <f t="shared" si="1571"/>
        <v>8</v>
      </c>
      <c r="O33483" t="str">
        <f>_xlfn.XLOOKUP(_xlfn.XLOOKUP(_xlfn.XLOOKUP(D33483,ProductKey,ProductSubcategoryKey),Subcategory!$A$2:$A$38,Subcategory!$C$2:$C$38),ProductCategoryKey,EnglishProductCategoryName)</f>
        <v>Components</v>
      </c>
      <c r="P33483" t="str">
        <f>_xlfn.XLOOKUP(_xlfn.XLOOKUP(E33483,Reseller!$A$2:$A$702,Reseller!$B$2:$B$702),Geography!$A$2:$A$656,Geography!$D$2:$D$656)</f>
        <v>United States</v>
      </c>
      <c r="Q33483" t="str">
        <f>_xlfn.XLOOKUP(E33483,Reseller!A$2:A$702,Reseller!D$2:D$702)</f>
        <v>Fashionable Department Stores</v>
      </c>
    </row>
    <row r="33484" spans="1:17" x14ac:dyDescent="0.25">
      <c r="A33484" s="1" t="s">
        <v>3860</v>
      </c>
      <c r="B33484" s="1">
        <v>5</v>
      </c>
      <c r="C33484" s="6">
        <v>43689</v>
      </c>
      <c r="D33484" s="1">
        <v>463</v>
      </c>
      <c r="E33484" s="1">
        <v>233</v>
      </c>
      <c r="F33484" s="1">
        <v>2</v>
      </c>
      <c r="G33484" s="1">
        <v>9</v>
      </c>
      <c r="H33484" s="7">
        <v>14.69</v>
      </c>
      <c r="I33484" s="1">
        <v>82.43</v>
      </c>
      <c r="J33484" s="6">
        <v>43689</v>
      </c>
      <c r="K33484" s="7">
        <v>132.21</v>
      </c>
      <c r="L33484" s="8">
        <f t="shared" si="1569"/>
        <v>49.78</v>
      </c>
      <c r="M33484">
        <f t="shared" si="1570"/>
        <v>2019</v>
      </c>
      <c r="N33484">
        <f t="shared" si="1571"/>
        <v>8</v>
      </c>
      <c r="O33484" t="str">
        <f>_xlfn.XLOOKUP(_xlfn.XLOOKUP(_xlfn.XLOOKUP(D33484,ProductKey,ProductSubcategoryKey),Subcategory!$A$2:$A$38,Subcategory!$C$2:$C$38),ProductCategoryKey,EnglishProductCategoryName)</f>
        <v>Clothing</v>
      </c>
      <c r="P33484" t="str">
        <f>_xlfn.XLOOKUP(_xlfn.XLOOKUP(E33484,Reseller!$A$2:$A$702,Reseller!$B$2:$B$702),Geography!$A$2:$A$656,Geography!$D$2:$D$656)</f>
        <v>United States</v>
      </c>
      <c r="Q33484" t="str">
        <f>_xlfn.XLOOKUP(E33484,Reseller!A$2:A$702,Reseller!D$2:D$702)</f>
        <v>Fashionable Department Stores</v>
      </c>
    </row>
    <row r="33485" spans="1:17" x14ac:dyDescent="0.25">
      <c r="A33485" s="1" t="s">
        <v>3860</v>
      </c>
      <c r="B33485" s="1">
        <v>6</v>
      </c>
      <c r="C33485" s="6">
        <v>43689</v>
      </c>
      <c r="D33485" s="1">
        <v>353</v>
      </c>
      <c r="E33485" s="1">
        <v>233</v>
      </c>
      <c r="F33485" s="1">
        <v>2</v>
      </c>
      <c r="G33485" s="1">
        <v>8</v>
      </c>
      <c r="H33485" s="7">
        <v>1391.99</v>
      </c>
      <c r="I33485" s="1">
        <v>10124.959999999999</v>
      </c>
      <c r="J33485" s="6">
        <v>43689</v>
      </c>
      <c r="K33485" s="7">
        <v>11135.92</v>
      </c>
      <c r="L33485" s="8">
        <f t="shared" si="1569"/>
        <v>1010.9600000000009</v>
      </c>
      <c r="M33485">
        <f t="shared" si="1570"/>
        <v>2019</v>
      </c>
      <c r="N33485">
        <f t="shared" si="1571"/>
        <v>8</v>
      </c>
      <c r="O33485" t="str">
        <f>_xlfn.XLOOKUP(_xlfn.XLOOKUP(_xlfn.XLOOKUP(D33485,ProductKey,ProductSubcategoryKey),Subcategory!$A$2:$A$38,Subcategory!$C$2:$C$38),ProductCategoryKey,EnglishProductCategoryName)</f>
        <v>Bikes</v>
      </c>
      <c r="P33485" t="str">
        <f>_xlfn.XLOOKUP(_xlfn.XLOOKUP(E33485,Reseller!$A$2:$A$702,Reseller!$B$2:$B$702),Geography!$A$2:$A$656,Geography!$D$2:$D$656)</f>
        <v>United States</v>
      </c>
      <c r="Q33485" t="str">
        <f>_xlfn.XLOOKUP(E33485,Reseller!A$2:A$702,Reseller!D$2:D$702)</f>
        <v>Fashionable Department Stores</v>
      </c>
    </row>
    <row r="33486" spans="1:17" x14ac:dyDescent="0.25">
      <c r="A33486" s="1" t="s">
        <v>3860</v>
      </c>
      <c r="B33486" s="1">
        <v>7</v>
      </c>
      <c r="C33486" s="6">
        <v>43689</v>
      </c>
      <c r="D33486" s="1">
        <v>592</v>
      </c>
      <c r="E33486" s="1">
        <v>233</v>
      </c>
      <c r="F33486" s="1">
        <v>2</v>
      </c>
      <c r="G33486" s="1">
        <v>3</v>
      </c>
      <c r="H33486" s="7">
        <v>338.99</v>
      </c>
      <c r="I33486" s="1">
        <v>924.65</v>
      </c>
      <c r="J33486" s="6">
        <v>43689</v>
      </c>
      <c r="K33486" s="7">
        <v>1016.97</v>
      </c>
      <c r="L33486" s="8">
        <f t="shared" si="1569"/>
        <v>92.32000000000005</v>
      </c>
      <c r="M33486">
        <f t="shared" si="1570"/>
        <v>2019</v>
      </c>
      <c r="N33486">
        <f t="shared" si="1571"/>
        <v>8</v>
      </c>
      <c r="O33486" t="str">
        <f>_xlfn.XLOOKUP(_xlfn.XLOOKUP(_xlfn.XLOOKUP(D33486,ProductKey,ProductSubcategoryKey),Subcategory!$A$2:$A$38,Subcategory!$C$2:$C$38),ProductCategoryKey,EnglishProductCategoryName)</f>
        <v>Bikes</v>
      </c>
      <c r="P33486" t="str">
        <f>_xlfn.XLOOKUP(_xlfn.XLOOKUP(E33486,Reseller!$A$2:$A$702,Reseller!$B$2:$B$702),Geography!$A$2:$A$656,Geography!$D$2:$D$656)</f>
        <v>United States</v>
      </c>
      <c r="Q33486" t="str">
        <f>_xlfn.XLOOKUP(E33486,Reseller!A$2:A$702,Reseller!D$2:D$702)</f>
        <v>Fashionable Department Stores</v>
      </c>
    </row>
    <row r="33487" spans="1:17" x14ac:dyDescent="0.25">
      <c r="A33487" s="1" t="s">
        <v>3860</v>
      </c>
      <c r="B33487" s="1">
        <v>8</v>
      </c>
      <c r="C33487" s="6">
        <v>43689</v>
      </c>
      <c r="D33487" s="1">
        <v>306</v>
      </c>
      <c r="E33487" s="1">
        <v>233</v>
      </c>
      <c r="F33487" s="1">
        <v>2</v>
      </c>
      <c r="G33487" s="1">
        <v>2</v>
      </c>
      <c r="H33487" s="7">
        <v>809.76</v>
      </c>
      <c r="I33487" s="1">
        <v>1478.08</v>
      </c>
      <c r="J33487" s="6">
        <v>43689</v>
      </c>
      <c r="K33487" s="7">
        <v>1619.52</v>
      </c>
      <c r="L33487" s="8">
        <f t="shared" si="1569"/>
        <v>141.44000000000005</v>
      </c>
      <c r="M33487">
        <f t="shared" si="1570"/>
        <v>2019</v>
      </c>
      <c r="N33487">
        <f t="shared" si="1571"/>
        <v>8</v>
      </c>
      <c r="O33487" t="str">
        <f>_xlfn.XLOOKUP(_xlfn.XLOOKUP(_xlfn.XLOOKUP(D33487,ProductKey,ProductSubcategoryKey),Subcategory!$A$2:$A$38,Subcategory!$C$2:$C$38),ProductCategoryKey,EnglishProductCategoryName)</f>
        <v>Components</v>
      </c>
      <c r="P33487" t="str">
        <f>_xlfn.XLOOKUP(_xlfn.XLOOKUP(E33487,Reseller!$A$2:$A$702,Reseller!$B$2:$B$702),Geography!$A$2:$A$656,Geography!$D$2:$D$656)</f>
        <v>United States</v>
      </c>
      <c r="Q33487" t="str">
        <f>_xlfn.XLOOKUP(E33487,Reseller!A$2:A$702,Reseller!D$2:D$702)</f>
        <v>Fashionable Department Stores</v>
      </c>
    </row>
    <row r="33488" spans="1:17" x14ac:dyDescent="0.25">
      <c r="A33488" s="1" t="s">
        <v>3860</v>
      </c>
      <c r="B33488" s="1">
        <v>9</v>
      </c>
      <c r="C33488" s="6">
        <v>43689</v>
      </c>
      <c r="D33488" s="1">
        <v>298</v>
      </c>
      <c r="E33488" s="1">
        <v>233</v>
      </c>
      <c r="F33488" s="1">
        <v>2</v>
      </c>
      <c r="G33488" s="1">
        <v>1</v>
      </c>
      <c r="H33488" s="7">
        <v>809.76</v>
      </c>
      <c r="I33488" s="1">
        <v>739.04</v>
      </c>
      <c r="J33488" s="6">
        <v>43689</v>
      </c>
      <c r="K33488" s="7">
        <v>809.76</v>
      </c>
      <c r="L33488" s="8">
        <f t="shared" si="1569"/>
        <v>70.720000000000027</v>
      </c>
      <c r="M33488">
        <f t="shared" si="1570"/>
        <v>2019</v>
      </c>
      <c r="N33488">
        <f t="shared" si="1571"/>
        <v>8</v>
      </c>
      <c r="O33488" t="str">
        <f>_xlfn.XLOOKUP(_xlfn.XLOOKUP(_xlfn.XLOOKUP(D33488,ProductKey,ProductSubcategoryKey),Subcategory!$A$2:$A$38,Subcategory!$C$2:$C$38),ProductCategoryKey,EnglishProductCategoryName)</f>
        <v>Components</v>
      </c>
      <c r="P33488" t="str">
        <f>_xlfn.XLOOKUP(_xlfn.XLOOKUP(E33488,Reseller!$A$2:$A$702,Reseller!$B$2:$B$702),Geography!$A$2:$A$656,Geography!$D$2:$D$656)</f>
        <v>United States</v>
      </c>
      <c r="Q33488" t="str">
        <f>_xlfn.XLOOKUP(E33488,Reseller!A$2:A$702,Reseller!D$2:D$702)</f>
        <v>Fashionable Department Stores</v>
      </c>
    </row>
    <row r="33489" spans="1:17" x14ac:dyDescent="0.25">
      <c r="A33489" s="1" t="s">
        <v>3860</v>
      </c>
      <c r="B33489" s="1">
        <v>10</v>
      </c>
      <c r="C33489" s="6">
        <v>43689</v>
      </c>
      <c r="D33489" s="1">
        <v>477</v>
      </c>
      <c r="E33489" s="1">
        <v>233</v>
      </c>
      <c r="F33489" s="1">
        <v>2</v>
      </c>
      <c r="G33489" s="1">
        <v>6</v>
      </c>
      <c r="H33489" s="7">
        <v>2.99</v>
      </c>
      <c r="I33489" s="1">
        <v>11.2</v>
      </c>
      <c r="J33489" s="6">
        <v>43689</v>
      </c>
      <c r="K33489" s="7">
        <v>17.940000000000001</v>
      </c>
      <c r="L33489" s="8">
        <f t="shared" si="1569"/>
        <v>6.740000000000002</v>
      </c>
      <c r="M33489">
        <f t="shared" si="1570"/>
        <v>2019</v>
      </c>
      <c r="N33489">
        <f t="shared" si="1571"/>
        <v>8</v>
      </c>
      <c r="O33489" t="str">
        <f>_xlfn.XLOOKUP(_xlfn.XLOOKUP(_xlfn.XLOOKUP(D33489,ProductKey,ProductSubcategoryKey),Subcategory!$A$2:$A$38,Subcategory!$C$2:$C$38),ProductCategoryKey,EnglishProductCategoryName)</f>
        <v>Accessories</v>
      </c>
      <c r="P33489" t="str">
        <f>_xlfn.XLOOKUP(_xlfn.XLOOKUP(E33489,Reseller!$A$2:$A$702,Reseller!$B$2:$B$702),Geography!$A$2:$A$656,Geography!$D$2:$D$656)</f>
        <v>United States</v>
      </c>
      <c r="Q33489" t="str">
        <f>_xlfn.XLOOKUP(E33489,Reseller!A$2:A$702,Reseller!D$2:D$702)</f>
        <v>Fashionable Department Stores</v>
      </c>
    </row>
    <row r="33490" spans="1:17" x14ac:dyDescent="0.25">
      <c r="A33490" s="1" t="s">
        <v>3860</v>
      </c>
      <c r="B33490" s="1">
        <v>11</v>
      </c>
      <c r="C33490" s="6">
        <v>43689</v>
      </c>
      <c r="D33490" s="1">
        <v>603</v>
      </c>
      <c r="E33490" s="1">
        <v>233</v>
      </c>
      <c r="F33490" s="1">
        <v>2</v>
      </c>
      <c r="G33490" s="1">
        <v>1</v>
      </c>
      <c r="H33490" s="7">
        <v>72.89</v>
      </c>
      <c r="I33490" s="1">
        <v>53.94</v>
      </c>
      <c r="J33490" s="6">
        <v>43689</v>
      </c>
      <c r="K33490" s="7">
        <v>72.89</v>
      </c>
      <c r="L33490" s="8">
        <f t="shared" si="1569"/>
        <v>18.950000000000003</v>
      </c>
      <c r="M33490">
        <f t="shared" si="1570"/>
        <v>2019</v>
      </c>
      <c r="N33490">
        <f t="shared" si="1571"/>
        <v>8</v>
      </c>
      <c r="O33490" t="str">
        <f>_xlfn.XLOOKUP(_xlfn.XLOOKUP(_xlfn.XLOOKUP(D33490,ProductKey,ProductSubcategoryKey),Subcategory!$A$2:$A$38,Subcategory!$C$2:$C$38),ProductCategoryKey,EnglishProductCategoryName)</f>
        <v>Components</v>
      </c>
      <c r="P33490" t="str">
        <f>_xlfn.XLOOKUP(_xlfn.XLOOKUP(E33490,Reseller!$A$2:$A$702,Reseller!$B$2:$B$702),Geography!$A$2:$A$656,Geography!$D$2:$D$656)</f>
        <v>United States</v>
      </c>
      <c r="Q33490" t="str">
        <f>_xlfn.XLOOKUP(E33490,Reseller!A$2:A$702,Reseller!D$2:D$702)</f>
        <v>Fashionable Department Stores</v>
      </c>
    </row>
    <row r="33491" spans="1:17" x14ac:dyDescent="0.25">
      <c r="A33491" s="1" t="s">
        <v>3860</v>
      </c>
      <c r="B33491" s="1">
        <v>12</v>
      </c>
      <c r="C33491" s="6">
        <v>43689</v>
      </c>
      <c r="D33491" s="1">
        <v>474</v>
      </c>
      <c r="E33491" s="1">
        <v>233</v>
      </c>
      <c r="F33491" s="1">
        <v>2</v>
      </c>
      <c r="G33491" s="1">
        <v>3</v>
      </c>
      <c r="H33491" s="7">
        <v>41.99</v>
      </c>
      <c r="I33491" s="1">
        <v>78.53</v>
      </c>
      <c r="J33491" s="6">
        <v>43689</v>
      </c>
      <c r="K33491" s="7">
        <v>125.97</v>
      </c>
      <c r="L33491" s="8">
        <f t="shared" si="1569"/>
        <v>47.44</v>
      </c>
      <c r="M33491">
        <f t="shared" si="1570"/>
        <v>2019</v>
      </c>
      <c r="N33491">
        <f t="shared" si="1571"/>
        <v>8</v>
      </c>
      <c r="O33491" t="str">
        <f>_xlfn.XLOOKUP(_xlfn.XLOOKUP(_xlfn.XLOOKUP(D33491,ProductKey,ProductSubcategoryKey),Subcategory!$A$2:$A$38,Subcategory!$C$2:$C$38),ProductCategoryKey,EnglishProductCategoryName)</f>
        <v>Clothing</v>
      </c>
      <c r="P33491" t="str">
        <f>_xlfn.XLOOKUP(_xlfn.XLOOKUP(E33491,Reseller!$A$2:$A$702,Reseller!$B$2:$B$702),Geography!$A$2:$A$656,Geography!$D$2:$D$656)</f>
        <v>United States</v>
      </c>
      <c r="Q33491" t="str">
        <f>_xlfn.XLOOKUP(E33491,Reseller!A$2:A$702,Reseller!D$2:D$702)</f>
        <v>Fashionable Department Stores</v>
      </c>
    </row>
    <row r="33492" spans="1:17" x14ac:dyDescent="0.25">
      <c r="A33492" s="1" t="s">
        <v>3860</v>
      </c>
      <c r="B33492" s="1">
        <v>13</v>
      </c>
      <c r="C33492" s="6">
        <v>43689</v>
      </c>
      <c r="D33492" s="1">
        <v>525</v>
      </c>
      <c r="E33492" s="1">
        <v>233</v>
      </c>
      <c r="F33492" s="1">
        <v>2</v>
      </c>
      <c r="G33492" s="1">
        <v>1</v>
      </c>
      <c r="H33492" s="7">
        <v>158.43</v>
      </c>
      <c r="I33492" s="1">
        <v>144.59</v>
      </c>
      <c r="J33492" s="6">
        <v>43689</v>
      </c>
      <c r="K33492" s="7">
        <v>158.43</v>
      </c>
      <c r="L33492" s="8">
        <f t="shared" si="1569"/>
        <v>13.840000000000003</v>
      </c>
      <c r="M33492">
        <f t="shared" si="1570"/>
        <v>2019</v>
      </c>
      <c r="N33492">
        <f t="shared" si="1571"/>
        <v>8</v>
      </c>
      <c r="O33492" t="str">
        <f>_xlfn.XLOOKUP(_xlfn.XLOOKUP(_xlfn.XLOOKUP(D33492,ProductKey,ProductSubcategoryKey),Subcategory!$A$2:$A$38,Subcategory!$C$2:$C$38),ProductCategoryKey,EnglishProductCategoryName)</f>
        <v>Components</v>
      </c>
      <c r="P33492" t="str">
        <f>_xlfn.XLOOKUP(_xlfn.XLOOKUP(E33492,Reseller!$A$2:$A$702,Reseller!$B$2:$B$702),Geography!$A$2:$A$656,Geography!$D$2:$D$656)</f>
        <v>United States</v>
      </c>
      <c r="Q33492" t="str">
        <f>_xlfn.XLOOKUP(E33492,Reseller!A$2:A$702,Reseller!D$2:D$702)</f>
        <v>Fashionable Department Stores</v>
      </c>
    </row>
    <row r="33493" spans="1:17" x14ac:dyDescent="0.25">
      <c r="A33493" s="1" t="s">
        <v>3860</v>
      </c>
      <c r="B33493" s="1">
        <v>14</v>
      </c>
      <c r="C33493" s="6">
        <v>43689</v>
      </c>
      <c r="D33493" s="1">
        <v>472</v>
      </c>
      <c r="E33493" s="1">
        <v>233</v>
      </c>
      <c r="F33493" s="1">
        <v>2</v>
      </c>
      <c r="G33493" s="1">
        <v>14</v>
      </c>
      <c r="H33493" s="7">
        <v>36.83</v>
      </c>
      <c r="I33493" s="1">
        <v>332.49</v>
      </c>
      <c r="J33493" s="6">
        <v>43689</v>
      </c>
      <c r="K33493" s="7">
        <v>515.62</v>
      </c>
      <c r="L33493" s="8">
        <f t="shared" si="1569"/>
        <v>183.13</v>
      </c>
      <c r="M33493">
        <f t="shared" si="1570"/>
        <v>2019</v>
      </c>
      <c r="N33493">
        <f t="shared" si="1571"/>
        <v>8</v>
      </c>
      <c r="O33493" t="str">
        <f>_xlfn.XLOOKUP(_xlfn.XLOOKUP(_xlfn.XLOOKUP(D33493,ProductKey,ProductSubcategoryKey),Subcategory!$A$2:$A$38,Subcategory!$C$2:$C$38),ProductCategoryKey,EnglishProductCategoryName)</f>
        <v>Clothing</v>
      </c>
      <c r="P33493" t="str">
        <f>_xlfn.XLOOKUP(_xlfn.XLOOKUP(E33493,Reseller!$A$2:$A$702,Reseller!$B$2:$B$702),Geography!$A$2:$A$656,Geography!$D$2:$D$656)</f>
        <v>United States</v>
      </c>
      <c r="Q33493" t="str">
        <f>_xlfn.XLOOKUP(E33493,Reseller!A$2:A$702,Reseller!D$2:D$702)</f>
        <v>Fashionable Department Stores</v>
      </c>
    </row>
    <row r="33494" spans="1:17" x14ac:dyDescent="0.25">
      <c r="A33494" s="1" t="s">
        <v>3860</v>
      </c>
      <c r="B33494" s="1">
        <v>15</v>
      </c>
      <c r="C33494" s="6">
        <v>43689</v>
      </c>
      <c r="D33494" s="1">
        <v>231</v>
      </c>
      <c r="E33494" s="1">
        <v>233</v>
      </c>
      <c r="F33494" s="1">
        <v>2</v>
      </c>
      <c r="G33494" s="1">
        <v>6</v>
      </c>
      <c r="H33494" s="7">
        <v>29.99</v>
      </c>
      <c r="I33494" s="1">
        <v>230.95</v>
      </c>
      <c r="J33494" s="6">
        <v>43689</v>
      </c>
      <c r="K33494" s="7">
        <v>179.94</v>
      </c>
      <c r="L33494" s="8">
        <f t="shared" si="1569"/>
        <v>-51.009999999999991</v>
      </c>
      <c r="M33494">
        <f t="shared" si="1570"/>
        <v>2019</v>
      </c>
      <c r="N33494">
        <f t="shared" si="1571"/>
        <v>8</v>
      </c>
      <c r="O33494" t="str">
        <f>_xlfn.XLOOKUP(_xlfn.XLOOKUP(_xlfn.XLOOKUP(D33494,ProductKey,ProductSubcategoryKey),Subcategory!$A$2:$A$38,Subcategory!$C$2:$C$38),ProductCategoryKey,EnglishProductCategoryName)</f>
        <v>Clothing</v>
      </c>
      <c r="P33494" t="str">
        <f>_xlfn.XLOOKUP(_xlfn.XLOOKUP(E33494,Reseller!$A$2:$A$702,Reseller!$B$2:$B$702),Geography!$A$2:$A$656,Geography!$D$2:$D$656)</f>
        <v>United States</v>
      </c>
      <c r="Q33494" t="str">
        <f>_xlfn.XLOOKUP(E33494,Reseller!A$2:A$702,Reseller!D$2:D$702)</f>
        <v>Fashionable Department Stores</v>
      </c>
    </row>
    <row r="33495" spans="1:17" x14ac:dyDescent="0.25">
      <c r="A33495" s="1" t="s">
        <v>3860</v>
      </c>
      <c r="B33495" s="1">
        <v>16</v>
      </c>
      <c r="C33495" s="6">
        <v>43689</v>
      </c>
      <c r="D33495" s="1">
        <v>465</v>
      </c>
      <c r="E33495" s="1">
        <v>233</v>
      </c>
      <c r="F33495" s="1">
        <v>2</v>
      </c>
      <c r="G33495" s="1">
        <v>12</v>
      </c>
      <c r="H33495" s="7">
        <v>14.2</v>
      </c>
      <c r="I33495" s="1">
        <v>109.91</v>
      </c>
      <c r="J33495" s="6">
        <v>43689</v>
      </c>
      <c r="K33495" s="7">
        <v>170.4</v>
      </c>
      <c r="L33495" s="8">
        <f t="shared" si="1569"/>
        <v>60.490000000000009</v>
      </c>
      <c r="M33495">
        <f t="shared" si="1570"/>
        <v>2019</v>
      </c>
      <c r="N33495">
        <f t="shared" si="1571"/>
        <v>8</v>
      </c>
      <c r="O33495" t="str">
        <f>_xlfn.XLOOKUP(_xlfn.XLOOKUP(_xlfn.XLOOKUP(D33495,ProductKey,ProductSubcategoryKey),Subcategory!$A$2:$A$38,Subcategory!$C$2:$C$38),ProductCategoryKey,EnglishProductCategoryName)</f>
        <v>Clothing</v>
      </c>
      <c r="P33495" t="str">
        <f>_xlfn.XLOOKUP(_xlfn.XLOOKUP(E33495,Reseller!$A$2:$A$702,Reseller!$B$2:$B$702),Geography!$A$2:$A$656,Geography!$D$2:$D$656)</f>
        <v>United States</v>
      </c>
      <c r="Q33495" t="str">
        <f>_xlfn.XLOOKUP(E33495,Reseller!A$2:A$702,Reseller!D$2:D$702)</f>
        <v>Fashionable Department Stores</v>
      </c>
    </row>
    <row r="33496" spans="1:17" x14ac:dyDescent="0.25">
      <c r="A33496" s="1" t="s">
        <v>3860</v>
      </c>
      <c r="B33496" s="1">
        <v>17</v>
      </c>
      <c r="C33496" s="6">
        <v>43689</v>
      </c>
      <c r="D33496" s="1">
        <v>601</v>
      </c>
      <c r="E33496" s="1">
        <v>233</v>
      </c>
      <c r="F33496" s="1">
        <v>2</v>
      </c>
      <c r="G33496" s="1">
        <v>2</v>
      </c>
      <c r="H33496" s="7">
        <v>32.39</v>
      </c>
      <c r="I33496" s="1">
        <v>47.94</v>
      </c>
      <c r="J33496" s="6">
        <v>43689</v>
      </c>
      <c r="K33496" s="7">
        <v>64.78</v>
      </c>
      <c r="L33496" s="8">
        <f t="shared" si="1569"/>
        <v>16.840000000000003</v>
      </c>
      <c r="M33496">
        <f t="shared" si="1570"/>
        <v>2019</v>
      </c>
      <c r="N33496">
        <f t="shared" si="1571"/>
        <v>8</v>
      </c>
      <c r="O33496" t="str">
        <f>_xlfn.XLOOKUP(_xlfn.XLOOKUP(_xlfn.XLOOKUP(D33496,ProductKey,ProductSubcategoryKey),Subcategory!$A$2:$A$38,Subcategory!$C$2:$C$38),ProductCategoryKey,EnglishProductCategoryName)</f>
        <v>Components</v>
      </c>
      <c r="P33496" t="str">
        <f>_xlfn.XLOOKUP(_xlfn.XLOOKUP(E33496,Reseller!$A$2:$A$702,Reseller!$B$2:$B$702),Geography!$A$2:$A$656,Geography!$D$2:$D$656)</f>
        <v>United States</v>
      </c>
      <c r="Q33496" t="str">
        <f>_xlfn.XLOOKUP(E33496,Reseller!A$2:A$702,Reseller!D$2:D$702)</f>
        <v>Fashionable Department Stores</v>
      </c>
    </row>
    <row r="33497" spans="1:17" x14ac:dyDescent="0.25">
      <c r="A33497" s="1" t="s">
        <v>3860</v>
      </c>
      <c r="B33497" s="1">
        <v>18</v>
      </c>
      <c r="C33497" s="6">
        <v>43689</v>
      </c>
      <c r="D33497" s="1">
        <v>359</v>
      </c>
      <c r="E33497" s="1">
        <v>233</v>
      </c>
      <c r="F33497" s="1">
        <v>2</v>
      </c>
      <c r="G33497" s="1">
        <v>6</v>
      </c>
      <c r="H33497" s="7">
        <v>1376.99</v>
      </c>
      <c r="I33497" s="1">
        <v>7511.89</v>
      </c>
      <c r="J33497" s="6">
        <v>43689</v>
      </c>
      <c r="K33497" s="7">
        <v>8261.94</v>
      </c>
      <c r="L33497" s="8">
        <f t="shared" si="1569"/>
        <v>750.05000000000018</v>
      </c>
      <c r="M33497">
        <f t="shared" si="1570"/>
        <v>2019</v>
      </c>
      <c r="N33497">
        <f t="shared" si="1571"/>
        <v>8</v>
      </c>
      <c r="O33497" t="str">
        <f>_xlfn.XLOOKUP(_xlfn.XLOOKUP(_xlfn.XLOOKUP(D33497,ProductKey,ProductSubcategoryKey),Subcategory!$A$2:$A$38,Subcategory!$C$2:$C$38),ProductCategoryKey,EnglishProductCategoryName)</f>
        <v>Bikes</v>
      </c>
      <c r="P33497" t="str">
        <f>_xlfn.XLOOKUP(_xlfn.XLOOKUP(E33497,Reseller!$A$2:$A$702,Reseller!$B$2:$B$702),Geography!$A$2:$A$656,Geography!$D$2:$D$656)</f>
        <v>United States</v>
      </c>
      <c r="Q33497" t="str">
        <f>_xlfn.XLOOKUP(E33497,Reseller!A$2:A$702,Reseller!D$2:D$702)</f>
        <v>Fashionable Department Stores</v>
      </c>
    </row>
    <row r="33498" spans="1:17" x14ac:dyDescent="0.25">
      <c r="A33498" s="1" t="s">
        <v>3860</v>
      </c>
      <c r="B33498" s="1">
        <v>19</v>
      </c>
      <c r="C33498" s="6">
        <v>43689</v>
      </c>
      <c r="D33498" s="1">
        <v>556</v>
      </c>
      <c r="E33498" s="1">
        <v>233</v>
      </c>
      <c r="F33498" s="1">
        <v>2</v>
      </c>
      <c r="G33498" s="1">
        <v>5</v>
      </c>
      <c r="H33498" s="7">
        <v>105.29</v>
      </c>
      <c r="I33498" s="1">
        <v>389.59</v>
      </c>
      <c r="J33498" s="6">
        <v>43689</v>
      </c>
      <c r="K33498" s="7">
        <v>526.45000000000005</v>
      </c>
      <c r="L33498" s="8">
        <f t="shared" si="1569"/>
        <v>136.86000000000007</v>
      </c>
      <c r="M33498">
        <f t="shared" si="1570"/>
        <v>2019</v>
      </c>
      <c r="N33498">
        <f t="shared" si="1571"/>
        <v>8</v>
      </c>
      <c r="O33498" t="str">
        <f>_xlfn.XLOOKUP(_xlfn.XLOOKUP(_xlfn.XLOOKUP(D33498,ProductKey,ProductSubcategoryKey),Subcategory!$A$2:$A$38,Subcategory!$C$2:$C$38),ProductCategoryKey,EnglishProductCategoryName)</f>
        <v>Components</v>
      </c>
      <c r="P33498" t="str">
        <f>_xlfn.XLOOKUP(_xlfn.XLOOKUP(E33498,Reseller!$A$2:$A$702,Reseller!$B$2:$B$702),Geography!$A$2:$A$656,Geography!$D$2:$D$656)</f>
        <v>United States</v>
      </c>
      <c r="Q33498" t="str">
        <f>_xlfn.XLOOKUP(E33498,Reseller!A$2:A$702,Reseller!D$2:D$702)</f>
        <v>Fashionable Department Stores</v>
      </c>
    </row>
    <row r="33499" spans="1:17" x14ac:dyDescent="0.25">
      <c r="A33499" s="1" t="s">
        <v>3860</v>
      </c>
      <c r="B33499" s="1">
        <v>20</v>
      </c>
      <c r="C33499" s="6">
        <v>43689</v>
      </c>
      <c r="D33499" s="1">
        <v>309</v>
      </c>
      <c r="E33499" s="1">
        <v>233</v>
      </c>
      <c r="F33499" s="1">
        <v>2</v>
      </c>
      <c r="G33499" s="1">
        <v>4</v>
      </c>
      <c r="H33499" s="7">
        <v>818.7</v>
      </c>
      <c r="I33499" s="1">
        <v>2988.8</v>
      </c>
      <c r="J33499" s="6">
        <v>43689</v>
      </c>
      <c r="K33499" s="7">
        <v>3274.8</v>
      </c>
      <c r="L33499" s="8">
        <f t="shared" si="1569"/>
        <v>286</v>
      </c>
      <c r="M33499">
        <f t="shared" si="1570"/>
        <v>2019</v>
      </c>
      <c r="N33499">
        <f t="shared" si="1571"/>
        <v>8</v>
      </c>
      <c r="O33499" t="str">
        <f>_xlfn.XLOOKUP(_xlfn.XLOOKUP(_xlfn.XLOOKUP(D33499,ProductKey,ProductSubcategoryKey),Subcategory!$A$2:$A$38,Subcategory!$C$2:$C$38),ProductCategoryKey,EnglishProductCategoryName)</f>
        <v>Components</v>
      </c>
      <c r="P33499" t="str">
        <f>_xlfn.XLOOKUP(_xlfn.XLOOKUP(E33499,Reseller!$A$2:$A$702,Reseller!$B$2:$B$702),Geography!$A$2:$A$656,Geography!$D$2:$D$656)</f>
        <v>United States</v>
      </c>
      <c r="Q33499" t="str">
        <f>_xlfn.XLOOKUP(E33499,Reseller!A$2:A$702,Reseller!D$2:D$702)</f>
        <v>Fashionable Department Stores</v>
      </c>
    </row>
    <row r="33500" spans="1:17" x14ac:dyDescent="0.25">
      <c r="A33500" s="1" t="s">
        <v>3860</v>
      </c>
      <c r="B33500" s="1">
        <v>21</v>
      </c>
      <c r="C33500" s="6">
        <v>43689</v>
      </c>
      <c r="D33500" s="1">
        <v>234</v>
      </c>
      <c r="E33500" s="1">
        <v>233</v>
      </c>
      <c r="F33500" s="1">
        <v>2</v>
      </c>
      <c r="G33500" s="1">
        <v>14</v>
      </c>
      <c r="H33500" s="7">
        <v>28.99</v>
      </c>
      <c r="I33500" s="1">
        <v>538.89</v>
      </c>
      <c r="J33500" s="6">
        <v>43689</v>
      </c>
      <c r="K33500" s="7">
        <v>405.86</v>
      </c>
      <c r="L33500" s="8">
        <f t="shared" si="1569"/>
        <v>-133.02999999999997</v>
      </c>
      <c r="M33500">
        <f t="shared" si="1570"/>
        <v>2019</v>
      </c>
      <c r="N33500">
        <f t="shared" si="1571"/>
        <v>8</v>
      </c>
      <c r="O33500" t="str">
        <f>_xlfn.XLOOKUP(_xlfn.XLOOKUP(_xlfn.XLOOKUP(D33500,ProductKey,ProductSubcategoryKey),Subcategory!$A$2:$A$38,Subcategory!$C$2:$C$38),ProductCategoryKey,EnglishProductCategoryName)</f>
        <v>Clothing</v>
      </c>
      <c r="P33500" t="str">
        <f>_xlfn.XLOOKUP(_xlfn.XLOOKUP(E33500,Reseller!$A$2:$A$702,Reseller!$B$2:$B$702),Geography!$A$2:$A$656,Geography!$D$2:$D$656)</f>
        <v>United States</v>
      </c>
      <c r="Q33500" t="str">
        <f>_xlfn.XLOOKUP(E33500,Reseller!A$2:A$702,Reseller!D$2:D$702)</f>
        <v>Fashionable Department Stores</v>
      </c>
    </row>
    <row r="33501" spans="1:17" x14ac:dyDescent="0.25">
      <c r="A33501" s="1" t="s">
        <v>3860</v>
      </c>
      <c r="B33501" s="1">
        <v>22</v>
      </c>
      <c r="C33501" s="6">
        <v>43689</v>
      </c>
      <c r="D33501" s="1">
        <v>594</v>
      </c>
      <c r="E33501" s="1">
        <v>233</v>
      </c>
      <c r="F33501" s="1">
        <v>2</v>
      </c>
      <c r="G33501" s="1">
        <v>1</v>
      </c>
      <c r="H33501" s="7">
        <v>338.99</v>
      </c>
      <c r="I33501" s="1">
        <v>308.22000000000003</v>
      </c>
      <c r="J33501" s="6">
        <v>43689</v>
      </c>
      <c r="K33501" s="7">
        <v>338.99</v>
      </c>
      <c r="L33501" s="8">
        <f t="shared" si="1569"/>
        <v>30.769999999999982</v>
      </c>
      <c r="M33501">
        <f t="shared" si="1570"/>
        <v>2019</v>
      </c>
      <c r="N33501">
        <f t="shared" si="1571"/>
        <v>8</v>
      </c>
      <c r="O33501" t="str">
        <f>_xlfn.XLOOKUP(_xlfn.XLOOKUP(_xlfn.XLOOKUP(D33501,ProductKey,ProductSubcategoryKey),Subcategory!$A$2:$A$38,Subcategory!$C$2:$C$38),ProductCategoryKey,EnglishProductCategoryName)</f>
        <v>Bikes</v>
      </c>
      <c r="P33501" t="str">
        <f>_xlfn.XLOOKUP(_xlfn.XLOOKUP(E33501,Reseller!$A$2:$A$702,Reseller!$B$2:$B$702),Geography!$A$2:$A$656,Geography!$D$2:$D$656)</f>
        <v>United States</v>
      </c>
      <c r="Q33501" t="str">
        <f>_xlfn.XLOOKUP(E33501,Reseller!A$2:A$702,Reseller!D$2:D$702)</f>
        <v>Fashionable Department Stores</v>
      </c>
    </row>
    <row r="33502" spans="1:17" x14ac:dyDescent="0.25">
      <c r="A33502" s="1" t="s">
        <v>3860</v>
      </c>
      <c r="B33502" s="1">
        <v>23</v>
      </c>
      <c r="C33502" s="6">
        <v>43689</v>
      </c>
      <c r="D33502" s="1">
        <v>558</v>
      </c>
      <c r="E33502" s="1">
        <v>233</v>
      </c>
      <c r="F33502" s="1">
        <v>2</v>
      </c>
      <c r="G33502" s="1">
        <v>4</v>
      </c>
      <c r="H33502" s="7">
        <v>242.99</v>
      </c>
      <c r="I33502" s="1">
        <v>719.26</v>
      </c>
      <c r="J33502" s="6">
        <v>43689</v>
      </c>
      <c r="K33502" s="7">
        <v>971.96</v>
      </c>
      <c r="L33502" s="8">
        <f t="shared" si="1569"/>
        <v>252.70000000000005</v>
      </c>
      <c r="M33502">
        <f t="shared" si="1570"/>
        <v>2019</v>
      </c>
      <c r="N33502">
        <f t="shared" si="1571"/>
        <v>8</v>
      </c>
      <c r="O33502" t="str">
        <f>_xlfn.XLOOKUP(_xlfn.XLOOKUP(_xlfn.XLOOKUP(D33502,ProductKey,ProductSubcategoryKey),Subcategory!$A$2:$A$38,Subcategory!$C$2:$C$38),ProductCategoryKey,EnglishProductCategoryName)</f>
        <v>Components</v>
      </c>
      <c r="P33502" t="str">
        <f>_xlfn.XLOOKUP(_xlfn.XLOOKUP(E33502,Reseller!$A$2:$A$702,Reseller!$B$2:$B$702),Geography!$A$2:$A$656,Geography!$D$2:$D$656)</f>
        <v>United States</v>
      </c>
      <c r="Q33502" t="str">
        <f>_xlfn.XLOOKUP(E33502,Reseller!A$2:A$702,Reseller!D$2:D$702)</f>
        <v>Fashionable Department Stores</v>
      </c>
    </row>
    <row r="33503" spans="1:17" x14ac:dyDescent="0.25">
      <c r="A33503" s="1" t="s">
        <v>3860</v>
      </c>
      <c r="B33503" s="1">
        <v>24</v>
      </c>
      <c r="C33503" s="6">
        <v>43689</v>
      </c>
      <c r="D33503" s="1">
        <v>363</v>
      </c>
      <c r="E33503" s="1">
        <v>233</v>
      </c>
      <c r="F33503" s="1">
        <v>2</v>
      </c>
      <c r="G33503" s="1">
        <v>1</v>
      </c>
      <c r="H33503" s="7">
        <v>1376.99</v>
      </c>
      <c r="I33503" s="1">
        <v>1251.98</v>
      </c>
      <c r="J33503" s="6">
        <v>43689</v>
      </c>
      <c r="K33503" s="7">
        <v>1376.99</v>
      </c>
      <c r="L33503" s="8">
        <f t="shared" si="1569"/>
        <v>125.00999999999999</v>
      </c>
      <c r="M33503">
        <f t="shared" si="1570"/>
        <v>2019</v>
      </c>
      <c r="N33503">
        <f t="shared" si="1571"/>
        <v>8</v>
      </c>
      <c r="O33503" t="str">
        <f>_xlfn.XLOOKUP(_xlfn.XLOOKUP(_xlfn.XLOOKUP(D33503,ProductKey,ProductSubcategoryKey),Subcategory!$A$2:$A$38,Subcategory!$C$2:$C$38),ProductCategoryKey,EnglishProductCategoryName)</f>
        <v>Bikes</v>
      </c>
      <c r="P33503" t="str">
        <f>_xlfn.XLOOKUP(_xlfn.XLOOKUP(E33503,Reseller!$A$2:$A$702,Reseller!$B$2:$B$702),Geography!$A$2:$A$656,Geography!$D$2:$D$656)</f>
        <v>United States</v>
      </c>
      <c r="Q33503" t="str">
        <f>_xlfn.XLOOKUP(E33503,Reseller!A$2:A$702,Reseller!D$2:D$702)</f>
        <v>Fashionable Department Stores</v>
      </c>
    </row>
    <row r="33504" spans="1:17" x14ac:dyDescent="0.25">
      <c r="A33504" s="1" t="s">
        <v>3860</v>
      </c>
      <c r="B33504" s="1">
        <v>25</v>
      </c>
      <c r="C33504" s="6">
        <v>43689</v>
      </c>
      <c r="D33504" s="1">
        <v>516</v>
      </c>
      <c r="E33504" s="1">
        <v>233</v>
      </c>
      <c r="F33504" s="1">
        <v>2</v>
      </c>
      <c r="G33504" s="1">
        <v>6</v>
      </c>
      <c r="H33504" s="7">
        <v>23.48</v>
      </c>
      <c r="I33504" s="1">
        <v>104.27</v>
      </c>
      <c r="J33504" s="6">
        <v>43689</v>
      </c>
      <c r="K33504" s="7">
        <v>140.88</v>
      </c>
      <c r="L33504" s="8">
        <f t="shared" si="1569"/>
        <v>36.61</v>
      </c>
      <c r="M33504">
        <f t="shared" si="1570"/>
        <v>2019</v>
      </c>
      <c r="N33504">
        <f t="shared" si="1571"/>
        <v>8</v>
      </c>
      <c r="O33504" t="str">
        <f>_xlfn.XLOOKUP(_xlfn.XLOOKUP(_xlfn.XLOOKUP(D33504,ProductKey,ProductSubcategoryKey),Subcategory!$A$2:$A$38,Subcategory!$C$2:$C$38),ProductCategoryKey,EnglishProductCategoryName)</f>
        <v>Components</v>
      </c>
      <c r="P33504" t="str">
        <f>_xlfn.XLOOKUP(_xlfn.XLOOKUP(E33504,Reseller!$A$2:$A$702,Reseller!$B$2:$B$702),Geography!$A$2:$A$656,Geography!$D$2:$D$656)</f>
        <v>United States</v>
      </c>
      <c r="Q33504" t="str">
        <f>_xlfn.XLOOKUP(E33504,Reseller!A$2:A$702,Reseller!D$2:D$702)</f>
        <v>Fashionable Department Stores</v>
      </c>
    </row>
    <row r="33505" spans="1:17" x14ac:dyDescent="0.25">
      <c r="A33505" s="1" t="s">
        <v>3860</v>
      </c>
      <c r="B33505" s="1">
        <v>26</v>
      </c>
      <c r="C33505" s="6">
        <v>43689</v>
      </c>
      <c r="D33505" s="1">
        <v>483</v>
      </c>
      <c r="E33505" s="1">
        <v>233</v>
      </c>
      <c r="F33505" s="1">
        <v>2</v>
      </c>
      <c r="G33505" s="1">
        <v>2</v>
      </c>
      <c r="H33505" s="7">
        <v>72</v>
      </c>
      <c r="I33505" s="1">
        <v>89.76</v>
      </c>
      <c r="J33505" s="6">
        <v>43689</v>
      </c>
      <c r="K33505" s="7">
        <v>144</v>
      </c>
      <c r="L33505" s="8">
        <f t="shared" si="1569"/>
        <v>54.239999999999995</v>
      </c>
      <c r="M33505">
        <f t="shared" si="1570"/>
        <v>2019</v>
      </c>
      <c r="N33505">
        <f t="shared" si="1571"/>
        <v>8</v>
      </c>
      <c r="O33505" t="str">
        <f>_xlfn.XLOOKUP(_xlfn.XLOOKUP(_xlfn.XLOOKUP(D33505,ProductKey,ProductSubcategoryKey),Subcategory!$A$2:$A$38,Subcategory!$C$2:$C$38),ProductCategoryKey,EnglishProductCategoryName)</f>
        <v>Accessories</v>
      </c>
      <c r="P33505" t="str">
        <f>_xlfn.XLOOKUP(_xlfn.XLOOKUP(E33505,Reseller!$A$2:$A$702,Reseller!$B$2:$B$702),Geography!$A$2:$A$656,Geography!$D$2:$D$656)</f>
        <v>United States</v>
      </c>
      <c r="Q33505" t="str">
        <f>_xlfn.XLOOKUP(E33505,Reseller!A$2:A$702,Reseller!D$2:D$702)</f>
        <v>Fashionable Department Stores</v>
      </c>
    </row>
    <row r="33506" spans="1:17" x14ac:dyDescent="0.25">
      <c r="A33506" s="1" t="s">
        <v>3860</v>
      </c>
      <c r="B33506" s="1">
        <v>27</v>
      </c>
      <c r="C33506" s="6">
        <v>43689</v>
      </c>
      <c r="D33506" s="1">
        <v>402</v>
      </c>
      <c r="E33506" s="1">
        <v>233</v>
      </c>
      <c r="F33506" s="1">
        <v>2</v>
      </c>
      <c r="G33506" s="1">
        <v>1</v>
      </c>
      <c r="H33506" s="7">
        <v>72.16</v>
      </c>
      <c r="I33506" s="1">
        <v>53.4</v>
      </c>
      <c r="J33506" s="6">
        <v>43689</v>
      </c>
      <c r="K33506" s="7">
        <v>72.16</v>
      </c>
      <c r="L33506" s="8">
        <f t="shared" si="1569"/>
        <v>18.759999999999998</v>
      </c>
      <c r="M33506">
        <f t="shared" si="1570"/>
        <v>2019</v>
      </c>
      <c r="N33506">
        <f t="shared" si="1571"/>
        <v>8</v>
      </c>
      <c r="O33506" t="str">
        <f>_xlfn.XLOOKUP(_xlfn.XLOOKUP(_xlfn.XLOOKUP(D33506,ProductKey,ProductSubcategoryKey),Subcategory!$A$2:$A$38,Subcategory!$C$2:$C$38),ProductCategoryKey,EnglishProductCategoryName)</f>
        <v>Components</v>
      </c>
      <c r="P33506" t="str">
        <f>_xlfn.XLOOKUP(_xlfn.XLOOKUP(E33506,Reseller!$A$2:$A$702,Reseller!$B$2:$B$702),Geography!$A$2:$A$656,Geography!$D$2:$D$656)</f>
        <v>United States</v>
      </c>
      <c r="Q33506" t="str">
        <f>_xlfn.XLOOKUP(E33506,Reseller!A$2:A$702,Reseller!D$2:D$702)</f>
        <v>Fashionable Department Stores</v>
      </c>
    </row>
    <row r="33507" spans="1:17" x14ac:dyDescent="0.25">
      <c r="A33507" s="1" t="s">
        <v>3860</v>
      </c>
      <c r="B33507" s="1">
        <v>28</v>
      </c>
      <c r="C33507" s="6">
        <v>43689</v>
      </c>
      <c r="D33507" s="1">
        <v>555</v>
      </c>
      <c r="E33507" s="1">
        <v>233</v>
      </c>
      <c r="F33507" s="1">
        <v>2</v>
      </c>
      <c r="G33507" s="1">
        <v>11</v>
      </c>
      <c r="H33507" s="7">
        <v>61.77</v>
      </c>
      <c r="I33507" s="1">
        <v>520.15</v>
      </c>
      <c r="J33507" s="6">
        <v>43689</v>
      </c>
      <c r="K33507" s="7">
        <v>679.47</v>
      </c>
      <c r="L33507" s="8">
        <f t="shared" si="1569"/>
        <v>159.32000000000005</v>
      </c>
      <c r="M33507">
        <f t="shared" si="1570"/>
        <v>2019</v>
      </c>
      <c r="N33507">
        <f t="shared" si="1571"/>
        <v>8</v>
      </c>
      <c r="O33507" t="str">
        <f>_xlfn.XLOOKUP(_xlfn.XLOOKUP(_xlfn.XLOOKUP(D33507,ProductKey,ProductSubcategoryKey),Subcategory!$A$2:$A$38,Subcategory!$C$2:$C$38),ProductCategoryKey,EnglishProductCategoryName)</f>
        <v>Components</v>
      </c>
      <c r="P33507" t="str">
        <f>_xlfn.XLOOKUP(_xlfn.XLOOKUP(E33507,Reseller!$A$2:$A$702,Reseller!$B$2:$B$702),Geography!$A$2:$A$656,Geography!$D$2:$D$656)</f>
        <v>United States</v>
      </c>
      <c r="Q33507" t="str">
        <f>_xlfn.XLOOKUP(E33507,Reseller!A$2:A$702,Reseller!D$2:D$702)</f>
        <v>Fashionable Department Stores</v>
      </c>
    </row>
    <row r="33508" spans="1:17" x14ac:dyDescent="0.25">
      <c r="A33508" s="1" t="s">
        <v>3860</v>
      </c>
      <c r="B33508" s="1">
        <v>29</v>
      </c>
      <c r="C33508" s="6">
        <v>43689</v>
      </c>
      <c r="D33508" s="1">
        <v>598</v>
      </c>
      <c r="E33508" s="1">
        <v>233</v>
      </c>
      <c r="F33508" s="1">
        <v>2</v>
      </c>
      <c r="G33508" s="1">
        <v>1</v>
      </c>
      <c r="H33508" s="7">
        <v>323.99</v>
      </c>
      <c r="I33508" s="1">
        <v>294.58</v>
      </c>
      <c r="J33508" s="6">
        <v>43689</v>
      </c>
      <c r="K33508" s="7">
        <v>323.99</v>
      </c>
      <c r="L33508" s="8">
        <f t="shared" si="1569"/>
        <v>29.410000000000025</v>
      </c>
      <c r="M33508">
        <f t="shared" si="1570"/>
        <v>2019</v>
      </c>
      <c r="N33508">
        <f t="shared" si="1571"/>
        <v>8</v>
      </c>
      <c r="O33508" t="str">
        <f>_xlfn.XLOOKUP(_xlfn.XLOOKUP(_xlfn.XLOOKUP(D33508,ProductKey,ProductSubcategoryKey),Subcategory!$A$2:$A$38,Subcategory!$C$2:$C$38),ProductCategoryKey,EnglishProductCategoryName)</f>
        <v>Bikes</v>
      </c>
      <c r="P33508" t="str">
        <f>_xlfn.XLOOKUP(_xlfn.XLOOKUP(E33508,Reseller!$A$2:$A$702,Reseller!$B$2:$B$702),Geography!$A$2:$A$656,Geography!$D$2:$D$656)</f>
        <v>United States</v>
      </c>
      <c r="Q33508" t="str">
        <f>_xlfn.XLOOKUP(E33508,Reseller!A$2:A$702,Reseller!D$2:D$702)</f>
        <v>Fashionable Department Stores</v>
      </c>
    </row>
    <row r="33509" spans="1:17" x14ac:dyDescent="0.25">
      <c r="A33509" s="1" t="s">
        <v>3860</v>
      </c>
      <c r="B33509" s="1">
        <v>30</v>
      </c>
      <c r="C33509" s="6">
        <v>43689</v>
      </c>
      <c r="D33509" s="1">
        <v>524</v>
      </c>
      <c r="E33509" s="1">
        <v>233</v>
      </c>
      <c r="F33509" s="1">
        <v>2</v>
      </c>
      <c r="G33509" s="1">
        <v>4</v>
      </c>
      <c r="H33509" s="7">
        <v>158.43</v>
      </c>
      <c r="I33509" s="1">
        <v>578.38</v>
      </c>
      <c r="J33509" s="6">
        <v>43689</v>
      </c>
      <c r="K33509" s="7">
        <v>633.72</v>
      </c>
      <c r="L33509" s="8">
        <f t="shared" si="1569"/>
        <v>55.340000000000032</v>
      </c>
      <c r="M33509">
        <f t="shared" si="1570"/>
        <v>2019</v>
      </c>
      <c r="N33509">
        <f t="shared" si="1571"/>
        <v>8</v>
      </c>
      <c r="O33509" t="str">
        <f>_xlfn.XLOOKUP(_xlfn.XLOOKUP(_xlfn.XLOOKUP(D33509,ProductKey,ProductSubcategoryKey),Subcategory!$A$2:$A$38,Subcategory!$C$2:$C$38),ProductCategoryKey,EnglishProductCategoryName)</f>
        <v>Components</v>
      </c>
      <c r="P33509" t="str">
        <f>_xlfn.XLOOKUP(_xlfn.XLOOKUP(E33509,Reseller!$A$2:$A$702,Reseller!$B$2:$B$702),Geography!$A$2:$A$656,Geography!$D$2:$D$656)</f>
        <v>United States</v>
      </c>
      <c r="Q33509" t="str">
        <f>_xlfn.XLOOKUP(E33509,Reseller!A$2:A$702,Reseller!D$2:D$702)</f>
        <v>Fashionable Department Stores</v>
      </c>
    </row>
    <row r="33510" spans="1:17" x14ac:dyDescent="0.25">
      <c r="A33510" s="1" t="s">
        <v>3860</v>
      </c>
      <c r="B33510" s="1">
        <v>31</v>
      </c>
      <c r="C33510" s="6">
        <v>43689</v>
      </c>
      <c r="D33510" s="1">
        <v>222</v>
      </c>
      <c r="E33510" s="1">
        <v>233</v>
      </c>
      <c r="F33510" s="1">
        <v>2</v>
      </c>
      <c r="G33510" s="1">
        <v>8</v>
      </c>
      <c r="H33510" s="7">
        <v>20.99</v>
      </c>
      <c r="I33510" s="1">
        <v>104.69</v>
      </c>
      <c r="J33510" s="6">
        <v>43689</v>
      </c>
      <c r="K33510" s="7">
        <v>167.92</v>
      </c>
      <c r="L33510" s="8">
        <f t="shared" si="1569"/>
        <v>63.22999999999999</v>
      </c>
      <c r="M33510">
        <f t="shared" si="1570"/>
        <v>2019</v>
      </c>
      <c r="N33510">
        <f t="shared" si="1571"/>
        <v>8</v>
      </c>
      <c r="O33510" t="str">
        <f>_xlfn.XLOOKUP(_xlfn.XLOOKUP(_xlfn.XLOOKUP(D33510,ProductKey,ProductSubcategoryKey),Subcategory!$A$2:$A$38,Subcategory!$C$2:$C$38),ProductCategoryKey,EnglishProductCategoryName)</f>
        <v>Accessories</v>
      </c>
      <c r="P33510" t="str">
        <f>_xlfn.XLOOKUP(_xlfn.XLOOKUP(E33510,Reseller!$A$2:$A$702,Reseller!$B$2:$B$702),Geography!$A$2:$A$656,Geography!$D$2:$D$656)</f>
        <v>United States</v>
      </c>
      <c r="Q33510" t="str">
        <f>_xlfn.XLOOKUP(E33510,Reseller!A$2:A$702,Reseller!D$2:D$702)</f>
        <v>Fashionable Department Stores</v>
      </c>
    </row>
    <row r="33511" spans="1:17" x14ac:dyDescent="0.25">
      <c r="A33511" s="1" t="s">
        <v>3860</v>
      </c>
      <c r="B33511" s="1">
        <v>32</v>
      </c>
      <c r="C33511" s="6">
        <v>43689</v>
      </c>
      <c r="D33511" s="1">
        <v>588</v>
      </c>
      <c r="E33511" s="1">
        <v>233</v>
      </c>
      <c r="F33511" s="1">
        <v>2</v>
      </c>
      <c r="G33511" s="1">
        <v>1</v>
      </c>
      <c r="H33511" s="7">
        <v>461.69</v>
      </c>
      <c r="I33511" s="1">
        <v>419.78</v>
      </c>
      <c r="J33511" s="6">
        <v>43689</v>
      </c>
      <c r="K33511" s="7">
        <v>461.69</v>
      </c>
      <c r="L33511" s="8">
        <f t="shared" si="1569"/>
        <v>41.910000000000025</v>
      </c>
      <c r="M33511">
        <f t="shared" si="1570"/>
        <v>2019</v>
      </c>
      <c r="N33511">
        <f t="shared" si="1571"/>
        <v>8</v>
      </c>
      <c r="O33511" t="str">
        <f>_xlfn.XLOOKUP(_xlfn.XLOOKUP(_xlfn.XLOOKUP(D33511,ProductKey,ProductSubcategoryKey),Subcategory!$A$2:$A$38,Subcategory!$C$2:$C$38),ProductCategoryKey,EnglishProductCategoryName)</f>
        <v>Bikes</v>
      </c>
      <c r="P33511" t="str">
        <f>_xlfn.XLOOKUP(_xlfn.XLOOKUP(E33511,Reseller!$A$2:$A$702,Reseller!$B$2:$B$702),Geography!$A$2:$A$656,Geography!$D$2:$D$656)</f>
        <v>United States</v>
      </c>
      <c r="Q33511" t="str">
        <f>_xlfn.XLOOKUP(E33511,Reseller!A$2:A$702,Reseller!D$2:D$702)</f>
        <v>Fashionable Department Stores</v>
      </c>
    </row>
    <row r="33512" spans="1:17" x14ac:dyDescent="0.25">
      <c r="A33512" s="1" t="s">
        <v>3860</v>
      </c>
      <c r="B33512" s="1">
        <v>33</v>
      </c>
      <c r="C33512" s="6">
        <v>43689</v>
      </c>
      <c r="D33512" s="1">
        <v>488</v>
      </c>
      <c r="E33512" s="1">
        <v>233</v>
      </c>
      <c r="F33512" s="1">
        <v>2</v>
      </c>
      <c r="G33512" s="1">
        <v>6</v>
      </c>
      <c r="H33512" s="7">
        <v>32.39</v>
      </c>
      <c r="I33512" s="1">
        <v>249.43</v>
      </c>
      <c r="J33512" s="6">
        <v>43689</v>
      </c>
      <c r="K33512" s="7">
        <v>194.34</v>
      </c>
      <c r="L33512" s="8">
        <f t="shared" si="1569"/>
        <v>-55.09</v>
      </c>
      <c r="M33512">
        <f t="shared" si="1570"/>
        <v>2019</v>
      </c>
      <c r="N33512">
        <f t="shared" si="1571"/>
        <v>8</v>
      </c>
      <c r="O33512" t="str">
        <f>_xlfn.XLOOKUP(_xlfn.XLOOKUP(_xlfn.XLOOKUP(D33512,ProductKey,ProductSubcategoryKey),Subcategory!$A$2:$A$38,Subcategory!$C$2:$C$38),ProductCategoryKey,EnglishProductCategoryName)</f>
        <v>Clothing</v>
      </c>
      <c r="P33512" t="str">
        <f>_xlfn.XLOOKUP(_xlfn.XLOOKUP(E33512,Reseller!$A$2:$A$702,Reseller!$B$2:$B$702),Geography!$A$2:$A$656,Geography!$D$2:$D$656)</f>
        <v>United States</v>
      </c>
      <c r="Q33512" t="str">
        <f>_xlfn.XLOOKUP(E33512,Reseller!A$2:A$702,Reseller!D$2:D$702)</f>
        <v>Fashionable Department Stores</v>
      </c>
    </row>
    <row r="33513" spans="1:17" x14ac:dyDescent="0.25">
      <c r="A33513" s="1" t="s">
        <v>3860</v>
      </c>
      <c r="B33513" s="1">
        <v>34</v>
      </c>
      <c r="C33513" s="6">
        <v>43689</v>
      </c>
      <c r="D33513" s="1">
        <v>514</v>
      </c>
      <c r="E33513" s="1">
        <v>233</v>
      </c>
      <c r="F33513" s="1">
        <v>2</v>
      </c>
      <c r="G33513" s="1">
        <v>1</v>
      </c>
      <c r="H33513" s="7">
        <v>63.9</v>
      </c>
      <c r="I33513" s="1">
        <v>47.29</v>
      </c>
      <c r="J33513" s="6">
        <v>43689</v>
      </c>
      <c r="K33513" s="7">
        <v>63.9</v>
      </c>
      <c r="L33513" s="8">
        <f t="shared" si="1569"/>
        <v>16.61</v>
      </c>
      <c r="M33513">
        <f t="shared" si="1570"/>
        <v>2019</v>
      </c>
      <c r="N33513">
        <f t="shared" si="1571"/>
        <v>8</v>
      </c>
      <c r="O33513" t="str">
        <f>_xlfn.XLOOKUP(_xlfn.XLOOKUP(_xlfn.XLOOKUP(D33513,ProductKey,ProductSubcategoryKey),Subcategory!$A$2:$A$38,Subcategory!$C$2:$C$38),ProductCategoryKey,EnglishProductCategoryName)</f>
        <v>Components</v>
      </c>
      <c r="P33513" t="str">
        <f>_xlfn.XLOOKUP(_xlfn.XLOOKUP(E33513,Reseller!$A$2:$A$702,Reseller!$B$2:$B$702),Geography!$A$2:$A$656,Geography!$D$2:$D$656)</f>
        <v>United States</v>
      </c>
      <c r="Q33513" t="str">
        <f>_xlfn.XLOOKUP(E33513,Reseller!A$2:A$702,Reseller!D$2:D$702)</f>
        <v>Fashionable Department Stores</v>
      </c>
    </row>
    <row r="33514" spans="1:17" x14ac:dyDescent="0.25">
      <c r="A33514" s="1" t="s">
        <v>3860</v>
      </c>
      <c r="B33514" s="1">
        <v>35</v>
      </c>
      <c r="C33514" s="6">
        <v>43689</v>
      </c>
      <c r="D33514" s="1">
        <v>490</v>
      </c>
      <c r="E33514" s="1">
        <v>233</v>
      </c>
      <c r="F33514" s="1">
        <v>2</v>
      </c>
      <c r="G33514" s="1">
        <v>11</v>
      </c>
      <c r="H33514" s="7">
        <v>31.31</v>
      </c>
      <c r="I33514" s="1">
        <v>457.3</v>
      </c>
      <c r="J33514" s="6">
        <v>43689</v>
      </c>
      <c r="K33514" s="7">
        <v>344.41</v>
      </c>
      <c r="L33514" s="8">
        <f t="shared" si="1569"/>
        <v>-112.88999999999999</v>
      </c>
      <c r="M33514">
        <f t="shared" si="1570"/>
        <v>2019</v>
      </c>
      <c r="N33514">
        <f t="shared" si="1571"/>
        <v>8</v>
      </c>
      <c r="O33514" t="str">
        <f>_xlfn.XLOOKUP(_xlfn.XLOOKUP(_xlfn.XLOOKUP(D33514,ProductKey,ProductSubcategoryKey),Subcategory!$A$2:$A$38,Subcategory!$C$2:$C$38),ProductCategoryKey,EnglishProductCategoryName)</f>
        <v>Clothing</v>
      </c>
      <c r="P33514" t="str">
        <f>_xlfn.XLOOKUP(_xlfn.XLOOKUP(E33514,Reseller!$A$2:$A$702,Reseller!$B$2:$B$702),Geography!$A$2:$A$656,Geography!$D$2:$D$656)</f>
        <v>United States</v>
      </c>
      <c r="Q33514" t="str">
        <f>_xlfn.XLOOKUP(E33514,Reseller!A$2:A$702,Reseller!D$2:D$702)</f>
        <v>Fashionable Department Stores</v>
      </c>
    </row>
    <row r="33515" spans="1:17" x14ac:dyDescent="0.25">
      <c r="A33515" s="1" t="s">
        <v>3860</v>
      </c>
      <c r="B33515" s="1">
        <v>36</v>
      </c>
      <c r="C33515" s="6">
        <v>43689</v>
      </c>
      <c r="D33515" s="1">
        <v>515</v>
      </c>
      <c r="E33515" s="1">
        <v>233</v>
      </c>
      <c r="F33515" s="1">
        <v>2</v>
      </c>
      <c r="G33515" s="1">
        <v>1</v>
      </c>
      <c r="H33515" s="7">
        <v>16.27</v>
      </c>
      <c r="I33515" s="1">
        <v>12.04</v>
      </c>
      <c r="J33515" s="6">
        <v>43689</v>
      </c>
      <c r="K33515" s="7">
        <v>16.27</v>
      </c>
      <c r="L33515" s="8">
        <f t="shared" si="1569"/>
        <v>4.2300000000000004</v>
      </c>
      <c r="M33515">
        <f t="shared" si="1570"/>
        <v>2019</v>
      </c>
      <c r="N33515">
        <f t="shared" si="1571"/>
        <v>8</v>
      </c>
      <c r="O33515" t="str">
        <f>_xlfn.XLOOKUP(_xlfn.XLOOKUP(_xlfn.XLOOKUP(D33515,ProductKey,ProductSubcategoryKey),Subcategory!$A$2:$A$38,Subcategory!$C$2:$C$38),ProductCategoryKey,EnglishProductCategoryName)</f>
        <v>Components</v>
      </c>
      <c r="P33515" t="str">
        <f>_xlfn.XLOOKUP(_xlfn.XLOOKUP(E33515,Reseller!$A$2:$A$702,Reseller!$B$2:$B$702),Geography!$A$2:$A$656,Geography!$D$2:$D$656)</f>
        <v>United States</v>
      </c>
      <c r="Q33515" t="str">
        <f>_xlfn.XLOOKUP(E33515,Reseller!A$2:A$702,Reseller!D$2:D$702)</f>
        <v>Fashionable Department Stores</v>
      </c>
    </row>
    <row r="33516" spans="1:17" x14ac:dyDescent="0.25">
      <c r="A33516" s="1" t="s">
        <v>3860</v>
      </c>
      <c r="B33516" s="1">
        <v>37</v>
      </c>
      <c r="C33516" s="6">
        <v>43689</v>
      </c>
      <c r="D33516" s="1">
        <v>542</v>
      </c>
      <c r="E33516" s="1">
        <v>233</v>
      </c>
      <c r="F33516" s="1">
        <v>2</v>
      </c>
      <c r="G33516" s="1">
        <v>2</v>
      </c>
      <c r="H33516" s="7">
        <v>24.29</v>
      </c>
      <c r="I33516" s="1">
        <v>35.96</v>
      </c>
      <c r="J33516" s="6">
        <v>43689</v>
      </c>
      <c r="K33516" s="7">
        <v>48.58</v>
      </c>
      <c r="L33516" s="8">
        <f t="shared" si="1569"/>
        <v>12.619999999999997</v>
      </c>
      <c r="M33516">
        <f t="shared" si="1570"/>
        <v>2019</v>
      </c>
      <c r="N33516">
        <f t="shared" si="1571"/>
        <v>8</v>
      </c>
      <c r="O33516" t="str">
        <f>_xlfn.XLOOKUP(_xlfn.XLOOKUP(_xlfn.XLOOKUP(D33516,ProductKey,ProductSubcategoryKey),Subcategory!$A$2:$A$38,Subcategory!$C$2:$C$38),ProductCategoryKey,EnglishProductCategoryName)</f>
        <v>Components</v>
      </c>
      <c r="P33516" t="str">
        <f>_xlfn.XLOOKUP(_xlfn.XLOOKUP(E33516,Reseller!$A$2:$A$702,Reseller!$B$2:$B$702),Geography!$A$2:$A$656,Geography!$D$2:$D$656)</f>
        <v>United States</v>
      </c>
      <c r="Q33516" t="str">
        <f>_xlfn.XLOOKUP(E33516,Reseller!A$2:A$702,Reseller!D$2:D$702)</f>
        <v>Fashionable Department Stores</v>
      </c>
    </row>
    <row r="33517" spans="1:17" x14ac:dyDescent="0.25">
      <c r="A33517" s="1" t="s">
        <v>3860</v>
      </c>
      <c r="B33517" s="1">
        <v>38</v>
      </c>
      <c r="C33517" s="6">
        <v>43689</v>
      </c>
      <c r="D33517" s="1">
        <v>551</v>
      </c>
      <c r="E33517" s="1">
        <v>233</v>
      </c>
      <c r="F33517" s="1">
        <v>2</v>
      </c>
      <c r="G33517" s="1">
        <v>5</v>
      </c>
      <c r="H33517" s="7">
        <v>158.43</v>
      </c>
      <c r="I33517" s="1">
        <v>722.97</v>
      </c>
      <c r="J33517" s="6">
        <v>43689</v>
      </c>
      <c r="K33517" s="7">
        <v>792.15</v>
      </c>
      <c r="L33517" s="8">
        <f t="shared" si="1569"/>
        <v>69.17999999999995</v>
      </c>
      <c r="M33517">
        <f t="shared" si="1570"/>
        <v>2019</v>
      </c>
      <c r="N33517">
        <f t="shared" si="1571"/>
        <v>8</v>
      </c>
      <c r="O33517" t="str">
        <f>_xlfn.XLOOKUP(_xlfn.XLOOKUP(_xlfn.XLOOKUP(D33517,ProductKey,ProductSubcategoryKey),Subcategory!$A$2:$A$38,Subcategory!$C$2:$C$38),ProductCategoryKey,EnglishProductCategoryName)</f>
        <v>Components</v>
      </c>
      <c r="P33517" t="str">
        <f>_xlfn.XLOOKUP(_xlfn.XLOOKUP(E33517,Reseller!$A$2:$A$702,Reseller!$B$2:$B$702),Geography!$A$2:$A$656,Geography!$D$2:$D$656)</f>
        <v>United States</v>
      </c>
      <c r="Q33517" t="str">
        <f>_xlfn.XLOOKUP(E33517,Reseller!A$2:A$702,Reseller!D$2:D$702)</f>
        <v>Fashionable Department Stores</v>
      </c>
    </row>
    <row r="33518" spans="1:17" x14ac:dyDescent="0.25">
      <c r="A33518" s="1" t="s">
        <v>3860</v>
      </c>
      <c r="B33518" s="1">
        <v>39</v>
      </c>
      <c r="C33518" s="6">
        <v>43689</v>
      </c>
      <c r="D33518" s="1">
        <v>295</v>
      </c>
      <c r="E33518" s="1">
        <v>233</v>
      </c>
      <c r="F33518" s="1">
        <v>2</v>
      </c>
      <c r="G33518" s="1">
        <v>1</v>
      </c>
      <c r="H33518" s="7">
        <v>818.7</v>
      </c>
      <c r="I33518" s="1">
        <v>747.2</v>
      </c>
      <c r="J33518" s="6">
        <v>43689</v>
      </c>
      <c r="K33518" s="7">
        <v>818.7</v>
      </c>
      <c r="L33518" s="8">
        <f t="shared" si="1569"/>
        <v>71.5</v>
      </c>
      <c r="M33518">
        <f t="shared" si="1570"/>
        <v>2019</v>
      </c>
      <c r="N33518">
        <f t="shared" si="1571"/>
        <v>8</v>
      </c>
      <c r="O33518" t="str">
        <f>_xlfn.XLOOKUP(_xlfn.XLOOKUP(_xlfn.XLOOKUP(D33518,ProductKey,ProductSubcategoryKey),Subcategory!$A$2:$A$38,Subcategory!$C$2:$C$38),ProductCategoryKey,EnglishProductCategoryName)</f>
        <v>Components</v>
      </c>
      <c r="P33518" t="str">
        <f>_xlfn.XLOOKUP(_xlfn.XLOOKUP(E33518,Reseller!$A$2:$A$702,Reseller!$B$2:$B$702),Geography!$A$2:$A$656,Geography!$D$2:$D$656)</f>
        <v>United States</v>
      </c>
      <c r="Q33518" t="str">
        <f>_xlfn.XLOOKUP(E33518,Reseller!A$2:A$702,Reseller!D$2:D$702)</f>
        <v>Fashionable Department Stores</v>
      </c>
    </row>
    <row r="33519" spans="1:17" x14ac:dyDescent="0.25">
      <c r="A33519" s="1" t="s">
        <v>3860</v>
      </c>
      <c r="B33519" s="1">
        <v>40</v>
      </c>
      <c r="C33519" s="6">
        <v>43689</v>
      </c>
      <c r="D33519" s="1">
        <v>491</v>
      </c>
      <c r="E33519" s="1">
        <v>233</v>
      </c>
      <c r="F33519" s="1">
        <v>2</v>
      </c>
      <c r="G33519" s="1">
        <v>15</v>
      </c>
      <c r="H33519" s="7">
        <v>29.69</v>
      </c>
      <c r="I33519" s="1">
        <v>623.58000000000004</v>
      </c>
      <c r="J33519" s="6">
        <v>43689</v>
      </c>
      <c r="K33519" s="7">
        <v>445.35</v>
      </c>
      <c r="L33519" s="8">
        <f t="shared" si="1569"/>
        <v>-178.23000000000002</v>
      </c>
      <c r="M33519">
        <f t="shared" si="1570"/>
        <v>2019</v>
      </c>
      <c r="N33519">
        <f t="shared" si="1571"/>
        <v>8</v>
      </c>
      <c r="O33519" t="str">
        <f>_xlfn.XLOOKUP(_xlfn.XLOOKUP(_xlfn.XLOOKUP(D33519,ProductKey,ProductSubcategoryKey),Subcategory!$A$2:$A$38,Subcategory!$C$2:$C$38),ProductCategoryKey,EnglishProductCategoryName)</f>
        <v>Clothing</v>
      </c>
      <c r="P33519" t="str">
        <f>_xlfn.XLOOKUP(_xlfn.XLOOKUP(E33519,Reseller!$A$2:$A$702,Reseller!$B$2:$B$702),Geography!$A$2:$A$656,Geography!$D$2:$D$656)</f>
        <v>United States</v>
      </c>
      <c r="Q33519" t="str">
        <f>_xlfn.XLOOKUP(E33519,Reseller!A$2:A$702,Reseller!D$2:D$702)</f>
        <v>Fashionable Department Stores</v>
      </c>
    </row>
    <row r="33520" spans="1:17" x14ac:dyDescent="0.25">
      <c r="A33520" s="1" t="s">
        <v>3860</v>
      </c>
      <c r="B33520" s="1">
        <v>41</v>
      </c>
      <c r="C33520" s="6">
        <v>43689</v>
      </c>
      <c r="D33520" s="1">
        <v>290</v>
      </c>
      <c r="E33520" s="1">
        <v>233</v>
      </c>
      <c r="F33520" s="1">
        <v>2</v>
      </c>
      <c r="G33520" s="1">
        <v>5</v>
      </c>
      <c r="H33520" s="7">
        <v>818.7</v>
      </c>
      <c r="I33520" s="1">
        <v>3736</v>
      </c>
      <c r="J33520" s="6">
        <v>43689</v>
      </c>
      <c r="K33520" s="7">
        <v>4093.5</v>
      </c>
      <c r="L33520" s="8">
        <f t="shared" si="1569"/>
        <v>357.5</v>
      </c>
      <c r="M33520">
        <f t="shared" si="1570"/>
        <v>2019</v>
      </c>
      <c r="N33520">
        <f t="shared" si="1571"/>
        <v>8</v>
      </c>
      <c r="O33520" t="str">
        <f>_xlfn.XLOOKUP(_xlfn.XLOOKUP(_xlfn.XLOOKUP(D33520,ProductKey,ProductSubcategoryKey),Subcategory!$A$2:$A$38,Subcategory!$C$2:$C$38),ProductCategoryKey,EnglishProductCategoryName)</f>
        <v>Components</v>
      </c>
      <c r="P33520" t="str">
        <f>_xlfn.XLOOKUP(_xlfn.XLOOKUP(E33520,Reseller!$A$2:$A$702,Reseller!$B$2:$B$702),Geography!$A$2:$A$656,Geography!$D$2:$D$656)</f>
        <v>United States</v>
      </c>
      <c r="Q33520" t="str">
        <f>_xlfn.XLOOKUP(E33520,Reseller!A$2:A$702,Reseller!D$2:D$702)</f>
        <v>Fashionable Department Stores</v>
      </c>
    </row>
    <row r="33521" spans="1:17" x14ac:dyDescent="0.25">
      <c r="A33521" s="1" t="s">
        <v>3860</v>
      </c>
      <c r="B33521" s="1">
        <v>42</v>
      </c>
      <c r="C33521" s="6">
        <v>43689</v>
      </c>
      <c r="D33521" s="1">
        <v>217</v>
      </c>
      <c r="E33521" s="1">
        <v>233</v>
      </c>
      <c r="F33521" s="1">
        <v>2</v>
      </c>
      <c r="G33521" s="1">
        <v>2</v>
      </c>
      <c r="H33521" s="7">
        <v>20.99</v>
      </c>
      <c r="I33521" s="1">
        <v>26.17</v>
      </c>
      <c r="J33521" s="6">
        <v>43689</v>
      </c>
      <c r="K33521" s="7">
        <v>41.98</v>
      </c>
      <c r="L33521" s="8">
        <f t="shared" si="1569"/>
        <v>15.809999999999995</v>
      </c>
      <c r="M33521">
        <f t="shared" si="1570"/>
        <v>2019</v>
      </c>
      <c r="N33521">
        <f t="shared" si="1571"/>
        <v>8</v>
      </c>
      <c r="O33521" t="str">
        <f>_xlfn.XLOOKUP(_xlfn.XLOOKUP(_xlfn.XLOOKUP(D33521,ProductKey,ProductSubcategoryKey),Subcategory!$A$2:$A$38,Subcategory!$C$2:$C$38),ProductCategoryKey,EnglishProductCategoryName)</f>
        <v>Accessories</v>
      </c>
      <c r="P33521" t="str">
        <f>_xlfn.XLOOKUP(_xlfn.XLOOKUP(E33521,Reseller!$A$2:$A$702,Reseller!$B$2:$B$702),Geography!$A$2:$A$656,Geography!$D$2:$D$656)</f>
        <v>United States</v>
      </c>
      <c r="Q33521" t="str">
        <f>_xlfn.XLOOKUP(E33521,Reseller!A$2:A$702,Reseller!D$2:D$702)</f>
        <v>Fashionable Department Stores</v>
      </c>
    </row>
    <row r="33522" spans="1:17" x14ac:dyDescent="0.25">
      <c r="A33522" s="1" t="s">
        <v>3860</v>
      </c>
      <c r="B33522" s="1">
        <v>43</v>
      </c>
      <c r="C33522" s="6">
        <v>43689</v>
      </c>
      <c r="D33522" s="1">
        <v>593</v>
      </c>
      <c r="E33522" s="1">
        <v>233</v>
      </c>
      <c r="F33522" s="1">
        <v>2</v>
      </c>
      <c r="G33522" s="1">
        <v>1</v>
      </c>
      <c r="H33522" s="7">
        <v>338.99</v>
      </c>
      <c r="I33522" s="1">
        <v>308.22000000000003</v>
      </c>
      <c r="J33522" s="6">
        <v>43689</v>
      </c>
      <c r="K33522" s="7">
        <v>338.99</v>
      </c>
      <c r="L33522" s="8">
        <f t="shared" si="1569"/>
        <v>30.769999999999982</v>
      </c>
      <c r="M33522">
        <f t="shared" si="1570"/>
        <v>2019</v>
      </c>
      <c r="N33522">
        <f t="shared" si="1571"/>
        <v>8</v>
      </c>
      <c r="O33522" t="str">
        <f>_xlfn.XLOOKUP(_xlfn.XLOOKUP(_xlfn.XLOOKUP(D33522,ProductKey,ProductSubcategoryKey),Subcategory!$A$2:$A$38,Subcategory!$C$2:$C$38),ProductCategoryKey,EnglishProductCategoryName)</f>
        <v>Bikes</v>
      </c>
      <c r="P33522" t="str">
        <f>_xlfn.XLOOKUP(_xlfn.XLOOKUP(E33522,Reseller!$A$2:$A$702,Reseller!$B$2:$B$702),Geography!$A$2:$A$656,Geography!$D$2:$D$656)</f>
        <v>United States</v>
      </c>
      <c r="Q33522" t="str">
        <f>_xlfn.XLOOKUP(E33522,Reseller!A$2:A$702,Reseller!D$2:D$702)</f>
        <v>Fashionable Department Stores</v>
      </c>
    </row>
    <row r="33523" spans="1:17" x14ac:dyDescent="0.25">
      <c r="A33523" s="1" t="s">
        <v>3860</v>
      </c>
      <c r="B33523" s="1">
        <v>44</v>
      </c>
      <c r="C33523" s="6">
        <v>43689</v>
      </c>
      <c r="D33523" s="1">
        <v>484</v>
      </c>
      <c r="E33523" s="1">
        <v>233</v>
      </c>
      <c r="F33523" s="1">
        <v>2</v>
      </c>
      <c r="G33523" s="1">
        <v>23</v>
      </c>
      <c r="H33523" s="7">
        <v>4.37</v>
      </c>
      <c r="I33523" s="1">
        <v>68.39</v>
      </c>
      <c r="J33523" s="6">
        <v>43689</v>
      </c>
      <c r="K33523" s="7">
        <v>100.51</v>
      </c>
      <c r="L33523" s="8">
        <f t="shared" si="1569"/>
        <v>32.120000000000005</v>
      </c>
      <c r="M33523">
        <f t="shared" si="1570"/>
        <v>2019</v>
      </c>
      <c r="N33523">
        <f t="shared" si="1571"/>
        <v>8</v>
      </c>
      <c r="O33523" t="str">
        <f>_xlfn.XLOOKUP(_xlfn.XLOOKUP(_xlfn.XLOOKUP(D33523,ProductKey,ProductSubcategoryKey),Subcategory!$A$2:$A$38,Subcategory!$C$2:$C$38),ProductCategoryKey,EnglishProductCategoryName)</f>
        <v>Accessories</v>
      </c>
      <c r="P33523" t="str">
        <f>_xlfn.XLOOKUP(_xlfn.XLOOKUP(E33523,Reseller!$A$2:$A$702,Reseller!$B$2:$B$702),Geography!$A$2:$A$656,Geography!$D$2:$D$656)</f>
        <v>United States</v>
      </c>
      <c r="Q33523" t="str">
        <f>_xlfn.XLOOKUP(E33523,Reseller!A$2:A$702,Reseller!D$2:D$702)</f>
        <v>Fashionable Department Stores</v>
      </c>
    </row>
    <row r="33524" spans="1:17" x14ac:dyDescent="0.25">
      <c r="A33524" s="1" t="s">
        <v>3860</v>
      </c>
      <c r="B33524" s="1">
        <v>45</v>
      </c>
      <c r="C33524" s="6">
        <v>43689</v>
      </c>
      <c r="D33524" s="1">
        <v>543</v>
      </c>
      <c r="E33524" s="1">
        <v>233</v>
      </c>
      <c r="F33524" s="1">
        <v>2</v>
      </c>
      <c r="G33524" s="1">
        <v>1</v>
      </c>
      <c r="H33524" s="7">
        <v>37.25</v>
      </c>
      <c r="I33524" s="1">
        <v>27.57</v>
      </c>
      <c r="J33524" s="6">
        <v>43689</v>
      </c>
      <c r="K33524" s="7">
        <v>37.25</v>
      </c>
      <c r="L33524" s="8">
        <f t="shared" si="1569"/>
        <v>9.68</v>
      </c>
      <c r="M33524">
        <f t="shared" si="1570"/>
        <v>2019</v>
      </c>
      <c r="N33524">
        <f t="shared" si="1571"/>
        <v>8</v>
      </c>
      <c r="O33524" t="str">
        <f>_xlfn.XLOOKUP(_xlfn.XLOOKUP(_xlfn.XLOOKUP(D33524,ProductKey,ProductSubcategoryKey),Subcategory!$A$2:$A$38,Subcategory!$C$2:$C$38),ProductCategoryKey,EnglishProductCategoryName)</f>
        <v>Components</v>
      </c>
      <c r="P33524" t="str">
        <f>_xlfn.XLOOKUP(_xlfn.XLOOKUP(E33524,Reseller!$A$2:$A$702,Reseller!$B$2:$B$702),Geography!$A$2:$A$656,Geography!$D$2:$D$656)</f>
        <v>United States</v>
      </c>
      <c r="Q33524" t="str">
        <f>_xlfn.XLOOKUP(E33524,Reseller!A$2:A$702,Reseller!D$2:D$702)</f>
        <v>Fashionable Department Stores</v>
      </c>
    </row>
    <row r="33525" spans="1:17" x14ac:dyDescent="0.25">
      <c r="A33525" s="1" t="s">
        <v>3860</v>
      </c>
      <c r="B33525" s="1">
        <v>46</v>
      </c>
      <c r="C33525" s="6">
        <v>43689</v>
      </c>
      <c r="D33525" s="1">
        <v>471</v>
      </c>
      <c r="E33525" s="1">
        <v>233</v>
      </c>
      <c r="F33525" s="1">
        <v>2</v>
      </c>
      <c r="G33525" s="1">
        <v>15</v>
      </c>
      <c r="H33525" s="7">
        <v>34.93</v>
      </c>
      <c r="I33525" s="1">
        <v>356.24</v>
      </c>
      <c r="J33525" s="6">
        <v>43689</v>
      </c>
      <c r="K33525" s="7">
        <v>523.95000000000005</v>
      </c>
      <c r="L33525" s="8">
        <f t="shared" si="1569"/>
        <v>167.71000000000004</v>
      </c>
      <c r="M33525">
        <f t="shared" si="1570"/>
        <v>2019</v>
      </c>
      <c r="N33525">
        <f t="shared" si="1571"/>
        <v>8</v>
      </c>
      <c r="O33525" t="str">
        <f>_xlfn.XLOOKUP(_xlfn.XLOOKUP(_xlfn.XLOOKUP(D33525,ProductKey,ProductSubcategoryKey),Subcategory!$A$2:$A$38,Subcategory!$C$2:$C$38),ProductCategoryKey,EnglishProductCategoryName)</f>
        <v>Clothing</v>
      </c>
      <c r="P33525" t="str">
        <f>_xlfn.XLOOKUP(_xlfn.XLOOKUP(E33525,Reseller!$A$2:$A$702,Reseller!$B$2:$B$702),Geography!$A$2:$A$656,Geography!$D$2:$D$656)</f>
        <v>United States</v>
      </c>
      <c r="Q33525" t="str">
        <f>_xlfn.XLOOKUP(E33525,Reseller!A$2:A$702,Reseller!D$2:D$702)</f>
        <v>Fashionable Department Stores</v>
      </c>
    </row>
    <row r="33526" spans="1:17" x14ac:dyDescent="0.25">
      <c r="A33526" s="1" t="s">
        <v>3860</v>
      </c>
      <c r="B33526" s="1">
        <v>47</v>
      </c>
      <c r="C33526" s="6">
        <v>43689</v>
      </c>
      <c r="D33526" s="1">
        <v>400</v>
      </c>
      <c r="E33526" s="1">
        <v>233</v>
      </c>
      <c r="F33526" s="1">
        <v>2</v>
      </c>
      <c r="G33526" s="1">
        <v>4</v>
      </c>
      <c r="H33526" s="7">
        <v>37.15</v>
      </c>
      <c r="I33526" s="1">
        <v>109.97</v>
      </c>
      <c r="J33526" s="6">
        <v>43689</v>
      </c>
      <c r="K33526" s="7">
        <v>148.6</v>
      </c>
      <c r="L33526" s="8">
        <f t="shared" si="1569"/>
        <v>38.629999999999995</v>
      </c>
      <c r="M33526">
        <f t="shared" si="1570"/>
        <v>2019</v>
      </c>
      <c r="N33526">
        <f t="shared" si="1571"/>
        <v>8</v>
      </c>
      <c r="O33526" t="str">
        <f>_xlfn.XLOOKUP(_xlfn.XLOOKUP(_xlfn.XLOOKUP(D33526,ProductKey,ProductSubcategoryKey),Subcategory!$A$2:$A$38,Subcategory!$C$2:$C$38),ProductCategoryKey,EnglishProductCategoryName)</f>
        <v>Components</v>
      </c>
      <c r="P33526" t="str">
        <f>_xlfn.XLOOKUP(_xlfn.XLOOKUP(E33526,Reseller!$A$2:$A$702,Reseller!$B$2:$B$702),Geography!$A$2:$A$656,Geography!$D$2:$D$656)</f>
        <v>United States</v>
      </c>
      <c r="Q33526" t="str">
        <f>_xlfn.XLOOKUP(E33526,Reseller!A$2:A$702,Reseller!D$2:D$702)</f>
        <v>Fashionable Department Stores</v>
      </c>
    </row>
    <row r="33527" spans="1:17" x14ac:dyDescent="0.25">
      <c r="A33527" s="1" t="s">
        <v>3860</v>
      </c>
      <c r="B33527" s="1">
        <v>48</v>
      </c>
      <c r="C33527" s="6">
        <v>43689</v>
      </c>
      <c r="D33527" s="1">
        <v>511</v>
      </c>
      <c r="E33527" s="1">
        <v>233</v>
      </c>
      <c r="F33527" s="1">
        <v>2</v>
      </c>
      <c r="G33527" s="1">
        <v>4</v>
      </c>
      <c r="H33527" s="7">
        <v>218.45</v>
      </c>
      <c r="I33527" s="1">
        <v>797.5</v>
      </c>
      <c r="J33527" s="6">
        <v>43689</v>
      </c>
      <c r="K33527" s="7">
        <v>873.8</v>
      </c>
      <c r="L33527" s="8">
        <f t="shared" si="1569"/>
        <v>76.299999999999955</v>
      </c>
      <c r="M33527">
        <f t="shared" si="1570"/>
        <v>2019</v>
      </c>
      <c r="N33527">
        <f t="shared" si="1571"/>
        <v>8</v>
      </c>
      <c r="O33527" t="str">
        <f>_xlfn.XLOOKUP(_xlfn.XLOOKUP(_xlfn.XLOOKUP(D33527,ProductKey,ProductSubcategoryKey),Subcategory!$A$2:$A$38,Subcategory!$C$2:$C$38),ProductCategoryKey,EnglishProductCategoryName)</f>
        <v>Components</v>
      </c>
      <c r="P33527" t="str">
        <f>_xlfn.XLOOKUP(_xlfn.XLOOKUP(E33527,Reseller!$A$2:$A$702,Reseller!$B$2:$B$702),Geography!$A$2:$A$656,Geography!$D$2:$D$656)</f>
        <v>United States</v>
      </c>
      <c r="Q33527" t="str">
        <f>_xlfn.XLOOKUP(E33527,Reseller!A$2:A$702,Reseller!D$2:D$702)</f>
        <v>Fashionable Department Stores</v>
      </c>
    </row>
    <row r="33528" spans="1:17" x14ac:dyDescent="0.25">
      <c r="A33528" s="1" t="s">
        <v>3860</v>
      </c>
      <c r="B33528" s="1">
        <v>49</v>
      </c>
      <c r="C33528" s="6">
        <v>43689</v>
      </c>
      <c r="D33528" s="1">
        <v>357</v>
      </c>
      <c r="E33528" s="1">
        <v>233</v>
      </c>
      <c r="F33528" s="1">
        <v>2</v>
      </c>
      <c r="G33528" s="1">
        <v>2</v>
      </c>
      <c r="H33528" s="7">
        <v>1391.99</v>
      </c>
      <c r="I33528" s="1">
        <v>2531.2399999999998</v>
      </c>
      <c r="J33528" s="6">
        <v>43689</v>
      </c>
      <c r="K33528" s="7">
        <v>2783.98</v>
      </c>
      <c r="L33528" s="8">
        <f t="shared" si="1569"/>
        <v>252.74000000000024</v>
      </c>
      <c r="M33528">
        <f t="shared" si="1570"/>
        <v>2019</v>
      </c>
      <c r="N33528">
        <f t="shared" si="1571"/>
        <v>8</v>
      </c>
      <c r="O33528" t="str">
        <f>_xlfn.XLOOKUP(_xlfn.XLOOKUP(_xlfn.XLOOKUP(D33528,ProductKey,ProductSubcategoryKey),Subcategory!$A$2:$A$38,Subcategory!$C$2:$C$38),ProductCategoryKey,EnglishProductCategoryName)</f>
        <v>Bikes</v>
      </c>
      <c r="P33528" t="str">
        <f>_xlfn.XLOOKUP(_xlfn.XLOOKUP(E33528,Reseller!$A$2:$A$702,Reseller!$B$2:$B$702),Geography!$A$2:$A$656,Geography!$D$2:$D$656)</f>
        <v>United States</v>
      </c>
      <c r="Q33528" t="str">
        <f>_xlfn.XLOOKUP(E33528,Reseller!A$2:A$702,Reseller!D$2:D$702)</f>
        <v>Fashionable Department Stores</v>
      </c>
    </row>
    <row r="33529" spans="1:17" x14ac:dyDescent="0.25">
      <c r="A33529" s="1" t="s">
        <v>3860</v>
      </c>
      <c r="B33529" s="1">
        <v>50</v>
      </c>
      <c r="C33529" s="6">
        <v>43689</v>
      </c>
      <c r="D33529" s="1">
        <v>225</v>
      </c>
      <c r="E33529" s="1">
        <v>233</v>
      </c>
      <c r="F33529" s="1">
        <v>2</v>
      </c>
      <c r="G33529" s="1">
        <v>8</v>
      </c>
      <c r="H33529" s="7">
        <v>5.39</v>
      </c>
      <c r="I33529" s="1">
        <v>55.38</v>
      </c>
      <c r="J33529" s="6">
        <v>43689</v>
      </c>
      <c r="K33529" s="7">
        <v>43.12</v>
      </c>
      <c r="L33529" s="8">
        <f t="shared" si="1569"/>
        <v>-12.260000000000005</v>
      </c>
      <c r="M33529">
        <f t="shared" si="1570"/>
        <v>2019</v>
      </c>
      <c r="N33529">
        <f t="shared" si="1571"/>
        <v>8</v>
      </c>
      <c r="O33529" t="str">
        <f>_xlfn.XLOOKUP(_xlfn.XLOOKUP(_xlfn.XLOOKUP(D33529,ProductKey,ProductSubcategoryKey),Subcategory!$A$2:$A$38,Subcategory!$C$2:$C$38),ProductCategoryKey,EnglishProductCategoryName)</f>
        <v>Clothing</v>
      </c>
      <c r="P33529" t="str">
        <f>_xlfn.XLOOKUP(_xlfn.XLOOKUP(E33529,Reseller!$A$2:$A$702,Reseller!$B$2:$B$702),Geography!$A$2:$A$656,Geography!$D$2:$D$656)</f>
        <v>United States</v>
      </c>
      <c r="Q33529" t="str">
        <f>_xlfn.XLOOKUP(E33529,Reseller!A$2:A$702,Reseller!D$2:D$702)</f>
        <v>Fashionable Department Stores</v>
      </c>
    </row>
    <row r="33530" spans="1:17" x14ac:dyDescent="0.25">
      <c r="A33530" s="1" t="s">
        <v>3860</v>
      </c>
      <c r="B33530" s="1">
        <v>51</v>
      </c>
      <c r="C33530" s="6">
        <v>43689</v>
      </c>
      <c r="D33530" s="1">
        <v>467</v>
      </c>
      <c r="E33530" s="1">
        <v>233</v>
      </c>
      <c r="F33530" s="1">
        <v>2</v>
      </c>
      <c r="G33530" s="1">
        <v>10</v>
      </c>
      <c r="H33530" s="7">
        <v>14.69</v>
      </c>
      <c r="I33530" s="1">
        <v>91.59</v>
      </c>
      <c r="J33530" s="6">
        <v>43689</v>
      </c>
      <c r="K33530" s="7">
        <v>146.9</v>
      </c>
      <c r="L33530" s="8">
        <f t="shared" si="1569"/>
        <v>55.31</v>
      </c>
      <c r="M33530">
        <f t="shared" si="1570"/>
        <v>2019</v>
      </c>
      <c r="N33530">
        <f t="shared" si="1571"/>
        <v>8</v>
      </c>
      <c r="O33530" t="str">
        <f>_xlfn.XLOOKUP(_xlfn.XLOOKUP(_xlfn.XLOOKUP(D33530,ProductKey,ProductSubcategoryKey),Subcategory!$A$2:$A$38,Subcategory!$C$2:$C$38),ProductCategoryKey,EnglishProductCategoryName)</f>
        <v>Clothing</v>
      </c>
      <c r="P33530" t="str">
        <f>_xlfn.XLOOKUP(_xlfn.XLOOKUP(E33530,Reseller!$A$2:$A$702,Reseller!$B$2:$B$702),Geography!$A$2:$A$656,Geography!$D$2:$D$656)</f>
        <v>United States</v>
      </c>
      <c r="Q33530" t="str">
        <f>_xlfn.XLOOKUP(E33530,Reseller!A$2:A$702,Reseller!D$2:D$702)</f>
        <v>Fashionable Department Stores</v>
      </c>
    </row>
    <row r="33531" spans="1:17" x14ac:dyDescent="0.25">
      <c r="A33531" s="1" t="s">
        <v>3860</v>
      </c>
      <c r="B33531" s="1">
        <v>52</v>
      </c>
      <c r="C33531" s="6">
        <v>43689</v>
      </c>
      <c r="D33531" s="1">
        <v>475</v>
      </c>
      <c r="E33531" s="1">
        <v>233</v>
      </c>
      <c r="F33531" s="1">
        <v>2</v>
      </c>
      <c r="G33531" s="1">
        <v>1</v>
      </c>
      <c r="H33531" s="7">
        <v>41.99</v>
      </c>
      <c r="I33531" s="1">
        <v>26.18</v>
      </c>
      <c r="J33531" s="6">
        <v>43689</v>
      </c>
      <c r="K33531" s="7">
        <v>41.99</v>
      </c>
      <c r="L33531" s="8">
        <f t="shared" si="1569"/>
        <v>15.810000000000002</v>
      </c>
      <c r="M33531">
        <f t="shared" si="1570"/>
        <v>2019</v>
      </c>
      <c r="N33531">
        <f t="shared" si="1571"/>
        <v>8</v>
      </c>
      <c r="O33531" t="str">
        <f>_xlfn.XLOOKUP(_xlfn.XLOOKUP(_xlfn.XLOOKUP(D33531,ProductKey,ProductSubcategoryKey),Subcategory!$A$2:$A$38,Subcategory!$C$2:$C$38),ProductCategoryKey,EnglishProductCategoryName)</f>
        <v>Clothing</v>
      </c>
      <c r="P33531" t="str">
        <f>_xlfn.XLOOKUP(_xlfn.XLOOKUP(E33531,Reseller!$A$2:$A$702,Reseller!$B$2:$B$702),Geography!$A$2:$A$656,Geography!$D$2:$D$656)</f>
        <v>United States</v>
      </c>
      <c r="Q33531" t="str">
        <f>_xlfn.XLOOKUP(E33531,Reseller!A$2:A$702,Reseller!D$2:D$702)</f>
        <v>Fashionable Department Stores</v>
      </c>
    </row>
    <row r="33532" spans="1:17" x14ac:dyDescent="0.25">
      <c r="A33532" s="1" t="s">
        <v>3860</v>
      </c>
      <c r="B33532" s="1">
        <v>53</v>
      </c>
      <c r="C33532" s="6">
        <v>43689</v>
      </c>
      <c r="D33532" s="1">
        <v>513</v>
      </c>
      <c r="E33532" s="1">
        <v>233</v>
      </c>
      <c r="F33532" s="1">
        <v>2</v>
      </c>
      <c r="G33532" s="1">
        <v>3</v>
      </c>
      <c r="H33532" s="7">
        <v>218.45</v>
      </c>
      <c r="I33532" s="1">
        <v>598.13</v>
      </c>
      <c r="J33532" s="6">
        <v>43689</v>
      </c>
      <c r="K33532" s="7">
        <v>655.35</v>
      </c>
      <c r="L33532" s="8">
        <f t="shared" si="1569"/>
        <v>57.220000000000027</v>
      </c>
      <c r="M33532">
        <f t="shared" si="1570"/>
        <v>2019</v>
      </c>
      <c r="N33532">
        <f t="shared" si="1571"/>
        <v>8</v>
      </c>
      <c r="O33532" t="str">
        <f>_xlfn.XLOOKUP(_xlfn.XLOOKUP(_xlfn.XLOOKUP(D33532,ProductKey,ProductSubcategoryKey),Subcategory!$A$2:$A$38,Subcategory!$C$2:$C$38),ProductCategoryKey,EnglishProductCategoryName)</f>
        <v>Components</v>
      </c>
      <c r="P33532" t="str">
        <f>_xlfn.XLOOKUP(_xlfn.XLOOKUP(E33532,Reseller!$A$2:$A$702,Reseller!$B$2:$B$702),Geography!$A$2:$A$656,Geography!$D$2:$D$656)</f>
        <v>United States</v>
      </c>
      <c r="Q33532" t="str">
        <f>_xlfn.XLOOKUP(E33532,Reseller!A$2:A$702,Reseller!D$2:D$702)</f>
        <v>Fashionable Department Stores</v>
      </c>
    </row>
    <row r="33533" spans="1:17" x14ac:dyDescent="0.25">
      <c r="A33533" s="1" t="s">
        <v>3860</v>
      </c>
      <c r="B33533" s="1">
        <v>54</v>
      </c>
      <c r="C33533" s="6">
        <v>43689</v>
      </c>
      <c r="D33533" s="1">
        <v>355</v>
      </c>
      <c r="E33533" s="1">
        <v>233</v>
      </c>
      <c r="F33533" s="1">
        <v>2</v>
      </c>
      <c r="G33533" s="1">
        <v>2</v>
      </c>
      <c r="H33533" s="7">
        <v>1391.99</v>
      </c>
      <c r="I33533" s="1">
        <v>2531.2399999999998</v>
      </c>
      <c r="J33533" s="6">
        <v>43689</v>
      </c>
      <c r="K33533" s="7">
        <v>2783.98</v>
      </c>
      <c r="L33533" s="8">
        <f t="shared" si="1569"/>
        <v>252.74000000000024</v>
      </c>
      <c r="M33533">
        <f t="shared" si="1570"/>
        <v>2019</v>
      </c>
      <c r="N33533">
        <f t="shared" si="1571"/>
        <v>8</v>
      </c>
      <c r="O33533" t="str">
        <f>_xlfn.XLOOKUP(_xlfn.XLOOKUP(_xlfn.XLOOKUP(D33533,ProductKey,ProductSubcategoryKey),Subcategory!$A$2:$A$38,Subcategory!$C$2:$C$38),ProductCategoryKey,EnglishProductCategoryName)</f>
        <v>Bikes</v>
      </c>
      <c r="P33533" t="str">
        <f>_xlfn.XLOOKUP(_xlfn.XLOOKUP(E33533,Reseller!$A$2:$A$702,Reseller!$B$2:$B$702),Geography!$A$2:$A$656,Geography!$D$2:$D$656)</f>
        <v>United States</v>
      </c>
      <c r="Q33533" t="str">
        <f>_xlfn.XLOOKUP(E33533,Reseller!A$2:A$702,Reseller!D$2:D$702)</f>
        <v>Fashionable Department Stores</v>
      </c>
    </row>
    <row r="33534" spans="1:17" x14ac:dyDescent="0.25">
      <c r="A33534" s="1" t="s">
        <v>3860</v>
      </c>
      <c r="B33534" s="1">
        <v>55</v>
      </c>
      <c r="C33534" s="6">
        <v>43689</v>
      </c>
      <c r="D33534" s="1">
        <v>214</v>
      </c>
      <c r="E33534" s="1">
        <v>233</v>
      </c>
      <c r="F33534" s="1">
        <v>2</v>
      </c>
      <c r="G33534" s="1">
        <v>8</v>
      </c>
      <c r="H33534" s="7">
        <v>20.99</v>
      </c>
      <c r="I33534" s="1">
        <v>104.69</v>
      </c>
      <c r="J33534" s="6">
        <v>43689</v>
      </c>
      <c r="K33534" s="7">
        <v>167.92</v>
      </c>
      <c r="L33534" s="8">
        <f t="shared" si="1569"/>
        <v>63.22999999999999</v>
      </c>
      <c r="M33534">
        <f t="shared" si="1570"/>
        <v>2019</v>
      </c>
      <c r="N33534">
        <f t="shared" si="1571"/>
        <v>8</v>
      </c>
      <c r="O33534" t="str">
        <f>_xlfn.XLOOKUP(_xlfn.XLOOKUP(_xlfn.XLOOKUP(D33534,ProductKey,ProductSubcategoryKey),Subcategory!$A$2:$A$38,Subcategory!$C$2:$C$38),ProductCategoryKey,EnglishProductCategoryName)</f>
        <v>Accessories</v>
      </c>
      <c r="P33534" t="str">
        <f>_xlfn.XLOOKUP(_xlfn.XLOOKUP(E33534,Reseller!$A$2:$A$702,Reseller!$B$2:$B$702),Geography!$A$2:$A$656,Geography!$D$2:$D$656)</f>
        <v>United States</v>
      </c>
      <c r="Q33534" t="str">
        <f>_xlfn.XLOOKUP(E33534,Reseller!A$2:A$702,Reseller!D$2:D$702)</f>
        <v>Fashionable Department Stores</v>
      </c>
    </row>
    <row r="33535" spans="1:17" x14ac:dyDescent="0.25">
      <c r="A33535" s="1" t="s">
        <v>3860</v>
      </c>
      <c r="B33535" s="1">
        <v>56</v>
      </c>
      <c r="C33535" s="6">
        <v>43689</v>
      </c>
      <c r="D33535" s="1">
        <v>533</v>
      </c>
      <c r="E33535" s="1">
        <v>233</v>
      </c>
      <c r="F33535" s="1">
        <v>2</v>
      </c>
      <c r="G33535" s="1">
        <v>2</v>
      </c>
      <c r="H33535" s="7">
        <v>149.87</v>
      </c>
      <c r="I33535" s="1">
        <v>273.57</v>
      </c>
      <c r="J33535" s="6">
        <v>43689</v>
      </c>
      <c r="K33535" s="7">
        <v>299.74</v>
      </c>
      <c r="L33535" s="8">
        <f t="shared" si="1569"/>
        <v>26.170000000000016</v>
      </c>
      <c r="M33535">
        <f t="shared" si="1570"/>
        <v>2019</v>
      </c>
      <c r="N33535">
        <f t="shared" si="1571"/>
        <v>8</v>
      </c>
      <c r="O33535" t="str">
        <f>_xlfn.XLOOKUP(_xlfn.XLOOKUP(_xlfn.XLOOKUP(D33535,ProductKey,ProductSubcategoryKey),Subcategory!$A$2:$A$38,Subcategory!$C$2:$C$38),ProductCategoryKey,EnglishProductCategoryName)</f>
        <v>Components</v>
      </c>
      <c r="P33535" t="str">
        <f>_xlfn.XLOOKUP(_xlfn.XLOOKUP(E33535,Reseller!$A$2:$A$702,Reseller!$B$2:$B$702),Geography!$A$2:$A$656,Geography!$D$2:$D$656)</f>
        <v>United States</v>
      </c>
      <c r="Q33535" t="str">
        <f>_xlfn.XLOOKUP(E33535,Reseller!A$2:A$702,Reseller!D$2:D$702)</f>
        <v>Fashionable Department Stores</v>
      </c>
    </row>
    <row r="33536" spans="1:17" x14ac:dyDescent="0.25">
      <c r="A33536" s="1" t="s">
        <v>3860</v>
      </c>
      <c r="B33536" s="1">
        <v>57</v>
      </c>
      <c r="C33536" s="6">
        <v>43689</v>
      </c>
      <c r="D33536" s="1">
        <v>480</v>
      </c>
      <c r="E33536" s="1">
        <v>233</v>
      </c>
      <c r="F33536" s="1">
        <v>2</v>
      </c>
      <c r="G33536" s="1">
        <v>7</v>
      </c>
      <c r="H33536" s="7">
        <v>1.37</v>
      </c>
      <c r="I33536" s="1">
        <v>6</v>
      </c>
      <c r="J33536" s="6">
        <v>43689</v>
      </c>
      <c r="K33536" s="7">
        <v>9.59</v>
      </c>
      <c r="L33536" s="8">
        <f t="shared" si="1569"/>
        <v>3.59</v>
      </c>
      <c r="M33536">
        <f t="shared" si="1570"/>
        <v>2019</v>
      </c>
      <c r="N33536">
        <f t="shared" si="1571"/>
        <v>8</v>
      </c>
      <c r="O33536" t="str">
        <f>_xlfn.XLOOKUP(_xlfn.XLOOKUP(_xlfn.XLOOKUP(D33536,ProductKey,ProductSubcategoryKey),Subcategory!$A$2:$A$38,Subcategory!$C$2:$C$38),ProductCategoryKey,EnglishProductCategoryName)</f>
        <v>Accessories</v>
      </c>
      <c r="P33536" t="str">
        <f>_xlfn.XLOOKUP(_xlfn.XLOOKUP(E33536,Reseller!$A$2:$A$702,Reseller!$B$2:$B$702),Geography!$A$2:$A$656,Geography!$D$2:$D$656)</f>
        <v>United States</v>
      </c>
      <c r="Q33536" t="str">
        <f>_xlfn.XLOOKUP(E33536,Reseller!A$2:A$702,Reseller!D$2:D$702)</f>
        <v>Fashionable Department Stores</v>
      </c>
    </row>
    <row r="33537" spans="1:17" x14ac:dyDescent="0.25">
      <c r="A33537" s="1" t="s">
        <v>3860</v>
      </c>
      <c r="B33537" s="1">
        <v>58</v>
      </c>
      <c r="C33537" s="6">
        <v>43689</v>
      </c>
      <c r="D33537" s="1">
        <v>532</v>
      </c>
      <c r="E33537" s="1">
        <v>233</v>
      </c>
      <c r="F33537" s="1">
        <v>2</v>
      </c>
      <c r="G33537" s="1">
        <v>2</v>
      </c>
      <c r="H33537" s="7">
        <v>149.87</v>
      </c>
      <c r="I33537" s="1">
        <v>273.57</v>
      </c>
      <c r="J33537" s="6">
        <v>43689</v>
      </c>
      <c r="K33537" s="7">
        <v>299.74</v>
      </c>
      <c r="L33537" s="8">
        <f t="shared" si="1569"/>
        <v>26.170000000000016</v>
      </c>
      <c r="M33537">
        <f t="shared" si="1570"/>
        <v>2019</v>
      </c>
      <c r="N33537">
        <f t="shared" si="1571"/>
        <v>8</v>
      </c>
      <c r="O33537" t="str">
        <f>_xlfn.XLOOKUP(_xlfn.XLOOKUP(_xlfn.XLOOKUP(D33537,ProductKey,ProductSubcategoryKey),Subcategory!$A$2:$A$38,Subcategory!$C$2:$C$38),ProductCategoryKey,EnglishProductCategoryName)</f>
        <v>Components</v>
      </c>
      <c r="P33537" t="str">
        <f>_xlfn.XLOOKUP(_xlfn.XLOOKUP(E33537,Reseller!$A$2:$A$702,Reseller!$B$2:$B$702),Geography!$A$2:$A$656,Geography!$D$2:$D$656)</f>
        <v>United States</v>
      </c>
      <c r="Q33537" t="str">
        <f>_xlfn.XLOOKUP(E33537,Reseller!A$2:A$702,Reseller!D$2:D$702)</f>
        <v>Fashionable Department Stores</v>
      </c>
    </row>
    <row r="33538" spans="1:17" x14ac:dyDescent="0.25">
      <c r="A33538" s="1" t="s">
        <v>3860</v>
      </c>
      <c r="B33538" s="1">
        <v>59</v>
      </c>
      <c r="C33538" s="6">
        <v>43689</v>
      </c>
      <c r="D33538" s="1">
        <v>559</v>
      </c>
      <c r="E33538" s="1">
        <v>233</v>
      </c>
      <c r="F33538" s="1">
        <v>2</v>
      </c>
      <c r="G33538" s="1">
        <v>4</v>
      </c>
      <c r="H33538" s="7">
        <v>12.14</v>
      </c>
      <c r="I33538" s="1">
        <v>35.950000000000003</v>
      </c>
      <c r="J33538" s="6">
        <v>43689</v>
      </c>
      <c r="K33538" s="7">
        <v>48.56</v>
      </c>
      <c r="L33538" s="8">
        <f t="shared" ref="L33538:L33601" si="1572">IF(I33538="",IF(_xlfn.XLOOKUP(D33538,ProductKey,FinishedGoodsFlag)=TRUE,K33538-G33538*_xlfn.XLOOKUP(D33538,ProductKey,StandardCost),""),K33538-I33538)</f>
        <v>12.61</v>
      </c>
      <c r="M33538">
        <f t="shared" si="1570"/>
        <v>2019</v>
      </c>
      <c r="N33538">
        <f t="shared" si="1571"/>
        <v>8</v>
      </c>
      <c r="O33538" t="str">
        <f>_xlfn.XLOOKUP(_xlfn.XLOOKUP(_xlfn.XLOOKUP(D33538,ProductKey,ProductSubcategoryKey),Subcategory!$A$2:$A$38,Subcategory!$C$2:$C$38),ProductCategoryKey,EnglishProductCategoryName)</f>
        <v>Components</v>
      </c>
      <c r="P33538" t="str">
        <f>_xlfn.XLOOKUP(_xlfn.XLOOKUP(E33538,Reseller!$A$2:$A$702,Reseller!$B$2:$B$702),Geography!$A$2:$A$656,Geography!$D$2:$D$656)</f>
        <v>United States</v>
      </c>
      <c r="Q33538" t="str">
        <f>_xlfn.XLOOKUP(E33538,Reseller!A$2:A$702,Reseller!D$2:D$702)</f>
        <v>Fashionable Department Stores</v>
      </c>
    </row>
    <row r="33539" spans="1:17" x14ac:dyDescent="0.25">
      <c r="A33539" s="1" t="s">
        <v>3860</v>
      </c>
      <c r="B33539" s="1">
        <v>60</v>
      </c>
      <c r="C33539" s="6">
        <v>43689</v>
      </c>
      <c r="D33539" s="1">
        <v>531</v>
      </c>
      <c r="E33539" s="1">
        <v>233</v>
      </c>
      <c r="F33539" s="1">
        <v>2</v>
      </c>
      <c r="G33539" s="1">
        <v>1</v>
      </c>
      <c r="H33539" s="7">
        <v>149.87</v>
      </c>
      <c r="I33539" s="1">
        <v>136.79</v>
      </c>
      <c r="J33539" s="6">
        <v>43689</v>
      </c>
      <c r="K33539" s="7">
        <v>149.87</v>
      </c>
      <c r="L33539" s="8">
        <f t="shared" si="1572"/>
        <v>13.080000000000013</v>
      </c>
      <c r="M33539">
        <f t="shared" ref="M33539:M33602" si="1573">YEAR(C33539)</f>
        <v>2019</v>
      </c>
      <c r="N33539">
        <f t="shared" ref="N33539:N33602" si="1574">MONTH(C33539)</f>
        <v>8</v>
      </c>
      <c r="O33539" t="str">
        <f>_xlfn.XLOOKUP(_xlfn.XLOOKUP(_xlfn.XLOOKUP(D33539,ProductKey,ProductSubcategoryKey),Subcategory!$A$2:$A$38,Subcategory!$C$2:$C$38),ProductCategoryKey,EnglishProductCategoryName)</f>
        <v>Components</v>
      </c>
      <c r="P33539" t="str">
        <f>_xlfn.XLOOKUP(_xlfn.XLOOKUP(E33539,Reseller!$A$2:$A$702,Reseller!$B$2:$B$702),Geography!$A$2:$A$656,Geography!$D$2:$D$656)</f>
        <v>United States</v>
      </c>
      <c r="Q33539" t="str">
        <f>_xlfn.XLOOKUP(E33539,Reseller!A$2:A$702,Reseller!D$2:D$702)</f>
        <v>Fashionable Department Stores</v>
      </c>
    </row>
    <row r="33540" spans="1:17" x14ac:dyDescent="0.25">
      <c r="A33540" s="1" t="s">
        <v>3860</v>
      </c>
      <c r="B33540" s="1">
        <v>61</v>
      </c>
      <c r="C33540" s="6">
        <v>43689</v>
      </c>
      <c r="D33540" s="1">
        <v>476</v>
      </c>
      <c r="E33540" s="1">
        <v>233</v>
      </c>
      <c r="F33540" s="1">
        <v>2</v>
      </c>
      <c r="G33540" s="1">
        <v>10</v>
      </c>
      <c r="H33540" s="7">
        <v>41.99</v>
      </c>
      <c r="I33540" s="1">
        <v>261.76</v>
      </c>
      <c r="J33540" s="6">
        <v>43689</v>
      </c>
      <c r="K33540" s="7">
        <v>419.9</v>
      </c>
      <c r="L33540" s="8">
        <f t="shared" si="1572"/>
        <v>158.13999999999999</v>
      </c>
      <c r="M33540">
        <f t="shared" si="1573"/>
        <v>2019</v>
      </c>
      <c r="N33540">
        <f t="shared" si="1574"/>
        <v>8</v>
      </c>
      <c r="O33540" t="str">
        <f>_xlfn.XLOOKUP(_xlfn.XLOOKUP(_xlfn.XLOOKUP(D33540,ProductKey,ProductSubcategoryKey),Subcategory!$A$2:$A$38,Subcategory!$C$2:$C$38),ProductCategoryKey,EnglishProductCategoryName)</f>
        <v>Clothing</v>
      </c>
      <c r="P33540" t="str">
        <f>_xlfn.XLOOKUP(_xlfn.XLOOKUP(E33540,Reseller!$A$2:$A$702,Reseller!$B$2:$B$702),Geography!$A$2:$A$656,Geography!$D$2:$D$656)</f>
        <v>United States</v>
      </c>
      <c r="Q33540" t="str">
        <f>_xlfn.XLOOKUP(E33540,Reseller!A$2:A$702,Reseller!D$2:D$702)</f>
        <v>Fashionable Department Stores</v>
      </c>
    </row>
    <row r="33541" spans="1:17" x14ac:dyDescent="0.25">
      <c r="A33541" s="1" t="s">
        <v>3860</v>
      </c>
      <c r="B33541" s="1">
        <v>62</v>
      </c>
      <c r="C33541" s="6">
        <v>43689</v>
      </c>
      <c r="D33541" s="1">
        <v>597</v>
      </c>
      <c r="E33541" s="1">
        <v>233</v>
      </c>
      <c r="F33541" s="1">
        <v>2</v>
      </c>
      <c r="G33541" s="1">
        <v>3</v>
      </c>
      <c r="H33541" s="7">
        <v>323.99</v>
      </c>
      <c r="I33541" s="1">
        <v>883.74</v>
      </c>
      <c r="J33541" s="6">
        <v>43689</v>
      </c>
      <c r="K33541" s="7">
        <v>971.97</v>
      </c>
      <c r="L33541" s="8">
        <f t="shared" si="1572"/>
        <v>88.230000000000018</v>
      </c>
      <c r="M33541">
        <f t="shared" si="1573"/>
        <v>2019</v>
      </c>
      <c r="N33541">
        <f t="shared" si="1574"/>
        <v>8</v>
      </c>
      <c r="O33541" t="str">
        <f>_xlfn.XLOOKUP(_xlfn.XLOOKUP(_xlfn.XLOOKUP(D33541,ProductKey,ProductSubcategoryKey),Subcategory!$A$2:$A$38,Subcategory!$C$2:$C$38),ProductCategoryKey,EnglishProductCategoryName)</f>
        <v>Bikes</v>
      </c>
      <c r="P33541" t="str">
        <f>_xlfn.XLOOKUP(_xlfn.XLOOKUP(E33541,Reseller!$A$2:$A$702,Reseller!$B$2:$B$702),Geography!$A$2:$A$656,Geography!$D$2:$D$656)</f>
        <v>United States</v>
      </c>
      <c r="Q33541" t="str">
        <f>_xlfn.XLOOKUP(E33541,Reseller!A$2:A$702,Reseller!D$2:D$702)</f>
        <v>Fashionable Department Stores</v>
      </c>
    </row>
    <row r="33542" spans="1:17" x14ac:dyDescent="0.25">
      <c r="A33542" s="1" t="s">
        <v>3860</v>
      </c>
      <c r="B33542" s="1">
        <v>63</v>
      </c>
      <c r="C33542" s="6">
        <v>43689</v>
      </c>
      <c r="D33542" s="1">
        <v>595</v>
      </c>
      <c r="E33542" s="1">
        <v>233</v>
      </c>
      <c r="F33542" s="1">
        <v>2</v>
      </c>
      <c r="G33542" s="1">
        <v>3</v>
      </c>
      <c r="H33542" s="7">
        <v>338.99</v>
      </c>
      <c r="I33542" s="1">
        <v>924.65</v>
      </c>
      <c r="J33542" s="6">
        <v>43689</v>
      </c>
      <c r="K33542" s="7">
        <v>1016.97</v>
      </c>
      <c r="L33542" s="8">
        <f t="shared" si="1572"/>
        <v>92.32000000000005</v>
      </c>
      <c r="M33542">
        <f t="shared" si="1573"/>
        <v>2019</v>
      </c>
      <c r="N33542">
        <f t="shared" si="1574"/>
        <v>8</v>
      </c>
      <c r="O33542" t="str">
        <f>_xlfn.XLOOKUP(_xlfn.XLOOKUP(_xlfn.XLOOKUP(D33542,ProductKey,ProductSubcategoryKey),Subcategory!$A$2:$A$38,Subcategory!$C$2:$C$38),ProductCategoryKey,EnglishProductCategoryName)</f>
        <v>Bikes</v>
      </c>
      <c r="P33542" t="str">
        <f>_xlfn.XLOOKUP(_xlfn.XLOOKUP(E33542,Reseller!$A$2:$A$702,Reseller!$B$2:$B$702),Geography!$A$2:$A$656,Geography!$D$2:$D$656)</f>
        <v>United States</v>
      </c>
      <c r="Q33542" t="str">
        <f>_xlfn.XLOOKUP(E33542,Reseller!A$2:A$702,Reseller!D$2:D$702)</f>
        <v>Fashionable Department Stores</v>
      </c>
    </row>
    <row r="33543" spans="1:17" x14ac:dyDescent="0.25">
      <c r="A33543" s="1" t="s">
        <v>3860</v>
      </c>
      <c r="B33543" s="1">
        <v>64</v>
      </c>
      <c r="C33543" s="6">
        <v>43689</v>
      </c>
      <c r="D33543" s="1">
        <v>487</v>
      </c>
      <c r="E33543" s="1">
        <v>233</v>
      </c>
      <c r="F33543" s="1">
        <v>2</v>
      </c>
      <c r="G33543" s="1">
        <v>14</v>
      </c>
      <c r="H33543" s="7">
        <v>31.89</v>
      </c>
      <c r="I33543" s="1">
        <v>287.93</v>
      </c>
      <c r="J33543" s="6">
        <v>43689</v>
      </c>
      <c r="K33543" s="7">
        <v>446.46</v>
      </c>
      <c r="L33543" s="8">
        <f t="shared" si="1572"/>
        <v>158.52999999999997</v>
      </c>
      <c r="M33543">
        <f t="shared" si="1573"/>
        <v>2019</v>
      </c>
      <c r="N33543">
        <f t="shared" si="1574"/>
        <v>8</v>
      </c>
      <c r="O33543" t="str">
        <f>_xlfn.XLOOKUP(_xlfn.XLOOKUP(_xlfn.XLOOKUP(D33543,ProductKey,ProductSubcategoryKey),Subcategory!$A$2:$A$38,Subcategory!$C$2:$C$38),ProductCategoryKey,EnglishProductCategoryName)</f>
        <v>Accessories</v>
      </c>
      <c r="P33543" t="str">
        <f>_xlfn.XLOOKUP(_xlfn.XLOOKUP(E33543,Reseller!$A$2:$A$702,Reseller!$B$2:$B$702),Geography!$A$2:$A$656,Geography!$D$2:$D$656)</f>
        <v>United States</v>
      </c>
      <c r="Q33543" t="str">
        <f>_xlfn.XLOOKUP(E33543,Reseller!A$2:A$702,Reseller!D$2:D$702)</f>
        <v>Fashionable Department Stores</v>
      </c>
    </row>
    <row r="33544" spans="1:17" x14ac:dyDescent="0.25">
      <c r="A33544" s="1" t="s">
        <v>3861</v>
      </c>
      <c r="B33544" s="1">
        <v>1</v>
      </c>
      <c r="C33544" s="6">
        <v>43689</v>
      </c>
      <c r="D33544" s="1">
        <v>520</v>
      </c>
      <c r="E33544" s="1">
        <v>606</v>
      </c>
      <c r="F33544" s="1">
        <v>3</v>
      </c>
      <c r="G33544" s="1">
        <v>3</v>
      </c>
      <c r="H33544" s="7">
        <v>31.58</v>
      </c>
      <c r="I33544" s="1">
        <v>70.12</v>
      </c>
      <c r="J33544" s="6">
        <v>43689</v>
      </c>
      <c r="K33544" s="7">
        <v>94.74</v>
      </c>
      <c r="L33544" s="8">
        <f t="shared" si="1572"/>
        <v>24.61999999999999</v>
      </c>
      <c r="M33544">
        <f t="shared" si="1573"/>
        <v>2019</v>
      </c>
      <c r="N33544">
        <f t="shared" si="1574"/>
        <v>8</v>
      </c>
      <c r="O33544" t="str">
        <f>_xlfn.XLOOKUP(_xlfn.XLOOKUP(_xlfn.XLOOKUP(D33544,ProductKey,ProductSubcategoryKey),Subcategory!$A$2:$A$38,Subcategory!$C$2:$C$38),ProductCategoryKey,EnglishProductCategoryName)</f>
        <v>Components</v>
      </c>
      <c r="P33544" t="str">
        <f>_xlfn.XLOOKUP(_xlfn.XLOOKUP(E33544,Reseller!$A$2:$A$702,Reseller!$B$2:$B$702),Geography!$A$2:$A$656,Geography!$D$2:$D$656)</f>
        <v>United States</v>
      </c>
      <c r="Q33544" t="str">
        <f>_xlfn.XLOOKUP(E33544,Reseller!A$2:A$702,Reseller!D$2:D$702)</f>
        <v>Little Bicycle Supply Shop</v>
      </c>
    </row>
    <row r="33545" spans="1:17" x14ac:dyDescent="0.25">
      <c r="A33545" s="1" t="s">
        <v>3861</v>
      </c>
      <c r="B33545" s="1">
        <v>2</v>
      </c>
      <c r="C33545" s="6">
        <v>43689</v>
      </c>
      <c r="D33545" s="1">
        <v>404</v>
      </c>
      <c r="E33545" s="1">
        <v>606</v>
      </c>
      <c r="F33545" s="1">
        <v>3</v>
      </c>
      <c r="G33545" s="1">
        <v>3</v>
      </c>
      <c r="H33545" s="7">
        <v>26.72</v>
      </c>
      <c r="I33545" s="1">
        <v>59.33</v>
      </c>
      <c r="J33545" s="6">
        <v>43689</v>
      </c>
      <c r="K33545" s="7">
        <v>80.16</v>
      </c>
      <c r="L33545" s="8">
        <f t="shared" si="1572"/>
        <v>20.83</v>
      </c>
      <c r="M33545">
        <f t="shared" si="1573"/>
        <v>2019</v>
      </c>
      <c r="N33545">
        <f t="shared" si="1574"/>
        <v>8</v>
      </c>
      <c r="O33545" t="str">
        <f>_xlfn.XLOOKUP(_xlfn.XLOOKUP(_xlfn.XLOOKUP(D33545,ProductKey,ProductSubcategoryKey),Subcategory!$A$2:$A$38,Subcategory!$C$2:$C$38),ProductCategoryKey,EnglishProductCategoryName)</f>
        <v>Components</v>
      </c>
      <c r="P33545" t="str">
        <f>_xlfn.XLOOKUP(_xlfn.XLOOKUP(E33545,Reseller!$A$2:$A$702,Reseller!$B$2:$B$702),Geography!$A$2:$A$656,Geography!$D$2:$D$656)</f>
        <v>United States</v>
      </c>
      <c r="Q33545" t="str">
        <f>_xlfn.XLOOKUP(E33545,Reseller!A$2:A$702,Reseller!D$2:D$702)</f>
        <v>Little Bicycle Supply Shop</v>
      </c>
    </row>
    <row r="33546" spans="1:17" x14ac:dyDescent="0.25">
      <c r="A33546" s="1" t="s">
        <v>3861</v>
      </c>
      <c r="B33546" s="1">
        <v>3</v>
      </c>
      <c r="C33546" s="6">
        <v>43689</v>
      </c>
      <c r="D33546" s="1">
        <v>240</v>
      </c>
      <c r="E33546" s="1">
        <v>606</v>
      </c>
      <c r="F33546" s="1">
        <v>3</v>
      </c>
      <c r="G33546" s="1">
        <v>2</v>
      </c>
      <c r="H33546" s="7">
        <v>858.9</v>
      </c>
      <c r="I33546" s="1">
        <v>1737.27</v>
      </c>
      <c r="J33546" s="6">
        <v>43689</v>
      </c>
      <c r="K33546" s="7">
        <v>1717.8</v>
      </c>
      <c r="L33546" s="8">
        <f t="shared" si="1572"/>
        <v>-19.470000000000027</v>
      </c>
      <c r="M33546">
        <f t="shared" si="1573"/>
        <v>2019</v>
      </c>
      <c r="N33546">
        <f t="shared" si="1574"/>
        <v>8</v>
      </c>
      <c r="O33546" t="str">
        <f>_xlfn.XLOOKUP(_xlfn.XLOOKUP(_xlfn.XLOOKUP(D33546,ProductKey,ProductSubcategoryKey),Subcategory!$A$2:$A$38,Subcategory!$C$2:$C$38),ProductCategoryKey,EnglishProductCategoryName)</f>
        <v>Components</v>
      </c>
      <c r="P33546" t="str">
        <f>_xlfn.XLOOKUP(_xlfn.XLOOKUP(E33546,Reseller!$A$2:$A$702,Reseller!$B$2:$B$702),Geography!$A$2:$A$656,Geography!$D$2:$D$656)</f>
        <v>United States</v>
      </c>
      <c r="Q33546" t="str">
        <f>_xlfn.XLOOKUP(E33546,Reseller!A$2:A$702,Reseller!D$2:D$702)</f>
        <v>Little Bicycle Supply Shop</v>
      </c>
    </row>
    <row r="33547" spans="1:17" x14ac:dyDescent="0.25">
      <c r="A33547" s="1" t="s">
        <v>3861</v>
      </c>
      <c r="B33547" s="1">
        <v>4</v>
      </c>
      <c r="C33547" s="6">
        <v>43689</v>
      </c>
      <c r="D33547" s="1">
        <v>440</v>
      </c>
      <c r="E33547" s="1">
        <v>606</v>
      </c>
      <c r="F33547" s="1">
        <v>3</v>
      </c>
      <c r="G33547" s="1">
        <v>1</v>
      </c>
      <c r="H33547" s="7">
        <v>858.9</v>
      </c>
      <c r="I33547" s="1">
        <v>868.63</v>
      </c>
      <c r="J33547" s="6">
        <v>43689</v>
      </c>
      <c r="K33547" s="7">
        <v>858.9</v>
      </c>
      <c r="L33547" s="8">
        <f t="shared" si="1572"/>
        <v>-9.7300000000000182</v>
      </c>
      <c r="M33547">
        <f t="shared" si="1573"/>
        <v>2019</v>
      </c>
      <c r="N33547">
        <f t="shared" si="1574"/>
        <v>8</v>
      </c>
      <c r="O33547" t="str">
        <f>_xlfn.XLOOKUP(_xlfn.XLOOKUP(_xlfn.XLOOKUP(D33547,ProductKey,ProductSubcategoryKey),Subcategory!$A$2:$A$38,Subcategory!$C$2:$C$38),ProductCategoryKey,EnglishProductCategoryName)</f>
        <v>Components</v>
      </c>
      <c r="P33547" t="str">
        <f>_xlfn.XLOOKUP(_xlfn.XLOOKUP(E33547,Reseller!$A$2:$A$702,Reseller!$B$2:$B$702),Geography!$A$2:$A$656,Geography!$D$2:$D$656)</f>
        <v>United States</v>
      </c>
      <c r="Q33547" t="str">
        <f>_xlfn.XLOOKUP(E33547,Reseller!A$2:A$702,Reseller!D$2:D$702)</f>
        <v>Little Bicycle Supply Shop</v>
      </c>
    </row>
    <row r="33548" spans="1:17" x14ac:dyDescent="0.25">
      <c r="A33548" s="1" t="s">
        <v>3862</v>
      </c>
      <c r="B33548" s="1">
        <v>1</v>
      </c>
      <c r="C33548" s="6">
        <v>43690</v>
      </c>
      <c r="D33548" s="1">
        <v>217</v>
      </c>
      <c r="E33548" s="1">
        <v>68</v>
      </c>
      <c r="F33548" s="1">
        <v>8</v>
      </c>
      <c r="G33548" s="1">
        <v>3</v>
      </c>
      <c r="H33548" s="7">
        <v>20.99</v>
      </c>
      <c r="I33548" s="1">
        <v>39.26</v>
      </c>
      <c r="J33548" s="6">
        <v>43690</v>
      </c>
      <c r="K33548" s="7">
        <v>62.97</v>
      </c>
      <c r="L33548" s="8">
        <f t="shared" si="1572"/>
        <v>23.71</v>
      </c>
      <c r="M33548">
        <f t="shared" si="1573"/>
        <v>2019</v>
      </c>
      <c r="N33548">
        <f t="shared" si="1574"/>
        <v>8</v>
      </c>
      <c r="O33548" t="str">
        <f>_xlfn.XLOOKUP(_xlfn.XLOOKUP(_xlfn.XLOOKUP(D33548,ProductKey,ProductSubcategoryKey),Subcategory!$A$2:$A$38,Subcategory!$C$2:$C$38),ProductCategoryKey,EnglishProductCategoryName)</f>
        <v>Accessories</v>
      </c>
      <c r="P33548" t="str">
        <f>_xlfn.XLOOKUP(_xlfn.XLOOKUP(E33548,Reseller!$A$2:$A$702,Reseller!$B$2:$B$702),Geography!$A$2:$A$656,Geography!$D$2:$D$656)</f>
        <v>Germany</v>
      </c>
      <c r="Q33548" t="str">
        <f>_xlfn.XLOOKUP(E33548,Reseller!A$2:A$702,Reseller!D$2:D$702)</f>
        <v>North Bike Company</v>
      </c>
    </row>
    <row r="33549" spans="1:17" x14ac:dyDescent="0.25">
      <c r="A33549" s="1" t="s">
        <v>3862</v>
      </c>
      <c r="B33549" s="1">
        <v>7</v>
      </c>
      <c r="C33549" s="6">
        <v>43690</v>
      </c>
      <c r="D33549" s="1">
        <v>234</v>
      </c>
      <c r="E33549" s="1">
        <v>68</v>
      </c>
      <c r="F33549" s="1">
        <v>8</v>
      </c>
      <c r="G33549" s="1">
        <v>5</v>
      </c>
      <c r="H33549" s="7">
        <v>29.99</v>
      </c>
      <c r="I33549" s="1">
        <v>192.46</v>
      </c>
      <c r="J33549" s="6">
        <v>43690</v>
      </c>
      <c r="K33549" s="7">
        <v>149.94999999999999</v>
      </c>
      <c r="L33549" s="8">
        <f t="shared" si="1572"/>
        <v>-42.510000000000019</v>
      </c>
      <c r="M33549">
        <f t="shared" si="1573"/>
        <v>2019</v>
      </c>
      <c r="N33549">
        <f t="shared" si="1574"/>
        <v>8</v>
      </c>
      <c r="O33549" t="str">
        <f>_xlfn.XLOOKUP(_xlfn.XLOOKUP(_xlfn.XLOOKUP(D33549,ProductKey,ProductSubcategoryKey),Subcategory!$A$2:$A$38,Subcategory!$C$2:$C$38),ProductCategoryKey,EnglishProductCategoryName)</f>
        <v>Clothing</v>
      </c>
      <c r="P33549" t="str">
        <f>_xlfn.XLOOKUP(_xlfn.XLOOKUP(E33549,Reseller!$A$2:$A$702,Reseller!$B$2:$B$702),Geography!$A$2:$A$656,Geography!$D$2:$D$656)</f>
        <v>Germany</v>
      </c>
      <c r="Q33549" t="str">
        <f>_xlfn.XLOOKUP(E33549,Reseller!A$2:A$702,Reseller!D$2:D$702)</f>
        <v>North Bike Company</v>
      </c>
    </row>
    <row r="33550" spans="1:17" x14ac:dyDescent="0.25">
      <c r="A33550" s="1" t="s">
        <v>3862</v>
      </c>
      <c r="B33550" s="1">
        <v>8</v>
      </c>
      <c r="C33550" s="6">
        <v>43690</v>
      </c>
      <c r="D33550" s="1">
        <v>225</v>
      </c>
      <c r="E33550" s="1">
        <v>68</v>
      </c>
      <c r="F33550" s="1">
        <v>8</v>
      </c>
      <c r="G33550" s="1">
        <v>7</v>
      </c>
      <c r="H33550" s="7">
        <v>5.39</v>
      </c>
      <c r="I33550" s="1">
        <v>48.46</v>
      </c>
      <c r="J33550" s="6">
        <v>43690</v>
      </c>
      <c r="K33550" s="7">
        <v>37.729999999999997</v>
      </c>
      <c r="L33550" s="8">
        <f t="shared" si="1572"/>
        <v>-10.730000000000004</v>
      </c>
      <c r="M33550">
        <f t="shared" si="1573"/>
        <v>2019</v>
      </c>
      <c r="N33550">
        <f t="shared" si="1574"/>
        <v>8</v>
      </c>
      <c r="O33550" t="str">
        <f>_xlfn.XLOOKUP(_xlfn.XLOOKUP(_xlfn.XLOOKUP(D33550,ProductKey,ProductSubcategoryKey),Subcategory!$A$2:$A$38,Subcategory!$C$2:$C$38),ProductCategoryKey,EnglishProductCategoryName)</f>
        <v>Clothing</v>
      </c>
      <c r="P33550" t="str">
        <f>_xlfn.XLOOKUP(_xlfn.XLOOKUP(E33550,Reseller!$A$2:$A$702,Reseller!$B$2:$B$702),Geography!$A$2:$A$656,Geography!$D$2:$D$656)</f>
        <v>Germany</v>
      </c>
      <c r="Q33550" t="str">
        <f>_xlfn.XLOOKUP(E33550,Reseller!A$2:A$702,Reseller!D$2:D$702)</f>
        <v>North Bike Company</v>
      </c>
    </row>
    <row r="33551" spans="1:17" x14ac:dyDescent="0.25">
      <c r="A33551" s="1" t="s">
        <v>3862</v>
      </c>
      <c r="B33551" s="1">
        <v>11</v>
      </c>
      <c r="C33551" s="6">
        <v>43690</v>
      </c>
      <c r="D33551" s="1">
        <v>222</v>
      </c>
      <c r="E33551" s="1">
        <v>68</v>
      </c>
      <c r="F33551" s="1">
        <v>8</v>
      </c>
      <c r="G33551" s="1">
        <v>4</v>
      </c>
      <c r="H33551" s="7">
        <v>20.99</v>
      </c>
      <c r="I33551" s="1">
        <v>52.35</v>
      </c>
      <c r="J33551" s="6">
        <v>43690</v>
      </c>
      <c r="K33551" s="7">
        <v>83.96</v>
      </c>
      <c r="L33551" s="8">
        <f t="shared" si="1572"/>
        <v>31.609999999999992</v>
      </c>
      <c r="M33551">
        <f t="shared" si="1573"/>
        <v>2019</v>
      </c>
      <c r="N33551">
        <f t="shared" si="1574"/>
        <v>8</v>
      </c>
      <c r="O33551" t="str">
        <f>_xlfn.XLOOKUP(_xlfn.XLOOKUP(_xlfn.XLOOKUP(D33551,ProductKey,ProductSubcategoryKey),Subcategory!$A$2:$A$38,Subcategory!$C$2:$C$38),ProductCategoryKey,EnglishProductCategoryName)</f>
        <v>Accessories</v>
      </c>
      <c r="P33551" t="str">
        <f>_xlfn.XLOOKUP(_xlfn.XLOOKUP(E33551,Reseller!$A$2:$A$702,Reseller!$B$2:$B$702),Geography!$A$2:$A$656,Geography!$D$2:$D$656)</f>
        <v>Germany</v>
      </c>
      <c r="Q33551" t="str">
        <f>_xlfn.XLOOKUP(E33551,Reseller!A$2:A$702,Reseller!D$2:D$702)</f>
        <v>North Bike Company</v>
      </c>
    </row>
    <row r="33552" spans="1:17" x14ac:dyDescent="0.25">
      <c r="A33552" s="1" t="s">
        <v>3862</v>
      </c>
      <c r="B33552" s="1">
        <v>13</v>
      </c>
      <c r="C33552" s="6">
        <v>43690</v>
      </c>
      <c r="D33552" s="1">
        <v>434</v>
      </c>
      <c r="E33552" s="1">
        <v>68</v>
      </c>
      <c r="F33552" s="1">
        <v>8</v>
      </c>
      <c r="G33552" s="1">
        <v>1</v>
      </c>
      <c r="H33552" s="7">
        <v>356.9</v>
      </c>
      <c r="I33552" s="1">
        <v>360.94</v>
      </c>
      <c r="J33552" s="6">
        <v>43690</v>
      </c>
      <c r="K33552" s="7">
        <v>356.9</v>
      </c>
      <c r="L33552" s="8">
        <f t="shared" si="1572"/>
        <v>-4.0400000000000205</v>
      </c>
      <c r="M33552">
        <f t="shared" si="1573"/>
        <v>2019</v>
      </c>
      <c r="N33552">
        <f t="shared" si="1574"/>
        <v>8</v>
      </c>
      <c r="O33552" t="str">
        <f>_xlfn.XLOOKUP(_xlfn.XLOOKUP(_xlfn.XLOOKUP(D33552,ProductKey,ProductSubcategoryKey),Subcategory!$A$2:$A$38,Subcategory!$C$2:$C$38),ProductCategoryKey,EnglishProductCategoryName)</f>
        <v>Components</v>
      </c>
      <c r="P33552" t="str">
        <f>_xlfn.XLOOKUP(_xlfn.XLOOKUP(E33552,Reseller!$A$2:$A$702,Reseller!$B$2:$B$702),Geography!$A$2:$A$656,Geography!$D$2:$D$656)</f>
        <v>Germany</v>
      </c>
      <c r="Q33552" t="str">
        <f>_xlfn.XLOOKUP(E33552,Reseller!A$2:A$702,Reseller!D$2:D$702)</f>
        <v>North Bike Company</v>
      </c>
    </row>
    <row r="33553" spans="1:17" x14ac:dyDescent="0.25">
      <c r="A33553" s="1" t="s">
        <v>3863</v>
      </c>
      <c r="B33553" s="1">
        <v>1</v>
      </c>
      <c r="C33553" s="6">
        <v>43690</v>
      </c>
      <c r="D33553" s="1">
        <v>222</v>
      </c>
      <c r="E33553" s="1">
        <v>687</v>
      </c>
      <c r="F33553" s="1">
        <v>8</v>
      </c>
      <c r="G33553" s="1">
        <v>2</v>
      </c>
      <c r="H33553" s="7">
        <v>20.99</v>
      </c>
      <c r="I33553" s="1">
        <v>26.17</v>
      </c>
      <c r="J33553" s="6">
        <v>43690</v>
      </c>
      <c r="K33553" s="7">
        <v>41.98</v>
      </c>
      <c r="L33553" s="8">
        <f t="shared" si="1572"/>
        <v>15.809999999999995</v>
      </c>
      <c r="M33553">
        <f t="shared" si="1573"/>
        <v>2019</v>
      </c>
      <c r="N33553">
        <f t="shared" si="1574"/>
        <v>8</v>
      </c>
      <c r="O33553" t="str">
        <f>_xlfn.XLOOKUP(_xlfn.XLOOKUP(_xlfn.XLOOKUP(D33553,ProductKey,ProductSubcategoryKey),Subcategory!$A$2:$A$38,Subcategory!$C$2:$C$38),ProductCategoryKey,EnglishProductCategoryName)</f>
        <v>Accessories</v>
      </c>
      <c r="P33553" t="str">
        <f>_xlfn.XLOOKUP(_xlfn.XLOOKUP(E33553,Reseller!$A$2:$A$702,Reseller!$B$2:$B$702),Geography!$A$2:$A$656,Geography!$D$2:$D$656)</f>
        <v>Germany</v>
      </c>
      <c r="Q33553" t="str">
        <f>_xlfn.XLOOKUP(E33553,Reseller!A$2:A$702,Reseller!D$2:D$702)</f>
        <v>Functional Store South</v>
      </c>
    </row>
    <row r="33554" spans="1:17" x14ac:dyDescent="0.25">
      <c r="A33554" s="1" t="s">
        <v>3863</v>
      </c>
      <c r="B33554" s="1">
        <v>2</v>
      </c>
      <c r="C33554" s="6">
        <v>43690</v>
      </c>
      <c r="D33554" s="1">
        <v>527</v>
      </c>
      <c r="E33554" s="1">
        <v>687</v>
      </c>
      <c r="F33554" s="1">
        <v>8</v>
      </c>
      <c r="G33554" s="1">
        <v>3</v>
      </c>
      <c r="H33554" s="7">
        <v>158.43</v>
      </c>
      <c r="I33554" s="1">
        <v>433.78</v>
      </c>
      <c r="J33554" s="6">
        <v>43690</v>
      </c>
      <c r="K33554" s="7">
        <v>475.29</v>
      </c>
      <c r="L33554" s="8">
        <f t="shared" si="1572"/>
        <v>41.510000000000048</v>
      </c>
      <c r="M33554">
        <f t="shared" si="1573"/>
        <v>2019</v>
      </c>
      <c r="N33554">
        <f t="shared" si="1574"/>
        <v>8</v>
      </c>
      <c r="O33554" t="str">
        <f>_xlfn.XLOOKUP(_xlfn.XLOOKUP(_xlfn.XLOOKUP(D33554,ProductKey,ProductSubcategoryKey),Subcategory!$A$2:$A$38,Subcategory!$C$2:$C$38),ProductCategoryKey,EnglishProductCategoryName)</f>
        <v>Components</v>
      </c>
      <c r="P33554" t="str">
        <f>_xlfn.XLOOKUP(_xlfn.XLOOKUP(E33554,Reseller!$A$2:$A$702,Reseller!$B$2:$B$702),Geography!$A$2:$A$656,Geography!$D$2:$D$656)</f>
        <v>Germany</v>
      </c>
      <c r="Q33554" t="str">
        <f>_xlfn.XLOOKUP(E33554,Reseller!A$2:A$702,Reseller!D$2:D$702)</f>
        <v>Functional Store South</v>
      </c>
    </row>
    <row r="33555" spans="1:17" x14ac:dyDescent="0.25">
      <c r="A33555" s="1" t="s">
        <v>3863</v>
      </c>
      <c r="B33555" s="1">
        <v>3</v>
      </c>
      <c r="C33555" s="6">
        <v>43690</v>
      </c>
      <c r="D33555" s="1">
        <v>601</v>
      </c>
      <c r="E33555" s="1">
        <v>687</v>
      </c>
      <c r="F33555" s="1">
        <v>8</v>
      </c>
      <c r="G33555" s="1">
        <v>1</v>
      </c>
      <c r="H33555" s="7">
        <v>32.39</v>
      </c>
      <c r="I33555" s="1">
        <v>23.97</v>
      </c>
      <c r="J33555" s="6">
        <v>43690</v>
      </c>
      <c r="K33555" s="7">
        <v>32.39</v>
      </c>
      <c r="L33555" s="8">
        <f t="shared" si="1572"/>
        <v>8.4200000000000017</v>
      </c>
      <c r="M33555">
        <f t="shared" si="1573"/>
        <v>2019</v>
      </c>
      <c r="N33555">
        <f t="shared" si="1574"/>
        <v>8</v>
      </c>
      <c r="O33555" t="str">
        <f>_xlfn.XLOOKUP(_xlfn.XLOOKUP(_xlfn.XLOOKUP(D33555,ProductKey,ProductSubcategoryKey),Subcategory!$A$2:$A$38,Subcategory!$C$2:$C$38),ProductCategoryKey,EnglishProductCategoryName)</f>
        <v>Components</v>
      </c>
      <c r="P33555" t="str">
        <f>_xlfn.XLOOKUP(_xlfn.XLOOKUP(E33555,Reseller!$A$2:$A$702,Reseller!$B$2:$B$702),Geography!$A$2:$A$656,Geography!$D$2:$D$656)</f>
        <v>Germany</v>
      </c>
      <c r="Q33555" t="str">
        <f>_xlfn.XLOOKUP(E33555,Reseller!A$2:A$702,Reseller!D$2:D$702)</f>
        <v>Functional Store South</v>
      </c>
    </row>
    <row r="33556" spans="1:17" x14ac:dyDescent="0.25">
      <c r="A33556" s="1" t="s">
        <v>3863</v>
      </c>
      <c r="B33556" s="1">
        <v>4</v>
      </c>
      <c r="C33556" s="6">
        <v>43690</v>
      </c>
      <c r="D33556" s="1">
        <v>593</v>
      </c>
      <c r="E33556" s="1">
        <v>687</v>
      </c>
      <c r="F33556" s="1">
        <v>8</v>
      </c>
      <c r="G33556" s="1">
        <v>1</v>
      </c>
      <c r="H33556" s="7">
        <v>338.99</v>
      </c>
      <c r="I33556" s="1">
        <v>308.22000000000003</v>
      </c>
      <c r="J33556" s="6">
        <v>43690</v>
      </c>
      <c r="K33556" s="7">
        <v>338.99</v>
      </c>
      <c r="L33556" s="8">
        <f t="shared" si="1572"/>
        <v>30.769999999999982</v>
      </c>
      <c r="M33556">
        <f t="shared" si="1573"/>
        <v>2019</v>
      </c>
      <c r="N33556">
        <f t="shared" si="1574"/>
        <v>8</v>
      </c>
      <c r="O33556" t="str">
        <f>_xlfn.XLOOKUP(_xlfn.XLOOKUP(_xlfn.XLOOKUP(D33556,ProductKey,ProductSubcategoryKey),Subcategory!$A$2:$A$38,Subcategory!$C$2:$C$38),ProductCategoryKey,EnglishProductCategoryName)</f>
        <v>Bikes</v>
      </c>
      <c r="P33556" t="str">
        <f>_xlfn.XLOOKUP(_xlfn.XLOOKUP(E33556,Reseller!$A$2:$A$702,Reseller!$B$2:$B$702),Geography!$A$2:$A$656,Geography!$D$2:$D$656)</f>
        <v>Germany</v>
      </c>
      <c r="Q33556" t="str">
        <f>_xlfn.XLOOKUP(E33556,Reseller!A$2:A$702,Reseller!D$2:D$702)</f>
        <v>Functional Store South</v>
      </c>
    </row>
    <row r="33557" spans="1:17" x14ac:dyDescent="0.25">
      <c r="A33557" s="1" t="s">
        <v>3863</v>
      </c>
      <c r="B33557" s="1">
        <v>5</v>
      </c>
      <c r="C33557" s="6">
        <v>43690</v>
      </c>
      <c r="D33557" s="1">
        <v>559</v>
      </c>
      <c r="E33557" s="1">
        <v>687</v>
      </c>
      <c r="F33557" s="1">
        <v>8</v>
      </c>
      <c r="G33557" s="1">
        <v>9</v>
      </c>
      <c r="H33557" s="7">
        <v>12.14</v>
      </c>
      <c r="I33557" s="1">
        <v>80.88</v>
      </c>
      <c r="J33557" s="6">
        <v>43690</v>
      </c>
      <c r="K33557" s="7">
        <v>109.26</v>
      </c>
      <c r="L33557" s="8">
        <f t="shared" si="1572"/>
        <v>28.38000000000001</v>
      </c>
      <c r="M33557">
        <f t="shared" si="1573"/>
        <v>2019</v>
      </c>
      <c r="N33557">
        <f t="shared" si="1574"/>
        <v>8</v>
      </c>
      <c r="O33557" t="str">
        <f>_xlfn.XLOOKUP(_xlfn.XLOOKUP(_xlfn.XLOOKUP(D33557,ProductKey,ProductSubcategoryKey),Subcategory!$A$2:$A$38,Subcategory!$C$2:$C$38),ProductCategoryKey,EnglishProductCategoryName)</f>
        <v>Components</v>
      </c>
      <c r="P33557" t="str">
        <f>_xlfn.XLOOKUP(_xlfn.XLOOKUP(E33557,Reseller!$A$2:$A$702,Reseller!$B$2:$B$702),Geography!$A$2:$A$656,Geography!$D$2:$D$656)</f>
        <v>Germany</v>
      </c>
      <c r="Q33557" t="str">
        <f>_xlfn.XLOOKUP(E33557,Reseller!A$2:A$702,Reseller!D$2:D$702)</f>
        <v>Functional Store South</v>
      </c>
    </row>
    <row r="33558" spans="1:17" x14ac:dyDescent="0.25">
      <c r="A33558" s="1" t="s">
        <v>3863</v>
      </c>
      <c r="B33558" s="1">
        <v>6</v>
      </c>
      <c r="C33558" s="6">
        <v>43690</v>
      </c>
      <c r="D33558" s="1">
        <v>543</v>
      </c>
      <c r="E33558" s="1">
        <v>687</v>
      </c>
      <c r="F33558" s="1">
        <v>8</v>
      </c>
      <c r="G33558" s="1">
        <v>1</v>
      </c>
      <c r="H33558" s="7">
        <v>37.25</v>
      </c>
      <c r="I33558" s="1">
        <v>27.57</v>
      </c>
      <c r="J33558" s="6">
        <v>43690</v>
      </c>
      <c r="K33558" s="7">
        <v>37.25</v>
      </c>
      <c r="L33558" s="8">
        <f t="shared" si="1572"/>
        <v>9.68</v>
      </c>
      <c r="M33558">
        <f t="shared" si="1573"/>
        <v>2019</v>
      </c>
      <c r="N33558">
        <f t="shared" si="1574"/>
        <v>8</v>
      </c>
      <c r="O33558" t="str">
        <f>_xlfn.XLOOKUP(_xlfn.XLOOKUP(_xlfn.XLOOKUP(D33558,ProductKey,ProductSubcategoryKey),Subcategory!$A$2:$A$38,Subcategory!$C$2:$C$38),ProductCategoryKey,EnglishProductCategoryName)</f>
        <v>Components</v>
      </c>
      <c r="P33558" t="str">
        <f>_xlfn.XLOOKUP(_xlfn.XLOOKUP(E33558,Reseller!$A$2:$A$702,Reseller!$B$2:$B$702),Geography!$A$2:$A$656,Geography!$D$2:$D$656)</f>
        <v>Germany</v>
      </c>
      <c r="Q33558" t="str">
        <f>_xlfn.XLOOKUP(E33558,Reseller!A$2:A$702,Reseller!D$2:D$702)</f>
        <v>Functional Store South</v>
      </c>
    </row>
    <row r="33559" spans="1:17" x14ac:dyDescent="0.25">
      <c r="A33559" s="1" t="s">
        <v>3863</v>
      </c>
      <c r="B33559" s="1">
        <v>7</v>
      </c>
      <c r="C33559" s="6">
        <v>43690</v>
      </c>
      <c r="D33559" s="1">
        <v>217</v>
      </c>
      <c r="E33559" s="1">
        <v>687</v>
      </c>
      <c r="F33559" s="1">
        <v>8</v>
      </c>
      <c r="G33559" s="1">
        <v>9</v>
      </c>
      <c r="H33559" s="7">
        <v>20.99</v>
      </c>
      <c r="I33559" s="1">
        <v>117.78</v>
      </c>
      <c r="J33559" s="6">
        <v>43690</v>
      </c>
      <c r="K33559" s="7">
        <v>188.91</v>
      </c>
      <c r="L33559" s="8">
        <f t="shared" si="1572"/>
        <v>71.13</v>
      </c>
      <c r="M33559">
        <f t="shared" si="1573"/>
        <v>2019</v>
      </c>
      <c r="N33559">
        <f t="shared" si="1574"/>
        <v>8</v>
      </c>
      <c r="O33559" t="str">
        <f>_xlfn.XLOOKUP(_xlfn.XLOOKUP(_xlfn.XLOOKUP(D33559,ProductKey,ProductSubcategoryKey),Subcategory!$A$2:$A$38,Subcategory!$C$2:$C$38),ProductCategoryKey,EnglishProductCategoryName)</f>
        <v>Accessories</v>
      </c>
      <c r="P33559" t="str">
        <f>_xlfn.XLOOKUP(_xlfn.XLOOKUP(E33559,Reseller!$A$2:$A$702,Reseller!$B$2:$B$702),Geography!$A$2:$A$656,Geography!$D$2:$D$656)</f>
        <v>Germany</v>
      </c>
      <c r="Q33559" t="str">
        <f>_xlfn.XLOOKUP(E33559,Reseller!A$2:A$702,Reseller!D$2:D$702)</f>
        <v>Functional Store South</v>
      </c>
    </row>
    <row r="33560" spans="1:17" x14ac:dyDescent="0.25">
      <c r="A33560" s="1" t="s">
        <v>3863</v>
      </c>
      <c r="B33560" s="1">
        <v>8</v>
      </c>
      <c r="C33560" s="6">
        <v>43690</v>
      </c>
      <c r="D33560" s="1">
        <v>516</v>
      </c>
      <c r="E33560" s="1">
        <v>687</v>
      </c>
      <c r="F33560" s="1">
        <v>8</v>
      </c>
      <c r="G33560" s="1">
        <v>4</v>
      </c>
      <c r="H33560" s="7">
        <v>23.48</v>
      </c>
      <c r="I33560" s="1">
        <v>69.510000000000005</v>
      </c>
      <c r="J33560" s="6">
        <v>43690</v>
      </c>
      <c r="K33560" s="7">
        <v>93.92</v>
      </c>
      <c r="L33560" s="8">
        <f t="shared" si="1572"/>
        <v>24.409999999999997</v>
      </c>
      <c r="M33560">
        <f t="shared" si="1573"/>
        <v>2019</v>
      </c>
      <c r="N33560">
        <f t="shared" si="1574"/>
        <v>8</v>
      </c>
      <c r="O33560" t="str">
        <f>_xlfn.XLOOKUP(_xlfn.XLOOKUP(_xlfn.XLOOKUP(D33560,ProductKey,ProductSubcategoryKey),Subcategory!$A$2:$A$38,Subcategory!$C$2:$C$38),ProductCategoryKey,EnglishProductCategoryName)</f>
        <v>Components</v>
      </c>
      <c r="P33560" t="str">
        <f>_xlfn.XLOOKUP(_xlfn.XLOOKUP(E33560,Reseller!$A$2:$A$702,Reseller!$B$2:$B$702),Geography!$A$2:$A$656,Geography!$D$2:$D$656)</f>
        <v>Germany</v>
      </c>
      <c r="Q33560" t="str">
        <f>_xlfn.XLOOKUP(E33560,Reseller!A$2:A$702,Reseller!D$2:D$702)</f>
        <v>Functional Store South</v>
      </c>
    </row>
    <row r="33561" spans="1:17" x14ac:dyDescent="0.25">
      <c r="A33561" s="1" t="s">
        <v>3863</v>
      </c>
      <c r="B33561" s="1">
        <v>9</v>
      </c>
      <c r="C33561" s="6">
        <v>43690</v>
      </c>
      <c r="D33561" s="1">
        <v>544</v>
      </c>
      <c r="E33561" s="1">
        <v>687</v>
      </c>
      <c r="F33561" s="1">
        <v>8</v>
      </c>
      <c r="G33561" s="1">
        <v>2</v>
      </c>
      <c r="H33561" s="7">
        <v>48.59</v>
      </c>
      <c r="I33561" s="1">
        <v>71.92</v>
      </c>
      <c r="J33561" s="6">
        <v>43690</v>
      </c>
      <c r="K33561" s="7">
        <v>97.18</v>
      </c>
      <c r="L33561" s="8">
        <f t="shared" si="1572"/>
        <v>25.260000000000005</v>
      </c>
      <c r="M33561">
        <f t="shared" si="1573"/>
        <v>2019</v>
      </c>
      <c r="N33561">
        <f t="shared" si="1574"/>
        <v>8</v>
      </c>
      <c r="O33561" t="str">
        <f>_xlfn.XLOOKUP(_xlfn.XLOOKUP(_xlfn.XLOOKUP(D33561,ProductKey,ProductSubcategoryKey),Subcategory!$A$2:$A$38,Subcategory!$C$2:$C$38),ProductCategoryKey,EnglishProductCategoryName)</f>
        <v>Components</v>
      </c>
      <c r="P33561" t="str">
        <f>_xlfn.XLOOKUP(_xlfn.XLOOKUP(E33561,Reseller!$A$2:$A$702,Reseller!$B$2:$B$702),Geography!$A$2:$A$656,Geography!$D$2:$D$656)</f>
        <v>Germany</v>
      </c>
      <c r="Q33561" t="str">
        <f>_xlfn.XLOOKUP(E33561,Reseller!A$2:A$702,Reseller!D$2:D$702)</f>
        <v>Functional Store South</v>
      </c>
    </row>
    <row r="33562" spans="1:17" x14ac:dyDescent="0.25">
      <c r="A33562" s="1" t="s">
        <v>3863</v>
      </c>
      <c r="B33562" s="1">
        <v>10</v>
      </c>
      <c r="C33562" s="6">
        <v>43690</v>
      </c>
      <c r="D33562" s="1">
        <v>552</v>
      </c>
      <c r="E33562" s="1">
        <v>687</v>
      </c>
      <c r="F33562" s="1">
        <v>8</v>
      </c>
      <c r="G33562" s="1">
        <v>10</v>
      </c>
      <c r="H33562" s="7">
        <v>54.89</v>
      </c>
      <c r="I33562" s="1">
        <v>406.22</v>
      </c>
      <c r="J33562" s="6">
        <v>43690</v>
      </c>
      <c r="K33562" s="7">
        <v>548.9</v>
      </c>
      <c r="L33562" s="8">
        <f t="shared" si="1572"/>
        <v>142.67999999999995</v>
      </c>
      <c r="M33562">
        <f t="shared" si="1573"/>
        <v>2019</v>
      </c>
      <c r="N33562">
        <f t="shared" si="1574"/>
        <v>8</v>
      </c>
      <c r="O33562" t="str">
        <f>_xlfn.XLOOKUP(_xlfn.XLOOKUP(_xlfn.XLOOKUP(D33562,ProductKey,ProductSubcategoryKey),Subcategory!$A$2:$A$38,Subcategory!$C$2:$C$38),ProductCategoryKey,EnglishProductCategoryName)</f>
        <v>Components</v>
      </c>
      <c r="P33562" t="str">
        <f>_xlfn.XLOOKUP(_xlfn.XLOOKUP(E33562,Reseller!$A$2:$A$702,Reseller!$B$2:$B$702),Geography!$A$2:$A$656,Geography!$D$2:$D$656)</f>
        <v>Germany</v>
      </c>
      <c r="Q33562" t="str">
        <f>_xlfn.XLOOKUP(E33562,Reseller!A$2:A$702,Reseller!D$2:D$702)</f>
        <v>Functional Store South</v>
      </c>
    </row>
    <row r="33563" spans="1:17" x14ac:dyDescent="0.25">
      <c r="A33563" s="1" t="s">
        <v>3863</v>
      </c>
      <c r="B33563" s="1">
        <v>11</v>
      </c>
      <c r="C33563" s="6">
        <v>43690</v>
      </c>
      <c r="D33563" s="1">
        <v>402</v>
      </c>
      <c r="E33563" s="1">
        <v>687</v>
      </c>
      <c r="F33563" s="1">
        <v>8</v>
      </c>
      <c r="G33563" s="1">
        <v>1</v>
      </c>
      <c r="H33563" s="7">
        <v>72.16</v>
      </c>
      <c r="I33563" s="1">
        <v>53.4</v>
      </c>
      <c r="J33563" s="6">
        <v>43690</v>
      </c>
      <c r="K33563" s="7">
        <v>72.16</v>
      </c>
      <c r="L33563" s="8">
        <f t="shared" si="1572"/>
        <v>18.759999999999998</v>
      </c>
      <c r="M33563">
        <f t="shared" si="1573"/>
        <v>2019</v>
      </c>
      <c r="N33563">
        <f t="shared" si="1574"/>
        <v>8</v>
      </c>
      <c r="O33563" t="str">
        <f>_xlfn.XLOOKUP(_xlfn.XLOOKUP(_xlfn.XLOOKUP(D33563,ProductKey,ProductSubcategoryKey),Subcategory!$A$2:$A$38,Subcategory!$C$2:$C$38),ProductCategoryKey,EnglishProductCategoryName)</f>
        <v>Components</v>
      </c>
      <c r="P33563" t="str">
        <f>_xlfn.XLOOKUP(_xlfn.XLOOKUP(E33563,Reseller!$A$2:$A$702,Reseller!$B$2:$B$702),Geography!$A$2:$A$656,Geography!$D$2:$D$656)</f>
        <v>Germany</v>
      </c>
      <c r="Q33563" t="str">
        <f>_xlfn.XLOOKUP(E33563,Reseller!A$2:A$702,Reseller!D$2:D$702)</f>
        <v>Functional Store South</v>
      </c>
    </row>
    <row r="33564" spans="1:17" x14ac:dyDescent="0.25">
      <c r="A33564" s="1" t="s">
        <v>3863</v>
      </c>
      <c r="B33564" s="1">
        <v>12</v>
      </c>
      <c r="C33564" s="6">
        <v>43690</v>
      </c>
      <c r="D33564" s="1">
        <v>474</v>
      </c>
      <c r="E33564" s="1">
        <v>687</v>
      </c>
      <c r="F33564" s="1">
        <v>8</v>
      </c>
      <c r="G33564" s="1">
        <v>3</v>
      </c>
      <c r="H33564" s="7">
        <v>41.99</v>
      </c>
      <c r="I33564" s="1">
        <v>78.53</v>
      </c>
      <c r="J33564" s="6">
        <v>43690</v>
      </c>
      <c r="K33564" s="7">
        <v>125.97</v>
      </c>
      <c r="L33564" s="8">
        <f t="shared" si="1572"/>
        <v>47.44</v>
      </c>
      <c r="M33564">
        <f t="shared" si="1573"/>
        <v>2019</v>
      </c>
      <c r="N33564">
        <f t="shared" si="1574"/>
        <v>8</v>
      </c>
      <c r="O33564" t="str">
        <f>_xlfn.XLOOKUP(_xlfn.XLOOKUP(_xlfn.XLOOKUP(D33564,ProductKey,ProductSubcategoryKey),Subcategory!$A$2:$A$38,Subcategory!$C$2:$C$38),ProductCategoryKey,EnglishProductCategoryName)</f>
        <v>Clothing</v>
      </c>
      <c r="P33564" t="str">
        <f>_xlfn.XLOOKUP(_xlfn.XLOOKUP(E33564,Reseller!$A$2:$A$702,Reseller!$B$2:$B$702),Geography!$A$2:$A$656,Geography!$D$2:$D$656)</f>
        <v>Germany</v>
      </c>
      <c r="Q33564" t="str">
        <f>_xlfn.XLOOKUP(E33564,Reseller!A$2:A$702,Reseller!D$2:D$702)</f>
        <v>Functional Store South</v>
      </c>
    </row>
    <row r="33565" spans="1:17" x14ac:dyDescent="0.25">
      <c r="A33565" s="1" t="s">
        <v>3863</v>
      </c>
      <c r="B33565" s="1">
        <v>13</v>
      </c>
      <c r="C33565" s="6">
        <v>43690</v>
      </c>
      <c r="D33565" s="1">
        <v>471</v>
      </c>
      <c r="E33565" s="1">
        <v>687</v>
      </c>
      <c r="F33565" s="1">
        <v>8</v>
      </c>
      <c r="G33565" s="1">
        <v>26</v>
      </c>
      <c r="H33565" s="7">
        <v>31.75</v>
      </c>
      <c r="I33565" s="1">
        <v>617.47</v>
      </c>
      <c r="J33565" s="6">
        <v>43690</v>
      </c>
      <c r="K33565" s="7">
        <v>825.5</v>
      </c>
      <c r="L33565" s="8">
        <f t="shared" si="1572"/>
        <v>208.02999999999997</v>
      </c>
      <c r="M33565">
        <f t="shared" si="1573"/>
        <v>2019</v>
      </c>
      <c r="N33565">
        <f t="shared" si="1574"/>
        <v>8</v>
      </c>
      <c r="O33565" t="str">
        <f>_xlfn.XLOOKUP(_xlfn.XLOOKUP(_xlfn.XLOOKUP(D33565,ProductKey,ProductSubcategoryKey),Subcategory!$A$2:$A$38,Subcategory!$C$2:$C$38),ProductCategoryKey,EnglishProductCategoryName)</f>
        <v>Clothing</v>
      </c>
      <c r="P33565" t="str">
        <f>_xlfn.XLOOKUP(_xlfn.XLOOKUP(E33565,Reseller!$A$2:$A$702,Reseller!$B$2:$B$702),Geography!$A$2:$A$656,Geography!$D$2:$D$656)</f>
        <v>Germany</v>
      </c>
      <c r="Q33565" t="str">
        <f>_xlfn.XLOOKUP(E33565,Reseller!A$2:A$702,Reseller!D$2:D$702)</f>
        <v>Functional Store South</v>
      </c>
    </row>
    <row r="33566" spans="1:17" x14ac:dyDescent="0.25">
      <c r="A33566" s="1" t="s">
        <v>3863</v>
      </c>
      <c r="B33566" s="1">
        <v>14</v>
      </c>
      <c r="C33566" s="6">
        <v>43690</v>
      </c>
      <c r="D33566" s="1">
        <v>214</v>
      </c>
      <c r="E33566" s="1">
        <v>687</v>
      </c>
      <c r="F33566" s="1">
        <v>8</v>
      </c>
      <c r="G33566" s="1">
        <v>2</v>
      </c>
      <c r="H33566" s="7">
        <v>20.99</v>
      </c>
      <c r="I33566" s="1">
        <v>26.17</v>
      </c>
      <c r="J33566" s="6">
        <v>43690</v>
      </c>
      <c r="K33566" s="7">
        <v>41.98</v>
      </c>
      <c r="L33566" s="8">
        <f t="shared" si="1572"/>
        <v>15.809999999999995</v>
      </c>
      <c r="M33566">
        <f t="shared" si="1573"/>
        <v>2019</v>
      </c>
      <c r="N33566">
        <f t="shared" si="1574"/>
        <v>8</v>
      </c>
      <c r="O33566" t="str">
        <f>_xlfn.XLOOKUP(_xlfn.XLOOKUP(_xlfn.XLOOKUP(D33566,ProductKey,ProductSubcategoryKey),Subcategory!$A$2:$A$38,Subcategory!$C$2:$C$38),ProductCategoryKey,EnglishProductCategoryName)</f>
        <v>Accessories</v>
      </c>
      <c r="P33566" t="str">
        <f>_xlfn.XLOOKUP(_xlfn.XLOOKUP(E33566,Reseller!$A$2:$A$702,Reseller!$B$2:$B$702),Geography!$A$2:$A$656,Geography!$D$2:$D$656)</f>
        <v>Germany</v>
      </c>
      <c r="Q33566" t="str">
        <f>_xlfn.XLOOKUP(E33566,Reseller!A$2:A$702,Reseller!D$2:D$702)</f>
        <v>Functional Store South</v>
      </c>
    </row>
    <row r="33567" spans="1:17" x14ac:dyDescent="0.25">
      <c r="A33567" s="1" t="s">
        <v>3863</v>
      </c>
      <c r="B33567" s="1">
        <v>15</v>
      </c>
      <c r="C33567" s="6">
        <v>43690</v>
      </c>
      <c r="D33567" s="1">
        <v>531</v>
      </c>
      <c r="E33567" s="1">
        <v>687</v>
      </c>
      <c r="F33567" s="1">
        <v>8</v>
      </c>
      <c r="G33567" s="1">
        <v>1</v>
      </c>
      <c r="H33567" s="7">
        <v>149.87</v>
      </c>
      <c r="I33567" s="1">
        <v>136.79</v>
      </c>
      <c r="J33567" s="6">
        <v>43690</v>
      </c>
      <c r="K33567" s="7">
        <v>149.87</v>
      </c>
      <c r="L33567" s="8">
        <f t="shared" si="1572"/>
        <v>13.080000000000013</v>
      </c>
      <c r="M33567">
        <f t="shared" si="1573"/>
        <v>2019</v>
      </c>
      <c r="N33567">
        <f t="shared" si="1574"/>
        <v>8</v>
      </c>
      <c r="O33567" t="str">
        <f>_xlfn.XLOOKUP(_xlfn.XLOOKUP(_xlfn.XLOOKUP(D33567,ProductKey,ProductSubcategoryKey),Subcategory!$A$2:$A$38,Subcategory!$C$2:$C$38),ProductCategoryKey,EnglishProductCategoryName)</f>
        <v>Components</v>
      </c>
      <c r="P33567" t="str">
        <f>_xlfn.XLOOKUP(_xlfn.XLOOKUP(E33567,Reseller!$A$2:$A$702,Reseller!$B$2:$B$702),Geography!$A$2:$A$656,Geography!$D$2:$D$656)</f>
        <v>Germany</v>
      </c>
      <c r="Q33567" t="str">
        <f>_xlfn.XLOOKUP(E33567,Reseller!A$2:A$702,Reseller!D$2:D$702)</f>
        <v>Functional Store South</v>
      </c>
    </row>
    <row r="33568" spans="1:17" x14ac:dyDescent="0.25">
      <c r="A33568" s="1" t="s">
        <v>3863</v>
      </c>
      <c r="B33568" s="1">
        <v>16</v>
      </c>
      <c r="C33568" s="6">
        <v>43690</v>
      </c>
      <c r="D33568" s="1">
        <v>588</v>
      </c>
      <c r="E33568" s="1">
        <v>687</v>
      </c>
      <c r="F33568" s="1">
        <v>8</v>
      </c>
      <c r="G33568" s="1">
        <v>2</v>
      </c>
      <c r="H33568" s="7">
        <v>461.69</v>
      </c>
      <c r="I33568" s="1">
        <v>839.56</v>
      </c>
      <c r="J33568" s="6">
        <v>43690</v>
      </c>
      <c r="K33568" s="7">
        <v>923.38</v>
      </c>
      <c r="L33568" s="8">
        <f t="shared" si="1572"/>
        <v>83.82000000000005</v>
      </c>
      <c r="M33568">
        <f t="shared" si="1573"/>
        <v>2019</v>
      </c>
      <c r="N33568">
        <f t="shared" si="1574"/>
        <v>8</v>
      </c>
      <c r="O33568" t="str">
        <f>_xlfn.XLOOKUP(_xlfn.XLOOKUP(_xlfn.XLOOKUP(D33568,ProductKey,ProductSubcategoryKey),Subcategory!$A$2:$A$38,Subcategory!$C$2:$C$38),ProductCategoryKey,EnglishProductCategoryName)</f>
        <v>Bikes</v>
      </c>
      <c r="P33568" t="str">
        <f>_xlfn.XLOOKUP(_xlfn.XLOOKUP(E33568,Reseller!$A$2:$A$702,Reseller!$B$2:$B$702),Geography!$A$2:$A$656,Geography!$D$2:$D$656)</f>
        <v>Germany</v>
      </c>
      <c r="Q33568" t="str">
        <f>_xlfn.XLOOKUP(E33568,Reseller!A$2:A$702,Reseller!D$2:D$702)</f>
        <v>Functional Store South</v>
      </c>
    </row>
    <row r="33569" spans="1:17" x14ac:dyDescent="0.25">
      <c r="A33569" s="1" t="s">
        <v>3863</v>
      </c>
      <c r="B33569" s="1">
        <v>17</v>
      </c>
      <c r="C33569" s="6">
        <v>43690</v>
      </c>
      <c r="D33569" s="1">
        <v>512</v>
      </c>
      <c r="E33569" s="1">
        <v>687</v>
      </c>
      <c r="F33569" s="1">
        <v>8</v>
      </c>
      <c r="G33569" s="1">
        <v>6</v>
      </c>
      <c r="H33569" s="7">
        <v>218.45</v>
      </c>
      <c r="I33569" s="1">
        <v>1196.25</v>
      </c>
      <c r="J33569" s="6">
        <v>43690</v>
      </c>
      <c r="K33569" s="7">
        <v>1310.7</v>
      </c>
      <c r="L33569" s="8">
        <f t="shared" si="1572"/>
        <v>114.45000000000005</v>
      </c>
      <c r="M33569">
        <f t="shared" si="1573"/>
        <v>2019</v>
      </c>
      <c r="N33569">
        <f t="shared" si="1574"/>
        <v>8</v>
      </c>
      <c r="O33569" t="str">
        <f>_xlfn.XLOOKUP(_xlfn.XLOOKUP(_xlfn.XLOOKUP(D33569,ProductKey,ProductSubcategoryKey),Subcategory!$A$2:$A$38,Subcategory!$C$2:$C$38),ProductCategoryKey,EnglishProductCategoryName)</f>
        <v>Components</v>
      </c>
      <c r="P33569" t="str">
        <f>_xlfn.XLOOKUP(_xlfn.XLOOKUP(E33569,Reseller!$A$2:$A$702,Reseller!$B$2:$B$702),Geography!$A$2:$A$656,Geography!$D$2:$D$656)</f>
        <v>Germany</v>
      </c>
      <c r="Q33569" t="str">
        <f>_xlfn.XLOOKUP(E33569,Reseller!A$2:A$702,Reseller!D$2:D$702)</f>
        <v>Functional Store South</v>
      </c>
    </row>
    <row r="33570" spans="1:17" x14ac:dyDescent="0.25">
      <c r="A33570" s="1" t="s">
        <v>3863</v>
      </c>
      <c r="B33570" s="1">
        <v>18</v>
      </c>
      <c r="C33570" s="6">
        <v>43690</v>
      </c>
      <c r="D33570" s="1">
        <v>591</v>
      </c>
      <c r="E33570" s="1">
        <v>687</v>
      </c>
      <c r="F33570" s="1">
        <v>8</v>
      </c>
      <c r="G33570" s="1">
        <v>4</v>
      </c>
      <c r="H33570" s="7">
        <v>338.99</v>
      </c>
      <c r="I33570" s="1">
        <v>1232.8699999999999</v>
      </c>
      <c r="J33570" s="6">
        <v>43690</v>
      </c>
      <c r="K33570" s="7">
        <v>1355.96</v>
      </c>
      <c r="L33570" s="8">
        <f t="shared" si="1572"/>
        <v>123.09000000000015</v>
      </c>
      <c r="M33570">
        <f t="shared" si="1573"/>
        <v>2019</v>
      </c>
      <c r="N33570">
        <f t="shared" si="1574"/>
        <v>8</v>
      </c>
      <c r="O33570" t="str">
        <f>_xlfn.XLOOKUP(_xlfn.XLOOKUP(_xlfn.XLOOKUP(D33570,ProductKey,ProductSubcategoryKey),Subcategory!$A$2:$A$38,Subcategory!$C$2:$C$38),ProductCategoryKey,EnglishProductCategoryName)</f>
        <v>Bikes</v>
      </c>
      <c r="P33570" t="str">
        <f>_xlfn.XLOOKUP(_xlfn.XLOOKUP(E33570,Reseller!$A$2:$A$702,Reseller!$B$2:$B$702),Geography!$A$2:$A$656,Geography!$D$2:$D$656)</f>
        <v>Germany</v>
      </c>
      <c r="Q33570" t="str">
        <f>_xlfn.XLOOKUP(E33570,Reseller!A$2:A$702,Reseller!D$2:D$702)</f>
        <v>Functional Store South</v>
      </c>
    </row>
    <row r="33571" spans="1:17" x14ac:dyDescent="0.25">
      <c r="A33571" s="1" t="s">
        <v>3863</v>
      </c>
      <c r="B33571" s="1">
        <v>19</v>
      </c>
      <c r="C33571" s="6">
        <v>43690</v>
      </c>
      <c r="D33571" s="1">
        <v>491</v>
      </c>
      <c r="E33571" s="1">
        <v>687</v>
      </c>
      <c r="F33571" s="1">
        <v>8</v>
      </c>
      <c r="G33571" s="1">
        <v>21</v>
      </c>
      <c r="H33571" s="7">
        <v>29.69</v>
      </c>
      <c r="I33571" s="1">
        <v>873.02</v>
      </c>
      <c r="J33571" s="6">
        <v>43690</v>
      </c>
      <c r="K33571" s="7">
        <v>623.49</v>
      </c>
      <c r="L33571" s="8">
        <f t="shared" si="1572"/>
        <v>-249.52999999999997</v>
      </c>
      <c r="M33571">
        <f t="shared" si="1573"/>
        <v>2019</v>
      </c>
      <c r="N33571">
        <f t="shared" si="1574"/>
        <v>8</v>
      </c>
      <c r="O33571" t="str">
        <f>_xlfn.XLOOKUP(_xlfn.XLOOKUP(_xlfn.XLOOKUP(D33571,ProductKey,ProductSubcategoryKey),Subcategory!$A$2:$A$38,Subcategory!$C$2:$C$38),ProductCategoryKey,EnglishProductCategoryName)</f>
        <v>Clothing</v>
      </c>
      <c r="P33571" t="str">
        <f>_xlfn.XLOOKUP(_xlfn.XLOOKUP(E33571,Reseller!$A$2:$A$702,Reseller!$B$2:$B$702),Geography!$A$2:$A$656,Geography!$D$2:$D$656)</f>
        <v>Germany</v>
      </c>
      <c r="Q33571" t="str">
        <f>_xlfn.XLOOKUP(E33571,Reseller!A$2:A$702,Reseller!D$2:D$702)</f>
        <v>Functional Store South</v>
      </c>
    </row>
    <row r="33572" spans="1:17" x14ac:dyDescent="0.25">
      <c r="A33572" s="1" t="s">
        <v>3863</v>
      </c>
      <c r="B33572" s="1">
        <v>20</v>
      </c>
      <c r="C33572" s="6">
        <v>43690</v>
      </c>
      <c r="D33572" s="1">
        <v>542</v>
      </c>
      <c r="E33572" s="1">
        <v>687</v>
      </c>
      <c r="F33572" s="1">
        <v>8</v>
      </c>
      <c r="G33572" s="1">
        <v>1</v>
      </c>
      <c r="H33572" s="7">
        <v>24.29</v>
      </c>
      <c r="I33572" s="1">
        <v>17.98</v>
      </c>
      <c r="J33572" s="6">
        <v>43690</v>
      </c>
      <c r="K33572" s="7">
        <v>24.29</v>
      </c>
      <c r="L33572" s="8">
        <f t="shared" si="1572"/>
        <v>6.3099999999999987</v>
      </c>
      <c r="M33572">
        <f t="shared" si="1573"/>
        <v>2019</v>
      </c>
      <c r="N33572">
        <f t="shared" si="1574"/>
        <v>8</v>
      </c>
      <c r="O33572" t="str">
        <f>_xlfn.XLOOKUP(_xlfn.XLOOKUP(_xlfn.XLOOKUP(D33572,ProductKey,ProductSubcategoryKey),Subcategory!$A$2:$A$38,Subcategory!$C$2:$C$38),ProductCategoryKey,EnglishProductCategoryName)</f>
        <v>Components</v>
      </c>
      <c r="P33572" t="str">
        <f>_xlfn.XLOOKUP(_xlfn.XLOOKUP(E33572,Reseller!$A$2:$A$702,Reseller!$B$2:$B$702),Geography!$A$2:$A$656,Geography!$D$2:$D$656)</f>
        <v>Germany</v>
      </c>
      <c r="Q33572" t="str">
        <f>_xlfn.XLOOKUP(E33572,Reseller!A$2:A$702,Reseller!D$2:D$702)</f>
        <v>Functional Store South</v>
      </c>
    </row>
    <row r="33573" spans="1:17" x14ac:dyDescent="0.25">
      <c r="A33573" s="1" t="s">
        <v>3863</v>
      </c>
      <c r="B33573" s="1">
        <v>21</v>
      </c>
      <c r="C33573" s="6">
        <v>43690</v>
      </c>
      <c r="D33573" s="1">
        <v>558</v>
      </c>
      <c r="E33573" s="1">
        <v>687</v>
      </c>
      <c r="F33573" s="1">
        <v>8</v>
      </c>
      <c r="G33573" s="1">
        <v>10</v>
      </c>
      <c r="H33573" s="7">
        <v>242.99</v>
      </c>
      <c r="I33573" s="1">
        <v>1798.16</v>
      </c>
      <c r="J33573" s="6">
        <v>43690</v>
      </c>
      <c r="K33573" s="7">
        <v>2429.9</v>
      </c>
      <c r="L33573" s="8">
        <f t="shared" si="1572"/>
        <v>631.74</v>
      </c>
      <c r="M33573">
        <f t="shared" si="1573"/>
        <v>2019</v>
      </c>
      <c r="N33573">
        <f t="shared" si="1574"/>
        <v>8</v>
      </c>
      <c r="O33573" t="str">
        <f>_xlfn.XLOOKUP(_xlfn.XLOOKUP(_xlfn.XLOOKUP(D33573,ProductKey,ProductSubcategoryKey),Subcategory!$A$2:$A$38,Subcategory!$C$2:$C$38),ProductCategoryKey,EnglishProductCategoryName)</f>
        <v>Components</v>
      </c>
      <c r="P33573" t="str">
        <f>_xlfn.XLOOKUP(_xlfn.XLOOKUP(E33573,Reseller!$A$2:$A$702,Reseller!$B$2:$B$702),Geography!$A$2:$A$656,Geography!$D$2:$D$656)</f>
        <v>Germany</v>
      </c>
      <c r="Q33573" t="str">
        <f>_xlfn.XLOOKUP(E33573,Reseller!A$2:A$702,Reseller!D$2:D$702)</f>
        <v>Functional Store South</v>
      </c>
    </row>
    <row r="33574" spans="1:17" x14ac:dyDescent="0.25">
      <c r="A33574" s="1" t="s">
        <v>3863</v>
      </c>
      <c r="B33574" s="1">
        <v>22</v>
      </c>
      <c r="C33574" s="6">
        <v>43690</v>
      </c>
      <c r="D33574" s="1">
        <v>359</v>
      </c>
      <c r="E33574" s="1">
        <v>687</v>
      </c>
      <c r="F33574" s="1">
        <v>8</v>
      </c>
      <c r="G33574" s="1">
        <v>3</v>
      </c>
      <c r="H33574" s="7">
        <v>1376.99</v>
      </c>
      <c r="I33574" s="1">
        <v>3755.94</v>
      </c>
      <c r="J33574" s="6">
        <v>43690</v>
      </c>
      <c r="K33574" s="7">
        <v>4130.97</v>
      </c>
      <c r="L33574" s="8">
        <f t="shared" si="1572"/>
        <v>375.0300000000002</v>
      </c>
      <c r="M33574">
        <f t="shared" si="1573"/>
        <v>2019</v>
      </c>
      <c r="N33574">
        <f t="shared" si="1574"/>
        <v>8</v>
      </c>
      <c r="O33574" t="str">
        <f>_xlfn.XLOOKUP(_xlfn.XLOOKUP(_xlfn.XLOOKUP(D33574,ProductKey,ProductSubcategoryKey),Subcategory!$A$2:$A$38,Subcategory!$C$2:$C$38),ProductCategoryKey,EnglishProductCategoryName)</f>
        <v>Bikes</v>
      </c>
      <c r="P33574" t="str">
        <f>_xlfn.XLOOKUP(_xlfn.XLOOKUP(E33574,Reseller!$A$2:$A$702,Reseller!$B$2:$B$702),Geography!$A$2:$A$656,Geography!$D$2:$D$656)</f>
        <v>Germany</v>
      </c>
      <c r="Q33574" t="str">
        <f>_xlfn.XLOOKUP(E33574,Reseller!A$2:A$702,Reseller!D$2:D$702)</f>
        <v>Functional Store South</v>
      </c>
    </row>
    <row r="33575" spans="1:17" x14ac:dyDescent="0.25">
      <c r="A33575" s="1" t="s">
        <v>3863</v>
      </c>
      <c r="B33575" s="1">
        <v>23</v>
      </c>
      <c r="C33575" s="6">
        <v>43690</v>
      </c>
      <c r="D33575" s="1">
        <v>475</v>
      </c>
      <c r="E33575" s="1">
        <v>687</v>
      </c>
      <c r="F33575" s="1">
        <v>8</v>
      </c>
      <c r="G33575" s="1">
        <v>3</v>
      </c>
      <c r="H33575" s="7">
        <v>41.99</v>
      </c>
      <c r="I33575" s="1">
        <v>78.53</v>
      </c>
      <c r="J33575" s="6">
        <v>43690</v>
      </c>
      <c r="K33575" s="7">
        <v>125.97</v>
      </c>
      <c r="L33575" s="8">
        <f t="shared" si="1572"/>
        <v>47.44</v>
      </c>
      <c r="M33575">
        <f t="shared" si="1573"/>
        <v>2019</v>
      </c>
      <c r="N33575">
        <f t="shared" si="1574"/>
        <v>8</v>
      </c>
      <c r="O33575" t="str">
        <f>_xlfn.XLOOKUP(_xlfn.XLOOKUP(_xlfn.XLOOKUP(D33575,ProductKey,ProductSubcategoryKey),Subcategory!$A$2:$A$38,Subcategory!$C$2:$C$38),ProductCategoryKey,EnglishProductCategoryName)</f>
        <v>Clothing</v>
      </c>
      <c r="P33575" t="str">
        <f>_xlfn.XLOOKUP(_xlfn.XLOOKUP(E33575,Reseller!$A$2:$A$702,Reseller!$B$2:$B$702),Geography!$A$2:$A$656,Geography!$D$2:$D$656)</f>
        <v>Germany</v>
      </c>
      <c r="Q33575" t="str">
        <f>_xlfn.XLOOKUP(E33575,Reseller!A$2:A$702,Reseller!D$2:D$702)</f>
        <v>Functional Store South</v>
      </c>
    </row>
    <row r="33576" spans="1:17" x14ac:dyDescent="0.25">
      <c r="A33576" s="1" t="s">
        <v>3863</v>
      </c>
      <c r="B33576" s="1">
        <v>24</v>
      </c>
      <c r="C33576" s="6">
        <v>43690</v>
      </c>
      <c r="D33576" s="1">
        <v>557</v>
      </c>
      <c r="E33576" s="1">
        <v>687</v>
      </c>
      <c r="F33576" s="1">
        <v>8</v>
      </c>
      <c r="G33576" s="1">
        <v>2</v>
      </c>
      <c r="H33576" s="7">
        <v>153.88999999999999</v>
      </c>
      <c r="I33576" s="1">
        <v>227.76</v>
      </c>
      <c r="J33576" s="6">
        <v>43690</v>
      </c>
      <c r="K33576" s="7">
        <v>307.77999999999997</v>
      </c>
      <c r="L33576" s="8">
        <f t="shared" si="1572"/>
        <v>80.019999999999982</v>
      </c>
      <c r="M33576">
        <f t="shared" si="1573"/>
        <v>2019</v>
      </c>
      <c r="N33576">
        <f t="shared" si="1574"/>
        <v>8</v>
      </c>
      <c r="O33576" t="str">
        <f>_xlfn.XLOOKUP(_xlfn.XLOOKUP(_xlfn.XLOOKUP(D33576,ProductKey,ProductSubcategoryKey),Subcategory!$A$2:$A$38,Subcategory!$C$2:$C$38),ProductCategoryKey,EnglishProductCategoryName)</f>
        <v>Components</v>
      </c>
      <c r="P33576" t="str">
        <f>_xlfn.XLOOKUP(_xlfn.XLOOKUP(E33576,Reseller!$A$2:$A$702,Reseller!$B$2:$B$702),Geography!$A$2:$A$656,Geography!$D$2:$D$656)</f>
        <v>Germany</v>
      </c>
      <c r="Q33576" t="str">
        <f>_xlfn.XLOOKUP(E33576,Reseller!A$2:A$702,Reseller!D$2:D$702)</f>
        <v>Functional Store South</v>
      </c>
    </row>
    <row r="33577" spans="1:17" x14ac:dyDescent="0.25">
      <c r="A33577" s="1" t="s">
        <v>3863</v>
      </c>
      <c r="B33577" s="1">
        <v>25</v>
      </c>
      <c r="C33577" s="6">
        <v>43690</v>
      </c>
      <c r="D33577" s="1">
        <v>298</v>
      </c>
      <c r="E33577" s="1">
        <v>687</v>
      </c>
      <c r="F33577" s="1">
        <v>8</v>
      </c>
      <c r="G33577" s="1">
        <v>7</v>
      </c>
      <c r="H33577" s="7">
        <v>809.76</v>
      </c>
      <c r="I33577" s="1">
        <v>5173.29</v>
      </c>
      <c r="J33577" s="6">
        <v>43690</v>
      </c>
      <c r="K33577" s="7">
        <v>5668.32</v>
      </c>
      <c r="L33577" s="8">
        <f t="shared" si="1572"/>
        <v>495.02999999999975</v>
      </c>
      <c r="M33577">
        <f t="shared" si="1573"/>
        <v>2019</v>
      </c>
      <c r="N33577">
        <f t="shared" si="1574"/>
        <v>8</v>
      </c>
      <c r="O33577" t="str">
        <f>_xlfn.XLOOKUP(_xlfn.XLOOKUP(_xlfn.XLOOKUP(D33577,ProductKey,ProductSubcategoryKey),Subcategory!$A$2:$A$38,Subcategory!$C$2:$C$38),ProductCategoryKey,EnglishProductCategoryName)</f>
        <v>Components</v>
      </c>
      <c r="P33577" t="str">
        <f>_xlfn.XLOOKUP(_xlfn.XLOOKUP(E33577,Reseller!$A$2:$A$702,Reseller!$B$2:$B$702),Geography!$A$2:$A$656,Geography!$D$2:$D$656)</f>
        <v>Germany</v>
      </c>
      <c r="Q33577" t="str">
        <f>_xlfn.XLOOKUP(E33577,Reseller!A$2:A$702,Reseller!D$2:D$702)</f>
        <v>Functional Store South</v>
      </c>
    </row>
    <row r="33578" spans="1:17" x14ac:dyDescent="0.25">
      <c r="A33578" s="1" t="s">
        <v>3863</v>
      </c>
      <c r="B33578" s="1">
        <v>26</v>
      </c>
      <c r="C33578" s="6">
        <v>43690</v>
      </c>
      <c r="D33578" s="1">
        <v>306</v>
      </c>
      <c r="E33578" s="1">
        <v>687</v>
      </c>
      <c r="F33578" s="1">
        <v>8</v>
      </c>
      <c r="G33578" s="1">
        <v>3</v>
      </c>
      <c r="H33578" s="7">
        <v>809.76</v>
      </c>
      <c r="I33578" s="1">
        <v>2217.12</v>
      </c>
      <c r="J33578" s="6">
        <v>43690</v>
      </c>
      <c r="K33578" s="7">
        <v>2429.2800000000002</v>
      </c>
      <c r="L33578" s="8">
        <f t="shared" si="1572"/>
        <v>212.16000000000031</v>
      </c>
      <c r="M33578">
        <f t="shared" si="1573"/>
        <v>2019</v>
      </c>
      <c r="N33578">
        <f t="shared" si="1574"/>
        <v>8</v>
      </c>
      <c r="O33578" t="str">
        <f>_xlfn.XLOOKUP(_xlfn.XLOOKUP(_xlfn.XLOOKUP(D33578,ProductKey,ProductSubcategoryKey),Subcategory!$A$2:$A$38,Subcategory!$C$2:$C$38),ProductCategoryKey,EnglishProductCategoryName)</f>
        <v>Components</v>
      </c>
      <c r="P33578" t="str">
        <f>_xlfn.XLOOKUP(_xlfn.XLOOKUP(E33578,Reseller!$A$2:$A$702,Reseller!$B$2:$B$702),Geography!$A$2:$A$656,Geography!$D$2:$D$656)</f>
        <v>Germany</v>
      </c>
      <c r="Q33578" t="str">
        <f>_xlfn.XLOOKUP(E33578,Reseller!A$2:A$702,Reseller!D$2:D$702)</f>
        <v>Functional Store South</v>
      </c>
    </row>
    <row r="33579" spans="1:17" x14ac:dyDescent="0.25">
      <c r="A33579" s="1" t="s">
        <v>3863</v>
      </c>
      <c r="B33579" s="1">
        <v>27</v>
      </c>
      <c r="C33579" s="6">
        <v>43690</v>
      </c>
      <c r="D33579" s="1">
        <v>513</v>
      </c>
      <c r="E33579" s="1">
        <v>687</v>
      </c>
      <c r="F33579" s="1">
        <v>8</v>
      </c>
      <c r="G33579" s="1">
        <v>1</v>
      </c>
      <c r="H33579" s="7">
        <v>218.45</v>
      </c>
      <c r="I33579" s="1">
        <v>199.38</v>
      </c>
      <c r="J33579" s="6">
        <v>43690</v>
      </c>
      <c r="K33579" s="7">
        <v>218.45</v>
      </c>
      <c r="L33579" s="8">
        <f t="shared" si="1572"/>
        <v>19.069999999999993</v>
      </c>
      <c r="M33579">
        <f t="shared" si="1573"/>
        <v>2019</v>
      </c>
      <c r="N33579">
        <f t="shared" si="1574"/>
        <v>8</v>
      </c>
      <c r="O33579" t="str">
        <f>_xlfn.XLOOKUP(_xlfn.XLOOKUP(_xlfn.XLOOKUP(D33579,ProductKey,ProductSubcategoryKey),Subcategory!$A$2:$A$38,Subcategory!$C$2:$C$38),ProductCategoryKey,EnglishProductCategoryName)</f>
        <v>Components</v>
      </c>
      <c r="P33579" t="str">
        <f>_xlfn.XLOOKUP(_xlfn.XLOOKUP(E33579,Reseller!$A$2:$A$702,Reseller!$B$2:$B$702),Geography!$A$2:$A$656,Geography!$D$2:$D$656)</f>
        <v>Germany</v>
      </c>
      <c r="Q33579" t="str">
        <f>_xlfn.XLOOKUP(E33579,Reseller!A$2:A$702,Reseller!D$2:D$702)</f>
        <v>Functional Store South</v>
      </c>
    </row>
    <row r="33580" spans="1:17" x14ac:dyDescent="0.25">
      <c r="A33580" s="1" t="s">
        <v>3863</v>
      </c>
      <c r="B33580" s="1">
        <v>28</v>
      </c>
      <c r="C33580" s="6">
        <v>43690</v>
      </c>
      <c r="D33580" s="1">
        <v>355</v>
      </c>
      <c r="E33580" s="1">
        <v>687</v>
      </c>
      <c r="F33580" s="1">
        <v>8</v>
      </c>
      <c r="G33580" s="1">
        <v>2</v>
      </c>
      <c r="H33580" s="7">
        <v>1391.99</v>
      </c>
      <c r="I33580" s="1">
        <v>2531.2399999999998</v>
      </c>
      <c r="J33580" s="6">
        <v>43690</v>
      </c>
      <c r="K33580" s="7">
        <v>2783.98</v>
      </c>
      <c r="L33580" s="8">
        <f t="shared" si="1572"/>
        <v>252.74000000000024</v>
      </c>
      <c r="M33580">
        <f t="shared" si="1573"/>
        <v>2019</v>
      </c>
      <c r="N33580">
        <f t="shared" si="1574"/>
        <v>8</v>
      </c>
      <c r="O33580" t="str">
        <f>_xlfn.XLOOKUP(_xlfn.XLOOKUP(_xlfn.XLOOKUP(D33580,ProductKey,ProductSubcategoryKey),Subcategory!$A$2:$A$38,Subcategory!$C$2:$C$38),ProductCategoryKey,EnglishProductCategoryName)</f>
        <v>Bikes</v>
      </c>
      <c r="P33580" t="str">
        <f>_xlfn.XLOOKUP(_xlfn.XLOOKUP(E33580,Reseller!$A$2:$A$702,Reseller!$B$2:$B$702),Geography!$A$2:$A$656,Geography!$D$2:$D$656)</f>
        <v>Germany</v>
      </c>
      <c r="Q33580" t="str">
        <f>_xlfn.XLOOKUP(E33580,Reseller!A$2:A$702,Reseller!D$2:D$702)</f>
        <v>Functional Store South</v>
      </c>
    </row>
    <row r="33581" spans="1:17" x14ac:dyDescent="0.25">
      <c r="A33581" s="1" t="s">
        <v>3863</v>
      </c>
      <c r="B33581" s="1">
        <v>29</v>
      </c>
      <c r="C33581" s="6">
        <v>43690</v>
      </c>
      <c r="D33581" s="1">
        <v>467</v>
      </c>
      <c r="E33581" s="1">
        <v>687</v>
      </c>
      <c r="F33581" s="1">
        <v>8</v>
      </c>
      <c r="G33581" s="1">
        <v>4</v>
      </c>
      <c r="H33581" s="7">
        <v>14.69</v>
      </c>
      <c r="I33581" s="1">
        <v>36.64</v>
      </c>
      <c r="J33581" s="6">
        <v>43690</v>
      </c>
      <c r="K33581" s="7">
        <v>58.76</v>
      </c>
      <c r="L33581" s="8">
        <f t="shared" si="1572"/>
        <v>22.119999999999997</v>
      </c>
      <c r="M33581">
        <f t="shared" si="1573"/>
        <v>2019</v>
      </c>
      <c r="N33581">
        <f t="shared" si="1574"/>
        <v>8</v>
      </c>
      <c r="O33581" t="str">
        <f>_xlfn.XLOOKUP(_xlfn.XLOOKUP(_xlfn.XLOOKUP(D33581,ProductKey,ProductSubcategoryKey),Subcategory!$A$2:$A$38,Subcategory!$C$2:$C$38),ProductCategoryKey,EnglishProductCategoryName)</f>
        <v>Clothing</v>
      </c>
      <c r="P33581" t="str">
        <f>_xlfn.XLOOKUP(_xlfn.XLOOKUP(E33581,Reseller!$A$2:$A$702,Reseller!$B$2:$B$702),Geography!$A$2:$A$656,Geography!$D$2:$D$656)</f>
        <v>Germany</v>
      </c>
      <c r="Q33581" t="str">
        <f>_xlfn.XLOOKUP(E33581,Reseller!A$2:A$702,Reseller!D$2:D$702)</f>
        <v>Functional Store South</v>
      </c>
    </row>
    <row r="33582" spans="1:17" x14ac:dyDescent="0.25">
      <c r="A33582" s="1" t="s">
        <v>3863</v>
      </c>
      <c r="B33582" s="1">
        <v>30</v>
      </c>
      <c r="C33582" s="6">
        <v>43690</v>
      </c>
      <c r="D33582" s="1">
        <v>515</v>
      </c>
      <c r="E33582" s="1">
        <v>687</v>
      </c>
      <c r="F33582" s="1">
        <v>8</v>
      </c>
      <c r="G33582" s="1">
        <v>3</v>
      </c>
      <c r="H33582" s="7">
        <v>16.27</v>
      </c>
      <c r="I33582" s="1">
        <v>36.119999999999997</v>
      </c>
      <c r="J33582" s="6">
        <v>43690</v>
      </c>
      <c r="K33582" s="7">
        <v>48.81</v>
      </c>
      <c r="L33582" s="8">
        <f t="shared" si="1572"/>
        <v>12.690000000000005</v>
      </c>
      <c r="M33582">
        <f t="shared" si="1573"/>
        <v>2019</v>
      </c>
      <c r="N33582">
        <f t="shared" si="1574"/>
        <v>8</v>
      </c>
      <c r="O33582" t="str">
        <f>_xlfn.XLOOKUP(_xlfn.XLOOKUP(_xlfn.XLOOKUP(D33582,ProductKey,ProductSubcategoryKey),Subcategory!$A$2:$A$38,Subcategory!$C$2:$C$38),ProductCategoryKey,EnglishProductCategoryName)</f>
        <v>Components</v>
      </c>
      <c r="P33582" t="str">
        <f>_xlfn.XLOOKUP(_xlfn.XLOOKUP(E33582,Reseller!$A$2:$A$702,Reseller!$B$2:$B$702),Geography!$A$2:$A$656,Geography!$D$2:$D$656)</f>
        <v>Germany</v>
      </c>
      <c r="Q33582" t="str">
        <f>_xlfn.XLOOKUP(E33582,Reseller!A$2:A$702,Reseller!D$2:D$702)</f>
        <v>Functional Store South</v>
      </c>
    </row>
    <row r="33583" spans="1:17" x14ac:dyDescent="0.25">
      <c r="A33583" s="1" t="s">
        <v>3863</v>
      </c>
      <c r="B33583" s="1">
        <v>31</v>
      </c>
      <c r="C33583" s="6">
        <v>43690</v>
      </c>
      <c r="D33583" s="1">
        <v>225</v>
      </c>
      <c r="E33583" s="1">
        <v>687</v>
      </c>
      <c r="F33583" s="1">
        <v>8</v>
      </c>
      <c r="G33583" s="1">
        <v>19</v>
      </c>
      <c r="H33583" s="7">
        <v>4.9400000000000004</v>
      </c>
      <c r="I33583" s="1">
        <v>131.52000000000001</v>
      </c>
      <c r="J33583" s="6">
        <v>43690</v>
      </c>
      <c r="K33583" s="7">
        <v>93.86</v>
      </c>
      <c r="L33583" s="8">
        <f t="shared" si="1572"/>
        <v>-37.660000000000011</v>
      </c>
      <c r="M33583">
        <f t="shared" si="1573"/>
        <v>2019</v>
      </c>
      <c r="N33583">
        <f t="shared" si="1574"/>
        <v>8</v>
      </c>
      <c r="O33583" t="str">
        <f>_xlfn.XLOOKUP(_xlfn.XLOOKUP(_xlfn.XLOOKUP(D33583,ProductKey,ProductSubcategoryKey),Subcategory!$A$2:$A$38,Subcategory!$C$2:$C$38),ProductCategoryKey,EnglishProductCategoryName)</f>
        <v>Clothing</v>
      </c>
      <c r="P33583" t="str">
        <f>_xlfn.XLOOKUP(_xlfn.XLOOKUP(E33583,Reseller!$A$2:$A$702,Reseller!$B$2:$B$702),Geography!$A$2:$A$656,Geography!$D$2:$D$656)</f>
        <v>Germany</v>
      </c>
      <c r="Q33583" t="str">
        <f>_xlfn.XLOOKUP(E33583,Reseller!A$2:A$702,Reseller!D$2:D$702)</f>
        <v>Functional Store South</v>
      </c>
    </row>
    <row r="33584" spans="1:17" x14ac:dyDescent="0.25">
      <c r="A33584" s="1" t="s">
        <v>3863</v>
      </c>
      <c r="B33584" s="1">
        <v>32</v>
      </c>
      <c r="C33584" s="6">
        <v>43690</v>
      </c>
      <c r="D33584" s="1">
        <v>597</v>
      </c>
      <c r="E33584" s="1">
        <v>687</v>
      </c>
      <c r="F33584" s="1">
        <v>8</v>
      </c>
      <c r="G33584" s="1">
        <v>1</v>
      </c>
      <c r="H33584" s="7">
        <v>323.99</v>
      </c>
      <c r="I33584" s="1">
        <v>294.58</v>
      </c>
      <c r="J33584" s="6">
        <v>43690</v>
      </c>
      <c r="K33584" s="7">
        <v>323.99</v>
      </c>
      <c r="L33584" s="8">
        <f t="shared" si="1572"/>
        <v>29.410000000000025</v>
      </c>
      <c r="M33584">
        <f t="shared" si="1573"/>
        <v>2019</v>
      </c>
      <c r="N33584">
        <f t="shared" si="1574"/>
        <v>8</v>
      </c>
      <c r="O33584" t="str">
        <f>_xlfn.XLOOKUP(_xlfn.XLOOKUP(_xlfn.XLOOKUP(D33584,ProductKey,ProductSubcategoryKey),Subcategory!$A$2:$A$38,Subcategory!$C$2:$C$38),ProductCategoryKey,EnglishProductCategoryName)</f>
        <v>Bikes</v>
      </c>
      <c r="P33584" t="str">
        <f>_xlfn.XLOOKUP(_xlfn.XLOOKUP(E33584,Reseller!$A$2:$A$702,Reseller!$B$2:$B$702),Geography!$A$2:$A$656,Geography!$D$2:$D$656)</f>
        <v>Germany</v>
      </c>
      <c r="Q33584" t="str">
        <f>_xlfn.XLOOKUP(E33584,Reseller!A$2:A$702,Reseller!D$2:D$702)</f>
        <v>Functional Store South</v>
      </c>
    </row>
    <row r="33585" spans="1:17" x14ac:dyDescent="0.25">
      <c r="A33585" s="1" t="s">
        <v>3863</v>
      </c>
      <c r="B33585" s="1">
        <v>33</v>
      </c>
      <c r="C33585" s="6">
        <v>43690</v>
      </c>
      <c r="D33585" s="1">
        <v>592</v>
      </c>
      <c r="E33585" s="1">
        <v>687</v>
      </c>
      <c r="F33585" s="1">
        <v>8</v>
      </c>
      <c r="G33585" s="1">
        <v>1</v>
      </c>
      <c r="H33585" s="7">
        <v>338.99</v>
      </c>
      <c r="I33585" s="1">
        <v>308.22000000000003</v>
      </c>
      <c r="J33585" s="6">
        <v>43690</v>
      </c>
      <c r="K33585" s="7">
        <v>338.99</v>
      </c>
      <c r="L33585" s="8">
        <f t="shared" si="1572"/>
        <v>30.769999999999982</v>
      </c>
      <c r="M33585">
        <f t="shared" si="1573"/>
        <v>2019</v>
      </c>
      <c r="N33585">
        <f t="shared" si="1574"/>
        <v>8</v>
      </c>
      <c r="O33585" t="str">
        <f>_xlfn.XLOOKUP(_xlfn.XLOOKUP(_xlfn.XLOOKUP(D33585,ProductKey,ProductSubcategoryKey),Subcategory!$A$2:$A$38,Subcategory!$C$2:$C$38),ProductCategoryKey,EnglishProductCategoryName)</f>
        <v>Bikes</v>
      </c>
      <c r="P33585" t="str">
        <f>_xlfn.XLOOKUP(_xlfn.XLOOKUP(E33585,Reseller!$A$2:$A$702,Reseller!$B$2:$B$702),Geography!$A$2:$A$656,Geography!$D$2:$D$656)</f>
        <v>Germany</v>
      </c>
      <c r="Q33585" t="str">
        <f>_xlfn.XLOOKUP(E33585,Reseller!A$2:A$702,Reseller!D$2:D$702)</f>
        <v>Functional Store South</v>
      </c>
    </row>
    <row r="33586" spans="1:17" x14ac:dyDescent="0.25">
      <c r="A33586" s="1" t="s">
        <v>3863</v>
      </c>
      <c r="B33586" s="1">
        <v>34</v>
      </c>
      <c r="C33586" s="6">
        <v>43690</v>
      </c>
      <c r="D33586" s="1">
        <v>501</v>
      </c>
      <c r="E33586" s="1">
        <v>687</v>
      </c>
      <c r="F33586" s="1">
        <v>8</v>
      </c>
      <c r="G33586" s="1">
        <v>1</v>
      </c>
      <c r="H33586" s="7">
        <v>72.88</v>
      </c>
      <c r="I33586" s="1">
        <v>53.93</v>
      </c>
      <c r="J33586" s="6">
        <v>43690</v>
      </c>
      <c r="K33586" s="7">
        <v>72.88</v>
      </c>
      <c r="L33586" s="8">
        <f t="shared" si="1572"/>
        <v>18.949999999999996</v>
      </c>
      <c r="M33586">
        <f t="shared" si="1573"/>
        <v>2019</v>
      </c>
      <c r="N33586">
        <f t="shared" si="1574"/>
        <v>8</v>
      </c>
      <c r="O33586" t="str">
        <f>_xlfn.XLOOKUP(_xlfn.XLOOKUP(_xlfn.XLOOKUP(D33586,ProductKey,ProductSubcategoryKey),Subcategory!$A$2:$A$38,Subcategory!$C$2:$C$38),ProductCategoryKey,EnglishProductCategoryName)</f>
        <v>Components</v>
      </c>
      <c r="P33586" t="str">
        <f>_xlfn.XLOOKUP(_xlfn.XLOOKUP(E33586,Reseller!$A$2:$A$702,Reseller!$B$2:$B$702),Geography!$A$2:$A$656,Geography!$D$2:$D$656)</f>
        <v>Germany</v>
      </c>
      <c r="Q33586" t="str">
        <f>_xlfn.XLOOKUP(E33586,Reseller!A$2:A$702,Reseller!D$2:D$702)</f>
        <v>Functional Store South</v>
      </c>
    </row>
    <row r="33587" spans="1:17" x14ac:dyDescent="0.25">
      <c r="A33587" s="1" t="s">
        <v>3863</v>
      </c>
      <c r="B33587" s="1">
        <v>35</v>
      </c>
      <c r="C33587" s="6">
        <v>43690</v>
      </c>
      <c r="D33587" s="1">
        <v>480</v>
      </c>
      <c r="E33587" s="1">
        <v>687</v>
      </c>
      <c r="F33587" s="1">
        <v>8</v>
      </c>
      <c r="G33587" s="1">
        <v>4</v>
      </c>
      <c r="H33587" s="7">
        <v>1.37</v>
      </c>
      <c r="I33587" s="1">
        <v>3.43</v>
      </c>
      <c r="J33587" s="6">
        <v>43690</v>
      </c>
      <c r="K33587" s="7">
        <v>5.48</v>
      </c>
      <c r="L33587" s="8">
        <f t="shared" si="1572"/>
        <v>2.0500000000000003</v>
      </c>
      <c r="M33587">
        <f t="shared" si="1573"/>
        <v>2019</v>
      </c>
      <c r="N33587">
        <f t="shared" si="1574"/>
        <v>8</v>
      </c>
      <c r="O33587" t="str">
        <f>_xlfn.XLOOKUP(_xlfn.XLOOKUP(_xlfn.XLOOKUP(D33587,ProductKey,ProductSubcategoryKey),Subcategory!$A$2:$A$38,Subcategory!$C$2:$C$38),ProductCategoryKey,EnglishProductCategoryName)</f>
        <v>Accessories</v>
      </c>
      <c r="P33587" t="str">
        <f>_xlfn.XLOOKUP(_xlfn.XLOOKUP(E33587,Reseller!$A$2:$A$702,Reseller!$B$2:$B$702),Geography!$A$2:$A$656,Geography!$D$2:$D$656)</f>
        <v>Germany</v>
      </c>
      <c r="Q33587" t="str">
        <f>_xlfn.XLOOKUP(E33587,Reseller!A$2:A$702,Reseller!D$2:D$702)</f>
        <v>Functional Store South</v>
      </c>
    </row>
    <row r="33588" spans="1:17" x14ac:dyDescent="0.25">
      <c r="A33588" s="1" t="s">
        <v>3863</v>
      </c>
      <c r="B33588" s="1">
        <v>36</v>
      </c>
      <c r="C33588" s="6">
        <v>43690</v>
      </c>
      <c r="D33588" s="1">
        <v>532</v>
      </c>
      <c r="E33588" s="1">
        <v>687</v>
      </c>
      <c r="F33588" s="1">
        <v>8</v>
      </c>
      <c r="G33588" s="1">
        <v>4</v>
      </c>
      <c r="H33588" s="7">
        <v>149.87</v>
      </c>
      <c r="I33588" s="1">
        <v>547.14</v>
      </c>
      <c r="J33588" s="6">
        <v>43690</v>
      </c>
      <c r="K33588" s="7">
        <v>599.48</v>
      </c>
      <c r="L33588" s="8">
        <f t="shared" si="1572"/>
        <v>52.340000000000032</v>
      </c>
      <c r="M33588">
        <f t="shared" si="1573"/>
        <v>2019</v>
      </c>
      <c r="N33588">
        <f t="shared" si="1574"/>
        <v>8</v>
      </c>
      <c r="O33588" t="str">
        <f>_xlfn.XLOOKUP(_xlfn.XLOOKUP(_xlfn.XLOOKUP(D33588,ProductKey,ProductSubcategoryKey),Subcategory!$A$2:$A$38,Subcategory!$C$2:$C$38),ProductCategoryKey,EnglishProductCategoryName)</f>
        <v>Components</v>
      </c>
      <c r="P33588" t="str">
        <f>_xlfn.XLOOKUP(_xlfn.XLOOKUP(E33588,Reseller!$A$2:$A$702,Reseller!$B$2:$B$702),Geography!$A$2:$A$656,Geography!$D$2:$D$656)</f>
        <v>Germany</v>
      </c>
      <c r="Q33588" t="str">
        <f>_xlfn.XLOOKUP(E33588,Reseller!A$2:A$702,Reseller!D$2:D$702)</f>
        <v>Functional Store South</v>
      </c>
    </row>
    <row r="33589" spans="1:17" x14ac:dyDescent="0.25">
      <c r="A33589" s="1" t="s">
        <v>3863</v>
      </c>
      <c r="B33589" s="1">
        <v>37</v>
      </c>
      <c r="C33589" s="6">
        <v>43690</v>
      </c>
      <c r="D33589" s="1">
        <v>488</v>
      </c>
      <c r="E33589" s="1">
        <v>687</v>
      </c>
      <c r="F33589" s="1">
        <v>8</v>
      </c>
      <c r="G33589" s="1">
        <v>10</v>
      </c>
      <c r="H33589" s="7">
        <v>32.39</v>
      </c>
      <c r="I33589" s="1">
        <v>415.72</v>
      </c>
      <c r="J33589" s="6">
        <v>43690</v>
      </c>
      <c r="K33589" s="7">
        <v>323.89999999999998</v>
      </c>
      <c r="L33589" s="8">
        <f t="shared" si="1572"/>
        <v>-91.82000000000005</v>
      </c>
      <c r="M33589">
        <f t="shared" si="1573"/>
        <v>2019</v>
      </c>
      <c r="N33589">
        <f t="shared" si="1574"/>
        <v>8</v>
      </c>
      <c r="O33589" t="str">
        <f>_xlfn.XLOOKUP(_xlfn.XLOOKUP(_xlfn.XLOOKUP(D33589,ProductKey,ProductSubcategoryKey),Subcategory!$A$2:$A$38,Subcategory!$C$2:$C$38),ProductCategoryKey,EnglishProductCategoryName)</f>
        <v>Clothing</v>
      </c>
      <c r="P33589" t="str">
        <f>_xlfn.XLOOKUP(_xlfn.XLOOKUP(E33589,Reseller!$A$2:$A$702,Reseller!$B$2:$B$702),Geography!$A$2:$A$656,Geography!$D$2:$D$656)</f>
        <v>Germany</v>
      </c>
      <c r="Q33589" t="str">
        <f>_xlfn.XLOOKUP(E33589,Reseller!A$2:A$702,Reseller!D$2:D$702)</f>
        <v>Functional Store South</v>
      </c>
    </row>
    <row r="33590" spans="1:17" x14ac:dyDescent="0.25">
      <c r="A33590" s="1" t="s">
        <v>3863</v>
      </c>
      <c r="B33590" s="1">
        <v>38</v>
      </c>
      <c r="C33590" s="6">
        <v>43690</v>
      </c>
      <c r="D33590" s="1">
        <v>534</v>
      </c>
      <c r="E33590" s="1">
        <v>687</v>
      </c>
      <c r="F33590" s="1">
        <v>8</v>
      </c>
      <c r="G33590" s="1">
        <v>2</v>
      </c>
      <c r="H33590" s="7">
        <v>149.87</v>
      </c>
      <c r="I33590" s="1">
        <v>273.57</v>
      </c>
      <c r="J33590" s="6">
        <v>43690</v>
      </c>
      <c r="K33590" s="7">
        <v>299.74</v>
      </c>
      <c r="L33590" s="8">
        <f t="shared" si="1572"/>
        <v>26.170000000000016</v>
      </c>
      <c r="M33590">
        <f t="shared" si="1573"/>
        <v>2019</v>
      </c>
      <c r="N33590">
        <f t="shared" si="1574"/>
        <v>8</v>
      </c>
      <c r="O33590" t="str">
        <f>_xlfn.XLOOKUP(_xlfn.XLOOKUP(_xlfn.XLOOKUP(D33590,ProductKey,ProductSubcategoryKey),Subcategory!$A$2:$A$38,Subcategory!$C$2:$C$38),ProductCategoryKey,EnglishProductCategoryName)</f>
        <v>Components</v>
      </c>
      <c r="P33590" t="str">
        <f>_xlfn.XLOOKUP(_xlfn.XLOOKUP(E33590,Reseller!$A$2:$A$702,Reseller!$B$2:$B$702),Geography!$A$2:$A$656,Geography!$D$2:$D$656)</f>
        <v>Germany</v>
      </c>
      <c r="Q33590" t="str">
        <f>_xlfn.XLOOKUP(E33590,Reseller!A$2:A$702,Reseller!D$2:D$702)</f>
        <v>Functional Store South</v>
      </c>
    </row>
    <row r="33591" spans="1:17" x14ac:dyDescent="0.25">
      <c r="A33591" s="1" t="s">
        <v>3863</v>
      </c>
      <c r="B33591" s="1">
        <v>39</v>
      </c>
      <c r="C33591" s="6">
        <v>43690</v>
      </c>
      <c r="D33591" s="1">
        <v>484</v>
      </c>
      <c r="E33591" s="1">
        <v>687</v>
      </c>
      <c r="F33591" s="1">
        <v>8</v>
      </c>
      <c r="G33591" s="1">
        <v>10</v>
      </c>
      <c r="H33591" s="7">
        <v>4.7699999999999996</v>
      </c>
      <c r="I33591" s="1">
        <v>29.73</v>
      </c>
      <c r="J33591" s="6">
        <v>43690</v>
      </c>
      <c r="K33591" s="7">
        <v>47.7</v>
      </c>
      <c r="L33591" s="8">
        <f t="shared" si="1572"/>
        <v>17.970000000000002</v>
      </c>
      <c r="M33591">
        <f t="shared" si="1573"/>
        <v>2019</v>
      </c>
      <c r="N33591">
        <f t="shared" si="1574"/>
        <v>8</v>
      </c>
      <c r="O33591" t="str">
        <f>_xlfn.XLOOKUP(_xlfn.XLOOKUP(_xlfn.XLOOKUP(D33591,ProductKey,ProductSubcategoryKey),Subcategory!$A$2:$A$38,Subcategory!$C$2:$C$38),ProductCategoryKey,EnglishProductCategoryName)</f>
        <v>Accessories</v>
      </c>
      <c r="P33591" t="str">
        <f>_xlfn.XLOOKUP(_xlfn.XLOOKUP(E33591,Reseller!$A$2:$A$702,Reseller!$B$2:$B$702),Geography!$A$2:$A$656,Geography!$D$2:$D$656)</f>
        <v>Germany</v>
      </c>
      <c r="Q33591" t="str">
        <f>_xlfn.XLOOKUP(E33591,Reseller!A$2:A$702,Reseller!D$2:D$702)</f>
        <v>Functional Store South</v>
      </c>
    </row>
    <row r="33592" spans="1:17" x14ac:dyDescent="0.25">
      <c r="A33592" s="1" t="s">
        <v>3863</v>
      </c>
      <c r="B33592" s="1">
        <v>40</v>
      </c>
      <c r="C33592" s="6">
        <v>43690</v>
      </c>
      <c r="D33592" s="1">
        <v>363</v>
      </c>
      <c r="E33592" s="1">
        <v>687</v>
      </c>
      <c r="F33592" s="1">
        <v>8</v>
      </c>
      <c r="G33592" s="1">
        <v>6</v>
      </c>
      <c r="H33592" s="7">
        <v>1376.99</v>
      </c>
      <c r="I33592" s="1">
        <v>7511.89</v>
      </c>
      <c r="J33592" s="6">
        <v>43690</v>
      </c>
      <c r="K33592" s="7">
        <v>8261.94</v>
      </c>
      <c r="L33592" s="8">
        <f t="shared" si="1572"/>
        <v>750.05000000000018</v>
      </c>
      <c r="M33592">
        <f t="shared" si="1573"/>
        <v>2019</v>
      </c>
      <c r="N33592">
        <f t="shared" si="1574"/>
        <v>8</v>
      </c>
      <c r="O33592" t="str">
        <f>_xlfn.XLOOKUP(_xlfn.XLOOKUP(_xlfn.XLOOKUP(D33592,ProductKey,ProductSubcategoryKey),Subcategory!$A$2:$A$38,Subcategory!$C$2:$C$38),ProductCategoryKey,EnglishProductCategoryName)</f>
        <v>Bikes</v>
      </c>
      <c r="P33592" t="str">
        <f>_xlfn.XLOOKUP(_xlfn.XLOOKUP(E33592,Reseller!$A$2:$A$702,Reseller!$B$2:$B$702),Geography!$A$2:$A$656,Geography!$D$2:$D$656)</f>
        <v>Germany</v>
      </c>
      <c r="Q33592" t="str">
        <f>_xlfn.XLOOKUP(E33592,Reseller!A$2:A$702,Reseller!D$2:D$702)</f>
        <v>Functional Store South</v>
      </c>
    </row>
    <row r="33593" spans="1:17" x14ac:dyDescent="0.25">
      <c r="A33593" s="1" t="s">
        <v>3863</v>
      </c>
      <c r="B33593" s="1">
        <v>41</v>
      </c>
      <c r="C33593" s="6">
        <v>43690</v>
      </c>
      <c r="D33593" s="1">
        <v>398</v>
      </c>
      <c r="E33593" s="1">
        <v>687</v>
      </c>
      <c r="F33593" s="1">
        <v>8</v>
      </c>
      <c r="G33593" s="1">
        <v>4</v>
      </c>
      <c r="H33593" s="7">
        <v>26.72</v>
      </c>
      <c r="I33593" s="1">
        <v>79.099999999999994</v>
      </c>
      <c r="J33593" s="6">
        <v>43690</v>
      </c>
      <c r="K33593" s="7">
        <v>106.88</v>
      </c>
      <c r="L33593" s="8">
        <f t="shared" si="1572"/>
        <v>27.78</v>
      </c>
      <c r="M33593">
        <f t="shared" si="1573"/>
        <v>2019</v>
      </c>
      <c r="N33593">
        <f t="shared" si="1574"/>
        <v>8</v>
      </c>
      <c r="O33593" t="str">
        <f>_xlfn.XLOOKUP(_xlfn.XLOOKUP(_xlfn.XLOOKUP(D33593,ProductKey,ProductSubcategoryKey),Subcategory!$A$2:$A$38,Subcategory!$C$2:$C$38),ProductCategoryKey,EnglishProductCategoryName)</f>
        <v>Components</v>
      </c>
      <c r="P33593" t="str">
        <f>_xlfn.XLOOKUP(_xlfn.XLOOKUP(E33593,Reseller!$A$2:$A$702,Reseller!$B$2:$B$702),Geography!$A$2:$A$656,Geography!$D$2:$D$656)</f>
        <v>Germany</v>
      </c>
      <c r="Q33593" t="str">
        <f>_xlfn.XLOOKUP(E33593,Reseller!A$2:A$702,Reseller!D$2:D$702)</f>
        <v>Functional Store South</v>
      </c>
    </row>
    <row r="33594" spans="1:17" x14ac:dyDescent="0.25">
      <c r="A33594" s="1" t="s">
        <v>3863</v>
      </c>
      <c r="B33594" s="1">
        <v>42</v>
      </c>
      <c r="C33594" s="6">
        <v>43690</v>
      </c>
      <c r="D33594" s="1">
        <v>290</v>
      </c>
      <c r="E33594" s="1">
        <v>687</v>
      </c>
      <c r="F33594" s="1">
        <v>8</v>
      </c>
      <c r="G33594" s="1">
        <v>2</v>
      </c>
      <c r="H33594" s="7">
        <v>818.7</v>
      </c>
      <c r="I33594" s="1">
        <v>1494.4</v>
      </c>
      <c r="J33594" s="6">
        <v>43690</v>
      </c>
      <c r="K33594" s="7">
        <v>1637.4</v>
      </c>
      <c r="L33594" s="8">
        <f t="shared" si="1572"/>
        <v>143</v>
      </c>
      <c r="M33594">
        <f t="shared" si="1573"/>
        <v>2019</v>
      </c>
      <c r="N33594">
        <f t="shared" si="1574"/>
        <v>8</v>
      </c>
      <c r="O33594" t="str">
        <f>_xlfn.XLOOKUP(_xlfn.XLOOKUP(_xlfn.XLOOKUP(D33594,ProductKey,ProductSubcategoryKey),Subcategory!$A$2:$A$38,Subcategory!$C$2:$C$38),ProductCategoryKey,EnglishProductCategoryName)</f>
        <v>Components</v>
      </c>
      <c r="P33594" t="str">
        <f>_xlfn.XLOOKUP(_xlfn.XLOOKUP(E33594,Reseller!$A$2:$A$702,Reseller!$B$2:$B$702),Geography!$A$2:$A$656,Geography!$D$2:$D$656)</f>
        <v>Germany</v>
      </c>
      <c r="Q33594" t="str">
        <f>_xlfn.XLOOKUP(E33594,Reseller!A$2:A$702,Reseller!D$2:D$702)</f>
        <v>Functional Store South</v>
      </c>
    </row>
    <row r="33595" spans="1:17" x14ac:dyDescent="0.25">
      <c r="A33595" s="1" t="s">
        <v>3863</v>
      </c>
      <c r="B33595" s="1">
        <v>43</v>
      </c>
      <c r="C33595" s="6">
        <v>43690</v>
      </c>
      <c r="D33595" s="1">
        <v>237</v>
      </c>
      <c r="E33595" s="1">
        <v>687</v>
      </c>
      <c r="F33595" s="1">
        <v>8</v>
      </c>
      <c r="G33595" s="1">
        <v>4</v>
      </c>
      <c r="H33595" s="7">
        <v>29.99</v>
      </c>
      <c r="I33595" s="1">
        <v>153.97</v>
      </c>
      <c r="J33595" s="6">
        <v>43690</v>
      </c>
      <c r="K33595" s="7">
        <v>119.96</v>
      </c>
      <c r="L33595" s="8">
        <f t="shared" si="1572"/>
        <v>-34.010000000000005</v>
      </c>
      <c r="M33595">
        <f t="shared" si="1573"/>
        <v>2019</v>
      </c>
      <c r="N33595">
        <f t="shared" si="1574"/>
        <v>8</v>
      </c>
      <c r="O33595" t="str">
        <f>_xlfn.XLOOKUP(_xlfn.XLOOKUP(_xlfn.XLOOKUP(D33595,ProductKey,ProductSubcategoryKey),Subcategory!$A$2:$A$38,Subcategory!$C$2:$C$38),ProductCategoryKey,EnglishProductCategoryName)</f>
        <v>Clothing</v>
      </c>
      <c r="P33595" t="str">
        <f>_xlfn.XLOOKUP(_xlfn.XLOOKUP(E33595,Reseller!$A$2:$A$702,Reseller!$B$2:$B$702),Geography!$A$2:$A$656,Geography!$D$2:$D$656)</f>
        <v>Germany</v>
      </c>
      <c r="Q33595" t="str">
        <f>_xlfn.XLOOKUP(E33595,Reseller!A$2:A$702,Reseller!D$2:D$702)</f>
        <v>Functional Store South</v>
      </c>
    </row>
    <row r="33596" spans="1:17" x14ac:dyDescent="0.25">
      <c r="A33596" s="1" t="s">
        <v>3863</v>
      </c>
      <c r="B33596" s="1">
        <v>44</v>
      </c>
      <c r="C33596" s="6">
        <v>43690</v>
      </c>
      <c r="D33596" s="1">
        <v>599</v>
      </c>
      <c r="E33596" s="1">
        <v>687</v>
      </c>
      <c r="F33596" s="1">
        <v>8</v>
      </c>
      <c r="G33596" s="1">
        <v>1</v>
      </c>
      <c r="H33596" s="7">
        <v>323.99</v>
      </c>
      <c r="I33596" s="1">
        <v>294.58</v>
      </c>
      <c r="J33596" s="6">
        <v>43690</v>
      </c>
      <c r="K33596" s="7">
        <v>323.99</v>
      </c>
      <c r="L33596" s="8">
        <f t="shared" si="1572"/>
        <v>29.410000000000025</v>
      </c>
      <c r="M33596">
        <f t="shared" si="1573"/>
        <v>2019</v>
      </c>
      <c r="N33596">
        <f t="shared" si="1574"/>
        <v>8</v>
      </c>
      <c r="O33596" t="str">
        <f>_xlfn.XLOOKUP(_xlfn.XLOOKUP(_xlfn.XLOOKUP(D33596,ProductKey,ProductSubcategoryKey),Subcategory!$A$2:$A$38,Subcategory!$C$2:$C$38),ProductCategoryKey,EnglishProductCategoryName)</f>
        <v>Bikes</v>
      </c>
      <c r="P33596" t="str">
        <f>_xlfn.XLOOKUP(_xlfn.XLOOKUP(E33596,Reseller!$A$2:$A$702,Reseller!$B$2:$B$702),Geography!$A$2:$A$656,Geography!$D$2:$D$656)</f>
        <v>Germany</v>
      </c>
      <c r="Q33596" t="str">
        <f>_xlfn.XLOOKUP(E33596,Reseller!A$2:A$702,Reseller!D$2:D$702)</f>
        <v>Functional Store South</v>
      </c>
    </row>
    <row r="33597" spans="1:17" x14ac:dyDescent="0.25">
      <c r="A33597" s="1" t="s">
        <v>3863</v>
      </c>
      <c r="B33597" s="1">
        <v>45</v>
      </c>
      <c r="C33597" s="6">
        <v>43690</v>
      </c>
      <c r="D33597" s="1">
        <v>476</v>
      </c>
      <c r="E33597" s="1">
        <v>687</v>
      </c>
      <c r="F33597" s="1">
        <v>8</v>
      </c>
      <c r="G33597" s="1">
        <v>2</v>
      </c>
      <c r="H33597" s="7">
        <v>41.99</v>
      </c>
      <c r="I33597" s="1">
        <v>52.35</v>
      </c>
      <c r="J33597" s="6">
        <v>43690</v>
      </c>
      <c r="K33597" s="7">
        <v>83.98</v>
      </c>
      <c r="L33597" s="8">
        <f t="shared" si="1572"/>
        <v>31.630000000000003</v>
      </c>
      <c r="M33597">
        <f t="shared" si="1573"/>
        <v>2019</v>
      </c>
      <c r="N33597">
        <f t="shared" si="1574"/>
        <v>8</v>
      </c>
      <c r="O33597" t="str">
        <f>_xlfn.XLOOKUP(_xlfn.XLOOKUP(_xlfn.XLOOKUP(D33597,ProductKey,ProductSubcategoryKey),Subcategory!$A$2:$A$38,Subcategory!$C$2:$C$38),ProductCategoryKey,EnglishProductCategoryName)</f>
        <v>Clothing</v>
      </c>
      <c r="P33597" t="str">
        <f>_xlfn.XLOOKUP(_xlfn.XLOOKUP(E33597,Reseller!$A$2:$A$702,Reseller!$B$2:$B$702),Geography!$A$2:$A$656,Geography!$D$2:$D$656)</f>
        <v>Germany</v>
      </c>
      <c r="Q33597" t="str">
        <f>_xlfn.XLOOKUP(E33597,Reseller!A$2:A$702,Reseller!D$2:D$702)</f>
        <v>Functional Store South</v>
      </c>
    </row>
    <row r="33598" spans="1:17" x14ac:dyDescent="0.25">
      <c r="A33598" s="1" t="s">
        <v>3863</v>
      </c>
      <c r="B33598" s="1">
        <v>46</v>
      </c>
      <c r="C33598" s="6">
        <v>43690</v>
      </c>
      <c r="D33598" s="1">
        <v>400</v>
      </c>
      <c r="E33598" s="1">
        <v>687</v>
      </c>
      <c r="F33598" s="1">
        <v>8</v>
      </c>
      <c r="G33598" s="1">
        <v>4</v>
      </c>
      <c r="H33598" s="7">
        <v>37.15</v>
      </c>
      <c r="I33598" s="1">
        <v>109.97</v>
      </c>
      <c r="J33598" s="6">
        <v>43690</v>
      </c>
      <c r="K33598" s="7">
        <v>148.6</v>
      </c>
      <c r="L33598" s="8">
        <f t="shared" si="1572"/>
        <v>38.629999999999995</v>
      </c>
      <c r="M33598">
        <f t="shared" si="1573"/>
        <v>2019</v>
      </c>
      <c r="N33598">
        <f t="shared" si="1574"/>
        <v>8</v>
      </c>
      <c r="O33598" t="str">
        <f>_xlfn.XLOOKUP(_xlfn.XLOOKUP(_xlfn.XLOOKUP(D33598,ProductKey,ProductSubcategoryKey),Subcategory!$A$2:$A$38,Subcategory!$C$2:$C$38),ProductCategoryKey,EnglishProductCategoryName)</f>
        <v>Components</v>
      </c>
      <c r="P33598" t="str">
        <f>_xlfn.XLOOKUP(_xlfn.XLOOKUP(E33598,Reseller!$A$2:$A$702,Reseller!$B$2:$B$702),Geography!$A$2:$A$656,Geography!$D$2:$D$656)</f>
        <v>Germany</v>
      </c>
      <c r="Q33598" t="str">
        <f>_xlfn.XLOOKUP(E33598,Reseller!A$2:A$702,Reseller!D$2:D$702)</f>
        <v>Functional Store South</v>
      </c>
    </row>
    <row r="33599" spans="1:17" x14ac:dyDescent="0.25">
      <c r="A33599" s="1" t="s">
        <v>3863</v>
      </c>
      <c r="B33599" s="1">
        <v>47</v>
      </c>
      <c r="C33599" s="6">
        <v>43690</v>
      </c>
      <c r="D33599" s="1">
        <v>465</v>
      </c>
      <c r="E33599" s="1">
        <v>687</v>
      </c>
      <c r="F33599" s="1">
        <v>8</v>
      </c>
      <c r="G33599" s="1">
        <v>20</v>
      </c>
      <c r="H33599" s="7">
        <v>13.47</v>
      </c>
      <c r="I33599" s="1">
        <v>183.19</v>
      </c>
      <c r="J33599" s="6">
        <v>43690</v>
      </c>
      <c r="K33599" s="7">
        <v>269.39999999999998</v>
      </c>
      <c r="L33599" s="8">
        <f t="shared" si="1572"/>
        <v>86.20999999999998</v>
      </c>
      <c r="M33599">
        <f t="shared" si="1573"/>
        <v>2019</v>
      </c>
      <c r="N33599">
        <f t="shared" si="1574"/>
        <v>8</v>
      </c>
      <c r="O33599" t="str">
        <f>_xlfn.XLOOKUP(_xlfn.XLOOKUP(_xlfn.XLOOKUP(D33599,ProductKey,ProductSubcategoryKey),Subcategory!$A$2:$A$38,Subcategory!$C$2:$C$38),ProductCategoryKey,EnglishProductCategoryName)</f>
        <v>Clothing</v>
      </c>
      <c r="P33599" t="str">
        <f>_xlfn.XLOOKUP(_xlfn.XLOOKUP(E33599,Reseller!$A$2:$A$702,Reseller!$B$2:$B$702),Geography!$A$2:$A$656,Geography!$D$2:$D$656)</f>
        <v>Germany</v>
      </c>
      <c r="Q33599" t="str">
        <f>_xlfn.XLOOKUP(E33599,Reseller!A$2:A$702,Reseller!D$2:D$702)</f>
        <v>Functional Store South</v>
      </c>
    </row>
    <row r="33600" spans="1:17" x14ac:dyDescent="0.25">
      <c r="A33600" s="1" t="s">
        <v>3863</v>
      </c>
      <c r="B33600" s="1">
        <v>48</v>
      </c>
      <c r="C33600" s="6">
        <v>43690</v>
      </c>
      <c r="D33600" s="1">
        <v>487</v>
      </c>
      <c r="E33600" s="1">
        <v>687</v>
      </c>
      <c r="F33600" s="1">
        <v>8</v>
      </c>
      <c r="G33600" s="1">
        <v>6</v>
      </c>
      <c r="H33600" s="7">
        <v>32.99</v>
      </c>
      <c r="I33600" s="1">
        <v>123.4</v>
      </c>
      <c r="J33600" s="6">
        <v>43690</v>
      </c>
      <c r="K33600" s="7">
        <v>197.94</v>
      </c>
      <c r="L33600" s="8">
        <f t="shared" si="1572"/>
        <v>74.539999999999992</v>
      </c>
      <c r="M33600">
        <f t="shared" si="1573"/>
        <v>2019</v>
      </c>
      <c r="N33600">
        <f t="shared" si="1574"/>
        <v>8</v>
      </c>
      <c r="O33600" t="str">
        <f>_xlfn.XLOOKUP(_xlfn.XLOOKUP(_xlfn.XLOOKUP(D33600,ProductKey,ProductSubcategoryKey),Subcategory!$A$2:$A$38,Subcategory!$C$2:$C$38),ProductCategoryKey,EnglishProductCategoryName)</f>
        <v>Accessories</v>
      </c>
      <c r="P33600" t="str">
        <f>_xlfn.XLOOKUP(_xlfn.XLOOKUP(E33600,Reseller!$A$2:$A$702,Reseller!$B$2:$B$702),Geography!$A$2:$A$656,Geography!$D$2:$D$656)</f>
        <v>Germany</v>
      </c>
      <c r="Q33600" t="str">
        <f>_xlfn.XLOOKUP(E33600,Reseller!A$2:A$702,Reseller!D$2:D$702)</f>
        <v>Functional Store South</v>
      </c>
    </row>
    <row r="33601" spans="1:17" x14ac:dyDescent="0.25">
      <c r="A33601" s="1" t="s">
        <v>3863</v>
      </c>
      <c r="B33601" s="1">
        <v>49</v>
      </c>
      <c r="C33601" s="6">
        <v>43690</v>
      </c>
      <c r="D33601" s="1">
        <v>490</v>
      </c>
      <c r="E33601" s="1">
        <v>687</v>
      </c>
      <c r="F33601" s="1">
        <v>8</v>
      </c>
      <c r="G33601" s="1">
        <v>12</v>
      </c>
      <c r="H33601" s="7">
        <v>31.31</v>
      </c>
      <c r="I33601" s="1">
        <v>498.87</v>
      </c>
      <c r="J33601" s="6">
        <v>43690</v>
      </c>
      <c r="K33601" s="7">
        <v>375.72</v>
      </c>
      <c r="L33601" s="8">
        <f t="shared" si="1572"/>
        <v>-123.14999999999998</v>
      </c>
      <c r="M33601">
        <f t="shared" si="1573"/>
        <v>2019</v>
      </c>
      <c r="N33601">
        <f t="shared" si="1574"/>
        <v>8</v>
      </c>
      <c r="O33601" t="str">
        <f>_xlfn.XLOOKUP(_xlfn.XLOOKUP(_xlfn.XLOOKUP(D33601,ProductKey,ProductSubcategoryKey),Subcategory!$A$2:$A$38,Subcategory!$C$2:$C$38),ProductCategoryKey,EnglishProductCategoryName)</f>
        <v>Clothing</v>
      </c>
      <c r="P33601" t="str">
        <f>_xlfn.XLOOKUP(_xlfn.XLOOKUP(E33601,Reseller!$A$2:$A$702,Reseller!$B$2:$B$702),Geography!$A$2:$A$656,Geography!$D$2:$D$656)</f>
        <v>Germany</v>
      </c>
      <c r="Q33601" t="str">
        <f>_xlfn.XLOOKUP(E33601,Reseller!A$2:A$702,Reseller!D$2:D$702)</f>
        <v>Functional Store South</v>
      </c>
    </row>
    <row r="33602" spans="1:17" x14ac:dyDescent="0.25">
      <c r="A33602" s="1" t="s">
        <v>3863</v>
      </c>
      <c r="B33602" s="1">
        <v>50</v>
      </c>
      <c r="C33602" s="6">
        <v>43690</v>
      </c>
      <c r="D33602" s="1">
        <v>483</v>
      </c>
      <c r="E33602" s="1">
        <v>687</v>
      </c>
      <c r="F33602" s="1">
        <v>8</v>
      </c>
      <c r="G33602" s="1">
        <v>29</v>
      </c>
      <c r="H33602" s="7">
        <v>60</v>
      </c>
      <c r="I33602" s="1">
        <v>1301.52</v>
      </c>
      <c r="J33602" s="6">
        <v>43690</v>
      </c>
      <c r="K33602" s="7">
        <v>1740</v>
      </c>
      <c r="L33602" s="8">
        <f t="shared" ref="L33602:L33665" si="1575">IF(I33602="",IF(_xlfn.XLOOKUP(D33602,ProductKey,FinishedGoodsFlag)=TRUE,K33602-G33602*_xlfn.XLOOKUP(D33602,ProductKey,StandardCost),""),K33602-I33602)</f>
        <v>438.48</v>
      </c>
      <c r="M33602">
        <f t="shared" si="1573"/>
        <v>2019</v>
      </c>
      <c r="N33602">
        <f t="shared" si="1574"/>
        <v>8</v>
      </c>
      <c r="O33602" t="str">
        <f>_xlfn.XLOOKUP(_xlfn.XLOOKUP(_xlfn.XLOOKUP(D33602,ProductKey,ProductSubcategoryKey),Subcategory!$A$2:$A$38,Subcategory!$C$2:$C$38),ProductCategoryKey,EnglishProductCategoryName)</f>
        <v>Accessories</v>
      </c>
      <c r="P33602" t="str">
        <f>_xlfn.XLOOKUP(_xlfn.XLOOKUP(E33602,Reseller!$A$2:$A$702,Reseller!$B$2:$B$702),Geography!$A$2:$A$656,Geography!$D$2:$D$656)</f>
        <v>Germany</v>
      </c>
      <c r="Q33602" t="str">
        <f>_xlfn.XLOOKUP(E33602,Reseller!A$2:A$702,Reseller!D$2:D$702)</f>
        <v>Functional Store South</v>
      </c>
    </row>
    <row r="33603" spans="1:17" x14ac:dyDescent="0.25">
      <c r="A33603" s="1" t="s">
        <v>3863</v>
      </c>
      <c r="B33603" s="1">
        <v>51</v>
      </c>
      <c r="C33603" s="6">
        <v>43690</v>
      </c>
      <c r="D33603" s="1">
        <v>533</v>
      </c>
      <c r="E33603" s="1">
        <v>687</v>
      </c>
      <c r="F33603" s="1">
        <v>8</v>
      </c>
      <c r="G33603" s="1">
        <v>4</v>
      </c>
      <c r="H33603" s="7">
        <v>149.87</v>
      </c>
      <c r="I33603" s="1">
        <v>547.14</v>
      </c>
      <c r="J33603" s="6">
        <v>43690</v>
      </c>
      <c r="K33603" s="7">
        <v>599.48</v>
      </c>
      <c r="L33603" s="8">
        <f t="shared" si="1575"/>
        <v>52.340000000000032</v>
      </c>
      <c r="M33603">
        <f t="shared" ref="M33603:M33666" si="1576">YEAR(C33603)</f>
        <v>2019</v>
      </c>
      <c r="N33603">
        <f t="shared" ref="N33603:N33666" si="1577">MONTH(C33603)</f>
        <v>8</v>
      </c>
      <c r="O33603" t="str">
        <f>_xlfn.XLOOKUP(_xlfn.XLOOKUP(_xlfn.XLOOKUP(D33603,ProductKey,ProductSubcategoryKey),Subcategory!$A$2:$A$38,Subcategory!$C$2:$C$38),ProductCategoryKey,EnglishProductCategoryName)</f>
        <v>Components</v>
      </c>
      <c r="P33603" t="str">
        <f>_xlfn.XLOOKUP(_xlfn.XLOOKUP(E33603,Reseller!$A$2:$A$702,Reseller!$B$2:$B$702),Geography!$A$2:$A$656,Geography!$D$2:$D$656)</f>
        <v>Germany</v>
      </c>
      <c r="Q33603" t="str">
        <f>_xlfn.XLOOKUP(E33603,Reseller!A$2:A$702,Reseller!D$2:D$702)</f>
        <v>Functional Store South</v>
      </c>
    </row>
    <row r="33604" spans="1:17" x14ac:dyDescent="0.25">
      <c r="A33604" s="1" t="s">
        <v>3863</v>
      </c>
      <c r="B33604" s="1">
        <v>52</v>
      </c>
      <c r="C33604" s="6">
        <v>43690</v>
      </c>
      <c r="D33604" s="1">
        <v>595</v>
      </c>
      <c r="E33604" s="1">
        <v>687</v>
      </c>
      <c r="F33604" s="1">
        <v>8</v>
      </c>
      <c r="G33604" s="1">
        <v>2</v>
      </c>
      <c r="H33604" s="7">
        <v>338.99</v>
      </c>
      <c r="I33604" s="1">
        <v>616.44000000000005</v>
      </c>
      <c r="J33604" s="6">
        <v>43690</v>
      </c>
      <c r="K33604" s="7">
        <v>677.98</v>
      </c>
      <c r="L33604" s="8">
        <f t="shared" si="1575"/>
        <v>61.539999999999964</v>
      </c>
      <c r="M33604">
        <f t="shared" si="1576"/>
        <v>2019</v>
      </c>
      <c r="N33604">
        <f t="shared" si="1577"/>
        <v>8</v>
      </c>
      <c r="O33604" t="str">
        <f>_xlfn.XLOOKUP(_xlfn.XLOOKUP(_xlfn.XLOOKUP(D33604,ProductKey,ProductSubcategoryKey),Subcategory!$A$2:$A$38,Subcategory!$C$2:$C$38),ProductCategoryKey,EnglishProductCategoryName)</f>
        <v>Bikes</v>
      </c>
      <c r="P33604" t="str">
        <f>_xlfn.XLOOKUP(_xlfn.XLOOKUP(E33604,Reseller!$A$2:$A$702,Reseller!$B$2:$B$702),Geography!$A$2:$A$656,Geography!$D$2:$D$656)</f>
        <v>Germany</v>
      </c>
      <c r="Q33604" t="str">
        <f>_xlfn.XLOOKUP(E33604,Reseller!A$2:A$702,Reseller!D$2:D$702)</f>
        <v>Functional Store South</v>
      </c>
    </row>
    <row r="33605" spans="1:17" x14ac:dyDescent="0.25">
      <c r="A33605" s="1" t="s">
        <v>3863</v>
      </c>
      <c r="B33605" s="1">
        <v>53</v>
      </c>
      <c r="C33605" s="6">
        <v>43690</v>
      </c>
      <c r="D33605" s="1">
        <v>603</v>
      </c>
      <c r="E33605" s="1">
        <v>687</v>
      </c>
      <c r="F33605" s="1">
        <v>8</v>
      </c>
      <c r="G33605" s="1">
        <v>5</v>
      </c>
      <c r="H33605" s="7">
        <v>72.89</v>
      </c>
      <c r="I33605" s="1">
        <v>269.70999999999998</v>
      </c>
      <c r="J33605" s="6">
        <v>43690</v>
      </c>
      <c r="K33605" s="7">
        <v>364.45</v>
      </c>
      <c r="L33605" s="8">
        <f t="shared" si="1575"/>
        <v>94.740000000000009</v>
      </c>
      <c r="M33605">
        <f t="shared" si="1576"/>
        <v>2019</v>
      </c>
      <c r="N33605">
        <f t="shared" si="1577"/>
        <v>8</v>
      </c>
      <c r="O33605" t="str">
        <f>_xlfn.XLOOKUP(_xlfn.XLOOKUP(_xlfn.XLOOKUP(D33605,ProductKey,ProductSubcategoryKey),Subcategory!$A$2:$A$38,Subcategory!$C$2:$C$38),ProductCategoryKey,EnglishProductCategoryName)</f>
        <v>Components</v>
      </c>
      <c r="P33605" t="str">
        <f>_xlfn.XLOOKUP(_xlfn.XLOOKUP(E33605,Reseller!$A$2:$A$702,Reseller!$B$2:$B$702),Geography!$A$2:$A$656,Geography!$D$2:$D$656)</f>
        <v>Germany</v>
      </c>
      <c r="Q33605" t="str">
        <f>_xlfn.XLOOKUP(E33605,Reseller!A$2:A$702,Reseller!D$2:D$702)</f>
        <v>Functional Store South</v>
      </c>
    </row>
    <row r="33606" spans="1:17" x14ac:dyDescent="0.25">
      <c r="A33606" s="1" t="s">
        <v>3863</v>
      </c>
      <c r="B33606" s="1">
        <v>54</v>
      </c>
      <c r="C33606" s="6">
        <v>43690</v>
      </c>
      <c r="D33606" s="1">
        <v>357</v>
      </c>
      <c r="E33606" s="1">
        <v>687</v>
      </c>
      <c r="F33606" s="1">
        <v>8</v>
      </c>
      <c r="G33606" s="1">
        <v>3</v>
      </c>
      <c r="H33606" s="7">
        <v>1391.99</v>
      </c>
      <c r="I33606" s="1">
        <v>3796.86</v>
      </c>
      <c r="J33606" s="6">
        <v>43690</v>
      </c>
      <c r="K33606" s="7">
        <v>4175.97</v>
      </c>
      <c r="L33606" s="8">
        <f t="shared" si="1575"/>
        <v>379.11000000000013</v>
      </c>
      <c r="M33606">
        <f t="shared" si="1576"/>
        <v>2019</v>
      </c>
      <c r="N33606">
        <f t="shared" si="1577"/>
        <v>8</v>
      </c>
      <c r="O33606" t="str">
        <f>_xlfn.XLOOKUP(_xlfn.XLOOKUP(_xlfn.XLOOKUP(D33606,ProductKey,ProductSubcategoryKey),Subcategory!$A$2:$A$38,Subcategory!$C$2:$C$38),ProductCategoryKey,EnglishProductCategoryName)</f>
        <v>Bikes</v>
      </c>
      <c r="P33606" t="str">
        <f>_xlfn.XLOOKUP(_xlfn.XLOOKUP(E33606,Reseller!$A$2:$A$702,Reseller!$B$2:$B$702),Geography!$A$2:$A$656,Geography!$D$2:$D$656)</f>
        <v>Germany</v>
      </c>
      <c r="Q33606" t="str">
        <f>_xlfn.XLOOKUP(E33606,Reseller!A$2:A$702,Reseller!D$2:D$702)</f>
        <v>Functional Store South</v>
      </c>
    </row>
    <row r="33607" spans="1:17" x14ac:dyDescent="0.25">
      <c r="A33607" s="1" t="s">
        <v>3863</v>
      </c>
      <c r="B33607" s="1">
        <v>55</v>
      </c>
      <c r="C33607" s="6">
        <v>43690</v>
      </c>
      <c r="D33607" s="1">
        <v>472</v>
      </c>
      <c r="E33607" s="1">
        <v>687</v>
      </c>
      <c r="F33607" s="1">
        <v>8</v>
      </c>
      <c r="G33607" s="1">
        <v>7</v>
      </c>
      <c r="H33607" s="7">
        <v>38.1</v>
      </c>
      <c r="I33607" s="1">
        <v>166.24</v>
      </c>
      <c r="J33607" s="6">
        <v>43690</v>
      </c>
      <c r="K33607" s="7">
        <v>266.7</v>
      </c>
      <c r="L33607" s="8">
        <f t="shared" si="1575"/>
        <v>100.45999999999998</v>
      </c>
      <c r="M33607">
        <f t="shared" si="1576"/>
        <v>2019</v>
      </c>
      <c r="N33607">
        <f t="shared" si="1577"/>
        <v>8</v>
      </c>
      <c r="O33607" t="str">
        <f>_xlfn.XLOOKUP(_xlfn.XLOOKUP(_xlfn.XLOOKUP(D33607,ProductKey,ProductSubcategoryKey),Subcategory!$A$2:$A$38,Subcategory!$C$2:$C$38),ProductCategoryKey,EnglishProductCategoryName)</f>
        <v>Clothing</v>
      </c>
      <c r="P33607" t="str">
        <f>_xlfn.XLOOKUP(_xlfn.XLOOKUP(E33607,Reseller!$A$2:$A$702,Reseller!$B$2:$B$702),Geography!$A$2:$A$656,Geography!$D$2:$D$656)</f>
        <v>Germany</v>
      </c>
      <c r="Q33607" t="str">
        <f>_xlfn.XLOOKUP(E33607,Reseller!A$2:A$702,Reseller!D$2:D$702)</f>
        <v>Functional Store South</v>
      </c>
    </row>
    <row r="33608" spans="1:17" x14ac:dyDescent="0.25">
      <c r="A33608" s="1" t="s">
        <v>3863</v>
      </c>
      <c r="B33608" s="1">
        <v>56</v>
      </c>
      <c r="C33608" s="6">
        <v>43690</v>
      </c>
      <c r="D33608" s="1">
        <v>551</v>
      </c>
      <c r="E33608" s="1">
        <v>687</v>
      </c>
      <c r="F33608" s="1">
        <v>8</v>
      </c>
      <c r="G33608" s="1">
        <v>4</v>
      </c>
      <c r="H33608" s="7">
        <v>158.43</v>
      </c>
      <c r="I33608" s="1">
        <v>578.38</v>
      </c>
      <c r="J33608" s="6">
        <v>43690</v>
      </c>
      <c r="K33608" s="7">
        <v>633.72</v>
      </c>
      <c r="L33608" s="8">
        <f t="shared" si="1575"/>
        <v>55.340000000000032</v>
      </c>
      <c r="M33608">
        <f t="shared" si="1576"/>
        <v>2019</v>
      </c>
      <c r="N33608">
        <f t="shared" si="1577"/>
        <v>8</v>
      </c>
      <c r="O33608" t="str">
        <f>_xlfn.XLOOKUP(_xlfn.XLOOKUP(_xlfn.XLOOKUP(D33608,ProductKey,ProductSubcategoryKey),Subcategory!$A$2:$A$38,Subcategory!$C$2:$C$38),ProductCategoryKey,EnglishProductCategoryName)</f>
        <v>Components</v>
      </c>
      <c r="P33608" t="str">
        <f>_xlfn.XLOOKUP(_xlfn.XLOOKUP(E33608,Reseller!$A$2:$A$702,Reseller!$B$2:$B$702),Geography!$A$2:$A$656,Geography!$D$2:$D$656)</f>
        <v>Germany</v>
      </c>
      <c r="Q33608" t="str">
        <f>_xlfn.XLOOKUP(E33608,Reseller!A$2:A$702,Reseller!D$2:D$702)</f>
        <v>Functional Store South</v>
      </c>
    </row>
    <row r="33609" spans="1:17" x14ac:dyDescent="0.25">
      <c r="A33609" s="1" t="s">
        <v>3863</v>
      </c>
      <c r="B33609" s="1">
        <v>57</v>
      </c>
      <c r="C33609" s="6">
        <v>43690</v>
      </c>
      <c r="D33609" s="1">
        <v>361</v>
      </c>
      <c r="E33609" s="1">
        <v>687</v>
      </c>
      <c r="F33609" s="1">
        <v>8</v>
      </c>
      <c r="G33609" s="1">
        <v>2</v>
      </c>
      <c r="H33609" s="7">
        <v>1376.99</v>
      </c>
      <c r="I33609" s="1">
        <v>2503.96</v>
      </c>
      <c r="J33609" s="6">
        <v>43690</v>
      </c>
      <c r="K33609" s="7">
        <v>2753.98</v>
      </c>
      <c r="L33609" s="8">
        <f t="shared" si="1575"/>
        <v>250.01999999999998</v>
      </c>
      <c r="M33609">
        <f t="shared" si="1576"/>
        <v>2019</v>
      </c>
      <c r="N33609">
        <f t="shared" si="1577"/>
        <v>8</v>
      </c>
      <c r="O33609" t="str">
        <f>_xlfn.XLOOKUP(_xlfn.XLOOKUP(_xlfn.XLOOKUP(D33609,ProductKey,ProductSubcategoryKey),Subcategory!$A$2:$A$38,Subcategory!$C$2:$C$38),ProductCategoryKey,EnglishProductCategoryName)</f>
        <v>Bikes</v>
      </c>
      <c r="P33609" t="str">
        <f>_xlfn.XLOOKUP(_xlfn.XLOOKUP(E33609,Reseller!$A$2:$A$702,Reseller!$B$2:$B$702),Geography!$A$2:$A$656,Geography!$D$2:$D$656)</f>
        <v>Germany</v>
      </c>
      <c r="Q33609" t="str">
        <f>_xlfn.XLOOKUP(E33609,Reseller!A$2:A$702,Reseller!D$2:D$702)</f>
        <v>Functional Store South</v>
      </c>
    </row>
    <row r="33610" spans="1:17" x14ac:dyDescent="0.25">
      <c r="A33610" s="1" t="s">
        <v>3863</v>
      </c>
      <c r="B33610" s="1">
        <v>58</v>
      </c>
      <c r="C33610" s="6">
        <v>43690</v>
      </c>
      <c r="D33610" s="1">
        <v>295</v>
      </c>
      <c r="E33610" s="1">
        <v>687</v>
      </c>
      <c r="F33610" s="1">
        <v>8</v>
      </c>
      <c r="G33610" s="1">
        <v>1</v>
      </c>
      <c r="H33610" s="7">
        <v>818.7</v>
      </c>
      <c r="I33610" s="1">
        <v>747.2</v>
      </c>
      <c r="J33610" s="6">
        <v>43690</v>
      </c>
      <c r="K33610" s="7">
        <v>818.7</v>
      </c>
      <c r="L33610" s="8">
        <f t="shared" si="1575"/>
        <v>71.5</v>
      </c>
      <c r="M33610">
        <f t="shared" si="1576"/>
        <v>2019</v>
      </c>
      <c r="N33610">
        <f t="shared" si="1577"/>
        <v>8</v>
      </c>
      <c r="O33610" t="str">
        <f>_xlfn.XLOOKUP(_xlfn.XLOOKUP(_xlfn.XLOOKUP(D33610,ProductKey,ProductSubcategoryKey),Subcategory!$A$2:$A$38,Subcategory!$C$2:$C$38),ProductCategoryKey,EnglishProductCategoryName)</f>
        <v>Components</v>
      </c>
      <c r="P33610" t="str">
        <f>_xlfn.XLOOKUP(_xlfn.XLOOKUP(E33610,Reseller!$A$2:$A$702,Reseller!$B$2:$B$702),Geography!$A$2:$A$656,Geography!$D$2:$D$656)</f>
        <v>Germany</v>
      </c>
      <c r="Q33610" t="str">
        <f>_xlfn.XLOOKUP(E33610,Reseller!A$2:A$702,Reseller!D$2:D$702)</f>
        <v>Functional Store South</v>
      </c>
    </row>
    <row r="33611" spans="1:17" x14ac:dyDescent="0.25">
      <c r="A33611" s="1" t="s">
        <v>3863</v>
      </c>
      <c r="B33611" s="1">
        <v>59</v>
      </c>
      <c r="C33611" s="6">
        <v>43690</v>
      </c>
      <c r="D33611" s="1">
        <v>594</v>
      </c>
      <c r="E33611" s="1">
        <v>687</v>
      </c>
      <c r="F33611" s="1">
        <v>8</v>
      </c>
      <c r="G33611" s="1">
        <v>3</v>
      </c>
      <c r="H33611" s="7">
        <v>338.99</v>
      </c>
      <c r="I33611" s="1">
        <v>924.65</v>
      </c>
      <c r="J33611" s="6">
        <v>43690</v>
      </c>
      <c r="K33611" s="7">
        <v>1016.97</v>
      </c>
      <c r="L33611" s="8">
        <f t="shared" si="1575"/>
        <v>92.32000000000005</v>
      </c>
      <c r="M33611">
        <f t="shared" si="1576"/>
        <v>2019</v>
      </c>
      <c r="N33611">
        <f t="shared" si="1577"/>
        <v>8</v>
      </c>
      <c r="O33611" t="str">
        <f>_xlfn.XLOOKUP(_xlfn.XLOOKUP(_xlfn.XLOOKUP(D33611,ProductKey,ProductSubcategoryKey),Subcategory!$A$2:$A$38,Subcategory!$C$2:$C$38),ProductCategoryKey,EnglishProductCategoryName)</f>
        <v>Bikes</v>
      </c>
      <c r="P33611" t="str">
        <f>_xlfn.XLOOKUP(_xlfn.XLOOKUP(E33611,Reseller!$A$2:$A$702,Reseller!$B$2:$B$702),Geography!$A$2:$A$656,Geography!$D$2:$D$656)</f>
        <v>Germany</v>
      </c>
      <c r="Q33611" t="str">
        <f>_xlfn.XLOOKUP(E33611,Reseller!A$2:A$702,Reseller!D$2:D$702)</f>
        <v>Functional Store South</v>
      </c>
    </row>
    <row r="33612" spans="1:17" x14ac:dyDescent="0.25">
      <c r="A33612" s="1" t="s">
        <v>3863</v>
      </c>
      <c r="B33612" s="1">
        <v>60</v>
      </c>
      <c r="C33612" s="6">
        <v>43690</v>
      </c>
      <c r="D33612" s="1">
        <v>231</v>
      </c>
      <c r="E33612" s="1">
        <v>687</v>
      </c>
      <c r="F33612" s="1">
        <v>8</v>
      </c>
      <c r="G33612" s="1">
        <v>9</v>
      </c>
      <c r="H33612" s="7">
        <v>29.99</v>
      </c>
      <c r="I33612" s="1">
        <v>346.43</v>
      </c>
      <c r="J33612" s="6">
        <v>43690</v>
      </c>
      <c r="K33612" s="7">
        <v>269.91000000000003</v>
      </c>
      <c r="L33612" s="8">
        <f t="shared" si="1575"/>
        <v>-76.519999999999982</v>
      </c>
      <c r="M33612">
        <f t="shared" si="1576"/>
        <v>2019</v>
      </c>
      <c r="N33612">
        <f t="shared" si="1577"/>
        <v>8</v>
      </c>
      <c r="O33612" t="str">
        <f>_xlfn.XLOOKUP(_xlfn.XLOOKUP(_xlfn.XLOOKUP(D33612,ProductKey,ProductSubcategoryKey),Subcategory!$A$2:$A$38,Subcategory!$C$2:$C$38),ProductCategoryKey,EnglishProductCategoryName)</f>
        <v>Clothing</v>
      </c>
      <c r="P33612" t="str">
        <f>_xlfn.XLOOKUP(_xlfn.XLOOKUP(E33612,Reseller!$A$2:$A$702,Reseller!$B$2:$B$702),Geography!$A$2:$A$656,Geography!$D$2:$D$656)</f>
        <v>Germany</v>
      </c>
      <c r="Q33612" t="str">
        <f>_xlfn.XLOOKUP(E33612,Reseller!A$2:A$702,Reseller!D$2:D$702)</f>
        <v>Functional Store South</v>
      </c>
    </row>
    <row r="33613" spans="1:17" x14ac:dyDescent="0.25">
      <c r="A33613" s="1" t="s">
        <v>3863</v>
      </c>
      <c r="B33613" s="1">
        <v>61</v>
      </c>
      <c r="C33613" s="6">
        <v>43690</v>
      </c>
      <c r="D33613" s="1">
        <v>517</v>
      </c>
      <c r="E33613" s="1">
        <v>687</v>
      </c>
      <c r="F33613" s="1">
        <v>8</v>
      </c>
      <c r="G33613" s="1">
        <v>1</v>
      </c>
      <c r="H33613" s="7">
        <v>31.58</v>
      </c>
      <c r="I33613" s="1">
        <v>23.37</v>
      </c>
      <c r="J33613" s="6">
        <v>43690</v>
      </c>
      <c r="K33613" s="7">
        <v>31.58</v>
      </c>
      <c r="L33613" s="8">
        <f t="shared" si="1575"/>
        <v>8.2099999999999973</v>
      </c>
      <c r="M33613">
        <f t="shared" si="1576"/>
        <v>2019</v>
      </c>
      <c r="N33613">
        <f t="shared" si="1577"/>
        <v>8</v>
      </c>
      <c r="O33613" t="str">
        <f>_xlfn.XLOOKUP(_xlfn.XLOOKUP(_xlfn.XLOOKUP(D33613,ProductKey,ProductSubcategoryKey),Subcategory!$A$2:$A$38,Subcategory!$C$2:$C$38),ProductCategoryKey,EnglishProductCategoryName)</f>
        <v>Components</v>
      </c>
      <c r="P33613" t="str">
        <f>_xlfn.XLOOKUP(_xlfn.XLOOKUP(E33613,Reseller!$A$2:$A$702,Reseller!$B$2:$B$702),Geography!$A$2:$A$656,Geography!$D$2:$D$656)</f>
        <v>Germany</v>
      </c>
      <c r="Q33613" t="str">
        <f>_xlfn.XLOOKUP(E33613,Reseller!A$2:A$702,Reseller!D$2:D$702)</f>
        <v>Functional Store South</v>
      </c>
    </row>
    <row r="33614" spans="1:17" x14ac:dyDescent="0.25">
      <c r="A33614" s="1" t="s">
        <v>3863</v>
      </c>
      <c r="B33614" s="1">
        <v>62</v>
      </c>
      <c r="C33614" s="6">
        <v>43690</v>
      </c>
      <c r="D33614" s="1">
        <v>353</v>
      </c>
      <c r="E33614" s="1">
        <v>687</v>
      </c>
      <c r="F33614" s="1">
        <v>8</v>
      </c>
      <c r="G33614" s="1">
        <v>4</v>
      </c>
      <c r="H33614" s="7">
        <v>1391.99</v>
      </c>
      <c r="I33614" s="1">
        <v>5062.4799999999996</v>
      </c>
      <c r="J33614" s="6">
        <v>43690</v>
      </c>
      <c r="K33614" s="7">
        <v>5567.96</v>
      </c>
      <c r="L33614" s="8">
        <f t="shared" si="1575"/>
        <v>505.48000000000047</v>
      </c>
      <c r="M33614">
        <f t="shared" si="1576"/>
        <v>2019</v>
      </c>
      <c r="N33614">
        <f t="shared" si="1577"/>
        <v>8</v>
      </c>
      <c r="O33614" t="str">
        <f>_xlfn.XLOOKUP(_xlfn.XLOOKUP(_xlfn.XLOOKUP(D33614,ProductKey,ProductSubcategoryKey),Subcategory!$A$2:$A$38,Subcategory!$C$2:$C$38),ProductCategoryKey,EnglishProductCategoryName)</f>
        <v>Bikes</v>
      </c>
      <c r="P33614" t="str">
        <f>_xlfn.XLOOKUP(_xlfn.XLOOKUP(E33614,Reseller!$A$2:$A$702,Reseller!$B$2:$B$702),Geography!$A$2:$A$656,Geography!$D$2:$D$656)</f>
        <v>Germany</v>
      </c>
      <c r="Q33614" t="str">
        <f>_xlfn.XLOOKUP(E33614,Reseller!A$2:A$702,Reseller!D$2:D$702)</f>
        <v>Functional Store South</v>
      </c>
    </row>
    <row r="33615" spans="1:17" x14ac:dyDescent="0.25">
      <c r="A33615" s="1" t="s">
        <v>3863</v>
      </c>
      <c r="B33615" s="1">
        <v>63</v>
      </c>
      <c r="C33615" s="6">
        <v>43690</v>
      </c>
      <c r="D33615" s="1">
        <v>477</v>
      </c>
      <c r="E33615" s="1">
        <v>687</v>
      </c>
      <c r="F33615" s="1">
        <v>8</v>
      </c>
      <c r="G33615" s="1">
        <v>18</v>
      </c>
      <c r="H33615" s="7">
        <v>2.74</v>
      </c>
      <c r="I33615" s="1">
        <v>33.590000000000003</v>
      </c>
      <c r="J33615" s="6">
        <v>43690</v>
      </c>
      <c r="K33615" s="7">
        <v>49.32</v>
      </c>
      <c r="L33615" s="8">
        <f t="shared" si="1575"/>
        <v>15.729999999999997</v>
      </c>
      <c r="M33615">
        <f t="shared" si="1576"/>
        <v>2019</v>
      </c>
      <c r="N33615">
        <f t="shared" si="1577"/>
        <v>8</v>
      </c>
      <c r="O33615" t="str">
        <f>_xlfn.XLOOKUP(_xlfn.XLOOKUP(_xlfn.XLOOKUP(D33615,ProductKey,ProductSubcategoryKey),Subcategory!$A$2:$A$38,Subcategory!$C$2:$C$38),ProductCategoryKey,EnglishProductCategoryName)</f>
        <v>Accessories</v>
      </c>
      <c r="P33615" t="str">
        <f>_xlfn.XLOOKUP(_xlfn.XLOOKUP(E33615,Reseller!$A$2:$A$702,Reseller!$B$2:$B$702),Geography!$A$2:$A$656,Geography!$D$2:$D$656)</f>
        <v>Germany</v>
      </c>
      <c r="Q33615" t="str">
        <f>_xlfn.XLOOKUP(E33615,Reseller!A$2:A$702,Reseller!D$2:D$702)</f>
        <v>Functional Store South</v>
      </c>
    </row>
    <row r="33616" spans="1:17" x14ac:dyDescent="0.25">
      <c r="A33616" s="1" t="s">
        <v>3863</v>
      </c>
      <c r="B33616" s="1">
        <v>64</v>
      </c>
      <c r="C33616" s="6">
        <v>43690</v>
      </c>
      <c r="D33616" s="1">
        <v>234</v>
      </c>
      <c r="E33616" s="1">
        <v>687</v>
      </c>
      <c r="F33616" s="1">
        <v>8</v>
      </c>
      <c r="G33616" s="1">
        <v>9</v>
      </c>
      <c r="H33616" s="7">
        <v>29.99</v>
      </c>
      <c r="I33616" s="1">
        <v>346.43</v>
      </c>
      <c r="J33616" s="6">
        <v>43690</v>
      </c>
      <c r="K33616" s="7">
        <v>269.91000000000003</v>
      </c>
      <c r="L33616" s="8">
        <f t="shared" si="1575"/>
        <v>-76.519999999999982</v>
      </c>
      <c r="M33616">
        <f t="shared" si="1576"/>
        <v>2019</v>
      </c>
      <c r="N33616">
        <f t="shared" si="1577"/>
        <v>8</v>
      </c>
      <c r="O33616" t="str">
        <f>_xlfn.XLOOKUP(_xlfn.XLOOKUP(_xlfn.XLOOKUP(D33616,ProductKey,ProductSubcategoryKey),Subcategory!$A$2:$A$38,Subcategory!$C$2:$C$38),ProductCategoryKey,EnglishProductCategoryName)</f>
        <v>Clothing</v>
      </c>
      <c r="P33616" t="str">
        <f>_xlfn.XLOOKUP(_xlfn.XLOOKUP(E33616,Reseller!$A$2:$A$702,Reseller!$B$2:$B$702),Geography!$A$2:$A$656,Geography!$D$2:$D$656)</f>
        <v>Germany</v>
      </c>
      <c r="Q33616" t="str">
        <f>_xlfn.XLOOKUP(E33616,Reseller!A$2:A$702,Reseller!D$2:D$702)</f>
        <v>Functional Store South</v>
      </c>
    </row>
    <row r="33617" spans="1:17" x14ac:dyDescent="0.25">
      <c r="A33617" s="1" t="s">
        <v>3863</v>
      </c>
      <c r="B33617" s="1">
        <v>65</v>
      </c>
      <c r="C33617" s="6">
        <v>43690</v>
      </c>
      <c r="D33617" s="1">
        <v>463</v>
      </c>
      <c r="E33617" s="1">
        <v>687</v>
      </c>
      <c r="F33617" s="1">
        <v>8</v>
      </c>
      <c r="G33617" s="1">
        <v>10</v>
      </c>
      <c r="H33617" s="7">
        <v>14.69</v>
      </c>
      <c r="I33617" s="1">
        <v>91.59</v>
      </c>
      <c r="J33617" s="6">
        <v>43690</v>
      </c>
      <c r="K33617" s="7">
        <v>146.9</v>
      </c>
      <c r="L33617" s="8">
        <f t="shared" si="1575"/>
        <v>55.31</v>
      </c>
      <c r="M33617">
        <f t="shared" si="1576"/>
        <v>2019</v>
      </c>
      <c r="N33617">
        <f t="shared" si="1577"/>
        <v>8</v>
      </c>
      <c r="O33617" t="str">
        <f>_xlfn.XLOOKUP(_xlfn.XLOOKUP(_xlfn.XLOOKUP(D33617,ProductKey,ProductSubcategoryKey),Subcategory!$A$2:$A$38,Subcategory!$C$2:$C$38),ProductCategoryKey,EnglishProductCategoryName)</f>
        <v>Clothing</v>
      </c>
      <c r="P33617" t="str">
        <f>_xlfn.XLOOKUP(_xlfn.XLOOKUP(E33617,Reseller!$A$2:$A$702,Reseller!$B$2:$B$702),Geography!$A$2:$A$656,Geography!$D$2:$D$656)</f>
        <v>Germany</v>
      </c>
      <c r="Q33617" t="str">
        <f>_xlfn.XLOOKUP(E33617,Reseller!A$2:A$702,Reseller!D$2:D$702)</f>
        <v>Functional Store South</v>
      </c>
    </row>
    <row r="33618" spans="1:17" x14ac:dyDescent="0.25">
      <c r="A33618" s="1" t="s">
        <v>3864</v>
      </c>
      <c r="B33618" s="1">
        <v>1</v>
      </c>
      <c r="C33618" s="6">
        <v>43690</v>
      </c>
      <c r="D33618" s="1">
        <v>601</v>
      </c>
      <c r="E33618" s="1">
        <v>632</v>
      </c>
      <c r="F33618" s="1">
        <v>7</v>
      </c>
      <c r="G33618" s="1">
        <v>1</v>
      </c>
      <c r="H33618" s="7">
        <v>32.39</v>
      </c>
      <c r="I33618" s="1">
        <v>23.97</v>
      </c>
      <c r="J33618" s="6">
        <v>43690</v>
      </c>
      <c r="K33618" s="7">
        <v>32.39</v>
      </c>
      <c r="L33618" s="8">
        <f t="shared" si="1575"/>
        <v>8.4200000000000017</v>
      </c>
      <c r="M33618">
        <f t="shared" si="1576"/>
        <v>2019</v>
      </c>
      <c r="N33618">
        <f t="shared" si="1577"/>
        <v>8</v>
      </c>
      <c r="O33618" t="str">
        <f>_xlfn.XLOOKUP(_xlfn.XLOOKUP(_xlfn.XLOOKUP(D33618,ProductKey,ProductSubcategoryKey),Subcategory!$A$2:$A$38,Subcategory!$C$2:$C$38),ProductCategoryKey,EnglishProductCategoryName)</f>
        <v>Components</v>
      </c>
      <c r="P33618" t="str">
        <f>_xlfn.XLOOKUP(_xlfn.XLOOKUP(E33618,Reseller!$A$2:$A$702,Reseller!$B$2:$B$702),Geography!$A$2:$A$656,Geography!$D$2:$D$656)</f>
        <v>France</v>
      </c>
      <c r="Q33618" t="str">
        <f>_xlfn.XLOOKUP(E33618,Reseller!A$2:A$702,Reseller!D$2:D$702)</f>
        <v>Ultimate Bicycle Company</v>
      </c>
    </row>
    <row r="33619" spans="1:17" x14ac:dyDescent="0.25">
      <c r="A33619" s="1" t="s">
        <v>3864</v>
      </c>
      <c r="B33619" s="1">
        <v>2</v>
      </c>
      <c r="C33619" s="6">
        <v>43690</v>
      </c>
      <c r="D33619" s="1">
        <v>552</v>
      </c>
      <c r="E33619" s="1">
        <v>632</v>
      </c>
      <c r="F33619" s="1">
        <v>7</v>
      </c>
      <c r="G33619" s="1">
        <v>6</v>
      </c>
      <c r="H33619" s="7">
        <v>54.89</v>
      </c>
      <c r="I33619" s="1">
        <v>243.73</v>
      </c>
      <c r="J33619" s="6">
        <v>43690</v>
      </c>
      <c r="K33619" s="7">
        <v>329.34</v>
      </c>
      <c r="L33619" s="8">
        <f t="shared" si="1575"/>
        <v>85.609999999999985</v>
      </c>
      <c r="M33619">
        <f t="shared" si="1576"/>
        <v>2019</v>
      </c>
      <c r="N33619">
        <f t="shared" si="1577"/>
        <v>8</v>
      </c>
      <c r="O33619" t="str">
        <f>_xlfn.XLOOKUP(_xlfn.XLOOKUP(_xlfn.XLOOKUP(D33619,ProductKey,ProductSubcategoryKey),Subcategory!$A$2:$A$38,Subcategory!$C$2:$C$38),ProductCategoryKey,EnglishProductCategoryName)</f>
        <v>Components</v>
      </c>
      <c r="P33619" t="str">
        <f>_xlfn.XLOOKUP(_xlfn.XLOOKUP(E33619,Reseller!$A$2:$A$702,Reseller!$B$2:$B$702),Geography!$A$2:$A$656,Geography!$D$2:$D$656)</f>
        <v>France</v>
      </c>
      <c r="Q33619" t="str">
        <f>_xlfn.XLOOKUP(E33619,Reseller!A$2:A$702,Reseller!D$2:D$702)</f>
        <v>Ultimate Bicycle Company</v>
      </c>
    </row>
    <row r="33620" spans="1:17" x14ac:dyDescent="0.25">
      <c r="A33620" s="1" t="s">
        <v>3864</v>
      </c>
      <c r="B33620" s="1">
        <v>3</v>
      </c>
      <c r="C33620" s="6">
        <v>43690</v>
      </c>
      <c r="D33620" s="1">
        <v>400</v>
      </c>
      <c r="E33620" s="1">
        <v>632</v>
      </c>
      <c r="F33620" s="1">
        <v>7</v>
      </c>
      <c r="G33620" s="1">
        <v>2</v>
      </c>
      <c r="H33620" s="7">
        <v>37.15</v>
      </c>
      <c r="I33620" s="1">
        <v>54.99</v>
      </c>
      <c r="J33620" s="6">
        <v>43690</v>
      </c>
      <c r="K33620" s="7">
        <v>74.3</v>
      </c>
      <c r="L33620" s="8">
        <f t="shared" si="1575"/>
        <v>19.309999999999995</v>
      </c>
      <c r="M33620">
        <f t="shared" si="1576"/>
        <v>2019</v>
      </c>
      <c r="N33620">
        <f t="shared" si="1577"/>
        <v>8</v>
      </c>
      <c r="O33620" t="str">
        <f>_xlfn.XLOOKUP(_xlfn.XLOOKUP(_xlfn.XLOOKUP(D33620,ProductKey,ProductSubcategoryKey),Subcategory!$A$2:$A$38,Subcategory!$C$2:$C$38),ProductCategoryKey,EnglishProductCategoryName)</f>
        <v>Components</v>
      </c>
      <c r="P33620" t="str">
        <f>_xlfn.XLOOKUP(_xlfn.XLOOKUP(E33620,Reseller!$A$2:$A$702,Reseller!$B$2:$B$702),Geography!$A$2:$A$656,Geography!$D$2:$D$656)</f>
        <v>France</v>
      </c>
      <c r="Q33620" t="str">
        <f>_xlfn.XLOOKUP(E33620,Reseller!A$2:A$702,Reseller!D$2:D$702)</f>
        <v>Ultimate Bicycle Company</v>
      </c>
    </row>
    <row r="33621" spans="1:17" x14ac:dyDescent="0.25">
      <c r="A33621" s="1" t="s">
        <v>3864</v>
      </c>
      <c r="B33621" s="1">
        <v>4</v>
      </c>
      <c r="C33621" s="6">
        <v>43690</v>
      </c>
      <c r="D33621" s="1">
        <v>527</v>
      </c>
      <c r="E33621" s="1">
        <v>632</v>
      </c>
      <c r="F33621" s="1">
        <v>7</v>
      </c>
      <c r="G33621" s="1">
        <v>6</v>
      </c>
      <c r="H33621" s="7">
        <v>158.43</v>
      </c>
      <c r="I33621" s="1">
        <v>867.56</v>
      </c>
      <c r="J33621" s="6">
        <v>43690</v>
      </c>
      <c r="K33621" s="7">
        <v>950.58</v>
      </c>
      <c r="L33621" s="8">
        <f t="shared" si="1575"/>
        <v>83.020000000000095</v>
      </c>
      <c r="M33621">
        <f t="shared" si="1576"/>
        <v>2019</v>
      </c>
      <c r="N33621">
        <f t="shared" si="1577"/>
        <v>8</v>
      </c>
      <c r="O33621" t="str">
        <f>_xlfn.XLOOKUP(_xlfn.XLOOKUP(_xlfn.XLOOKUP(D33621,ProductKey,ProductSubcategoryKey),Subcategory!$A$2:$A$38,Subcategory!$C$2:$C$38),ProductCategoryKey,EnglishProductCategoryName)</f>
        <v>Components</v>
      </c>
      <c r="P33621" t="str">
        <f>_xlfn.XLOOKUP(_xlfn.XLOOKUP(E33621,Reseller!$A$2:$A$702,Reseller!$B$2:$B$702),Geography!$A$2:$A$656,Geography!$D$2:$D$656)</f>
        <v>France</v>
      </c>
      <c r="Q33621" t="str">
        <f>_xlfn.XLOOKUP(E33621,Reseller!A$2:A$702,Reseller!D$2:D$702)</f>
        <v>Ultimate Bicycle Company</v>
      </c>
    </row>
    <row r="33622" spans="1:17" x14ac:dyDescent="0.25">
      <c r="A33622" s="1" t="s">
        <v>3864</v>
      </c>
      <c r="B33622" s="1">
        <v>5</v>
      </c>
      <c r="C33622" s="6">
        <v>43690</v>
      </c>
      <c r="D33622" s="1">
        <v>513</v>
      </c>
      <c r="E33622" s="1">
        <v>632</v>
      </c>
      <c r="F33622" s="1">
        <v>7</v>
      </c>
      <c r="G33622" s="1">
        <v>2</v>
      </c>
      <c r="H33622" s="7">
        <v>218.45</v>
      </c>
      <c r="I33622" s="1">
        <v>398.75</v>
      </c>
      <c r="J33622" s="6">
        <v>43690</v>
      </c>
      <c r="K33622" s="7">
        <v>436.9</v>
      </c>
      <c r="L33622" s="8">
        <f t="shared" si="1575"/>
        <v>38.149999999999977</v>
      </c>
      <c r="M33622">
        <f t="shared" si="1576"/>
        <v>2019</v>
      </c>
      <c r="N33622">
        <f t="shared" si="1577"/>
        <v>8</v>
      </c>
      <c r="O33622" t="str">
        <f>_xlfn.XLOOKUP(_xlfn.XLOOKUP(_xlfn.XLOOKUP(D33622,ProductKey,ProductSubcategoryKey),Subcategory!$A$2:$A$38,Subcategory!$C$2:$C$38),ProductCategoryKey,EnglishProductCategoryName)</f>
        <v>Components</v>
      </c>
      <c r="P33622" t="str">
        <f>_xlfn.XLOOKUP(_xlfn.XLOOKUP(E33622,Reseller!$A$2:$A$702,Reseller!$B$2:$B$702),Geography!$A$2:$A$656,Geography!$D$2:$D$656)</f>
        <v>France</v>
      </c>
      <c r="Q33622" t="str">
        <f>_xlfn.XLOOKUP(E33622,Reseller!A$2:A$702,Reseller!D$2:D$702)</f>
        <v>Ultimate Bicycle Company</v>
      </c>
    </row>
    <row r="33623" spans="1:17" x14ac:dyDescent="0.25">
      <c r="A33623" s="1" t="s">
        <v>3864</v>
      </c>
      <c r="B33623" s="1">
        <v>6</v>
      </c>
      <c r="C33623" s="6">
        <v>43690</v>
      </c>
      <c r="D33623" s="1">
        <v>591</v>
      </c>
      <c r="E33623" s="1">
        <v>632</v>
      </c>
      <c r="F33623" s="1">
        <v>7</v>
      </c>
      <c r="G33623" s="1">
        <v>1</v>
      </c>
      <c r="H33623" s="7">
        <v>338.99</v>
      </c>
      <c r="I33623" s="1">
        <v>308.22000000000003</v>
      </c>
      <c r="J33623" s="6">
        <v>43690</v>
      </c>
      <c r="K33623" s="7">
        <v>338.99</v>
      </c>
      <c r="L33623" s="8">
        <f t="shared" si="1575"/>
        <v>30.769999999999982</v>
      </c>
      <c r="M33623">
        <f t="shared" si="1576"/>
        <v>2019</v>
      </c>
      <c r="N33623">
        <f t="shared" si="1577"/>
        <v>8</v>
      </c>
      <c r="O33623" t="str">
        <f>_xlfn.XLOOKUP(_xlfn.XLOOKUP(_xlfn.XLOOKUP(D33623,ProductKey,ProductSubcategoryKey),Subcategory!$A$2:$A$38,Subcategory!$C$2:$C$38),ProductCategoryKey,EnglishProductCategoryName)</f>
        <v>Bikes</v>
      </c>
      <c r="P33623" t="str">
        <f>_xlfn.XLOOKUP(_xlfn.XLOOKUP(E33623,Reseller!$A$2:$A$702,Reseller!$B$2:$B$702),Geography!$A$2:$A$656,Geography!$D$2:$D$656)</f>
        <v>France</v>
      </c>
      <c r="Q33623" t="str">
        <f>_xlfn.XLOOKUP(E33623,Reseller!A$2:A$702,Reseller!D$2:D$702)</f>
        <v>Ultimate Bicycle Company</v>
      </c>
    </row>
    <row r="33624" spans="1:17" x14ac:dyDescent="0.25">
      <c r="A33624" s="1" t="s">
        <v>3864</v>
      </c>
      <c r="B33624" s="1">
        <v>7</v>
      </c>
      <c r="C33624" s="6">
        <v>43690</v>
      </c>
      <c r="D33624" s="1">
        <v>361</v>
      </c>
      <c r="E33624" s="1">
        <v>632</v>
      </c>
      <c r="F33624" s="1">
        <v>7</v>
      </c>
      <c r="G33624" s="1">
        <v>4</v>
      </c>
      <c r="H33624" s="7">
        <v>1376.99</v>
      </c>
      <c r="I33624" s="1">
        <v>5007.93</v>
      </c>
      <c r="J33624" s="6">
        <v>43690</v>
      </c>
      <c r="K33624" s="7">
        <v>5507.96</v>
      </c>
      <c r="L33624" s="8">
        <f t="shared" si="1575"/>
        <v>500.02999999999975</v>
      </c>
      <c r="M33624">
        <f t="shared" si="1576"/>
        <v>2019</v>
      </c>
      <c r="N33624">
        <f t="shared" si="1577"/>
        <v>8</v>
      </c>
      <c r="O33624" t="str">
        <f>_xlfn.XLOOKUP(_xlfn.XLOOKUP(_xlfn.XLOOKUP(D33624,ProductKey,ProductSubcategoryKey),Subcategory!$A$2:$A$38,Subcategory!$C$2:$C$38),ProductCategoryKey,EnglishProductCategoryName)</f>
        <v>Bikes</v>
      </c>
      <c r="P33624" t="str">
        <f>_xlfn.XLOOKUP(_xlfn.XLOOKUP(E33624,Reseller!$A$2:$A$702,Reseller!$B$2:$B$702),Geography!$A$2:$A$656,Geography!$D$2:$D$656)</f>
        <v>France</v>
      </c>
      <c r="Q33624" t="str">
        <f>_xlfn.XLOOKUP(E33624,Reseller!A$2:A$702,Reseller!D$2:D$702)</f>
        <v>Ultimate Bicycle Company</v>
      </c>
    </row>
    <row r="33625" spans="1:17" x14ac:dyDescent="0.25">
      <c r="A33625" s="1" t="s">
        <v>3864</v>
      </c>
      <c r="B33625" s="1">
        <v>8</v>
      </c>
      <c r="C33625" s="6">
        <v>43690</v>
      </c>
      <c r="D33625" s="1">
        <v>556</v>
      </c>
      <c r="E33625" s="1">
        <v>632</v>
      </c>
      <c r="F33625" s="1">
        <v>7</v>
      </c>
      <c r="G33625" s="1">
        <v>4</v>
      </c>
      <c r="H33625" s="7">
        <v>105.29</v>
      </c>
      <c r="I33625" s="1">
        <v>311.67</v>
      </c>
      <c r="J33625" s="6">
        <v>43690</v>
      </c>
      <c r="K33625" s="7">
        <v>421.16</v>
      </c>
      <c r="L33625" s="8">
        <f t="shared" si="1575"/>
        <v>109.49000000000001</v>
      </c>
      <c r="M33625">
        <f t="shared" si="1576"/>
        <v>2019</v>
      </c>
      <c r="N33625">
        <f t="shared" si="1577"/>
        <v>8</v>
      </c>
      <c r="O33625" t="str">
        <f>_xlfn.XLOOKUP(_xlfn.XLOOKUP(_xlfn.XLOOKUP(D33625,ProductKey,ProductSubcategoryKey),Subcategory!$A$2:$A$38,Subcategory!$C$2:$C$38),ProductCategoryKey,EnglishProductCategoryName)</f>
        <v>Components</v>
      </c>
      <c r="P33625" t="str">
        <f>_xlfn.XLOOKUP(_xlfn.XLOOKUP(E33625,Reseller!$A$2:$A$702,Reseller!$B$2:$B$702),Geography!$A$2:$A$656,Geography!$D$2:$D$656)</f>
        <v>France</v>
      </c>
      <c r="Q33625" t="str">
        <f>_xlfn.XLOOKUP(E33625,Reseller!A$2:A$702,Reseller!D$2:D$702)</f>
        <v>Ultimate Bicycle Company</v>
      </c>
    </row>
    <row r="33626" spans="1:17" x14ac:dyDescent="0.25">
      <c r="A33626" s="1" t="s">
        <v>3864</v>
      </c>
      <c r="B33626" s="1">
        <v>9</v>
      </c>
      <c r="C33626" s="6">
        <v>43690</v>
      </c>
      <c r="D33626" s="1">
        <v>398</v>
      </c>
      <c r="E33626" s="1">
        <v>632</v>
      </c>
      <c r="F33626" s="1">
        <v>7</v>
      </c>
      <c r="G33626" s="1">
        <v>2</v>
      </c>
      <c r="H33626" s="7">
        <v>26.72</v>
      </c>
      <c r="I33626" s="1">
        <v>39.549999999999997</v>
      </c>
      <c r="J33626" s="6">
        <v>43690</v>
      </c>
      <c r="K33626" s="7">
        <v>53.44</v>
      </c>
      <c r="L33626" s="8">
        <f t="shared" si="1575"/>
        <v>13.89</v>
      </c>
      <c r="M33626">
        <f t="shared" si="1576"/>
        <v>2019</v>
      </c>
      <c r="N33626">
        <f t="shared" si="1577"/>
        <v>8</v>
      </c>
      <c r="O33626" t="str">
        <f>_xlfn.XLOOKUP(_xlfn.XLOOKUP(_xlfn.XLOOKUP(D33626,ProductKey,ProductSubcategoryKey),Subcategory!$A$2:$A$38,Subcategory!$C$2:$C$38),ProductCategoryKey,EnglishProductCategoryName)</f>
        <v>Components</v>
      </c>
      <c r="P33626" t="str">
        <f>_xlfn.XLOOKUP(_xlfn.XLOOKUP(E33626,Reseller!$A$2:$A$702,Reseller!$B$2:$B$702),Geography!$A$2:$A$656,Geography!$D$2:$D$656)</f>
        <v>France</v>
      </c>
      <c r="Q33626" t="str">
        <f>_xlfn.XLOOKUP(E33626,Reseller!A$2:A$702,Reseller!D$2:D$702)</f>
        <v>Ultimate Bicycle Company</v>
      </c>
    </row>
    <row r="33627" spans="1:17" x14ac:dyDescent="0.25">
      <c r="A33627" s="1" t="s">
        <v>3864</v>
      </c>
      <c r="B33627" s="1">
        <v>10</v>
      </c>
      <c r="C33627" s="6">
        <v>43690</v>
      </c>
      <c r="D33627" s="1">
        <v>555</v>
      </c>
      <c r="E33627" s="1">
        <v>632</v>
      </c>
      <c r="F33627" s="1">
        <v>7</v>
      </c>
      <c r="G33627" s="1">
        <v>4</v>
      </c>
      <c r="H33627" s="7">
        <v>63.9</v>
      </c>
      <c r="I33627" s="1">
        <v>189.14</v>
      </c>
      <c r="J33627" s="6">
        <v>43690</v>
      </c>
      <c r="K33627" s="7">
        <v>255.6</v>
      </c>
      <c r="L33627" s="8">
        <f t="shared" si="1575"/>
        <v>66.460000000000008</v>
      </c>
      <c r="M33627">
        <f t="shared" si="1576"/>
        <v>2019</v>
      </c>
      <c r="N33627">
        <f t="shared" si="1577"/>
        <v>8</v>
      </c>
      <c r="O33627" t="str">
        <f>_xlfn.XLOOKUP(_xlfn.XLOOKUP(_xlfn.XLOOKUP(D33627,ProductKey,ProductSubcategoryKey),Subcategory!$A$2:$A$38,Subcategory!$C$2:$C$38),ProductCategoryKey,EnglishProductCategoryName)</f>
        <v>Components</v>
      </c>
      <c r="P33627" t="str">
        <f>_xlfn.XLOOKUP(_xlfn.XLOOKUP(E33627,Reseller!$A$2:$A$702,Reseller!$B$2:$B$702),Geography!$A$2:$A$656,Geography!$D$2:$D$656)</f>
        <v>France</v>
      </c>
      <c r="Q33627" t="str">
        <f>_xlfn.XLOOKUP(E33627,Reseller!A$2:A$702,Reseller!D$2:D$702)</f>
        <v>Ultimate Bicycle Company</v>
      </c>
    </row>
    <row r="33628" spans="1:17" x14ac:dyDescent="0.25">
      <c r="A33628" s="1" t="s">
        <v>3864</v>
      </c>
      <c r="B33628" s="1">
        <v>11</v>
      </c>
      <c r="C33628" s="6">
        <v>43690</v>
      </c>
      <c r="D33628" s="1">
        <v>597</v>
      </c>
      <c r="E33628" s="1">
        <v>632</v>
      </c>
      <c r="F33628" s="1">
        <v>7</v>
      </c>
      <c r="G33628" s="1">
        <v>1</v>
      </c>
      <c r="H33628" s="7">
        <v>323.99</v>
      </c>
      <c r="I33628" s="1">
        <v>294.58</v>
      </c>
      <c r="J33628" s="6">
        <v>43690</v>
      </c>
      <c r="K33628" s="7">
        <v>323.99</v>
      </c>
      <c r="L33628" s="8">
        <f t="shared" si="1575"/>
        <v>29.410000000000025</v>
      </c>
      <c r="M33628">
        <f t="shared" si="1576"/>
        <v>2019</v>
      </c>
      <c r="N33628">
        <f t="shared" si="1577"/>
        <v>8</v>
      </c>
      <c r="O33628" t="str">
        <f>_xlfn.XLOOKUP(_xlfn.XLOOKUP(_xlfn.XLOOKUP(D33628,ProductKey,ProductSubcategoryKey),Subcategory!$A$2:$A$38,Subcategory!$C$2:$C$38),ProductCategoryKey,EnglishProductCategoryName)</f>
        <v>Bikes</v>
      </c>
      <c r="P33628" t="str">
        <f>_xlfn.XLOOKUP(_xlfn.XLOOKUP(E33628,Reseller!$A$2:$A$702,Reseller!$B$2:$B$702),Geography!$A$2:$A$656,Geography!$D$2:$D$656)</f>
        <v>France</v>
      </c>
      <c r="Q33628" t="str">
        <f>_xlfn.XLOOKUP(E33628,Reseller!A$2:A$702,Reseller!D$2:D$702)</f>
        <v>Ultimate Bicycle Company</v>
      </c>
    </row>
    <row r="33629" spans="1:17" x14ac:dyDescent="0.25">
      <c r="A33629" s="1" t="s">
        <v>3864</v>
      </c>
      <c r="B33629" s="1">
        <v>12</v>
      </c>
      <c r="C33629" s="6">
        <v>43690</v>
      </c>
      <c r="D33629" s="1">
        <v>515</v>
      </c>
      <c r="E33629" s="1">
        <v>632</v>
      </c>
      <c r="F33629" s="1">
        <v>7</v>
      </c>
      <c r="G33629" s="1">
        <v>1</v>
      </c>
      <c r="H33629" s="7">
        <v>16.27</v>
      </c>
      <c r="I33629" s="1">
        <v>12.04</v>
      </c>
      <c r="J33629" s="6">
        <v>43690</v>
      </c>
      <c r="K33629" s="7">
        <v>16.27</v>
      </c>
      <c r="L33629" s="8">
        <f t="shared" si="1575"/>
        <v>4.2300000000000004</v>
      </c>
      <c r="M33629">
        <f t="shared" si="1576"/>
        <v>2019</v>
      </c>
      <c r="N33629">
        <f t="shared" si="1577"/>
        <v>8</v>
      </c>
      <c r="O33629" t="str">
        <f>_xlfn.XLOOKUP(_xlfn.XLOOKUP(_xlfn.XLOOKUP(D33629,ProductKey,ProductSubcategoryKey),Subcategory!$A$2:$A$38,Subcategory!$C$2:$C$38),ProductCategoryKey,EnglishProductCategoryName)</f>
        <v>Components</v>
      </c>
      <c r="P33629" t="str">
        <f>_xlfn.XLOOKUP(_xlfn.XLOOKUP(E33629,Reseller!$A$2:$A$702,Reseller!$B$2:$B$702),Geography!$A$2:$A$656,Geography!$D$2:$D$656)</f>
        <v>France</v>
      </c>
      <c r="Q33629" t="str">
        <f>_xlfn.XLOOKUP(E33629,Reseller!A$2:A$702,Reseller!D$2:D$702)</f>
        <v>Ultimate Bicycle Company</v>
      </c>
    </row>
    <row r="33630" spans="1:17" x14ac:dyDescent="0.25">
      <c r="A33630" s="1" t="s">
        <v>3864</v>
      </c>
      <c r="B33630" s="1">
        <v>13</v>
      </c>
      <c r="C33630" s="6">
        <v>43690</v>
      </c>
      <c r="D33630" s="1">
        <v>588</v>
      </c>
      <c r="E33630" s="1">
        <v>632</v>
      </c>
      <c r="F33630" s="1">
        <v>7</v>
      </c>
      <c r="G33630" s="1">
        <v>1</v>
      </c>
      <c r="H33630" s="7">
        <v>461.69</v>
      </c>
      <c r="I33630" s="1">
        <v>419.78</v>
      </c>
      <c r="J33630" s="6">
        <v>43690</v>
      </c>
      <c r="K33630" s="7">
        <v>461.69</v>
      </c>
      <c r="L33630" s="8">
        <f t="shared" si="1575"/>
        <v>41.910000000000025</v>
      </c>
      <c r="M33630">
        <f t="shared" si="1576"/>
        <v>2019</v>
      </c>
      <c r="N33630">
        <f t="shared" si="1577"/>
        <v>8</v>
      </c>
      <c r="O33630" t="str">
        <f>_xlfn.XLOOKUP(_xlfn.XLOOKUP(_xlfn.XLOOKUP(D33630,ProductKey,ProductSubcategoryKey),Subcategory!$A$2:$A$38,Subcategory!$C$2:$C$38),ProductCategoryKey,EnglishProductCategoryName)</f>
        <v>Bikes</v>
      </c>
      <c r="P33630" t="str">
        <f>_xlfn.XLOOKUP(_xlfn.XLOOKUP(E33630,Reseller!$A$2:$A$702,Reseller!$B$2:$B$702),Geography!$A$2:$A$656,Geography!$D$2:$D$656)</f>
        <v>France</v>
      </c>
      <c r="Q33630" t="str">
        <f>_xlfn.XLOOKUP(E33630,Reseller!A$2:A$702,Reseller!D$2:D$702)</f>
        <v>Ultimate Bicycle Company</v>
      </c>
    </row>
    <row r="33631" spans="1:17" x14ac:dyDescent="0.25">
      <c r="A33631" s="1" t="s">
        <v>3864</v>
      </c>
      <c r="B33631" s="1">
        <v>14</v>
      </c>
      <c r="C33631" s="6">
        <v>43690</v>
      </c>
      <c r="D33631" s="1">
        <v>474</v>
      </c>
      <c r="E33631" s="1">
        <v>632</v>
      </c>
      <c r="F33631" s="1">
        <v>7</v>
      </c>
      <c r="G33631" s="1">
        <v>2</v>
      </c>
      <c r="H33631" s="7">
        <v>41.99</v>
      </c>
      <c r="I33631" s="1">
        <v>52.35</v>
      </c>
      <c r="J33631" s="6">
        <v>43690</v>
      </c>
      <c r="K33631" s="7">
        <v>83.98</v>
      </c>
      <c r="L33631" s="8">
        <f t="shared" si="1575"/>
        <v>31.630000000000003</v>
      </c>
      <c r="M33631">
        <f t="shared" si="1576"/>
        <v>2019</v>
      </c>
      <c r="N33631">
        <f t="shared" si="1577"/>
        <v>8</v>
      </c>
      <c r="O33631" t="str">
        <f>_xlfn.XLOOKUP(_xlfn.XLOOKUP(_xlfn.XLOOKUP(D33631,ProductKey,ProductSubcategoryKey),Subcategory!$A$2:$A$38,Subcategory!$C$2:$C$38),ProductCategoryKey,EnglishProductCategoryName)</f>
        <v>Clothing</v>
      </c>
      <c r="P33631" t="str">
        <f>_xlfn.XLOOKUP(_xlfn.XLOOKUP(E33631,Reseller!$A$2:$A$702,Reseller!$B$2:$B$702),Geography!$A$2:$A$656,Geography!$D$2:$D$656)</f>
        <v>France</v>
      </c>
      <c r="Q33631" t="str">
        <f>_xlfn.XLOOKUP(E33631,Reseller!A$2:A$702,Reseller!D$2:D$702)</f>
        <v>Ultimate Bicycle Company</v>
      </c>
    </row>
    <row r="33632" spans="1:17" x14ac:dyDescent="0.25">
      <c r="A33632" s="1" t="s">
        <v>3864</v>
      </c>
      <c r="B33632" s="1">
        <v>15</v>
      </c>
      <c r="C33632" s="6">
        <v>43690</v>
      </c>
      <c r="D33632" s="1">
        <v>525</v>
      </c>
      <c r="E33632" s="1">
        <v>632</v>
      </c>
      <c r="F33632" s="1">
        <v>7</v>
      </c>
      <c r="G33632" s="1">
        <v>1</v>
      </c>
      <c r="H33632" s="7">
        <v>158.43</v>
      </c>
      <c r="I33632" s="1">
        <v>144.59</v>
      </c>
      <c r="J33632" s="6">
        <v>43690</v>
      </c>
      <c r="K33632" s="7">
        <v>158.43</v>
      </c>
      <c r="L33632" s="8">
        <f t="shared" si="1575"/>
        <v>13.840000000000003</v>
      </c>
      <c r="M33632">
        <f t="shared" si="1576"/>
        <v>2019</v>
      </c>
      <c r="N33632">
        <f t="shared" si="1577"/>
        <v>8</v>
      </c>
      <c r="O33632" t="str">
        <f>_xlfn.XLOOKUP(_xlfn.XLOOKUP(_xlfn.XLOOKUP(D33632,ProductKey,ProductSubcategoryKey),Subcategory!$A$2:$A$38,Subcategory!$C$2:$C$38),ProductCategoryKey,EnglishProductCategoryName)</f>
        <v>Components</v>
      </c>
      <c r="P33632" t="str">
        <f>_xlfn.XLOOKUP(_xlfn.XLOOKUP(E33632,Reseller!$A$2:$A$702,Reseller!$B$2:$B$702),Geography!$A$2:$A$656,Geography!$D$2:$D$656)</f>
        <v>France</v>
      </c>
      <c r="Q33632" t="str">
        <f>_xlfn.XLOOKUP(E33632,Reseller!A$2:A$702,Reseller!D$2:D$702)</f>
        <v>Ultimate Bicycle Company</v>
      </c>
    </row>
    <row r="33633" spans="1:17" x14ac:dyDescent="0.25">
      <c r="A33633" s="1" t="s">
        <v>3864</v>
      </c>
      <c r="B33633" s="1">
        <v>16</v>
      </c>
      <c r="C33633" s="6">
        <v>43690</v>
      </c>
      <c r="D33633" s="1">
        <v>559</v>
      </c>
      <c r="E33633" s="1">
        <v>632</v>
      </c>
      <c r="F33633" s="1">
        <v>7</v>
      </c>
      <c r="G33633" s="1">
        <v>7</v>
      </c>
      <c r="H33633" s="7">
        <v>12.14</v>
      </c>
      <c r="I33633" s="1">
        <v>62.91</v>
      </c>
      <c r="J33633" s="6">
        <v>43690</v>
      </c>
      <c r="K33633" s="7">
        <v>84.98</v>
      </c>
      <c r="L33633" s="8">
        <f t="shared" si="1575"/>
        <v>22.070000000000007</v>
      </c>
      <c r="M33633">
        <f t="shared" si="1576"/>
        <v>2019</v>
      </c>
      <c r="N33633">
        <f t="shared" si="1577"/>
        <v>8</v>
      </c>
      <c r="O33633" t="str">
        <f>_xlfn.XLOOKUP(_xlfn.XLOOKUP(_xlfn.XLOOKUP(D33633,ProductKey,ProductSubcategoryKey),Subcategory!$A$2:$A$38,Subcategory!$C$2:$C$38),ProductCategoryKey,EnglishProductCategoryName)</f>
        <v>Components</v>
      </c>
      <c r="P33633" t="str">
        <f>_xlfn.XLOOKUP(_xlfn.XLOOKUP(E33633,Reseller!$A$2:$A$702,Reseller!$B$2:$B$702),Geography!$A$2:$A$656,Geography!$D$2:$D$656)</f>
        <v>France</v>
      </c>
      <c r="Q33633" t="str">
        <f>_xlfn.XLOOKUP(E33633,Reseller!A$2:A$702,Reseller!D$2:D$702)</f>
        <v>Ultimate Bicycle Company</v>
      </c>
    </row>
    <row r="33634" spans="1:17" x14ac:dyDescent="0.25">
      <c r="A33634" s="1" t="s">
        <v>3864</v>
      </c>
      <c r="B33634" s="1">
        <v>17</v>
      </c>
      <c r="C33634" s="6">
        <v>43690</v>
      </c>
      <c r="D33634" s="1">
        <v>599</v>
      </c>
      <c r="E33634" s="1">
        <v>632</v>
      </c>
      <c r="F33634" s="1">
        <v>7</v>
      </c>
      <c r="G33634" s="1">
        <v>1</v>
      </c>
      <c r="H33634" s="7">
        <v>323.99</v>
      </c>
      <c r="I33634" s="1">
        <v>294.58</v>
      </c>
      <c r="J33634" s="6">
        <v>43690</v>
      </c>
      <c r="K33634" s="7">
        <v>323.99</v>
      </c>
      <c r="L33634" s="8">
        <f t="shared" si="1575"/>
        <v>29.410000000000025</v>
      </c>
      <c r="M33634">
        <f t="shared" si="1576"/>
        <v>2019</v>
      </c>
      <c r="N33634">
        <f t="shared" si="1577"/>
        <v>8</v>
      </c>
      <c r="O33634" t="str">
        <f>_xlfn.XLOOKUP(_xlfn.XLOOKUP(_xlfn.XLOOKUP(D33634,ProductKey,ProductSubcategoryKey),Subcategory!$A$2:$A$38,Subcategory!$C$2:$C$38),ProductCategoryKey,EnglishProductCategoryName)</f>
        <v>Bikes</v>
      </c>
      <c r="P33634" t="str">
        <f>_xlfn.XLOOKUP(_xlfn.XLOOKUP(E33634,Reseller!$A$2:$A$702,Reseller!$B$2:$B$702),Geography!$A$2:$A$656,Geography!$D$2:$D$656)</f>
        <v>France</v>
      </c>
      <c r="Q33634" t="str">
        <f>_xlfn.XLOOKUP(E33634,Reseller!A$2:A$702,Reseller!D$2:D$702)</f>
        <v>Ultimate Bicycle Company</v>
      </c>
    </row>
    <row r="33635" spans="1:17" x14ac:dyDescent="0.25">
      <c r="A33635" s="1" t="s">
        <v>3864</v>
      </c>
      <c r="B33635" s="1">
        <v>18</v>
      </c>
      <c r="C33635" s="6">
        <v>43690</v>
      </c>
      <c r="D33635" s="1">
        <v>359</v>
      </c>
      <c r="E33635" s="1">
        <v>632</v>
      </c>
      <c r="F33635" s="1">
        <v>7</v>
      </c>
      <c r="G33635" s="1">
        <v>9</v>
      </c>
      <c r="H33635" s="7">
        <v>1376.99</v>
      </c>
      <c r="I33635" s="1">
        <v>11267.83</v>
      </c>
      <c r="J33635" s="6">
        <v>43690</v>
      </c>
      <c r="K33635" s="7">
        <v>12392.91</v>
      </c>
      <c r="L33635" s="8">
        <f t="shared" si="1575"/>
        <v>1125.08</v>
      </c>
      <c r="M33635">
        <f t="shared" si="1576"/>
        <v>2019</v>
      </c>
      <c r="N33635">
        <f t="shared" si="1577"/>
        <v>8</v>
      </c>
      <c r="O33635" t="str">
        <f>_xlfn.XLOOKUP(_xlfn.XLOOKUP(_xlfn.XLOOKUP(D33635,ProductKey,ProductSubcategoryKey),Subcategory!$A$2:$A$38,Subcategory!$C$2:$C$38),ProductCategoryKey,EnglishProductCategoryName)</f>
        <v>Bikes</v>
      </c>
      <c r="P33635" t="str">
        <f>_xlfn.XLOOKUP(_xlfn.XLOOKUP(E33635,Reseller!$A$2:$A$702,Reseller!$B$2:$B$702),Geography!$A$2:$A$656,Geography!$D$2:$D$656)</f>
        <v>France</v>
      </c>
      <c r="Q33635" t="str">
        <f>_xlfn.XLOOKUP(E33635,Reseller!A$2:A$702,Reseller!D$2:D$702)</f>
        <v>Ultimate Bicycle Company</v>
      </c>
    </row>
    <row r="33636" spans="1:17" x14ac:dyDescent="0.25">
      <c r="A33636" s="1" t="s">
        <v>3864</v>
      </c>
      <c r="B33636" s="1">
        <v>19</v>
      </c>
      <c r="C33636" s="6">
        <v>43690</v>
      </c>
      <c r="D33636" s="1">
        <v>402</v>
      </c>
      <c r="E33636" s="1">
        <v>632</v>
      </c>
      <c r="F33636" s="1">
        <v>7</v>
      </c>
      <c r="G33636" s="1">
        <v>1</v>
      </c>
      <c r="H33636" s="7">
        <v>72.16</v>
      </c>
      <c r="I33636" s="1">
        <v>53.4</v>
      </c>
      <c r="J33636" s="6">
        <v>43690</v>
      </c>
      <c r="K33636" s="7">
        <v>72.16</v>
      </c>
      <c r="L33636" s="8">
        <f t="shared" si="1575"/>
        <v>18.759999999999998</v>
      </c>
      <c r="M33636">
        <f t="shared" si="1576"/>
        <v>2019</v>
      </c>
      <c r="N33636">
        <f t="shared" si="1577"/>
        <v>8</v>
      </c>
      <c r="O33636" t="str">
        <f>_xlfn.XLOOKUP(_xlfn.XLOOKUP(_xlfn.XLOOKUP(D33636,ProductKey,ProductSubcategoryKey),Subcategory!$A$2:$A$38,Subcategory!$C$2:$C$38),ProductCategoryKey,EnglishProductCategoryName)</f>
        <v>Components</v>
      </c>
      <c r="P33636" t="str">
        <f>_xlfn.XLOOKUP(_xlfn.XLOOKUP(E33636,Reseller!$A$2:$A$702,Reseller!$B$2:$B$702),Geography!$A$2:$A$656,Geography!$D$2:$D$656)</f>
        <v>France</v>
      </c>
      <c r="Q33636" t="str">
        <f>_xlfn.XLOOKUP(E33636,Reseller!A$2:A$702,Reseller!D$2:D$702)</f>
        <v>Ultimate Bicycle Company</v>
      </c>
    </row>
    <row r="33637" spans="1:17" x14ac:dyDescent="0.25">
      <c r="A33637" s="1" t="s">
        <v>3864</v>
      </c>
      <c r="B33637" s="1">
        <v>20</v>
      </c>
      <c r="C33637" s="6">
        <v>43690</v>
      </c>
      <c r="D33637" s="1">
        <v>298</v>
      </c>
      <c r="E33637" s="1">
        <v>632</v>
      </c>
      <c r="F33637" s="1">
        <v>7</v>
      </c>
      <c r="G33637" s="1">
        <v>1</v>
      </c>
      <c r="H33637" s="7">
        <v>809.76</v>
      </c>
      <c r="I33637" s="1">
        <v>739.04</v>
      </c>
      <c r="J33637" s="6">
        <v>43690</v>
      </c>
      <c r="K33637" s="7">
        <v>809.76</v>
      </c>
      <c r="L33637" s="8">
        <f t="shared" si="1575"/>
        <v>70.720000000000027</v>
      </c>
      <c r="M33637">
        <f t="shared" si="1576"/>
        <v>2019</v>
      </c>
      <c r="N33637">
        <f t="shared" si="1577"/>
        <v>8</v>
      </c>
      <c r="O33637" t="str">
        <f>_xlfn.XLOOKUP(_xlfn.XLOOKUP(_xlfn.XLOOKUP(D33637,ProductKey,ProductSubcategoryKey),Subcategory!$A$2:$A$38,Subcategory!$C$2:$C$38),ProductCategoryKey,EnglishProductCategoryName)</f>
        <v>Components</v>
      </c>
      <c r="P33637" t="str">
        <f>_xlfn.XLOOKUP(_xlfn.XLOOKUP(E33637,Reseller!$A$2:$A$702,Reseller!$B$2:$B$702),Geography!$A$2:$A$656,Geography!$D$2:$D$656)</f>
        <v>France</v>
      </c>
      <c r="Q33637" t="str">
        <f>_xlfn.XLOOKUP(E33637,Reseller!A$2:A$702,Reseller!D$2:D$702)</f>
        <v>Ultimate Bicycle Company</v>
      </c>
    </row>
    <row r="33638" spans="1:17" x14ac:dyDescent="0.25">
      <c r="A33638" s="1" t="s">
        <v>3864</v>
      </c>
      <c r="B33638" s="1">
        <v>21</v>
      </c>
      <c r="C33638" s="6">
        <v>43690</v>
      </c>
      <c r="D33638" s="1">
        <v>544</v>
      </c>
      <c r="E33638" s="1">
        <v>632</v>
      </c>
      <c r="F33638" s="1">
        <v>7</v>
      </c>
      <c r="G33638" s="1">
        <v>2</v>
      </c>
      <c r="H33638" s="7">
        <v>48.59</v>
      </c>
      <c r="I33638" s="1">
        <v>71.92</v>
      </c>
      <c r="J33638" s="6">
        <v>43690</v>
      </c>
      <c r="K33638" s="7">
        <v>97.18</v>
      </c>
      <c r="L33638" s="8">
        <f t="shared" si="1575"/>
        <v>25.260000000000005</v>
      </c>
      <c r="M33638">
        <f t="shared" si="1576"/>
        <v>2019</v>
      </c>
      <c r="N33638">
        <f t="shared" si="1577"/>
        <v>8</v>
      </c>
      <c r="O33638" t="str">
        <f>_xlfn.XLOOKUP(_xlfn.XLOOKUP(_xlfn.XLOOKUP(D33638,ProductKey,ProductSubcategoryKey),Subcategory!$A$2:$A$38,Subcategory!$C$2:$C$38),ProductCategoryKey,EnglishProductCategoryName)</f>
        <v>Components</v>
      </c>
      <c r="P33638" t="str">
        <f>_xlfn.XLOOKUP(_xlfn.XLOOKUP(E33638,Reseller!$A$2:$A$702,Reseller!$B$2:$B$702),Geography!$A$2:$A$656,Geography!$D$2:$D$656)</f>
        <v>France</v>
      </c>
      <c r="Q33638" t="str">
        <f>_xlfn.XLOOKUP(E33638,Reseller!A$2:A$702,Reseller!D$2:D$702)</f>
        <v>Ultimate Bicycle Company</v>
      </c>
    </row>
    <row r="33639" spans="1:17" x14ac:dyDescent="0.25">
      <c r="A33639" s="1" t="s">
        <v>3864</v>
      </c>
      <c r="B33639" s="1">
        <v>22</v>
      </c>
      <c r="C33639" s="6">
        <v>43690</v>
      </c>
      <c r="D33639" s="1">
        <v>594</v>
      </c>
      <c r="E33639" s="1">
        <v>632</v>
      </c>
      <c r="F33639" s="1">
        <v>7</v>
      </c>
      <c r="G33639" s="1">
        <v>2</v>
      </c>
      <c r="H33639" s="7">
        <v>338.99</v>
      </c>
      <c r="I33639" s="1">
        <v>616.44000000000005</v>
      </c>
      <c r="J33639" s="6">
        <v>43690</v>
      </c>
      <c r="K33639" s="7">
        <v>677.98</v>
      </c>
      <c r="L33639" s="8">
        <f t="shared" si="1575"/>
        <v>61.539999999999964</v>
      </c>
      <c r="M33639">
        <f t="shared" si="1576"/>
        <v>2019</v>
      </c>
      <c r="N33639">
        <f t="shared" si="1577"/>
        <v>8</v>
      </c>
      <c r="O33639" t="str">
        <f>_xlfn.XLOOKUP(_xlfn.XLOOKUP(_xlfn.XLOOKUP(D33639,ProductKey,ProductSubcategoryKey),Subcategory!$A$2:$A$38,Subcategory!$C$2:$C$38),ProductCategoryKey,EnglishProductCategoryName)</f>
        <v>Bikes</v>
      </c>
      <c r="P33639" t="str">
        <f>_xlfn.XLOOKUP(_xlfn.XLOOKUP(E33639,Reseller!$A$2:$A$702,Reseller!$B$2:$B$702),Geography!$A$2:$A$656,Geography!$D$2:$D$656)</f>
        <v>France</v>
      </c>
      <c r="Q33639" t="str">
        <f>_xlfn.XLOOKUP(E33639,Reseller!A$2:A$702,Reseller!D$2:D$702)</f>
        <v>Ultimate Bicycle Company</v>
      </c>
    </row>
    <row r="33640" spans="1:17" x14ac:dyDescent="0.25">
      <c r="A33640" s="1" t="s">
        <v>3864</v>
      </c>
      <c r="B33640" s="1">
        <v>23</v>
      </c>
      <c r="C33640" s="6">
        <v>43690</v>
      </c>
      <c r="D33640" s="1">
        <v>309</v>
      </c>
      <c r="E33640" s="1">
        <v>632</v>
      </c>
      <c r="F33640" s="1">
        <v>7</v>
      </c>
      <c r="G33640" s="1">
        <v>3</v>
      </c>
      <c r="H33640" s="7">
        <v>818.7</v>
      </c>
      <c r="I33640" s="1">
        <v>2241.6</v>
      </c>
      <c r="J33640" s="6">
        <v>43690</v>
      </c>
      <c r="K33640" s="7">
        <v>2456.1</v>
      </c>
      <c r="L33640" s="8">
        <f t="shared" si="1575"/>
        <v>214.5</v>
      </c>
      <c r="M33640">
        <f t="shared" si="1576"/>
        <v>2019</v>
      </c>
      <c r="N33640">
        <f t="shared" si="1577"/>
        <v>8</v>
      </c>
      <c r="O33640" t="str">
        <f>_xlfn.XLOOKUP(_xlfn.XLOOKUP(_xlfn.XLOOKUP(D33640,ProductKey,ProductSubcategoryKey),Subcategory!$A$2:$A$38,Subcategory!$C$2:$C$38),ProductCategoryKey,EnglishProductCategoryName)</f>
        <v>Components</v>
      </c>
      <c r="P33640" t="str">
        <f>_xlfn.XLOOKUP(_xlfn.XLOOKUP(E33640,Reseller!$A$2:$A$702,Reseller!$B$2:$B$702),Geography!$A$2:$A$656,Geography!$D$2:$D$656)</f>
        <v>France</v>
      </c>
      <c r="Q33640" t="str">
        <f>_xlfn.XLOOKUP(E33640,Reseller!A$2:A$702,Reseller!D$2:D$702)</f>
        <v>Ultimate Bicycle Company</v>
      </c>
    </row>
    <row r="33641" spans="1:17" x14ac:dyDescent="0.25">
      <c r="A33641" s="1" t="s">
        <v>3864</v>
      </c>
      <c r="B33641" s="1">
        <v>24</v>
      </c>
      <c r="C33641" s="6">
        <v>43690</v>
      </c>
      <c r="D33641" s="1">
        <v>524</v>
      </c>
      <c r="E33641" s="1">
        <v>632</v>
      </c>
      <c r="F33641" s="1">
        <v>7</v>
      </c>
      <c r="G33641" s="1">
        <v>2</v>
      </c>
      <c r="H33641" s="7">
        <v>158.43</v>
      </c>
      <c r="I33641" s="1">
        <v>289.19</v>
      </c>
      <c r="J33641" s="6">
        <v>43690</v>
      </c>
      <c r="K33641" s="7">
        <v>316.86</v>
      </c>
      <c r="L33641" s="8">
        <f t="shared" si="1575"/>
        <v>27.670000000000016</v>
      </c>
      <c r="M33641">
        <f t="shared" si="1576"/>
        <v>2019</v>
      </c>
      <c r="N33641">
        <f t="shared" si="1577"/>
        <v>8</v>
      </c>
      <c r="O33641" t="str">
        <f>_xlfn.XLOOKUP(_xlfn.XLOOKUP(_xlfn.XLOOKUP(D33641,ProductKey,ProductSubcategoryKey),Subcategory!$A$2:$A$38,Subcategory!$C$2:$C$38),ProductCategoryKey,EnglishProductCategoryName)</f>
        <v>Components</v>
      </c>
      <c r="P33641" t="str">
        <f>_xlfn.XLOOKUP(_xlfn.XLOOKUP(E33641,Reseller!$A$2:$A$702,Reseller!$B$2:$B$702),Geography!$A$2:$A$656,Geography!$D$2:$D$656)</f>
        <v>France</v>
      </c>
      <c r="Q33641" t="str">
        <f>_xlfn.XLOOKUP(E33641,Reseller!A$2:A$702,Reseller!D$2:D$702)</f>
        <v>Ultimate Bicycle Company</v>
      </c>
    </row>
    <row r="33642" spans="1:17" x14ac:dyDescent="0.25">
      <c r="A33642" s="1" t="s">
        <v>3864</v>
      </c>
      <c r="B33642" s="1">
        <v>25</v>
      </c>
      <c r="C33642" s="6">
        <v>43690</v>
      </c>
      <c r="D33642" s="1">
        <v>475</v>
      </c>
      <c r="E33642" s="1">
        <v>632</v>
      </c>
      <c r="F33642" s="1">
        <v>7</v>
      </c>
      <c r="G33642" s="1">
        <v>3</v>
      </c>
      <c r="H33642" s="7">
        <v>41.99</v>
      </c>
      <c r="I33642" s="1">
        <v>78.53</v>
      </c>
      <c r="J33642" s="6">
        <v>43690</v>
      </c>
      <c r="K33642" s="7">
        <v>125.97</v>
      </c>
      <c r="L33642" s="8">
        <f t="shared" si="1575"/>
        <v>47.44</v>
      </c>
      <c r="M33642">
        <f t="shared" si="1576"/>
        <v>2019</v>
      </c>
      <c r="N33642">
        <f t="shared" si="1577"/>
        <v>8</v>
      </c>
      <c r="O33642" t="str">
        <f>_xlfn.XLOOKUP(_xlfn.XLOOKUP(_xlfn.XLOOKUP(D33642,ProductKey,ProductSubcategoryKey),Subcategory!$A$2:$A$38,Subcategory!$C$2:$C$38),ProductCategoryKey,EnglishProductCategoryName)</f>
        <v>Clothing</v>
      </c>
      <c r="P33642" t="str">
        <f>_xlfn.XLOOKUP(_xlfn.XLOOKUP(E33642,Reseller!$A$2:$A$702,Reseller!$B$2:$B$702),Geography!$A$2:$A$656,Geography!$D$2:$D$656)</f>
        <v>France</v>
      </c>
      <c r="Q33642" t="str">
        <f>_xlfn.XLOOKUP(E33642,Reseller!A$2:A$702,Reseller!D$2:D$702)</f>
        <v>Ultimate Bicycle Company</v>
      </c>
    </row>
    <row r="33643" spans="1:17" x14ac:dyDescent="0.25">
      <c r="A33643" s="1" t="s">
        <v>3864</v>
      </c>
      <c r="B33643" s="1">
        <v>26</v>
      </c>
      <c r="C33643" s="6">
        <v>43690</v>
      </c>
      <c r="D33643" s="1">
        <v>511</v>
      </c>
      <c r="E33643" s="1">
        <v>632</v>
      </c>
      <c r="F33643" s="1">
        <v>7</v>
      </c>
      <c r="G33643" s="1">
        <v>4</v>
      </c>
      <c r="H33643" s="7">
        <v>218.45</v>
      </c>
      <c r="I33643" s="1">
        <v>797.5</v>
      </c>
      <c r="J33643" s="6">
        <v>43690</v>
      </c>
      <c r="K33643" s="7">
        <v>873.8</v>
      </c>
      <c r="L33643" s="8">
        <f t="shared" si="1575"/>
        <v>76.299999999999955</v>
      </c>
      <c r="M33643">
        <f t="shared" si="1576"/>
        <v>2019</v>
      </c>
      <c r="N33643">
        <f t="shared" si="1577"/>
        <v>8</v>
      </c>
      <c r="O33643" t="str">
        <f>_xlfn.XLOOKUP(_xlfn.XLOOKUP(_xlfn.XLOOKUP(D33643,ProductKey,ProductSubcategoryKey),Subcategory!$A$2:$A$38,Subcategory!$C$2:$C$38),ProductCategoryKey,EnglishProductCategoryName)</f>
        <v>Components</v>
      </c>
      <c r="P33643" t="str">
        <f>_xlfn.XLOOKUP(_xlfn.XLOOKUP(E33643,Reseller!$A$2:$A$702,Reseller!$B$2:$B$702),Geography!$A$2:$A$656,Geography!$D$2:$D$656)</f>
        <v>France</v>
      </c>
      <c r="Q33643" t="str">
        <f>_xlfn.XLOOKUP(E33643,Reseller!A$2:A$702,Reseller!D$2:D$702)</f>
        <v>Ultimate Bicycle Company</v>
      </c>
    </row>
    <row r="33644" spans="1:17" x14ac:dyDescent="0.25">
      <c r="A33644" s="1" t="s">
        <v>3864</v>
      </c>
      <c r="B33644" s="1">
        <v>27</v>
      </c>
      <c r="C33644" s="6">
        <v>43690</v>
      </c>
      <c r="D33644" s="1">
        <v>593</v>
      </c>
      <c r="E33644" s="1">
        <v>632</v>
      </c>
      <c r="F33644" s="1">
        <v>7</v>
      </c>
      <c r="G33644" s="1">
        <v>1</v>
      </c>
      <c r="H33644" s="7">
        <v>338.99</v>
      </c>
      <c r="I33644" s="1">
        <v>308.22000000000003</v>
      </c>
      <c r="J33644" s="6">
        <v>43690</v>
      </c>
      <c r="K33644" s="7">
        <v>338.99</v>
      </c>
      <c r="L33644" s="8">
        <f t="shared" si="1575"/>
        <v>30.769999999999982</v>
      </c>
      <c r="M33644">
        <f t="shared" si="1576"/>
        <v>2019</v>
      </c>
      <c r="N33644">
        <f t="shared" si="1577"/>
        <v>8</v>
      </c>
      <c r="O33644" t="str">
        <f>_xlfn.XLOOKUP(_xlfn.XLOOKUP(_xlfn.XLOOKUP(D33644,ProductKey,ProductSubcategoryKey),Subcategory!$A$2:$A$38,Subcategory!$C$2:$C$38),ProductCategoryKey,EnglishProductCategoryName)</f>
        <v>Bikes</v>
      </c>
      <c r="P33644" t="str">
        <f>_xlfn.XLOOKUP(_xlfn.XLOOKUP(E33644,Reseller!$A$2:$A$702,Reseller!$B$2:$B$702),Geography!$A$2:$A$656,Geography!$D$2:$D$656)</f>
        <v>France</v>
      </c>
      <c r="Q33644" t="str">
        <f>_xlfn.XLOOKUP(E33644,Reseller!A$2:A$702,Reseller!D$2:D$702)</f>
        <v>Ultimate Bicycle Company</v>
      </c>
    </row>
    <row r="33645" spans="1:17" x14ac:dyDescent="0.25">
      <c r="A33645" s="1" t="s">
        <v>3864</v>
      </c>
      <c r="B33645" s="1">
        <v>28</v>
      </c>
      <c r="C33645" s="6">
        <v>43690</v>
      </c>
      <c r="D33645" s="1">
        <v>363</v>
      </c>
      <c r="E33645" s="1">
        <v>632</v>
      </c>
      <c r="F33645" s="1">
        <v>7</v>
      </c>
      <c r="G33645" s="1">
        <v>2</v>
      </c>
      <c r="H33645" s="7">
        <v>1376.99</v>
      </c>
      <c r="I33645" s="1">
        <v>2503.96</v>
      </c>
      <c r="J33645" s="6">
        <v>43690</v>
      </c>
      <c r="K33645" s="7">
        <v>2753.98</v>
      </c>
      <c r="L33645" s="8">
        <f t="shared" si="1575"/>
        <v>250.01999999999998</v>
      </c>
      <c r="M33645">
        <f t="shared" si="1576"/>
        <v>2019</v>
      </c>
      <c r="N33645">
        <f t="shared" si="1577"/>
        <v>8</v>
      </c>
      <c r="O33645" t="str">
        <f>_xlfn.XLOOKUP(_xlfn.XLOOKUP(_xlfn.XLOOKUP(D33645,ProductKey,ProductSubcategoryKey),Subcategory!$A$2:$A$38,Subcategory!$C$2:$C$38),ProductCategoryKey,EnglishProductCategoryName)</f>
        <v>Bikes</v>
      </c>
      <c r="P33645" t="str">
        <f>_xlfn.XLOOKUP(_xlfn.XLOOKUP(E33645,Reseller!$A$2:$A$702,Reseller!$B$2:$B$702),Geography!$A$2:$A$656,Geography!$D$2:$D$656)</f>
        <v>France</v>
      </c>
      <c r="Q33645" t="str">
        <f>_xlfn.XLOOKUP(E33645,Reseller!A$2:A$702,Reseller!D$2:D$702)</f>
        <v>Ultimate Bicycle Company</v>
      </c>
    </row>
    <row r="33646" spans="1:17" x14ac:dyDescent="0.25">
      <c r="A33646" s="1" t="s">
        <v>3864</v>
      </c>
      <c r="B33646" s="1">
        <v>29</v>
      </c>
      <c r="C33646" s="6">
        <v>43690</v>
      </c>
      <c r="D33646" s="1">
        <v>598</v>
      </c>
      <c r="E33646" s="1">
        <v>632</v>
      </c>
      <c r="F33646" s="1">
        <v>7</v>
      </c>
      <c r="G33646" s="1">
        <v>3</v>
      </c>
      <c r="H33646" s="7">
        <v>323.99</v>
      </c>
      <c r="I33646" s="1">
        <v>883.74</v>
      </c>
      <c r="J33646" s="6">
        <v>43690</v>
      </c>
      <c r="K33646" s="7">
        <v>971.97</v>
      </c>
      <c r="L33646" s="8">
        <f t="shared" si="1575"/>
        <v>88.230000000000018</v>
      </c>
      <c r="M33646">
        <f t="shared" si="1576"/>
        <v>2019</v>
      </c>
      <c r="N33646">
        <f t="shared" si="1577"/>
        <v>8</v>
      </c>
      <c r="O33646" t="str">
        <f>_xlfn.XLOOKUP(_xlfn.XLOOKUP(_xlfn.XLOOKUP(D33646,ProductKey,ProductSubcategoryKey),Subcategory!$A$2:$A$38,Subcategory!$C$2:$C$38),ProductCategoryKey,EnglishProductCategoryName)</f>
        <v>Bikes</v>
      </c>
      <c r="P33646" t="str">
        <f>_xlfn.XLOOKUP(_xlfn.XLOOKUP(E33646,Reseller!$A$2:$A$702,Reseller!$B$2:$B$702),Geography!$A$2:$A$656,Geography!$D$2:$D$656)</f>
        <v>France</v>
      </c>
      <c r="Q33646" t="str">
        <f>_xlfn.XLOOKUP(E33646,Reseller!A$2:A$702,Reseller!D$2:D$702)</f>
        <v>Ultimate Bicycle Company</v>
      </c>
    </row>
    <row r="33647" spans="1:17" x14ac:dyDescent="0.25">
      <c r="A33647" s="1" t="s">
        <v>3864</v>
      </c>
      <c r="B33647" s="1">
        <v>30</v>
      </c>
      <c r="C33647" s="6">
        <v>43690</v>
      </c>
      <c r="D33647" s="1">
        <v>517</v>
      </c>
      <c r="E33647" s="1">
        <v>632</v>
      </c>
      <c r="F33647" s="1">
        <v>7</v>
      </c>
      <c r="G33647" s="1">
        <v>2</v>
      </c>
      <c r="H33647" s="7">
        <v>31.58</v>
      </c>
      <c r="I33647" s="1">
        <v>46.74</v>
      </c>
      <c r="J33647" s="6">
        <v>43690</v>
      </c>
      <c r="K33647" s="7">
        <v>63.16</v>
      </c>
      <c r="L33647" s="8">
        <f t="shared" si="1575"/>
        <v>16.419999999999995</v>
      </c>
      <c r="M33647">
        <f t="shared" si="1576"/>
        <v>2019</v>
      </c>
      <c r="N33647">
        <f t="shared" si="1577"/>
        <v>8</v>
      </c>
      <c r="O33647" t="str">
        <f>_xlfn.XLOOKUP(_xlfn.XLOOKUP(_xlfn.XLOOKUP(D33647,ProductKey,ProductSubcategoryKey),Subcategory!$A$2:$A$38,Subcategory!$C$2:$C$38),ProductCategoryKey,EnglishProductCategoryName)</f>
        <v>Components</v>
      </c>
      <c r="P33647" t="str">
        <f>_xlfn.XLOOKUP(_xlfn.XLOOKUP(E33647,Reseller!$A$2:$A$702,Reseller!$B$2:$B$702),Geography!$A$2:$A$656,Geography!$D$2:$D$656)</f>
        <v>France</v>
      </c>
      <c r="Q33647" t="str">
        <f>_xlfn.XLOOKUP(E33647,Reseller!A$2:A$702,Reseller!D$2:D$702)</f>
        <v>Ultimate Bicycle Company</v>
      </c>
    </row>
    <row r="33648" spans="1:17" x14ac:dyDescent="0.25">
      <c r="A33648" s="1" t="s">
        <v>3864</v>
      </c>
      <c r="B33648" s="1">
        <v>31</v>
      </c>
      <c r="C33648" s="6">
        <v>43690</v>
      </c>
      <c r="D33648" s="1">
        <v>476</v>
      </c>
      <c r="E33648" s="1">
        <v>632</v>
      </c>
      <c r="F33648" s="1">
        <v>7</v>
      </c>
      <c r="G33648" s="1">
        <v>15</v>
      </c>
      <c r="H33648" s="7">
        <v>38.49</v>
      </c>
      <c r="I33648" s="1">
        <v>392.64</v>
      </c>
      <c r="J33648" s="6">
        <v>43690</v>
      </c>
      <c r="K33648" s="7">
        <v>577.35</v>
      </c>
      <c r="L33648" s="8">
        <f t="shared" si="1575"/>
        <v>184.71000000000004</v>
      </c>
      <c r="M33648">
        <f t="shared" si="1576"/>
        <v>2019</v>
      </c>
      <c r="N33648">
        <f t="shared" si="1577"/>
        <v>8</v>
      </c>
      <c r="O33648" t="str">
        <f>_xlfn.XLOOKUP(_xlfn.XLOOKUP(_xlfn.XLOOKUP(D33648,ProductKey,ProductSubcategoryKey),Subcategory!$A$2:$A$38,Subcategory!$C$2:$C$38),ProductCategoryKey,EnglishProductCategoryName)</f>
        <v>Clothing</v>
      </c>
      <c r="P33648" t="str">
        <f>_xlfn.XLOOKUP(_xlfn.XLOOKUP(E33648,Reseller!$A$2:$A$702,Reseller!$B$2:$B$702),Geography!$A$2:$A$656,Geography!$D$2:$D$656)</f>
        <v>France</v>
      </c>
      <c r="Q33648" t="str">
        <f>_xlfn.XLOOKUP(E33648,Reseller!A$2:A$702,Reseller!D$2:D$702)</f>
        <v>Ultimate Bicycle Company</v>
      </c>
    </row>
    <row r="33649" spans="1:17" x14ac:dyDescent="0.25">
      <c r="A33649" s="1" t="s">
        <v>3864</v>
      </c>
      <c r="B33649" s="1">
        <v>32</v>
      </c>
      <c r="C33649" s="6">
        <v>43690</v>
      </c>
      <c r="D33649" s="1">
        <v>353</v>
      </c>
      <c r="E33649" s="1">
        <v>632</v>
      </c>
      <c r="F33649" s="1">
        <v>7</v>
      </c>
      <c r="G33649" s="1">
        <v>4</v>
      </c>
      <c r="H33649" s="7">
        <v>1391.99</v>
      </c>
      <c r="I33649" s="1">
        <v>5062.4799999999996</v>
      </c>
      <c r="J33649" s="6">
        <v>43690</v>
      </c>
      <c r="K33649" s="7">
        <v>5567.96</v>
      </c>
      <c r="L33649" s="8">
        <f t="shared" si="1575"/>
        <v>505.48000000000047</v>
      </c>
      <c r="M33649">
        <f t="shared" si="1576"/>
        <v>2019</v>
      </c>
      <c r="N33649">
        <f t="shared" si="1577"/>
        <v>8</v>
      </c>
      <c r="O33649" t="str">
        <f>_xlfn.XLOOKUP(_xlfn.XLOOKUP(_xlfn.XLOOKUP(D33649,ProductKey,ProductSubcategoryKey),Subcategory!$A$2:$A$38,Subcategory!$C$2:$C$38),ProductCategoryKey,EnglishProductCategoryName)</f>
        <v>Bikes</v>
      </c>
      <c r="P33649" t="str">
        <f>_xlfn.XLOOKUP(_xlfn.XLOOKUP(E33649,Reseller!$A$2:$A$702,Reseller!$B$2:$B$702),Geography!$A$2:$A$656,Geography!$D$2:$D$656)</f>
        <v>France</v>
      </c>
      <c r="Q33649" t="str">
        <f>_xlfn.XLOOKUP(E33649,Reseller!A$2:A$702,Reseller!D$2:D$702)</f>
        <v>Ultimate Bicycle Company</v>
      </c>
    </row>
    <row r="33650" spans="1:17" x14ac:dyDescent="0.25">
      <c r="A33650" s="1" t="s">
        <v>3864</v>
      </c>
      <c r="B33650" s="1">
        <v>33</v>
      </c>
      <c r="C33650" s="6">
        <v>43690</v>
      </c>
      <c r="D33650" s="1">
        <v>533</v>
      </c>
      <c r="E33650" s="1">
        <v>632</v>
      </c>
      <c r="F33650" s="1">
        <v>7</v>
      </c>
      <c r="G33650" s="1">
        <v>1</v>
      </c>
      <c r="H33650" s="7">
        <v>149.87</v>
      </c>
      <c r="I33650" s="1">
        <v>136.79</v>
      </c>
      <c r="J33650" s="6">
        <v>43690</v>
      </c>
      <c r="K33650" s="7">
        <v>149.87</v>
      </c>
      <c r="L33650" s="8">
        <f t="shared" si="1575"/>
        <v>13.080000000000013</v>
      </c>
      <c r="M33650">
        <f t="shared" si="1576"/>
        <v>2019</v>
      </c>
      <c r="N33650">
        <f t="shared" si="1577"/>
        <v>8</v>
      </c>
      <c r="O33650" t="str">
        <f>_xlfn.XLOOKUP(_xlfn.XLOOKUP(_xlfn.XLOOKUP(D33650,ProductKey,ProductSubcategoryKey),Subcategory!$A$2:$A$38,Subcategory!$C$2:$C$38),ProductCategoryKey,EnglishProductCategoryName)</f>
        <v>Components</v>
      </c>
      <c r="P33650" t="str">
        <f>_xlfn.XLOOKUP(_xlfn.XLOOKUP(E33650,Reseller!$A$2:$A$702,Reseller!$B$2:$B$702),Geography!$A$2:$A$656,Geography!$D$2:$D$656)</f>
        <v>France</v>
      </c>
      <c r="Q33650" t="str">
        <f>_xlfn.XLOOKUP(E33650,Reseller!A$2:A$702,Reseller!D$2:D$702)</f>
        <v>Ultimate Bicycle Company</v>
      </c>
    </row>
    <row r="33651" spans="1:17" x14ac:dyDescent="0.25">
      <c r="A33651" s="1" t="s">
        <v>3864</v>
      </c>
      <c r="B33651" s="1">
        <v>34</v>
      </c>
      <c r="C33651" s="6">
        <v>43690</v>
      </c>
      <c r="D33651" s="1">
        <v>516</v>
      </c>
      <c r="E33651" s="1">
        <v>632</v>
      </c>
      <c r="F33651" s="1">
        <v>7</v>
      </c>
      <c r="G33651" s="1">
        <v>2</v>
      </c>
      <c r="H33651" s="7">
        <v>23.48</v>
      </c>
      <c r="I33651" s="1">
        <v>34.76</v>
      </c>
      <c r="J33651" s="6">
        <v>43690</v>
      </c>
      <c r="K33651" s="7">
        <v>46.96</v>
      </c>
      <c r="L33651" s="8">
        <f t="shared" si="1575"/>
        <v>12.200000000000003</v>
      </c>
      <c r="M33651">
        <f t="shared" si="1576"/>
        <v>2019</v>
      </c>
      <c r="N33651">
        <f t="shared" si="1577"/>
        <v>8</v>
      </c>
      <c r="O33651" t="str">
        <f>_xlfn.XLOOKUP(_xlfn.XLOOKUP(_xlfn.XLOOKUP(D33651,ProductKey,ProductSubcategoryKey),Subcategory!$A$2:$A$38,Subcategory!$C$2:$C$38),ProductCategoryKey,EnglishProductCategoryName)</f>
        <v>Components</v>
      </c>
      <c r="P33651" t="str">
        <f>_xlfn.XLOOKUP(_xlfn.XLOOKUP(E33651,Reseller!$A$2:$A$702,Reseller!$B$2:$B$702),Geography!$A$2:$A$656,Geography!$D$2:$D$656)</f>
        <v>France</v>
      </c>
      <c r="Q33651" t="str">
        <f>_xlfn.XLOOKUP(E33651,Reseller!A$2:A$702,Reseller!D$2:D$702)</f>
        <v>Ultimate Bicycle Company</v>
      </c>
    </row>
    <row r="33652" spans="1:17" x14ac:dyDescent="0.25">
      <c r="A33652" s="1" t="s">
        <v>3864</v>
      </c>
      <c r="B33652" s="1">
        <v>35</v>
      </c>
      <c r="C33652" s="6">
        <v>43690</v>
      </c>
      <c r="D33652" s="1">
        <v>512</v>
      </c>
      <c r="E33652" s="1">
        <v>632</v>
      </c>
      <c r="F33652" s="1">
        <v>7</v>
      </c>
      <c r="G33652" s="1">
        <v>7</v>
      </c>
      <c r="H33652" s="7">
        <v>218.45</v>
      </c>
      <c r="I33652" s="1">
        <v>1395.63</v>
      </c>
      <c r="J33652" s="6">
        <v>43690</v>
      </c>
      <c r="K33652" s="7">
        <v>1529.15</v>
      </c>
      <c r="L33652" s="8">
        <f t="shared" si="1575"/>
        <v>133.51999999999998</v>
      </c>
      <c r="M33652">
        <f t="shared" si="1576"/>
        <v>2019</v>
      </c>
      <c r="N33652">
        <f t="shared" si="1577"/>
        <v>8</v>
      </c>
      <c r="O33652" t="str">
        <f>_xlfn.XLOOKUP(_xlfn.XLOOKUP(_xlfn.XLOOKUP(D33652,ProductKey,ProductSubcategoryKey),Subcategory!$A$2:$A$38,Subcategory!$C$2:$C$38),ProductCategoryKey,EnglishProductCategoryName)</f>
        <v>Components</v>
      </c>
      <c r="P33652" t="str">
        <f>_xlfn.XLOOKUP(_xlfn.XLOOKUP(E33652,Reseller!$A$2:$A$702,Reseller!$B$2:$B$702),Geography!$A$2:$A$656,Geography!$D$2:$D$656)</f>
        <v>France</v>
      </c>
      <c r="Q33652" t="str">
        <f>_xlfn.XLOOKUP(E33652,Reseller!A$2:A$702,Reseller!D$2:D$702)</f>
        <v>Ultimate Bicycle Company</v>
      </c>
    </row>
    <row r="33653" spans="1:17" x14ac:dyDescent="0.25">
      <c r="A33653" s="1" t="s">
        <v>3864</v>
      </c>
      <c r="B33653" s="1">
        <v>36</v>
      </c>
      <c r="C33653" s="6">
        <v>43690</v>
      </c>
      <c r="D33653" s="1">
        <v>501</v>
      </c>
      <c r="E33653" s="1">
        <v>632</v>
      </c>
      <c r="F33653" s="1">
        <v>7</v>
      </c>
      <c r="G33653" s="1">
        <v>2</v>
      </c>
      <c r="H33653" s="7">
        <v>72.88</v>
      </c>
      <c r="I33653" s="1">
        <v>107.86</v>
      </c>
      <c r="J33653" s="6">
        <v>43690</v>
      </c>
      <c r="K33653" s="7">
        <v>145.76</v>
      </c>
      <c r="L33653" s="8">
        <f t="shared" si="1575"/>
        <v>37.899999999999991</v>
      </c>
      <c r="M33653">
        <f t="shared" si="1576"/>
        <v>2019</v>
      </c>
      <c r="N33653">
        <f t="shared" si="1577"/>
        <v>8</v>
      </c>
      <c r="O33653" t="str">
        <f>_xlfn.XLOOKUP(_xlfn.XLOOKUP(_xlfn.XLOOKUP(D33653,ProductKey,ProductSubcategoryKey),Subcategory!$A$2:$A$38,Subcategory!$C$2:$C$38),ProductCategoryKey,EnglishProductCategoryName)</f>
        <v>Components</v>
      </c>
      <c r="P33653" t="str">
        <f>_xlfn.XLOOKUP(_xlfn.XLOOKUP(E33653,Reseller!$A$2:$A$702,Reseller!$B$2:$B$702),Geography!$A$2:$A$656,Geography!$D$2:$D$656)</f>
        <v>France</v>
      </c>
      <c r="Q33653" t="str">
        <f>_xlfn.XLOOKUP(E33653,Reseller!A$2:A$702,Reseller!D$2:D$702)</f>
        <v>Ultimate Bicycle Company</v>
      </c>
    </row>
    <row r="33654" spans="1:17" x14ac:dyDescent="0.25">
      <c r="A33654" s="1" t="s">
        <v>3864</v>
      </c>
      <c r="B33654" s="1">
        <v>37</v>
      </c>
      <c r="C33654" s="6">
        <v>43690</v>
      </c>
      <c r="D33654" s="1">
        <v>558</v>
      </c>
      <c r="E33654" s="1">
        <v>632</v>
      </c>
      <c r="F33654" s="1">
        <v>7</v>
      </c>
      <c r="G33654" s="1">
        <v>9</v>
      </c>
      <c r="H33654" s="7">
        <v>242.99</v>
      </c>
      <c r="I33654" s="1">
        <v>1618.34</v>
      </c>
      <c r="J33654" s="6">
        <v>43690</v>
      </c>
      <c r="K33654" s="7">
        <v>2186.91</v>
      </c>
      <c r="L33654" s="8">
        <f t="shared" si="1575"/>
        <v>568.56999999999994</v>
      </c>
      <c r="M33654">
        <f t="shared" si="1576"/>
        <v>2019</v>
      </c>
      <c r="N33654">
        <f t="shared" si="1577"/>
        <v>8</v>
      </c>
      <c r="O33654" t="str">
        <f>_xlfn.XLOOKUP(_xlfn.XLOOKUP(_xlfn.XLOOKUP(D33654,ProductKey,ProductSubcategoryKey),Subcategory!$A$2:$A$38,Subcategory!$C$2:$C$38),ProductCategoryKey,EnglishProductCategoryName)</f>
        <v>Components</v>
      </c>
      <c r="P33654" t="str">
        <f>_xlfn.XLOOKUP(_xlfn.XLOOKUP(E33654,Reseller!$A$2:$A$702,Reseller!$B$2:$B$702),Geography!$A$2:$A$656,Geography!$D$2:$D$656)</f>
        <v>France</v>
      </c>
      <c r="Q33654" t="str">
        <f>_xlfn.XLOOKUP(E33654,Reseller!A$2:A$702,Reseller!D$2:D$702)</f>
        <v>Ultimate Bicycle Company</v>
      </c>
    </row>
    <row r="33655" spans="1:17" x14ac:dyDescent="0.25">
      <c r="A33655" s="1" t="s">
        <v>3864</v>
      </c>
      <c r="B33655" s="1">
        <v>38</v>
      </c>
      <c r="C33655" s="6">
        <v>43690</v>
      </c>
      <c r="D33655" s="1">
        <v>355</v>
      </c>
      <c r="E33655" s="1">
        <v>632</v>
      </c>
      <c r="F33655" s="1">
        <v>7</v>
      </c>
      <c r="G33655" s="1">
        <v>7</v>
      </c>
      <c r="H33655" s="7">
        <v>1391.99</v>
      </c>
      <c r="I33655" s="1">
        <v>8859.34</v>
      </c>
      <c r="J33655" s="6">
        <v>43690</v>
      </c>
      <c r="K33655" s="7">
        <v>9743.93</v>
      </c>
      <c r="L33655" s="8">
        <f t="shared" si="1575"/>
        <v>884.59000000000015</v>
      </c>
      <c r="M33655">
        <f t="shared" si="1576"/>
        <v>2019</v>
      </c>
      <c r="N33655">
        <f t="shared" si="1577"/>
        <v>8</v>
      </c>
      <c r="O33655" t="str">
        <f>_xlfn.XLOOKUP(_xlfn.XLOOKUP(_xlfn.XLOOKUP(D33655,ProductKey,ProductSubcategoryKey),Subcategory!$A$2:$A$38,Subcategory!$C$2:$C$38),ProductCategoryKey,EnglishProductCategoryName)</f>
        <v>Bikes</v>
      </c>
      <c r="P33655" t="str">
        <f>_xlfn.XLOOKUP(_xlfn.XLOOKUP(E33655,Reseller!$A$2:$A$702,Reseller!$B$2:$B$702),Geography!$A$2:$A$656,Geography!$D$2:$D$656)</f>
        <v>France</v>
      </c>
      <c r="Q33655" t="str">
        <f>_xlfn.XLOOKUP(E33655,Reseller!A$2:A$702,Reseller!D$2:D$702)</f>
        <v>Ultimate Bicycle Company</v>
      </c>
    </row>
    <row r="33656" spans="1:17" x14ac:dyDescent="0.25">
      <c r="A33656" s="1" t="s">
        <v>3864</v>
      </c>
      <c r="B33656" s="1">
        <v>39</v>
      </c>
      <c r="C33656" s="6">
        <v>43690</v>
      </c>
      <c r="D33656" s="1">
        <v>306</v>
      </c>
      <c r="E33656" s="1">
        <v>632</v>
      </c>
      <c r="F33656" s="1">
        <v>7</v>
      </c>
      <c r="G33656" s="1">
        <v>2</v>
      </c>
      <c r="H33656" s="7">
        <v>809.76</v>
      </c>
      <c r="I33656" s="1">
        <v>1478.08</v>
      </c>
      <c r="J33656" s="6">
        <v>43690</v>
      </c>
      <c r="K33656" s="7">
        <v>1619.52</v>
      </c>
      <c r="L33656" s="8">
        <f t="shared" si="1575"/>
        <v>141.44000000000005</v>
      </c>
      <c r="M33656">
        <f t="shared" si="1576"/>
        <v>2019</v>
      </c>
      <c r="N33656">
        <f t="shared" si="1577"/>
        <v>8</v>
      </c>
      <c r="O33656" t="str">
        <f>_xlfn.XLOOKUP(_xlfn.XLOOKUP(_xlfn.XLOOKUP(D33656,ProductKey,ProductSubcategoryKey),Subcategory!$A$2:$A$38,Subcategory!$C$2:$C$38),ProductCategoryKey,EnglishProductCategoryName)</f>
        <v>Components</v>
      </c>
      <c r="P33656" t="str">
        <f>_xlfn.XLOOKUP(_xlfn.XLOOKUP(E33656,Reseller!$A$2:$A$702,Reseller!$B$2:$B$702),Geography!$A$2:$A$656,Geography!$D$2:$D$656)</f>
        <v>France</v>
      </c>
      <c r="Q33656" t="str">
        <f>_xlfn.XLOOKUP(E33656,Reseller!A$2:A$702,Reseller!D$2:D$702)</f>
        <v>Ultimate Bicycle Company</v>
      </c>
    </row>
    <row r="33657" spans="1:17" x14ac:dyDescent="0.25">
      <c r="A33657" s="1" t="s">
        <v>3864</v>
      </c>
      <c r="B33657" s="1">
        <v>40</v>
      </c>
      <c r="C33657" s="6">
        <v>43690</v>
      </c>
      <c r="D33657" s="1">
        <v>531</v>
      </c>
      <c r="E33657" s="1">
        <v>632</v>
      </c>
      <c r="F33657" s="1">
        <v>7</v>
      </c>
      <c r="G33657" s="1">
        <v>7</v>
      </c>
      <c r="H33657" s="7">
        <v>149.87</v>
      </c>
      <c r="I33657" s="1">
        <v>957.5</v>
      </c>
      <c r="J33657" s="6">
        <v>43690</v>
      </c>
      <c r="K33657" s="7">
        <v>1049.0899999999999</v>
      </c>
      <c r="L33657" s="8">
        <f t="shared" si="1575"/>
        <v>91.589999999999918</v>
      </c>
      <c r="M33657">
        <f t="shared" si="1576"/>
        <v>2019</v>
      </c>
      <c r="N33657">
        <f t="shared" si="1577"/>
        <v>8</v>
      </c>
      <c r="O33657" t="str">
        <f>_xlfn.XLOOKUP(_xlfn.XLOOKUP(_xlfn.XLOOKUP(D33657,ProductKey,ProductSubcategoryKey),Subcategory!$A$2:$A$38,Subcategory!$C$2:$C$38),ProductCategoryKey,EnglishProductCategoryName)</f>
        <v>Components</v>
      </c>
      <c r="P33657" t="str">
        <f>_xlfn.XLOOKUP(_xlfn.XLOOKUP(E33657,Reseller!$A$2:$A$702,Reseller!$B$2:$B$702),Geography!$A$2:$A$656,Geography!$D$2:$D$656)</f>
        <v>France</v>
      </c>
      <c r="Q33657" t="str">
        <f>_xlfn.XLOOKUP(E33657,Reseller!A$2:A$702,Reseller!D$2:D$702)</f>
        <v>Ultimate Bicycle Company</v>
      </c>
    </row>
    <row r="33658" spans="1:17" x14ac:dyDescent="0.25">
      <c r="A33658" s="1" t="s">
        <v>3864</v>
      </c>
      <c r="B33658" s="1">
        <v>41</v>
      </c>
      <c r="C33658" s="6">
        <v>43690</v>
      </c>
      <c r="D33658" s="1">
        <v>290</v>
      </c>
      <c r="E33658" s="1">
        <v>632</v>
      </c>
      <c r="F33658" s="1">
        <v>7</v>
      </c>
      <c r="G33658" s="1">
        <v>2</v>
      </c>
      <c r="H33658" s="7">
        <v>818.7</v>
      </c>
      <c r="I33658" s="1">
        <v>1494.4</v>
      </c>
      <c r="J33658" s="6">
        <v>43690</v>
      </c>
      <c r="K33658" s="7">
        <v>1637.4</v>
      </c>
      <c r="L33658" s="8">
        <f t="shared" si="1575"/>
        <v>143</v>
      </c>
      <c r="M33658">
        <f t="shared" si="1576"/>
        <v>2019</v>
      </c>
      <c r="N33658">
        <f t="shared" si="1577"/>
        <v>8</v>
      </c>
      <c r="O33658" t="str">
        <f>_xlfn.XLOOKUP(_xlfn.XLOOKUP(_xlfn.XLOOKUP(D33658,ProductKey,ProductSubcategoryKey),Subcategory!$A$2:$A$38,Subcategory!$C$2:$C$38),ProductCategoryKey,EnglishProductCategoryName)</f>
        <v>Components</v>
      </c>
      <c r="P33658" t="str">
        <f>_xlfn.XLOOKUP(_xlfn.XLOOKUP(E33658,Reseller!$A$2:$A$702,Reseller!$B$2:$B$702),Geography!$A$2:$A$656,Geography!$D$2:$D$656)</f>
        <v>France</v>
      </c>
      <c r="Q33658" t="str">
        <f>_xlfn.XLOOKUP(E33658,Reseller!A$2:A$702,Reseller!D$2:D$702)</f>
        <v>Ultimate Bicycle Company</v>
      </c>
    </row>
    <row r="33659" spans="1:17" x14ac:dyDescent="0.25">
      <c r="A33659" s="1" t="s">
        <v>3864</v>
      </c>
      <c r="B33659" s="1">
        <v>42</v>
      </c>
      <c r="C33659" s="6">
        <v>43690</v>
      </c>
      <c r="D33659" s="1">
        <v>592</v>
      </c>
      <c r="E33659" s="1">
        <v>632</v>
      </c>
      <c r="F33659" s="1">
        <v>7</v>
      </c>
      <c r="G33659" s="1">
        <v>3</v>
      </c>
      <c r="H33659" s="7">
        <v>338.99</v>
      </c>
      <c r="I33659" s="1">
        <v>924.65</v>
      </c>
      <c r="J33659" s="6">
        <v>43690</v>
      </c>
      <c r="K33659" s="7">
        <v>1016.97</v>
      </c>
      <c r="L33659" s="8">
        <f t="shared" si="1575"/>
        <v>92.32000000000005</v>
      </c>
      <c r="M33659">
        <f t="shared" si="1576"/>
        <v>2019</v>
      </c>
      <c r="N33659">
        <f t="shared" si="1577"/>
        <v>8</v>
      </c>
      <c r="O33659" t="str">
        <f>_xlfn.XLOOKUP(_xlfn.XLOOKUP(_xlfn.XLOOKUP(D33659,ProductKey,ProductSubcategoryKey),Subcategory!$A$2:$A$38,Subcategory!$C$2:$C$38),ProductCategoryKey,EnglishProductCategoryName)</f>
        <v>Bikes</v>
      </c>
      <c r="P33659" t="str">
        <f>_xlfn.XLOOKUP(_xlfn.XLOOKUP(E33659,Reseller!$A$2:$A$702,Reseller!$B$2:$B$702),Geography!$A$2:$A$656,Geography!$D$2:$D$656)</f>
        <v>France</v>
      </c>
      <c r="Q33659" t="str">
        <f>_xlfn.XLOOKUP(E33659,Reseller!A$2:A$702,Reseller!D$2:D$702)</f>
        <v>Ultimate Bicycle Company</v>
      </c>
    </row>
    <row r="33660" spans="1:17" x14ac:dyDescent="0.25">
      <c r="A33660" s="1" t="s">
        <v>3864</v>
      </c>
      <c r="B33660" s="1">
        <v>43</v>
      </c>
      <c r="C33660" s="6">
        <v>43690</v>
      </c>
      <c r="D33660" s="1">
        <v>542</v>
      </c>
      <c r="E33660" s="1">
        <v>632</v>
      </c>
      <c r="F33660" s="1">
        <v>7</v>
      </c>
      <c r="G33660" s="1">
        <v>1</v>
      </c>
      <c r="H33660" s="7">
        <v>24.29</v>
      </c>
      <c r="I33660" s="1">
        <v>17.98</v>
      </c>
      <c r="J33660" s="6">
        <v>43690</v>
      </c>
      <c r="K33660" s="7">
        <v>24.29</v>
      </c>
      <c r="L33660" s="8">
        <f t="shared" si="1575"/>
        <v>6.3099999999999987</v>
      </c>
      <c r="M33660">
        <f t="shared" si="1576"/>
        <v>2019</v>
      </c>
      <c r="N33660">
        <f t="shared" si="1577"/>
        <v>8</v>
      </c>
      <c r="O33660" t="str">
        <f>_xlfn.XLOOKUP(_xlfn.XLOOKUP(_xlfn.XLOOKUP(D33660,ProductKey,ProductSubcategoryKey),Subcategory!$A$2:$A$38,Subcategory!$C$2:$C$38),ProductCategoryKey,EnglishProductCategoryName)</f>
        <v>Components</v>
      </c>
      <c r="P33660" t="str">
        <f>_xlfn.XLOOKUP(_xlfn.XLOOKUP(E33660,Reseller!$A$2:$A$702,Reseller!$B$2:$B$702),Geography!$A$2:$A$656,Geography!$D$2:$D$656)</f>
        <v>France</v>
      </c>
      <c r="Q33660" t="str">
        <f>_xlfn.XLOOKUP(E33660,Reseller!A$2:A$702,Reseller!D$2:D$702)</f>
        <v>Ultimate Bicycle Company</v>
      </c>
    </row>
    <row r="33661" spans="1:17" x14ac:dyDescent="0.25">
      <c r="A33661" s="1" t="s">
        <v>3864</v>
      </c>
      <c r="B33661" s="1">
        <v>44</v>
      </c>
      <c r="C33661" s="6">
        <v>43690</v>
      </c>
      <c r="D33661" s="1">
        <v>514</v>
      </c>
      <c r="E33661" s="1">
        <v>632</v>
      </c>
      <c r="F33661" s="1">
        <v>7</v>
      </c>
      <c r="G33661" s="1">
        <v>3</v>
      </c>
      <c r="H33661" s="7">
        <v>63.9</v>
      </c>
      <c r="I33661" s="1">
        <v>141.86000000000001</v>
      </c>
      <c r="J33661" s="6">
        <v>43690</v>
      </c>
      <c r="K33661" s="7">
        <v>191.7</v>
      </c>
      <c r="L33661" s="8">
        <f t="shared" si="1575"/>
        <v>49.839999999999975</v>
      </c>
      <c r="M33661">
        <f t="shared" si="1576"/>
        <v>2019</v>
      </c>
      <c r="N33661">
        <f t="shared" si="1577"/>
        <v>8</v>
      </c>
      <c r="O33661" t="str">
        <f>_xlfn.XLOOKUP(_xlfn.XLOOKUP(_xlfn.XLOOKUP(D33661,ProductKey,ProductSubcategoryKey),Subcategory!$A$2:$A$38,Subcategory!$C$2:$C$38),ProductCategoryKey,EnglishProductCategoryName)</f>
        <v>Components</v>
      </c>
      <c r="P33661" t="str">
        <f>_xlfn.XLOOKUP(_xlfn.XLOOKUP(E33661,Reseller!$A$2:$A$702,Reseller!$B$2:$B$702),Geography!$A$2:$A$656,Geography!$D$2:$D$656)</f>
        <v>France</v>
      </c>
      <c r="Q33661" t="str">
        <f>_xlfn.XLOOKUP(E33661,Reseller!A$2:A$702,Reseller!D$2:D$702)</f>
        <v>Ultimate Bicycle Company</v>
      </c>
    </row>
    <row r="33662" spans="1:17" x14ac:dyDescent="0.25">
      <c r="A33662" s="1" t="s">
        <v>3865</v>
      </c>
      <c r="B33662" s="1">
        <v>1</v>
      </c>
      <c r="C33662" s="6">
        <v>43690</v>
      </c>
      <c r="D33662" s="1">
        <v>490</v>
      </c>
      <c r="E33662" s="1">
        <v>68</v>
      </c>
      <c r="F33662" s="1">
        <v>8</v>
      </c>
      <c r="G33662" s="1">
        <v>3</v>
      </c>
      <c r="H33662" s="7">
        <v>32.39</v>
      </c>
      <c r="I33662" s="1">
        <v>124.72</v>
      </c>
      <c r="J33662" s="6">
        <v>43690</v>
      </c>
      <c r="K33662" s="7">
        <v>97.17</v>
      </c>
      <c r="L33662" s="8">
        <f t="shared" si="1575"/>
        <v>-27.549999999999997</v>
      </c>
      <c r="M33662">
        <f t="shared" si="1576"/>
        <v>2019</v>
      </c>
      <c r="N33662">
        <f t="shared" si="1577"/>
        <v>8</v>
      </c>
      <c r="O33662" t="str">
        <f>_xlfn.XLOOKUP(_xlfn.XLOOKUP(_xlfn.XLOOKUP(D33662,ProductKey,ProductSubcategoryKey),Subcategory!$A$2:$A$38,Subcategory!$C$2:$C$38),ProductCategoryKey,EnglishProductCategoryName)</f>
        <v>Clothing</v>
      </c>
      <c r="P33662" t="str">
        <f>_xlfn.XLOOKUP(_xlfn.XLOOKUP(E33662,Reseller!$A$2:$A$702,Reseller!$B$2:$B$702),Geography!$A$2:$A$656,Geography!$D$2:$D$656)</f>
        <v>Germany</v>
      </c>
      <c r="Q33662" t="str">
        <f>_xlfn.XLOOKUP(E33662,Reseller!A$2:A$702,Reseller!D$2:D$702)</f>
        <v>North Bike Company</v>
      </c>
    </row>
    <row r="33663" spans="1:17" x14ac:dyDescent="0.25">
      <c r="A33663" s="1" t="s">
        <v>3865</v>
      </c>
      <c r="B33663" s="1">
        <v>2</v>
      </c>
      <c r="C33663" s="6">
        <v>43690</v>
      </c>
      <c r="D33663" s="1">
        <v>234</v>
      </c>
      <c r="E33663" s="1">
        <v>68</v>
      </c>
      <c r="F33663" s="1">
        <v>8</v>
      </c>
      <c r="G33663" s="1">
        <v>3</v>
      </c>
      <c r="H33663" s="7">
        <v>29.99</v>
      </c>
      <c r="I33663" s="1">
        <v>115.48</v>
      </c>
      <c r="J33663" s="6">
        <v>43690</v>
      </c>
      <c r="K33663" s="7">
        <v>89.97</v>
      </c>
      <c r="L33663" s="8">
        <f t="shared" si="1575"/>
        <v>-25.510000000000005</v>
      </c>
      <c r="M33663">
        <f t="shared" si="1576"/>
        <v>2019</v>
      </c>
      <c r="N33663">
        <f t="shared" si="1577"/>
        <v>8</v>
      </c>
      <c r="O33663" t="str">
        <f>_xlfn.XLOOKUP(_xlfn.XLOOKUP(_xlfn.XLOOKUP(D33663,ProductKey,ProductSubcategoryKey),Subcategory!$A$2:$A$38,Subcategory!$C$2:$C$38),ProductCategoryKey,EnglishProductCategoryName)</f>
        <v>Clothing</v>
      </c>
      <c r="P33663" t="str">
        <f>_xlfn.XLOOKUP(_xlfn.XLOOKUP(E33663,Reseller!$A$2:$A$702,Reseller!$B$2:$B$702),Geography!$A$2:$A$656,Geography!$D$2:$D$656)</f>
        <v>Germany</v>
      </c>
      <c r="Q33663" t="str">
        <f>_xlfn.XLOOKUP(E33663,Reseller!A$2:A$702,Reseller!D$2:D$702)</f>
        <v>North Bike Company</v>
      </c>
    </row>
    <row r="33664" spans="1:17" x14ac:dyDescent="0.25">
      <c r="A33664" s="1" t="s">
        <v>3865</v>
      </c>
      <c r="B33664" s="1">
        <v>3</v>
      </c>
      <c r="C33664" s="6">
        <v>43690</v>
      </c>
      <c r="D33664" s="1">
        <v>287</v>
      </c>
      <c r="E33664" s="1">
        <v>68</v>
      </c>
      <c r="F33664" s="1">
        <v>8</v>
      </c>
      <c r="G33664" s="1">
        <v>1</v>
      </c>
      <c r="H33664" s="7">
        <v>202.33</v>
      </c>
      <c r="I33664" s="1">
        <v>204.63</v>
      </c>
      <c r="J33664" s="6">
        <v>43690</v>
      </c>
      <c r="K33664" s="7">
        <v>202.33</v>
      </c>
      <c r="L33664" s="8">
        <f t="shared" si="1575"/>
        <v>-2.2999999999999829</v>
      </c>
      <c r="M33664">
        <f t="shared" si="1576"/>
        <v>2019</v>
      </c>
      <c r="N33664">
        <f t="shared" si="1577"/>
        <v>8</v>
      </c>
      <c r="O33664" t="str">
        <f>_xlfn.XLOOKUP(_xlfn.XLOOKUP(_xlfn.XLOOKUP(D33664,ProductKey,ProductSubcategoryKey),Subcategory!$A$2:$A$38,Subcategory!$C$2:$C$38),ProductCategoryKey,EnglishProductCategoryName)</f>
        <v>Components</v>
      </c>
      <c r="P33664" t="str">
        <f>_xlfn.XLOOKUP(_xlfn.XLOOKUP(E33664,Reseller!$A$2:$A$702,Reseller!$B$2:$B$702),Geography!$A$2:$A$656,Geography!$D$2:$D$656)</f>
        <v>Germany</v>
      </c>
      <c r="Q33664" t="str">
        <f>_xlfn.XLOOKUP(E33664,Reseller!A$2:A$702,Reseller!D$2:D$702)</f>
        <v>North Bike Company</v>
      </c>
    </row>
    <row r="33665" spans="1:17" x14ac:dyDescent="0.25">
      <c r="A33665" s="1" t="s">
        <v>3865</v>
      </c>
      <c r="B33665" s="1">
        <v>4</v>
      </c>
      <c r="C33665" s="6">
        <v>43690</v>
      </c>
      <c r="D33665" s="1">
        <v>225</v>
      </c>
      <c r="E33665" s="1">
        <v>68</v>
      </c>
      <c r="F33665" s="1">
        <v>8</v>
      </c>
      <c r="G33665" s="1">
        <v>3</v>
      </c>
      <c r="H33665" s="7">
        <v>5.39</v>
      </c>
      <c r="I33665" s="1">
        <v>20.77</v>
      </c>
      <c r="J33665" s="6">
        <v>43690</v>
      </c>
      <c r="K33665" s="7">
        <v>16.170000000000002</v>
      </c>
      <c r="L33665" s="8">
        <f t="shared" si="1575"/>
        <v>-4.5999999999999979</v>
      </c>
      <c r="M33665">
        <f t="shared" si="1576"/>
        <v>2019</v>
      </c>
      <c r="N33665">
        <f t="shared" si="1577"/>
        <v>8</v>
      </c>
      <c r="O33665" t="str">
        <f>_xlfn.XLOOKUP(_xlfn.XLOOKUP(_xlfn.XLOOKUP(D33665,ProductKey,ProductSubcategoryKey),Subcategory!$A$2:$A$38,Subcategory!$C$2:$C$38),ProductCategoryKey,EnglishProductCategoryName)</f>
        <v>Clothing</v>
      </c>
      <c r="P33665" t="str">
        <f>_xlfn.XLOOKUP(_xlfn.XLOOKUP(E33665,Reseller!$A$2:$A$702,Reseller!$B$2:$B$702),Geography!$A$2:$A$656,Geography!$D$2:$D$656)</f>
        <v>Germany</v>
      </c>
      <c r="Q33665" t="str">
        <f>_xlfn.XLOOKUP(E33665,Reseller!A$2:A$702,Reseller!D$2:D$702)</f>
        <v>North Bike Company</v>
      </c>
    </row>
    <row r="33666" spans="1:17" x14ac:dyDescent="0.25">
      <c r="A33666" s="1" t="s">
        <v>3865</v>
      </c>
      <c r="B33666" s="1">
        <v>5</v>
      </c>
      <c r="C33666" s="6">
        <v>43690</v>
      </c>
      <c r="D33666" s="1">
        <v>214</v>
      </c>
      <c r="E33666" s="1">
        <v>68</v>
      </c>
      <c r="F33666" s="1">
        <v>8</v>
      </c>
      <c r="G33666" s="1">
        <v>2</v>
      </c>
      <c r="H33666" s="7">
        <v>20.99</v>
      </c>
      <c r="I33666" s="1">
        <v>26.17</v>
      </c>
      <c r="J33666" s="6">
        <v>43690</v>
      </c>
      <c r="K33666" s="7">
        <v>41.98</v>
      </c>
      <c r="L33666" s="8">
        <f t="shared" ref="L33666:L33729" si="1578">IF(I33666="",IF(_xlfn.XLOOKUP(D33666,ProductKey,FinishedGoodsFlag)=TRUE,K33666-G33666*_xlfn.XLOOKUP(D33666,ProductKey,StandardCost),""),K33666-I33666)</f>
        <v>15.809999999999995</v>
      </c>
      <c r="M33666">
        <f t="shared" si="1576"/>
        <v>2019</v>
      </c>
      <c r="N33666">
        <f t="shared" si="1577"/>
        <v>8</v>
      </c>
      <c r="O33666" t="str">
        <f>_xlfn.XLOOKUP(_xlfn.XLOOKUP(_xlfn.XLOOKUP(D33666,ProductKey,ProductSubcategoryKey),Subcategory!$A$2:$A$38,Subcategory!$C$2:$C$38),ProductCategoryKey,EnglishProductCategoryName)</f>
        <v>Accessories</v>
      </c>
      <c r="P33666" t="str">
        <f>_xlfn.XLOOKUP(_xlfn.XLOOKUP(E33666,Reseller!$A$2:$A$702,Reseller!$B$2:$B$702),Geography!$A$2:$A$656,Geography!$D$2:$D$656)</f>
        <v>Germany</v>
      </c>
      <c r="Q33666" t="str">
        <f>_xlfn.XLOOKUP(E33666,Reseller!A$2:A$702,Reseller!D$2:D$702)</f>
        <v>North Bike Company</v>
      </c>
    </row>
    <row r="33667" spans="1:17" x14ac:dyDescent="0.25">
      <c r="A33667" s="1" t="s">
        <v>3865</v>
      </c>
      <c r="B33667" s="1">
        <v>6</v>
      </c>
      <c r="C33667" s="6">
        <v>43690</v>
      </c>
      <c r="D33667" s="1">
        <v>583</v>
      </c>
      <c r="E33667" s="1">
        <v>68</v>
      </c>
      <c r="F33667" s="1">
        <v>8</v>
      </c>
      <c r="G33667" s="1">
        <v>1</v>
      </c>
      <c r="H33667" s="7">
        <v>1020.59</v>
      </c>
      <c r="I33667" s="1">
        <v>1082.51</v>
      </c>
      <c r="J33667" s="6">
        <v>43690</v>
      </c>
      <c r="K33667" s="7">
        <v>1020.59</v>
      </c>
      <c r="L33667" s="8">
        <f t="shared" si="1578"/>
        <v>-61.919999999999959</v>
      </c>
      <c r="M33667">
        <f t="shared" ref="M33667:M33730" si="1579">YEAR(C33667)</f>
        <v>2019</v>
      </c>
      <c r="N33667">
        <f t="shared" ref="N33667:N33730" si="1580">MONTH(C33667)</f>
        <v>8</v>
      </c>
      <c r="O33667" t="str">
        <f>_xlfn.XLOOKUP(_xlfn.XLOOKUP(_xlfn.XLOOKUP(D33667,ProductKey,ProductSubcategoryKey),Subcategory!$A$2:$A$38,Subcategory!$C$2:$C$38),ProductCategoryKey,EnglishProductCategoryName)</f>
        <v>Bikes</v>
      </c>
      <c r="P33667" t="str">
        <f>_xlfn.XLOOKUP(_xlfn.XLOOKUP(E33667,Reseller!$A$2:$A$702,Reseller!$B$2:$B$702),Geography!$A$2:$A$656,Geography!$D$2:$D$656)</f>
        <v>Germany</v>
      </c>
      <c r="Q33667" t="str">
        <f>_xlfn.XLOOKUP(E33667,Reseller!A$2:A$702,Reseller!D$2:D$702)</f>
        <v>North Bike Company</v>
      </c>
    </row>
    <row r="33668" spans="1:17" x14ac:dyDescent="0.25">
      <c r="A33668" s="1" t="s">
        <v>3865</v>
      </c>
      <c r="B33668" s="1">
        <v>7</v>
      </c>
      <c r="C33668" s="6">
        <v>43690</v>
      </c>
      <c r="D33668" s="1">
        <v>481</v>
      </c>
      <c r="E33668" s="1">
        <v>68</v>
      </c>
      <c r="F33668" s="1">
        <v>8</v>
      </c>
      <c r="G33668" s="1">
        <v>4</v>
      </c>
      <c r="H33668" s="7">
        <v>5.39</v>
      </c>
      <c r="I33668" s="1">
        <v>13.45</v>
      </c>
      <c r="J33668" s="6">
        <v>43690</v>
      </c>
      <c r="K33668" s="7">
        <v>21.56</v>
      </c>
      <c r="L33668" s="8">
        <f t="shared" si="1578"/>
        <v>8.11</v>
      </c>
      <c r="M33668">
        <f t="shared" si="1579"/>
        <v>2019</v>
      </c>
      <c r="N33668">
        <f t="shared" si="1580"/>
        <v>8</v>
      </c>
      <c r="O33668" t="str">
        <f>_xlfn.XLOOKUP(_xlfn.XLOOKUP(_xlfn.XLOOKUP(D33668,ProductKey,ProductSubcategoryKey),Subcategory!$A$2:$A$38,Subcategory!$C$2:$C$38),ProductCategoryKey,EnglishProductCategoryName)</f>
        <v>Clothing</v>
      </c>
      <c r="P33668" t="str">
        <f>_xlfn.XLOOKUP(_xlfn.XLOOKUP(E33668,Reseller!$A$2:$A$702,Reseller!$B$2:$B$702),Geography!$A$2:$A$656,Geography!$D$2:$D$656)</f>
        <v>Germany</v>
      </c>
      <c r="Q33668" t="str">
        <f>_xlfn.XLOOKUP(E33668,Reseller!A$2:A$702,Reseller!D$2:D$702)</f>
        <v>North Bike Company</v>
      </c>
    </row>
    <row r="33669" spans="1:17" x14ac:dyDescent="0.25">
      <c r="A33669" s="1" t="s">
        <v>3865</v>
      </c>
      <c r="B33669" s="1">
        <v>8</v>
      </c>
      <c r="C33669" s="6">
        <v>43690</v>
      </c>
      <c r="D33669" s="1">
        <v>487</v>
      </c>
      <c r="E33669" s="1">
        <v>68</v>
      </c>
      <c r="F33669" s="1">
        <v>8</v>
      </c>
      <c r="G33669" s="1">
        <v>4</v>
      </c>
      <c r="H33669" s="7">
        <v>32.99</v>
      </c>
      <c r="I33669" s="1">
        <v>82.27</v>
      </c>
      <c r="J33669" s="6">
        <v>43690</v>
      </c>
      <c r="K33669" s="7">
        <v>131.96</v>
      </c>
      <c r="L33669" s="8">
        <f t="shared" si="1578"/>
        <v>49.690000000000012</v>
      </c>
      <c r="M33669">
        <f t="shared" si="1579"/>
        <v>2019</v>
      </c>
      <c r="N33669">
        <f t="shared" si="1580"/>
        <v>8</v>
      </c>
      <c r="O33669" t="str">
        <f>_xlfn.XLOOKUP(_xlfn.XLOOKUP(_xlfn.XLOOKUP(D33669,ProductKey,ProductSubcategoryKey),Subcategory!$A$2:$A$38,Subcategory!$C$2:$C$38),ProductCategoryKey,EnglishProductCategoryName)</f>
        <v>Accessories</v>
      </c>
      <c r="P33669" t="str">
        <f>_xlfn.XLOOKUP(_xlfn.XLOOKUP(E33669,Reseller!$A$2:$A$702,Reseller!$B$2:$B$702),Geography!$A$2:$A$656,Geography!$D$2:$D$656)</f>
        <v>Germany</v>
      </c>
      <c r="Q33669" t="str">
        <f>_xlfn.XLOOKUP(E33669,Reseller!A$2:A$702,Reseller!D$2:D$702)</f>
        <v>North Bike Company</v>
      </c>
    </row>
    <row r="33670" spans="1:17" x14ac:dyDescent="0.25">
      <c r="A33670" s="1" t="s">
        <v>3865</v>
      </c>
      <c r="B33670" s="1">
        <v>9</v>
      </c>
      <c r="C33670" s="6">
        <v>43690</v>
      </c>
      <c r="D33670" s="1">
        <v>483</v>
      </c>
      <c r="E33670" s="1">
        <v>68</v>
      </c>
      <c r="F33670" s="1">
        <v>8</v>
      </c>
      <c r="G33670" s="1">
        <v>3</v>
      </c>
      <c r="H33670" s="7">
        <v>72</v>
      </c>
      <c r="I33670" s="1">
        <v>134.63999999999999</v>
      </c>
      <c r="J33670" s="6">
        <v>43690</v>
      </c>
      <c r="K33670" s="7">
        <v>216</v>
      </c>
      <c r="L33670" s="8">
        <f t="shared" si="1578"/>
        <v>81.360000000000014</v>
      </c>
      <c r="M33670">
        <f t="shared" si="1579"/>
        <v>2019</v>
      </c>
      <c r="N33670">
        <f t="shared" si="1580"/>
        <v>8</v>
      </c>
      <c r="O33670" t="str">
        <f>_xlfn.XLOOKUP(_xlfn.XLOOKUP(_xlfn.XLOOKUP(D33670,ProductKey,ProductSubcategoryKey),Subcategory!$A$2:$A$38,Subcategory!$C$2:$C$38),ProductCategoryKey,EnglishProductCategoryName)</f>
        <v>Accessories</v>
      </c>
      <c r="P33670" t="str">
        <f>_xlfn.XLOOKUP(_xlfn.XLOOKUP(E33670,Reseller!$A$2:$A$702,Reseller!$B$2:$B$702),Geography!$A$2:$A$656,Geography!$D$2:$D$656)</f>
        <v>Germany</v>
      </c>
      <c r="Q33670" t="str">
        <f>_xlfn.XLOOKUP(E33670,Reseller!A$2:A$702,Reseller!D$2:D$702)</f>
        <v>North Bike Company</v>
      </c>
    </row>
    <row r="33671" spans="1:17" x14ac:dyDescent="0.25">
      <c r="A33671" s="1" t="s">
        <v>3865</v>
      </c>
      <c r="B33671" s="1">
        <v>10</v>
      </c>
      <c r="C33671" s="6">
        <v>43690</v>
      </c>
      <c r="D33671" s="1">
        <v>580</v>
      </c>
      <c r="E33671" s="1">
        <v>68</v>
      </c>
      <c r="F33671" s="1">
        <v>8</v>
      </c>
      <c r="G33671" s="1">
        <v>1</v>
      </c>
      <c r="H33671" s="7">
        <v>1020.59</v>
      </c>
      <c r="I33671" s="1">
        <v>1082.51</v>
      </c>
      <c r="J33671" s="6">
        <v>43690</v>
      </c>
      <c r="K33671" s="7">
        <v>1020.59</v>
      </c>
      <c r="L33671" s="8">
        <f t="shared" si="1578"/>
        <v>-61.919999999999959</v>
      </c>
      <c r="M33671">
        <f t="shared" si="1579"/>
        <v>2019</v>
      </c>
      <c r="N33671">
        <f t="shared" si="1580"/>
        <v>8</v>
      </c>
      <c r="O33671" t="str">
        <f>_xlfn.XLOOKUP(_xlfn.XLOOKUP(_xlfn.XLOOKUP(D33671,ProductKey,ProductSubcategoryKey),Subcategory!$A$2:$A$38,Subcategory!$C$2:$C$38),ProductCategoryKey,EnglishProductCategoryName)</f>
        <v>Bikes</v>
      </c>
      <c r="P33671" t="str">
        <f>_xlfn.XLOOKUP(_xlfn.XLOOKUP(E33671,Reseller!$A$2:$A$702,Reseller!$B$2:$B$702),Geography!$A$2:$A$656,Geography!$D$2:$D$656)</f>
        <v>Germany</v>
      </c>
      <c r="Q33671" t="str">
        <f>_xlfn.XLOOKUP(E33671,Reseller!A$2:A$702,Reseller!D$2:D$702)</f>
        <v>North Bike Company</v>
      </c>
    </row>
    <row r="33672" spans="1:17" x14ac:dyDescent="0.25">
      <c r="A33672" s="1" t="s">
        <v>3865</v>
      </c>
      <c r="B33672" s="1">
        <v>11</v>
      </c>
      <c r="C33672" s="6">
        <v>43690</v>
      </c>
      <c r="D33672" s="1">
        <v>484</v>
      </c>
      <c r="E33672" s="1">
        <v>68</v>
      </c>
      <c r="F33672" s="1">
        <v>8</v>
      </c>
      <c r="G33672" s="1">
        <v>6</v>
      </c>
      <c r="H33672" s="7">
        <v>4.7699999999999996</v>
      </c>
      <c r="I33672" s="1">
        <v>17.84</v>
      </c>
      <c r="J33672" s="6">
        <v>43690</v>
      </c>
      <c r="K33672" s="7">
        <v>28.62</v>
      </c>
      <c r="L33672" s="8">
        <f t="shared" si="1578"/>
        <v>10.780000000000001</v>
      </c>
      <c r="M33672">
        <f t="shared" si="1579"/>
        <v>2019</v>
      </c>
      <c r="N33672">
        <f t="shared" si="1580"/>
        <v>8</v>
      </c>
      <c r="O33672" t="str">
        <f>_xlfn.XLOOKUP(_xlfn.XLOOKUP(_xlfn.XLOOKUP(D33672,ProductKey,ProductSubcategoryKey),Subcategory!$A$2:$A$38,Subcategory!$C$2:$C$38),ProductCategoryKey,EnglishProductCategoryName)</f>
        <v>Accessories</v>
      </c>
      <c r="P33672" t="str">
        <f>_xlfn.XLOOKUP(_xlfn.XLOOKUP(E33672,Reseller!$A$2:$A$702,Reseller!$B$2:$B$702),Geography!$A$2:$A$656,Geography!$D$2:$D$656)</f>
        <v>Germany</v>
      </c>
      <c r="Q33672" t="str">
        <f>_xlfn.XLOOKUP(E33672,Reseller!A$2:A$702,Reseller!D$2:D$702)</f>
        <v>North Bike Company</v>
      </c>
    </row>
    <row r="33673" spans="1:17" x14ac:dyDescent="0.25">
      <c r="A33673" s="1" t="s">
        <v>3865</v>
      </c>
      <c r="B33673" s="1">
        <v>12</v>
      </c>
      <c r="C33673" s="6">
        <v>43690</v>
      </c>
      <c r="D33673" s="1">
        <v>472</v>
      </c>
      <c r="E33673" s="1">
        <v>68</v>
      </c>
      <c r="F33673" s="1">
        <v>8</v>
      </c>
      <c r="G33673" s="1">
        <v>1</v>
      </c>
      <c r="H33673" s="7">
        <v>38.1</v>
      </c>
      <c r="I33673" s="1">
        <v>23.75</v>
      </c>
      <c r="J33673" s="6">
        <v>43690</v>
      </c>
      <c r="K33673" s="7">
        <v>38.1</v>
      </c>
      <c r="L33673" s="8">
        <f t="shared" si="1578"/>
        <v>14.350000000000001</v>
      </c>
      <c r="M33673">
        <f t="shared" si="1579"/>
        <v>2019</v>
      </c>
      <c r="N33673">
        <f t="shared" si="1580"/>
        <v>8</v>
      </c>
      <c r="O33673" t="str">
        <f>_xlfn.XLOOKUP(_xlfn.XLOOKUP(_xlfn.XLOOKUP(D33673,ProductKey,ProductSubcategoryKey),Subcategory!$A$2:$A$38,Subcategory!$C$2:$C$38),ProductCategoryKey,EnglishProductCategoryName)</f>
        <v>Clothing</v>
      </c>
      <c r="P33673" t="str">
        <f>_xlfn.XLOOKUP(_xlfn.XLOOKUP(E33673,Reseller!$A$2:$A$702,Reseller!$B$2:$B$702),Geography!$A$2:$A$656,Geography!$D$2:$D$656)</f>
        <v>Germany</v>
      </c>
      <c r="Q33673" t="str">
        <f>_xlfn.XLOOKUP(E33673,Reseller!A$2:A$702,Reseller!D$2:D$702)</f>
        <v>North Bike Company</v>
      </c>
    </row>
    <row r="33674" spans="1:17" x14ac:dyDescent="0.25">
      <c r="A33674" s="1" t="s">
        <v>3865</v>
      </c>
      <c r="B33674" s="1">
        <v>13</v>
      </c>
      <c r="C33674" s="6">
        <v>43690</v>
      </c>
      <c r="D33674" s="1">
        <v>222</v>
      </c>
      <c r="E33674" s="1">
        <v>68</v>
      </c>
      <c r="F33674" s="1">
        <v>8</v>
      </c>
      <c r="G33674" s="1">
        <v>5</v>
      </c>
      <c r="H33674" s="7">
        <v>20.99</v>
      </c>
      <c r="I33674" s="1">
        <v>65.430000000000007</v>
      </c>
      <c r="J33674" s="6">
        <v>43690</v>
      </c>
      <c r="K33674" s="7">
        <v>104.95</v>
      </c>
      <c r="L33674" s="8">
        <f t="shared" si="1578"/>
        <v>39.519999999999996</v>
      </c>
      <c r="M33674">
        <f t="shared" si="1579"/>
        <v>2019</v>
      </c>
      <c r="N33674">
        <f t="shared" si="1580"/>
        <v>8</v>
      </c>
      <c r="O33674" t="str">
        <f>_xlfn.XLOOKUP(_xlfn.XLOOKUP(_xlfn.XLOOKUP(D33674,ProductKey,ProductSubcategoryKey),Subcategory!$A$2:$A$38,Subcategory!$C$2:$C$38),ProductCategoryKey,EnglishProductCategoryName)</f>
        <v>Accessories</v>
      </c>
      <c r="P33674" t="str">
        <f>_xlfn.XLOOKUP(_xlfn.XLOOKUP(E33674,Reseller!$A$2:$A$702,Reseller!$B$2:$B$702),Geography!$A$2:$A$656,Geography!$D$2:$D$656)</f>
        <v>Germany</v>
      </c>
      <c r="Q33674" t="str">
        <f>_xlfn.XLOOKUP(E33674,Reseller!A$2:A$702,Reseller!D$2:D$702)</f>
        <v>North Bike Company</v>
      </c>
    </row>
    <row r="33675" spans="1:17" x14ac:dyDescent="0.25">
      <c r="A33675" s="1" t="s">
        <v>3865</v>
      </c>
      <c r="B33675" s="1">
        <v>14</v>
      </c>
      <c r="C33675" s="6">
        <v>43690</v>
      </c>
      <c r="D33675" s="1">
        <v>465</v>
      </c>
      <c r="E33675" s="1">
        <v>68</v>
      </c>
      <c r="F33675" s="1">
        <v>8</v>
      </c>
      <c r="G33675" s="1">
        <v>4</v>
      </c>
      <c r="H33675" s="7">
        <v>14.69</v>
      </c>
      <c r="I33675" s="1">
        <v>36.64</v>
      </c>
      <c r="J33675" s="6">
        <v>43690</v>
      </c>
      <c r="K33675" s="7">
        <v>58.76</v>
      </c>
      <c r="L33675" s="8">
        <f t="shared" si="1578"/>
        <v>22.119999999999997</v>
      </c>
      <c r="M33675">
        <f t="shared" si="1579"/>
        <v>2019</v>
      </c>
      <c r="N33675">
        <f t="shared" si="1580"/>
        <v>8</v>
      </c>
      <c r="O33675" t="str">
        <f>_xlfn.XLOOKUP(_xlfn.XLOOKUP(_xlfn.XLOOKUP(D33675,ProductKey,ProductSubcategoryKey),Subcategory!$A$2:$A$38,Subcategory!$C$2:$C$38),ProductCategoryKey,EnglishProductCategoryName)</f>
        <v>Clothing</v>
      </c>
      <c r="P33675" t="str">
        <f>_xlfn.XLOOKUP(_xlfn.XLOOKUP(E33675,Reseller!$A$2:$A$702,Reseller!$B$2:$B$702),Geography!$A$2:$A$656,Geography!$D$2:$D$656)</f>
        <v>Germany</v>
      </c>
      <c r="Q33675" t="str">
        <f>_xlfn.XLOOKUP(E33675,Reseller!A$2:A$702,Reseller!D$2:D$702)</f>
        <v>North Bike Company</v>
      </c>
    </row>
    <row r="33676" spans="1:17" x14ac:dyDescent="0.25">
      <c r="A33676" s="1" t="s">
        <v>3865</v>
      </c>
      <c r="B33676" s="1">
        <v>15</v>
      </c>
      <c r="C33676" s="6">
        <v>43690</v>
      </c>
      <c r="D33676" s="1">
        <v>491</v>
      </c>
      <c r="E33676" s="1">
        <v>68</v>
      </c>
      <c r="F33676" s="1">
        <v>8</v>
      </c>
      <c r="G33676" s="1">
        <v>2</v>
      </c>
      <c r="H33676" s="7">
        <v>32.39</v>
      </c>
      <c r="I33676" s="1">
        <v>83.14</v>
      </c>
      <c r="J33676" s="6">
        <v>43690</v>
      </c>
      <c r="K33676" s="7">
        <v>64.78</v>
      </c>
      <c r="L33676" s="8">
        <f t="shared" si="1578"/>
        <v>-18.36</v>
      </c>
      <c r="M33676">
        <f t="shared" si="1579"/>
        <v>2019</v>
      </c>
      <c r="N33676">
        <f t="shared" si="1580"/>
        <v>8</v>
      </c>
      <c r="O33676" t="str">
        <f>_xlfn.XLOOKUP(_xlfn.XLOOKUP(_xlfn.XLOOKUP(D33676,ProductKey,ProductSubcategoryKey),Subcategory!$A$2:$A$38,Subcategory!$C$2:$C$38),ProductCategoryKey,EnglishProductCategoryName)</f>
        <v>Clothing</v>
      </c>
      <c r="P33676" t="str">
        <f>_xlfn.XLOOKUP(_xlfn.XLOOKUP(E33676,Reseller!$A$2:$A$702,Reseller!$B$2:$B$702),Geography!$A$2:$A$656,Geography!$D$2:$D$656)</f>
        <v>Germany</v>
      </c>
      <c r="Q33676" t="str">
        <f>_xlfn.XLOOKUP(E33676,Reseller!A$2:A$702,Reseller!D$2:D$702)</f>
        <v>North Bike Company</v>
      </c>
    </row>
    <row r="33677" spans="1:17" x14ac:dyDescent="0.25">
      <c r="A33677" s="1" t="s">
        <v>3865</v>
      </c>
      <c r="B33677" s="1">
        <v>16</v>
      </c>
      <c r="C33677" s="6">
        <v>43690</v>
      </c>
      <c r="D33677" s="1">
        <v>471</v>
      </c>
      <c r="E33677" s="1">
        <v>68</v>
      </c>
      <c r="F33677" s="1">
        <v>8</v>
      </c>
      <c r="G33677" s="1">
        <v>6</v>
      </c>
      <c r="H33677" s="7">
        <v>38.1</v>
      </c>
      <c r="I33677" s="1">
        <v>142.49</v>
      </c>
      <c r="J33677" s="6">
        <v>43690</v>
      </c>
      <c r="K33677" s="7">
        <v>228.6</v>
      </c>
      <c r="L33677" s="8">
        <f t="shared" si="1578"/>
        <v>86.109999999999985</v>
      </c>
      <c r="M33677">
        <f t="shared" si="1579"/>
        <v>2019</v>
      </c>
      <c r="N33677">
        <f t="shared" si="1580"/>
        <v>8</v>
      </c>
      <c r="O33677" t="str">
        <f>_xlfn.XLOOKUP(_xlfn.XLOOKUP(_xlfn.XLOOKUP(D33677,ProductKey,ProductSubcategoryKey),Subcategory!$A$2:$A$38,Subcategory!$C$2:$C$38),ProductCategoryKey,EnglishProductCategoryName)</f>
        <v>Clothing</v>
      </c>
      <c r="P33677" t="str">
        <f>_xlfn.XLOOKUP(_xlfn.XLOOKUP(E33677,Reseller!$A$2:$A$702,Reseller!$B$2:$B$702),Geography!$A$2:$A$656,Geography!$D$2:$D$656)</f>
        <v>Germany</v>
      </c>
      <c r="Q33677" t="str">
        <f>_xlfn.XLOOKUP(E33677,Reseller!A$2:A$702,Reseller!D$2:D$702)</f>
        <v>North Bike Company</v>
      </c>
    </row>
    <row r="33678" spans="1:17" x14ac:dyDescent="0.25">
      <c r="A33678" s="1" t="s">
        <v>3865</v>
      </c>
      <c r="B33678" s="1">
        <v>17</v>
      </c>
      <c r="C33678" s="6">
        <v>43690</v>
      </c>
      <c r="D33678" s="1">
        <v>482</v>
      </c>
      <c r="E33678" s="1">
        <v>68</v>
      </c>
      <c r="F33678" s="1">
        <v>8</v>
      </c>
      <c r="G33678" s="1">
        <v>20</v>
      </c>
      <c r="H33678" s="7">
        <v>4.9400000000000004</v>
      </c>
      <c r="I33678" s="1">
        <v>67.25</v>
      </c>
      <c r="J33678" s="6">
        <v>43690</v>
      </c>
      <c r="K33678" s="7">
        <v>98.8</v>
      </c>
      <c r="L33678" s="8">
        <f t="shared" si="1578"/>
        <v>31.549999999999997</v>
      </c>
      <c r="M33678">
        <f t="shared" si="1579"/>
        <v>2019</v>
      </c>
      <c r="N33678">
        <f t="shared" si="1580"/>
        <v>8</v>
      </c>
      <c r="O33678" t="str">
        <f>_xlfn.XLOOKUP(_xlfn.XLOOKUP(_xlfn.XLOOKUP(D33678,ProductKey,ProductSubcategoryKey),Subcategory!$A$2:$A$38,Subcategory!$C$2:$C$38),ProductCategoryKey,EnglishProductCategoryName)</f>
        <v>Clothing</v>
      </c>
      <c r="P33678" t="str">
        <f>_xlfn.XLOOKUP(_xlfn.XLOOKUP(E33678,Reseller!$A$2:$A$702,Reseller!$B$2:$B$702),Geography!$A$2:$A$656,Geography!$D$2:$D$656)</f>
        <v>Germany</v>
      </c>
      <c r="Q33678" t="str">
        <f>_xlfn.XLOOKUP(E33678,Reseller!A$2:A$702,Reseller!D$2:D$702)</f>
        <v>North Bike Company</v>
      </c>
    </row>
    <row r="33679" spans="1:17" x14ac:dyDescent="0.25">
      <c r="A33679" s="1" t="s">
        <v>3865</v>
      </c>
      <c r="B33679" s="1">
        <v>18</v>
      </c>
      <c r="C33679" s="6">
        <v>43690</v>
      </c>
      <c r="D33679" s="1">
        <v>477</v>
      </c>
      <c r="E33679" s="1">
        <v>68</v>
      </c>
      <c r="F33679" s="1">
        <v>8</v>
      </c>
      <c r="G33679" s="1">
        <v>3</v>
      </c>
      <c r="H33679" s="7">
        <v>2.99</v>
      </c>
      <c r="I33679" s="1">
        <v>5.6</v>
      </c>
      <c r="J33679" s="6">
        <v>43690</v>
      </c>
      <c r="K33679" s="7">
        <v>8.9700000000000006</v>
      </c>
      <c r="L33679" s="8">
        <f t="shared" si="1578"/>
        <v>3.370000000000001</v>
      </c>
      <c r="M33679">
        <f t="shared" si="1579"/>
        <v>2019</v>
      </c>
      <c r="N33679">
        <f t="shared" si="1580"/>
        <v>8</v>
      </c>
      <c r="O33679" t="str">
        <f>_xlfn.XLOOKUP(_xlfn.XLOOKUP(_xlfn.XLOOKUP(D33679,ProductKey,ProductSubcategoryKey),Subcategory!$A$2:$A$38,Subcategory!$C$2:$C$38),ProductCategoryKey,EnglishProductCategoryName)</f>
        <v>Accessories</v>
      </c>
      <c r="P33679" t="str">
        <f>_xlfn.XLOOKUP(_xlfn.XLOOKUP(E33679,Reseller!$A$2:$A$702,Reseller!$B$2:$B$702),Geography!$A$2:$A$656,Geography!$D$2:$D$656)</f>
        <v>Germany</v>
      </c>
      <c r="Q33679" t="str">
        <f>_xlfn.XLOOKUP(E33679,Reseller!A$2:A$702,Reseller!D$2:D$702)</f>
        <v>North Bike Company</v>
      </c>
    </row>
    <row r="33680" spans="1:17" x14ac:dyDescent="0.25">
      <c r="A33680" s="1" t="s">
        <v>3865</v>
      </c>
      <c r="B33680" s="1">
        <v>19</v>
      </c>
      <c r="C33680" s="6">
        <v>43690</v>
      </c>
      <c r="D33680" s="1">
        <v>434</v>
      </c>
      <c r="E33680" s="1">
        <v>68</v>
      </c>
      <c r="F33680" s="1">
        <v>8</v>
      </c>
      <c r="G33680" s="1">
        <v>3</v>
      </c>
      <c r="H33680" s="7">
        <v>356.9</v>
      </c>
      <c r="I33680" s="1">
        <v>1082.83</v>
      </c>
      <c r="J33680" s="6">
        <v>43690</v>
      </c>
      <c r="K33680" s="7">
        <v>1070.7</v>
      </c>
      <c r="L33680" s="8">
        <f t="shared" si="1578"/>
        <v>-12.129999999999882</v>
      </c>
      <c r="M33680">
        <f t="shared" si="1579"/>
        <v>2019</v>
      </c>
      <c r="N33680">
        <f t="shared" si="1580"/>
        <v>8</v>
      </c>
      <c r="O33680" t="str">
        <f>_xlfn.XLOOKUP(_xlfn.XLOOKUP(_xlfn.XLOOKUP(D33680,ProductKey,ProductSubcategoryKey),Subcategory!$A$2:$A$38,Subcategory!$C$2:$C$38),ProductCategoryKey,EnglishProductCategoryName)</f>
        <v>Components</v>
      </c>
      <c r="P33680" t="str">
        <f>_xlfn.XLOOKUP(_xlfn.XLOOKUP(E33680,Reseller!$A$2:$A$702,Reseller!$B$2:$B$702),Geography!$A$2:$A$656,Geography!$D$2:$D$656)</f>
        <v>Germany</v>
      </c>
      <c r="Q33680" t="str">
        <f>_xlfn.XLOOKUP(E33680,Reseller!A$2:A$702,Reseller!D$2:D$702)</f>
        <v>North Bike Company</v>
      </c>
    </row>
    <row r="33681" spans="1:17" x14ac:dyDescent="0.25">
      <c r="A33681" s="1" t="s">
        <v>3865</v>
      </c>
      <c r="B33681" s="1">
        <v>20</v>
      </c>
      <c r="C33681" s="6">
        <v>43690</v>
      </c>
      <c r="D33681" s="1">
        <v>546</v>
      </c>
      <c r="E33681" s="1">
        <v>68</v>
      </c>
      <c r="F33681" s="1">
        <v>8</v>
      </c>
      <c r="G33681" s="1">
        <v>3</v>
      </c>
      <c r="H33681" s="7">
        <v>37.25</v>
      </c>
      <c r="I33681" s="1">
        <v>82.7</v>
      </c>
      <c r="J33681" s="6">
        <v>43690</v>
      </c>
      <c r="K33681" s="7">
        <v>111.75</v>
      </c>
      <c r="L33681" s="8">
        <f t="shared" si="1578"/>
        <v>29.049999999999997</v>
      </c>
      <c r="M33681">
        <f t="shared" si="1579"/>
        <v>2019</v>
      </c>
      <c r="N33681">
        <f t="shared" si="1580"/>
        <v>8</v>
      </c>
      <c r="O33681" t="str">
        <f>_xlfn.XLOOKUP(_xlfn.XLOOKUP(_xlfn.XLOOKUP(D33681,ProductKey,ProductSubcategoryKey),Subcategory!$A$2:$A$38,Subcategory!$C$2:$C$38),ProductCategoryKey,EnglishProductCategoryName)</f>
        <v>Components</v>
      </c>
      <c r="P33681" t="str">
        <f>_xlfn.XLOOKUP(_xlfn.XLOOKUP(E33681,Reseller!$A$2:$A$702,Reseller!$B$2:$B$702),Geography!$A$2:$A$656,Geography!$D$2:$D$656)</f>
        <v>Germany</v>
      </c>
      <c r="Q33681" t="str">
        <f>_xlfn.XLOOKUP(E33681,Reseller!A$2:A$702,Reseller!D$2:D$702)</f>
        <v>North Bike Company</v>
      </c>
    </row>
    <row r="33682" spans="1:17" x14ac:dyDescent="0.25">
      <c r="A33682" s="1" t="s">
        <v>3866</v>
      </c>
      <c r="B33682" s="1">
        <v>1</v>
      </c>
      <c r="C33682" s="6">
        <v>43690</v>
      </c>
      <c r="D33682" s="1">
        <v>589</v>
      </c>
      <c r="E33682" s="1">
        <v>570</v>
      </c>
      <c r="F33682" s="1">
        <v>6</v>
      </c>
      <c r="G33682" s="1">
        <v>1</v>
      </c>
      <c r="H33682" s="7">
        <v>461.69</v>
      </c>
      <c r="I33682" s="1">
        <v>419.78</v>
      </c>
      <c r="J33682" s="6">
        <v>43690</v>
      </c>
      <c r="K33682" s="7">
        <v>461.69</v>
      </c>
      <c r="L33682" s="8">
        <f t="shared" si="1578"/>
        <v>41.910000000000025</v>
      </c>
      <c r="M33682">
        <f t="shared" si="1579"/>
        <v>2019</v>
      </c>
      <c r="N33682">
        <f t="shared" si="1580"/>
        <v>8</v>
      </c>
      <c r="O33682" t="str">
        <f>_xlfn.XLOOKUP(_xlfn.XLOOKUP(_xlfn.XLOOKUP(D33682,ProductKey,ProductSubcategoryKey),Subcategory!$A$2:$A$38,Subcategory!$C$2:$C$38),ProductCategoryKey,EnglishProductCategoryName)</f>
        <v>Bikes</v>
      </c>
      <c r="P33682" t="str">
        <f>_xlfn.XLOOKUP(_xlfn.XLOOKUP(E33682,Reseller!$A$2:$A$702,Reseller!$B$2:$B$702),Geography!$A$2:$A$656,Geography!$D$2:$D$656)</f>
        <v>Canada</v>
      </c>
      <c r="Q33682" t="str">
        <f>_xlfn.XLOOKUP(E33682,Reseller!A$2:A$702,Reseller!D$2:D$702)</f>
        <v>Family's Favorite Bike Shop</v>
      </c>
    </row>
    <row r="33683" spans="1:17" x14ac:dyDescent="0.25">
      <c r="A33683" s="1" t="s">
        <v>3867</v>
      </c>
      <c r="B33683" s="1">
        <v>1</v>
      </c>
      <c r="C33683" s="6">
        <v>43690</v>
      </c>
      <c r="D33683" s="1">
        <v>545</v>
      </c>
      <c r="E33683" s="1">
        <v>336</v>
      </c>
      <c r="F33683" s="1">
        <v>6</v>
      </c>
      <c r="G33683" s="1">
        <v>3</v>
      </c>
      <c r="H33683" s="7">
        <v>24.29</v>
      </c>
      <c r="I33683" s="1">
        <v>53.93</v>
      </c>
      <c r="J33683" s="6">
        <v>43690</v>
      </c>
      <c r="K33683" s="7">
        <v>72.87</v>
      </c>
      <c r="L33683" s="8">
        <f t="shared" si="1578"/>
        <v>18.940000000000005</v>
      </c>
      <c r="M33683">
        <f t="shared" si="1579"/>
        <v>2019</v>
      </c>
      <c r="N33683">
        <f t="shared" si="1580"/>
        <v>8</v>
      </c>
      <c r="O33683" t="str">
        <f>_xlfn.XLOOKUP(_xlfn.XLOOKUP(_xlfn.XLOOKUP(D33683,ProductKey,ProductSubcategoryKey),Subcategory!$A$2:$A$38,Subcategory!$C$2:$C$38),ProductCategoryKey,EnglishProductCategoryName)</f>
        <v>Components</v>
      </c>
      <c r="P33683" t="str">
        <f>_xlfn.XLOOKUP(_xlfn.XLOOKUP(E33683,Reseller!$A$2:$A$702,Reseller!$B$2:$B$702),Geography!$A$2:$A$656,Geography!$D$2:$D$656)</f>
        <v>Canada</v>
      </c>
      <c r="Q33683" t="str">
        <f>_xlfn.XLOOKUP(E33683,Reseller!A$2:A$702,Reseller!D$2:D$702)</f>
        <v>Primary Bike Distributors</v>
      </c>
    </row>
    <row r="33684" spans="1:17" x14ac:dyDescent="0.25">
      <c r="A33684" s="1" t="s">
        <v>3867</v>
      </c>
      <c r="B33684" s="1">
        <v>2</v>
      </c>
      <c r="C33684" s="6">
        <v>43690</v>
      </c>
      <c r="D33684" s="1">
        <v>418</v>
      </c>
      <c r="E33684" s="1">
        <v>336</v>
      </c>
      <c r="F33684" s="1">
        <v>6</v>
      </c>
      <c r="G33684" s="1">
        <v>3</v>
      </c>
      <c r="H33684" s="7">
        <v>356.9</v>
      </c>
      <c r="I33684" s="1">
        <v>1082.83</v>
      </c>
      <c r="J33684" s="6">
        <v>43690</v>
      </c>
      <c r="K33684" s="7">
        <v>1070.7</v>
      </c>
      <c r="L33684" s="8">
        <f t="shared" si="1578"/>
        <v>-12.129999999999882</v>
      </c>
      <c r="M33684">
        <f t="shared" si="1579"/>
        <v>2019</v>
      </c>
      <c r="N33684">
        <f t="shared" si="1580"/>
        <v>8</v>
      </c>
      <c r="O33684" t="str">
        <f>_xlfn.XLOOKUP(_xlfn.XLOOKUP(_xlfn.XLOOKUP(D33684,ProductKey,ProductSubcategoryKey),Subcategory!$A$2:$A$38,Subcategory!$C$2:$C$38),ProductCategoryKey,EnglishProductCategoryName)</f>
        <v>Components</v>
      </c>
      <c r="P33684" t="str">
        <f>_xlfn.XLOOKUP(_xlfn.XLOOKUP(E33684,Reseller!$A$2:$A$702,Reseller!$B$2:$B$702),Geography!$A$2:$A$656,Geography!$D$2:$D$656)</f>
        <v>Canada</v>
      </c>
      <c r="Q33684" t="str">
        <f>_xlfn.XLOOKUP(E33684,Reseller!A$2:A$702,Reseller!D$2:D$702)</f>
        <v>Primary Bike Distributors</v>
      </c>
    </row>
    <row r="33685" spans="1:17" x14ac:dyDescent="0.25">
      <c r="A33685" s="1" t="s">
        <v>3867</v>
      </c>
      <c r="B33685" s="1">
        <v>3</v>
      </c>
      <c r="C33685" s="6">
        <v>43690</v>
      </c>
      <c r="D33685" s="1">
        <v>436</v>
      </c>
      <c r="E33685" s="1">
        <v>336</v>
      </c>
      <c r="F33685" s="1">
        <v>6</v>
      </c>
      <c r="G33685" s="1">
        <v>1</v>
      </c>
      <c r="H33685" s="7">
        <v>356.9</v>
      </c>
      <c r="I33685" s="1">
        <v>360.94</v>
      </c>
      <c r="J33685" s="6">
        <v>43690</v>
      </c>
      <c r="K33685" s="7">
        <v>356.9</v>
      </c>
      <c r="L33685" s="8">
        <f t="shared" si="1578"/>
        <v>-4.0400000000000205</v>
      </c>
      <c r="M33685">
        <f t="shared" si="1579"/>
        <v>2019</v>
      </c>
      <c r="N33685">
        <f t="shared" si="1580"/>
        <v>8</v>
      </c>
      <c r="O33685" t="str">
        <f>_xlfn.XLOOKUP(_xlfn.XLOOKUP(_xlfn.XLOOKUP(D33685,ProductKey,ProductSubcategoryKey),Subcategory!$A$2:$A$38,Subcategory!$C$2:$C$38),ProductCategoryKey,EnglishProductCategoryName)</f>
        <v>Components</v>
      </c>
      <c r="P33685" t="str">
        <f>_xlfn.XLOOKUP(_xlfn.XLOOKUP(E33685,Reseller!$A$2:$A$702,Reseller!$B$2:$B$702),Geography!$A$2:$A$656,Geography!$D$2:$D$656)</f>
        <v>Canada</v>
      </c>
      <c r="Q33685" t="str">
        <f>_xlfn.XLOOKUP(E33685,Reseller!A$2:A$702,Reseller!D$2:D$702)</f>
        <v>Primary Bike Distributors</v>
      </c>
    </row>
    <row r="33686" spans="1:17" x14ac:dyDescent="0.25">
      <c r="A33686" s="1" t="s">
        <v>3867</v>
      </c>
      <c r="B33686" s="1">
        <v>4</v>
      </c>
      <c r="C33686" s="6">
        <v>43690</v>
      </c>
      <c r="D33686" s="1">
        <v>374</v>
      </c>
      <c r="E33686" s="1">
        <v>336</v>
      </c>
      <c r="F33686" s="1">
        <v>6</v>
      </c>
      <c r="G33686" s="1">
        <v>2</v>
      </c>
      <c r="H33686" s="7">
        <v>1466.01</v>
      </c>
      <c r="I33686" s="1">
        <v>3109.9</v>
      </c>
      <c r="J33686" s="6">
        <v>43690</v>
      </c>
      <c r="K33686" s="7">
        <v>2932.02</v>
      </c>
      <c r="L33686" s="8">
        <f t="shared" si="1578"/>
        <v>-177.88000000000011</v>
      </c>
      <c r="M33686">
        <f t="shared" si="1579"/>
        <v>2019</v>
      </c>
      <c r="N33686">
        <f t="shared" si="1580"/>
        <v>8</v>
      </c>
      <c r="O33686" t="str">
        <f>_xlfn.XLOOKUP(_xlfn.XLOOKUP(_xlfn.XLOOKUP(D33686,ProductKey,ProductSubcategoryKey),Subcategory!$A$2:$A$38,Subcategory!$C$2:$C$38),ProductCategoryKey,EnglishProductCategoryName)</f>
        <v>Bikes</v>
      </c>
      <c r="P33686" t="str">
        <f>_xlfn.XLOOKUP(_xlfn.XLOOKUP(E33686,Reseller!$A$2:$A$702,Reseller!$B$2:$B$702),Geography!$A$2:$A$656,Geography!$D$2:$D$656)</f>
        <v>Canada</v>
      </c>
      <c r="Q33686" t="str">
        <f>_xlfn.XLOOKUP(E33686,Reseller!A$2:A$702,Reseller!D$2:D$702)</f>
        <v>Primary Bike Distributors</v>
      </c>
    </row>
    <row r="33687" spans="1:17" x14ac:dyDescent="0.25">
      <c r="A33687" s="1" t="s">
        <v>3867</v>
      </c>
      <c r="B33687" s="1">
        <v>5</v>
      </c>
      <c r="C33687" s="6">
        <v>43690</v>
      </c>
      <c r="D33687" s="1">
        <v>382</v>
      </c>
      <c r="E33687" s="1">
        <v>336</v>
      </c>
      <c r="F33687" s="1">
        <v>6</v>
      </c>
      <c r="G33687" s="1">
        <v>8</v>
      </c>
      <c r="H33687" s="7">
        <v>672.29</v>
      </c>
      <c r="I33687" s="1">
        <v>5704.64</v>
      </c>
      <c r="J33687" s="6">
        <v>43690</v>
      </c>
      <c r="K33687" s="7">
        <v>5378.32</v>
      </c>
      <c r="L33687" s="8">
        <f t="shared" si="1578"/>
        <v>-326.32000000000062</v>
      </c>
      <c r="M33687">
        <f t="shared" si="1579"/>
        <v>2019</v>
      </c>
      <c r="N33687">
        <f t="shared" si="1580"/>
        <v>8</v>
      </c>
      <c r="O33687" t="str">
        <f>_xlfn.XLOOKUP(_xlfn.XLOOKUP(_xlfn.XLOOKUP(D33687,ProductKey,ProductSubcategoryKey),Subcategory!$A$2:$A$38,Subcategory!$C$2:$C$38),ProductCategoryKey,EnglishProductCategoryName)</f>
        <v>Bikes</v>
      </c>
      <c r="P33687" t="str">
        <f>_xlfn.XLOOKUP(_xlfn.XLOOKUP(E33687,Reseller!$A$2:$A$702,Reseller!$B$2:$B$702),Geography!$A$2:$A$656,Geography!$D$2:$D$656)</f>
        <v>Canada</v>
      </c>
      <c r="Q33687" t="str">
        <f>_xlfn.XLOOKUP(E33687,Reseller!A$2:A$702,Reseller!D$2:D$702)</f>
        <v>Primary Bike Distributors</v>
      </c>
    </row>
    <row r="33688" spans="1:17" x14ac:dyDescent="0.25">
      <c r="A33688" s="1" t="s">
        <v>3867</v>
      </c>
      <c r="B33688" s="1">
        <v>6</v>
      </c>
      <c r="C33688" s="6">
        <v>43690</v>
      </c>
      <c r="D33688" s="1">
        <v>384</v>
      </c>
      <c r="E33688" s="1">
        <v>336</v>
      </c>
      <c r="F33688" s="1">
        <v>6</v>
      </c>
      <c r="G33688" s="1">
        <v>1</v>
      </c>
      <c r="H33688" s="7">
        <v>672.29</v>
      </c>
      <c r="I33688" s="1">
        <v>713.08</v>
      </c>
      <c r="J33688" s="6">
        <v>43690</v>
      </c>
      <c r="K33688" s="7">
        <v>672.29</v>
      </c>
      <c r="L33688" s="8">
        <f t="shared" si="1578"/>
        <v>-40.790000000000077</v>
      </c>
      <c r="M33688">
        <f t="shared" si="1579"/>
        <v>2019</v>
      </c>
      <c r="N33688">
        <f t="shared" si="1580"/>
        <v>8</v>
      </c>
      <c r="O33688" t="str">
        <f>_xlfn.XLOOKUP(_xlfn.XLOOKUP(_xlfn.XLOOKUP(D33688,ProductKey,ProductSubcategoryKey),Subcategory!$A$2:$A$38,Subcategory!$C$2:$C$38),ProductCategoryKey,EnglishProductCategoryName)</f>
        <v>Bikes</v>
      </c>
      <c r="P33688" t="str">
        <f>_xlfn.XLOOKUP(_xlfn.XLOOKUP(E33688,Reseller!$A$2:$A$702,Reseller!$B$2:$B$702),Geography!$A$2:$A$656,Geography!$D$2:$D$656)</f>
        <v>Canada</v>
      </c>
      <c r="Q33688" t="str">
        <f>_xlfn.XLOOKUP(E33688,Reseller!A$2:A$702,Reseller!D$2:D$702)</f>
        <v>Primary Bike Distributors</v>
      </c>
    </row>
    <row r="33689" spans="1:17" x14ac:dyDescent="0.25">
      <c r="A33689" s="1" t="s">
        <v>3867</v>
      </c>
      <c r="B33689" s="1">
        <v>7</v>
      </c>
      <c r="C33689" s="6">
        <v>43690</v>
      </c>
      <c r="D33689" s="1">
        <v>482</v>
      </c>
      <c r="E33689" s="1">
        <v>336</v>
      </c>
      <c r="F33689" s="1">
        <v>6</v>
      </c>
      <c r="G33689" s="1">
        <v>3</v>
      </c>
      <c r="H33689" s="7">
        <v>5.39</v>
      </c>
      <c r="I33689" s="1">
        <v>10.09</v>
      </c>
      <c r="J33689" s="6">
        <v>43690</v>
      </c>
      <c r="K33689" s="7">
        <v>16.170000000000002</v>
      </c>
      <c r="L33689" s="8">
        <f t="shared" si="1578"/>
        <v>6.0800000000000018</v>
      </c>
      <c r="M33689">
        <f t="shared" si="1579"/>
        <v>2019</v>
      </c>
      <c r="N33689">
        <f t="shared" si="1580"/>
        <v>8</v>
      </c>
      <c r="O33689" t="str">
        <f>_xlfn.XLOOKUP(_xlfn.XLOOKUP(_xlfn.XLOOKUP(D33689,ProductKey,ProductSubcategoryKey),Subcategory!$A$2:$A$38,Subcategory!$C$2:$C$38),ProductCategoryKey,EnglishProductCategoryName)</f>
        <v>Clothing</v>
      </c>
      <c r="P33689" t="str">
        <f>_xlfn.XLOOKUP(_xlfn.XLOOKUP(E33689,Reseller!$A$2:$A$702,Reseller!$B$2:$B$702),Geography!$A$2:$A$656,Geography!$D$2:$D$656)</f>
        <v>Canada</v>
      </c>
      <c r="Q33689" t="str">
        <f>_xlfn.XLOOKUP(E33689,Reseller!A$2:A$702,Reseller!D$2:D$702)</f>
        <v>Primary Bike Distributors</v>
      </c>
    </row>
    <row r="33690" spans="1:17" x14ac:dyDescent="0.25">
      <c r="A33690" s="1" t="s">
        <v>3867</v>
      </c>
      <c r="B33690" s="1">
        <v>8</v>
      </c>
      <c r="C33690" s="6">
        <v>43690</v>
      </c>
      <c r="D33690" s="1">
        <v>580</v>
      </c>
      <c r="E33690" s="1">
        <v>336</v>
      </c>
      <c r="F33690" s="1">
        <v>6</v>
      </c>
      <c r="G33690" s="1">
        <v>8</v>
      </c>
      <c r="H33690" s="7">
        <v>1020.59</v>
      </c>
      <c r="I33690" s="1">
        <v>8660.08</v>
      </c>
      <c r="J33690" s="6">
        <v>43690</v>
      </c>
      <c r="K33690" s="7">
        <v>8164.72</v>
      </c>
      <c r="L33690" s="8">
        <f t="shared" si="1578"/>
        <v>-495.35999999999967</v>
      </c>
      <c r="M33690">
        <f t="shared" si="1579"/>
        <v>2019</v>
      </c>
      <c r="N33690">
        <f t="shared" si="1580"/>
        <v>8</v>
      </c>
      <c r="O33690" t="str">
        <f>_xlfn.XLOOKUP(_xlfn.XLOOKUP(_xlfn.XLOOKUP(D33690,ProductKey,ProductSubcategoryKey),Subcategory!$A$2:$A$38,Subcategory!$C$2:$C$38),ProductCategoryKey,EnglishProductCategoryName)</f>
        <v>Bikes</v>
      </c>
      <c r="P33690" t="str">
        <f>_xlfn.XLOOKUP(_xlfn.XLOOKUP(E33690,Reseller!$A$2:$A$702,Reseller!$B$2:$B$702),Geography!$A$2:$A$656,Geography!$D$2:$D$656)</f>
        <v>Canada</v>
      </c>
      <c r="Q33690" t="str">
        <f>_xlfn.XLOOKUP(E33690,Reseller!A$2:A$702,Reseller!D$2:D$702)</f>
        <v>Primary Bike Distributors</v>
      </c>
    </row>
    <row r="33691" spans="1:17" x14ac:dyDescent="0.25">
      <c r="A33691" s="1" t="s">
        <v>3867</v>
      </c>
      <c r="B33691" s="1">
        <v>9</v>
      </c>
      <c r="C33691" s="6">
        <v>43690</v>
      </c>
      <c r="D33691" s="1">
        <v>547</v>
      </c>
      <c r="E33691" s="1">
        <v>336</v>
      </c>
      <c r="F33691" s="1">
        <v>6</v>
      </c>
      <c r="G33691" s="1">
        <v>1</v>
      </c>
      <c r="H33691" s="7">
        <v>48.59</v>
      </c>
      <c r="I33691" s="1">
        <v>35.96</v>
      </c>
      <c r="J33691" s="6">
        <v>43690</v>
      </c>
      <c r="K33691" s="7">
        <v>48.59</v>
      </c>
      <c r="L33691" s="8">
        <f t="shared" si="1578"/>
        <v>12.630000000000003</v>
      </c>
      <c r="M33691">
        <f t="shared" si="1579"/>
        <v>2019</v>
      </c>
      <c r="N33691">
        <f t="shared" si="1580"/>
        <v>8</v>
      </c>
      <c r="O33691" t="str">
        <f>_xlfn.XLOOKUP(_xlfn.XLOOKUP(_xlfn.XLOOKUP(D33691,ProductKey,ProductSubcategoryKey),Subcategory!$A$2:$A$38,Subcategory!$C$2:$C$38),ProductCategoryKey,EnglishProductCategoryName)</f>
        <v>Components</v>
      </c>
      <c r="P33691" t="str">
        <f>_xlfn.XLOOKUP(_xlfn.XLOOKUP(E33691,Reseller!$A$2:$A$702,Reseller!$B$2:$B$702),Geography!$A$2:$A$656,Geography!$D$2:$D$656)</f>
        <v>Canada</v>
      </c>
      <c r="Q33691" t="str">
        <f>_xlfn.XLOOKUP(E33691,Reseller!A$2:A$702,Reseller!D$2:D$702)</f>
        <v>Primary Bike Distributors</v>
      </c>
    </row>
    <row r="33692" spans="1:17" x14ac:dyDescent="0.25">
      <c r="A33692" s="1" t="s">
        <v>3867</v>
      </c>
      <c r="B33692" s="1">
        <v>10</v>
      </c>
      <c r="C33692" s="6">
        <v>43690</v>
      </c>
      <c r="D33692" s="1">
        <v>434</v>
      </c>
      <c r="E33692" s="1">
        <v>336</v>
      </c>
      <c r="F33692" s="1">
        <v>6</v>
      </c>
      <c r="G33692" s="1">
        <v>4</v>
      </c>
      <c r="H33692" s="7">
        <v>356.9</v>
      </c>
      <c r="I33692" s="1">
        <v>1443.77</v>
      </c>
      <c r="J33692" s="6">
        <v>43690</v>
      </c>
      <c r="K33692" s="7">
        <v>1427.6</v>
      </c>
      <c r="L33692" s="8">
        <f t="shared" si="1578"/>
        <v>-16.170000000000073</v>
      </c>
      <c r="M33692">
        <f t="shared" si="1579"/>
        <v>2019</v>
      </c>
      <c r="N33692">
        <f t="shared" si="1580"/>
        <v>8</v>
      </c>
      <c r="O33692" t="str">
        <f>_xlfn.XLOOKUP(_xlfn.XLOOKUP(_xlfn.XLOOKUP(D33692,ProductKey,ProductSubcategoryKey),Subcategory!$A$2:$A$38,Subcategory!$C$2:$C$38),ProductCategoryKey,EnglishProductCategoryName)</f>
        <v>Components</v>
      </c>
      <c r="P33692" t="str">
        <f>_xlfn.XLOOKUP(_xlfn.XLOOKUP(E33692,Reseller!$A$2:$A$702,Reseller!$B$2:$B$702),Geography!$A$2:$A$656,Geography!$D$2:$D$656)</f>
        <v>Canada</v>
      </c>
      <c r="Q33692" t="str">
        <f>_xlfn.XLOOKUP(E33692,Reseller!A$2:A$702,Reseller!D$2:D$702)</f>
        <v>Primary Bike Distributors</v>
      </c>
    </row>
    <row r="33693" spans="1:17" x14ac:dyDescent="0.25">
      <c r="A33693" s="1" t="s">
        <v>3867</v>
      </c>
      <c r="B33693" s="1">
        <v>11</v>
      </c>
      <c r="C33693" s="6">
        <v>43690</v>
      </c>
      <c r="D33693" s="1">
        <v>606</v>
      </c>
      <c r="E33693" s="1">
        <v>336</v>
      </c>
      <c r="F33693" s="1">
        <v>6</v>
      </c>
      <c r="G33693" s="1">
        <v>3</v>
      </c>
      <c r="H33693" s="7">
        <v>323.99</v>
      </c>
      <c r="I33693" s="1">
        <v>1030.95</v>
      </c>
      <c r="J33693" s="6">
        <v>43690</v>
      </c>
      <c r="K33693" s="7">
        <v>971.97</v>
      </c>
      <c r="L33693" s="8">
        <f t="shared" si="1578"/>
        <v>-58.980000000000018</v>
      </c>
      <c r="M33693">
        <f t="shared" si="1579"/>
        <v>2019</v>
      </c>
      <c r="N33693">
        <f t="shared" si="1580"/>
        <v>8</v>
      </c>
      <c r="O33693" t="str">
        <f>_xlfn.XLOOKUP(_xlfn.XLOOKUP(_xlfn.XLOOKUP(D33693,ProductKey,ProductSubcategoryKey),Subcategory!$A$2:$A$38,Subcategory!$C$2:$C$38),ProductCategoryKey,EnglishProductCategoryName)</f>
        <v>Bikes</v>
      </c>
      <c r="P33693" t="str">
        <f>_xlfn.XLOOKUP(_xlfn.XLOOKUP(E33693,Reseller!$A$2:$A$702,Reseller!$B$2:$B$702),Geography!$A$2:$A$656,Geography!$D$2:$D$656)</f>
        <v>Canada</v>
      </c>
      <c r="Q33693" t="str">
        <f>_xlfn.XLOOKUP(E33693,Reseller!A$2:A$702,Reseller!D$2:D$702)</f>
        <v>Primary Bike Distributors</v>
      </c>
    </row>
    <row r="33694" spans="1:17" x14ac:dyDescent="0.25">
      <c r="A33694" s="1" t="s">
        <v>3867</v>
      </c>
      <c r="B33694" s="1">
        <v>12</v>
      </c>
      <c r="C33694" s="6">
        <v>43690</v>
      </c>
      <c r="D33694" s="1">
        <v>287</v>
      </c>
      <c r="E33694" s="1">
        <v>336</v>
      </c>
      <c r="F33694" s="1">
        <v>6</v>
      </c>
      <c r="G33694" s="1">
        <v>2</v>
      </c>
      <c r="H33694" s="7">
        <v>202.33</v>
      </c>
      <c r="I33694" s="1">
        <v>409.25</v>
      </c>
      <c r="J33694" s="6">
        <v>43690</v>
      </c>
      <c r="K33694" s="7">
        <v>404.66</v>
      </c>
      <c r="L33694" s="8">
        <f t="shared" si="1578"/>
        <v>-4.589999999999975</v>
      </c>
      <c r="M33694">
        <f t="shared" si="1579"/>
        <v>2019</v>
      </c>
      <c r="N33694">
        <f t="shared" si="1580"/>
        <v>8</v>
      </c>
      <c r="O33694" t="str">
        <f>_xlfn.XLOOKUP(_xlfn.XLOOKUP(_xlfn.XLOOKUP(D33694,ProductKey,ProductSubcategoryKey),Subcategory!$A$2:$A$38,Subcategory!$C$2:$C$38),ProductCategoryKey,EnglishProductCategoryName)</f>
        <v>Components</v>
      </c>
      <c r="P33694" t="str">
        <f>_xlfn.XLOOKUP(_xlfn.XLOOKUP(E33694,Reseller!$A$2:$A$702,Reseller!$B$2:$B$702),Geography!$A$2:$A$656,Geography!$D$2:$D$656)</f>
        <v>Canada</v>
      </c>
      <c r="Q33694" t="str">
        <f>_xlfn.XLOOKUP(E33694,Reseller!A$2:A$702,Reseller!D$2:D$702)</f>
        <v>Primary Bike Distributors</v>
      </c>
    </row>
    <row r="33695" spans="1:17" x14ac:dyDescent="0.25">
      <c r="A33695" s="1" t="s">
        <v>3867</v>
      </c>
      <c r="B33695" s="1">
        <v>13</v>
      </c>
      <c r="C33695" s="6">
        <v>43690</v>
      </c>
      <c r="D33695" s="1">
        <v>546</v>
      </c>
      <c r="E33695" s="1">
        <v>336</v>
      </c>
      <c r="F33695" s="1">
        <v>6</v>
      </c>
      <c r="G33695" s="1">
        <v>6</v>
      </c>
      <c r="H33695" s="7">
        <v>37.25</v>
      </c>
      <c r="I33695" s="1">
        <v>165.41</v>
      </c>
      <c r="J33695" s="6">
        <v>43690</v>
      </c>
      <c r="K33695" s="7">
        <v>223.5</v>
      </c>
      <c r="L33695" s="8">
        <f t="shared" si="1578"/>
        <v>58.09</v>
      </c>
      <c r="M33695">
        <f t="shared" si="1579"/>
        <v>2019</v>
      </c>
      <c r="N33695">
        <f t="shared" si="1580"/>
        <v>8</v>
      </c>
      <c r="O33695" t="str">
        <f>_xlfn.XLOOKUP(_xlfn.XLOOKUP(_xlfn.XLOOKUP(D33695,ProductKey,ProductSubcategoryKey),Subcategory!$A$2:$A$38,Subcategory!$C$2:$C$38),ProductCategoryKey,EnglishProductCategoryName)</f>
        <v>Components</v>
      </c>
      <c r="P33695" t="str">
        <f>_xlfn.XLOOKUP(_xlfn.XLOOKUP(E33695,Reseller!$A$2:$A$702,Reseller!$B$2:$B$702),Geography!$A$2:$A$656,Geography!$D$2:$D$656)</f>
        <v>Canada</v>
      </c>
      <c r="Q33695" t="str">
        <f>_xlfn.XLOOKUP(E33695,Reseller!A$2:A$702,Reseller!D$2:D$702)</f>
        <v>Primary Bike Distributors</v>
      </c>
    </row>
    <row r="33696" spans="1:17" x14ac:dyDescent="0.25">
      <c r="A33696" s="1" t="s">
        <v>3867</v>
      </c>
      <c r="B33696" s="1">
        <v>14</v>
      </c>
      <c r="C33696" s="6">
        <v>43690</v>
      </c>
      <c r="D33696" s="1">
        <v>605</v>
      </c>
      <c r="E33696" s="1">
        <v>336</v>
      </c>
      <c r="F33696" s="1">
        <v>6</v>
      </c>
      <c r="G33696" s="1">
        <v>8</v>
      </c>
      <c r="H33696" s="7">
        <v>323.99</v>
      </c>
      <c r="I33696" s="1">
        <v>2749.2</v>
      </c>
      <c r="J33696" s="6">
        <v>43690</v>
      </c>
      <c r="K33696" s="7">
        <v>2591.92</v>
      </c>
      <c r="L33696" s="8">
        <f t="shared" si="1578"/>
        <v>-157.27999999999975</v>
      </c>
      <c r="M33696">
        <f t="shared" si="1579"/>
        <v>2019</v>
      </c>
      <c r="N33696">
        <f t="shared" si="1580"/>
        <v>8</v>
      </c>
      <c r="O33696" t="str">
        <f>_xlfn.XLOOKUP(_xlfn.XLOOKUP(_xlfn.XLOOKUP(D33696,ProductKey,ProductSubcategoryKey),Subcategory!$A$2:$A$38,Subcategory!$C$2:$C$38),ProductCategoryKey,EnglishProductCategoryName)</f>
        <v>Bikes</v>
      </c>
      <c r="P33696" t="str">
        <f>_xlfn.XLOOKUP(_xlfn.XLOOKUP(E33696,Reseller!$A$2:$A$702,Reseller!$B$2:$B$702),Geography!$A$2:$A$656,Geography!$D$2:$D$656)</f>
        <v>Canada</v>
      </c>
      <c r="Q33696" t="str">
        <f>_xlfn.XLOOKUP(E33696,Reseller!A$2:A$702,Reseller!D$2:D$702)</f>
        <v>Primary Bike Distributors</v>
      </c>
    </row>
    <row r="33697" spans="1:17" x14ac:dyDescent="0.25">
      <c r="A33697" s="1" t="s">
        <v>3867</v>
      </c>
      <c r="B33697" s="1">
        <v>15</v>
      </c>
      <c r="C33697" s="6">
        <v>43690</v>
      </c>
      <c r="D33697" s="1">
        <v>481</v>
      </c>
      <c r="E33697" s="1">
        <v>336</v>
      </c>
      <c r="F33697" s="1">
        <v>6</v>
      </c>
      <c r="G33697" s="1">
        <v>2</v>
      </c>
      <c r="H33697" s="7">
        <v>5.39</v>
      </c>
      <c r="I33697" s="1">
        <v>6.72</v>
      </c>
      <c r="J33697" s="6">
        <v>43690</v>
      </c>
      <c r="K33697" s="7">
        <v>10.78</v>
      </c>
      <c r="L33697" s="8">
        <f t="shared" si="1578"/>
        <v>4.0599999999999996</v>
      </c>
      <c r="M33697">
        <f t="shared" si="1579"/>
        <v>2019</v>
      </c>
      <c r="N33697">
        <f t="shared" si="1580"/>
        <v>8</v>
      </c>
      <c r="O33697" t="str">
        <f>_xlfn.XLOOKUP(_xlfn.XLOOKUP(_xlfn.XLOOKUP(D33697,ProductKey,ProductSubcategoryKey),Subcategory!$A$2:$A$38,Subcategory!$C$2:$C$38),ProductCategoryKey,EnglishProductCategoryName)</f>
        <v>Clothing</v>
      </c>
      <c r="P33697" t="str">
        <f>_xlfn.XLOOKUP(_xlfn.XLOOKUP(E33697,Reseller!$A$2:$A$702,Reseller!$B$2:$B$702),Geography!$A$2:$A$656,Geography!$D$2:$D$656)</f>
        <v>Canada</v>
      </c>
      <c r="Q33697" t="str">
        <f>_xlfn.XLOOKUP(E33697,Reseller!A$2:A$702,Reseller!D$2:D$702)</f>
        <v>Primary Bike Distributors</v>
      </c>
    </row>
    <row r="33698" spans="1:17" x14ac:dyDescent="0.25">
      <c r="A33698" s="1" t="s">
        <v>3867</v>
      </c>
      <c r="B33698" s="1">
        <v>16</v>
      </c>
      <c r="C33698" s="6">
        <v>43690</v>
      </c>
      <c r="D33698" s="1">
        <v>583</v>
      </c>
      <c r="E33698" s="1">
        <v>336</v>
      </c>
      <c r="F33698" s="1">
        <v>6</v>
      </c>
      <c r="G33698" s="1">
        <v>8</v>
      </c>
      <c r="H33698" s="7">
        <v>1020.59</v>
      </c>
      <c r="I33698" s="1">
        <v>8660.08</v>
      </c>
      <c r="J33698" s="6">
        <v>43690</v>
      </c>
      <c r="K33698" s="7">
        <v>8164.72</v>
      </c>
      <c r="L33698" s="8">
        <f t="shared" si="1578"/>
        <v>-495.35999999999967</v>
      </c>
      <c r="M33698">
        <f t="shared" si="1579"/>
        <v>2019</v>
      </c>
      <c r="N33698">
        <f t="shared" si="1580"/>
        <v>8</v>
      </c>
      <c r="O33698" t="str">
        <f>_xlfn.XLOOKUP(_xlfn.XLOOKUP(_xlfn.XLOOKUP(D33698,ProductKey,ProductSubcategoryKey),Subcategory!$A$2:$A$38,Subcategory!$C$2:$C$38),ProductCategoryKey,EnglishProductCategoryName)</f>
        <v>Bikes</v>
      </c>
      <c r="P33698" t="str">
        <f>_xlfn.XLOOKUP(_xlfn.XLOOKUP(E33698,Reseller!$A$2:$A$702,Reseller!$B$2:$B$702),Geography!$A$2:$A$656,Geography!$D$2:$D$656)</f>
        <v>Canada</v>
      </c>
      <c r="Q33698" t="str">
        <f>_xlfn.XLOOKUP(E33698,Reseller!A$2:A$702,Reseller!D$2:D$702)</f>
        <v>Primary Bike Distributors</v>
      </c>
    </row>
    <row r="33699" spans="1:17" x14ac:dyDescent="0.25">
      <c r="A33699" s="1" t="s">
        <v>3867</v>
      </c>
      <c r="B33699" s="1">
        <v>17</v>
      </c>
      <c r="C33699" s="6">
        <v>43690</v>
      </c>
      <c r="D33699" s="1">
        <v>376</v>
      </c>
      <c r="E33699" s="1">
        <v>336</v>
      </c>
      <c r="F33699" s="1">
        <v>6</v>
      </c>
      <c r="G33699" s="1">
        <v>2</v>
      </c>
      <c r="H33699" s="7">
        <v>1466.01</v>
      </c>
      <c r="I33699" s="1">
        <v>3109.9</v>
      </c>
      <c r="J33699" s="6">
        <v>43690</v>
      </c>
      <c r="K33699" s="7">
        <v>2932.02</v>
      </c>
      <c r="L33699" s="8">
        <f t="shared" si="1578"/>
        <v>-177.88000000000011</v>
      </c>
      <c r="M33699">
        <f t="shared" si="1579"/>
        <v>2019</v>
      </c>
      <c r="N33699">
        <f t="shared" si="1580"/>
        <v>8</v>
      </c>
      <c r="O33699" t="str">
        <f>_xlfn.XLOOKUP(_xlfn.XLOOKUP(_xlfn.XLOOKUP(D33699,ProductKey,ProductSubcategoryKey),Subcategory!$A$2:$A$38,Subcategory!$C$2:$C$38),ProductCategoryKey,EnglishProductCategoryName)</f>
        <v>Bikes</v>
      </c>
      <c r="P33699" t="str">
        <f>_xlfn.XLOOKUP(_xlfn.XLOOKUP(E33699,Reseller!$A$2:$A$702,Reseller!$B$2:$B$702),Geography!$A$2:$A$656,Geography!$D$2:$D$656)</f>
        <v>Canada</v>
      </c>
      <c r="Q33699" t="str">
        <f>_xlfn.XLOOKUP(E33699,Reseller!A$2:A$702,Reseller!D$2:D$702)</f>
        <v>Primary Bike Distributors</v>
      </c>
    </row>
    <row r="33700" spans="1:17" x14ac:dyDescent="0.25">
      <c r="A33700" s="1" t="s">
        <v>3867</v>
      </c>
      <c r="B33700" s="1">
        <v>18</v>
      </c>
      <c r="C33700" s="6">
        <v>43690</v>
      </c>
      <c r="D33700" s="1">
        <v>581</v>
      </c>
      <c r="E33700" s="1">
        <v>336</v>
      </c>
      <c r="F33700" s="1">
        <v>6</v>
      </c>
      <c r="G33700" s="1">
        <v>6</v>
      </c>
      <c r="H33700" s="7">
        <v>1020.59</v>
      </c>
      <c r="I33700" s="1">
        <v>6495.06</v>
      </c>
      <c r="J33700" s="6">
        <v>43690</v>
      </c>
      <c r="K33700" s="7">
        <v>6123.54</v>
      </c>
      <c r="L33700" s="8">
        <f t="shared" si="1578"/>
        <v>-371.52000000000044</v>
      </c>
      <c r="M33700">
        <f t="shared" si="1579"/>
        <v>2019</v>
      </c>
      <c r="N33700">
        <f t="shared" si="1580"/>
        <v>8</v>
      </c>
      <c r="O33700" t="str">
        <f>_xlfn.XLOOKUP(_xlfn.XLOOKUP(_xlfn.XLOOKUP(D33700,ProductKey,ProductSubcategoryKey),Subcategory!$A$2:$A$38,Subcategory!$C$2:$C$38),ProductCategoryKey,EnglishProductCategoryName)</f>
        <v>Bikes</v>
      </c>
      <c r="P33700" t="str">
        <f>_xlfn.XLOOKUP(_xlfn.XLOOKUP(E33700,Reseller!$A$2:$A$702,Reseller!$B$2:$B$702),Geography!$A$2:$A$656,Geography!$D$2:$D$656)</f>
        <v>Canada</v>
      </c>
      <c r="Q33700" t="str">
        <f>_xlfn.XLOOKUP(E33700,Reseller!A$2:A$702,Reseller!D$2:D$702)</f>
        <v>Primary Bike Distributors</v>
      </c>
    </row>
    <row r="33701" spans="1:17" x14ac:dyDescent="0.25">
      <c r="A33701" s="1" t="s">
        <v>3868</v>
      </c>
      <c r="B33701" s="1">
        <v>1</v>
      </c>
      <c r="C33701" s="6">
        <v>43690</v>
      </c>
      <c r="D33701" s="1">
        <v>517</v>
      </c>
      <c r="E33701" s="1">
        <v>335</v>
      </c>
      <c r="F33701" s="1">
        <v>6</v>
      </c>
      <c r="G33701" s="1">
        <v>1</v>
      </c>
      <c r="H33701" s="7">
        <v>31.58</v>
      </c>
      <c r="I33701" s="1">
        <v>23.37</v>
      </c>
      <c r="J33701" s="6">
        <v>43690</v>
      </c>
      <c r="K33701" s="7">
        <v>31.58</v>
      </c>
      <c r="L33701" s="8">
        <f t="shared" si="1578"/>
        <v>8.2099999999999973</v>
      </c>
      <c r="M33701">
        <f t="shared" si="1579"/>
        <v>2019</v>
      </c>
      <c r="N33701">
        <f t="shared" si="1580"/>
        <v>8</v>
      </c>
      <c r="O33701" t="str">
        <f>_xlfn.XLOOKUP(_xlfn.XLOOKUP(_xlfn.XLOOKUP(D33701,ProductKey,ProductSubcategoryKey),Subcategory!$A$2:$A$38,Subcategory!$C$2:$C$38),ProductCategoryKey,EnglishProductCategoryName)</f>
        <v>Components</v>
      </c>
      <c r="P33701" t="str">
        <f>_xlfn.XLOOKUP(_xlfn.XLOOKUP(E33701,Reseller!$A$2:$A$702,Reseller!$B$2:$B$702),Geography!$A$2:$A$656,Geography!$D$2:$D$656)</f>
        <v>Canada</v>
      </c>
      <c r="Q33701" t="str">
        <f>_xlfn.XLOOKUP(E33701,Reseller!A$2:A$702,Reseller!D$2:D$702)</f>
        <v>Scratch-Resistant Finishes Company</v>
      </c>
    </row>
    <row r="33702" spans="1:17" x14ac:dyDescent="0.25">
      <c r="A33702" s="1" t="s">
        <v>3869</v>
      </c>
      <c r="B33702" s="1">
        <v>1</v>
      </c>
      <c r="C33702" s="6">
        <v>43690</v>
      </c>
      <c r="D33702" s="1">
        <v>511</v>
      </c>
      <c r="E33702" s="1">
        <v>316</v>
      </c>
      <c r="F33702" s="1">
        <v>6</v>
      </c>
      <c r="G33702" s="1">
        <v>2</v>
      </c>
      <c r="H33702" s="7">
        <v>218.45</v>
      </c>
      <c r="I33702" s="1">
        <v>398.75</v>
      </c>
      <c r="J33702" s="6">
        <v>43690</v>
      </c>
      <c r="K33702" s="7">
        <v>436.9</v>
      </c>
      <c r="L33702" s="8">
        <f t="shared" si="1578"/>
        <v>38.149999999999977</v>
      </c>
      <c r="M33702">
        <f t="shared" si="1579"/>
        <v>2019</v>
      </c>
      <c r="N33702">
        <f t="shared" si="1580"/>
        <v>8</v>
      </c>
      <c r="O33702" t="str">
        <f>_xlfn.XLOOKUP(_xlfn.XLOOKUP(_xlfn.XLOOKUP(D33702,ProductKey,ProductSubcategoryKey),Subcategory!$A$2:$A$38,Subcategory!$C$2:$C$38),ProductCategoryKey,EnglishProductCategoryName)</f>
        <v>Components</v>
      </c>
      <c r="P33702" t="str">
        <f>_xlfn.XLOOKUP(_xlfn.XLOOKUP(E33702,Reseller!$A$2:$A$702,Reseller!$B$2:$B$702),Geography!$A$2:$A$656,Geography!$D$2:$D$656)</f>
        <v>Canada</v>
      </c>
      <c r="Q33702" t="str">
        <f>_xlfn.XLOOKUP(E33702,Reseller!A$2:A$702,Reseller!D$2:D$702)</f>
        <v>Low Price Cycles</v>
      </c>
    </row>
    <row r="33703" spans="1:17" x14ac:dyDescent="0.25">
      <c r="A33703" s="1" t="s">
        <v>3869</v>
      </c>
      <c r="B33703" s="1">
        <v>2</v>
      </c>
      <c r="C33703" s="6">
        <v>43690</v>
      </c>
      <c r="D33703" s="1">
        <v>544</v>
      </c>
      <c r="E33703" s="1">
        <v>316</v>
      </c>
      <c r="F33703" s="1">
        <v>6</v>
      </c>
      <c r="G33703" s="1">
        <v>1</v>
      </c>
      <c r="H33703" s="7">
        <v>48.59</v>
      </c>
      <c r="I33703" s="1">
        <v>35.96</v>
      </c>
      <c r="J33703" s="6">
        <v>43690</v>
      </c>
      <c r="K33703" s="7">
        <v>48.59</v>
      </c>
      <c r="L33703" s="8">
        <f t="shared" si="1578"/>
        <v>12.630000000000003</v>
      </c>
      <c r="M33703">
        <f t="shared" si="1579"/>
        <v>2019</v>
      </c>
      <c r="N33703">
        <f t="shared" si="1580"/>
        <v>8</v>
      </c>
      <c r="O33703" t="str">
        <f>_xlfn.XLOOKUP(_xlfn.XLOOKUP(_xlfn.XLOOKUP(D33703,ProductKey,ProductSubcategoryKey),Subcategory!$A$2:$A$38,Subcategory!$C$2:$C$38),ProductCategoryKey,EnglishProductCategoryName)</f>
        <v>Components</v>
      </c>
      <c r="P33703" t="str">
        <f>_xlfn.XLOOKUP(_xlfn.XLOOKUP(E33703,Reseller!$A$2:$A$702,Reseller!$B$2:$B$702),Geography!$A$2:$A$656,Geography!$D$2:$D$656)</f>
        <v>Canada</v>
      </c>
      <c r="Q33703" t="str">
        <f>_xlfn.XLOOKUP(E33703,Reseller!A$2:A$702,Reseller!D$2:D$702)</f>
        <v>Low Price Cycles</v>
      </c>
    </row>
    <row r="33704" spans="1:17" x14ac:dyDescent="0.25">
      <c r="A33704" s="1" t="s">
        <v>3869</v>
      </c>
      <c r="B33704" s="1">
        <v>3</v>
      </c>
      <c r="C33704" s="6">
        <v>43690</v>
      </c>
      <c r="D33704" s="1">
        <v>483</v>
      </c>
      <c r="E33704" s="1">
        <v>316</v>
      </c>
      <c r="F33704" s="1">
        <v>6</v>
      </c>
      <c r="G33704" s="1">
        <v>1</v>
      </c>
      <c r="H33704" s="7">
        <v>72</v>
      </c>
      <c r="I33704" s="1">
        <v>44.88</v>
      </c>
      <c r="J33704" s="6">
        <v>43690</v>
      </c>
      <c r="K33704" s="7">
        <v>72</v>
      </c>
      <c r="L33704" s="8">
        <f t="shared" si="1578"/>
        <v>27.119999999999997</v>
      </c>
      <c r="M33704">
        <f t="shared" si="1579"/>
        <v>2019</v>
      </c>
      <c r="N33704">
        <f t="shared" si="1580"/>
        <v>8</v>
      </c>
      <c r="O33704" t="str">
        <f>_xlfn.XLOOKUP(_xlfn.XLOOKUP(_xlfn.XLOOKUP(D33704,ProductKey,ProductSubcategoryKey),Subcategory!$A$2:$A$38,Subcategory!$C$2:$C$38),ProductCategoryKey,EnglishProductCategoryName)</f>
        <v>Accessories</v>
      </c>
      <c r="P33704" t="str">
        <f>_xlfn.XLOOKUP(_xlfn.XLOOKUP(E33704,Reseller!$A$2:$A$702,Reseller!$B$2:$B$702),Geography!$A$2:$A$656,Geography!$D$2:$D$656)</f>
        <v>Canada</v>
      </c>
      <c r="Q33704" t="str">
        <f>_xlfn.XLOOKUP(E33704,Reseller!A$2:A$702,Reseller!D$2:D$702)</f>
        <v>Low Price Cycles</v>
      </c>
    </row>
    <row r="33705" spans="1:17" x14ac:dyDescent="0.25">
      <c r="A33705" s="1" t="s">
        <v>3869</v>
      </c>
      <c r="B33705" s="1">
        <v>4</v>
      </c>
      <c r="C33705" s="6">
        <v>43690</v>
      </c>
      <c r="D33705" s="1">
        <v>476</v>
      </c>
      <c r="E33705" s="1">
        <v>316</v>
      </c>
      <c r="F33705" s="1">
        <v>6</v>
      </c>
      <c r="G33705" s="1">
        <v>3</v>
      </c>
      <c r="H33705" s="7">
        <v>41.99</v>
      </c>
      <c r="I33705" s="1">
        <v>78.53</v>
      </c>
      <c r="J33705" s="6">
        <v>43690</v>
      </c>
      <c r="K33705" s="7">
        <v>125.97</v>
      </c>
      <c r="L33705" s="8">
        <f t="shared" si="1578"/>
        <v>47.44</v>
      </c>
      <c r="M33705">
        <f t="shared" si="1579"/>
        <v>2019</v>
      </c>
      <c r="N33705">
        <f t="shared" si="1580"/>
        <v>8</v>
      </c>
      <c r="O33705" t="str">
        <f>_xlfn.XLOOKUP(_xlfn.XLOOKUP(_xlfn.XLOOKUP(D33705,ProductKey,ProductSubcategoryKey),Subcategory!$A$2:$A$38,Subcategory!$C$2:$C$38),ProductCategoryKey,EnglishProductCategoryName)</f>
        <v>Clothing</v>
      </c>
      <c r="P33705" t="str">
        <f>_xlfn.XLOOKUP(_xlfn.XLOOKUP(E33705,Reseller!$A$2:$A$702,Reseller!$B$2:$B$702),Geography!$A$2:$A$656,Geography!$D$2:$D$656)</f>
        <v>Canada</v>
      </c>
      <c r="Q33705" t="str">
        <f>_xlfn.XLOOKUP(E33705,Reseller!A$2:A$702,Reseller!D$2:D$702)</f>
        <v>Low Price Cycles</v>
      </c>
    </row>
    <row r="33706" spans="1:17" x14ac:dyDescent="0.25">
      <c r="A33706" s="1" t="s">
        <v>3869</v>
      </c>
      <c r="B33706" s="1">
        <v>5</v>
      </c>
      <c r="C33706" s="6">
        <v>43690</v>
      </c>
      <c r="D33706" s="1">
        <v>542</v>
      </c>
      <c r="E33706" s="1">
        <v>316</v>
      </c>
      <c r="F33706" s="1">
        <v>6</v>
      </c>
      <c r="G33706" s="1">
        <v>3</v>
      </c>
      <c r="H33706" s="7">
        <v>24.29</v>
      </c>
      <c r="I33706" s="1">
        <v>53.93</v>
      </c>
      <c r="J33706" s="6">
        <v>43690</v>
      </c>
      <c r="K33706" s="7">
        <v>72.87</v>
      </c>
      <c r="L33706" s="8">
        <f t="shared" si="1578"/>
        <v>18.940000000000005</v>
      </c>
      <c r="M33706">
        <f t="shared" si="1579"/>
        <v>2019</v>
      </c>
      <c r="N33706">
        <f t="shared" si="1580"/>
        <v>8</v>
      </c>
      <c r="O33706" t="str">
        <f>_xlfn.XLOOKUP(_xlfn.XLOOKUP(_xlfn.XLOOKUP(D33706,ProductKey,ProductSubcategoryKey),Subcategory!$A$2:$A$38,Subcategory!$C$2:$C$38),ProductCategoryKey,EnglishProductCategoryName)</f>
        <v>Components</v>
      </c>
      <c r="P33706" t="str">
        <f>_xlfn.XLOOKUP(_xlfn.XLOOKUP(E33706,Reseller!$A$2:$A$702,Reseller!$B$2:$B$702),Geography!$A$2:$A$656,Geography!$D$2:$D$656)</f>
        <v>Canada</v>
      </c>
      <c r="Q33706" t="str">
        <f>_xlfn.XLOOKUP(E33706,Reseller!A$2:A$702,Reseller!D$2:D$702)</f>
        <v>Low Price Cycles</v>
      </c>
    </row>
    <row r="33707" spans="1:17" x14ac:dyDescent="0.25">
      <c r="A33707" s="1" t="s">
        <v>3870</v>
      </c>
      <c r="B33707" s="1">
        <v>1</v>
      </c>
      <c r="C33707" s="6">
        <v>43690</v>
      </c>
      <c r="D33707" s="1">
        <v>549</v>
      </c>
      <c r="E33707" s="1">
        <v>9</v>
      </c>
      <c r="F33707" s="1">
        <v>5</v>
      </c>
      <c r="G33707" s="1">
        <v>3</v>
      </c>
      <c r="H33707" s="7">
        <v>218.45</v>
      </c>
      <c r="I33707" s="1">
        <v>598.13</v>
      </c>
      <c r="J33707" s="6">
        <v>43690</v>
      </c>
      <c r="K33707" s="7">
        <v>655.35</v>
      </c>
      <c r="L33707" s="8">
        <f t="shared" si="1578"/>
        <v>57.220000000000027</v>
      </c>
      <c r="M33707">
        <f t="shared" si="1579"/>
        <v>2019</v>
      </c>
      <c r="N33707">
        <f t="shared" si="1580"/>
        <v>8</v>
      </c>
      <c r="O33707" t="str">
        <f>_xlfn.XLOOKUP(_xlfn.XLOOKUP(_xlfn.XLOOKUP(D33707,ProductKey,ProductSubcategoryKey),Subcategory!$A$2:$A$38,Subcategory!$C$2:$C$38),ProductCategoryKey,EnglishProductCategoryName)</f>
        <v>Components</v>
      </c>
      <c r="P33707" t="str">
        <f>_xlfn.XLOOKUP(_xlfn.XLOOKUP(E33707,Reseller!$A$2:$A$702,Reseller!$B$2:$B$702),Geography!$A$2:$A$656,Geography!$D$2:$D$656)</f>
        <v>United States</v>
      </c>
      <c r="Q33707" t="str">
        <f>_xlfn.XLOOKUP(E33707,Reseller!A$2:A$702,Reseller!D$2:D$702)</f>
        <v>Tandem Bicycle Store</v>
      </c>
    </row>
    <row r="33708" spans="1:17" x14ac:dyDescent="0.25">
      <c r="A33708" s="1" t="s">
        <v>3870</v>
      </c>
      <c r="B33708" s="1">
        <v>2</v>
      </c>
      <c r="C33708" s="6">
        <v>43690</v>
      </c>
      <c r="D33708" s="1">
        <v>516</v>
      </c>
      <c r="E33708" s="1">
        <v>9</v>
      </c>
      <c r="F33708" s="1">
        <v>5</v>
      </c>
      <c r="G33708" s="1">
        <v>2</v>
      </c>
      <c r="H33708" s="7">
        <v>23.48</v>
      </c>
      <c r="I33708" s="1">
        <v>34.76</v>
      </c>
      <c r="J33708" s="6">
        <v>43690</v>
      </c>
      <c r="K33708" s="7">
        <v>46.96</v>
      </c>
      <c r="L33708" s="8">
        <f t="shared" si="1578"/>
        <v>12.200000000000003</v>
      </c>
      <c r="M33708">
        <f t="shared" si="1579"/>
        <v>2019</v>
      </c>
      <c r="N33708">
        <f t="shared" si="1580"/>
        <v>8</v>
      </c>
      <c r="O33708" t="str">
        <f>_xlfn.XLOOKUP(_xlfn.XLOOKUP(_xlfn.XLOOKUP(D33708,ProductKey,ProductSubcategoryKey),Subcategory!$A$2:$A$38,Subcategory!$C$2:$C$38),ProductCategoryKey,EnglishProductCategoryName)</f>
        <v>Components</v>
      </c>
      <c r="P33708" t="str">
        <f>_xlfn.XLOOKUP(_xlfn.XLOOKUP(E33708,Reseller!$A$2:$A$702,Reseller!$B$2:$B$702),Geography!$A$2:$A$656,Geography!$D$2:$D$656)</f>
        <v>United States</v>
      </c>
      <c r="Q33708" t="str">
        <f>_xlfn.XLOOKUP(E33708,Reseller!A$2:A$702,Reseller!D$2:D$702)</f>
        <v>Tandem Bicycle Store</v>
      </c>
    </row>
    <row r="33709" spans="1:17" x14ac:dyDescent="0.25">
      <c r="A33709" s="1" t="s">
        <v>3870</v>
      </c>
      <c r="B33709" s="1">
        <v>3</v>
      </c>
      <c r="C33709" s="6">
        <v>43690</v>
      </c>
      <c r="D33709" s="1">
        <v>534</v>
      </c>
      <c r="E33709" s="1">
        <v>9</v>
      </c>
      <c r="F33709" s="1">
        <v>5</v>
      </c>
      <c r="G33709" s="1">
        <v>1</v>
      </c>
      <c r="H33709" s="7">
        <v>149.87</v>
      </c>
      <c r="I33709" s="1">
        <v>136.79</v>
      </c>
      <c r="J33709" s="6">
        <v>43690</v>
      </c>
      <c r="K33709" s="7">
        <v>149.87</v>
      </c>
      <c r="L33709" s="8">
        <f t="shared" si="1578"/>
        <v>13.080000000000013</v>
      </c>
      <c r="M33709">
        <f t="shared" si="1579"/>
        <v>2019</v>
      </c>
      <c r="N33709">
        <f t="shared" si="1580"/>
        <v>8</v>
      </c>
      <c r="O33709" t="str">
        <f>_xlfn.XLOOKUP(_xlfn.XLOOKUP(_xlfn.XLOOKUP(D33709,ProductKey,ProductSubcategoryKey),Subcategory!$A$2:$A$38,Subcategory!$C$2:$C$38),ProductCategoryKey,EnglishProductCategoryName)</f>
        <v>Components</v>
      </c>
      <c r="P33709" t="str">
        <f>_xlfn.XLOOKUP(_xlfn.XLOOKUP(E33709,Reseller!$A$2:$A$702,Reseller!$B$2:$B$702),Geography!$A$2:$A$656,Geography!$D$2:$D$656)</f>
        <v>United States</v>
      </c>
      <c r="Q33709" t="str">
        <f>_xlfn.XLOOKUP(E33709,Reseller!A$2:A$702,Reseller!D$2:D$702)</f>
        <v>Tandem Bicycle Store</v>
      </c>
    </row>
    <row r="33710" spans="1:17" x14ac:dyDescent="0.25">
      <c r="A33710" s="1" t="s">
        <v>3870</v>
      </c>
      <c r="B33710" s="1">
        <v>4</v>
      </c>
      <c r="C33710" s="6">
        <v>43690</v>
      </c>
      <c r="D33710" s="1">
        <v>550</v>
      </c>
      <c r="E33710" s="1">
        <v>9</v>
      </c>
      <c r="F33710" s="1">
        <v>5</v>
      </c>
      <c r="G33710" s="1">
        <v>3</v>
      </c>
      <c r="H33710" s="7">
        <v>149.87</v>
      </c>
      <c r="I33710" s="1">
        <v>410.36</v>
      </c>
      <c r="J33710" s="6">
        <v>43690</v>
      </c>
      <c r="K33710" s="7">
        <v>449.61</v>
      </c>
      <c r="L33710" s="8">
        <f t="shared" si="1578"/>
        <v>39.25</v>
      </c>
      <c r="M33710">
        <f t="shared" si="1579"/>
        <v>2019</v>
      </c>
      <c r="N33710">
        <f t="shared" si="1580"/>
        <v>8</v>
      </c>
      <c r="O33710" t="str">
        <f>_xlfn.XLOOKUP(_xlfn.XLOOKUP(_xlfn.XLOOKUP(D33710,ProductKey,ProductSubcategoryKey),Subcategory!$A$2:$A$38,Subcategory!$C$2:$C$38),ProductCategoryKey,EnglishProductCategoryName)</f>
        <v>Components</v>
      </c>
      <c r="P33710" t="str">
        <f>_xlfn.XLOOKUP(_xlfn.XLOOKUP(E33710,Reseller!$A$2:$A$702,Reseller!$B$2:$B$702),Geography!$A$2:$A$656,Geography!$D$2:$D$656)</f>
        <v>United States</v>
      </c>
      <c r="Q33710" t="str">
        <f>_xlfn.XLOOKUP(E33710,Reseller!A$2:A$702,Reseller!D$2:D$702)</f>
        <v>Tandem Bicycle Store</v>
      </c>
    </row>
    <row r="33711" spans="1:17" x14ac:dyDescent="0.25">
      <c r="A33711" s="1" t="s">
        <v>3871</v>
      </c>
      <c r="B33711" s="1">
        <v>1</v>
      </c>
      <c r="C33711" s="6">
        <v>43691</v>
      </c>
      <c r="D33711" s="1">
        <v>386</v>
      </c>
      <c r="E33711" s="1">
        <v>134</v>
      </c>
      <c r="F33711" s="1">
        <v>5</v>
      </c>
      <c r="G33711" s="1">
        <v>1</v>
      </c>
      <c r="H33711" s="7">
        <v>672.29</v>
      </c>
      <c r="I33711" s="1">
        <v>713.08</v>
      </c>
      <c r="J33711" s="6">
        <v>43691</v>
      </c>
      <c r="K33711" s="7">
        <v>672.29</v>
      </c>
      <c r="L33711" s="8">
        <f t="shared" si="1578"/>
        <v>-40.790000000000077</v>
      </c>
      <c r="M33711">
        <f t="shared" si="1579"/>
        <v>2019</v>
      </c>
      <c r="N33711">
        <f t="shared" si="1580"/>
        <v>8</v>
      </c>
      <c r="O33711" t="str">
        <f>_xlfn.XLOOKUP(_xlfn.XLOOKUP(_xlfn.XLOOKUP(D33711,ProductKey,ProductSubcategoryKey),Subcategory!$A$2:$A$38,Subcategory!$C$2:$C$38),ProductCategoryKey,EnglishProductCategoryName)</f>
        <v>Bikes</v>
      </c>
      <c r="P33711" t="str">
        <f>_xlfn.XLOOKUP(_xlfn.XLOOKUP(E33711,Reseller!$A$2:$A$702,Reseller!$B$2:$B$702),Geography!$A$2:$A$656,Geography!$D$2:$D$656)</f>
        <v>United States</v>
      </c>
      <c r="Q33711" t="str">
        <f>_xlfn.XLOOKUP(E33711,Reseller!A$2:A$702,Reseller!D$2:D$702)</f>
        <v>Budget Bike Company</v>
      </c>
    </row>
    <row r="33712" spans="1:17" x14ac:dyDescent="0.25">
      <c r="A33712" s="1" t="s">
        <v>3872</v>
      </c>
      <c r="B33712" s="1">
        <v>1</v>
      </c>
      <c r="C33712" s="6">
        <v>43691</v>
      </c>
      <c r="D33712" s="1">
        <v>509</v>
      </c>
      <c r="E33712" s="1">
        <v>260</v>
      </c>
      <c r="F33712" s="1">
        <v>5</v>
      </c>
      <c r="G33712" s="1">
        <v>2</v>
      </c>
      <c r="H33712" s="7">
        <v>200.05</v>
      </c>
      <c r="I33712" s="1">
        <v>399.7</v>
      </c>
      <c r="J33712" s="6">
        <v>43691</v>
      </c>
      <c r="K33712" s="7">
        <v>400.1</v>
      </c>
      <c r="L33712" s="8">
        <f t="shared" si="1578"/>
        <v>0.40000000000003411</v>
      </c>
      <c r="M33712">
        <f t="shared" si="1579"/>
        <v>2019</v>
      </c>
      <c r="N33712">
        <f t="shared" si="1580"/>
        <v>8</v>
      </c>
      <c r="O33712" t="str">
        <f>_xlfn.XLOOKUP(_xlfn.XLOOKUP(_xlfn.XLOOKUP(D33712,ProductKey,ProductSubcategoryKey),Subcategory!$A$2:$A$38,Subcategory!$C$2:$C$38),ProductCategoryKey,EnglishProductCategoryName)</f>
        <v>Components</v>
      </c>
      <c r="P33712" t="str">
        <f>_xlfn.XLOOKUP(_xlfn.XLOOKUP(E33712,Reseller!$A$2:$A$702,Reseller!$B$2:$B$702),Geography!$A$2:$A$656,Geography!$D$2:$D$656)</f>
        <v>United States</v>
      </c>
      <c r="Q33712" t="str">
        <f>_xlfn.XLOOKUP(E33712,Reseller!A$2:A$702,Reseller!D$2:D$702)</f>
        <v>Industrial Supplies</v>
      </c>
    </row>
    <row r="33713" spans="1:17" x14ac:dyDescent="0.25">
      <c r="A33713" s="1" t="s">
        <v>3872</v>
      </c>
      <c r="B33713" s="1">
        <v>2</v>
      </c>
      <c r="C33713" s="6">
        <v>43691</v>
      </c>
      <c r="D33713" s="1">
        <v>574</v>
      </c>
      <c r="E33713" s="1">
        <v>260</v>
      </c>
      <c r="F33713" s="1">
        <v>5</v>
      </c>
      <c r="G33713" s="1">
        <v>3</v>
      </c>
      <c r="H33713" s="7">
        <v>1430.44</v>
      </c>
      <c r="I33713" s="1">
        <v>4445.8100000000004</v>
      </c>
      <c r="J33713" s="6">
        <v>43691</v>
      </c>
      <c r="K33713" s="7">
        <v>4291.32</v>
      </c>
      <c r="L33713" s="8">
        <f t="shared" si="1578"/>
        <v>-154.49000000000069</v>
      </c>
      <c r="M33713">
        <f t="shared" si="1579"/>
        <v>2019</v>
      </c>
      <c r="N33713">
        <f t="shared" si="1580"/>
        <v>8</v>
      </c>
      <c r="O33713" t="str">
        <f>_xlfn.XLOOKUP(_xlfn.XLOOKUP(_xlfn.XLOOKUP(D33713,ProductKey,ProductSubcategoryKey),Subcategory!$A$2:$A$38,Subcategory!$C$2:$C$38),ProductCategoryKey,EnglishProductCategoryName)</f>
        <v>Bikes</v>
      </c>
      <c r="P33713" t="str">
        <f>_xlfn.XLOOKUP(_xlfn.XLOOKUP(E33713,Reseller!$A$2:$A$702,Reseller!$B$2:$B$702),Geography!$A$2:$A$656,Geography!$D$2:$D$656)</f>
        <v>United States</v>
      </c>
      <c r="Q33713" t="str">
        <f>_xlfn.XLOOKUP(E33713,Reseller!A$2:A$702,Reseller!D$2:D$702)</f>
        <v>Industrial Supplies</v>
      </c>
    </row>
    <row r="33714" spans="1:17" x14ac:dyDescent="0.25">
      <c r="A33714" s="1" t="s">
        <v>3872</v>
      </c>
      <c r="B33714" s="1">
        <v>3</v>
      </c>
      <c r="C33714" s="6">
        <v>43691</v>
      </c>
      <c r="D33714" s="1">
        <v>565</v>
      </c>
      <c r="E33714" s="1">
        <v>260</v>
      </c>
      <c r="F33714" s="1">
        <v>5</v>
      </c>
      <c r="G33714" s="1">
        <v>6</v>
      </c>
      <c r="H33714" s="7">
        <v>334.06</v>
      </c>
      <c r="I33714" s="1">
        <v>2768.67</v>
      </c>
      <c r="J33714" s="6">
        <v>43691</v>
      </c>
      <c r="K33714" s="7">
        <v>2004.36</v>
      </c>
      <c r="L33714" s="8">
        <f t="shared" si="1578"/>
        <v>-764.31000000000017</v>
      </c>
      <c r="M33714">
        <f t="shared" si="1579"/>
        <v>2019</v>
      </c>
      <c r="N33714">
        <f t="shared" si="1580"/>
        <v>8</v>
      </c>
      <c r="O33714" t="str">
        <f>_xlfn.XLOOKUP(_xlfn.XLOOKUP(_xlfn.XLOOKUP(D33714,ProductKey,ProductSubcategoryKey),Subcategory!$A$2:$A$38,Subcategory!$C$2:$C$38),ProductCategoryKey,EnglishProductCategoryName)</f>
        <v>Bikes</v>
      </c>
      <c r="P33714" t="str">
        <f>_xlfn.XLOOKUP(_xlfn.XLOOKUP(E33714,Reseller!$A$2:$A$702,Reseller!$B$2:$B$702),Geography!$A$2:$A$656,Geography!$D$2:$D$656)</f>
        <v>United States</v>
      </c>
      <c r="Q33714" t="str">
        <f>_xlfn.XLOOKUP(E33714,Reseller!A$2:A$702,Reseller!D$2:D$702)</f>
        <v>Industrial Supplies</v>
      </c>
    </row>
    <row r="33715" spans="1:17" x14ac:dyDescent="0.25">
      <c r="A33715" s="1" t="s">
        <v>3872</v>
      </c>
      <c r="B33715" s="1">
        <v>4</v>
      </c>
      <c r="C33715" s="6">
        <v>43691</v>
      </c>
      <c r="D33715" s="1">
        <v>507</v>
      </c>
      <c r="E33715" s="1">
        <v>260</v>
      </c>
      <c r="F33715" s="1">
        <v>5</v>
      </c>
      <c r="G33715" s="1">
        <v>2</v>
      </c>
      <c r="H33715" s="7">
        <v>200.05</v>
      </c>
      <c r="I33715" s="1">
        <v>399.7</v>
      </c>
      <c r="J33715" s="6">
        <v>43691</v>
      </c>
      <c r="K33715" s="7">
        <v>400.1</v>
      </c>
      <c r="L33715" s="8">
        <f t="shared" si="1578"/>
        <v>0.40000000000003411</v>
      </c>
      <c r="M33715">
        <f t="shared" si="1579"/>
        <v>2019</v>
      </c>
      <c r="N33715">
        <f t="shared" si="1580"/>
        <v>8</v>
      </c>
      <c r="O33715" t="str">
        <f>_xlfn.XLOOKUP(_xlfn.XLOOKUP(_xlfn.XLOOKUP(D33715,ProductKey,ProductSubcategoryKey),Subcategory!$A$2:$A$38,Subcategory!$C$2:$C$38),ProductCategoryKey,EnglishProductCategoryName)</f>
        <v>Components</v>
      </c>
      <c r="P33715" t="str">
        <f>_xlfn.XLOOKUP(_xlfn.XLOOKUP(E33715,Reseller!$A$2:$A$702,Reseller!$B$2:$B$702),Geography!$A$2:$A$656,Geography!$D$2:$D$656)</f>
        <v>United States</v>
      </c>
      <c r="Q33715" t="str">
        <f>_xlfn.XLOOKUP(E33715,Reseller!A$2:A$702,Reseller!D$2:D$702)</f>
        <v>Industrial Supplies</v>
      </c>
    </row>
    <row r="33716" spans="1:17" x14ac:dyDescent="0.25">
      <c r="A33716" s="1" t="s">
        <v>3872</v>
      </c>
      <c r="B33716" s="1">
        <v>5</v>
      </c>
      <c r="C33716" s="6">
        <v>43691</v>
      </c>
      <c r="D33716" s="1">
        <v>496</v>
      </c>
      <c r="E33716" s="1">
        <v>260</v>
      </c>
      <c r="F33716" s="1">
        <v>5</v>
      </c>
      <c r="G33716" s="1">
        <v>3</v>
      </c>
      <c r="H33716" s="7">
        <v>602.35</v>
      </c>
      <c r="I33716" s="1">
        <v>1805.23</v>
      </c>
      <c r="J33716" s="6">
        <v>43691</v>
      </c>
      <c r="K33716" s="7">
        <v>1807.05</v>
      </c>
      <c r="L33716" s="8">
        <f t="shared" si="1578"/>
        <v>1.8199999999999363</v>
      </c>
      <c r="M33716">
        <f t="shared" si="1579"/>
        <v>2019</v>
      </c>
      <c r="N33716">
        <f t="shared" si="1580"/>
        <v>8</v>
      </c>
      <c r="O33716" t="str">
        <f>_xlfn.XLOOKUP(_xlfn.XLOOKUP(_xlfn.XLOOKUP(D33716,ProductKey,ProductSubcategoryKey),Subcategory!$A$2:$A$38,Subcategory!$C$2:$C$38),ProductCategoryKey,EnglishProductCategoryName)</f>
        <v>Components</v>
      </c>
      <c r="P33716" t="str">
        <f>_xlfn.XLOOKUP(_xlfn.XLOOKUP(E33716,Reseller!$A$2:$A$702,Reseller!$B$2:$B$702),Geography!$A$2:$A$656,Geography!$D$2:$D$656)</f>
        <v>United States</v>
      </c>
      <c r="Q33716" t="str">
        <f>_xlfn.XLOOKUP(E33716,Reseller!A$2:A$702,Reseller!D$2:D$702)</f>
        <v>Industrial Supplies</v>
      </c>
    </row>
    <row r="33717" spans="1:17" x14ac:dyDescent="0.25">
      <c r="A33717" s="1" t="s">
        <v>3872</v>
      </c>
      <c r="B33717" s="1">
        <v>6</v>
      </c>
      <c r="C33717" s="6">
        <v>43691</v>
      </c>
      <c r="D33717" s="1">
        <v>579</v>
      </c>
      <c r="E33717" s="1">
        <v>260</v>
      </c>
      <c r="F33717" s="1">
        <v>5</v>
      </c>
      <c r="G33717" s="1">
        <v>3</v>
      </c>
      <c r="H33717" s="7">
        <v>728.91</v>
      </c>
      <c r="I33717" s="1">
        <v>2265.4499999999998</v>
      </c>
      <c r="J33717" s="6">
        <v>43691</v>
      </c>
      <c r="K33717" s="7">
        <v>2186.73</v>
      </c>
      <c r="L33717" s="8">
        <f t="shared" si="1578"/>
        <v>-78.7199999999998</v>
      </c>
      <c r="M33717">
        <f t="shared" si="1579"/>
        <v>2019</v>
      </c>
      <c r="N33717">
        <f t="shared" si="1580"/>
        <v>8</v>
      </c>
      <c r="O33717" t="str">
        <f>_xlfn.XLOOKUP(_xlfn.XLOOKUP(_xlfn.XLOOKUP(D33717,ProductKey,ProductSubcategoryKey),Subcategory!$A$2:$A$38,Subcategory!$C$2:$C$38),ProductCategoryKey,EnglishProductCategoryName)</f>
        <v>Bikes</v>
      </c>
      <c r="P33717" t="str">
        <f>_xlfn.XLOOKUP(_xlfn.XLOOKUP(E33717,Reseller!$A$2:$A$702,Reseller!$B$2:$B$702),Geography!$A$2:$A$656,Geography!$D$2:$D$656)</f>
        <v>United States</v>
      </c>
      <c r="Q33717" t="str">
        <f>_xlfn.XLOOKUP(E33717,Reseller!A$2:A$702,Reseller!D$2:D$702)</f>
        <v>Industrial Supplies</v>
      </c>
    </row>
    <row r="33718" spans="1:17" x14ac:dyDescent="0.25">
      <c r="A33718" s="1" t="s">
        <v>3872</v>
      </c>
      <c r="B33718" s="1">
        <v>7</v>
      </c>
      <c r="C33718" s="6">
        <v>43691</v>
      </c>
      <c r="D33718" s="1">
        <v>506</v>
      </c>
      <c r="E33718" s="1">
        <v>260</v>
      </c>
      <c r="F33718" s="1">
        <v>5</v>
      </c>
      <c r="G33718" s="1">
        <v>2</v>
      </c>
      <c r="H33718" s="7">
        <v>200.05</v>
      </c>
      <c r="I33718" s="1">
        <v>399.7</v>
      </c>
      <c r="J33718" s="6">
        <v>43691</v>
      </c>
      <c r="K33718" s="7">
        <v>400.1</v>
      </c>
      <c r="L33718" s="8">
        <f t="shared" si="1578"/>
        <v>0.40000000000003411</v>
      </c>
      <c r="M33718">
        <f t="shared" si="1579"/>
        <v>2019</v>
      </c>
      <c r="N33718">
        <f t="shared" si="1580"/>
        <v>8</v>
      </c>
      <c r="O33718" t="str">
        <f>_xlfn.XLOOKUP(_xlfn.XLOOKUP(_xlfn.XLOOKUP(D33718,ProductKey,ProductSubcategoryKey),Subcategory!$A$2:$A$38,Subcategory!$C$2:$C$38),ProductCategoryKey,EnglishProductCategoryName)</f>
        <v>Components</v>
      </c>
      <c r="P33718" t="str">
        <f>_xlfn.XLOOKUP(_xlfn.XLOOKUP(E33718,Reseller!$A$2:$A$702,Reseller!$B$2:$B$702),Geography!$A$2:$A$656,Geography!$D$2:$D$656)</f>
        <v>United States</v>
      </c>
      <c r="Q33718" t="str">
        <f>_xlfn.XLOOKUP(E33718,Reseller!A$2:A$702,Reseller!D$2:D$702)</f>
        <v>Industrial Supplies</v>
      </c>
    </row>
    <row r="33719" spans="1:17" x14ac:dyDescent="0.25">
      <c r="A33719" s="1" t="s">
        <v>3872</v>
      </c>
      <c r="B33719" s="1">
        <v>8</v>
      </c>
      <c r="C33719" s="6">
        <v>43691</v>
      </c>
      <c r="D33719" s="1">
        <v>561</v>
      </c>
      <c r="E33719" s="1">
        <v>260</v>
      </c>
      <c r="F33719" s="1">
        <v>5</v>
      </c>
      <c r="G33719" s="1">
        <v>10</v>
      </c>
      <c r="H33719" s="7">
        <v>953.63</v>
      </c>
      <c r="I33719" s="1">
        <v>14819.38</v>
      </c>
      <c r="J33719" s="6">
        <v>43691</v>
      </c>
      <c r="K33719" s="7">
        <v>9536.2999999999993</v>
      </c>
      <c r="L33719" s="8">
        <f t="shared" si="1578"/>
        <v>-5283.08</v>
      </c>
      <c r="M33719">
        <f t="shared" si="1579"/>
        <v>2019</v>
      </c>
      <c r="N33719">
        <f t="shared" si="1580"/>
        <v>8</v>
      </c>
      <c r="O33719" t="str">
        <f>_xlfn.XLOOKUP(_xlfn.XLOOKUP(_xlfn.XLOOKUP(D33719,ProductKey,ProductSubcategoryKey),Subcategory!$A$2:$A$38,Subcategory!$C$2:$C$38),ProductCategoryKey,EnglishProductCategoryName)</f>
        <v>Bikes</v>
      </c>
      <c r="P33719" t="str">
        <f>_xlfn.XLOOKUP(_xlfn.XLOOKUP(E33719,Reseller!$A$2:$A$702,Reseller!$B$2:$B$702),Geography!$A$2:$A$656,Geography!$D$2:$D$656)</f>
        <v>United States</v>
      </c>
      <c r="Q33719" t="str">
        <f>_xlfn.XLOOKUP(E33719,Reseller!A$2:A$702,Reseller!D$2:D$702)</f>
        <v>Industrial Supplies</v>
      </c>
    </row>
    <row r="33720" spans="1:17" x14ac:dyDescent="0.25">
      <c r="A33720" s="1" t="s">
        <v>3872</v>
      </c>
      <c r="B33720" s="1">
        <v>9</v>
      </c>
      <c r="C33720" s="6">
        <v>43691</v>
      </c>
      <c r="D33720" s="1">
        <v>564</v>
      </c>
      <c r="E33720" s="1">
        <v>260</v>
      </c>
      <c r="F33720" s="1">
        <v>5</v>
      </c>
      <c r="G33720" s="1">
        <v>5</v>
      </c>
      <c r="H33720" s="7">
        <v>953.63</v>
      </c>
      <c r="I33720" s="1">
        <v>7409.69</v>
      </c>
      <c r="J33720" s="6">
        <v>43691</v>
      </c>
      <c r="K33720" s="7">
        <v>4768.1499999999996</v>
      </c>
      <c r="L33720" s="8">
        <f t="shared" si="1578"/>
        <v>-2641.54</v>
      </c>
      <c r="M33720">
        <f t="shared" si="1579"/>
        <v>2019</v>
      </c>
      <c r="N33720">
        <f t="shared" si="1580"/>
        <v>8</v>
      </c>
      <c r="O33720" t="str">
        <f>_xlfn.XLOOKUP(_xlfn.XLOOKUP(_xlfn.XLOOKUP(D33720,ProductKey,ProductSubcategoryKey),Subcategory!$A$2:$A$38,Subcategory!$C$2:$C$38),ProductCategoryKey,EnglishProductCategoryName)</f>
        <v>Bikes</v>
      </c>
      <c r="P33720" t="str">
        <f>_xlfn.XLOOKUP(_xlfn.XLOOKUP(E33720,Reseller!$A$2:$A$702,Reseller!$B$2:$B$702),Geography!$A$2:$A$656,Geography!$D$2:$D$656)</f>
        <v>United States</v>
      </c>
      <c r="Q33720" t="str">
        <f>_xlfn.XLOOKUP(E33720,Reseller!A$2:A$702,Reseller!D$2:D$702)</f>
        <v>Industrial Supplies</v>
      </c>
    </row>
    <row r="33721" spans="1:17" x14ac:dyDescent="0.25">
      <c r="A33721" s="1" t="s">
        <v>3872</v>
      </c>
      <c r="B33721" s="1">
        <v>10</v>
      </c>
      <c r="C33721" s="6">
        <v>43691</v>
      </c>
      <c r="D33721" s="1">
        <v>503</v>
      </c>
      <c r="E33721" s="1">
        <v>260</v>
      </c>
      <c r="F33721" s="1">
        <v>5</v>
      </c>
      <c r="G33721" s="1">
        <v>1</v>
      </c>
      <c r="H33721" s="7">
        <v>200.05</v>
      </c>
      <c r="I33721" s="1">
        <v>199.85</v>
      </c>
      <c r="J33721" s="6">
        <v>43691</v>
      </c>
      <c r="K33721" s="7">
        <v>200.05</v>
      </c>
      <c r="L33721" s="8">
        <f t="shared" si="1578"/>
        <v>0.20000000000001705</v>
      </c>
      <c r="M33721">
        <f t="shared" si="1579"/>
        <v>2019</v>
      </c>
      <c r="N33721">
        <f t="shared" si="1580"/>
        <v>8</v>
      </c>
      <c r="O33721" t="str">
        <f>_xlfn.XLOOKUP(_xlfn.XLOOKUP(_xlfn.XLOOKUP(D33721,ProductKey,ProductSubcategoryKey),Subcategory!$A$2:$A$38,Subcategory!$C$2:$C$38),ProductCategoryKey,EnglishProductCategoryName)</f>
        <v>Components</v>
      </c>
      <c r="P33721" t="str">
        <f>_xlfn.XLOOKUP(_xlfn.XLOOKUP(E33721,Reseller!$A$2:$A$702,Reseller!$B$2:$B$702),Geography!$A$2:$A$656,Geography!$D$2:$D$656)</f>
        <v>United States</v>
      </c>
      <c r="Q33721" t="str">
        <f>_xlfn.XLOOKUP(E33721,Reseller!A$2:A$702,Reseller!D$2:D$702)</f>
        <v>Industrial Supplies</v>
      </c>
    </row>
    <row r="33722" spans="1:17" x14ac:dyDescent="0.25">
      <c r="A33722" s="1" t="s">
        <v>3872</v>
      </c>
      <c r="B33722" s="1">
        <v>11</v>
      </c>
      <c r="C33722" s="6">
        <v>43691</v>
      </c>
      <c r="D33722" s="1">
        <v>553</v>
      </c>
      <c r="E33722" s="1">
        <v>260</v>
      </c>
      <c r="F33722" s="1">
        <v>5</v>
      </c>
      <c r="G33722" s="1">
        <v>3</v>
      </c>
      <c r="H33722" s="7">
        <v>27.65</v>
      </c>
      <c r="I33722" s="1">
        <v>61.39</v>
      </c>
      <c r="J33722" s="6">
        <v>43691</v>
      </c>
      <c r="K33722" s="7">
        <v>82.95</v>
      </c>
      <c r="L33722" s="8">
        <f t="shared" si="1578"/>
        <v>21.560000000000002</v>
      </c>
      <c r="M33722">
        <f t="shared" si="1579"/>
        <v>2019</v>
      </c>
      <c r="N33722">
        <f t="shared" si="1580"/>
        <v>8</v>
      </c>
      <c r="O33722" t="str">
        <f>_xlfn.XLOOKUP(_xlfn.XLOOKUP(_xlfn.XLOOKUP(D33722,ProductKey,ProductSubcategoryKey),Subcategory!$A$2:$A$38,Subcategory!$C$2:$C$38),ProductCategoryKey,EnglishProductCategoryName)</f>
        <v>Components</v>
      </c>
      <c r="P33722" t="str">
        <f>_xlfn.XLOOKUP(_xlfn.XLOOKUP(E33722,Reseller!$A$2:$A$702,Reseller!$B$2:$B$702),Geography!$A$2:$A$656,Geography!$D$2:$D$656)</f>
        <v>United States</v>
      </c>
      <c r="Q33722" t="str">
        <f>_xlfn.XLOOKUP(E33722,Reseller!A$2:A$702,Reseller!D$2:D$702)</f>
        <v>Industrial Supplies</v>
      </c>
    </row>
    <row r="33723" spans="1:17" x14ac:dyDescent="0.25">
      <c r="A33723" s="1" t="s">
        <v>3872</v>
      </c>
      <c r="B33723" s="1">
        <v>12</v>
      </c>
      <c r="C33723" s="6">
        <v>43691</v>
      </c>
      <c r="D33723" s="1">
        <v>585</v>
      </c>
      <c r="E33723" s="1">
        <v>260</v>
      </c>
      <c r="F33723" s="1">
        <v>5</v>
      </c>
      <c r="G33723" s="1">
        <v>1</v>
      </c>
      <c r="H33723" s="7">
        <v>334.06</v>
      </c>
      <c r="I33723" s="1">
        <v>461.44</v>
      </c>
      <c r="J33723" s="6">
        <v>43691</v>
      </c>
      <c r="K33723" s="7">
        <v>334.06</v>
      </c>
      <c r="L33723" s="8">
        <f t="shared" si="1578"/>
        <v>-127.38</v>
      </c>
      <c r="M33723">
        <f t="shared" si="1579"/>
        <v>2019</v>
      </c>
      <c r="N33723">
        <f t="shared" si="1580"/>
        <v>8</v>
      </c>
      <c r="O33723" t="str">
        <f>_xlfn.XLOOKUP(_xlfn.XLOOKUP(_xlfn.XLOOKUP(D33723,ProductKey,ProductSubcategoryKey),Subcategory!$A$2:$A$38,Subcategory!$C$2:$C$38),ProductCategoryKey,EnglishProductCategoryName)</f>
        <v>Bikes</v>
      </c>
      <c r="P33723" t="str">
        <f>_xlfn.XLOOKUP(_xlfn.XLOOKUP(E33723,Reseller!$A$2:$A$702,Reseller!$B$2:$B$702),Geography!$A$2:$A$656,Geography!$D$2:$D$656)</f>
        <v>United States</v>
      </c>
      <c r="Q33723" t="str">
        <f>_xlfn.XLOOKUP(E33723,Reseller!A$2:A$702,Reseller!D$2:D$702)</f>
        <v>Industrial Supplies</v>
      </c>
    </row>
    <row r="33724" spans="1:17" x14ac:dyDescent="0.25">
      <c r="A33724" s="1" t="s">
        <v>3872</v>
      </c>
      <c r="B33724" s="1">
        <v>13</v>
      </c>
      <c r="C33724" s="6">
        <v>43691</v>
      </c>
      <c r="D33724" s="1">
        <v>548</v>
      </c>
      <c r="E33724" s="1">
        <v>260</v>
      </c>
      <c r="F33724" s="1">
        <v>5</v>
      </c>
      <c r="G33724" s="1">
        <v>3</v>
      </c>
      <c r="H33724" s="7">
        <v>48.59</v>
      </c>
      <c r="I33724" s="1">
        <v>107.88</v>
      </c>
      <c r="J33724" s="6">
        <v>43691</v>
      </c>
      <c r="K33724" s="7">
        <v>145.77000000000001</v>
      </c>
      <c r="L33724" s="8">
        <f t="shared" si="1578"/>
        <v>37.890000000000015</v>
      </c>
      <c r="M33724">
        <f t="shared" si="1579"/>
        <v>2019</v>
      </c>
      <c r="N33724">
        <f t="shared" si="1580"/>
        <v>8</v>
      </c>
      <c r="O33724" t="str">
        <f>_xlfn.XLOOKUP(_xlfn.XLOOKUP(_xlfn.XLOOKUP(D33724,ProductKey,ProductSubcategoryKey),Subcategory!$A$2:$A$38,Subcategory!$C$2:$C$38),ProductCategoryKey,EnglishProductCategoryName)</f>
        <v>Components</v>
      </c>
      <c r="P33724" t="str">
        <f>_xlfn.XLOOKUP(_xlfn.XLOOKUP(E33724,Reseller!$A$2:$A$702,Reseller!$B$2:$B$702),Geography!$A$2:$A$656,Geography!$D$2:$D$656)</f>
        <v>United States</v>
      </c>
      <c r="Q33724" t="str">
        <f>_xlfn.XLOOKUP(E33724,Reseller!A$2:A$702,Reseller!D$2:D$702)</f>
        <v>Industrial Supplies</v>
      </c>
    </row>
    <row r="33725" spans="1:17" x14ac:dyDescent="0.25">
      <c r="A33725" s="1" t="s">
        <v>3872</v>
      </c>
      <c r="B33725" s="1">
        <v>14</v>
      </c>
      <c r="C33725" s="6">
        <v>43691</v>
      </c>
      <c r="D33725" s="1">
        <v>586</v>
      </c>
      <c r="E33725" s="1">
        <v>260</v>
      </c>
      <c r="F33725" s="1">
        <v>5</v>
      </c>
      <c r="G33725" s="1">
        <v>3</v>
      </c>
      <c r="H33725" s="7">
        <v>334.06</v>
      </c>
      <c r="I33725" s="1">
        <v>1384.33</v>
      </c>
      <c r="J33725" s="6">
        <v>43691</v>
      </c>
      <c r="K33725" s="7">
        <v>1002.18</v>
      </c>
      <c r="L33725" s="8">
        <f t="shared" si="1578"/>
        <v>-382.15</v>
      </c>
      <c r="M33725">
        <f t="shared" si="1579"/>
        <v>2019</v>
      </c>
      <c r="N33725">
        <f t="shared" si="1580"/>
        <v>8</v>
      </c>
      <c r="O33725" t="str">
        <f>_xlfn.XLOOKUP(_xlfn.XLOOKUP(_xlfn.XLOOKUP(D33725,ProductKey,ProductSubcategoryKey),Subcategory!$A$2:$A$38,Subcategory!$C$2:$C$38),ProductCategoryKey,EnglishProductCategoryName)</f>
        <v>Bikes</v>
      </c>
      <c r="P33725" t="str">
        <f>_xlfn.XLOOKUP(_xlfn.XLOOKUP(E33725,Reseller!$A$2:$A$702,Reseller!$B$2:$B$702),Geography!$A$2:$A$656,Geography!$D$2:$D$656)</f>
        <v>United States</v>
      </c>
      <c r="Q33725" t="str">
        <f>_xlfn.XLOOKUP(E33725,Reseller!A$2:A$702,Reseller!D$2:D$702)</f>
        <v>Industrial Supplies</v>
      </c>
    </row>
    <row r="33726" spans="1:17" x14ac:dyDescent="0.25">
      <c r="A33726" s="1" t="s">
        <v>3872</v>
      </c>
      <c r="B33726" s="1">
        <v>15</v>
      </c>
      <c r="C33726" s="6">
        <v>43691</v>
      </c>
      <c r="D33726" s="1">
        <v>500</v>
      </c>
      <c r="E33726" s="1">
        <v>260</v>
      </c>
      <c r="F33726" s="1">
        <v>5</v>
      </c>
      <c r="G33726" s="1">
        <v>2</v>
      </c>
      <c r="H33726" s="7">
        <v>602.35</v>
      </c>
      <c r="I33726" s="1">
        <v>1203.49</v>
      </c>
      <c r="J33726" s="6">
        <v>43691</v>
      </c>
      <c r="K33726" s="7">
        <v>1204.7</v>
      </c>
      <c r="L33726" s="8">
        <f t="shared" si="1578"/>
        <v>1.2100000000000364</v>
      </c>
      <c r="M33726">
        <f t="shared" si="1579"/>
        <v>2019</v>
      </c>
      <c r="N33726">
        <f t="shared" si="1580"/>
        <v>8</v>
      </c>
      <c r="O33726" t="str">
        <f>_xlfn.XLOOKUP(_xlfn.XLOOKUP(_xlfn.XLOOKUP(D33726,ProductKey,ProductSubcategoryKey),Subcategory!$A$2:$A$38,Subcategory!$C$2:$C$38),ProductCategoryKey,EnglishProductCategoryName)</f>
        <v>Components</v>
      </c>
      <c r="P33726" t="str">
        <f>_xlfn.XLOOKUP(_xlfn.XLOOKUP(E33726,Reseller!$A$2:$A$702,Reseller!$B$2:$B$702),Geography!$A$2:$A$656,Geography!$D$2:$D$656)</f>
        <v>United States</v>
      </c>
      <c r="Q33726" t="str">
        <f>_xlfn.XLOOKUP(E33726,Reseller!A$2:A$702,Reseller!D$2:D$702)</f>
        <v>Industrial Supplies</v>
      </c>
    </row>
    <row r="33727" spans="1:17" x14ac:dyDescent="0.25">
      <c r="A33727" s="1" t="s">
        <v>3872</v>
      </c>
      <c r="B33727" s="1">
        <v>16</v>
      </c>
      <c r="C33727" s="6">
        <v>43691</v>
      </c>
      <c r="D33727" s="1">
        <v>577</v>
      </c>
      <c r="E33727" s="1">
        <v>260</v>
      </c>
      <c r="F33727" s="1">
        <v>5</v>
      </c>
      <c r="G33727" s="1">
        <v>3</v>
      </c>
      <c r="H33727" s="7">
        <v>728.91</v>
      </c>
      <c r="I33727" s="1">
        <v>2265.4499999999998</v>
      </c>
      <c r="J33727" s="6">
        <v>43691</v>
      </c>
      <c r="K33727" s="7">
        <v>2186.73</v>
      </c>
      <c r="L33727" s="8">
        <f t="shared" si="1578"/>
        <v>-78.7199999999998</v>
      </c>
      <c r="M33727">
        <f t="shared" si="1579"/>
        <v>2019</v>
      </c>
      <c r="N33727">
        <f t="shared" si="1580"/>
        <v>8</v>
      </c>
      <c r="O33727" t="str">
        <f>_xlfn.XLOOKUP(_xlfn.XLOOKUP(_xlfn.XLOOKUP(D33727,ProductKey,ProductSubcategoryKey),Subcategory!$A$2:$A$38,Subcategory!$C$2:$C$38),ProductCategoryKey,EnglishProductCategoryName)</f>
        <v>Bikes</v>
      </c>
      <c r="P33727" t="str">
        <f>_xlfn.XLOOKUP(_xlfn.XLOOKUP(E33727,Reseller!$A$2:$A$702,Reseller!$B$2:$B$702),Geography!$A$2:$A$656,Geography!$D$2:$D$656)</f>
        <v>United States</v>
      </c>
      <c r="Q33727" t="str">
        <f>_xlfn.XLOOKUP(E33727,Reseller!A$2:A$702,Reseller!D$2:D$702)</f>
        <v>Industrial Supplies</v>
      </c>
    </row>
    <row r="33728" spans="1:17" x14ac:dyDescent="0.25">
      <c r="A33728" s="1" t="s">
        <v>3872</v>
      </c>
      <c r="B33728" s="1">
        <v>17</v>
      </c>
      <c r="C33728" s="6">
        <v>43691</v>
      </c>
      <c r="D33728" s="1">
        <v>522</v>
      </c>
      <c r="E33728" s="1">
        <v>260</v>
      </c>
      <c r="F33728" s="1">
        <v>5</v>
      </c>
      <c r="G33728" s="1">
        <v>2</v>
      </c>
      <c r="H33728" s="7">
        <v>23.48</v>
      </c>
      <c r="I33728" s="1">
        <v>34.76</v>
      </c>
      <c r="J33728" s="6">
        <v>43691</v>
      </c>
      <c r="K33728" s="7">
        <v>46.96</v>
      </c>
      <c r="L33728" s="8">
        <f t="shared" si="1578"/>
        <v>12.200000000000003</v>
      </c>
      <c r="M33728">
        <f t="shared" si="1579"/>
        <v>2019</v>
      </c>
      <c r="N33728">
        <f t="shared" si="1580"/>
        <v>8</v>
      </c>
      <c r="O33728" t="str">
        <f>_xlfn.XLOOKUP(_xlfn.XLOOKUP(_xlfn.XLOOKUP(D33728,ProductKey,ProductSubcategoryKey),Subcategory!$A$2:$A$38,Subcategory!$C$2:$C$38),ProductCategoryKey,EnglishProductCategoryName)</f>
        <v>Components</v>
      </c>
      <c r="P33728" t="str">
        <f>_xlfn.XLOOKUP(_xlfn.XLOOKUP(E33728,Reseller!$A$2:$A$702,Reseller!$B$2:$B$702),Geography!$A$2:$A$656,Geography!$D$2:$D$656)</f>
        <v>United States</v>
      </c>
      <c r="Q33728" t="str">
        <f>_xlfn.XLOOKUP(E33728,Reseller!A$2:A$702,Reseller!D$2:D$702)</f>
        <v>Industrial Supplies</v>
      </c>
    </row>
    <row r="33729" spans="1:17" x14ac:dyDescent="0.25">
      <c r="A33729" s="1" t="s">
        <v>3872</v>
      </c>
      <c r="B33729" s="1">
        <v>18</v>
      </c>
      <c r="C33729" s="6">
        <v>43691</v>
      </c>
      <c r="D33729" s="1">
        <v>502</v>
      </c>
      <c r="E33729" s="1">
        <v>260</v>
      </c>
      <c r="F33729" s="1">
        <v>5</v>
      </c>
      <c r="G33729" s="1">
        <v>4</v>
      </c>
      <c r="H33729" s="7">
        <v>200.05</v>
      </c>
      <c r="I33729" s="1">
        <v>799.41</v>
      </c>
      <c r="J33729" s="6">
        <v>43691</v>
      </c>
      <c r="K33729" s="7">
        <v>800.2</v>
      </c>
      <c r="L33729" s="8">
        <f t="shared" si="1578"/>
        <v>0.79000000000007731</v>
      </c>
      <c r="M33729">
        <f t="shared" si="1579"/>
        <v>2019</v>
      </c>
      <c r="N33729">
        <f t="shared" si="1580"/>
        <v>8</v>
      </c>
      <c r="O33729" t="str">
        <f>_xlfn.XLOOKUP(_xlfn.XLOOKUP(_xlfn.XLOOKUP(D33729,ProductKey,ProductSubcategoryKey),Subcategory!$A$2:$A$38,Subcategory!$C$2:$C$38),ProductCategoryKey,EnglishProductCategoryName)</f>
        <v>Components</v>
      </c>
      <c r="P33729" t="str">
        <f>_xlfn.XLOOKUP(_xlfn.XLOOKUP(E33729,Reseller!$A$2:$A$702,Reseller!$B$2:$B$702),Geography!$A$2:$A$656,Geography!$D$2:$D$656)</f>
        <v>United States</v>
      </c>
      <c r="Q33729" t="str">
        <f>_xlfn.XLOOKUP(E33729,Reseller!A$2:A$702,Reseller!D$2:D$702)</f>
        <v>Industrial Supplies</v>
      </c>
    </row>
    <row r="33730" spans="1:17" x14ac:dyDescent="0.25">
      <c r="A33730" s="1" t="s">
        <v>3872</v>
      </c>
      <c r="B33730" s="1">
        <v>19</v>
      </c>
      <c r="C33730" s="6">
        <v>43691</v>
      </c>
      <c r="D33730" s="1">
        <v>554</v>
      </c>
      <c r="E33730" s="1">
        <v>260</v>
      </c>
      <c r="F33730" s="1">
        <v>5</v>
      </c>
      <c r="G33730" s="1">
        <v>2</v>
      </c>
      <c r="H33730" s="7">
        <v>54.94</v>
      </c>
      <c r="I33730" s="1">
        <v>81.31</v>
      </c>
      <c r="J33730" s="6">
        <v>43691</v>
      </c>
      <c r="K33730" s="7">
        <v>109.88</v>
      </c>
      <c r="L33730" s="8">
        <f t="shared" ref="L33730:L33793" si="1581">IF(I33730="",IF(_xlfn.XLOOKUP(D33730,ProductKey,FinishedGoodsFlag)=TRUE,K33730-G33730*_xlfn.XLOOKUP(D33730,ProductKey,StandardCost),""),K33730-I33730)</f>
        <v>28.569999999999993</v>
      </c>
      <c r="M33730">
        <f t="shared" si="1579"/>
        <v>2019</v>
      </c>
      <c r="N33730">
        <f t="shared" si="1580"/>
        <v>8</v>
      </c>
      <c r="O33730" t="str">
        <f>_xlfn.XLOOKUP(_xlfn.XLOOKUP(_xlfn.XLOOKUP(D33730,ProductKey,ProductSubcategoryKey),Subcategory!$A$2:$A$38,Subcategory!$C$2:$C$38),ProductCategoryKey,EnglishProductCategoryName)</f>
        <v>Components</v>
      </c>
      <c r="P33730" t="str">
        <f>_xlfn.XLOOKUP(_xlfn.XLOOKUP(E33730,Reseller!$A$2:$A$702,Reseller!$B$2:$B$702),Geography!$A$2:$A$656,Geography!$D$2:$D$656)</f>
        <v>United States</v>
      </c>
      <c r="Q33730" t="str">
        <f>_xlfn.XLOOKUP(E33730,Reseller!A$2:A$702,Reseller!D$2:D$702)</f>
        <v>Industrial Supplies</v>
      </c>
    </row>
    <row r="33731" spans="1:17" x14ac:dyDescent="0.25">
      <c r="A33731" s="1" t="s">
        <v>3872</v>
      </c>
      <c r="B33731" s="1">
        <v>20</v>
      </c>
      <c r="C33731" s="6">
        <v>43691</v>
      </c>
      <c r="D33731" s="1">
        <v>566</v>
      </c>
      <c r="E33731" s="1">
        <v>260</v>
      </c>
      <c r="F33731" s="1">
        <v>5</v>
      </c>
      <c r="G33731" s="1">
        <v>1</v>
      </c>
      <c r="H33731" s="7">
        <v>334.06</v>
      </c>
      <c r="I33731" s="1">
        <v>461.44</v>
      </c>
      <c r="J33731" s="6">
        <v>43691</v>
      </c>
      <c r="K33731" s="7">
        <v>334.06</v>
      </c>
      <c r="L33731" s="8">
        <f t="shared" si="1581"/>
        <v>-127.38</v>
      </c>
      <c r="M33731">
        <f t="shared" ref="M33731:M33794" si="1582">YEAR(C33731)</f>
        <v>2019</v>
      </c>
      <c r="N33731">
        <f t="shared" ref="N33731:N33794" si="1583">MONTH(C33731)</f>
        <v>8</v>
      </c>
      <c r="O33731" t="str">
        <f>_xlfn.XLOOKUP(_xlfn.XLOOKUP(_xlfn.XLOOKUP(D33731,ProductKey,ProductSubcategoryKey),Subcategory!$A$2:$A$38,Subcategory!$C$2:$C$38),ProductCategoryKey,EnglishProductCategoryName)</f>
        <v>Bikes</v>
      </c>
      <c r="P33731" t="str">
        <f>_xlfn.XLOOKUP(_xlfn.XLOOKUP(E33731,Reseller!$A$2:$A$702,Reseller!$B$2:$B$702),Geography!$A$2:$A$656,Geography!$D$2:$D$656)</f>
        <v>United States</v>
      </c>
      <c r="Q33731" t="str">
        <f>_xlfn.XLOOKUP(E33731,Reseller!A$2:A$702,Reseller!D$2:D$702)</f>
        <v>Industrial Supplies</v>
      </c>
    </row>
    <row r="33732" spans="1:17" x14ac:dyDescent="0.25">
      <c r="A33732" s="1" t="s">
        <v>3872</v>
      </c>
      <c r="B33732" s="1">
        <v>21</v>
      </c>
      <c r="C33732" s="6">
        <v>43691</v>
      </c>
      <c r="D33732" s="1">
        <v>493</v>
      </c>
      <c r="E33732" s="1">
        <v>260</v>
      </c>
      <c r="F33732" s="1">
        <v>5</v>
      </c>
      <c r="G33732" s="1">
        <v>5</v>
      </c>
      <c r="H33732" s="7">
        <v>200.05</v>
      </c>
      <c r="I33732" s="1">
        <v>999.26</v>
      </c>
      <c r="J33732" s="6">
        <v>43691</v>
      </c>
      <c r="K33732" s="7">
        <v>1000.25</v>
      </c>
      <c r="L33732" s="8">
        <f t="shared" si="1581"/>
        <v>0.99000000000000909</v>
      </c>
      <c r="M33732">
        <f t="shared" si="1582"/>
        <v>2019</v>
      </c>
      <c r="N33732">
        <f t="shared" si="1583"/>
        <v>8</v>
      </c>
      <c r="O33732" t="str">
        <f>_xlfn.XLOOKUP(_xlfn.XLOOKUP(_xlfn.XLOOKUP(D33732,ProductKey,ProductSubcategoryKey),Subcategory!$A$2:$A$38,Subcategory!$C$2:$C$38),ProductCategoryKey,EnglishProductCategoryName)</f>
        <v>Components</v>
      </c>
      <c r="P33732" t="str">
        <f>_xlfn.XLOOKUP(_xlfn.XLOOKUP(E33732,Reseller!$A$2:$A$702,Reseller!$B$2:$B$702),Geography!$A$2:$A$656,Geography!$D$2:$D$656)</f>
        <v>United States</v>
      </c>
      <c r="Q33732" t="str">
        <f>_xlfn.XLOOKUP(E33732,Reseller!A$2:A$702,Reseller!D$2:D$702)</f>
        <v>Industrial Supplies</v>
      </c>
    </row>
    <row r="33733" spans="1:17" x14ac:dyDescent="0.25">
      <c r="A33733" s="1" t="s">
        <v>3872</v>
      </c>
      <c r="B33733" s="1">
        <v>22</v>
      </c>
      <c r="C33733" s="6">
        <v>43691</v>
      </c>
      <c r="D33733" s="1">
        <v>568</v>
      </c>
      <c r="E33733" s="1">
        <v>260</v>
      </c>
      <c r="F33733" s="1">
        <v>5</v>
      </c>
      <c r="G33733" s="1">
        <v>3</v>
      </c>
      <c r="H33733" s="7">
        <v>334.06</v>
      </c>
      <c r="I33733" s="1">
        <v>1384.33</v>
      </c>
      <c r="J33733" s="6">
        <v>43691</v>
      </c>
      <c r="K33733" s="7">
        <v>1002.18</v>
      </c>
      <c r="L33733" s="8">
        <f t="shared" si="1581"/>
        <v>-382.15</v>
      </c>
      <c r="M33733">
        <f t="shared" si="1582"/>
        <v>2019</v>
      </c>
      <c r="N33733">
        <f t="shared" si="1583"/>
        <v>8</v>
      </c>
      <c r="O33733" t="str">
        <f>_xlfn.XLOOKUP(_xlfn.XLOOKUP(_xlfn.XLOOKUP(D33733,ProductKey,ProductSubcategoryKey),Subcategory!$A$2:$A$38,Subcategory!$C$2:$C$38),ProductCategoryKey,EnglishProductCategoryName)</f>
        <v>Bikes</v>
      </c>
      <c r="P33733" t="str">
        <f>_xlfn.XLOOKUP(_xlfn.XLOOKUP(E33733,Reseller!$A$2:$A$702,Reseller!$B$2:$B$702),Geography!$A$2:$A$656,Geography!$D$2:$D$656)</f>
        <v>United States</v>
      </c>
      <c r="Q33733" t="str">
        <f>_xlfn.XLOOKUP(E33733,Reseller!A$2:A$702,Reseller!D$2:D$702)</f>
        <v>Industrial Supplies</v>
      </c>
    </row>
    <row r="33734" spans="1:17" x14ac:dyDescent="0.25">
      <c r="A33734" s="1" t="s">
        <v>3872</v>
      </c>
      <c r="B33734" s="1">
        <v>23</v>
      </c>
      <c r="C33734" s="6">
        <v>43691</v>
      </c>
      <c r="D33734" s="1">
        <v>523</v>
      </c>
      <c r="E33734" s="1">
        <v>260</v>
      </c>
      <c r="F33734" s="1">
        <v>5</v>
      </c>
      <c r="G33734" s="1">
        <v>2</v>
      </c>
      <c r="H33734" s="7">
        <v>31.58</v>
      </c>
      <c r="I33734" s="1">
        <v>46.74</v>
      </c>
      <c r="J33734" s="6">
        <v>43691</v>
      </c>
      <c r="K33734" s="7">
        <v>63.16</v>
      </c>
      <c r="L33734" s="8">
        <f t="shared" si="1581"/>
        <v>16.419999999999995</v>
      </c>
      <c r="M33734">
        <f t="shared" si="1582"/>
        <v>2019</v>
      </c>
      <c r="N33734">
        <f t="shared" si="1583"/>
        <v>8</v>
      </c>
      <c r="O33734" t="str">
        <f>_xlfn.XLOOKUP(_xlfn.XLOOKUP(_xlfn.XLOOKUP(D33734,ProductKey,ProductSubcategoryKey),Subcategory!$A$2:$A$38,Subcategory!$C$2:$C$38),ProductCategoryKey,EnglishProductCategoryName)</f>
        <v>Components</v>
      </c>
      <c r="P33734" t="str">
        <f>_xlfn.XLOOKUP(_xlfn.XLOOKUP(E33734,Reseller!$A$2:$A$702,Reseller!$B$2:$B$702),Geography!$A$2:$A$656,Geography!$D$2:$D$656)</f>
        <v>United States</v>
      </c>
      <c r="Q33734" t="str">
        <f>_xlfn.XLOOKUP(E33734,Reseller!A$2:A$702,Reseller!D$2:D$702)</f>
        <v>Industrial Supplies</v>
      </c>
    </row>
    <row r="33735" spans="1:17" x14ac:dyDescent="0.25">
      <c r="A33735" s="1" t="s">
        <v>3872</v>
      </c>
      <c r="B33735" s="1">
        <v>24</v>
      </c>
      <c r="C33735" s="6">
        <v>43691</v>
      </c>
      <c r="D33735" s="1">
        <v>576</v>
      </c>
      <c r="E33735" s="1">
        <v>260</v>
      </c>
      <c r="F33735" s="1">
        <v>5</v>
      </c>
      <c r="G33735" s="1">
        <v>8</v>
      </c>
      <c r="H33735" s="7">
        <v>1430.44</v>
      </c>
      <c r="I33735" s="1">
        <v>11855.5</v>
      </c>
      <c r="J33735" s="6">
        <v>43691</v>
      </c>
      <c r="K33735" s="7">
        <v>11443.52</v>
      </c>
      <c r="L33735" s="8">
        <f t="shared" si="1581"/>
        <v>-411.97999999999956</v>
      </c>
      <c r="M33735">
        <f t="shared" si="1582"/>
        <v>2019</v>
      </c>
      <c r="N33735">
        <f t="shared" si="1583"/>
        <v>8</v>
      </c>
      <c r="O33735" t="str">
        <f>_xlfn.XLOOKUP(_xlfn.XLOOKUP(_xlfn.XLOOKUP(D33735,ProductKey,ProductSubcategoryKey),Subcategory!$A$2:$A$38,Subcategory!$C$2:$C$38),ProductCategoryKey,EnglishProductCategoryName)</f>
        <v>Bikes</v>
      </c>
      <c r="P33735" t="str">
        <f>_xlfn.XLOOKUP(_xlfn.XLOOKUP(E33735,Reseller!$A$2:$A$702,Reseller!$B$2:$B$702),Geography!$A$2:$A$656,Geography!$D$2:$D$656)</f>
        <v>United States</v>
      </c>
      <c r="Q33735" t="str">
        <f>_xlfn.XLOOKUP(E33735,Reseller!A$2:A$702,Reseller!D$2:D$702)</f>
        <v>Industrial Supplies</v>
      </c>
    </row>
    <row r="33736" spans="1:17" x14ac:dyDescent="0.25">
      <c r="A33736" s="1" t="s">
        <v>3873</v>
      </c>
      <c r="B33736" s="1">
        <v>1</v>
      </c>
      <c r="C33736" s="6">
        <v>43691</v>
      </c>
      <c r="D33736" s="1">
        <v>225</v>
      </c>
      <c r="E33736" s="1">
        <v>230</v>
      </c>
      <c r="F33736" s="1">
        <v>8</v>
      </c>
      <c r="G33736" s="1">
        <v>12</v>
      </c>
      <c r="H33736" s="7">
        <v>5.21</v>
      </c>
      <c r="I33736" s="1">
        <v>83.07</v>
      </c>
      <c r="J33736" s="6">
        <v>43691</v>
      </c>
      <c r="K33736" s="7">
        <v>62.52</v>
      </c>
      <c r="L33736" s="8">
        <f t="shared" si="1581"/>
        <v>-20.54999999999999</v>
      </c>
      <c r="M33736">
        <f t="shared" si="1582"/>
        <v>2019</v>
      </c>
      <c r="N33736">
        <f t="shared" si="1583"/>
        <v>8</v>
      </c>
      <c r="O33736" t="str">
        <f>_xlfn.XLOOKUP(_xlfn.XLOOKUP(_xlfn.XLOOKUP(D33736,ProductKey,ProductSubcategoryKey),Subcategory!$A$2:$A$38,Subcategory!$C$2:$C$38),ProductCategoryKey,EnglishProductCategoryName)</f>
        <v>Clothing</v>
      </c>
      <c r="P33736" t="str">
        <f>_xlfn.XLOOKUP(_xlfn.XLOOKUP(E33736,Reseller!$A$2:$A$702,Reseller!$B$2:$B$702),Geography!$A$2:$A$656,Geography!$D$2:$D$656)</f>
        <v>Germany</v>
      </c>
      <c r="Q33736" t="str">
        <f>_xlfn.XLOOKUP(E33736,Reseller!A$2:A$702,Reseller!D$2:D$702)</f>
        <v>Global Bike Retailers</v>
      </c>
    </row>
    <row r="33737" spans="1:17" x14ac:dyDescent="0.25">
      <c r="A33737" s="1" t="s">
        <v>3873</v>
      </c>
      <c r="B33737" s="1">
        <v>2</v>
      </c>
      <c r="C33737" s="6">
        <v>43691</v>
      </c>
      <c r="D33737" s="1">
        <v>494</v>
      </c>
      <c r="E33737" s="1">
        <v>230</v>
      </c>
      <c r="F33737" s="1">
        <v>8</v>
      </c>
      <c r="G33737" s="1">
        <v>3</v>
      </c>
      <c r="H33737" s="7">
        <v>602.35</v>
      </c>
      <c r="I33737" s="1">
        <v>1805.23</v>
      </c>
      <c r="J33737" s="6">
        <v>43691</v>
      </c>
      <c r="K33737" s="7">
        <v>1807.05</v>
      </c>
      <c r="L33737" s="8">
        <f t="shared" si="1581"/>
        <v>1.8199999999999363</v>
      </c>
      <c r="M33737">
        <f t="shared" si="1582"/>
        <v>2019</v>
      </c>
      <c r="N33737">
        <f t="shared" si="1583"/>
        <v>8</v>
      </c>
      <c r="O33737" t="str">
        <f>_xlfn.XLOOKUP(_xlfn.XLOOKUP(_xlfn.XLOOKUP(D33737,ProductKey,ProductSubcategoryKey),Subcategory!$A$2:$A$38,Subcategory!$C$2:$C$38),ProductCategoryKey,EnglishProductCategoryName)</f>
        <v>Components</v>
      </c>
      <c r="P33737" t="str">
        <f>_xlfn.XLOOKUP(_xlfn.XLOOKUP(E33737,Reseller!$A$2:$A$702,Reseller!$B$2:$B$702),Geography!$A$2:$A$656,Geography!$D$2:$D$656)</f>
        <v>Germany</v>
      </c>
      <c r="Q33737" t="str">
        <f>_xlfn.XLOOKUP(E33737,Reseller!A$2:A$702,Reseller!D$2:D$702)</f>
        <v>Global Bike Retailers</v>
      </c>
    </row>
    <row r="33738" spans="1:17" x14ac:dyDescent="0.25">
      <c r="A33738" s="1" t="s">
        <v>3873</v>
      </c>
      <c r="B33738" s="1">
        <v>3</v>
      </c>
      <c r="C33738" s="6">
        <v>43691</v>
      </c>
      <c r="D33738" s="1">
        <v>586</v>
      </c>
      <c r="E33738" s="1">
        <v>230</v>
      </c>
      <c r="F33738" s="1">
        <v>8</v>
      </c>
      <c r="G33738" s="1">
        <v>4</v>
      </c>
      <c r="H33738" s="7">
        <v>334.06</v>
      </c>
      <c r="I33738" s="1">
        <v>1845.78</v>
      </c>
      <c r="J33738" s="6">
        <v>43691</v>
      </c>
      <c r="K33738" s="7">
        <v>1336.24</v>
      </c>
      <c r="L33738" s="8">
        <f t="shared" si="1581"/>
        <v>-509.53999999999996</v>
      </c>
      <c r="M33738">
        <f t="shared" si="1582"/>
        <v>2019</v>
      </c>
      <c r="N33738">
        <f t="shared" si="1583"/>
        <v>8</v>
      </c>
      <c r="O33738" t="str">
        <f>_xlfn.XLOOKUP(_xlfn.XLOOKUP(_xlfn.XLOOKUP(D33738,ProductKey,ProductSubcategoryKey),Subcategory!$A$2:$A$38,Subcategory!$C$2:$C$38),ProductCategoryKey,EnglishProductCategoryName)</f>
        <v>Bikes</v>
      </c>
      <c r="P33738" t="str">
        <f>_xlfn.XLOOKUP(_xlfn.XLOOKUP(E33738,Reseller!$A$2:$A$702,Reseller!$B$2:$B$702),Geography!$A$2:$A$656,Geography!$D$2:$D$656)</f>
        <v>Germany</v>
      </c>
      <c r="Q33738" t="str">
        <f>_xlfn.XLOOKUP(E33738,Reseller!A$2:A$702,Reseller!D$2:D$702)</f>
        <v>Global Bike Retailers</v>
      </c>
    </row>
    <row r="33739" spans="1:17" x14ac:dyDescent="0.25">
      <c r="A33739" s="1" t="s">
        <v>3873</v>
      </c>
      <c r="B33739" s="1">
        <v>4</v>
      </c>
      <c r="C33739" s="6">
        <v>43691</v>
      </c>
      <c r="D33739" s="1">
        <v>570</v>
      </c>
      <c r="E33739" s="1">
        <v>230</v>
      </c>
      <c r="F33739" s="1">
        <v>8</v>
      </c>
      <c r="G33739" s="1">
        <v>4</v>
      </c>
      <c r="H33739" s="7">
        <v>334.06</v>
      </c>
      <c r="I33739" s="1">
        <v>1845.78</v>
      </c>
      <c r="J33739" s="6">
        <v>43691</v>
      </c>
      <c r="K33739" s="7">
        <v>1336.24</v>
      </c>
      <c r="L33739" s="8">
        <f t="shared" si="1581"/>
        <v>-509.53999999999996</v>
      </c>
      <c r="M33739">
        <f t="shared" si="1582"/>
        <v>2019</v>
      </c>
      <c r="N33739">
        <f t="shared" si="1583"/>
        <v>8</v>
      </c>
      <c r="O33739" t="str">
        <f>_xlfn.XLOOKUP(_xlfn.XLOOKUP(_xlfn.XLOOKUP(D33739,ProductKey,ProductSubcategoryKey),Subcategory!$A$2:$A$38,Subcategory!$C$2:$C$38),ProductCategoryKey,EnglishProductCategoryName)</f>
        <v>Bikes</v>
      </c>
      <c r="P33739" t="str">
        <f>_xlfn.XLOOKUP(_xlfn.XLOOKUP(E33739,Reseller!$A$2:$A$702,Reseller!$B$2:$B$702),Geography!$A$2:$A$656,Geography!$D$2:$D$656)</f>
        <v>Germany</v>
      </c>
      <c r="Q33739" t="str">
        <f>_xlfn.XLOOKUP(E33739,Reseller!A$2:A$702,Reseller!D$2:D$702)</f>
        <v>Global Bike Retailers</v>
      </c>
    </row>
    <row r="33740" spans="1:17" x14ac:dyDescent="0.25">
      <c r="A33740" s="1" t="s">
        <v>3873</v>
      </c>
      <c r="B33740" s="1">
        <v>5</v>
      </c>
      <c r="C33740" s="6">
        <v>43691</v>
      </c>
      <c r="D33740" s="1">
        <v>574</v>
      </c>
      <c r="E33740" s="1">
        <v>230</v>
      </c>
      <c r="F33740" s="1">
        <v>8</v>
      </c>
      <c r="G33740" s="1">
        <v>8</v>
      </c>
      <c r="H33740" s="7">
        <v>1430.44</v>
      </c>
      <c r="I33740" s="1">
        <v>11855.5</v>
      </c>
      <c r="J33740" s="6">
        <v>43691</v>
      </c>
      <c r="K33740" s="7">
        <v>11443.52</v>
      </c>
      <c r="L33740" s="8">
        <f t="shared" si="1581"/>
        <v>-411.97999999999956</v>
      </c>
      <c r="M33740">
        <f t="shared" si="1582"/>
        <v>2019</v>
      </c>
      <c r="N33740">
        <f t="shared" si="1583"/>
        <v>8</v>
      </c>
      <c r="O33740" t="str">
        <f>_xlfn.XLOOKUP(_xlfn.XLOOKUP(_xlfn.XLOOKUP(D33740,ProductKey,ProductSubcategoryKey),Subcategory!$A$2:$A$38,Subcategory!$C$2:$C$38),ProductCategoryKey,EnglishProductCategoryName)</f>
        <v>Bikes</v>
      </c>
      <c r="P33740" t="str">
        <f>_xlfn.XLOOKUP(_xlfn.XLOOKUP(E33740,Reseller!$A$2:$A$702,Reseller!$B$2:$B$702),Geography!$A$2:$A$656,Geography!$D$2:$D$656)</f>
        <v>Germany</v>
      </c>
      <c r="Q33740" t="str">
        <f>_xlfn.XLOOKUP(E33740,Reseller!A$2:A$702,Reseller!D$2:D$702)</f>
        <v>Global Bike Retailers</v>
      </c>
    </row>
    <row r="33741" spans="1:17" x14ac:dyDescent="0.25">
      <c r="A33741" s="1" t="s">
        <v>3873</v>
      </c>
      <c r="B33741" s="1">
        <v>6</v>
      </c>
      <c r="C33741" s="6">
        <v>43691</v>
      </c>
      <c r="D33741" s="1">
        <v>576</v>
      </c>
      <c r="E33741" s="1">
        <v>230</v>
      </c>
      <c r="F33741" s="1">
        <v>8</v>
      </c>
      <c r="G33741" s="1">
        <v>9</v>
      </c>
      <c r="H33741" s="7">
        <v>1430.44</v>
      </c>
      <c r="I33741" s="1">
        <v>13337.44</v>
      </c>
      <c r="J33741" s="6">
        <v>43691</v>
      </c>
      <c r="K33741" s="7">
        <v>12873.96</v>
      </c>
      <c r="L33741" s="8">
        <f t="shared" si="1581"/>
        <v>-463.48000000000138</v>
      </c>
      <c r="M33741">
        <f t="shared" si="1582"/>
        <v>2019</v>
      </c>
      <c r="N33741">
        <f t="shared" si="1583"/>
        <v>8</v>
      </c>
      <c r="O33741" t="str">
        <f>_xlfn.XLOOKUP(_xlfn.XLOOKUP(_xlfn.XLOOKUP(D33741,ProductKey,ProductSubcategoryKey),Subcategory!$A$2:$A$38,Subcategory!$C$2:$C$38),ProductCategoryKey,EnglishProductCategoryName)</f>
        <v>Bikes</v>
      </c>
      <c r="P33741" t="str">
        <f>_xlfn.XLOOKUP(_xlfn.XLOOKUP(E33741,Reseller!$A$2:$A$702,Reseller!$B$2:$B$702),Geography!$A$2:$A$656,Geography!$D$2:$D$656)</f>
        <v>Germany</v>
      </c>
      <c r="Q33741" t="str">
        <f>_xlfn.XLOOKUP(E33741,Reseller!A$2:A$702,Reseller!D$2:D$702)</f>
        <v>Global Bike Retailers</v>
      </c>
    </row>
    <row r="33742" spans="1:17" x14ac:dyDescent="0.25">
      <c r="A33742" s="1" t="s">
        <v>3873</v>
      </c>
      <c r="B33742" s="1">
        <v>7</v>
      </c>
      <c r="C33742" s="6">
        <v>43691</v>
      </c>
      <c r="D33742" s="1">
        <v>564</v>
      </c>
      <c r="E33742" s="1">
        <v>230</v>
      </c>
      <c r="F33742" s="1">
        <v>8</v>
      </c>
      <c r="G33742" s="1">
        <v>4</v>
      </c>
      <c r="H33742" s="7">
        <v>953.63</v>
      </c>
      <c r="I33742" s="1">
        <v>5927.75</v>
      </c>
      <c r="J33742" s="6">
        <v>43691</v>
      </c>
      <c r="K33742" s="7">
        <v>3814.52</v>
      </c>
      <c r="L33742" s="8">
        <f t="shared" si="1581"/>
        <v>-2113.23</v>
      </c>
      <c r="M33742">
        <f t="shared" si="1582"/>
        <v>2019</v>
      </c>
      <c r="N33742">
        <f t="shared" si="1583"/>
        <v>8</v>
      </c>
      <c r="O33742" t="str">
        <f>_xlfn.XLOOKUP(_xlfn.XLOOKUP(_xlfn.XLOOKUP(D33742,ProductKey,ProductSubcategoryKey),Subcategory!$A$2:$A$38,Subcategory!$C$2:$C$38),ProductCategoryKey,EnglishProductCategoryName)</f>
        <v>Bikes</v>
      </c>
      <c r="P33742" t="str">
        <f>_xlfn.XLOOKUP(_xlfn.XLOOKUP(E33742,Reseller!$A$2:$A$702,Reseller!$B$2:$B$702),Geography!$A$2:$A$656,Geography!$D$2:$D$656)</f>
        <v>Germany</v>
      </c>
      <c r="Q33742" t="str">
        <f>_xlfn.XLOOKUP(E33742,Reseller!A$2:A$702,Reseller!D$2:D$702)</f>
        <v>Global Bike Retailers</v>
      </c>
    </row>
    <row r="33743" spans="1:17" x14ac:dyDescent="0.25">
      <c r="A33743" s="1" t="s">
        <v>3873</v>
      </c>
      <c r="B33743" s="1">
        <v>8</v>
      </c>
      <c r="C33743" s="6">
        <v>43691</v>
      </c>
      <c r="D33743" s="1">
        <v>521</v>
      </c>
      <c r="E33743" s="1">
        <v>230</v>
      </c>
      <c r="F33743" s="1">
        <v>8</v>
      </c>
      <c r="G33743" s="1">
        <v>4</v>
      </c>
      <c r="H33743" s="7">
        <v>16.27</v>
      </c>
      <c r="I33743" s="1">
        <v>48.17</v>
      </c>
      <c r="J33743" s="6">
        <v>43691</v>
      </c>
      <c r="K33743" s="7">
        <v>65.08</v>
      </c>
      <c r="L33743" s="8">
        <f t="shared" si="1581"/>
        <v>16.909999999999997</v>
      </c>
      <c r="M33743">
        <f t="shared" si="1582"/>
        <v>2019</v>
      </c>
      <c r="N33743">
        <f t="shared" si="1583"/>
        <v>8</v>
      </c>
      <c r="O33743" t="str">
        <f>_xlfn.XLOOKUP(_xlfn.XLOOKUP(_xlfn.XLOOKUP(D33743,ProductKey,ProductSubcategoryKey),Subcategory!$A$2:$A$38,Subcategory!$C$2:$C$38),ProductCategoryKey,EnglishProductCategoryName)</f>
        <v>Components</v>
      </c>
      <c r="P33743" t="str">
        <f>_xlfn.XLOOKUP(_xlfn.XLOOKUP(E33743,Reseller!$A$2:$A$702,Reseller!$B$2:$B$702),Geography!$A$2:$A$656,Geography!$D$2:$D$656)</f>
        <v>Germany</v>
      </c>
      <c r="Q33743" t="str">
        <f>_xlfn.XLOOKUP(E33743,Reseller!A$2:A$702,Reseller!D$2:D$702)</f>
        <v>Global Bike Retailers</v>
      </c>
    </row>
    <row r="33744" spans="1:17" x14ac:dyDescent="0.25">
      <c r="A33744" s="1" t="s">
        <v>3873</v>
      </c>
      <c r="B33744" s="1">
        <v>9</v>
      </c>
      <c r="C33744" s="6">
        <v>43691</v>
      </c>
      <c r="D33744" s="1">
        <v>523</v>
      </c>
      <c r="E33744" s="1">
        <v>230</v>
      </c>
      <c r="F33744" s="1">
        <v>8</v>
      </c>
      <c r="G33744" s="1">
        <v>8</v>
      </c>
      <c r="H33744" s="7">
        <v>31.58</v>
      </c>
      <c r="I33744" s="1">
        <v>186.98</v>
      </c>
      <c r="J33744" s="6">
        <v>43691</v>
      </c>
      <c r="K33744" s="7">
        <v>252.64</v>
      </c>
      <c r="L33744" s="8">
        <f t="shared" si="1581"/>
        <v>65.66</v>
      </c>
      <c r="M33744">
        <f t="shared" si="1582"/>
        <v>2019</v>
      </c>
      <c r="N33744">
        <f t="shared" si="1583"/>
        <v>8</v>
      </c>
      <c r="O33744" t="str">
        <f>_xlfn.XLOOKUP(_xlfn.XLOOKUP(_xlfn.XLOOKUP(D33744,ProductKey,ProductSubcategoryKey),Subcategory!$A$2:$A$38,Subcategory!$C$2:$C$38),ProductCategoryKey,EnglishProductCategoryName)</f>
        <v>Components</v>
      </c>
      <c r="P33744" t="str">
        <f>_xlfn.XLOOKUP(_xlfn.XLOOKUP(E33744,Reseller!$A$2:$A$702,Reseller!$B$2:$B$702),Geography!$A$2:$A$656,Geography!$D$2:$D$656)</f>
        <v>Germany</v>
      </c>
      <c r="Q33744" t="str">
        <f>_xlfn.XLOOKUP(E33744,Reseller!A$2:A$702,Reseller!D$2:D$702)</f>
        <v>Global Bike Retailers</v>
      </c>
    </row>
    <row r="33745" spans="1:17" x14ac:dyDescent="0.25">
      <c r="A33745" s="1" t="s">
        <v>3873</v>
      </c>
      <c r="B33745" s="1">
        <v>10</v>
      </c>
      <c r="C33745" s="6">
        <v>43691</v>
      </c>
      <c r="D33745" s="1">
        <v>506</v>
      </c>
      <c r="E33745" s="1">
        <v>230</v>
      </c>
      <c r="F33745" s="1">
        <v>8</v>
      </c>
      <c r="G33745" s="1">
        <v>2</v>
      </c>
      <c r="H33745" s="7">
        <v>200.05</v>
      </c>
      <c r="I33745" s="1">
        <v>399.7</v>
      </c>
      <c r="J33745" s="6">
        <v>43691</v>
      </c>
      <c r="K33745" s="7">
        <v>400.1</v>
      </c>
      <c r="L33745" s="8">
        <f t="shared" si="1581"/>
        <v>0.40000000000003411</v>
      </c>
      <c r="M33745">
        <f t="shared" si="1582"/>
        <v>2019</v>
      </c>
      <c r="N33745">
        <f t="shared" si="1583"/>
        <v>8</v>
      </c>
      <c r="O33745" t="str">
        <f>_xlfn.XLOOKUP(_xlfn.XLOOKUP(_xlfn.XLOOKUP(D33745,ProductKey,ProductSubcategoryKey),Subcategory!$A$2:$A$38,Subcategory!$C$2:$C$38),ProductCategoryKey,EnglishProductCategoryName)</f>
        <v>Components</v>
      </c>
      <c r="P33745" t="str">
        <f>_xlfn.XLOOKUP(_xlfn.XLOOKUP(E33745,Reseller!$A$2:$A$702,Reseller!$B$2:$B$702),Geography!$A$2:$A$656,Geography!$D$2:$D$656)</f>
        <v>Germany</v>
      </c>
      <c r="Q33745" t="str">
        <f>_xlfn.XLOOKUP(E33745,Reseller!A$2:A$702,Reseller!D$2:D$702)</f>
        <v>Global Bike Retailers</v>
      </c>
    </row>
    <row r="33746" spans="1:17" x14ac:dyDescent="0.25">
      <c r="A33746" s="1" t="s">
        <v>3873</v>
      </c>
      <c r="B33746" s="1">
        <v>11</v>
      </c>
      <c r="C33746" s="6">
        <v>43691</v>
      </c>
      <c r="D33746" s="1">
        <v>509</v>
      </c>
      <c r="E33746" s="1">
        <v>230</v>
      </c>
      <c r="F33746" s="1">
        <v>8</v>
      </c>
      <c r="G33746" s="1">
        <v>1</v>
      </c>
      <c r="H33746" s="7">
        <v>200.05</v>
      </c>
      <c r="I33746" s="1">
        <v>199.85</v>
      </c>
      <c r="J33746" s="6">
        <v>43691</v>
      </c>
      <c r="K33746" s="7">
        <v>200.05</v>
      </c>
      <c r="L33746" s="8">
        <f t="shared" si="1581"/>
        <v>0.20000000000001705</v>
      </c>
      <c r="M33746">
        <f t="shared" si="1582"/>
        <v>2019</v>
      </c>
      <c r="N33746">
        <f t="shared" si="1583"/>
        <v>8</v>
      </c>
      <c r="O33746" t="str">
        <f>_xlfn.XLOOKUP(_xlfn.XLOOKUP(_xlfn.XLOOKUP(D33746,ProductKey,ProductSubcategoryKey),Subcategory!$A$2:$A$38,Subcategory!$C$2:$C$38),ProductCategoryKey,EnglishProductCategoryName)</f>
        <v>Components</v>
      </c>
      <c r="P33746" t="str">
        <f>_xlfn.XLOOKUP(_xlfn.XLOOKUP(E33746,Reseller!$A$2:$A$702,Reseller!$B$2:$B$702),Geography!$A$2:$A$656,Geography!$D$2:$D$656)</f>
        <v>Germany</v>
      </c>
      <c r="Q33746" t="str">
        <f>_xlfn.XLOOKUP(E33746,Reseller!A$2:A$702,Reseller!D$2:D$702)</f>
        <v>Global Bike Retailers</v>
      </c>
    </row>
    <row r="33747" spans="1:17" x14ac:dyDescent="0.25">
      <c r="A33747" s="1" t="s">
        <v>3873</v>
      </c>
      <c r="B33747" s="1">
        <v>12</v>
      </c>
      <c r="C33747" s="6">
        <v>43691</v>
      </c>
      <c r="D33747" s="1">
        <v>495</v>
      </c>
      <c r="E33747" s="1">
        <v>230</v>
      </c>
      <c r="F33747" s="1">
        <v>8</v>
      </c>
      <c r="G33747" s="1">
        <v>1</v>
      </c>
      <c r="H33747" s="7">
        <v>602.35</v>
      </c>
      <c r="I33747" s="1">
        <v>601.74</v>
      </c>
      <c r="J33747" s="6">
        <v>43691</v>
      </c>
      <c r="K33747" s="7">
        <v>602.35</v>
      </c>
      <c r="L33747" s="8">
        <f t="shared" si="1581"/>
        <v>0.61000000000001364</v>
      </c>
      <c r="M33747">
        <f t="shared" si="1582"/>
        <v>2019</v>
      </c>
      <c r="N33747">
        <f t="shared" si="1583"/>
        <v>8</v>
      </c>
      <c r="O33747" t="str">
        <f>_xlfn.XLOOKUP(_xlfn.XLOOKUP(_xlfn.XLOOKUP(D33747,ProductKey,ProductSubcategoryKey),Subcategory!$A$2:$A$38,Subcategory!$C$2:$C$38),ProductCategoryKey,EnglishProductCategoryName)</f>
        <v>Components</v>
      </c>
      <c r="P33747" t="str">
        <f>_xlfn.XLOOKUP(_xlfn.XLOOKUP(E33747,Reseller!$A$2:$A$702,Reseller!$B$2:$B$702),Geography!$A$2:$A$656,Geography!$D$2:$D$656)</f>
        <v>Germany</v>
      </c>
      <c r="Q33747" t="str">
        <f>_xlfn.XLOOKUP(E33747,Reseller!A$2:A$702,Reseller!D$2:D$702)</f>
        <v>Global Bike Retailers</v>
      </c>
    </row>
    <row r="33748" spans="1:17" x14ac:dyDescent="0.25">
      <c r="A33748" s="1" t="s">
        <v>3873</v>
      </c>
      <c r="B33748" s="1">
        <v>13</v>
      </c>
      <c r="C33748" s="6">
        <v>43691</v>
      </c>
      <c r="D33748" s="1">
        <v>491</v>
      </c>
      <c r="E33748" s="1">
        <v>230</v>
      </c>
      <c r="F33748" s="1">
        <v>8</v>
      </c>
      <c r="G33748" s="1">
        <v>13</v>
      </c>
      <c r="H33748" s="7">
        <v>31.31</v>
      </c>
      <c r="I33748" s="1">
        <v>540.44000000000005</v>
      </c>
      <c r="J33748" s="6">
        <v>43691</v>
      </c>
      <c r="K33748" s="7">
        <v>407.03</v>
      </c>
      <c r="L33748" s="8">
        <f t="shared" si="1581"/>
        <v>-133.41000000000008</v>
      </c>
      <c r="M33748">
        <f t="shared" si="1582"/>
        <v>2019</v>
      </c>
      <c r="N33748">
        <f t="shared" si="1583"/>
        <v>8</v>
      </c>
      <c r="O33748" t="str">
        <f>_xlfn.XLOOKUP(_xlfn.XLOOKUP(_xlfn.XLOOKUP(D33748,ProductKey,ProductSubcategoryKey),Subcategory!$A$2:$A$38,Subcategory!$C$2:$C$38),ProductCategoryKey,EnglishProductCategoryName)</f>
        <v>Clothing</v>
      </c>
      <c r="P33748" t="str">
        <f>_xlfn.XLOOKUP(_xlfn.XLOOKUP(E33748,Reseller!$A$2:$A$702,Reseller!$B$2:$B$702),Geography!$A$2:$A$656,Geography!$D$2:$D$656)</f>
        <v>Germany</v>
      </c>
      <c r="Q33748" t="str">
        <f>_xlfn.XLOOKUP(E33748,Reseller!A$2:A$702,Reseller!D$2:D$702)</f>
        <v>Global Bike Retailers</v>
      </c>
    </row>
    <row r="33749" spans="1:17" x14ac:dyDescent="0.25">
      <c r="A33749" s="1" t="s">
        <v>3873</v>
      </c>
      <c r="B33749" s="1">
        <v>14</v>
      </c>
      <c r="C33749" s="6">
        <v>43691</v>
      </c>
      <c r="D33749" s="1">
        <v>465</v>
      </c>
      <c r="E33749" s="1">
        <v>230</v>
      </c>
      <c r="F33749" s="1">
        <v>8</v>
      </c>
      <c r="G33749" s="1">
        <v>2</v>
      </c>
      <c r="H33749" s="7">
        <v>14.69</v>
      </c>
      <c r="I33749" s="1">
        <v>18.32</v>
      </c>
      <c r="J33749" s="6">
        <v>43691</v>
      </c>
      <c r="K33749" s="7">
        <v>29.38</v>
      </c>
      <c r="L33749" s="8">
        <f t="shared" si="1581"/>
        <v>11.059999999999999</v>
      </c>
      <c r="M33749">
        <f t="shared" si="1582"/>
        <v>2019</v>
      </c>
      <c r="N33749">
        <f t="shared" si="1583"/>
        <v>8</v>
      </c>
      <c r="O33749" t="str">
        <f>_xlfn.XLOOKUP(_xlfn.XLOOKUP(_xlfn.XLOOKUP(D33749,ProductKey,ProductSubcategoryKey),Subcategory!$A$2:$A$38,Subcategory!$C$2:$C$38),ProductCategoryKey,EnglishProductCategoryName)</f>
        <v>Clothing</v>
      </c>
      <c r="P33749" t="str">
        <f>_xlfn.XLOOKUP(_xlfn.XLOOKUP(E33749,Reseller!$A$2:$A$702,Reseller!$B$2:$B$702),Geography!$A$2:$A$656,Geography!$D$2:$D$656)</f>
        <v>Germany</v>
      </c>
      <c r="Q33749" t="str">
        <f>_xlfn.XLOOKUP(E33749,Reseller!A$2:A$702,Reseller!D$2:D$702)</f>
        <v>Global Bike Retailers</v>
      </c>
    </row>
    <row r="33750" spans="1:17" x14ac:dyDescent="0.25">
      <c r="A33750" s="1" t="s">
        <v>3873</v>
      </c>
      <c r="B33750" s="1">
        <v>15</v>
      </c>
      <c r="C33750" s="6">
        <v>43691</v>
      </c>
      <c r="D33750" s="1">
        <v>222</v>
      </c>
      <c r="E33750" s="1">
        <v>230</v>
      </c>
      <c r="F33750" s="1">
        <v>8</v>
      </c>
      <c r="G33750" s="1">
        <v>4</v>
      </c>
      <c r="H33750" s="7">
        <v>20.99</v>
      </c>
      <c r="I33750" s="1">
        <v>52.35</v>
      </c>
      <c r="J33750" s="6">
        <v>43691</v>
      </c>
      <c r="K33750" s="7">
        <v>83.96</v>
      </c>
      <c r="L33750" s="8">
        <f t="shared" si="1581"/>
        <v>31.609999999999992</v>
      </c>
      <c r="M33750">
        <f t="shared" si="1582"/>
        <v>2019</v>
      </c>
      <c r="N33750">
        <f t="shared" si="1583"/>
        <v>8</v>
      </c>
      <c r="O33750" t="str">
        <f>_xlfn.XLOOKUP(_xlfn.XLOOKUP(_xlfn.XLOOKUP(D33750,ProductKey,ProductSubcategoryKey),Subcategory!$A$2:$A$38,Subcategory!$C$2:$C$38),ProductCategoryKey,EnglishProductCategoryName)</f>
        <v>Accessories</v>
      </c>
      <c r="P33750" t="str">
        <f>_xlfn.XLOOKUP(_xlfn.XLOOKUP(E33750,Reseller!$A$2:$A$702,Reseller!$B$2:$B$702),Geography!$A$2:$A$656,Geography!$D$2:$D$656)</f>
        <v>Germany</v>
      </c>
      <c r="Q33750" t="str">
        <f>_xlfn.XLOOKUP(E33750,Reseller!A$2:A$702,Reseller!D$2:D$702)</f>
        <v>Global Bike Retailers</v>
      </c>
    </row>
    <row r="33751" spans="1:17" x14ac:dyDescent="0.25">
      <c r="A33751" s="1" t="s">
        <v>3873</v>
      </c>
      <c r="B33751" s="1">
        <v>16</v>
      </c>
      <c r="C33751" s="6">
        <v>43691</v>
      </c>
      <c r="D33751" s="1">
        <v>217</v>
      </c>
      <c r="E33751" s="1">
        <v>230</v>
      </c>
      <c r="F33751" s="1">
        <v>8</v>
      </c>
      <c r="G33751" s="1">
        <v>10</v>
      </c>
      <c r="H33751" s="7">
        <v>20.99</v>
      </c>
      <c r="I33751" s="1">
        <v>130.86000000000001</v>
      </c>
      <c r="J33751" s="6">
        <v>43691</v>
      </c>
      <c r="K33751" s="7">
        <v>209.9</v>
      </c>
      <c r="L33751" s="8">
        <f t="shared" si="1581"/>
        <v>79.039999999999992</v>
      </c>
      <c r="M33751">
        <f t="shared" si="1582"/>
        <v>2019</v>
      </c>
      <c r="N33751">
        <f t="shared" si="1583"/>
        <v>8</v>
      </c>
      <c r="O33751" t="str">
        <f>_xlfn.XLOOKUP(_xlfn.XLOOKUP(_xlfn.XLOOKUP(D33751,ProductKey,ProductSubcategoryKey),Subcategory!$A$2:$A$38,Subcategory!$C$2:$C$38),ProductCategoryKey,EnglishProductCategoryName)</f>
        <v>Accessories</v>
      </c>
      <c r="P33751" t="str">
        <f>_xlfn.XLOOKUP(_xlfn.XLOOKUP(E33751,Reseller!$A$2:$A$702,Reseller!$B$2:$B$702),Geography!$A$2:$A$656,Geography!$D$2:$D$656)</f>
        <v>Germany</v>
      </c>
      <c r="Q33751" t="str">
        <f>_xlfn.XLOOKUP(E33751,Reseller!A$2:A$702,Reseller!D$2:D$702)</f>
        <v>Global Bike Retailers</v>
      </c>
    </row>
    <row r="33752" spans="1:17" x14ac:dyDescent="0.25">
      <c r="A33752" s="1" t="s">
        <v>3873</v>
      </c>
      <c r="B33752" s="1">
        <v>17</v>
      </c>
      <c r="C33752" s="6">
        <v>43691</v>
      </c>
      <c r="D33752" s="1">
        <v>480</v>
      </c>
      <c r="E33752" s="1">
        <v>230</v>
      </c>
      <c r="F33752" s="1">
        <v>8</v>
      </c>
      <c r="G33752" s="1">
        <v>3</v>
      </c>
      <c r="H33752" s="7">
        <v>1.37</v>
      </c>
      <c r="I33752" s="1">
        <v>2.57</v>
      </c>
      <c r="J33752" s="6">
        <v>43691</v>
      </c>
      <c r="K33752" s="7">
        <v>4.1100000000000003</v>
      </c>
      <c r="L33752" s="8">
        <f t="shared" si="1581"/>
        <v>1.5400000000000005</v>
      </c>
      <c r="M33752">
        <f t="shared" si="1582"/>
        <v>2019</v>
      </c>
      <c r="N33752">
        <f t="shared" si="1583"/>
        <v>8</v>
      </c>
      <c r="O33752" t="str">
        <f>_xlfn.XLOOKUP(_xlfn.XLOOKUP(_xlfn.XLOOKUP(D33752,ProductKey,ProductSubcategoryKey),Subcategory!$A$2:$A$38,Subcategory!$C$2:$C$38),ProductCategoryKey,EnglishProductCategoryName)</f>
        <v>Accessories</v>
      </c>
      <c r="P33752" t="str">
        <f>_xlfn.XLOOKUP(_xlfn.XLOOKUP(E33752,Reseller!$A$2:$A$702,Reseller!$B$2:$B$702),Geography!$A$2:$A$656,Geography!$D$2:$D$656)</f>
        <v>Germany</v>
      </c>
      <c r="Q33752" t="str">
        <f>_xlfn.XLOOKUP(E33752,Reseller!A$2:A$702,Reseller!D$2:D$702)</f>
        <v>Global Bike Retailers</v>
      </c>
    </row>
    <row r="33753" spans="1:17" x14ac:dyDescent="0.25">
      <c r="A33753" s="1" t="s">
        <v>3873</v>
      </c>
      <c r="B33753" s="1">
        <v>18</v>
      </c>
      <c r="C33753" s="6">
        <v>43691</v>
      </c>
      <c r="D33753" s="1">
        <v>585</v>
      </c>
      <c r="E33753" s="1">
        <v>230</v>
      </c>
      <c r="F33753" s="1">
        <v>8</v>
      </c>
      <c r="G33753" s="1">
        <v>2</v>
      </c>
      <c r="H33753" s="7">
        <v>334.06</v>
      </c>
      <c r="I33753" s="1">
        <v>922.89</v>
      </c>
      <c r="J33753" s="6">
        <v>43691</v>
      </c>
      <c r="K33753" s="7">
        <v>668.12</v>
      </c>
      <c r="L33753" s="8">
        <f t="shared" si="1581"/>
        <v>-254.76999999999998</v>
      </c>
      <c r="M33753">
        <f t="shared" si="1582"/>
        <v>2019</v>
      </c>
      <c r="N33753">
        <f t="shared" si="1583"/>
        <v>8</v>
      </c>
      <c r="O33753" t="str">
        <f>_xlfn.XLOOKUP(_xlfn.XLOOKUP(_xlfn.XLOOKUP(D33753,ProductKey,ProductSubcategoryKey),Subcategory!$A$2:$A$38,Subcategory!$C$2:$C$38),ProductCategoryKey,EnglishProductCategoryName)</f>
        <v>Bikes</v>
      </c>
      <c r="P33753" t="str">
        <f>_xlfn.XLOOKUP(_xlfn.XLOOKUP(E33753,Reseller!$A$2:$A$702,Reseller!$B$2:$B$702),Geography!$A$2:$A$656,Geography!$D$2:$D$656)</f>
        <v>Germany</v>
      </c>
      <c r="Q33753" t="str">
        <f>_xlfn.XLOOKUP(E33753,Reseller!A$2:A$702,Reseller!D$2:D$702)</f>
        <v>Global Bike Retailers</v>
      </c>
    </row>
    <row r="33754" spans="1:17" x14ac:dyDescent="0.25">
      <c r="A33754" s="1" t="s">
        <v>3873</v>
      </c>
      <c r="B33754" s="1">
        <v>19</v>
      </c>
      <c r="C33754" s="6">
        <v>43691</v>
      </c>
      <c r="D33754" s="1">
        <v>568</v>
      </c>
      <c r="E33754" s="1">
        <v>230</v>
      </c>
      <c r="F33754" s="1">
        <v>8</v>
      </c>
      <c r="G33754" s="1">
        <v>10</v>
      </c>
      <c r="H33754" s="7">
        <v>334.06</v>
      </c>
      <c r="I33754" s="1">
        <v>4614.45</v>
      </c>
      <c r="J33754" s="6">
        <v>43691</v>
      </c>
      <c r="K33754" s="7">
        <v>3340.6</v>
      </c>
      <c r="L33754" s="8">
        <f t="shared" si="1581"/>
        <v>-1273.8499999999999</v>
      </c>
      <c r="M33754">
        <f t="shared" si="1582"/>
        <v>2019</v>
      </c>
      <c r="N33754">
        <f t="shared" si="1583"/>
        <v>8</v>
      </c>
      <c r="O33754" t="str">
        <f>_xlfn.XLOOKUP(_xlfn.XLOOKUP(_xlfn.XLOOKUP(D33754,ProductKey,ProductSubcategoryKey),Subcategory!$A$2:$A$38,Subcategory!$C$2:$C$38),ProductCategoryKey,EnglishProductCategoryName)</f>
        <v>Bikes</v>
      </c>
      <c r="P33754" t="str">
        <f>_xlfn.XLOOKUP(_xlfn.XLOOKUP(E33754,Reseller!$A$2:$A$702,Reseller!$B$2:$B$702),Geography!$A$2:$A$656,Geography!$D$2:$D$656)</f>
        <v>Germany</v>
      </c>
      <c r="Q33754" t="str">
        <f>_xlfn.XLOOKUP(E33754,Reseller!A$2:A$702,Reseller!D$2:D$702)</f>
        <v>Global Bike Retailers</v>
      </c>
    </row>
    <row r="33755" spans="1:17" x14ac:dyDescent="0.25">
      <c r="A33755" s="1" t="s">
        <v>3873</v>
      </c>
      <c r="B33755" s="1">
        <v>20</v>
      </c>
      <c r="C33755" s="6">
        <v>43691</v>
      </c>
      <c r="D33755" s="1">
        <v>560</v>
      </c>
      <c r="E33755" s="1">
        <v>230</v>
      </c>
      <c r="F33755" s="1">
        <v>8</v>
      </c>
      <c r="G33755" s="1">
        <v>3</v>
      </c>
      <c r="H33755" s="7">
        <v>728.91</v>
      </c>
      <c r="I33755" s="1">
        <v>2265.4499999999998</v>
      </c>
      <c r="J33755" s="6">
        <v>43691</v>
      </c>
      <c r="K33755" s="7">
        <v>2186.73</v>
      </c>
      <c r="L33755" s="8">
        <f t="shared" si="1581"/>
        <v>-78.7199999999998</v>
      </c>
      <c r="M33755">
        <f t="shared" si="1582"/>
        <v>2019</v>
      </c>
      <c r="N33755">
        <f t="shared" si="1583"/>
        <v>8</v>
      </c>
      <c r="O33755" t="str">
        <f>_xlfn.XLOOKUP(_xlfn.XLOOKUP(_xlfn.XLOOKUP(D33755,ProductKey,ProductSubcategoryKey),Subcategory!$A$2:$A$38,Subcategory!$C$2:$C$38),ProductCategoryKey,EnglishProductCategoryName)</f>
        <v>Bikes</v>
      </c>
      <c r="P33755" t="str">
        <f>_xlfn.XLOOKUP(_xlfn.XLOOKUP(E33755,Reseller!$A$2:$A$702,Reseller!$B$2:$B$702),Geography!$A$2:$A$656,Geography!$D$2:$D$656)</f>
        <v>Germany</v>
      </c>
      <c r="Q33755" t="str">
        <f>_xlfn.XLOOKUP(E33755,Reseller!A$2:A$702,Reseller!D$2:D$702)</f>
        <v>Global Bike Retailers</v>
      </c>
    </row>
    <row r="33756" spans="1:17" x14ac:dyDescent="0.25">
      <c r="A33756" s="1" t="s">
        <v>3873</v>
      </c>
      <c r="B33756" s="1">
        <v>21</v>
      </c>
      <c r="C33756" s="6">
        <v>43691</v>
      </c>
      <c r="D33756" s="1">
        <v>554</v>
      </c>
      <c r="E33756" s="1">
        <v>230</v>
      </c>
      <c r="F33756" s="1">
        <v>8</v>
      </c>
      <c r="G33756" s="1">
        <v>2</v>
      </c>
      <c r="H33756" s="7">
        <v>54.94</v>
      </c>
      <c r="I33756" s="1">
        <v>81.31</v>
      </c>
      <c r="J33756" s="6">
        <v>43691</v>
      </c>
      <c r="K33756" s="7">
        <v>109.88</v>
      </c>
      <c r="L33756" s="8">
        <f t="shared" si="1581"/>
        <v>28.569999999999993</v>
      </c>
      <c r="M33756">
        <f t="shared" si="1582"/>
        <v>2019</v>
      </c>
      <c r="N33756">
        <f t="shared" si="1583"/>
        <v>8</v>
      </c>
      <c r="O33756" t="str">
        <f>_xlfn.XLOOKUP(_xlfn.XLOOKUP(_xlfn.XLOOKUP(D33756,ProductKey,ProductSubcategoryKey),Subcategory!$A$2:$A$38,Subcategory!$C$2:$C$38),ProductCategoryKey,EnglishProductCategoryName)</f>
        <v>Components</v>
      </c>
      <c r="P33756" t="str">
        <f>_xlfn.XLOOKUP(_xlfn.XLOOKUP(E33756,Reseller!$A$2:$A$702,Reseller!$B$2:$B$702),Geography!$A$2:$A$656,Geography!$D$2:$D$656)</f>
        <v>Germany</v>
      </c>
      <c r="Q33756" t="str">
        <f>_xlfn.XLOOKUP(E33756,Reseller!A$2:A$702,Reseller!D$2:D$702)</f>
        <v>Global Bike Retailers</v>
      </c>
    </row>
    <row r="33757" spans="1:17" x14ac:dyDescent="0.25">
      <c r="A33757" s="1" t="s">
        <v>3873</v>
      </c>
      <c r="B33757" s="1">
        <v>22</v>
      </c>
      <c r="C33757" s="6">
        <v>43691</v>
      </c>
      <c r="D33757" s="1">
        <v>497</v>
      </c>
      <c r="E33757" s="1">
        <v>230</v>
      </c>
      <c r="F33757" s="1">
        <v>8</v>
      </c>
      <c r="G33757" s="1">
        <v>2</v>
      </c>
      <c r="H33757" s="7">
        <v>602.35</v>
      </c>
      <c r="I33757" s="1">
        <v>1203.49</v>
      </c>
      <c r="J33757" s="6">
        <v>43691</v>
      </c>
      <c r="K33757" s="7">
        <v>1204.7</v>
      </c>
      <c r="L33757" s="8">
        <f t="shared" si="1581"/>
        <v>1.2100000000000364</v>
      </c>
      <c r="M33757">
        <f t="shared" si="1582"/>
        <v>2019</v>
      </c>
      <c r="N33757">
        <f t="shared" si="1583"/>
        <v>8</v>
      </c>
      <c r="O33757" t="str">
        <f>_xlfn.XLOOKUP(_xlfn.XLOOKUP(_xlfn.XLOOKUP(D33757,ProductKey,ProductSubcategoryKey),Subcategory!$A$2:$A$38,Subcategory!$C$2:$C$38),ProductCategoryKey,EnglishProductCategoryName)</f>
        <v>Components</v>
      </c>
      <c r="P33757" t="str">
        <f>_xlfn.XLOOKUP(_xlfn.XLOOKUP(E33757,Reseller!$A$2:$A$702,Reseller!$B$2:$B$702),Geography!$A$2:$A$656,Geography!$D$2:$D$656)</f>
        <v>Germany</v>
      </c>
      <c r="Q33757" t="str">
        <f>_xlfn.XLOOKUP(E33757,Reseller!A$2:A$702,Reseller!D$2:D$702)</f>
        <v>Global Bike Retailers</v>
      </c>
    </row>
    <row r="33758" spans="1:17" x14ac:dyDescent="0.25">
      <c r="A33758" s="1" t="s">
        <v>3873</v>
      </c>
      <c r="B33758" s="1">
        <v>23</v>
      </c>
      <c r="C33758" s="6">
        <v>43691</v>
      </c>
      <c r="D33758" s="1">
        <v>492</v>
      </c>
      <c r="E33758" s="1">
        <v>230</v>
      </c>
      <c r="F33758" s="1">
        <v>8</v>
      </c>
      <c r="G33758" s="1">
        <v>8</v>
      </c>
      <c r="H33758" s="7">
        <v>602.35</v>
      </c>
      <c r="I33758" s="1">
        <v>4813.95</v>
      </c>
      <c r="J33758" s="6">
        <v>43691</v>
      </c>
      <c r="K33758" s="7">
        <v>4818.8</v>
      </c>
      <c r="L33758" s="8">
        <f t="shared" si="1581"/>
        <v>4.8500000000003638</v>
      </c>
      <c r="M33758">
        <f t="shared" si="1582"/>
        <v>2019</v>
      </c>
      <c r="N33758">
        <f t="shared" si="1583"/>
        <v>8</v>
      </c>
      <c r="O33758" t="str">
        <f>_xlfn.XLOOKUP(_xlfn.XLOOKUP(_xlfn.XLOOKUP(D33758,ProductKey,ProductSubcategoryKey),Subcategory!$A$2:$A$38,Subcategory!$C$2:$C$38),ProductCategoryKey,EnglishProductCategoryName)</f>
        <v>Components</v>
      </c>
      <c r="P33758" t="str">
        <f>_xlfn.XLOOKUP(_xlfn.XLOOKUP(E33758,Reseller!$A$2:$A$702,Reseller!$B$2:$B$702),Geography!$A$2:$A$656,Geography!$D$2:$D$656)</f>
        <v>Germany</v>
      </c>
      <c r="Q33758" t="str">
        <f>_xlfn.XLOOKUP(E33758,Reseller!A$2:A$702,Reseller!D$2:D$702)</f>
        <v>Global Bike Retailers</v>
      </c>
    </row>
    <row r="33759" spans="1:17" x14ac:dyDescent="0.25">
      <c r="A33759" s="1" t="s">
        <v>3873</v>
      </c>
      <c r="B33759" s="1">
        <v>24</v>
      </c>
      <c r="C33759" s="6">
        <v>43691</v>
      </c>
      <c r="D33759" s="1">
        <v>234</v>
      </c>
      <c r="E33759" s="1">
        <v>230</v>
      </c>
      <c r="F33759" s="1">
        <v>8</v>
      </c>
      <c r="G33759" s="1">
        <v>11</v>
      </c>
      <c r="H33759" s="7">
        <v>28.99</v>
      </c>
      <c r="I33759" s="1">
        <v>423.42</v>
      </c>
      <c r="J33759" s="6">
        <v>43691</v>
      </c>
      <c r="K33759" s="7">
        <v>318.89</v>
      </c>
      <c r="L33759" s="8">
        <f t="shared" si="1581"/>
        <v>-104.53000000000003</v>
      </c>
      <c r="M33759">
        <f t="shared" si="1582"/>
        <v>2019</v>
      </c>
      <c r="N33759">
        <f t="shared" si="1583"/>
        <v>8</v>
      </c>
      <c r="O33759" t="str">
        <f>_xlfn.XLOOKUP(_xlfn.XLOOKUP(_xlfn.XLOOKUP(D33759,ProductKey,ProductSubcategoryKey),Subcategory!$A$2:$A$38,Subcategory!$C$2:$C$38),ProductCategoryKey,EnglishProductCategoryName)</f>
        <v>Clothing</v>
      </c>
      <c r="P33759" t="str">
        <f>_xlfn.XLOOKUP(_xlfn.XLOOKUP(E33759,Reseller!$A$2:$A$702,Reseller!$B$2:$B$702),Geography!$A$2:$A$656,Geography!$D$2:$D$656)</f>
        <v>Germany</v>
      </c>
      <c r="Q33759" t="str">
        <f>_xlfn.XLOOKUP(E33759,Reseller!A$2:A$702,Reseller!D$2:D$702)</f>
        <v>Global Bike Retailers</v>
      </c>
    </row>
    <row r="33760" spans="1:17" x14ac:dyDescent="0.25">
      <c r="A33760" s="1" t="s">
        <v>3873</v>
      </c>
      <c r="B33760" s="1">
        <v>25</v>
      </c>
      <c r="C33760" s="6">
        <v>43691</v>
      </c>
      <c r="D33760" s="1">
        <v>488</v>
      </c>
      <c r="E33760" s="1">
        <v>230</v>
      </c>
      <c r="F33760" s="1">
        <v>8</v>
      </c>
      <c r="G33760" s="1">
        <v>12</v>
      </c>
      <c r="H33760" s="7">
        <v>31.31</v>
      </c>
      <c r="I33760" s="1">
        <v>498.87</v>
      </c>
      <c r="J33760" s="6">
        <v>43691</v>
      </c>
      <c r="K33760" s="7">
        <v>375.72</v>
      </c>
      <c r="L33760" s="8">
        <f t="shared" si="1581"/>
        <v>-123.14999999999998</v>
      </c>
      <c r="M33760">
        <f t="shared" si="1582"/>
        <v>2019</v>
      </c>
      <c r="N33760">
        <f t="shared" si="1583"/>
        <v>8</v>
      </c>
      <c r="O33760" t="str">
        <f>_xlfn.XLOOKUP(_xlfn.XLOOKUP(_xlfn.XLOOKUP(D33760,ProductKey,ProductSubcategoryKey),Subcategory!$A$2:$A$38,Subcategory!$C$2:$C$38),ProductCategoryKey,EnglishProductCategoryName)</f>
        <v>Clothing</v>
      </c>
      <c r="P33760" t="str">
        <f>_xlfn.XLOOKUP(_xlfn.XLOOKUP(E33760,Reseller!$A$2:$A$702,Reseller!$B$2:$B$702),Geography!$A$2:$A$656,Geography!$D$2:$D$656)</f>
        <v>Germany</v>
      </c>
      <c r="Q33760" t="str">
        <f>_xlfn.XLOOKUP(E33760,Reseller!A$2:A$702,Reseller!D$2:D$702)</f>
        <v>Global Bike Retailers</v>
      </c>
    </row>
    <row r="33761" spans="1:17" x14ac:dyDescent="0.25">
      <c r="A33761" s="1" t="s">
        <v>3873</v>
      </c>
      <c r="B33761" s="1">
        <v>26</v>
      </c>
      <c r="C33761" s="6">
        <v>43691</v>
      </c>
      <c r="D33761" s="1">
        <v>471</v>
      </c>
      <c r="E33761" s="1">
        <v>230</v>
      </c>
      <c r="F33761" s="1">
        <v>8</v>
      </c>
      <c r="G33761" s="1">
        <v>12</v>
      </c>
      <c r="H33761" s="7">
        <v>36.83</v>
      </c>
      <c r="I33761" s="1">
        <v>284.99</v>
      </c>
      <c r="J33761" s="6">
        <v>43691</v>
      </c>
      <c r="K33761" s="7">
        <v>441.96</v>
      </c>
      <c r="L33761" s="8">
        <f t="shared" si="1581"/>
        <v>156.96999999999997</v>
      </c>
      <c r="M33761">
        <f t="shared" si="1582"/>
        <v>2019</v>
      </c>
      <c r="N33761">
        <f t="shared" si="1583"/>
        <v>8</v>
      </c>
      <c r="O33761" t="str">
        <f>_xlfn.XLOOKUP(_xlfn.XLOOKUP(_xlfn.XLOOKUP(D33761,ProductKey,ProductSubcategoryKey),Subcategory!$A$2:$A$38,Subcategory!$C$2:$C$38),ProductCategoryKey,EnglishProductCategoryName)</f>
        <v>Clothing</v>
      </c>
      <c r="P33761" t="str">
        <f>_xlfn.XLOOKUP(_xlfn.XLOOKUP(E33761,Reseller!$A$2:$A$702,Reseller!$B$2:$B$702),Geography!$A$2:$A$656,Geography!$D$2:$D$656)</f>
        <v>Germany</v>
      </c>
      <c r="Q33761" t="str">
        <f>_xlfn.XLOOKUP(E33761,Reseller!A$2:A$702,Reseller!D$2:D$702)</f>
        <v>Global Bike Retailers</v>
      </c>
    </row>
    <row r="33762" spans="1:17" x14ac:dyDescent="0.25">
      <c r="A33762" s="1" t="s">
        <v>3873</v>
      </c>
      <c r="B33762" s="1">
        <v>27</v>
      </c>
      <c r="C33762" s="6">
        <v>43691</v>
      </c>
      <c r="D33762" s="1">
        <v>477</v>
      </c>
      <c r="E33762" s="1">
        <v>230</v>
      </c>
      <c r="F33762" s="1">
        <v>8</v>
      </c>
      <c r="G33762" s="1">
        <v>12</v>
      </c>
      <c r="H33762" s="7">
        <v>2.89</v>
      </c>
      <c r="I33762" s="1">
        <v>22.4</v>
      </c>
      <c r="J33762" s="6">
        <v>43691</v>
      </c>
      <c r="K33762" s="7">
        <v>34.68</v>
      </c>
      <c r="L33762" s="8">
        <f t="shared" si="1581"/>
        <v>12.280000000000001</v>
      </c>
      <c r="M33762">
        <f t="shared" si="1582"/>
        <v>2019</v>
      </c>
      <c r="N33762">
        <f t="shared" si="1583"/>
        <v>8</v>
      </c>
      <c r="O33762" t="str">
        <f>_xlfn.XLOOKUP(_xlfn.XLOOKUP(_xlfn.XLOOKUP(D33762,ProductKey,ProductSubcategoryKey),Subcategory!$A$2:$A$38,Subcategory!$C$2:$C$38),ProductCategoryKey,EnglishProductCategoryName)</f>
        <v>Accessories</v>
      </c>
      <c r="P33762" t="str">
        <f>_xlfn.XLOOKUP(_xlfn.XLOOKUP(E33762,Reseller!$A$2:$A$702,Reseller!$B$2:$B$702),Geography!$A$2:$A$656,Geography!$D$2:$D$656)</f>
        <v>Germany</v>
      </c>
      <c r="Q33762" t="str">
        <f>_xlfn.XLOOKUP(E33762,Reseller!A$2:A$702,Reseller!D$2:D$702)</f>
        <v>Global Bike Retailers</v>
      </c>
    </row>
    <row r="33763" spans="1:17" x14ac:dyDescent="0.25">
      <c r="A33763" s="1" t="s">
        <v>3873</v>
      </c>
      <c r="B33763" s="1">
        <v>28</v>
      </c>
      <c r="C33763" s="6">
        <v>43691</v>
      </c>
      <c r="D33763" s="1">
        <v>484</v>
      </c>
      <c r="E33763" s="1">
        <v>230</v>
      </c>
      <c r="F33763" s="1">
        <v>8</v>
      </c>
      <c r="G33763" s="1">
        <v>13</v>
      </c>
      <c r="H33763" s="7">
        <v>4.6100000000000003</v>
      </c>
      <c r="I33763" s="1">
        <v>38.65</v>
      </c>
      <c r="J33763" s="6">
        <v>43691</v>
      </c>
      <c r="K33763" s="7">
        <v>59.93</v>
      </c>
      <c r="L33763" s="8">
        <f t="shared" si="1581"/>
        <v>21.28</v>
      </c>
      <c r="M33763">
        <f t="shared" si="1582"/>
        <v>2019</v>
      </c>
      <c r="N33763">
        <f t="shared" si="1583"/>
        <v>8</v>
      </c>
      <c r="O33763" t="str">
        <f>_xlfn.XLOOKUP(_xlfn.XLOOKUP(_xlfn.XLOOKUP(D33763,ProductKey,ProductSubcategoryKey),Subcategory!$A$2:$A$38,Subcategory!$C$2:$C$38),ProductCategoryKey,EnglishProductCategoryName)</f>
        <v>Accessories</v>
      </c>
      <c r="P33763" t="str">
        <f>_xlfn.XLOOKUP(_xlfn.XLOOKUP(E33763,Reseller!$A$2:$A$702,Reseller!$B$2:$B$702),Geography!$A$2:$A$656,Geography!$D$2:$D$656)</f>
        <v>Germany</v>
      </c>
      <c r="Q33763" t="str">
        <f>_xlfn.XLOOKUP(E33763,Reseller!A$2:A$702,Reseller!D$2:D$702)</f>
        <v>Global Bike Retailers</v>
      </c>
    </row>
    <row r="33764" spans="1:17" x14ac:dyDescent="0.25">
      <c r="A33764" s="1" t="s">
        <v>3873</v>
      </c>
      <c r="B33764" s="1">
        <v>29</v>
      </c>
      <c r="C33764" s="6">
        <v>43691</v>
      </c>
      <c r="D33764" s="1">
        <v>569</v>
      </c>
      <c r="E33764" s="1">
        <v>230</v>
      </c>
      <c r="F33764" s="1">
        <v>8</v>
      </c>
      <c r="G33764" s="1">
        <v>9</v>
      </c>
      <c r="H33764" s="7">
        <v>334.06</v>
      </c>
      <c r="I33764" s="1">
        <v>4153</v>
      </c>
      <c r="J33764" s="6">
        <v>43691</v>
      </c>
      <c r="K33764" s="7">
        <v>3006.54</v>
      </c>
      <c r="L33764" s="8">
        <f t="shared" si="1581"/>
        <v>-1146.46</v>
      </c>
      <c r="M33764">
        <f t="shared" si="1582"/>
        <v>2019</v>
      </c>
      <c r="N33764">
        <f t="shared" si="1583"/>
        <v>8</v>
      </c>
      <c r="O33764" t="str">
        <f>_xlfn.XLOOKUP(_xlfn.XLOOKUP(_xlfn.XLOOKUP(D33764,ProductKey,ProductSubcategoryKey),Subcategory!$A$2:$A$38,Subcategory!$C$2:$C$38),ProductCategoryKey,EnglishProductCategoryName)</f>
        <v>Bikes</v>
      </c>
      <c r="P33764" t="str">
        <f>_xlfn.XLOOKUP(_xlfn.XLOOKUP(E33764,Reseller!$A$2:$A$702,Reseller!$B$2:$B$702),Geography!$A$2:$A$656,Geography!$D$2:$D$656)</f>
        <v>Germany</v>
      </c>
      <c r="Q33764" t="str">
        <f>_xlfn.XLOOKUP(E33764,Reseller!A$2:A$702,Reseller!D$2:D$702)</f>
        <v>Global Bike Retailers</v>
      </c>
    </row>
    <row r="33765" spans="1:17" x14ac:dyDescent="0.25">
      <c r="A33765" s="1" t="s">
        <v>3873</v>
      </c>
      <c r="B33765" s="1">
        <v>30</v>
      </c>
      <c r="C33765" s="6">
        <v>43691</v>
      </c>
      <c r="D33765" s="1">
        <v>561</v>
      </c>
      <c r="E33765" s="1">
        <v>230</v>
      </c>
      <c r="F33765" s="1">
        <v>8</v>
      </c>
      <c r="G33765" s="1">
        <v>4</v>
      </c>
      <c r="H33765" s="7">
        <v>953.63</v>
      </c>
      <c r="I33765" s="1">
        <v>5927.75</v>
      </c>
      <c r="J33765" s="6">
        <v>43691</v>
      </c>
      <c r="K33765" s="7">
        <v>3814.52</v>
      </c>
      <c r="L33765" s="8">
        <f t="shared" si="1581"/>
        <v>-2113.23</v>
      </c>
      <c r="M33765">
        <f t="shared" si="1582"/>
        <v>2019</v>
      </c>
      <c r="N33765">
        <f t="shared" si="1583"/>
        <v>8</v>
      </c>
      <c r="O33765" t="str">
        <f>_xlfn.XLOOKUP(_xlfn.XLOOKUP(_xlfn.XLOOKUP(D33765,ProductKey,ProductSubcategoryKey),Subcategory!$A$2:$A$38,Subcategory!$C$2:$C$38),ProductCategoryKey,EnglishProductCategoryName)</f>
        <v>Bikes</v>
      </c>
      <c r="P33765" t="str">
        <f>_xlfn.XLOOKUP(_xlfn.XLOOKUP(E33765,Reseller!$A$2:$A$702,Reseller!$B$2:$B$702),Geography!$A$2:$A$656,Geography!$D$2:$D$656)</f>
        <v>Germany</v>
      </c>
      <c r="Q33765" t="str">
        <f>_xlfn.XLOOKUP(E33765,Reseller!A$2:A$702,Reseller!D$2:D$702)</f>
        <v>Global Bike Retailers</v>
      </c>
    </row>
    <row r="33766" spans="1:17" x14ac:dyDescent="0.25">
      <c r="A33766" s="1" t="s">
        <v>3873</v>
      </c>
      <c r="B33766" s="1">
        <v>31</v>
      </c>
      <c r="C33766" s="6">
        <v>43691</v>
      </c>
      <c r="D33766" s="1">
        <v>496</v>
      </c>
      <c r="E33766" s="1">
        <v>230</v>
      </c>
      <c r="F33766" s="1">
        <v>8</v>
      </c>
      <c r="G33766" s="1">
        <v>3</v>
      </c>
      <c r="H33766" s="7">
        <v>602.35</v>
      </c>
      <c r="I33766" s="1">
        <v>1805.23</v>
      </c>
      <c r="J33766" s="6">
        <v>43691</v>
      </c>
      <c r="K33766" s="7">
        <v>1807.05</v>
      </c>
      <c r="L33766" s="8">
        <f t="shared" si="1581"/>
        <v>1.8199999999999363</v>
      </c>
      <c r="M33766">
        <f t="shared" si="1582"/>
        <v>2019</v>
      </c>
      <c r="N33766">
        <f t="shared" si="1583"/>
        <v>8</v>
      </c>
      <c r="O33766" t="str">
        <f>_xlfn.XLOOKUP(_xlfn.XLOOKUP(_xlfn.XLOOKUP(D33766,ProductKey,ProductSubcategoryKey),Subcategory!$A$2:$A$38,Subcategory!$C$2:$C$38),ProductCategoryKey,EnglishProductCategoryName)</f>
        <v>Components</v>
      </c>
      <c r="P33766" t="str">
        <f>_xlfn.XLOOKUP(_xlfn.XLOOKUP(E33766,Reseller!$A$2:$A$702,Reseller!$B$2:$B$702),Geography!$A$2:$A$656,Geography!$D$2:$D$656)</f>
        <v>Germany</v>
      </c>
      <c r="Q33766" t="str">
        <f>_xlfn.XLOOKUP(E33766,Reseller!A$2:A$702,Reseller!D$2:D$702)</f>
        <v>Global Bike Retailers</v>
      </c>
    </row>
    <row r="33767" spans="1:17" x14ac:dyDescent="0.25">
      <c r="A33767" s="1" t="s">
        <v>3873</v>
      </c>
      <c r="B33767" s="1">
        <v>32</v>
      </c>
      <c r="C33767" s="6">
        <v>43691</v>
      </c>
      <c r="D33767" s="1">
        <v>483</v>
      </c>
      <c r="E33767" s="1">
        <v>230</v>
      </c>
      <c r="F33767" s="1">
        <v>8</v>
      </c>
      <c r="G33767" s="1">
        <v>9</v>
      </c>
      <c r="H33767" s="7">
        <v>72</v>
      </c>
      <c r="I33767" s="1">
        <v>403.92</v>
      </c>
      <c r="J33767" s="6">
        <v>43691</v>
      </c>
      <c r="K33767" s="7">
        <v>648</v>
      </c>
      <c r="L33767" s="8">
        <f t="shared" si="1581"/>
        <v>244.07999999999998</v>
      </c>
      <c r="M33767">
        <f t="shared" si="1582"/>
        <v>2019</v>
      </c>
      <c r="N33767">
        <f t="shared" si="1583"/>
        <v>8</v>
      </c>
      <c r="O33767" t="str">
        <f>_xlfn.XLOOKUP(_xlfn.XLOOKUP(_xlfn.XLOOKUP(D33767,ProductKey,ProductSubcategoryKey),Subcategory!$A$2:$A$38,Subcategory!$C$2:$C$38),ProductCategoryKey,EnglishProductCategoryName)</f>
        <v>Accessories</v>
      </c>
      <c r="P33767" t="str">
        <f>_xlfn.XLOOKUP(_xlfn.XLOOKUP(E33767,Reseller!$A$2:$A$702,Reseller!$B$2:$B$702),Geography!$A$2:$A$656,Geography!$D$2:$D$656)</f>
        <v>Germany</v>
      </c>
      <c r="Q33767" t="str">
        <f>_xlfn.XLOOKUP(E33767,Reseller!A$2:A$702,Reseller!D$2:D$702)</f>
        <v>Global Bike Retailers</v>
      </c>
    </row>
    <row r="33768" spans="1:17" x14ac:dyDescent="0.25">
      <c r="A33768" s="1" t="s">
        <v>3873</v>
      </c>
      <c r="B33768" s="1">
        <v>33</v>
      </c>
      <c r="C33768" s="6">
        <v>43691</v>
      </c>
      <c r="D33768" s="1">
        <v>503</v>
      </c>
      <c r="E33768" s="1">
        <v>230</v>
      </c>
      <c r="F33768" s="1">
        <v>8</v>
      </c>
      <c r="G33768" s="1">
        <v>1</v>
      </c>
      <c r="H33768" s="7">
        <v>200.05</v>
      </c>
      <c r="I33768" s="1">
        <v>199.85</v>
      </c>
      <c r="J33768" s="6">
        <v>43691</v>
      </c>
      <c r="K33768" s="7">
        <v>200.05</v>
      </c>
      <c r="L33768" s="8">
        <f t="shared" si="1581"/>
        <v>0.20000000000001705</v>
      </c>
      <c r="M33768">
        <f t="shared" si="1582"/>
        <v>2019</v>
      </c>
      <c r="N33768">
        <f t="shared" si="1583"/>
        <v>8</v>
      </c>
      <c r="O33768" t="str">
        <f>_xlfn.XLOOKUP(_xlfn.XLOOKUP(_xlfn.XLOOKUP(D33768,ProductKey,ProductSubcategoryKey),Subcategory!$A$2:$A$38,Subcategory!$C$2:$C$38),ProductCategoryKey,EnglishProductCategoryName)</f>
        <v>Components</v>
      </c>
      <c r="P33768" t="str">
        <f>_xlfn.XLOOKUP(_xlfn.XLOOKUP(E33768,Reseller!$A$2:$A$702,Reseller!$B$2:$B$702),Geography!$A$2:$A$656,Geography!$D$2:$D$656)</f>
        <v>Germany</v>
      </c>
      <c r="Q33768" t="str">
        <f>_xlfn.XLOOKUP(E33768,Reseller!A$2:A$702,Reseller!D$2:D$702)</f>
        <v>Global Bike Retailers</v>
      </c>
    </row>
    <row r="33769" spans="1:17" x14ac:dyDescent="0.25">
      <c r="A33769" s="1" t="s">
        <v>3873</v>
      </c>
      <c r="B33769" s="1">
        <v>34</v>
      </c>
      <c r="C33769" s="6">
        <v>43691</v>
      </c>
      <c r="D33769" s="1">
        <v>500</v>
      </c>
      <c r="E33769" s="1">
        <v>230</v>
      </c>
      <c r="F33769" s="1">
        <v>8</v>
      </c>
      <c r="G33769" s="1">
        <v>6</v>
      </c>
      <c r="H33769" s="7">
        <v>602.35</v>
      </c>
      <c r="I33769" s="1">
        <v>3610.46</v>
      </c>
      <c r="J33769" s="6">
        <v>43691</v>
      </c>
      <c r="K33769" s="7">
        <v>3614.1</v>
      </c>
      <c r="L33769" s="8">
        <f t="shared" si="1581"/>
        <v>3.6399999999998727</v>
      </c>
      <c r="M33769">
        <f t="shared" si="1582"/>
        <v>2019</v>
      </c>
      <c r="N33769">
        <f t="shared" si="1583"/>
        <v>8</v>
      </c>
      <c r="O33769" t="str">
        <f>_xlfn.XLOOKUP(_xlfn.XLOOKUP(_xlfn.XLOOKUP(D33769,ProductKey,ProductSubcategoryKey),Subcategory!$A$2:$A$38,Subcategory!$C$2:$C$38),ProductCategoryKey,EnglishProductCategoryName)</f>
        <v>Components</v>
      </c>
      <c r="P33769" t="str">
        <f>_xlfn.XLOOKUP(_xlfn.XLOOKUP(E33769,Reseller!$A$2:$A$702,Reseller!$B$2:$B$702),Geography!$A$2:$A$656,Geography!$D$2:$D$656)</f>
        <v>Germany</v>
      </c>
      <c r="Q33769" t="str">
        <f>_xlfn.XLOOKUP(E33769,Reseller!A$2:A$702,Reseller!D$2:D$702)</f>
        <v>Global Bike Retailers</v>
      </c>
    </row>
    <row r="33770" spans="1:17" x14ac:dyDescent="0.25">
      <c r="A33770" s="1" t="s">
        <v>3873</v>
      </c>
      <c r="B33770" s="1">
        <v>35</v>
      </c>
      <c r="C33770" s="6">
        <v>43691</v>
      </c>
      <c r="D33770" s="1">
        <v>510</v>
      </c>
      <c r="E33770" s="1">
        <v>230</v>
      </c>
      <c r="F33770" s="1">
        <v>8</v>
      </c>
      <c r="G33770" s="1">
        <v>1</v>
      </c>
      <c r="H33770" s="7">
        <v>200.05</v>
      </c>
      <c r="I33770" s="1">
        <v>199.85</v>
      </c>
      <c r="J33770" s="6">
        <v>43691</v>
      </c>
      <c r="K33770" s="7">
        <v>200.05</v>
      </c>
      <c r="L33770" s="8">
        <f t="shared" si="1581"/>
        <v>0.20000000000001705</v>
      </c>
      <c r="M33770">
        <f t="shared" si="1582"/>
        <v>2019</v>
      </c>
      <c r="N33770">
        <f t="shared" si="1583"/>
        <v>8</v>
      </c>
      <c r="O33770" t="str">
        <f>_xlfn.XLOOKUP(_xlfn.XLOOKUP(_xlfn.XLOOKUP(D33770,ProductKey,ProductSubcategoryKey),Subcategory!$A$2:$A$38,Subcategory!$C$2:$C$38),ProductCategoryKey,EnglishProductCategoryName)</f>
        <v>Components</v>
      </c>
      <c r="P33770" t="str">
        <f>_xlfn.XLOOKUP(_xlfn.XLOOKUP(E33770,Reseller!$A$2:$A$702,Reseller!$B$2:$B$702),Geography!$A$2:$A$656,Geography!$D$2:$D$656)</f>
        <v>Germany</v>
      </c>
      <c r="Q33770" t="str">
        <f>_xlfn.XLOOKUP(E33770,Reseller!A$2:A$702,Reseller!D$2:D$702)</f>
        <v>Global Bike Retailers</v>
      </c>
    </row>
    <row r="33771" spans="1:17" x14ac:dyDescent="0.25">
      <c r="A33771" s="1" t="s">
        <v>3873</v>
      </c>
      <c r="B33771" s="1">
        <v>36</v>
      </c>
      <c r="C33771" s="6">
        <v>43691</v>
      </c>
      <c r="D33771" s="1">
        <v>575</v>
      </c>
      <c r="E33771" s="1">
        <v>230</v>
      </c>
      <c r="F33771" s="1">
        <v>8</v>
      </c>
      <c r="G33771" s="1">
        <v>2</v>
      </c>
      <c r="H33771" s="7">
        <v>1430.44</v>
      </c>
      <c r="I33771" s="1">
        <v>2963.88</v>
      </c>
      <c r="J33771" s="6">
        <v>43691</v>
      </c>
      <c r="K33771" s="7">
        <v>2860.88</v>
      </c>
      <c r="L33771" s="8">
        <f t="shared" si="1581"/>
        <v>-103</v>
      </c>
      <c r="M33771">
        <f t="shared" si="1582"/>
        <v>2019</v>
      </c>
      <c r="N33771">
        <f t="shared" si="1583"/>
        <v>8</v>
      </c>
      <c r="O33771" t="str">
        <f>_xlfn.XLOOKUP(_xlfn.XLOOKUP(_xlfn.XLOOKUP(D33771,ProductKey,ProductSubcategoryKey),Subcategory!$A$2:$A$38,Subcategory!$C$2:$C$38),ProductCategoryKey,EnglishProductCategoryName)</f>
        <v>Bikes</v>
      </c>
      <c r="P33771" t="str">
        <f>_xlfn.XLOOKUP(_xlfn.XLOOKUP(E33771,Reseller!$A$2:$A$702,Reseller!$B$2:$B$702),Geography!$A$2:$A$656,Geography!$D$2:$D$656)</f>
        <v>Germany</v>
      </c>
      <c r="Q33771" t="str">
        <f>_xlfn.XLOOKUP(E33771,Reseller!A$2:A$702,Reseller!D$2:D$702)</f>
        <v>Global Bike Retailers</v>
      </c>
    </row>
    <row r="33772" spans="1:17" x14ac:dyDescent="0.25">
      <c r="A33772" s="1" t="s">
        <v>3873</v>
      </c>
      <c r="B33772" s="1">
        <v>37</v>
      </c>
      <c r="C33772" s="6">
        <v>43691</v>
      </c>
      <c r="D33772" s="1">
        <v>467</v>
      </c>
      <c r="E33772" s="1">
        <v>230</v>
      </c>
      <c r="F33772" s="1">
        <v>8</v>
      </c>
      <c r="G33772" s="1">
        <v>2</v>
      </c>
      <c r="H33772" s="7">
        <v>14.69</v>
      </c>
      <c r="I33772" s="1">
        <v>18.32</v>
      </c>
      <c r="J33772" s="6">
        <v>43691</v>
      </c>
      <c r="K33772" s="7">
        <v>29.38</v>
      </c>
      <c r="L33772" s="8">
        <f t="shared" si="1581"/>
        <v>11.059999999999999</v>
      </c>
      <c r="M33772">
        <f t="shared" si="1582"/>
        <v>2019</v>
      </c>
      <c r="N33772">
        <f t="shared" si="1583"/>
        <v>8</v>
      </c>
      <c r="O33772" t="str">
        <f>_xlfn.XLOOKUP(_xlfn.XLOOKUP(_xlfn.XLOOKUP(D33772,ProductKey,ProductSubcategoryKey),Subcategory!$A$2:$A$38,Subcategory!$C$2:$C$38),ProductCategoryKey,EnglishProductCategoryName)</f>
        <v>Clothing</v>
      </c>
      <c r="P33772" t="str">
        <f>_xlfn.XLOOKUP(_xlfn.XLOOKUP(E33772,Reseller!$A$2:$A$702,Reseller!$B$2:$B$702),Geography!$A$2:$A$656,Geography!$D$2:$D$656)</f>
        <v>Germany</v>
      </c>
      <c r="Q33772" t="str">
        <f>_xlfn.XLOOKUP(E33772,Reseller!A$2:A$702,Reseller!D$2:D$702)</f>
        <v>Global Bike Retailers</v>
      </c>
    </row>
    <row r="33773" spans="1:17" x14ac:dyDescent="0.25">
      <c r="A33773" s="1" t="s">
        <v>3873</v>
      </c>
      <c r="B33773" s="1">
        <v>38</v>
      </c>
      <c r="C33773" s="6">
        <v>43691</v>
      </c>
      <c r="D33773" s="1">
        <v>502</v>
      </c>
      <c r="E33773" s="1">
        <v>230</v>
      </c>
      <c r="F33773" s="1">
        <v>8</v>
      </c>
      <c r="G33773" s="1">
        <v>8</v>
      </c>
      <c r="H33773" s="7">
        <v>200.05</v>
      </c>
      <c r="I33773" s="1">
        <v>1598.82</v>
      </c>
      <c r="J33773" s="6">
        <v>43691</v>
      </c>
      <c r="K33773" s="7">
        <v>1600.4</v>
      </c>
      <c r="L33773" s="8">
        <f t="shared" si="1581"/>
        <v>1.5800000000001546</v>
      </c>
      <c r="M33773">
        <f t="shared" si="1582"/>
        <v>2019</v>
      </c>
      <c r="N33773">
        <f t="shared" si="1583"/>
        <v>8</v>
      </c>
      <c r="O33773" t="str">
        <f>_xlfn.XLOOKUP(_xlfn.XLOOKUP(_xlfn.XLOOKUP(D33773,ProductKey,ProductSubcategoryKey),Subcategory!$A$2:$A$38,Subcategory!$C$2:$C$38),ProductCategoryKey,EnglishProductCategoryName)</f>
        <v>Components</v>
      </c>
      <c r="P33773" t="str">
        <f>_xlfn.XLOOKUP(_xlfn.XLOOKUP(E33773,Reseller!$A$2:$A$702,Reseller!$B$2:$B$702),Geography!$A$2:$A$656,Geography!$D$2:$D$656)</f>
        <v>Germany</v>
      </c>
      <c r="Q33773" t="str">
        <f>_xlfn.XLOOKUP(E33773,Reseller!A$2:A$702,Reseller!D$2:D$702)</f>
        <v>Global Bike Retailers</v>
      </c>
    </row>
    <row r="33774" spans="1:17" x14ac:dyDescent="0.25">
      <c r="A33774" s="1" t="s">
        <v>3873</v>
      </c>
      <c r="B33774" s="1">
        <v>39</v>
      </c>
      <c r="C33774" s="6">
        <v>43691</v>
      </c>
      <c r="D33774" s="1">
        <v>493</v>
      </c>
      <c r="E33774" s="1">
        <v>230</v>
      </c>
      <c r="F33774" s="1">
        <v>8</v>
      </c>
      <c r="G33774" s="1">
        <v>3</v>
      </c>
      <c r="H33774" s="7">
        <v>200.05</v>
      </c>
      <c r="I33774" s="1">
        <v>599.55999999999995</v>
      </c>
      <c r="J33774" s="6">
        <v>43691</v>
      </c>
      <c r="K33774" s="7">
        <v>600.15</v>
      </c>
      <c r="L33774" s="8">
        <f t="shared" si="1581"/>
        <v>0.59000000000003183</v>
      </c>
      <c r="M33774">
        <f t="shared" si="1582"/>
        <v>2019</v>
      </c>
      <c r="N33774">
        <f t="shared" si="1583"/>
        <v>8</v>
      </c>
      <c r="O33774" t="str">
        <f>_xlfn.XLOOKUP(_xlfn.XLOOKUP(_xlfn.XLOOKUP(D33774,ProductKey,ProductSubcategoryKey),Subcategory!$A$2:$A$38,Subcategory!$C$2:$C$38),ProductCategoryKey,EnglishProductCategoryName)</f>
        <v>Components</v>
      </c>
      <c r="P33774" t="str">
        <f>_xlfn.XLOOKUP(_xlfn.XLOOKUP(E33774,Reseller!$A$2:$A$702,Reseller!$B$2:$B$702),Geography!$A$2:$A$656,Geography!$D$2:$D$656)</f>
        <v>Germany</v>
      </c>
      <c r="Q33774" t="str">
        <f>_xlfn.XLOOKUP(E33774,Reseller!A$2:A$702,Reseller!D$2:D$702)</f>
        <v>Global Bike Retailers</v>
      </c>
    </row>
    <row r="33775" spans="1:17" x14ac:dyDescent="0.25">
      <c r="A33775" s="1" t="s">
        <v>3873</v>
      </c>
      <c r="B33775" s="1">
        <v>40</v>
      </c>
      <c r="C33775" s="6">
        <v>43691</v>
      </c>
      <c r="D33775" s="1">
        <v>563</v>
      </c>
      <c r="E33775" s="1">
        <v>230</v>
      </c>
      <c r="F33775" s="1">
        <v>8</v>
      </c>
      <c r="G33775" s="1">
        <v>1</v>
      </c>
      <c r="H33775" s="7">
        <v>953.63</v>
      </c>
      <c r="I33775" s="1">
        <v>1481.94</v>
      </c>
      <c r="J33775" s="6">
        <v>43691</v>
      </c>
      <c r="K33775" s="7">
        <v>953.63</v>
      </c>
      <c r="L33775" s="8">
        <f t="shared" si="1581"/>
        <v>-528.31000000000006</v>
      </c>
      <c r="M33775">
        <f t="shared" si="1582"/>
        <v>2019</v>
      </c>
      <c r="N33775">
        <f t="shared" si="1583"/>
        <v>8</v>
      </c>
      <c r="O33775" t="str">
        <f>_xlfn.XLOOKUP(_xlfn.XLOOKUP(_xlfn.XLOOKUP(D33775,ProductKey,ProductSubcategoryKey),Subcategory!$A$2:$A$38,Subcategory!$C$2:$C$38),ProductCategoryKey,EnglishProductCategoryName)</f>
        <v>Bikes</v>
      </c>
      <c r="P33775" t="str">
        <f>_xlfn.XLOOKUP(_xlfn.XLOOKUP(E33775,Reseller!$A$2:$A$702,Reseller!$B$2:$B$702),Geography!$A$2:$A$656,Geography!$D$2:$D$656)</f>
        <v>Germany</v>
      </c>
      <c r="Q33775" t="str">
        <f>_xlfn.XLOOKUP(E33775,Reseller!A$2:A$702,Reseller!D$2:D$702)</f>
        <v>Global Bike Retailers</v>
      </c>
    </row>
    <row r="33776" spans="1:17" x14ac:dyDescent="0.25">
      <c r="A33776" s="1" t="s">
        <v>3873</v>
      </c>
      <c r="B33776" s="1">
        <v>41</v>
      </c>
      <c r="C33776" s="6">
        <v>43691</v>
      </c>
      <c r="D33776" s="1">
        <v>231</v>
      </c>
      <c r="E33776" s="1">
        <v>230</v>
      </c>
      <c r="F33776" s="1">
        <v>8</v>
      </c>
      <c r="G33776" s="1">
        <v>8</v>
      </c>
      <c r="H33776" s="7">
        <v>29.99</v>
      </c>
      <c r="I33776" s="1">
        <v>307.94</v>
      </c>
      <c r="J33776" s="6">
        <v>43691</v>
      </c>
      <c r="K33776" s="7">
        <v>239.92</v>
      </c>
      <c r="L33776" s="8">
        <f t="shared" si="1581"/>
        <v>-68.02000000000001</v>
      </c>
      <c r="M33776">
        <f t="shared" si="1582"/>
        <v>2019</v>
      </c>
      <c r="N33776">
        <f t="shared" si="1583"/>
        <v>8</v>
      </c>
      <c r="O33776" t="str">
        <f>_xlfn.XLOOKUP(_xlfn.XLOOKUP(_xlfn.XLOOKUP(D33776,ProductKey,ProductSubcategoryKey),Subcategory!$A$2:$A$38,Subcategory!$C$2:$C$38),ProductCategoryKey,EnglishProductCategoryName)</f>
        <v>Clothing</v>
      </c>
      <c r="P33776" t="str">
        <f>_xlfn.XLOOKUP(_xlfn.XLOOKUP(E33776,Reseller!$A$2:$A$702,Reseller!$B$2:$B$702),Geography!$A$2:$A$656,Geography!$D$2:$D$656)</f>
        <v>Germany</v>
      </c>
      <c r="Q33776" t="str">
        <f>_xlfn.XLOOKUP(E33776,Reseller!A$2:A$702,Reseller!D$2:D$702)</f>
        <v>Global Bike Retailers</v>
      </c>
    </row>
    <row r="33777" spans="1:17" x14ac:dyDescent="0.25">
      <c r="A33777" s="1" t="s">
        <v>3873</v>
      </c>
      <c r="B33777" s="1">
        <v>42</v>
      </c>
      <c r="C33777" s="6">
        <v>43691</v>
      </c>
      <c r="D33777" s="1">
        <v>573</v>
      </c>
      <c r="E33777" s="1">
        <v>230</v>
      </c>
      <c r="F33777" s="1">
        <v>8</v>
      </c>
      <c r="G33777" s="1">
        <v>10</v>
      </c>
      <c r="H33777" s="7">
        <v>1430.44</v>
      </c>
      <c r="I33777" s="1">
        <v>14819.38</v>
      </c>
      <c r="J33777" s="6">
        <v>43691</v>
      </c>
      <c r="K33777" s="7">
        <v>14304.4</v>
      </c>
      <c r="L33777" s="8">
        <f t="shared" si="1581"/>
        <v>-514.97999999999956</v>
      </c>
      <c r="M33777">
        <f t="shared" si="1582"/>
        <v>2019</v>
      </c>
      <c r="N33777">
        <f t="shared" si="1583"/>
        <v>8</v>
      </c>
      <c r="O33777" t="str">
        <f>_xlfn.XLOOKUP(_xlfn.XLOOKUP(_xlfn.XLOOKUP(D33777,ProductKey,ProductSubcategoryKey),Subcategory!$A$2:$A$38,Subcategory!$C$2:$C$38),ProductCategoryKey,EnglishProductCategoryName)</f>
        <v>Bikes</v>
      </c>
      <c r="P33777" t="str">
        <f>_xlfn.XLOOKUP(_xlfn.XLOOKUP(E33777,Reseller!$A$2:$A$702,Reseller!$B$2:$B$702),Geography!$A$2:$A$656,Geography!$D$2:$D$656)</f>
        <v>Germany</v>
      </c>
      <c r="Q33777" t="str">
        <f>_xlfn.XLOOKUP(E33777,Reseller!A$2:A$702,Reseller!D$2:D$702)</f>
        <v>Global Bike Retailers</v>
      </c>
    </row>
    <row r="33778" spans="1:17" x14ac:dyDescent="0.25">
      <c r="A33778" s="1" t="s">
        <v>3873</v>
      </c>
      <c r="B33778" s="1">
        <v>43</v>
      </c>
      <c r="C33778" s="6">
        <v>43691</v>
      </c>
      <c r="D33778" s="1">
        <v>565</v>
      </c>
      <c r="E33778" s="1">
        <v>230</v>
      </c>
      <c r="F33778" s="1">
        <v>8</v>
      </c>
      <c r="G33778" s="1">
        <v>8</v>
      </c>
      <c r="H33778" s="7">
        <v>334.06</v>
      </c>
      <c r="I33778" s="1">
        <v>3691.56</v>
      </c>
      <c r="J33778" s="6">
        <v>43691</v>
      </c>
      <c r="K33778" s="7">
        <v>2672.48</v>
      </c>
      <c r="L33778" s="8">
        <f t="shared" si="1581"/>
        <v>-1019.0799999999999</v>
      </c>
      <c r="M33778">
        <f t="shared" si="1582"/>
        <v>2019</v>
      </c>
      <c r="N33778">
        <f t="shared" si="1583"/>
        <v>8</v>
      </c>
      <c r="O33778" t="str">
        <f>_xlfn.XLOOKUP(_xlfn.XLOOKUP(_xlfn.XLOOKUP(D33778,ProductKey,ProductSubcategoryKey),Subcategory!$A$2:$A$38,Subcategory!$C$2:$C$38),ProductCategoryKey,EnglishProductCategoryName)</f>
        <v>Bikes</v>
      </c>
      <c r="P33778" t="str">
        <f>_xlfn.XLOOKUP(_xlfn.XLOOKUP(E33778,Reseller!$A$2:$A$702,Reseller!$B$2:$B$702),Geography!$A$2:$A$656,Geography!$D$2:$D$656)</f>
        <v>Germany</v>
      </c>
      <c r="Q33778" t="str">
        <f>_xlfn.XLOOKUP(E33778,Reseller!A$2:A$702,Reseller!D$2:D$702)</f>
        <v>Global Bike Retailers</v>
      </c>
    </row>
    <row r="33779" spans="1:17" x14ac:dyDescent="0.25">
      <c r="A33779" s="1" t="s">
        <v>3873</v>
      </c>
      <c r="B33779" s="1">
        <v>44</v>
      </c>
      <c r="C33779" s="6">
        <v>43691</v>
      </c>
      <c r="D33779" s="1">
        <v>490</v>
      </c>
      <c r="E33779" s="1">
        <v>230</v>
      </c>
      <c r="F33779" s="1">
        <v>8</v>
      </c>
      <c r="G33779" s="1">
        <v>11</v>
      </c>
      <c r="H33779" s="7">
        <v>31.31</v>
      </c>
      <c r="I33779" s="1">
        <v>457.3</v>
      </c>
      <c r="J33779" s="6">
        <v>43691</v>
      </c>
      <c r="K33779" s="7">
        <v>344.41</v>
      </c>
      <c r="L33779" s="8">
        <f t="shared" si="1581"/>
        <v>-112.88999999999999</v>
      </c>
      <c r="M33779">
        <f t="shared" si="1582"/>
        <v>2019</v>
      </c>
      <c r="N33779">
        <f t="shared" si="1583"/>
        <v>8</v>
      </c>
      <c r="O33779" t="str">
        <f>_xlfn.XLOOKUP(_xlfn.XLOOKUP(_xlfn.XLOOKUP(D33779,ProductKey,ProductSubcategoryKey),Subcategory!$A$2:$A$38,Subcategory!$C$2:$C$38),ProductCategoryKey,EnglishProductCategoryName)</f>
        <v>Clothing</v>
      </c>
      <c r="P33779" t="str">
        <f>_xlfn.XLOOKUP(_xlfn.XLOOKUP(E33779,Reseller!$A$2:$A$702,Reseller!$B$2:$B$702),Geography!$A$2:$A$656,Geography!$D$2:$D$656)</f>
        <v>Germany</v>
      </c>
      <c r="Q33779" t="str">
        <f>_xlfn.XLOOKUP(E33779,Reseller!A$2:A$702,Reseller!D$2:D$702)</f>
        <v>Global Bike Retailers</v>
      </c>
    </row>
    <row r="33780" spans="1:17" x14ac:dyDescent="0.25">
      <c r="A33780" s="1" t="s">
        <v>3873</v>
      </c>
      <c r="B33780" s="1">
        <v>45</v>
      </c>
      <c r="C33780" s="6">
        <v>43691</v>
      </c>
      <c r="D33780" s="1">
        <v>571</v>
      </c>
      <c r="E33780" s="1">
        <v>230</v>
      </c>
      <c r="F33780" s="1">
        <v>8</v>
      </c>
      <c r="G33780" s="1">
        <v>4</v>
      </c>
      <c r="H33780" s="7">
        <v>334.06</v>
      </c>
      <c r="I33780" s="1">
        <v>1845.78</v>
      </c>
      <c r="J33780" s="6">
        <v>43691</v>
      </c>
      <c r="K33780" s="7">
        <v>1336.24</v>
      </c>
      <c r="L33780" s="8">
        <f t="shared" si="1581"/>
        <v>-509.53999999999996</v>
      </c>
      <c r="M33780">
        <f t="shared" si="1582"/>
        <v>2019</v>
      </c>
      <c r="N33780">
        <f t="shared" si="1583"/>
        <v>8</v>
      </c>
      <c r="O33780" t="str">
        <f>_xlfn.XLOOKUP(_xlfn.XLOOKUP(_xlfn.XLOOKUP(D33780,ProductKey,ProductSubcategoryKey),Subcategory!$A$2:$A$38,Subcategory!$C$2:$C$38),ProductCategoryKey,EnglishProductCategoryName)</f>
        <v>Bikes</v>
      </c>
      <c r="P33780" t="str">
        <f>_xlfn.XLOOKUP(_xlfn.XLOOKUP(E33780,Reseller!$A$2:$A$702,Reseller!$B$2:$B$702),Geography!$A$2:$A$656,Geography!$D$2:$D$656)</f>
        <v>Germany</v>
      </c>
      <c r="Q33780" t="str">
        <f>_xlfn.XLOOKUP(E33780,Reseller!A$2:A$702,Reseller!D$2:D$702)</f>
        <v>Global Bike Retailers</v>
      </c>
    </row>
    <row r="33781" spans="1:17" x14ac:dyDescent="0.25">
      <c r="A33781" s="1" t="s">
        <v>3873</v>
      </c>
      <c r="B33781" s="1">
        <v>46</v>
      </c>
      <c r="C33781" s="6">
        <v>43691</v>
      </c>
      <c r="D33781" s="1">
        <v>522</v>
      </c>
      <c r="E33781" s="1">
        <v>230</v>
      </c>
      <c r="F33781" s="1">
        <v>8</v>
      </c>
      <c r="G33781" s="1">
        <v>3</v>
      </c>
      <c r="H33781" s="7">
        <v>23.48</v>
      </c>
      <c r="I33781" s="1">
        <v>52.13</v>
      </c>
      <c r="J33781" s="6">
        <v>43691</v>
      </c>
      <c r="K33781" s="7">
        <v>70.44</v>
      </c>
      <c r="L33781" s="8">
        <f t="shared" si="1581"/>
        <v>18.309999999999995</v>
      </c>
      <c r="M33781">
        <f t="shared" si="1582"/>
        <v>2019</v>
      </c>
      <c r="N33781">
        <f t="shared" si="1583"/>
        <v>8</v>
      </c>
      <c r="O33781" t="str">
        <f>_xlfn.XLOOKUP(_xlfn.XLOOKUP(_xlfn.XLOOKUP(D33781,ProductKey,ProductSubcategoryKey),Subcategory!$A$2:$A$38,Subcategory!$C$2:$C$38),ProductCategoryKey,EnglishProductCategoryName)</f>
        <v>Components</v>
      </c>
      <c r="P33781" t="str">
        <f>_xlfn.XLOOKUP(_xlfn.XLOOKUP(E33781,Reseller!$A$2:$A$702,Reseller!$B$2:$B$702),Geography!$A$2:$A$656,Geography!$D$2:$D$656)</f>
        <v>Germany</v>
      </c>
      <c r="Q33781" t="str">
        <f>_xlfn.XLOOKUP(E33781,Reseller!A$2:A$702,Reseller!D$2:D$702)</f>
        <v>Global Bike Retailers</v>
      </c>
    </row>
    <row r="33782" spans="1:17" x14ac:dyDescent="0.25">
      <c r="A33782" s="1" t="s">
        <v>3873</v>
      </c>
      <c r="B33782" s="1">
        <v>47</v>
      </c>
      <c r="C33782" s="6">
        <v>43691</v>
      </c>
      <c r="D33782" s="1">
        <v>577</v>
      </c>
      <c r="E33782" s="1">
        <v>230</v>
      </c>
      <c r="F33782" s="1">
        <v>8</v>
      </c>
      <c r="G33782" s="1">
        <v>6</v>
      </c>
      <c r="H33782" s="7">
        <v>728.91</v>
      </c>
      <c r="I33782" s="1">
        <v>4530.8999999999996</v>
      </c>
      <c r="J33782" s="6">
        <v>43691</v>
      </c>
      <c r="K33782" s="7">
        <v>4373.46</v>
      </c>
      <c r="L33782" s="8">
        <f t="shared" si="1581"/>
        <v>-157.4399999999996</v>
      </c>
      <c r="M33782">
        <f t="shared" si="1582"/>
        <v>2019</v>
      </c>
      <c r="N33782">
        <f t="shared" si="1583"/>
        <v>8</v>
      </c>
      <c r="O33782" t="str">
        <f>_xlfn.XLOOKUP(_xlfn.XLOOKUP(_xlfn.XLOOKUP(D33782,ProductKey,ProductSubcategoryKey),Subcategory!$A$2:$A$38,Subcategory!$C$2:$C$38),ProductCategoryKey,EnglishProductCategoryName)</f>
        <v>Bikes</v>
      </c>
      <c r="P33782" t="str">
        <f>_xlfn.XLOOKUP(_xlfn.XLOOKUP(E33782,Reseller!$A$2:$A$702,Reseller!$B$2:$B$702),Geography!$A$2:$A$656,Geography!$D$2:$D$656)</f>
        <v>Germany</v>
      </c>
      <c r="Q33782" t="str">
        <f>_xlfn.XLOOKUP(E33782,Reseller!A$2:A$702,Reseller!D$2:D$702)</f>
        <v>Global Bike Retailers</v>
      </c>
    </row>
    <row r="33783" spans="1:17" x14ac:dyDescent="0.25">
      <c r="A33783" s="1" t="s">
        <v>3873</v>
      </c>
      <c r="B33783" s="1">
        <v>48</v>
      </c>
      <c r="C33783" s="6">
        <v>43691</v>
      </c>
      <c r="D33783" s="1">
        <v>487</v>
      </c>
      <c r="E33783" s="1">
        <v>230</v>
      </c>
      <c r="F33783" s="1">
        <v>8</v>
      </c>
      <c r="G33783" s="1">
        <v>12</v>
      </c>
      <c r="H33783" s="7">
        <v>31.89</v>
      </c>
      <c r="I33783" s="1">
        <v>246.8</v>
      </c>
      <c r="J33783" s="6">
        <v>43691</v>
      </c>
      <c r="K33783" s="7">
        <v>382.68</v>
      </c>
      <c r="L33783" s="8">
        <f t="shared" si="1581"/>
        <v>135.88</v>
      </c>
      <c r="M33783">
        <f t="shared" si="1582"/>
        <v>2019</v>
      </c>
      <c r="N33783">
        <f t="shared" si="1583"/>
        <v>8</v>
      </c>
      <c r="O33783" t="str">
        <f>_xlfn.XLOOKUP(_xlfn.XLOOKUP(_xlfn.XLOOKUP(D33783,ProductKey,ProductSubcategoryKey),Subcategory!$A$2:$A$38,Subcategory!$C$2:$C$38),ProductCategoryKey,EnglishProductCategoryName)</f>
        <v>Accessories</v>
      </c>
      <c r="P33783" t="str">
        <f>_xlfn.XLOOKUP(_xlfn.XLOOKUP(E33783,Reseller!$A$2:$A$702,Reseller!$B$2:$B$702),Geography!$A$2:$A$656,Geography!$D$2:$D$656)</f>
        <v>Germany</v>
      </c>
      <c r="Q33783" t="str">
        <f>_xlfn.XLOOKUP(E33783,Reseller!A$2:A$702,Reseller!D$2:D$702)</f>
        <v>Global Bike Retailers</v>
      </c>
    </row>
    <row r="33784" spans="1:17" x14ac:dyDescent="0.25">
      <c r="A33784" s="1" t="s">
        <v>3873</v>
      </c>
      <c r="B33784" s="1">
        <v>49</v>
      </c>
      <c r="C33784" s="6">
        <v>43691</v>
      </c>
      <c r="D33784" s="1">
        <v>548</v>
      </c>
      <c r="E33784" s="1">
        <v>230</v>
      </c>
      <c r="F33784" s="1">
        <v>8</v>
      </c>
      <c r="G33784" s="1">
        <v>4</v>
      </c>
      <c r="H33784" s="7">
        <v>48.59</v>
      </c>
      <c r="I33784" s="1">
        <v>143.84</v>
      </c>
      <c r="J33784" s="6">
        <v>43691</v>
      </c>
      <c r="K33784" s="7">
        <v>194.36</v>
      </c>
      <c r="L33784" s="8">
        <f t="shared" si="1581"/>
        <v>50.52000000000001</v>
      </c>
      <c r="M33784">
        <f t="shared" si="1582"/>
        <v>2019</v>
      </c>
      <c r="N33784">
        <f t="shared" si="1583"/>
        <v>8</v>
      </c>
      <c r="O33784" t="str">
        <f>_xlfn.XLOOKUP(_xlfn.XLOOKUP(_xlfn.XLOOKUP(D33784,ProductKey,ProductSubcategoryKey),Subcategory!$A$2:$A$38,Subcategory!$C$2:$C$38),ProductCategoryKey,EnglishProductCategoryName)</f>
        <v>Components</v>
      </c>
      <c r="P33784" t="str">
        <f>_xlfn.XLOOKUP(_xlfn.XLOOKUP(E33784,Reseller!$A$2:$A$702,Reseller!$B$2:$B$702),Geography!$A$2:$A$656,Geography!$D$2:$D$656)</f>
        <v>Germany</v>
      </c>
      <c r="Q33784" t="str">
        <f>_xlfn.XLOOKUP(E33784,Reseller!A$2:A$702,Reseller!D$2:D$702)</f>
        <v>Global Bike Retailers</v>
      </c>
    </row>
    <row r="33785" spans="1:17" x14ac:dyDescent="0.25">
      <c r="A33785" s="1" t="s">
        <v>3873</v>
      </c>
      <c r="B33785" s="1">
        <v>50</v>
      </c>
      <c r="C33785" s="6">
        <v>43691</v>
      </c>
      <c r="D33785" s="1">
        <v>214</v>
      </c>
      <c r="E33785" s="1">
        <v>230</v>
      </c>
      <c r="F33785" s="1">
        <v>8</v>
      </c>
      <c r="G33785" s="1">
        <v>6</v>
      </c>
      <c r="H33785" s="7">
        <v>20.99</v>
      </c>
      <c r="I33785" s="1">
        <v>78.52</v>
      </c>
      <c r="J33785" s="6">
        <v>43691</v>
      </c>
      <c r="K33785" s="7">
        <v>125.94</v>
      </c>
      <c r="L33785" s="8">
        <f t="shared" si="1581"/>
        <v>47.42</v>
      </c>
      <c r="M33785">
        <f t="shared" si="1582"/>
        <v>2019</v>
      </c>
      <c r="N33785">
        <f t="shared" si="1583"/>
        <v>8</v>
      </c>
      <c r="O33785" t="str">
        <f>_xlfn.XLOOKUP(_xlfn.XLOOKUP(_xlfn.XLOOKUP(D33785,ProductKey,ProductSubcategoryKey),Subcategory!$A$2:$A$38,Subcategory!$C$2:$C$38),ProductCategoryKey,EnglishProductCategoryName)</f>
        <v>Accessories</v>
      </c>
      <c r="P33785" t="str">
        <f>_xlfn.XLOOKUP(_xlfn.XLOOKUP(E33785,Reseller!$A$2:$A$702,Reseller!$B$2:$B$702),Geography!$A$2:$A$656,Geography!$D$2:$D$656)</f>
        <v>Germany</v>
      </c>
      <c r="Q33785" t="str">
        <f>_xlfn.XLOOKUP(E33785,Reseller!A$2:A$702,Reseller!D$2:D$702)</f>
        <v>Global Bike Retailers</v>
      </c>
    </row>
    <row r="33786" spans="1:17" x14ac:dyDescent="0.25">
      <c r="A33786" s="1" t="s">
        <v>3873</v>
      </c>
      <c r="B33786" s="1">
        <v>51</v>
      </c>
      <c r="C33786" s="6">
        <v>43691</v>
      </c>
      <c r="D33786" s="1">
        <v>498</v>
      </c>
      <c r="E33786" s="1">
        <v>230</v>
      </c>
      <c r="F33786" s="1">
        <v>8</v>
      </c>
      <c r="G33786" s="1">
        <v>1</v>
      </c>
      <c r="H33786" s="7">
        <v>602.35</v>
      </c>
      <c r="I33786" s="1">
        <v>601.74</v>
      </c>
      <c r="J33786" s="6">
        <v>43691</v>
      </c>
      <c r="K33786" s="7">
        <v>602.35</v>
      </c>
      <c r="L33786" s="8">
        <f t="shared" si="1581"/>
        <v>0.61000000000001364</v>
      </c>
      <c r="M33786">
        <f t="shared" si="1582"/>
        <v>2019</v>
      </c>
      <c r="N33786">
        <f t="shared" si="1583"/>
        <v>8</v>
      </c>
      <c r="O33786" t="str">
        <f>_xlfn.XLOOKUP(_xlfn.XLOOKUP(_xlfn.XLOOKUP(D33786,ProductKey,ProductSubcategoryKey),Subcategory!$A$2:$A$38,Subcategory!$C$2:$C$38),ProductCategoryKey,EnglishProductCategoryName)</f>
        <v>Components</v>
      </c>
      <c r="P33786" t="str">
        <f>_xlfn.XLOOKUP(_xlfn.XLOOKUP(E33786,Reseller!$A$2:$A$702,Reseller!$B$2:$B$702),Geography!$A$2:$A$656,Geography!$D$2:$D$656)</f>
        <v>Germany</v>
      </c>
      <c r="Q33786" t="str">
        <f>_xlfn.XLOOKUP(E33786,Reseller!A$2:A$702,Reseller!D$2:D$702)</f>
        <v>Global Bike Retailers</v>
      </c>
    </row>
    <row r="33787" spans="1:17" x14ac:dyDescent="0.25">
      <c r="A33787" s="1" t="s">
        <v>3873</v>
      </c>
      <c r="B33787" s="1">
        <v>52</v>
      </c>
      <c r="C33787" s="6">
        <v>43691</v>
      </c>
      <c r="D33787" s="1">
        <v>566</v>
      </c>
      <c r="E33787" s="1">
        <v>230</v>
      </c>
      <c r="F33787" s="1">
        <v>8</v>
      </c>
      <c r="G33787" s="1">
        <v>5</v>
      </c>
      <c r="H33787" s="7">
        <v>334.06</v>
      </c>
      <c r="I33787" s="1">
        <v>2307.2199999999998</v>
      </c>
      <c r="J33787" s="6">
        <v>43691</v>
      </c>
      <c r="K33787" s="7">
        <v>1670.3</v>
      </c>
      <c r="L33787" s="8">
        <f t="shared" si="1581"/>
        <v>-636.91999999999985</v>
      </c>
      <c r="M33787">
        <f t="shared" si="1582"/>
        <v>2019</v>
      </c>
      <c r="N33787">
        <f t="shared" si="1583"/>
        <v>8</v>
      </c>
      <c r="O33787" t="str">
        <f>_xlfn.XLOOKUP(_xlfn.XLOOKUP(_xlfn.XLOOKUP(D33787,ProductKey,ProductSubcategoryKey),Subcategory!$A$2:$A$38,Subcategory!$C$2:$C$38),ProductCategoryKey,EnglishProductCategoryName)</f>
        <v>Bikes</v>
      </c>
      <c r="P33787" t="str">
        <f>_xlfn.XLOOKUP(_xlfn.XLOOKUP(E33787,Reseller!$A$2:$A$702,Reseller!$B$2:$B$702),Geography!$A$2:$A$656,Geography!$D$2:$D$656)</f>
        <v>Germany</v>
      </c>
      <c r="Q33787" t="str">
        <f>_xlfn.XLOOKUP(E33787,Reseller!A$2:A$702,Reseller!D$2:D$702)</f>
        <v>Global Bike Retailers</v>
      </c>
    </row>
    <row r="33788" spans="1:17" x14ac:dyDescent="0.25">
      <c r="A33788" s="1" t="s">
        <v>3873</v>
      </c>
      <c r="B33788" s="1">
        <v>53</v>
      </c>
      <c r="C33788" s="6">
        <v>43691</v>
      </c>
      <c r="D33788" s="1">
        <v>472</v>
      </c>
      <c r="E33788" s="1">
        <v>230</v>
      </c>
      <c r="F33788" s="1">
        <v>8</v>
      </c>
      <c r="G33788" s="1">
        <v>11</v>
      </c>
      <c r="H33788" s="7">
        <v>36.83</v>
      </c>
      <c r="I33788" s="1">
        <v>261.24</v>
      </c>
      <c r="J33788" s="6">
        <v>43691</v>
      </c>
      <c r="K33788" s="7">
        <v>405.13</v>
      </c>
      <c r="L33788" s="8">
        <f t="shared" si="1581"/>
        <v>143.88999999999999</v>
      </c>
      <c r="M33788">
        <f t="shared" si="1582"/>
        <v>2019</v>
      </c>
      <c r="N33788">
        <f t="shared" si="1583"/>
        <v>8</v>
      </c>
      <c r="O33788" t="str">
        <f>_xlfn.XLOOKUP(_xlfn.XLOOKUP(_xlfn.XLOOKUP(D33788,ProductKey,ProductSubcategoryKey),Subcategory!$A$2:$A$38,Subcategory!$C$2:$C$38),ProductCategoryKey,EnglishProductCategoryName)</f>
        <v>Clothing</v>
      </c>
      <c r="P33788" t="str">
        <f>_xlfn.XLOOKUP(_xlfn.XLOOKUP(E33788,Reseller!$A$2:$A$702,Reseller!$B$2:$B$702),Geography!$A$2:$A$656,Geography!$D$2:$D$656)</f>
        <v>Germany</v>
      </c>
      <c r="Q33788" t="str">
        <f>_xlfn.XLOOKUP(E33788,Reseller!A$2:A$702,Reseller!D$2:D$702)</f>
        <v>Global Bike Retailers</v>
      </c>
    </row>
    <row r="33789" spans="1:17" x14ac:dyDescent="0.25">
      <c r="A33789" s="1" t="s">
        <v>3873</v>
      </c>
      <c r="B33789" s="1">
        <v>54</v>
      </c>
      <c r="C33789" s="6">
        <v>43691</v>
      </c>
      <c r="D33789" s="1">
        <v>572</v>
      </c>
      <c r="E33789" s="1">
        <v>230</v>
      </c>
      <c r="F33789" s="1">
        <v>8</v>
      </c>
      <c r="G33789" s="1">
        <v>13</v>
      </c>
      <c r="H33789" s="7">
        <v>334.06</v>
      </c>
      <c r="I33789" s="1">
        <v>5998.78</v>
      </c>
      <c r="J33789" s="6">
        <v>43691</v>
      </c>
      <c r="K33789" s="7">
        <v>4342.78</v>
      </c>
      <c r="L33789" s="8">
        <f t="shared" si="1581"/>
        <v>-1656</v>
      </c>
      <c r="M33789">
        <f t="shared" si="1582"/>
        <v>2019</v>
      </c>
      <c r="N33789">
        <f t="shared" si="1583"/>
        <v>8</v>
      </c>
      <c r="O33789" t="str">
        <f>_xlfn.XLOOKUP(_xlfn.XLOOKUP(_xlfn.XLOOKUP(D33789,ProductKey,ProductSubcategoryKey),Subcategory!$A$2:$A$38,Subcategory!$C$2:$C$38),ProductCategoryKey,EnglishProductCategoryName)</f>
        <v>Bikes</v>
      </c>
      <c r="P33789" t="str">
        <f>_xlfn.XLOOKUP(_xlfn.XLOOKUP(E33789,Reseller!$A$2:$A$702,Reseller!$B$2:$B$702),Geography!$A$2:$A$656,Geography!$D$2:$D$656)</f>
        <v>Germany</v>
      </c>
      <c r="Q33789" t="str">
        <f>_xlfn.XLOOKUP(E33789,Reseller!A$2:A$702,Reseller!D$2:D$702)</f>
        <v>Global Bike Retailers</v>
      </c>
    </row>
    <row r="33790" spans="1:17" x14ac:dyDescent="0.25">
      <c r="A33790" s="1" t="s">
        <v>3873</v>
      </c>
      <c r="B33790" s="1">
        <v>55</v>
      </c>
      <c r="C33790" s="6">
        <v>43691</v>
      </c>
      <c r="D33790" s="1">
        <v>507</v>
      </c>
      <c r="E33790" s="1">
        <v>230</v>
      </c>
      <c r="F33790" s="1">
        <v>8</v>
      </c>
      <c r="G33790" s="1">
        <v>2</v>
      </c>
      <c r="H33790" s="7">
        <v>200.05</v>
      </c>
      <c r="I33790" s="1">
        <v>399.7</v>
      </c>
      <c r="J33790" s="6">
        <v>43691</v>
      </c>
      <c r="K33790" s="7">
        <v>400.1</v>
      </c>
      <c r="L33790" s="8">
        <f t="shared" si="1581"/>
        <v>0.40000000000003411</v>
      </c>
      <c r="M33790">
        <f t="shared" si="1582"/>
        <v>2019</v>
      </c>
      <c r="N33790">
        <f t="shared" si="1583"/>
        <v>8</v>
      </c>
      <c r="O33790" t="str">
        <f>_xlfn.XLOOKUP(_xlfn.XLOOKUP(_xlfn.XLOOKUP(D33790,ProductKey,ProductSubcategoryKey),Subcategory!$A$2:$A$38,Subcategory!$C$2:$C$38),ProductCategoryKey,EnglishProductCategoryName)</f>
        <v>Components</v>
      </c>
      <c r="P33790" t="str">
        <f>_xlfn.XLOOKUP(_xlfn.XLOOKUP(E33790,Reseller!$A$2:$A$702,Reseller!$B$2:$B$702),Geography!$A$2:$A$656,Geography!$D$2:$D$656)</f>
        <v>Germany</v>
      </c>
      <c r="Q33790" t="str">
        <f>_xlfn.XLOOKUP(E33790,Reseller!A$2:A$702,Reseller!D$2:D$702)</f>
        <v>Global Bike Retailers</v>
      </c>
    </row>
    <row r="33791" spans="1:17" x14ac:dyDescent="0.25">
      <c r="A33791" s="1" t="s">
        <v>3873</v>
      </c>
      <c r="B33791" s="1">
        <v>56</v>
      </c>
      <c r="C33791" s="6">
        <v>43691</v>
      </c>
      <c r="D33791" s="1">
        <v>463</v>
      </c>
      <c r="E33791" s="1">
        <v>230</v>
      </c>
      <c r="F33791" s="1">
        <v>8</v>
      </c>
      <c r="G33791" s="1">
        <v>3</v>
      </c>
      <c r="H33791" s="7">
        <v>14.69</v>
      </c>
      <c r="I33791" s="1">
        <v>27.48</v>
      </c>
      <c r="J33791" s="6">
        <v>43691</v>
      </c>
      <c r="K33791" s="7">
        <v>44.07</v>
      </c>
      <c r="L33791" s="8">
        <f t="shared" si="1581"/>
        <v>16.59</v>
      </c>
      <c r="M33791">
        <f t="shared" si="1582"/>
        <v>2019</v>
      </c>
      <c r="N33791">
        <f t="shared" si="1583"/>
        <v>8</v>
      </c>
      <c r="O33791" t="str">
        <f>_xlfn.XLOOKUP(_xlfn.XLOOKUP(_xlfn.XLOOKUP(D33791,ProductKey,ProductSubcategoryKey),Subcategory!$A$2:$A$38,Subcategory!$C$2:$C$38),ProductCategoryKey,EnglishProductCategoryName)</f>
        <v>Clothing</v>
      </c>
      <c r="P33791" t="str">
        <f>_xlfn.XLOOKUP(_xlfn.XLOOKUP(E33791,Reseller!$A$2:$A$702,Reseller!$B$2:$B$702),Geography!$A$2:$A$656,Geography!$D$2:$D$656)</f>
        <v>Germany</v>
      </c>
      <c r="Q33791" t="str">
        <f>_xlfn.XLOOKUP(E33791,Reseller!A$2:A$702,Reseller!D$2:D$702)</f>
        <v>Global Bike Retailers</v>
      </c>
    </row>
    <row r="33792" spans="1:17" x14ac:dyDescent="0.25">
      <c r="A33792" s="1" t="s">
        <v>3873</v>
      </c>
      <c r="B33792" s="1">
        <v>57</v>
      </c>
      <c r="C33792" s="6">
        <v>43691</v>
      </c>
      <c r="D33792" s="1">
        <v>237</v>
      </c>
      <c r="E33792" s="1">
        <v>230</v>
      </c>
      <c r="F33792" s="1">
        <v>8</v>
      </c>
      <c r="G33792" s="1">
        <v>2</v>
      </c>
      <c r="H33792" s="7">
        <v>29.99</v>
      </c>
      <c r="I33792" s="1">
        <v>76.98</v>
      </c>
      <c r="J33792" s="6">
        <v>43691</v>
      </c>
      <c r="K33792" s="7">
        <v>59.98</v>
      </c>
      <c r="L33792" s="8">
        <f t="shared" si="1581"/>
        <v>-17.000000000000007</v>
      </c>
      <c r="M33792">
        <f t="shared" si="1582"/>
        <v>2019</v>
      </c>
      <c r="N33792">
        <f t="shared" si="1583"/>
        <v>8</v>
      </c>
      <c r="O33792" t="str">
        <f>_xlfn.XLOOKUP(_xlfn.XLOOKUP(_xlfn.XLOOKUP(D33792,ProductKey,ProductSubcategoryKey),Subcategory!$A$2:$A$38,Subcategory!$C$2:$C$38),ProductCategoryKey,EnglishProductCategoryName)</f>
        <v>Clothing</v>
      </c>
      <c r="P33792" t="str">
        <f>_xlfn.XLOOKUP(_xlfn.XLOOKUP(E33792,Reseller!$A$2:$A$702,Reseller!$B$2:$B$702),Geography!$A$2:$A$656,Geography!$D$2:$D$656)</f>
        <v>Germany</v>
      </c>
      <c r="Q33792" t="str">
        <f>_xlfn.XLOOKUP(E33792,Reseller!A$2:A$702,Reseller!D$2:D$702)</f>
        <v>Global Bike Retailers</v>
      </c>
    </row>
    <row r="33793" spans="1:17" x14ac:dyDescent="0.25">
      <c r="A33793" s="1" t="s">
        <v>3873</v>
      </c>
      <c r="B33793" s="1">
        <v>58</v>
      </c>
      <c r="C33793" s="6">
        <v>43691</v>
      </c>
      <c r="D33793" s="1">
        <v>579</v>
      </c>
      <c r="E33793" s="1">
        <v>230</v>
      </c>
      <c r="F33793" s="1">
        <v>8</v>
      </c>
      <c r="G33793" s="1">
        <v>9</v>
      </c>
      <c r="H33793" s="7">
        <v>728.91</v>
      </c>
      <c r="I33793" s="1">
        <v>6796.36</v>
      </c>
      <c r="J33793" s="6">
        <v>43691</v>
      </c>
      <c r="K33793" s="7">
        <v>6560.19</v>
      </c>
      <c r="L33793" s="8">
        <f t="shared" si="1581"/>
        <v>-236.17000000000007</v>
      </c>
      <c r="M33793">
        <f t="shared" si="1582"/>
        <v>2019</v>
      </c>
      <c r="N33793">
        <f t="shared" si="1583"/>
        <v>8</v>
      </c>
      <c r="O33793" t="str">
        <f>_xlfn.XLOOKUP(_xlfn.XLOOKUP(_xlfn.XLOOKUP(D33793,ProductKey,ProductSubcategoryKey),Subcategory!$A$2:$A$38,Subcategory!$C$2:$C$38),ProductCategoryKey,EnglishProductCategoryName)</f>
        <v>Bikes</v>
      </c>
      <c r="P33793" t="str">
        <f>_xlfn.XLOOKUP(_xlfn.XLOOKUP(E33793,Reseller!$A$2:$A$702,Reseller!$B$2:$B$702),Geography!$A$2:$A$656,Geography!$D$2:$D$656)</f>
        <v>Germany</v>
      </c>
      <c r="Q33793" t="str">
        <f>_xlfn.XLOOKUP(E33793,Reseller!A$2:A$702,Reseller!D$2:D$702)</f>
        <v>Global Bike Retailers</v>
      </c>
    </row>
    <row r="33794" spans="1:17" x14ac:dyDescent="0.25">
      <c r="A33794" s="1" t="s">
        <v>3874</v>
      </c>
      <c r="B33794" s="1">
        <v>1</v>
      </c>
      <c r="C33794" s="6">
        <v>43691</v>
      </c>
      <c r="D33794" s="1">
        <v>243</v>
      </c>
      <c r="E33794" s="1">
        <v>684</v>
      </c>
      <c r="F33794" s="1">
        <v>2</v>
      </c>
      <c r="G33794" s="1">
        <v>1</v>
      </c>
      <c r="H33794" s="7">
        <v>858.9</v>
      </c>
      <c r="I33794" s="1">
        <v>868.63</v>
      </c>
      <c r="J33794" s="6">
        <v>43691</v>
      </c>
      <c r="K33794" s="7">
        <v>858.9</v>
      </c>
      <c r="L33794" s="8">
        <f t="shared" ref="L33794:L33857" si="1584">IF(I33794="",IF(_xlfn.XLOOKUP(D33794,ProductKey,FinishedGoodsFlag)=TRUE,K33794-G33794*_xlfn.XLOOKUP(D33794,ProductKey,StandardCost),""),K33794-I33794)</f>
        <v>-9.7300000000000182</v>
      </c>
      <c r="M33794">
        <f t="shared" si="1582"/>
        <v>2019</v>
      </c>
      <c r="N33794">
        <f t="shared" si="1583"/>
        <v>8</v>
      </c>
      <c r="O33794" t="str">
        <f>_xlfn.XLOOKUP(_xlfn.XLOOKUP(_xlfn.XLOOKUP(D33794,ProductKey,ProductSubcategoryKey),Subcategory!$A$2:$A$38,Subcategory!$C$2:$C$38),ProductCategoryKey,EnglishProductCategoryName)</f>
        <v>Components</v>
      </c>
      <c r="P33794" t="str">
        <f>_xlfn.XLOOKUP(_xlfn.XLOOKUP(E33794,Reseller!$A$2:$A$702,Reseller!$B$2:$B$702),Geography!$A$2:$A$656,Geography!$D$2:$D$656)</f>
        <v>United States</v>
      </c>
      <c r="Q33794" t="str">
        <f>_xlfn.XLOOKUP(E33794,Reseller!A$2:A$702,Reseller!D$2:D$702)</f>
        <v>Lease-a-Bike Shop</v>
      </c>
    </row>
    <row r="33795" spans="1:17" x14ac:dyDescent="0.25">
      <c r="A33795" s="1" t="s">
        <v>3874</v>
      </c>
      <c r="B33795" s="1">
        <v>2</v>
      </c>
      <c r="C33795" s="6">
        <v>43691</v>
      </c>
      <c r="D33795" s="1">
        <v>481</v>
      </c>
      <c r="E33795" s="1">
        <v>684</v>
      </c>
      <c r="F33795" s="1">
        <v>2</v>
      </c>
      <c r="G33795" s="1">
        <v>1</v>
      </c>
      <c r="H33795" s="7">
        <v>5.39</v>
      </c>
      <c r="I33795" s="1">
        <v>3.36</v>
      </c>
      <c r="J33795" s="6">
        <v>43691</v>
      </c>
      <c r="K33795" s="7">
        <v>5.39</v>
      </c>
      <c r="L33795" s="8">
        <f t="shared" si="1584"/>
        <v>2.0299999999999998</v>
      </c>
      <c r="M33795">
        <f t="shared" ref="M33795:M33858" si="1585">YEAR(C33795)</f>
        <v>2019</v>
      </c>
      <c r="N33795">
        <f t="shared" ref="N33795:N33858" si="1586">MONTH(C33795)</f>
        <v>8</v>
      </c>
      <c r="O33795" t="str">
        <f>_xlfn.XLOOKUP(_xlfn.XLOOKUP(_xlfn.XLOOKUP(D33795,ProductKey,ProductSubcategoryKey),Subcategory!$A$2:$A$38,Subcategory!$C$2:$C$38),ProductCategoryKey,EnglishProductCategoryName)</f>
        <v>Clothing</v>
      </c>
      <c r="P33795" t="str">
        <f>_xlfn.XLOOKUP(_xlfn.XLOOKUP(E33795,Reseller!$A$2:$A$702,Reseller!$B$2:$B$702),Geography!$A$2:$A$656,Geography!$D$2:$D$656)</f>
        <v>United States</v>
      </c>
      <c r="Q33795" t="str">
        <f>_xlfn.XLOOKUP(E33795,Reseller!A$2:A$702,Reseller!D$2:D$702)</f>
        <v>Lease-a-Bike Shop</v>
      </c>
    </row>
    <row r="33796" spans="1:17" x14ac:dyDescent="0.25">
      <c r="A33796" s="1" t="s">
        <v>3874</v>
      </c>
      <c r="B33796" s="1">
        <v>3</v>
      </c>
      <c r="C33796" s="6">
        <v>43691</v>
      </c>
      <c r="D33796" s="1">
        <v>440</v>
      </c>
      <c r="E33796" s="1">
        <v>684</v>
      </c>
      <c r="F33796" s="1">
        <v>2</v>
      </c>
      <c r="G33796" s="1">
        <v>1</v>
      </c>
      <c r="H33796" s="7">
        <v>858.9</v>
      </c>
      <c r="I33796" s="1">
        <v>868.63</v>
      </c>
      <c r="J33796" s="6">
        <v>43691</v>
      </c>
      <c r="K33796" s="7">
        <v>858.9</v>
      </c>
      <c r="L33796" s="8">
        <f t="shared" si="1584"/>
        <v>-9.7300000000000182</v>
      </c>
      <c r="M33796">
        <f t="shared" si="1585"/>
        <v>2019</v>
      </c>
      <c r="N33796">
        <f t="shared" si="1586"/>
        <v>8</v>
      </c>
      <c r="O33796" t="str">
        <f>_xlfn.XLOOKUP(_xlfn.XLOOKUP(_xlfn.XLOOKUP(D33796,ProductKey,ProductSubcategoryKey),Subcategory!$A$2:$A$38,Subcategory!$C$2:$C$38),ProductCategoryKey,EnglishProductCategoryName)</f>
        <v>Components</v>
      </c>
      <c r="P33796" t="str">
        <f>_xlfn.XLOOKUP(_xlfn.XLOOKUP(E33796,Reseller!$A$2:$A$702,Reseller!$B$2:$B$702),Geography!$A$2:$A$656,Geography!$D$2:$D$656)</f>
        <v>United States</v>
      </c>
      <c r="Q33796" t="str">
        <f>_xlfn.XLOOKUP(E33796,Reseller!A$2:A$702,Reseller!D$2:D$702)</f>
        <v>Lease-a-Bike Shop</v>
      </c>
    </row>
    <row r="33797" spans="1:17" x14ac:dyDescent="0.25">
      <c r="A33797" s="1" t="s">
        <v>3874</v>
      </c>
      <c r="B33797" s="1">
        <v>4</v>
      </c>
      <c r="C33797" s="6">
        <v>43691</v>
      </c>
      <c r="D33797" s="1">
        <v>255</v>
      </c>
      <c r="E33797" s="1">
        <v>684</v>
      </c>
      <c r="F33797" s="1">
        <v>2</v>
      </c>
      <c r="G33797" s="1">
        <v>1</v>
      </c>
      <c r="H33797" s="7">
        <v>202.33</v>
      </c>
      <c r="I33797" s="1">
        <v>204.63</v>
      </c>
      <c r="J33797" s="6">
        <v>43691</v>
      </c>
      <c r="K33797" s="7">
        <v>202.33</v>
      </c>
      <c r="L33797" s="8">
        <f t="shared" si="1584"/>
        <v>-2.2999999999999829</v>
      </c>
      <c r="M33797">
        <f t="shared" si="1585"/>
        <v>2019</v>
      </c>
      <c r="N33797">
        <f t="shared" si="1586"/>
        <v>8</v>
      </c>
      <c r="O33797" t="str">
        <f>_xlfn.XLOOKUP(_xlfn.XLOOKUP(_xlfn.XLOOKUP(D33797,ProductKey,ProductSubcategoryKey),Subcategory!$A$2:$A$38,Subcategory!$C$2:$C$38),ProductCategoryKey,EnglishProductCategoryName)</f>
        <v>Components</v>
      </c>
      <c r="P33797" t="str">
        <f>_xlfn.XLOOKUP(_xlfn.XLOOKUP(E33797,Reseller!$A$2:$A$702,Reseller!$B$2:$B$702),Geography!$A$2:$A$656,Geography!$D$2:$D$656)</f>
        <v>United States</v>
      </c>
      <c r="Q33797" t="str">
        <f>_xlfn.XLOOKUP(E33797,Reseller!A$2:A$702,Reseller!D$2:D$702)</f>
        <v>Lease-a-Bike Shop</v>
      </c>
    </row>
    <row r="33798" spans="1:17" x14ac:dyDescent="0.25">
      <c r="A33798" s="1" t="s">
        <v>3874</v>
      </c>
      <c r="B33798" s="1">
        <v>5</v>
      </c>
      <c r="C33798" s="6">
        <v>43691</v>
      </c>
      <c r="D33798" s="1">
        <v>581</v>
      </c>
      <c r="E33798" s="1">
        <v>684</v>
      </c>
      <c r="F33798" s="1">
        <v>2</v>
      </c>
      <c r="G33798" s="1">
        <v>4</v>
      </c>
      <c r="H33798" s="7">
        <v>1020.59</v>
      </c>
      <c r="I33798" s="1">
        <v>4330.04</v>
      </c>
      <c r="J33798" s="6">
        <v>43691</v>
      </c>
      <c r="K33798" s="7">
        <v>4082.36</v>
      </c>
      <c r="L33798" s="8">
        <f t="shared" si="1584"/>
        <v>-247.67999999999984</v>
      </c>
      <c r="M33798">
        <f t="shared" si="1585"/>
        <v>2019</v>
      </c>
      <c r="N33798">
        <f t="shared" si="1586"/>
        <v>8</v>
      </c>
      <c r="O33798" t="str">
        <f>_xlfn.XLOOKUP(_xlfn.XLOOKUP(_xlfn.XLOOKUP(D33798,ProductKey,ProductSubcategoryKey),Subcategory!$A$2:$A$38,Subcategory!$C$2:$C$38),ProductCategoryKey,EnglishProductCategoryName)</f>
        <v>Bikes</v>
      </c>
      <c r="P33798" t="str">
        <f>_xlfn.XLOOKUP(_xlfn.XLOOKUP(E33798,Reseller!$A$2:$A$702,Reseller!$B$2:$B$702),Geography!$A$2:$A$656,Geography!$D$2:$D$656)</f>
        <v>United States</v>
      </c>
      <c r="Q33798" t="str">
        <f>_xlfn.XLOOKUP(E33798,Reseller!A$2:A$702,Reseller!D$2:D$702)</f>
        <v>Lease-a-Bike Shop</v>
      </c>
    </row>
    <row r="33799" spans="1:17" x14ac:dyDescent="0.25">
      <c r="A33799" s="1" t="s">
        <v>3874</v>
      </c>
      <c r="B33799" s="1">
        <v>6</v>
      </c>
      <c r="C33799" s="6">
        <v>43691</v>
      </c>
      <c r="D33799" s="1">
        <v>442</v>
      </c>
      <c r="E33799" s="1">
        <v>684</v>
      </c>
      <c r="F33799" s="1">
        <v>2</v>
      </c>
      <c r="G33799" s="1">
        <v>2</v>
      </c>
      <c r="H33799" s="7">
        <v>858.9</v>
      </c>
      <c r="I33799" s="1">
        <v>1737.27</v>
      </c>
      <c r="J33799" s="6">
        <v>43691</v>
      </c>
      <c r="K33799" s="7">
        <v>1717.8</v>
      </c>
      <c r="L33799" s="8">
        <f t="shared" si="1584"/>
        <v>-19.470000000000027</v>
      </c>
      <c r="M33799">
        <f t="shared" si="1585"/>
        <v>2019</v>
      </c>
      <c r="N33799">
        <f t="shared" si="1586"/>
        <v>8</v>
      </c>
      <c r="O33799" t="str">
        <f>_xlfn.XLOOKUP(_xlfn.XLOOKUP(_xlfn.XLOOKUP(D33799,ProductKey,ProductSubcategoryKey),Subcategory!$A$2:$A$38,Subcategory!$C$2:$C$38),ProductCategoryKey,EnglishProductCategoryName)</f>
        <v>Components</v>
      </c>
      <c r="P33799" t="str">
        <f>_xlfn.XLOOKUP(_xlfn.XLOOKUP(E33799,Reseller!$A$2:$A$702,Reseller!$B$2:$B$702),Geography!$A$2:$A$656,Geography!$D$2:$D$656)</f>
        <v>United States</v>
      </c>
      <c r="Q33799" t="str">
        <f>_xlfn.XLOOKUP(E33799,Reseller!A$2:A$702,Reseller!D$2:D$702)</f>
        <v>Lease-a-Bike Shop</v>
      </c>
    </row>
    <row r="33800" spans="1:17" x14ac:dyDescent="0.25">
      <c r="A33800" s="1" t="s">
        <v>3874</v>
      </c>
      <c r="B33800" s="1">
        <v>7</v>
      </c>
      <c r="C33800" s="6">
        <v>43691</v>
      </c>
      <c r="D33800" s="1">
        <v>408</v>
      </c>
      <c r="E33800" s="1">
        <v>684</v>
      </c>
      <c r="F33800" s="1">
        <v>2</v>
      </c>
      <c r="G33800" s="1">
        <v>1</v>
      </c>
      <c r="H33800" s="7">
        <v>72.16</v>
      </c>
      <c r="I33800" s="1">
        <v>53.4</v>
      </c>
      <c r="J33800" s="6">
        <v>43691</v>
      </c>
      <c r="K33800" s="7">
        <v>72.16</v>
      </c>
      <c r="L33800" s="8">
        <f t="shared" si="1584"/>
        <v>18.759999999999998</v>
      </c>
      <c r="M33800">
        <f t="shared" si="1585"/>
        <v>2019</v>
      </c>
      <c r="N33800">
        <f t="shared" si="1586"/>
        <v>8</v>
      </c>
      <c r="O33800" t="str">
        <f>_xlfn.XLOOKUP(_xlfn.XLOOKUP(_xlfn.XLOOKUP(D33800,ProductKey,ProductSubcategoryKey),Subcategory!$A$2:$A$38,Subcategory!$C$2:$C$38),ProductCategoryKey,EnglishProductCategoryName)</f>
        <v>Components</v>
      </c>
      <c r="P33800" t="str">
        <f>_xlfn.XLOOKUP(_xlfn.XLOOKUP(E33800,Reseller!$A$2:$A$702,Reseller!$B$2:$B$702),Geography!$A$2:$A$656,Geography!$D$2:$D$656)</f>
        <v>United States</v>
      </c>
      <c r="Q33800" t="str">
        <f>_xlfn.XLOOKUP(E33800,Reseller!A$2:A$702,Reseller!D$2:D$702)</f>
        <v>Lease-a-Bike Shop</v>
      </c>
    </row>
    <row r="33801" spans="1:17" x14ac:dyDescent="0.25">
      <c r="A33801" s="1" t="s">
        <v>3874</v>
      </c>
      <c r="B33801" s="1">
        <v>8</v>
      </c>
      <c r="C33801" s="6">
        <v>43691</v>
      </c>
      <c r="D33801" s="1">
        <v>482</v>
      </c>
      <c r="E33801" s="1">
        <v>684</v>
      </c>
      <c r="F33801" s="1">
        <v>2</v>
      </c>
      <c r="G33801" s="1">
        <v>2</v>
      </c>
      <c r="H33801" s="7">
        <v>5.39</v>
      </c>
      <c r="I33801" s="1">
        <v>6.72</v>
      </c>
      <c r="J33801" s="6">
        <v>43691</v>
      </c>
      <c r="K33801" s="7">
        <v>10.78</v>
      </c>
      <c r="L33801" s="8">
        <f t="shared" si="1584"/>
        <v>4.0599999999999996</v>
      </c>
      <c r="M33801">
        <f t="shared" si="1585"/>
        <v>2019</v>
      </c>
      <c r="N33801">
        <f t="shared" si="1586"/>
        <v>8</v>
      </c>
      <c r="O33801" t="str">
        <f>_xlfn.XLOOKUP(_xlfn.XLOOKUP(_xlfn.XLOOKUP(D33801,ProductKey,ProductSubcategoryKey),Subcategory!$A$2:$A$38,Subcategory!$C$2:$C$38),ProductCategoryKey,EnglishProductCategoryName)</f>
        <v>Clothing</v>
      </c>
      <c r="P33801" t="str">
        <f>_xlfn.XLOOKUP(_xlfn.XLOOKUP(E33801,Reseller!$A$2:$A$702,Reseller!$B$2:$B$702),Geography!$A$2:$A$656,Geography!$D$2:$D$656)</f>
        <v>United States</v>
      </c>
      <c r="Q33801" t="str">
        <f>_xlfn.XLOOKUP(E33801,Reseller!A$2:A$702,Reseller!D$2:D$702)</f>
        <v>Lease-a-Bike Shop</v>
      </c>
    </row>
    <row r="33802" spans="1:17" x14ac:dyDescent="0.25">
      <c r="A33802" s="1" t="s">
        <v>3874</v>
      </c>
      <c r="B33802" s="1">
        <v>9</v>
      </c>
      <c r="C33802" s="6">
        <v>43691</v>
      </c>
      <c r="D33802" s="1">
        <v>376</v>
      </c>
      <c r="E33802" s="1">
        <v>684</v>
      </c>
      <c r="F33802" s="1">
        <v>2</v>
      </c>
      <c r="G33802" s="1">
        <v>1</v>
      </c>
      <c r="H33802" s="7">
        <v>1466.01</v>
      </c>
      <c r="I33802" s="1">
        <v>1554.95</v>
      </c>
      <c r="J33802" s="6">
        <v>43691</v>
      </c>
      <c r="K33802" s="7">
        <v>1466.01</v>
      </c>
      <c r="L33802" s="8">
        <f t="shared" si="1584"/>
        <v>-88.940000000000055</v>
      </c>
      <c r="M33802">
        <f t="shared" si="1585"/>
        <v>2019</v>
      </c>
      <c r="N33802">
        <f t="shared" si="1586"/>
        <v>8</v>
      </c>
      <c r="O33802" t="str">
        <f>_xlfn.XLOOKUP(_xlfn.XLOOKUP(_xlfn.XLOOKUP(D33802,ProductKey,ProductSubcategoryKey),Subcategory!$A$2:$A$38,Subcategory!$C$2:$C$38),ProductCategoryKey,EnglishProductCategoryName)</f>
        <v>Bikes</v>
      </c>
      <c r="P33802" t="str">
        <f>_xlfn.XLOOKUP(_xlfn.XLOOKUP(E33802,Reseller!$A$2:$A$702,Reseller!$B$2:$B$702),Geography!$A$2:$A$656,Geography!$D$2:$D$656)</f>
        <v>United States</v>
      </c>
      <c r="Q33802" t="str">
        <f>_xlfn.XLOOKUP(E33802,Reseller!A$2:A$702,Reseller!D$2:D$702)</f>
        <v>Lease-a-Bike Shop</v>
      </c>
    </row>
    <row r="33803" spans="1:17" x14ac:dyDescent="0.25">
      <c r="A33803" s="1" t="s">
        <v>3874</v>
      </c>
      <c r="B33803" s="1">
        <v>10</v>
      </c>
      <c r="C33803" s="6">
        <v>43691</v>
      </c>
      <c r="D33803" s="1">
        <v>546</v>
      </c>
      <c r="E33803" s="1">
        <v>684</v>
      </c>
      <c r="F33803" s="1">
        <v>2</v>
      </c>
      <c r="G33803" s="1">
        <v>2</v>
      </c>
      <c r="H33803" s="7">
        <v>37.25</v>
      </c>
      <c r="I33803" s="1">
        <v>55.14</v>
      </c>
      <c r="J33803" s="6">
        <v>43691</v>
      </c>
      <c r="K33803" s="7">
        <v>74.5</v>
      </c>
      <c r="L33803" s="8">
        <f t="shared" si="1584"/>
        <v>19.36</v>
      </c>
      <c r="M33803">
        <f t="shared" si="1585"/>
        <v>2019</v>
      </c>
      <c r="N33803">
        <f t="shared" si="1586"/>
        <v>8</v>
      </c>
      <c r="O33803" t="str">
        <f>_xlfn.XLOOKUP(_xlfn.XLOOKUP(_xlfn.XLOOKUP(D33803,ProductKey,ProductSubcategoryKey),Subcategory!$A$2:$A$38,Subcategory!$C$2:$C$38),ProductCategoryKey,EnglishProductCategoryName)</f>
        <v>Components</v>
      </c>
      <c r="P33803" t="str">
        <f>_xlfn.XLOOKUP(_xlfn.XLOOKUP(E33803,Reseller!$A$2:$A$702,Reseller!$B$2:$B$702),Geography!$A$2:$A$656,Geography!$D$2:$D$656)</f>
        <v>United States</v>
      </c>
      <c r="Q33803" t="str">
        <f>_xlfn.XLOOKUP(E33803,Reseller!A$2:A$702,Reseller!D$2:D$702)</f>
        <v>Lease-a-Bike Shop</v>
      </c>
    </row>
    <row r="33804" spans="1:17" x14ac:dyDescent="0.25">
      <c r="A33804" s="1" t="s">
        <v>3874</v>
      </c>
      <c r="B33804" s="1">
        <v>11</v>
      </c>
      <c r="C33804" s="6">
        <v>43691</v>
      </c>
      <c r="D33804" s="1">
        <v>378</v>
      </c>
      <c r="E33804" s="1">
        <v>684</v>
      </c>
      <c r="F33804" s="1">
        <v>2</v>
      </c>
      <c r="G33804" s="1">
        <v>2</v>
      </c>
      <c r="H33804" s="7">
        <v>1466.01</v>
      </c>
      <c r="I33804" s="1">
        <v>3109.9</v>
      </c>
      <c r="J33804" s="6">
        <v>43691</v>
      </c>
      <c r="K33804" s="7">
        <v>2932.02</v>
      </c>
      <c r="L33804" s="8">
        <f t="shared" si="1584"/>
        <v>-177.88000000000011</v>
      </c>
      <c r="M33804">
        <f t="shared" si="1585"/>
        <v>2019</v>
      </c>
      <c r="N33804">
        <f t="shared" si="1586"/>
        <v>8</v>
      </c>
      <c r="O33804" t="str">
        <f>_xlfn.XLOOKUP(_xlfn.XLOOKUP(_xlfn.XLOOKUP(D33804,ProductKey,ProductSubcategoryKey),Subcategory!$A$2:$A$38,Subcategory!$C$2:$C$38),ProductCategoryKey,EnglishProductCategoryName)</f>
        <v>Bikes</v>
      </c>
      <c r="P33804" t="str">
        <f>_xlfn.XLOOKUP(_xlfn.XLOOKUP(E33804,Reseller!$A$2:$A$702,Reseller!$B$2:$B$702),Geography!$A$2:$A$656,Geography!$D$2:$D$656)</f>
        <v>United States</v>
      </c>
      <c r="Q33804" t="str">
        <f>_xlfn.XLOOKUP(E33804,Reseller!A$2:A$702,Reseller!D$2:D$702)</f>
        <v>Lease-a-Bike Shop</v>
      </c>
    </row>
    <row r="33805" spans="1:17" x14ac:dyDescent="0.25">
      <c r="A33805" s="1" t="s">
        <v>3874</v>
      </c>
      <c r="B33805" s="1">
        <v>12</v>
      </c>
      <c r="C33805" s="6">
        <v>43691</v>
      </c>
      <c r="D33805" s="1">
        <v>281</v>
      </c>
      <c r="E33805" s="1">
        <v>684</v>
      </c>
      <c r="F33805" s="1">
        <v>2</v>
      </c>
      <c r="G33805" s="1">
        <v>2</v>
      </c>
      <c r="H33805" s="7">
        <v>202.33</v>
      </c>
      <c r="I33805" s="1">
        <v>409.25</v>
      </c>
      <c r="J33805" s="6">
        <v>43691</v>
      </c>
      <c r="K33805" s="7">
        <v>404.66</v>
      </c>
      <c r="L33805" s="8">
        <f t="shared" si="1584"/>
        <v>-4.589999999999975</v>
      </c>
      <c r="M33805">
        <f t="shared" si="1585"/>
        <v>2019</v>
      </c>
      <c r="N33805">
        <f t="shared" si="1586"/>
        <v>8</v>
      </c>
      <c r="O33805" t="str">
        <f>_xlfn.XLOOKUP(_xlfn.XLOOKUP(_xlfn.XLOOKUP(D33805,ProductKey,ProductSubcategoryKey),Subcategory!$A$2:$A$38,Subcategory!$C$2:$C$38),ProductCategoryKey,EnglishProductCategoryName)</f>
        <v>Components</v>
      </c>
      <c r="P33805" t="str">
        <f>_xlfn.XLOOKUP(_xlfn.XLOOKUP(E33805,Reseller!$A$2:$A$702,Reseller!$B$2:$B$702),Geography!$A$2:$A$656,Geography!$D$2:$D$656)</f>
        <v>United States</v>
      </c>
      <c r="Q33805" t="str">
        <f>_xlfn.XLOOKUP(E33805,Reseller!A$2:A$702,Reseller!D$2:D$702)</f>
        <v>Lease-a-Bike Shop</v>
      </c>
    </row>
    <row r="33806" spans="1:17" x14ac:dyDescent="0.25">
      <c r="A33806" s="1" t="s">
        <v>3874</v>
      </c>
      <c r="B33806" s="1">
        <v>13</v>
      </c>
      <c r="C33806" s="6">
        <v>43691</v>
      </c>
      <c r="D33806" s="1">
        <v>606</v>
      </c>
      <c r="E33806" s="1">
        <v>684</v>
      </c>
      <c r="F33806" s="1">
        <v>2</v>
      </c>
      <c r="G33806" s="1">
        <v>7</v>
      </c>
      <c r="H33806" s="7">
        <v>323.99</v>
      </c>
      <c r="I33806" s="1">
        <v>2405.5500000000002</v>
      </c>
      <c r="J33806" s="6">
        <v>43691</v>
      </c>
      <c r="K33806" s="7">
        <v>2267.9299999999998</v>
      </c>
      <c r="L33806" s="8">
        <f t="shared" si="1584"/>
        <v>-137.62000000000035</v>
      </c>
      <c r="M33806">
        <f t="shared" si="1585"/>
        <v>2019</v>
      </c>
      <c r="N33806">
        <f t="shared" si="1586"/>
        <v>8</v>
      </c>
      <c r="O33806" t="str">
        <f>_xlfn.XLOOKUP(_xlfn.XLOOKUP(_xlfn.XLOOKUP(D33806,ProductKey,ProductSubcategoryKey),Subcategory!$A$2:$A$38,Subcategory!$C$2:$C$38),ProductCategoryKey,EnglishProductCategoryName)</f>
        <v>Bikes</v>
      </c>
      <c r="P33806" t="str">
        <f>_xlfn.XLOOKUP(_xlfn.XLOOKUP(E33806,Reseller!$A$2:$A$702,Reseller!$B$2:$B$702),Geography!$A$2:$A$656,Geography!$D$2:$D$656)</f>
        <v>United States</v>
      </c>
      <c r="Q33806" t="str">
        <f>_xlfn.XLOOKUP(E33806,Reseller!A$2:A$702,Reseller!D$2:D$702)</f>
        <v>Lease-a-Bike Shop</v>
      </c>
    </row>
    <row r="33807" spans="1:17" x14ac:dyDescent="0.25">
      <c r="A33807" s="1" t="s">
        <v>3874</v>
      </c>
      <c r="B33807" s="1">
        <v>14</v>
      </c>
      <c r="C33807" s="6">
        <v>43691</v>
      </c>
      <c r="D33807" s="1">
        <v>547</v>
      </c>
      <c r="E33807" s="1">
        <v>684</v>
      </c>
      <c r="F33807" s="1">
        <v>2</v>
      </c>
      <c r="G33807" s="1">
        <v>6</v>
      </c>
      <c r="H33807" s="7">
        <v>48.59</v>
      </c>
      <c r="I33807" s="1">
        <v>215.76</v>
      </c>
      <c r="J33807" s="6">
        <v>43691</v>
      </c>
      <c r="K33807" s="7">
        <v>291.54000000000002</v>
      </c>
      <c r="L33807" s="8">
        <f t="shared" si="1584"/>
        <v>75.78000000000003</v>
      </c>
      <c r="M33807">
        <f t="shared" si="1585"/>
        <v>2019</v>
      </c>
      <c r="N33807">
        <f t="shared" si="1586"/>
        <v>8</v>
      </c>
      <c r="O33807" t="str">
        <f>_xlfn.XLOOKUP(_xlfn.XLOOKUP(_xlfn.XLOOKUP(D33807,ProductKey,ProductSubcategoryKey),Subcategory!$A$2:$A$38,Subcategory!$C$2:$C$38),ProductCategoryKey,EnglishProductCategoryName)</f>
        <v>Components</v>
      </c>
      <c r="P33807" t="str">
        <f>_xlfn.XLOOKUP(_xlfn.XLOOKUP(E33807,Reseller!$A$2:$A$702,Reseller!$B$2:$B$702),Geography!$A$2:$A$656,Geography!$D$2:$D$656)</f>
        <v>United States</v>
      </c>
      <c r="Q33807" t="str">
        <f>_xlfn.XLOOKUP(E33807,Reseller!A$2:A$702,Reseller!D$2:D$702)</f>
        <v>Lease-a-Bike Shop</v>
      </c>
    </row>
    <row r="33808" spans="1:17" x14ac:dyDescent="0.25">
      <c r="A33808" s="1" t="s">
        <v>3874</v>
      </c>
      <c r="B33808" s="1">
        <v>15</v>
      </c>
      <c r="C33808" s="6">
        <v>43691</v>
      </c>
      <c r="D33808" s="1">
        <v>418</v>
      </c>
      <c r="E33808" s="1">
        <v>684</v>
      </c>
      <c r="F33808" s="1">
        <v>2</v>
      </c>
      <c r="G33808" s="1">
        <v>2</v>
      </c>
      <c r="H33808" s="7">
        <v>356.9</v>
      </c>
      <c r="I33808" s="1">
        <v>721.89</v>
      </c>
      <c r="J33808" s="6">
        <v>43691</v>
      </c>
      <c r="K33808" s="7">
        <v>713.8</v>
      </c>
      <c r="L33808" s="8">
        <f t="shared" si="1584"/>
        <v>-8.0900000000000318</v>
      </c>
      <c r="M33808">
        <f t="shared" si="1585"/>
        <v>2019</v>
      </c>
      <c r="N33808">
        <f t="shared" si="1586"/>
        <v>8</v>
      </c>
      <c r="O33808" t="str">
        <f>_xlfn.XLOOKUP(_xlfn.XLOOKUP(_xlfn.XLOOKUP(D33808,ProductKey,ProductSubcategoryKey),Subcategory!$A$2:$A$38,Subcategory!$C$2:$C$38),ProductCategoryKey,EnglishProductCategoryName)</f>
        <v>Components</v>
      </c>
      <c r="P33808" t="str">
        <f>_xlfn.XLOOKUP(_xlfn.XLOOKUP(E33808,Reseller!$A$2:$A$702,Reseller!$B$2:$B$702),Geography!$A$2:$A$656,Geography!$D$2:$D$656)</f>
        <v>United States</v>
      </c>
      <c r="Q33808" t="str">
        <f>_xlfn.XLOOKUP(E33808,Reseller!A$2:A$702,Reseller!D$2:D$702)</f>
        <v>Lease-a-Bike Shop</v>
      </c>
    </row>
    <row r="33809" spans="1:17" x14ac:dyDescent="0.25">
      <c r="A33809" s="1" t="s">
        <v>3874</v>
      </c>
      <c r="B33809" s="1">
        <v>16</v>
      </c>
      <c r="C33809" s="6">
        <v>43691</v>
      </c>
      <c r="D33809" s="1">
        <v>384</v>
      </c>
      <c r="E33809" s="1">
        <v>684</v>
      </c>
      <c r="F33809" s="1">
        <v>2</v>
      </c>
      <c r="G33809" s="1">
        <v>7</v>
      </c>
      <c r="H33809" s="7">
        <v>672.29</v>
      </c>
      <c r="I33809" s="1">
        <v>4991.5600000000004</v>
      </c>
      <c r="J33809" s="6">
        <v>43691</v>
      </c>
      <c r="K33809" s="7">
        <v>4706.03</v>
      </c>
      <c r="L33809" s="8">
        <f t="shared" si="1584"/>
        <v>-285.53000000000065</v>
      </c>
      <c r="M33809">
        <f t="shared" si="1585"/>
        <v>2019</v>
      </c>
      <c r="N33809">
        <f t="shared" si="1586"/>
        <v>8</v>
      </c>
      <c r="O33809" t="str">
        <f>_xlfn.XLOOKUP(_xlfn.XLOOKUP(_xlfn.XLOOKUP(D33809,ProductKey,ProductSubcategoryKey),Subcategory!$A$2:$A$38,Subcategory!$C$2:$C$38),ProductCategoryKey,EnglishProductCategoryName)</f>
        <v>Bikes</v>
      </c>
      <c r="P33809" t="str">
        <f>_xlfn.XLOOKUP(_xlfn.XLOOKUP(E33809,Reseller!$A$2:$A$702,Reseller!$B$2:$B$702),Geography!$A$2:$A$656,Geography!$D$2:$D$656)</f>
        <v>United States</v>
      </c>
      <c r="Q33809" t="str">
        <f>_xlfn.XLOOKUP(E33809,Reseller!A$2:A$702,Reseller!D$2:D$702)</f>
        <v>Lease-a-Bike Shop</v>
      </c>
    </row>
    <row r="33810" spans="1:17" x14ac:dyDescent="0.25">
      <c r="A33810" s="1" t="s">
        <v>3874</v>
      </c>
      <c r="B33810" s="1">
        <v>17</v>
      </c>
      <c r="C33810" s="6">
        <v>43691</v>
      </c>
      <c r="D33810" s="1">
        <v>520</v>
      </c>
      <c r="E33810" s="1">
        <v>684</v>
      </c>
      <c r="F33810" s="1">
        <v>2</v>
      </c>
      <c r="G33810" s="1">
        <v>1</v>
      </c>
      <c r="H33810" s="7">
        <v>31.58</v>
      </c>
      <c r="I33810" s="1">
        <v>23.37</v>
      </c>
      <c r="J33810" s="6">
        <v>43691</v>
      </c>
      <c r="K33810" s="7">
        <v>31.58</v>
      </c>
      <c r="L33810" s="8">
        <f t="shared" si="1584"/>
        <v>8.2099999999999973</v>
      </c>
      <c r="M33810">
        <f t="shared" si="1585"/>
        <v>2019</v>
      </c>
      <c r="N33810">
        <f t="shared" si="1586"/>
        <v>8</v>
      </c>
      <c r="O33810" t="str">
        <f>_xlfn.XLOOKUP(_xlfn.XLOOKUP(_xlfn.XLOOKUP(D33810,ProductKey,ProductSubcategoryKey),Subcategory!$A$2:$A$38,Subcategory!$C$2:$C$38),ProductCategoryKey,EnglishProductCategoryName)</f>
        <v>Components</v>
      </c>
      <c r="P33810" t="str">
        <f>_xlfn.XLOOKUP(_xlfn.XLOOKUP(E33810,Reseller!$A$2:$A$702,Reseller!$B$2:$B$702),Geography!$A$2:$A$656,Geography!$D$2:$D$656)</f>
        <v>United States</v>
      </c>
      <c r="Q33810" t="str">
        <f>_xlfn.XLOOKUP(E33810,Reseller!A$2:A$702,Reseller!D$2:D$702)</f>
        <v>Lease-a-Bike Shop</v>
      </c>
    </row>
    <row r="33811" spans="1:17" x14ac:dyDescent="0.25">
      <c r="A33811" s="1" t="s">
        <v>3874</v>
      </c>
      <c r="B33811" s="1">
        <v>18</v>
      </c>
      <c r="C33811" s="6">
        <v>43691</v>
      </c>
      <c r="D33811" s="1">
        <v>584</v>
      </c>
      <c r="E33811" s="1">
        <v>684</v>
      </c>
      <c r="F33811" s="1">
        <v>2</v>
      </c>
      <c r="G33811" s="1">
        <v>2</v>
      </c>
      <c r="H33811" s="7">
        <v>323.99</v>
      </c>
      <c r="I33811" s="1">
        <v>687.3</v>
      </c>
      <c r="J33811" s="6">
        <v>43691</v>
      </c>
      <c r="K33811" s="7">
        <v>647.98</v>
      </c>
      <c r="L33811" s="8">
        <f t="shared" si="1584"/>
        <v>-39.319999999999936</v>
      </c>
      <c r="M33811">
        <f t="shared" si="1585"/>
        <v>2019</v>
      </c>
      <c r="N33811">
        <f t="shared" si="1586"/>
        <v>8</v>
      </c>
      <c r="O33811" t="str">
        <f>_xlfn.XLOOKUP(_xlfn.XLOOKUP(_xlfn.XLOOKUP(D33811,ProductKey,ProductSubcategoryKey),Subcategory!$A$2:$A$38,Subcategory!$C$2:$C$38),ProductCategoryKey,EnglishProductCategoryName)</f>
        <v>Bikes</v>
      </c>
      <c r="P33811" t="str">
        <f>_xlfn.XLOOKUP(_xlfn.XLOOKUP(E33811,Reseller!$A$2:$A$702,Reseller!$B$2:$B$702),Geography!$A$2:$A$656,Geography!$D$2:$D$656)</f>
        <v>United States</v>
      </c>
      <c r="Q33811" t="str">
        <f>_xlfn.XLOOKUP(E33811,Reseller!A$2:A$702,Reseller!D$2:D$702)</f>
        <v>Lease-a-Bike Shop</v>
      </c>
    </row>
    <row r="33812" spans="1:17" x14ac:dyDescent="0.25">
      <c r="A33812" s="1" t="s">
        <v>3874</v>
      </c>
      <c r="B33812" s="1">
        <v>19</v>
      </c>
      <c r="C33812" s="6">
        <v>43691</v>
      </c>
      <c r="D33812" s="1">
        <v>374</v>
      </c>
      <c r="E33812" s="1">
        <v>684</v>
      </c>
      <c r="F33812" s="1">
        <v>2</v>
      </c>
      <c r="G33812" s="1">
        <v>4</v>
      </c>
      <c r="H33812" s="7">
        <v>1466.01</v>
      </c>
      <c r="I33812" s="1">
        <v>6219.79</v>
      </c>
      <c r="J33812" s="6">
        <v>43691</v>
      </c>
      <c r="K33812" s="7">
        <v>5864.04</v>
      </c>
      <c r="L33812" s="8">
        <f t="shared" si="1584"/>
        <v>-355.75</v>
      </c>
      <c r="M33812">
        <f t="shared" si="1585"/>
        <v>2019</v>
      </c>
      <c r="N33812">
        <f t="shared" si="1586"/>
        <v>8</v>
      </c>
      <c r="O33812" t="str">
        <f>_xlfn.XLOOKUP(_xlfn.XLOOKUP(_xlfn.XLOOKUP(D33812,ProductKey,ProductSubcategoryKey),Subcategory!$A$2:$A$38,Subcategory!$C$2:$C$38),ProductCategoryKey,EnglishProductCategoryName)</f>
        <v>Bikes</v>
      </c>
      <c r="P33812" t="str">
        <f>_xlfn.XLOOKUP(_xlfn.XLOOKUP(E33812,Reseller!$A$2:$A$702,Reseller!$B$2:$B$702),Geography!$A$2:$A$656,Geography!$D$2:$D$656)</f>
        <v>United States</v>
      </c>
      <c r="Q33812" t="str">
        <f>_xlfn.XLOOKUP(E33812,Reseller!A$2:A$702,Reseller!D$2:D$702)</f>
        <v>Lease-a-Bike Shop</v>
      </c>
    </row>
    <row r="33813" spans="1:17" x14ac:dyDescent="0.25">
      <c r="A33813" s="1" t="s">
        <v>3874</v>
      </c>
      <c r="B33813" s="1">
        <v>20</v>
      </c>
      <c r="C33813" s="6">
        <v>43691</v>
      </c>
      <c r="D33813" s="1">
        <v>386</v>
      </c>
      <c r="E33813" s="1">
        <v>684</v>
      </c>
      <c r="F33813" s="1">
        <v>2</v>
      </c>
      <c r="G33813" s="1">
        <v>1</v>
      </c>
      <c r="H33813" s="7">
        <v>672.29</v>
      </c>
      <c r="I33813" s="1">
        <v>713.08</v>
      </c>
      <c r="J33813" s="6">
        <v>43691</v>
      </c>
      <c r="K33813" s="7">
        <v>672.29</v>
      </c>
      <c r="L33813" s="8">
        <f t="shared" si="1584"/>
        <v>-40.790000000000077</v>
      </c>
      <c r="M33813">
        <f t="shared" si="1585"/>
        <v>2019</v>
      </c>
      <c r="N33813">
        <f t="shared" si="1586"/>
        <v>8</v>
      </c>
      <c r="O33813" t="str">
        <f>_xlfn.XLOOKUP(_xlfn.XLOOKUP(_xlfn.XLOOKUP(D33813,ProductKey,ProductSubcategoryKey),Subcategory!$A$2:$A$38,Subcategory!$C$2:$C$38),ProductCategoryKey,EnglishProductCategoryName)</f>
        <v>Bikes</v>
      </c>
      <c r="P33813" t="str">
        <f>_xlfn.XLOOKUP(_xlfn.XLOOKUP(E33813,Reseller!$A$2:$A$702,Reseller!$B$2:$B$702),Geography!$A$2:$A$656,Geography!$D$2:$D$656)</f>
        <v>United States</v>
      </c>
      <c r="Q33813" t="str">
        <f>_xlfn.XLOOKUP(E33813,Reseller!A$2:A$702,Reseller!D$2:D$702)</f>
        <v>Lease-a-Bike Shop</v>
      </c>
    </row>
    <row r="33814" spans="1:17" x14ac:dyDescent="0.25">
      <c r="A33814" s="1" t="s">
        <v>3874</v>
      </c>
      <c r="B33814" s="1">
        <v>21</v>
      </c>
      <c r="C33814" s="6">
        <v>43691</v>
      </c>
      <c r="D33814" s="1">
        <v>404</v>
      </c>
      <c r="E33814" s="1">
        <v>684</v>
      </c>
      <c r="F33814" s="1">
        <v>2</v>
      </c>
      <c r="G33814" s="1">
        <v>1</v>
      </c>
      <c r="H33814" s="7">
        <v>26.72</v>
      </c>
      <c r="I33814" s="1">
        <v>19.78</v>
      </c>
      <c r="J33814" s="6">
        <v>43691</v>
      </c>
      <c r="K33814" s="7">
        <v>26.72</v>
      </c>
      <c r="L33814" s="8">
        <f t="shared" si="1584"/>
        <v>6.9399999999999977</v>
      </c>
      <c r="M33814">
        <f t="shared" si="1585"/>
        <v>2019</v>
      </c>
      <c r="N33814">
        <f t="shared" si="1586"/>
        <v>8</v>
      </c>
      <c r="O33814" t="str">
        <f>_xlfn.XLOOKUP(_xlfn.XLOOKUP(_xlfn.XLOOKUP(D33814,ProductKey,ProductSubcategoryKey),Subcategory!$A$2:$A$38,Subcategory!$C$2:$C$38),ProductCategoryKey,EnglishProductCategoryName)</f>
        <v>Components</v>
      </c>
      <c r="P33814" t="str">
        <f>_xlfn.XLOOKUP(_xlfn.XLOOKUP(E33814,Reseller!$A$2:$A$702,Reseller!$B$2:$B$702),Geography!$A$2:$A$656,Geography!$D$2:$D$656)</f>
        <v>United States</v>
      </c>
      <c r="Q33814" t="str">
        <f>_xlfn.XLOOKUP(E33814,Reseller!A$2:A$702,Reseller!D$2:D$702)</f>
        <v>Lease-a-Bike Shop</v>
      </c>
    </row>
    <row r="33815" spans="1:17" x14ac:dyDescent="0.25">
      <c r="A33815" s="1" t="s">
        <v>3874</v>
      </c>
      <c r="B33815" s="1">
        <v>22</v>
      </c>
      <c r="C33815" s="6">
        <v>43691</v>
      </c>
      <c r="D33815" s="1">
        <v>390</v>
      </c>
      <c r="E33815" s="1">
        <v>684</v>
      </c>
      <c r="F33815" s="1">
        <v>2</v>
      </c>
      <c r="G33815" s="1">
        <v>2</v>
      </c>
      <c r="H33815" s="7">
        <v>672.29</v>
      </c>
      <c r="I33815" s="1">
        <v>1426.16</v>
      </c>
      <c r="J33815" s="6">
        <v>43691</v>
      </c>
      <c r="K33815" s="7">
        <v>1344.58</v>
      </c>
      <c r="L33815" s="8">
        <f t="shared" si="1584"/>
        <v>-81.580000000000155</v>
      </c>
      <c r="M33815">
        <f t="shared" si="1585"/>
        <v>2019</v>
      </c>
      <c r="N33815">
        <f t="shared" si="1586"/>
        <v>8</v>
      </c>
      <c r="O33815" t="str">
        <f>_xlfn.XLOOKUP(_xlfn.XLOOKUP(_xlfn.XLOOKUP(D33815,ProductKey,ProductSubcategoryKey),Subcategory!$A$2:$A$38,Subcategory!$C$2:$C$38),ProductCategoryKey,EnglishProductCategoryName)</f>
        <v>Bikes</v>
      </c>
      <c r="P33815" t="str">
        <f>_xlfn.XLOOKUP(_xlfn.XLOOKUP(E33815,Reseller!$A$2:$A$702,Reseller!$B$2:$B$702),Geography!$A$2:$A$656,Geography!$D$2:$D$656)</f>
        <v>United States</v>
      </c>
      <c r="Q33815" t="str">
        <f>_xlfn.XLOOKUP(E33815,Reseller!A$2:A$702,Reseller!D$2:D$702)</f>
        <v>Lease-a-Bike Shop</v>
      </c>
    </row>
    <row r="33816" spans="1:17" x14ac:dyDescent="0.25">
      <c r="A33816" s="1" t="s">
        <v>3874</v>
      </c>
      <c r="B33816" s="1">
        <v>23</v>
      </c>
      <c r="C33816" s="6">
        <v>43691</v>
      </c>
      <c r="D33816" s="1">
        <v>240</v>
      </c>
      <c r="E33816" s="1">
        <v>684</v>
      </c>
      <c r="F33816" s="1">
        <v>2</v>
      </c>
      <c r="G33816" s="1">
        <v>3</v>
      </c>
      <c r="H33816" s="7">
        <v>858.9</v>
      </c>
      <c r="I33816" s="1">
        <v>2605.9</v>
      </c>
      <c r="J33816" s="6">
        <v>43691</v>
      </c>
      <c r="K33816" s="7">
        <v>2576.6999999999998</v>
      </c>
      <c r="L33816" s="8">
        <f t="shared" si="1584"/>
        <v>-29.200000000000273</v>
      </c>
      <c r="M33816">
        <f t="shared" si="1585"/>
        <v>2019</v>
      </c>
      <c r="N33816">
        <f t="shared" si="1586"/>
        <v>8</v>
      </c>
      <c r="O33816" t="str">
        <f>_xlfn.XLOOKUP(_xlfn.XLOOKUP(_xlfn.XLOOKUP(D33816,ProductKey,ProductSubcategoryKey),Subcategory!$A$2:$A$38,Subcategory!$C$2:$C$38),ProductCategoryKey,EnglishProductCategoryName)</f>
        <v>Components</v>
      </c>
      <c r="P33816" t="str">
        <f>_xlfn.XLOOKUP(_xlfn.XLOOKUP(E33816,Reseller!$A$2:$A$702,Reseller!$B$2:$B$702),Geography!$A$2:$A$656,Geography!$D$2:$D$656)</f>
        <v>United States</v>
      </c>
      <c r="Q33816" t="str">
        <f>_xlfn.XLOOKUP(E33816,Reseller!A$2:A$702,Reseller!D$2:D$702)</f>
        <v>Lease-a-Bike Shop</v>
      </c>
    </row>
    <row r="33817" spans="1:17" x14ac:dyDescent="0.25">
      <c r="A33817" s="1" t="s">
        <v>3874</v>
      </c>
      <c r="B33817" s="1">
        <v>24</v>
      </c>
      <c r="C33817" s="6">
        <v>43691</v>
      </c>
      <c r="D33817" s="1">
        <v>436</v>
      </c>
      <c r="E33817" s="1">
        <v>684</v>
      </c>
      <c r="F33817" s="1">
        <v>2</v>
      </c>
      <c r="G33817" s="1">
        <v>2</v>
      </c>
      <c r="H33817" s="7">
        <v>356.9</v>
      </c>
      <c r="I33817" s="1">
        <v>721.89</v>
      </c>
      <c r="J33817" s="6">
        <v>43691</v>
      </c>
      <c r="K33817" s="7">
        <v>713.8</v>
      </c>
      <c r="L33817" s="8">
        <f t="shared" si="1584"/>
        <v>-8.0900000000000318</v>
      </c>
      <c r="M33817">
        <f t="shared" si="1585"/>
        <v>2019</v>
      </c>
      <c r="N33817">
        <f t="shared" si="1586"/>
        <v>8</v>
      </c>
      <c r="O33817" t="str">
        <f>_xlfn.XLOOKUP(_xlfn.XLOOKUP(_xlfn.XLOOKUP(D33817,ProductKey,ProductSubcategoryKey),Subcategory!$A$2:$A$38,Subcategory!$C$2:$C$38),ProductCategoryKey,EnglishProductCategoryName)</f>
        <v>Components</v>
      </c>
      <c r="P33817" t="str">
        <f>_xlfn.XLOOKUP(_xlfn.XLOOKUP(E33817,Reseller!$A$2:$A$702,Reseller!$B$2:$B$702),Geography!$A$2:$A$656,Geography!$D$2:$D$656)</f>
        <v>United States</v>
      </c>
      <c r="Q33817" t="str">
        <f>_xlfn.XLOOKUP(E33817,Reseller!A$2:A$702,Reseller!D$2:D$702)</f>
        <v>Lease-a-Bike Shop</v>
      </c>
    </row>
    <row r="33818" spans="1:17" x14ac:dyDescent="0.25">
      <c r="A33818" s="1" t="s">
        <v>3874</v>
      </c>
      <c r="B33818" s="1">
        <v>25</v>
      </c>
      <c r="C33818" s="6">
        <v>43691</v>
      </c>
      <c r="D33818" s="1">
        <v>583</v>
      </c>
      <c r="E33818" s="1">
        <v>684</v>
      </c>
      <c r="F33818" s="1">
        <v>2</v>
      </c>
      <c r="G33818" s="1">
        <v>11</v>
      </c>
      <c r="H33818" s="7">
        <v>986.57</v>
      </c>
      <c r="I33818" s="1">
        <v>11907.61</v>
      </c>
      <c r="J33818" s="6">
        <v>43691</v>
      </c>
      <c r="K33818" s="7">
        <v>10852.27</v>
      </c>
      <c r="L33818" s="8">
        <f t="shared" si="1584"/>
        <v>-1055.3400000000001</v>
      </c>
      <c r="M33818">
        <f t="shared" si="1585"/>
        <v>2019</v>
      </c>
      <c r="N33818">
        <f t="shared" si="1586"/>
        <v>8</v>
      </c>
      <c r="O33818" t="str">
        <f>_xlfn.XLOOKUP(_xlfn.XLOOKUP(_xlfn.XLOOKUP(D33818,ProductKey,ProductSubcategoryKey),Subcategory!$A$2:$A$38,Subcategory!$C$2:$C$38),ProductCategoryKey,EnglishProductCategoryName)</f>
        <v>Bikes</v>
      </c>
      <c r="P33818" t="str">
        <f>_xlfn.XLOOKUP(_xlfn.XLOOKUP(E33818,Reseller!$A$2:$A$702,Reseller!$B$2:$B$702),Geography!$A$2:$A$656,Geography!$D$2:$D$656)</f>
        <v>United States</v>
      </c>
      <c r="Q33818" t="str">
        <f>_xlfn.XLOOKUP(E33818,Reseller!A$2:A$702,Reseller!D$2:D$702)</f>
        <v>Lease-a-Bike Shop</v>
      </c>
    </row>
    <row r="33819" spans="1:17" x14ac:dyDescent="0.25">
      <c r="A33819" s="1" t="s">
        <v>3874</v>
      </c>
      <c r="B33819" s="1">
        <v>26</v>
      </c>
      <c r="C33819" s="6">
        <v>43691</v>
      </c>
      <c r="D33819" s="1">
        <v>430</v>
      </c>
      <c r="E33819" s="1">
        <v>684</v>
      </c>
      <c r="F33819" s="1">
        <v>2</v>
      </c>
      <c r="G33819" s="1">
        <v>2</v>
      </c>
      <c r="H33819" s="7">
        <v>356.9</v>
      </c>
      <c r="I33819" s="1">
        <v>721.89</v>
      </c>
      <c r="J33819" s="6">
        <v>43691</v>
      </c>
      <c r="K33819" s="7">
        <v>713.8</v>
      </c>
      <c r="L33819" s="8">
        <f t="shared" si="1584"/>
        <v>-8.0900000000000318</v>
      </c>
      <c r="M33819">
        <f t="shared" si="1585"/>
        <v>2019</v>
      </c>
      <c r="N33819">
        <f t="shared" si="1586"/>
        <v>8</v>
      </c>
      <c r="O33819" t="str">
        <f>_xlfn.XLOOKUP(_xlfn.XLOOKUP(_xlfn.XLOOKUP(D33819,ProductKey,ProductSubcategoryKey),Subcategory!$A$2:$A$38,Subcategory!$C$2:$C$38),ProductCategoryKey,EnglishProductCategoryName)</f>
        <v>Components</v>
      </c>
      <c r="P33819" t="str">
        <f>_xlfn.XLOOKUP(_xlfn.XLOOKUP(E33819,Reseller!$A$2:$A$702,Reseller!$B$2:$B$702),Geography!$A$2:$A$656,Geography!$D$2:$D$656)</f>
        <v>United States</v>
      </c>
      <c r="Q33819" t="str">
        <f>_xlfn.XLOOKUP(E33819,Reseller!A$2:A$702,Reseller!D$2:D$702)</f>
        <v>Lease-a-Bike Shop</v>
      </c>
    </row>
    <row r="33820" spans="1:17" x14ac:dyDescent="0.25">
      <c r="A33820" s="1" t="s">
        <v>3874</v>
      </c>
      <c r="B33820" s="1">
        <v>27</v>
      </c>
      <c r="C33820" s="6">
        <v>43691</v>
      </c>
      <c r="D33820" s="1">
        <v>545</v>
      </c>
      <c r="E33820" s="1">
        <v>684</v>
      </c>
      <c r="F33820" s="1">
        <v>2</v>
      </c>
      <c r="G33820" s="1">
        <v>4</v>
      </c>
      <c r="H33820" s="7">
        <v>24.29</v>
      </c>
      <c r="I33820" s="1">
        <v>71.91</v>
      </c>
      <c r="J33820" s="6">
        <v>43691</v>
      </c>
      <c r="K33820" s="7">
        <v>97.16</v>
      </c>
      <c r="L33820" s="8">
        <f t="shared" si="1584"/>
        <v>25.25</v>
      </c>
      <c r="M33820">
        <f t="shared" si="1585"/>
        <v>2019</v>
      </c>
      <c r="N33820">
        <f t="shared" si="1586"/>
        <v>8</v>
      </c>
      <c r="O33820" t="str">
        <f>_xlfn.XLOOKUP(_xlfn.XLOOKUP(_xlfn.XLOOKUP(D33820,ProductKey,ProductSubcategoryKey),Subcategory!$A$2:$A$38,Subcategory!$C$2:$C$38),ProductCategoryKey,EnglishProductCategoryName)</f>
        <v>Components</v>
      </c>
      <c r="P33820" t="str">
        <f>_xlfn.XLOOKUP(_xlfn.XLOOKUP(E33820,Reseller!$A$2:$A$702,Reseller!$B$2:$B$702),Geography!$A$2:$A$656,Geography!$D$2:$D$656)</f>
        <v>United States</v>
      </c>
      <c r="Q33820" t="str">
        <f>_xlfn.XLOOKUP(E33820,Reseller!A$2:A$702,Reseller!D$2:D$702)</f>
        <v>Lease-a-Bike Shop</v>
      </c>
    </row>
    <row r="33821" spans="1:17" x14ac:dyDescent="0.25">
      <c r="A33821" s="1" t="s">
        <v>3874</v>
      </c>
      <c r="B33821" s="1">
        <v>28</v>
      </c>
      <c r="C33821" s="6">
        <v>43691</v>
      </c>
      <c r="D33821" s="1">
        <v>434</v>
      </c>
      <c r="E33821" s="1">
        <v>684</v>
      </c>
      <c r="F33821" s="1">
        <v>2</v>
      </c>
      <c r="G33821" s="1">
        <v>2</v>
      </c>
      <c r="H33821" s="7">
        <v>356.9</v>
      </c>
      <c r="I33821" s="1">
        <v>721.89</v>
      </c>
      <c r="J33821" s="6">
        <v>43691</v>
      </c>
      <c r="K33821" s="7">
        <v>713.8</v>
      </c>
      <c r="L33821" s="8">
        <f t="shared" si="1584"/>
        <v>-8.0900000000000318</v>
      </c>
      <c r="M33821">
        <f t="shared" si="1585"/>
        <v>2019</v>
      </c>
      <c r="N33821">
        <f t="shared" si="1586"/>
        <v>8</v>
      </c>
      <c r="O33821" t="str">
        <f>_xlfn.XLOOKUP(_xlfn.XLOOKUP(_xlfn.XLOOKUP(D33821,ProductKey,ProductSubcategoryKey),Subcategory!$A$2:$A$38,Subcategory!$C$2:$C$38),ProductCategoryKey,EnglishProductCategoryName)</f>
        <v>Components</v>
      </c>
      <c r="P33821" t="str">
        <f>_xlfn.XLOOKUP(_xlfn.XLOOKUP(E33821,Reseller!$A$2:$A$702,Reseller!$B$2:$B$702),Geography!$A$2:$A$656,Geography!$D$2:$D$656)</f>
        <v>United States</v>
      </c>
      <c r="Q33821" t="str">
        <f>_xlfn.XLOOKUP(E33821,Reseller!A$2:A$702,Reseller!D$2:D$702)</f>
        <v>Lease-a-Bike Shop</v>
      </c>
    </row>
    <row r="33822" spans="1:17" x14ac:dyDescent="0.25">
      <c r="A33822" s="1" t="s">
        <v>3874</v>
      </c>
      <c r="B33822" s="1">
        <v>29</v>
      </c>
      <c r="C33822" s="6">
        <v>43691</v>
      </c>
      <c r="D33822" s="1">
        <v>582</v>
      </c>
      <c r="E33822" s="1">
        <v>684</v>
      </c>
      <c r="F33822" s="1">
        <v>2</v>
      </c>
      <c r="G33822" s="1">
        <v>1</v>
      </c>
      <c r="H33822" s="7">
        <v>1020.59</v>
      </c>
      <c r="I33822" s="1">
        <v>1082.51</v>
      </c>
      <c r="J33822" s="6">
        <v>43691</v>
      </c>
      <c r="K33822" s="7">
        <v>1020.59</v>
      </c>
      <c r="L33822" s="8">
        <f t="shared" si="1584"/>
        <v>-61.919999999999959</v>
      </c>
      <c r="M33822">
        <f t="shared" si="1585"/>
        <v>2019</v>
      </c>
      <c r="N33822">
        <f t="shared" si="1586"/>
        <v>8</v>
      </c>
      <c r="O33822" t="str">
        <f>_xlfn.XLOOKUP(_xlfn.XLOOKUP(_xlfn.XLOOKUP(D33822,ProductKey,ProductSubcategoryKey),Subcategory!$A$2:$A$38,Subcategory!$C$2:$C$38),ProductCategoryKey,EnglishProductCategoryName)</f>
        <v>Bikes</v>
      </c>
      <c r="P33822" t="str">
        <f>_xlfn.XLOOKUP(_xlfn.XLOOKUP(E33822,Reseller!$A$2:$A$702,Reseller!$B$2:$B$702),Geography!$A$2:$A$656,Geography!$D$2:$D$656)</f>
        <v>United States</v>
      </c>
      <c r="Q33822" t="str">
        <f>_xlfn.XLOOKUP(E33822,Reseller!A$2:A$702,Reseller!D$2:D$702)</f>
        <v>Lease-a-Bike Shop</v>
      </c>
    </row>
    <row r="33823" spans="1:17" x14ac:dyDescent="0.25">
      <c r="A33823" s="1" t="s">
        <v>3874</v>
      </c>
      <c r="B33823" s="1">
        <v>30</v>
      </c>
      <c r="C33823" s="6">
        <v>43691</v>
      </c>
      <c r="D33823" s="1">
        <v>246</v>
      </c>
      <c r="E33823" s="1">
        <v>684</v>
      </c>
      <c r="F33823" s="1">
        <v>2</v>
      </c>
      <c r="G33823" s="1">
        <v>1</v>
      </c>
      <c r="H33823" s="7">
        <v>858.9</v>
      </c>
      <c r="I33823" s="1">
        <v>868.63</v>
      </c>
      <c r="J33823" s="6">
        <v>43691</v>
      </c>
      <c r="K33823" s="7">
        <v>858.9</v>
      </c>
      <c r="L33823" s="8">
        <f t="shared" si="1584"/>
        <v>-9.7300000000000182</v>
      </c>
      <c r="M33823">
        <f t="shared" si="1585"/>
        <v>2019</v>
      </c>
      <c r="N33823">
        <f t="shared" si="1586"/>
        <v>8</v>
      </c>
      <c r="O33823" t="str">
        <f>_xlfn.XLOOKUP(_xlfn.XLOOKUP(_xlfn.XLOOKUP(D33823,ProductKey,ProductSubcategoryKey),Subcategory!$A$2:$A$38,Subcategory!$C$2:$C$38),ProductCategoryKey,EnglishProductCategoryName)</f>
        <v>Components</v>
      </c>
      <c r="P33823" t="str">
        <f>_xlfn.XLOOKUP(_xlfn.XLOOKUP(E33823,Reseller!$A$2:$A$702,Reseller!$B$2:$B$702),Geography!$A$2:$A$656,Geography!$D$2:$D$656)</f>
        <v>United States</v>
      </c>
      <c r="Q33823" t="str">
        <f>_xlfn.XLOOKUP(E33823,Reseller!A$2:A$702,Reseller!D$2:D$702)</f>
        <v>Lease-a-Bike Shop</v>
      </c>
    </row>
    <row r="33824" spans="1:17" x14ac:dyDescent="0.25">
      <c r="A33824" s="1" t="s">
        <v>3875</v>
      </c>
      <c r="B33824" s="1">
        <v>1</v>
      </c>
      <c r="C33824" s="6">
        <v>43691</v>
      </c>
      <c r="D33824" s="1">
        <v>471</v>
      </c>
      <c r="E33824" s="1">
        <v>376</v>
      </c>
      <c r="F33824" s="1">
        <v>10</v>
      </c>
      <c r="G33824" s="1">
        <v>12</v>
      </c>
      <c r="H33824" s="7">
        <v>36.83</v>
      </c>
      <c r="I33824" s="1">
        <v>284.99</v>
      </c>
      <c r="J33824" s="6">
        <v>43691</v>
      </c>
      <c r="K33824" s="7">
        <v>441.96</v>
      </c>
      <c r="L33824" s="8">
        <f t="shared" si="1584"/>
        <v>156.96999999999997</v>
      </c>
      <c r="M33824">
        <f t="shared" si="1585"/>
        <v>2019</v>
      </c>
      <c r="N33824">
        <f t="shared" si="1586"/>
        <v>8</v>
      </c>
      <c r="O33824" t="str">
        <f>_xlfn.XLOOKUP(_xlfn.XLOOKUP(_xlfn.XLOOKUP(D33824,ProductKey,ProductSubcategoryKey),Subcategory!$A$2:$A$38,Subcategory!$C$2:$C$38),ProductCategoryKey,EnglishProductCategoryName)</f>
        <v>Clothing</v>
      </c>
      <c r="P33824" t="str">
        <f>_xlfn.XLOOKUP(_xlfn.XLOOKUP(E33824,Reseller!$A$2:$A$702,Reseller!$B$2:$B$702),Geography!$A$2:$A$656,Geography!$D$2:$D$656)</f>
        <v>United Kingdom</v>
      </c>
      <c r="Q33824" t="str">
        <f>_xlfn.XLOOKUP(E33824,Reseller!A$2:A$702,Reseller!D$2:D$702)</f>
        <v>Commerce Bicycle Specialists</v>
      </c>
    </row>
    <row r="33825" spans="1:17" x14ac:dyDescent="0.25">
      <c r="A33825" s="1" t="s">
        <v>3875</v>
      </c>
      <c r="B33825" s="1">
        <v>2</v>
      </c>
      <c r="C33825" s="6">
        <v>43691</v>
      </c>
      <c r="D33825" s="1">
        <v>599</v>
      </c>
      <c r="E33825" s="1">
        <v>376</v>
      </c>
      <c r="F33825" s="1">
        <v>10</v>
      </c>
      <c r="G33825" s="1">
        <v>1</v>
      </c>
      <c r="H33825" s="7">
        <v>323.99</v>
      </c>
      <c r="I33825" s="1">
        <v>294.58</v>
      </c>
      <c r="J33825" s="6">
        <v>43691</v>
      </c>
      <c r="K33825" s="7">
        <v>323.99</v>
      </c>
      <c r="L33825" s="8">
        <f t="shared" si="1584"/>
        <v>29.410000000000025</v>
      </c>
      <c r="M33825">
        <f t="shared" si="1585"/>
        <v>2019</v>
      </c>
      <c r="N33825">
        <f t="shared" si="1586"/>
        <v>8</v>
      </c>
      <c r="O33825" t="str">
        <f>_xlfn.XLOOKUP(_xlfn.XLOOKUP(_xlfn.XLOOKUP(D33825,ProductKey,ProductSubcategoryKey),Subcategory!$A$2:$A$38,Subcategory!$C$2:$C$38),ProductCategoryKey,EnglishProductCategoryName)</f>
        <v>Bikes</v>
      </c>
      <c r="P33825" t="str">
        <f>_xlfn.XLOOKUP(_xlfn.XLOOKUP(E33825,Reseller!$A$2:$A$702,Reseller!$B$2:$B$702),Geography!$A$2:$A$656,Geography!$D$2:$D$656)</f>
        <v>United Kingdom</v>
      </c>
      <c r="Q33825" t="str">
        <f>_xlfn.XLOOKUP(E33825,Reseller!A$2:A$702,Reseller!D$2:D$702)</f>
        <v>Commerce Bicycle Specialists</v>
      </c>
    </row>
    <row r="33826" spans="1:17" x14ac:dyDescent="0.25">
      <c r="A33826" s="1" t="s">
        <v>3875</v>
      </c>
      <c r="B33826" s="1">
        <v>3</v>
      </c>
      <c r="C33826" s="6">
        <v>43691</v>
      </c>
      <c r="D33826" s="1">
        <v>234</v>
      </c>
      <c r="E33826" s="1">
        <v>376</v>
      </c>
      <c r="F33826" s="1">
        <v>10</v>
      </c>
      <c r="G33826" s="1">
        <v>6</v>
      </c>
      <c r="H33826" s="7">
        <v>29.99</v>
      </c>
      <c r="I33826" s="1">
        <v>230.95</v>
      </c>
      <c r="J33826" s="6">
        <v>43691</v>
      </c>
      <c r="K33826" s="7">
        <v>179.94</v>
      </c>
      <c r="L33826" s="8">
        <f t="shared" si="1584"/>
        <v>-51.009999999999991</v>
      </c>
      <c r="M33826">
        <f t="shared" si="1585"/>
        <v>2019</v>
      </c>
      <c r="N33826">
        <f t="shared" si="1586"/>
        <v>8</v>
      </c>
      <c r="O33826" t="str">
        <f>_xlfn.XLOOKUP(_xlfn.XLOOKUP(_xlfn.XLOOKUP(D33826,ProductKey,ProductSubcategoryKey),Subcategory!$A$2:$A$38,Subcategory!$C$2:$C$38),ProductCategoryKey,EnglishProductCategoryName)</f>
        <v>Clothing</v>
      </c>
      <c r="P33826" t="str">
        <f>_xlfn.XLOOKUP(_xlfn.XLOOKUP(E33826,Reseller!$A$2:$A$702,Reseller!$B$2:$B$702),Geography!$A$2:$A$656,Geography!$D$2:$D$656)</f>
        <v>United Kingdom</v>
      </c>
      <c r="Q33826" t="str">
        <f>_xlfn.XLOOKUP(E33826,Reseller!A$2:A$702,Reseller!D$2:D$702)</f>
        <v>Commerce Bicycle Specialists</v>
      </c>
    </row>
    <row r="33827" spans="1:17" x14ac:dyDescent="0.25">
      <c r="A33827" s="1" t="s">
        <v>3875</v>
      </c>
      <c r="B33827" s="1">
        <v>4</v>
      </c>
      <c r="C33827" s="6">
        <v>43691</v>
      </c>
      <c r="D33827" s="1">
        <v>589</v>
      </c>
      <c r="E33827" s="1">
        <v>376</v>
      </c>
      <c r="F33827" s="1">
        <v>10</v>
      </c>
      <c r="G33827" s="1">
        <v>4</v>
      </c>
      <c r="H33827" s="7">
        <v>461.69</v>
      </c>
      <c r="I33827" s="1">
        <v>1679.11</v>
      </c>
      <c r="J33827" s="6">
        <v>43691</v>
      </c>
      <c r="K33827" s="7">
        <v>1846.76</v>
      </c>
      <c r="L33827" s="8">
        <f t="shared" si="1584"/>
        <v>167.65000000000009</v>
      </c>
      <c r="M33827">
        <f t="shared" si="1585"/>
        <v>2019</v>
      </c>
      <c r="N33827">
        <f t="shared" si="1586"/>
        <v>8</v>
      </c>
      <c r="O33827" t="str">
        <f>_xlfn.XLOOKUP(_xlfn.XLOOKUP(_xlfn.XLOOKUP(D33827,ProductKey,ProductSubcategoryKey),Subcategory!$A$2:$A$38,Subcategory!$C$2:$C$38),ProductCategoryKey,EnglishProductCategoryName)</f>
        <v>Bikes</v>
      </c>
      <c r="P33827" t="str">
        <f>_xlfn.XLOOKUP(_xlfn.XLOOKUP(E33827,Reseller!$A$2:$A$702,Reseller!$B$2:$B$702),Geography!$A$2:$A$656,Geography!$D$2:$D$656)</f>
        <v>United Kingdom</v>
      </c>
      <c r="Q33827" t="str">
        <f>_xlfn.XLOOKUP(E33827,Reseller!A$2:A$702,Reseller!D$2:D$702)</f>
        <v>Commerce Bicycle Specialists</v>
      </c>
    </row>
    <row r="33828" spans="1:17" x14ac:dyDescent="0.25">
      <c r="A33828" s="1" t="s">
        <v>3875</v>
      </c>
      <c r="B33828" s="1">
        <v>5</v>
      </c>
      <c r="C33828" s="6">
        <v>43691</v>
      </c>
      <c r="D33828" s="1">
        <v>593</v>
      </c>
      <c r="E33828" s="1">
        <v>376</v>
      </c>
      <c r="F33828" s="1">
        <v>10</v>
      </c>
      <c r="G33828" s="1">
        <v>1</v>
      </c>
      <c r="H33828" s="7">
        <v>338.99</v>
      </c>
      <c r="I33828" s="1">
        <v>308.22000000000003</v>
      </c>
      <c r="J33828" s="6">
        <v>43691</v>
      </c>
      <c r="K33828" s="7">
        <v>338.99</v>
      </c>
      <c r="L33828" s="8">
        <f t="shared" si="1584"/>
        <v>30.769999999999982</v>
      </c>
      <c r="M33828">
        <f t="shared" si="1585"/>
        <v>2019</v>
      </c>
      <c r="N33828">
        <f t="shared" si="1586"/>
        <v>8</v>
      </c>
      <c r="O33828" t="str">
        <f>_xlfn.XLOOKUP(_xlfn.XLOOKUP(_xlfn.XLOOKUP(D33828,ProductKey,ProductSubcategoryKey),Subcategory!$A$2:$A$38,Subcategory!$C$2:$C$38),ProductCategoryKey,EnglishProductCategoryName)</f>
        <v>Bikes</v>
      </c>
      <c r="P33828" t="str">
        <f>_xlfn.XLOOKUP(_xlfn.XLOOKUP(E33828,Reseller!$A$2:$A$702,Reseller!$B$2:$B$702),Geography!$A$2:$A$656,Geography!$D$2:$D$656)</f>
        <v>United Kingdom</v>
      </c>
      <c r="Q33828" t="str">
        <f>_xlfn.XLOOKUP(E33828,Reseller!A$2:A$702,Reseller!D$2:D$702)</f>
        <v>Commerce Bicycle Specialists</v>
      </c>
    </row>
    <row r="33829" spans="1:17" x14ac:dyDescent="0.25">
      <c r="A33829" s="1" t="s">
        <v>3875</v>
      </c>
      <c r="B33829" s="1">
        <v>6</v>
      </c>
      <c r="C33829" s="6">
        <v>43691</v>
      </c>
      <c r="D33829" s="1">
        <v>402</v>
      </c>
      <c r="E33829" s="1">
        <v>376</v>
      </c>
      <c r="F33829" s="1">
        <v>10</v>
      </c>
      <c r="G33829" s="1">
        <v>1</v>
      </c>
      <c r="H33829" s="7">
        <v>72.16</v>
      </c>
      <c r="I33829" s="1">
        <v>53.4</v>
      </c>
      <c r="J33829" s="6">
        <v>43691</v>
      </c>
      <c r="K33829" s="7">
        <v>72.16</v>
      </c>
      <c r="L33829" s="8">
        <f t="shared" si="1584"/>
        <v>18.759999999999998</v>
      </c>
      <c r="M33829">
        <f t="shared" si="1585"/>
        <v>2019</v>
      </c>
      <c r="N33829">
        <f t="shared" si="1586"/>
        <v>8</v>
      </c>
      <c r="O33829" t="str">
        <f>_xlfn.XLOOKUP(_xlfn.XLOOKUP(_xlfn.XLOOKUP(D33829,ProductKey,ProductSubcategoryKey),Subcategory!$A$2:$A$38,Subcategory!$C$2:$C$38),ProductCategoryKey,EnglishProductCategoryName)</f>
        <v>Components</v>
      </c>
      <c r="P33829" t="str">
        <f>_xlfn.XLOOKUP(_xlfn.XLOOKUP(E33829,Reseller!$A$2:$A$702,Reseller!$B$2:$B$702),Geography!$A$2:$A$656,Geography!$D$2:$D$656)</f>
        <v>United Kingdom</v>
      </c>
      <c r="Q33829" t="str">
        <f>_xlfn.XLOOKUP(E33829,Reseller!A$2:A$702,Reseller!D$2:D$702)</f>
        <v>Commerce Bicycle Specialists</v>
      </c>
    </row>
    <row r="33830" spans="1:17" x14ac:dyDescent="0.25">
      <c r="A33830" s="1" t="s">
        <v>3875</v>
      </c>
      <c r="B33830" s="1">
        <v>7</v>
      </c>
      <c r="C33830" s="6">
        <v>43691</v>
      </c>
      <c r="D33830" s="1">
        <v>543</v>
      </c>
      <c r="E33830" s="1">
        <v>376</v>
      </c>
      <c r="F33830" s="1">
        <v>10</v>
      </c>
      <c r="G33830" s="1">
        <v>2</v>
      </c>
      <c r="H33830" s="7">
        <v>37.25</v>
      </c>
      <c r="I33830" s="1">
        <v>55.14</v>
      </c>
      <c r="J33830" s="6">
        <v>43691</v>
      </c>
      <c r="K33830" s="7">
        <v>74.5</v>
      </c>
      <c r="L33830" s="8">
        <f t="shared" si="1584"/>
        <v>19.36</v>
      </c>
      <c r="M33830">
        <f t="shared" si="1585"/>
        <v>2019</v>
      </c>
      <c r="N33830">
        <f t="shared" si="1586"/>
        <v>8</v>
      </c>
      <c r="O33830" t="str">
        <f>_xlfn.XLOOKUP(_xlfn.XLOOKUP(_xlfn.XLOOKUP(D33830,ProductKey,ProductSubcategoryKey),Subcategory!$A$2:$A$38,Subcategory!$C$2:$C$38),ProductCategoryKey,EnglishProductCategoryName)</f>
        <v>Components</v>
      </c>
      <c r="P33830" t="str">
        <f>_xlfn.XLOOKUP(_xlfn.XLOOKUP(E33830,Reseller!$A$2:$A$702,Reseller!$B$2:$B$702),Geography!$A$2:$A$656,Geography!$D$2:$D$656)</f>
        <v>United Kingdom</v>
      </c>
      <c r="Q33830" t="str">
        <f>_xlfn.XLOOKUP(E33830,Reseller!A$2:A$702,Reseller!D$2:D$702)</f>
        <v>Commerce Bicycle Specialists</v>
      </c>
    </row>
    <row r="33831" spans="1:17" x14ac:dyDescent="0.25">
      <c r="A33831" s="1" t="s">
        <v>3875</v>
      </c>
      <c r="B33831" s="1">
        <v>8</v>
      </c>
      <c r="C33831" s="6">
        <v>43691</v>
      </c>
      <c r="D33831" s="1">
        <v>594</v>
      </c>
      <c r="E33831" s="1">
        <v>376</v>
      </c>
      <c r="F33831" s="1">
        <v>10</v>
      </c>
      <c r="G33831" s="1">
        <v>2</v>
      </c>
      <c r="H33831" s="7">
        <v>338.99</v>
      </c>
      <c r="I33831" s="1">
        <v>616.44000000000005</v>
      </c>
      <c r="J33831" s="6">
        <v>43691</v>
      </c>
      <c r="K33831" s="7">
        <v>677.98</v>
      </c>
      <c r="L33831" s="8">
        <f t="shared" si="1584"/>
        <v>61.539999999999964</v>
      </c>
      <c r="M33831">
        <f t="shared" si="1585"/>
        <v>2019</v>
      </c>
      <c r="N33831">
        <f t="shared" si="1586"/>
        <v>8</v>
      </c>
      <c r="O33831" t="str">
        <f>_xlfn.XLOOKUP(_xlfn.XLOOKUP(_xlfn.XLOOKUP(D33831,ProductKey,ProductSubcategoryKey),Subcategory!$A$2:$A$38,Subcategory!$C$2:$C$38),ProductCategoryKey,EnglishProductCategoryName)</f>
        <v>Bikes</v>
      </c>
      <c r="P33831" t="str">
        <f>_xlfn.XLOOKUP(_xlfn.XLOOKUP(E33831,Reseller!$A$2:$A$702,Reseller!$B$2:$B$702),Geography!$A$2:$A$656,Geography!$D$2:$D$656)</f>
        <v>United Kingdom</v>
      </c>
      <c r="Q33831" t="str">
        <f>_xlfn.XLOOKUP(E33831,Reseller!A$2:A$702,Reseller!D$2:D$702)</f>
        <v>Commerce Bicycle Specialists</v>
      </c>
    </row>
    <row r="33832" spans="1:17" x14ac:dyDescent="0.25">
      <c r="A33832" s="1" t="s">
        <v>3875</v>
      </c>
      <c r="B33832" s="1">
        <v>9</v>
      </c>
      <c r="C33832" s="6">
        <v>43691</v>
      </c>
      <c r="D33832" s="1">
        <v>511</v>
      </c>
      <c r="E33832" s="1">
        <v>376</v>
      </c>
      <c r="F33832" s="1">
        <v>10</v>
      </c>
      <c r="G33832" s="1">
        <v>6</v>
      </c>
      <c r="H33832" s="7">
        <v>218.45</v>
      </c>
      <c r="I33832" s="1">
        <v>1196.25</v>
      </c>
      <c r="J33832" s="6">
        <v>43691</v>
      </c>
      <c r="K33832" s="7">
        <v>1310.7</v>
      </c>
      <c r="L33832" s="8">
        <f t="shared" si="1584"/>
        <v>114.45000000000005</v>
      </c>
      <c r="M33832">
        <f t="shared" si="1585"/>
        <v>2019</v>
      </c>
      <c r="N33832">
        <f t="shared" si="1586"/>
        <v>8</v>
      </c>
      <c r="O33832" t="str">
        <f>_xlfn.XLOOKUP(_xlfn.XLOOKUP(_xlfn.XLOOKUP(D33832,ProductKey,ProductSubcategoryKey),Subcategory!$A$2:$A$38,Subcategory!$C$2:$C$38),ProductCategoryKey,EnglishProductCategoryName)</f>
        <v>Components</v>
      </c>
      <c r="P33832" t="str">
        <f>_xlfn.XLOOKUP(_xlfn.XLOOKUP(E33832,Reseller!$A$2:$A$702,Reseller!$B$2:$B$702),Geography!$A$2:$A$656,Geography!$D$2:$D$656)</f>
        <v>United Kingdom</v>
      </c>
      <c r="Q33832" t="str">
        <f>_xlfn.XLOOKUP(E33832,Reseller!A$2:A$702,Reseller!D$2:D$702)</f>
        <v>Commerce Bicycle Specialists</v>
      </c>
    </row>
    <row r="33833" spans="1:17" x14ac:dyDescent="0.25">
      <c r="A33833" s="1" t="s">
        <v>3875</v>
      </c>
      <c r="B33833" s="1">
        <v>10</v>
      </c>
      <c r="C33833" s="6">
        <v>43691</v>
      </c>
      <c r="D33833" s="1">
        <v>516</v>
      </c>
      <c r="E33833" s="1">
        <v>376</v>
      </c>
      <c r="F33833" s="1">
        <v>10</v>
      </c>
      <c r="G33833" s="1">
        <v>2</v>
      </c>
      <c r="H33833" s="7">
        <v>23.48</v>
      </c>
      <c r="I33833" s="1">
        <v>34.76</v>
      </c>
      <c r="J33833" s="6">
        <v>43691</v>
      </c>
      <c r="K33833" s="7">
        <v>46.96</v>
      </c>
      <c r="L33833" s="8">
        <f t="shared" si="1584"/>
        <v>12.200000000000003</v>
      </c>
      <c r="M33833">
        <f t="shared" si="1585"/>
        <v>2019</v>
      </c>
      <c r="N33833">
        <f t="shared" si="1586"/>
        <v>8</v>
      </c>
      <c r="O33833" t="str">
        <f>_xlfn.XLOOKUP(_xlfn.XLOOKUP(_xlfn.XLOOKUP(D33833,ProductKey,ProductSubcategoryKey),Subcategory!$A$2:$A$38,Subcategory!$C$2:$C$38),ProductCategoryKey,EnglishProductCategoryName)</f>
        <v>Components</v>
      </c>
      <c r="P33833" t="str">
        <f>_xlfn.XLOOKUP(_xlfn.XLOOKUP(E33833,Reseller!$A$2:$A$702,Reseller!$B$2:$B$702),Geography!$A$2:$A$656,Geography!$D$2:$D$656)</f>
        <v>United Kingdom</v>
      </c>
      <c r="Q33833" t="str">
        <f>_xlfn.XLOOKUP(E33833,Reseller!A$2:A$702,Reseller!D$2:D$702)</f>
        <v>Commerce Bicycle Specialists</v>
      </c>
    </row>
    <row r="33834" spans="1:17" x14ac:dyDescent="0.25">
      <c r="A33834" s="1" t="s">
        <v>3875</v>
      </c>
      <c r="B33834" s="1">
        <v>11</v>
      </c>
      <c r="C33834" s="6">
        <v>43691</v>
      </c>
      <c r="D33834" s="1">
        <v>487</v>
      </c>
      <c r="E33834" s="1">
        <v>376</v>
      </c>
      <c r="F33834" s="1">
        <v>10</v>
      </c>
      <c r="G33834" s="1">
        <v>4</v>
      </c>
      <c r="H33834" s="7">
        <v>32.99</v>
      </c>
      <c r="I33834" s="1">
        <v>82.27</v>
      </c>
      <c r="J33834" s="6">
        <v>43691</v>
      </c>
      <c r="K33834" s="7">
        <v>131.96</v>
      </c>
      <c r="L33834" s="8">
        <f t="shared" si="1584"/>
        <v>49.690000000000012</v>
      </c>
      <c r="M33834">
        <f t="shared" si="1585"/>
        <v>2019</v>
      </c>
      <c r="N33834">
        <f t="shared" si="1586"/>
        <v>8</v>
      </c>
      <c r="O33834" t="str">
        <f>_xlfn.XLOOKUP(_xlfn.XLOOKUP(_xlfn.XLOOKUP(D33834,ProductKey,ProductSubcategoryKey),Subcategory!$A$2:$A$38,Subcategory!$C$2:$C$38),ProductCategoryKey,EnglishProductCategoryName)</f>
        <v>Accessories</v>
      </c>
      <c r="P33834" t="str">
        <f>_xlfn.XLOOKUP(_xlfn.XLOOKUP(E33834,Reseller!$A$2:$A$702,Reseller!$B$2:$B$702),Geography!$A$2:$A$656,Geography!$D$2:$D$656)</f>
        <v>United Kingdom</v>
      </c>
      <c r="Q33834" t="str">
        <f>_xlfn.XLOOKUP(E33834,Reseller!A$2:A$702,Reseller!D$2:D$702)</f>
        <v>Commerce Bicycle Specialists</v>
      </c>
    </row>
    <row r="33835" spans="1:17" x14ac:dyDescent="0.25">
      <c r="A33835" s="1" t="s">
        <v>3875</v>
      </c>
      <c r="B33835" s="1">
        <v>12</v>
      </c>
      <c r="C33835" s="6">
        <v>43691</v>
      </c>
      <c r="D33835" s="1">
        <v>600</v>
      </c>
      <c r="E33835" s="1">
        <v>376</v>
      </c>
      <c r="F33835" s="1">
        <v>10</v>
      </c>
      <c r="G33835" s="1">
        <v>1</v>
      </c>
      <c r="H33835" s="7">
        <v>323.99</v>
      </c>
      <c r="I33835" s="1">
        <v>294.58</v>
      </c>
      <c r="J33835" s="6">
        <v>43691</v>
      </c>
      <c r="K33835" s="7">
        <v>323.99</v>
      </c>
      <c r="L33835" s="8">
        <f t="shared" si="1584"/>
        <v>29.410000000000025</v>
      </c>
      <c r="M33835">
        <f t="shared" si="1585"/>
        <v>2019</v>
      </c>
      <c r="N33835">
        <f t="shared" si="1586"/>
        <v>8</v>
      </c>
      <c r="O33835" t="str">
        <f>_xlfn.XLOOKUP(_xlfn.XLOOKUP(_xlfn.XLOOKUP(D33835,ProductKey,ProductSubcategoryKey),Subcategory!$A$2:$A$38,Subcategory!$C$2:$C$38),ProductCategoryKey,EnglishProductCategoryName)</f>
        <v>Bikes</v>
      </c>
      <c r="P33835" t="str">
        <f>_xlfn.XLOOKUP(_xlfn.XLOOKUP(E33835,Reseller!$A$2:$A$702,Reseller!$B$2:$B$702),Geography!$A$2:$A$656,Geography!$D$2:$D$656)</f>
        <v>United Kingdom</v>
      </c>
      <c r="Q33835" t="str">
        <f>_xlfn.XLOOKUP(E33835,Reseller!A$2:A$702,Reseller!D$2:D$702)</f>
        <v>Commerce Bicycle Specialists</v>
      </c>
    </row>
    <row r="33836" spans="1:17" x14ac:dyDescent="0.25">
      <c r="A33836" s="1" t="s">
        <v>3875</v>
      </c>
      <c r="B33836" s="1">
        <v>13</v>
      </c>
      <c r="C33836" s="6">
        <v>43691</v>
      </c>
      <c r="D33836" s="1">
        <v>465</v>
      </c>
      <c r="E33836" s="1">
        <v>376</v>
      </c>
      <c r="F33836" s="1">
        <v>10</v>
      </c>
      <c r="G33836" s="1">
        <v>4</v>
      </c>
      <c r="H33836" s="7">
        <v>14.69</v>
      </c>
      <c r="I33836" s="1">
        <v>36.64</v>
      </c>
      <c r="J33836" s="6">
        <v>43691</v>
      </c>
      <c r="K33836" s="7">
        <v>58.76</v>
      </c>
      <c r="L33836" s="8">
        <f t="shared" si="1584"/>
        <v>22.119999999999997</v>
      </c>
      <c r="M33836">
        <f t="shared" si="1585"/>
        <v>2019</v>
      </c>
      <c r="N33836">
        <f t="shared" si="1586"/>
        <v>8</v>
      </c>
      <c r="O33836" t="str">
        <f>_xlfn.XLOOKUP(_xlfn.XLOOKUP(_xlfn.XLOOKUP(D33836,ProductKey,ProductSubcategoryKey),Subcategory!$A$2:$A$38,Subcategory!$C$2:$C$38),ProductCategoryKey,EnglishProductCategoryName)</f>
        <v>Clothing</v>
      </c>
      <c r="P33836" t="str">
        <f>_xlfn.XLOOKUP(_xlfn.XLOOKUP(E33836,Reseller!$A$2:$A$702,Reseller!$B$2:$B$702),Geography!$A$2:$A$656,Geography!$D$2:$D$656)</f>
        <v>United Kingdom</v>
      </c>
      <c r="Q33836" t="str">
        <f>_xlfn.XLOOKUP(E33836,Reseller!A$2:A$702,Reseller!D$2:D$702)</f>
        <v>Commerce Bicycle Specialists</v>
      </c>
    </row>
    <row r="33837" spans="1:17" x14ac:dyDescent="0.25">
      <c r="A33837" s="1" t="s">
        <v>3875</v>
      </c>
      <c r="B33837" s="1">
        <v>14</v>
      </c>
      <c r="C33837" s="6">
        <v>43691</v>
      </c>
      <c r="D33837" s="1">
        <v>400</v>
      </c>
      <c r="E33837" s="1">
        <v>376</v>
      </c>
      <c r="F33837" s="1">
        <v>10</v>
      </c>
      <c r="G33837" s="1">
        <v>3</v>
      </c>
      <c r="H33837" s="7">
        <v>37.15</v>
      </c>
      <c r="I33837" s="1">
        <v>82.48</v>
      </c>
      <c r="J33837" s="6">
        <v>43691</v>
      </c>
      <c r="K33837" s="7">
        <v>111.45</v>
      </c>
      <c r="L33837" s="8">
        <f t="shared" si="1584"/>
        <v>28.97</v>
      </c>
      <c r="M33837">
        <f t="shared" si="1585"/>
        <v>2019</v>
      </c>
      <c r="N33837">
        <f t="shared" si="1586"/>
        <v>8</v>
      </c>
      <c r="O33837" t="str">
        <f>_xlfn.XLOOKUP(_xlfn.XLOOKUP(_xlfn.XLOOKUP(D33837,ProductKey,ProductSubcategoryKey),Subcategory!$A$2:$A$38,Subcategory!$C$2:$C$38),ProductCategoryKey,EnglishProductCategoryName)</f>
        <v>Components</v>
      </c>
      <c r="P33837" t="str">
        <f>_xlfn.XLOOKUP(_xlfn.XLOOKUP(E33837,Reseller!$A$2:$A$702,Reseller!$B$2:$B$702),Geography!$A$2:$A$656,Geography!$D$2:$D$656)</f>
        <v>United Kingdom</v>
      </c>
      <c r="Q33837" t="str">
        <f>_xlfn.XLOOKUP(E33837,Reseller!A$2:A$702,Reseller!D$2:D$702)</f>
        <v>Commerce Bicycle Specialists</v>
      </c>
    </row>
    <row r="33838" spans="1:17" x14ac:dyDescent="0.25">
      <c r="A33838" s="1" t="s">
        <v>3875</v>
      </c>
      <c r="B33838" s="1">
        <v>15</v>
      </c>
      <c r="C33838" s="6">
        <v>43691</v>
      </c>
      <c r="D33838" s="1">
        <v>480</v>
      </c>
      <c r="E33838" s="1">
        <v>376</v>
      </c>
      <c r="F33838" s="1">
        <v>10</v>
      </c>
      <c r="G33838" s="1">
        <v>1</v>
      </c>
      <c r="H33838" s="7">
        <v>1.37</v>
      </c>
      <c r="I33838" s="1">
        <v>0.86</v>
      </c>
      <c r="J33838" s="6">
        <v>43691</v>
      </c>
      <c r="K33838" s="7">
        <v>1.37</v>
      </c>
      <c r="L33838" s="8">
        <f t="shared" si="1584"/>
        <v>0.51000000000000012</v>
      </c>
      <c r="M33838">
        <f t="shared" si="1585"/>
        <v>2019</v>
      </c>
      <c r="N33838">
        <f t="shared" si="1586"/>
        <v>8</v>
      </c>
      <c r="O33838" t="str">
        <f>_xlfn.XLOOKUP(_xlfn.XLOOKUP(_xlfn.XLOOKUP(D33838,ProductKey,ProductSubcategoryKey),Subcategory!$A$2:$A$38,Subcategory!$C$2:$C$38),ProductCategoryKey,EnglishProductCategoryName)</f>
        <v>Accessories</v>
      </c>
      <c r="P33838" t="str">
        <f>_xlfn.XLOOKUP(_xlfn.XLOOKUP(E33838,Reseller!$A$2:$A$702,Reseller!$B$2:$B$702),Geography!$A$2:$A$656,Geography!$D$2:$D$656)</f>
        <v>United Kingdom</v>
      </c>
      <c r="Q33838" t="str">
        <f>_xlfn.XLOOKUP(E33838,Reseller!A$2:A$702,Reseller!D$2:D$702)</f>
        <v>Commerce Bicycle Specialists</v>
      </c>
    </row>
    <row r="33839" spans="1:17" x14ac:dyDescent="0.25">
      <c r="A33839" s="1" t="s">
        <v>3875</v>
      </c>
      <c r="B33839" s="1">
        <v>16</v>
      </c>
      <c r="C33839" s="6">
        <v>43691</v>
      </c>
      <c r="D33839" s="1">
        <v>298</v>
      </c>
      <c r="E33839" s="1">
        <v>376</v>
      </c>
      <c r="F33839" s="1">
        <v>10</v>
      </c>
      <c r="G33839" s="1">
        <v>4</v>
      </c>
      <c r="H33839" s="7">
        <v>809.76</v>
      </c>
      <c r="I33839" s="1">
        <v>2956.16</v>
      </c>
      <c r="J33839" s="6">
        <v>43691</v>
      </c>
      <c r="K33839" s="7">
        <v>3239.04</v>
      </c>
      <c r="L33839" s="8">
        <f t="shared" si="1584"/>
        <v>282.88000000000011</v>
      </c>
      <c r="M33839">
        <f t="shared" si="1585"/>
        <v>2019</v>
      </c>
      <c r="N33839">
        <f t="shared" si="1586"/>
        <v>8</v>
      </c>
      <c r="O33839" t="str">
        <f>_xlfn.XLOOKUP(_xlfn.XLOOKUP(_xlfn.XLOOKUP(D33839,ProductKey,ProductSubcategoryKey),Subcategory!$A$2:$A$38,Subcategory!$C$2:$C$38),ProductCategoryKey,EnglishProductCategoryName)</f>
        <v>Components</v>
      </c>
      <c r="P33839" t="str">
        <f>_xlfn.XLOOKUP(_xlfn.XLOOKUP(E33839,Reseller!$A$2:$A$702,Reseller!$B$2:$B$702),Geography!$A$2:$A$656,Geography!$D$2:$D$656)</f>
        <v>United Kingdom</v>
      </c>
      <c r="Q33839" t="str">
        <f>_xlfn.XLOOKUP(E33839,Reseller!A$2:A$702,Reseller!D$2:D$702)</f>
        <v>Commerce Bicycle Specialists</v>
      </c>
    </row>
    <row r="33840" spans="1:17" x14ac:dyDescent="0.25">
      <c r="A33840" s="1" t="s">
        <v>3875</v>
      </c>
      <c r="B33840" s="1">
        <v>17</v>
      </c>
      <c r="C33840" s="6">
        <v>43691</v>
      </c>
      <c r="D33840" s="1">
        <v>544</v>
      </c>
      <c r="E33840" s="1">
        <v>376</v>
      </c>
      <c r="F33840" s="1">
        <v>10</v>
      </c>
      <c r="G33840" s="1">
        <v>1</v>
      </c>
      <c r="H33840" s="7">
        <v>48.59</v>
      </c>
      <c r="I33840" s="1">
        <v>35.96</v>
      </c>
      <c r="J33840" s="6">
        <v>43691</v>
      </c>
      <c r="K33840" s="7">
        <v>48.59</v>
      </c>
      <c r="L33840" s="8">
        <f t="shared" si="1584"/>
        <v>12.630000000000003</v>
      </c>
      <c r="M33840">
        <f t="shared" si="1585"/>
        <v>2019</v>
      </c>
      <c r="N33840">
        <f t="shared" si="1586"/>
        <v>8</v>
      </c>
      <c r="O33840" t="str">
        <f>_xlfn.XLOOKUP(_xlfn.XLOOKUP(_xlfn.XLOOKUP(D33840,ProductKey,ProductSubcategoryKey),Subcategory!$A$2:$A$38,Subcategory!$C$2:$C$38),ProductCategoryKey,EnglishProductCategoryName)</f>
        <v>Components</v>
      </c>
      <c r="P33840" t="str">
        <f>_xlfn.XLOOKUP(_xlfn.XLOOKUP(E33840,Reseller!$A$2:$A$702,Reseller!$B$2:$B$702),Geography!$A$2:$A$656,Geography!$D$2:$D$656)</f>
        <v>United Kingdom</v>
      </c>
      <c r="Q33840" t="str">
        <f>_xlfn.XLOOKUP(E33840,Reseller!A$2:A$702,Reseller!D$2:D$702)</f>
        <v>Commerce Bicycle Specialists</v>
      </c>
    </row>
    <row r="33841" spans="1:17" x14ac:dyDescent="0.25">
      <c r="A33841" s="1" t="s">
        <v>3875</v>
      </c>
      <c r="B33841" s="1">
        <v>18</v>
      </c>
      <c r="C33841" s="6">
        <v>43691</v>
      </c>
      <c r="D33841" s="1">
        <v>214</v>
      </c>
      <c r="E33841" s="1">
        <v>376</v>
      </c>
      <c r="F33841" s="1">
        <v>10</v>
      </c>
      <c r="G33841" s="1">
        <v>7</v>
      </c>
      <c r="H33841" s="7">
        <v>20.99</v>
      </c>
      <c r="I33841" s="1">
        <v>91.6</v>
      </c>
      <c r="J33841" s="6">
        <v>43691</v>
      </c>
      <c r="K33841" s="7">
        <v>146.93</v>
      </c>
      <c r="L33841" s="8">
        <f t="shared" si="1584"/>
        <v>55.330000000000013</v>
      </c>
      <c r="M33841">
        <f t="shared" si="1585"/>
        <v>2019</v>
      </c>
      <c r="N33841">
        <f t="shared" si="1586"/>
        <v>8</v>
      </c>
      <c r="O33841" t="str">
        <f>_xlfn.XLOOKUP(_xlfn.XLOOKUP(_xlfn.XLOOKUP(D33841,ProductKey,ProductSubcategoryKey),Subcategory!$A$2:$A$38,Subcategory!$C$2:$C$38),ProductCategoryKey,EnglishProductCategoryName)</f>
        <v>Accessories</v>
      </c>
      <c r="P33841" t="str">
        <f>_xlfn.XLOOKUP(_xlfn.XLOOKUP(E33841,Reseller!$A$2:$A$702,Reseller!$B$2:$B$702),Geography!$A$2:$A$656,Geography!$D$2:$D$656)</f>
        <v>United Kingdom</v>
      </c>
      <c r="Q33841" t="str">
        <f>_xlfn.XLOOKUP(E33841,Reseller!A$2:A$702,Reseller!D$2:D$702)</f>
        <v>Commerce Bicycle Specialists</v>
      </c>
    </row>
    <row r="33842" spans="1:17" x14ac:dyDescent="0.25">
      <c r="A33842" s="1" t="s">
        <v>3875</v>
      </c>
      <c r="B33842" s="1">
        <v>19</v>
      </c>
      <c r="C33842" s="6">
        <v>43691</v>
      </c>
      <c r="D33842" s="1">
        <v>596</v>
      </c>
      <c r="E33842" s="1">
        <v>376</v>
      </c>
      <c r="F33842" s="1">
        <v>10</v>
      </c>
      <c r="G33842" s="1">
        <v>3</v>
      </c>
      <c r="H33842" s="7">
        <v>323.99</v>
      </c>
      <c r="I33842" s="1">
        <v>883.74</v>
      </c>
      <c r="J33842" s="6">
        <v>43691</v>
      </c>
      <c r="K33842" s="7">
        <v>971.97</v>
      </c>
      <c r="L33842" s="8">
        <f t="shared" si="1584"/>
        <v>88.230000000000018</v>
      </c>
      <c r="M33842">
        <f t="shared" si="1585"/>
        <v>2019</v>
      </c>
      <c r="N33842">
        <f t="shared" si="1586"/>
        <v>8</v>
      </c>
      <c r="O33842" t="str">
        <f>_xlfn.XLOOKUP(_xlfn.XLOOKUP(_xlfn.XLOOKUP(D33842,ProductKey,ProductSubcategoryKey),Subcategory!$A$2:$A$38,Subcategory!$C$2:$C$38),ProductCategoryKey,EnglishProductCategoryName)</f>
        <v>Bikes</v>
      </c>
      <c r="P33842" t="str">
        <f>_xlfn.XLOOKUP(_xlfn.XLOOKUP(E33842,Reseller!$A$2:$A$702,Reseller!$B$2:$B$702),Geography!$A$2:$A$656,Geography!$D$2:$D$656)</f>
        <v>United Kingdom</v>
      </c>
      <c r="Q33842" t="str">
        <f>_xlfn.XLOOKUP(E33842,Reseller!A$2:A$702,Reseller!D$2:D$702)</f>
        <v>Commerce Bicycle Specialists</v>
      </c>
    </row>
    <row r="33843" spans="1:17" x14ac:dyDescent="0.25">
      <c r="A33843" s="1" t="s">
        <v>3875</v>
      </c>
      <c r="B33843" s="1">
        <v>20</v>
      </c>
      <c r="C33843" s="6">
        <v>43691</v>
      </c>
      <c r="D33843" s="1">
        <v>472</v>
      </c>
      <c r="E33843" s="1">
        <v>376</v>
      </c>
      <c r="F33843" s="1">
        <v>10</v>
      </c>
      <c r="G33843" s="1">
        <v>4</v>
      </c>
      <c r="H33843" s="7">
        <v>38.1</v>
      </c>
      <c r="I33843" s="1">
        <v>95</v>
      </c>
      <c r="J33843" s="6">
        <v>43691</v>
      </c>
      <c r="K33843" s="7">
        <v>152.4</v>
      </c>
      <c r="L33843" s="8">
        <f t="shared" si="1584"/>
        <v>57.400000000000006</v>
      </c>
      <c r="M33843">
        <f t="shared" si="1585"/>
        <v>2019</v>
      </c>
      <c r="N33843">
        <f t="shared" si="1586"/>
        <v>8</v>
      </c>
      <c r="O33843" t="str">
        <f>_xlfn.XLOOKUP(_xlfn.XLOOKUP(_xlfn.XLOOKUP(D33843,ProductKey,ProductSubcategoryKey),Subcategory!$A$2:$A$38,Subcategory!$C$2:$C$38),ProductCategoryKey,EnglishProductCategoryName)</f>
        <v>Clothing</v>
      </c>
      <c r="P33843" t="str">
        <f>_xlfn.XLOOKUP(_xlfn.XLOOKUP(E33843,Reseller!$A$2:$A$702,Reseller!$B$2:$B$702),Geography!$A$2:$A$656,Geography!$D$2:$D$656)</f>
        <v>United Kingdom</v>
      </c>
      <c r="Q33843" t="str">
        <f>_xlfn.XLOOKUP(E33843,Reseller!A$2:A$702,Reseller!D$2:D$702)</f>
        <v>Commerce Bicycle Specialists</v>
      </c>
    </row>
    <row r="33844" spans="1:17" x14ac:dyDescent="0.25">
      <c r="A33844" s="1" t="s">
        <v>3875</v>
      </c>
      <c r="B33844" s="1">
        <v>21</v>
      </c>
      <c r="C33844" s="6">
        <v>43691</v>
      </c>
      <c r="D33844" s="1">
        <v>483</v>
      </c>
      <c r="E33844" s="1">
        <v>376</v>
      </c>
      <c r="F33844" s="1">
        <v>10</v>
      </c>
      <c r="G33844" s="1">
        <v>8</v>
      </c>
      <c r="H33844" s="7">
        <v>72</v>
      </c>
      <c r="I33844" s="1">
        <v>359.04</v>
      </c>
      <c r="J33844" s="6">
        <v>43691</v>
      </c>
      <c r="K33844" s="7">
        <v>576</v>
      </c>
      <c r="L33844" s="8">
        <f t="shared" si="1584"/>
        <v>216.95999999999998</v>
      </c>
      <c r="M33844">
        <f t="shared" si="1585"/>
        <v>2019</v>
      </c>
      <c r="N33844">
        <f t="shared" si="1586"/>
        <v>8</v>
      </c>
      <c r="O33844" t="str">
        <f>_xlfn.XLOOKUP(_xlfn.XLOOKUP(_xlfn.XLOOKUP(D33844,ProductKey,ProductSubcategoryKey),Subcategory!$A$2:$A$38,Subcategory!$C$2:$C$38),ProductCategoryKey,EnglishProductCategoryName)</f>
        <v>Accessories</v>
      </c>
      <c r="P33844" t="str">
        <f>_xlfn.XLOOKUP(_xlfn.XLOOKUP(E33844,Reseller!$A$2:$A$702,Reseller!$B$2:$B$702),Geography!$A$2:$A$656,Geography!$D$2:$D$656)</f>
        <v>United Kingdom</v>
      </c>
      <c r="Q33844" t="str">
        <f>_xlfn.XLOOKUP(E33844,Reseller!A$2:A$702,Reseller!D$2:D$702)</f>
        <v>Commerce Bicycle Specialists</v>
      </c>
    </row>
    <row r="33845" spans="1:17" x14ac:dyDescent="0.25">
      <c r="A33845" s="1" t="s">
        <v>3875</v>
      </c>
      <c r="B33845" s="1">
        <v>22</v>
      </c>
      <c r="C33845" s="6">
        <v>43691</v>
      </c>
      <c r="D33845" s="1">
        <v>357</v>
      </c>
      <c r="E33845" s="1">
        <v>376</v>
      </c>
      <c r="F33845" s="1">
        <v>10</v>
      </c>
      <c r="G33845" s="1">
        <v>3</v>
      </c>
      <c r="H33845" s="7">
        <v>1391.99</v>
      </c>
      <c r="I33845" s="1">
        <v>3796.86</v>
      </c>
      <c r="J33845" s="6">
        <v>43691</v>
      </c>
      <c r="K33845" s="7">
        <v>4175.97</v>
      </c>
      <c r="L33845" s="8">
        <f t="shared" si="1584"/>
        <v>379.11000000000013</v>
      </c>
      <c r="M33845">
        <f t="shared" si="1585"/>
        <v>2019</v>
      </c>
      <c r="N33845">
        <f t="shared" si="1586"/>
        <v>8</v>
      </c>
      <c r="O33845" t="str">
        <f>_xlfn.XLOOKUP(_xlfn.XLOOKUP(_xlfn.XLOOKUP(D33845,ProductKey,ProductSubcategoryKey),Subcategory!$A$2:$A$38,Subcategory!$C$2:$C$38),ProductCategoryKey,EnglishProductCategoryName)</f>
        <v>Bikes</v>
      </c>
      <c r="P33845" t="str">
        <f>_xlfn.XLOOKUP(_xlfn.XLOOKUP(E33845,Reseller!$A$2:$A$702,Reseller!$B$2:$B$702),Geography!$A$2:$A$656,Geography!$D$2:$D$656)</f>
        <v>United Kingdom</v>
      </c>
      <c r="Q33845" t="str">
        <f>_xlfn.XLOOKUP(E33845,Reseller!A$2:A$702,Reseller!D$2:D$702)</f>
        <v>Commerce Bicycle Specialists</v>
      </c>
    </row>
    <row r="33846" spans="1:17" x14ac:dyDescent="0.25">
      <c r="A33846" s="1" t="s">
        <v>3875</v>
      </c>
      <c r="B33846" s="1">
        <v>23</v>
      </c>
      <c r="C33846" s="6">
        <v>43691</v>
      </c>
      <c r="D33846" s="1">
        <v>217</v>
      </c>
      <c r="E33846" s="1">
        <v>376</v>
      </c>
      <c r="F33846" s="1">
        <v>10</v>
      </c>
      <c r="G33846" s="1">
        <v>2</v>
      </c>
      <c r="H33846" s="7">
        <v>20.99</v>
      </c>
      <c r="I33846" s="1">
        <v>26.17</v>
      </c>
      <c r="J33846" s="6">
        <v>43691</v>
      </c>
      <c r="K33846" s="7">
        <v>41.98</v>
      </c>
      <c r="L33846" s="8">
        <f t="shared" si="1584"/>
        <v>15.809999999999995</v>
      </c>
      <c r="M33846">
        <f t="shared" si="1585"/>
        <v>2019</v>
      </c>
      <c r="N33846">
        <f t="shared" si="1586"/>
        <v>8</v>
      </c>
      <c r="O33846" t="str">
        <f>_xlfn.XLOOKUP(_xlfn.XLOOKUP(_xlfn.XLOOKUP(D33846,ProductKey,ProductSubcategoryKey),Subcategory!$A$2:$A$38,Subcategory!$C$2:$C$38),ProductCategoryKey,EnglishProductCategoryName)</f>
        <v>Accessories</v>
      </c>
      <c r="P33846" t="str">
        <f>_xlfn.XLOOKUP(_xlfn.XLOOKUP(E33846,Reseller!$A$2:$A$702,Reseller!$B$2:$B$702),Geography!$A$2:$A$656,Geography!$D$2:$D$656)</f>
        <v>United Kingdom</v>
      </c>
      <c r="Q33846" t="str">
        <f>_xlfn.XLOOKUP(E33846,Reseller!A$2:A$702,Reseller!D$2:D$702)</f>
        <v>Commerce Bicycle Specialists</v>
      </c>
    </row>
    <row r="33847" spans="1:17" x14ac:dyDescent="0.25">
      <c r="A33847" s="1" t="s">
        <v>3875</v>
      </c>
      <c r="B33847" s="1">
        <v>24</v>
      </c>
      <c r="C33847" s="6">
        <v>43691</v>
      </c>
      <c r="D33847" s="1">
        <v>524</v>
      </c>
      <c r="E33847" s="1">
        <v>376</v>
      </c>
      <c r="F33847" s="1">
        <v>10</v>
      </c>
      <c r="G33847" s="1">
        <v>1</v>
      </c>
      <c r="H33847" s="7">
        <v>158.43</v>
      </c>
      <c r="I33847" s="1">
        <v>144.59</v>
      </c>
      <c r="J33847" s="6">
        <v>43691</v>
      </c>
      <c r="K33847" s="7">
        <v>158.43</v>
      </c>
      <c r="L33847" s="8">
        <f t="shared" si="1584"/>
        <v>13.840000000000003</v>
      </c>
      <c r="M33847">
        <f t="shared" si="1585"/>
        <v>2019</v>
      </c>
      <c r="N33847">
        <f t="shared" si="1586"/>
        <v>8</v>
      </c>
      <c r="O33847" t="str">
        <f>_xlfn.XLOOKUP(_xlfn.XLOOKUP(_xlfn.XLOOKUP(D33847,ProductKey,ProductSubcategoryKey),Subcategory!$A$2:$A$38,Subcategory!$C$2:$C$38),ProductCategoryKey,EnglishProductCategoryName)</f>
        <v>Components</v>
      </c>
      <c r="P33847" t="str">
        <f>_xlfn.XLOOKUP(_xlfn.XLOOKUP(E33847,Reseller!$A$2:$A$702,Reseller!$B$2:$B$702),Geography!$A$2:$A$656,Geography!$D$2:$D$656)</f>
        <v>United Kingdom</v>
      </c>
      <c r="Q33847" t="str">
        <f>_xlfn.XLOOKUP(E33847,Reseller!A$2:A$702,Reseller!D$2:D$702)</f>
        <v>Commerce Bicycle Specialists</v>
      </c>
    </row>
    <row r="33848" spans="1:17" x14ac:dyDescent="0.25">
      <c r="A33848" s="1" t="s">
        <v>3875</v>
      </c>
      <c r="B33848" s="1">
        <v>25</v>
      </c>
      <c r="C33848" s="6">
        <v>43691</v>
      </c>
      <c r="D33848" s="1">
        <v>237</v>
      </c>
      <c r="E33848" s="1">
        <v>376</v>
      </c>
      <c r="F33848" s="1">
        <v>10</v>
      </c>
      <c r="G33848" s="1">
        <v>7</v>
      </c>
      <c r="H33848" s="7">
        <v>29.99</v>
      </c>
      <c r="I33848" s="1">
        <v>269.45</v>
      </c>
      <c r="J33848" s="6">
        <v>43691</v>
      </c>
      <c r="K33848" s="7">
        <v>209.93</v>
      </c>
      <c r="L33848" s="8">
        <f t="shared" si="1584"/>
        <v>-59.519999999999982</v>
      </c>
      <c r="M33848">
        <f t="shared" si="1585"/>
        <v>2019</v>
      </c>
      <c r="N33848">
        <f t="shared" si="1586"/>
        <v>8</v>
      </c>
      <c r="O33848" t="str">
        <f>_xlfn.XLOOKUP(_xlfn.XLOOKUP(_xlfn.XLOOKUP(D33848,ProductKey,ProductSubcategoryKey),Subcategory!$A$2:$A$38,Subcategory!$C$2:$C$38),ProductCategoryKey,EnglishProductCategoryName)</f>
        <v>Clothing</v>
      </c>
      <c r="P33848" t="str">
        <f>_xlfn.XLOOKUP(_xlfn.XLOOKUP(E33848,Reseller!$A$2:$A$702,Reseller!$B$2:$B$702),Geography!$A$2:$A$656,Geography!$D$2:$D$656)</f>
        <v>United Kingdom</v>
      </c>
      <c r="Q33848" t="str">
        <f>_xlfn.XLOOKUP(E33848,Reseller!A$2:A$702,Reseller!D$2:D$702)</f>
        <v>Commerce Bicycle Specialists</v>
      </c>
    </row>
    <row r="33849" spans="1:17" x14ac:dyDescent="0.25">
      <c r="A33849" s="1" t="s">
        <v>3875</v>
      </c>
      <c r="B33849" s="1">
        <v>26</v>
      </c>
      <c r="C33849" s="6">
        <v>43691</v>
      </c>
      <c r="D33849" s="1">
        <v>463</v>
      </c>
      <c r="E33849" s="1">
        <v>376</v>
      </c>
      <c r="F33849" s="1">
        <v>10</v>
      </c>
      <c r="G33849" s="1">
        <v>7</v>
      </c>
      <c r="H33849" s="7">
        <v>14.69</v>
      </c>
      <c r="I33849" s="1">
        <v>64.12</v>
      </c>
      <c r="J33849" s="6">
        <v>43691</v>
      </c>
      <c r="K33849" s="7">
        <v>102.83</v>
      </c>
      <c r="L33849" s="8">
        <f t="shared" si="1584"/>
        <v>38.709999999999994</v>
      </c>
      <c r="M33849">
        <f t="shared" si="1585"/>
        <v>2019</v>
      </c>
      <c r="N33849">
        <f t="shared" si="1586"/>
        <v>8</v>
      </c>
      <c r="O33849" t="str">
        <f>_xlfn.XLOOKUP(_xlfn.XLOOKUP(_xlfn.XLOOKUP(D33849,ProductKey,ProductSubcategoryKey),Subcategory!$A$2:$A$38,Subcategory!$C$2:$C$38),ProductCategoryKey,EnglishProductCategoryName)</f>
        <v>Clothing</v>
      </c>
      <c r="P33849" t="str">
        <f>_xlfn.XLOOKUP(_xlfn.XLOOKUP(E33849,Reseller!$A$2:$A$702,Reseller!$B$2:$B$702),Geography!$A$2:$A$656,Geography!$D$2:$D$656)</f>
        <v>United Kingdom</v>
      </c>
      <c r="Q33849" t="str">
        <f>_xlfn.XLOOKUP(E33849,Reseller!A$2:A$702,Reseller!D$2:D$702)</f>
        <v>Commerce Bicycle Specialists</v>
      </c>
    </row>
    <row r="33850" spans="1:17" x14ac:dyDescent="0.25">
      <c r="A33850" s="1" t="s">
        <v>3875</v>
      </c>
      <c r="B33850" s="1">
        <v>27</v>
      </c>
      <c r="C33850" s="6">
        <v>43691</v>
      </c>
      <c r="D33850" s="1">
        <v>222</v>
      </c>
      <c r="E33850" s="1">
        <v>376</v>
      </c>
      <c r="F33850" s="1">
        <v>10</v>
      </c>
      <c r="G33850" s="1">
        <v>3</v>
      </c>
      <c r="H33850" s="7">
        <v>20.99</v>
      </c>
      <c r="I33850" s="1">
        <v>39.26</v>
      </c>
      <c r="J33850" s="6">
        <v>43691</v>
      </c>
      <c r="K33850" s="7">
        <v>62.97</v>
      </c>
      <c r="L33850" s="8">
        <f t="shared" si="1584"/>
        <v>23.71</v>
      </c>
      <c r="M33850">
        <f t="shared" si="1585"/>
        <v>2019</v>
      </c>
      <c r="N33850">
        <f t="shared" si="1586"/>
        <v>8</v>
      </c>
      <c r="O33850" t="str">
        <f>_xlfn.XLOOKUP(_xlfn.XLOOKUP(_xlfn.XLOOKUP(D33850,ProductKey,ProductSubcategoryKey),Subcategory!$A$2:$A$38,Subcategory!$C$2:$C$38),ProductCategoryKey,EnglishProductCategoryName)</f>
        <v>Accessories</v>
      </c>
      <c r="P33850" t="str">
        <f>_xlfn.XLOOKUP(_xlfn.XLOOKUP(E33850,Reseller!$A$2:$A$702,Reseller!$B$2:$B$702),Geography!$A$2:$A$656,Geography!$D$2:$D$656)</f>
        <v>United Kingdom</v>
      </c>
      <c r="Q33850" t="str">
        <f>_xlfn.XLOOKUP(E33850,Reseller!A$2:A$702,Reseller!D$2:D$702)</f>
        <v>Commerce Bicycle Specialists</v>
      </c>
    </row>
    <row r="33851" spans="1:17" x14ac:dyDescent="0.25">
      <c r="A33851" s="1" t="s">
        <v>3875</v>
      </c>
      <c r="B33851" s="1">
        <v>28</v>
      </c>
      <c r="C33851" s="6">
        <v>43691</v>
      </c>
      <c r="D33851" s="1">
        <v>225</v>
      </c>
      <c r="E33851" s="1">
        <v>376</v>
      </c>
      <c r="F33851" s="1">
        <v>10</v>
      </c>
      <c r="G33851" s="1">
        <v>11</v>
      </c>
      <c r="H33851" s="7">
        <v>5.21</v>
      </c>
      <c r="I33851" s="1">
        <v>76.150000000000006</v>
      </c>
      <c r="J33851" s="6">
        <v>43691</v>
      </c>
      <c r="K33851" s="7">
        <v>57.31</v>
      </c>
      <c r="L33851" s="8">
        <f t="shared" si="1584"/>
        <v>-18.840000000000003</v>
      </c>
      <c r="M33851">
        <f t="shared" si="1585"/>
        <v>2019</v>
      </c>
      <c r="N33851">
        <f t="shared" si="1586"/>
        <v>8</v>
      </c>
      <c r="O33851" t="str">
        <f>_xlfn.XLOOKUP(_xlfn.XLOOKUP(_xlfn.XLOOKUP(D33851,ProductKey,ProductSubcategoryKey),Subcategory!$A$2:$A$38,Subcategory!$C$2:$C$38),ProductCategoryKey,EnglishProductCategoryName)</f>
        <v>Clothing</v>
      </c>
      <c r="P33851" t="str">
        <f>_xlfn.XLOOKUP(_xlfn.XLOOKUP(E33851,Reseller!$A$2:$A$702,Reseller!$B$2:$B$702),Geography!$A$2:$A$656,Geography!$D$2:$D$656)</f>
        <v>United Kingdom</v>
      </c>
      <c r="Q33851" t="str">
        <f>_xlfn.XLOOKUP(E33851,Reseller!A$2:A$702,Reseller!D$2:D$702)</f>
        <v>Commerce Bicycle Specialists</v>
      </c>
    </row>
    <row r="33852" spans="1:17" x14ac:dyDescent="0.25">
      <c r="A33852" s="1" t="s">
        <v>3875</v>
      </c>
      <c r="B33852" s="1">
        <v>29</v>
      </c>
      <c r="C33852" s="6">
        <v>43691</v>
      </c>
      <c r="D33852" s="1">
        <v>477</v>
      </c>
      <c r="E33852" s="1">
        <v>376</v>
      </c>
      <c r="F33852" s="1">
        <v>10</v>
      </c>
      <c r="G33852" s="1">
        <v>2</v>
      </c>
      <c r="H33852" s="7">
        <v>2.99</v>
      </c>
      <c r="I33852" s="1">
        <v>3.73</v>
      </c>
      <c r="J33852" s="6">
        <v>43691</v>
      </c>
      <c r="K33852" s="7">
        <v>5.98</v>
      </c>
      <c r="L33852" s="8">
        <f t="shared" si="1584"/>
        <v>2.2500000000000004</v>
      </c>
      <c r="M33852">
        <f t="shared" si="1585"/>
        <v>2019</v>
      </c>
      <c r="N33852">
        <f t="shared" si="1586"/>
        <v>8</v>
      </c>
      <c r="O33852" t="str">
        <f>_xlfn.XLOOKUP(_xlfn.XLOOKUP(_xlfn.XLOOKUP(D33852,ProductKey,ProductSubcategoryKey),Subcategory!$A$2:$A$38,Subcategory!$C$2:$C$38),ProductCategoryKey,EnglishProductCategoryName)</f>
        <v>Accessories</v>
      </c>
      <c r="P33852" t="str">
        <f>_xlfn.XLOOKUP(_xlfn.XLOOKUP(E33852,Reseller!$A$2:$A$702,Reseller!$B$2:$B$702),Geography!$A$2:$A$656,Geography!$D$2:$D$656)</f>
        <v>United Kingdom</v>
      </c>
      <c r="Q33852" t="str">
        <f>_xlfn.XLOOKUP(E33852,Reseller!A$2:A$702,Reseller!D$2:D$702)</f>
        <v>Commerce Bicycle Specialists</v>
      </c>
    </row>
    <row r="33853" spans="1:17" x14ac:dyDescent="0.25">
      <c r="A33853" s="1" t="s">
        <v>3875</v>
      </c>
      <c r="B33853" s="1">
        <v>30</v>
      </c>
      <c r="C33853" s="6">
        <v>43691</v>
      </c>
      <c r="D33853" s="1">
        <v>491</v>
      </c>
      <c r="E33853" s="1">
        <v>376</v>
      </c>
      <c r="F33853" s="1">
        <v>10</v>
      </c>
      <c r="G33853" s="1">
        <v>12</v>
      </c>
      <c r="H33853" s="7">
        <v>31.31</v>
      </c>
      <c r="I33853" s="1">
        <v>498.87</v>
      </c>
      <c r="J33853" s="6">
        <v>43691</v>
      </c>
      <c r="K33853" s="7">
        <v>375.72</v>
      </c>
      <c r="L33853" s="8">
        <f t="shared" si="1584"/>
        <v>-123.14999999999998</v>
      </c>
      <c r="M33853">
        <f t="shared" si="1585"/>
        <v>2019</v>
      </c>
      <c r="N33853">
        <f t="shared" si="1586"/>
        <v>8</v>
      </c>
      <c r="O33853" t="str">
        <f>_xlfn.XLOOKUP(_xlfn.XLOOKUP(_xlfn.XLOOKUP(D33853,ProductKey,ProductSubcategoryKey),Subcategory!$A$2:$A$38,Subcategory!$C$2:$C$38),ProductCategoryKey,EnglishProductCategoryName)</f>
        <v>Clothing</v>
      </c>
      <c r="P33853" t="str">
        <f>_xlfn.XLOOKUP(_xlfn.XLOOKUP(E33853,Reseller!$A$2:$A$702,Reseller!$B$2:$B$702),Geography!$A$2:$A$656,Geography!$D$2:$D$656)</f>
        <v>United Kingdom</v>
      </c>
      <c r="Q33853" t="str">
        <f>_xlfn.XLOOKUP(E33853,Reseller!A$2:A$702,Reseller!D$2:D$702)</f>
        <v>Commerce Bicycle Specialists</v>
      </c>
    </row>
    <row r="33854" spans="1:17" x14ac:dyDescent="0.25">
      <c r="A33854" s="1" t="s">
        <v>3875</v>
      </c>
      <c r="B33854" s="1">
        <v>31</v>
      </c>
      <c r="C33854" s="6">
        <v>43691</v>
      </c>
      <c r="D33854" s="1">
        <v>588</v>
      </c>
      <c r="E33854" s="1">
        <v>376</v>
      </c>
      <c r="F33854" s="1">
        <v>10</v>
      </c>
      <c r="G33854" s="1">
        <v>2</v>
      </c>
      <c r="H33854" s="7">
        <v>461.69</v>
      </c>
      <c r="I33854" s="1">
        <v>839.56</v>
      </c>
      <c r="J33854" s="6">
        <v>43691</v>
      </c>
      <c r="K33854" s="7">
        <v>923.38</v>
      </c>
      <c r="L33854" s="8">
        <f t="shared" si="1584"/>
        <v>83.82000000000005</v>
      </c>
      <c r="M33854">
        <f t="shared" si="1585"/>
        <v>2019</v>
      </c>
      <c r="N33854">
        <f t="shared" si="1586"/>
        <v>8</v>
      </c>
      <c r="O33854" t="str">
        <f>_xlfn.XLOOKUP(_xlfn.XLOOKUP(_xlfn.XLOOKUP(D33854,ProductKey,ProductSubcategoryKey),Subcategory!$A$2:$A$38,Subcategory!$C$2:$C$38),ProductCategoryKey,EnglishProductCategoryName)</f>
        <v>Bikes</v>
      </c>
      <c r="P33854" t="str">
        <f>_xlfn.XLOOKUP(_xlfn.XLOOKUP(E33854,Reseller!$A$2:$A$702,Reseller!$B$2:$B$702),Geography!$A$2:$A$656,Geography!$D$2:$D$656)</f>
        <v>United Kingdom</v>
      </c>
      <c r="Q33854" t="str">
        <f>_xlfn.XLOOKUP(E33854,Reseller!A$2:A$702,Reseller!D$2:D$702)</f>
        <v>Commerce Bicycle Specialists</v>
      </c>
    </row>
    <row r="33855" spans="1:17" x14ac:dyDescent="0.25">
      <c r="A33855" s="1" t="s">
        <v>3875</v>
      </c>
      <c r="B33855" s="1">
        <v>32</v>
      </c>
      <c r="C33855" s="6">
        <v>43691</v>
      </c>
      <c r="D33855" s="1">
        <v>542</v>
      </c>
      <c r="E33855" s="1">
        <v>376</v>
      </c>
      <c r="F33855" s="1">
        <v>10</v>
      </c>
      <c r="G33855" s="1">
        <v>2</v>
      </c>
      <c r="H33855" s="7">
        <v>24.29</v>
      </c>
      <c r="I33855" s="1">
        <v>35.96</v>
      </c>
      <c r="J33855" s="6">
        <v>43691</v>
      </c>
      <c r="K33855" s="7">
        <v>48.58</v>
      </c>
      <c r="L33855" s="8">
        <f t="shared" si="1584"/>
        <v>12.619999999999997</v>
      </c>
      <c r="M33855">
        <f t="shared" si="1585"/>
        <v>2019</v>
      </c>
      <c r="N33855">
        <f t="shared" si="1586"/>
        <v>8</v>
      </c>
      <c r="O33855" t="str">
        <f>_xlfn.XLOOKUP(_xlfn.XLOOKUP(_xlfn.XLOOKUP(D33855,ProductKey,ProductSubcategoryKey),Subcategory!$A$2:$A$38,Subcategory!$C$2:$C$38),ProductCategoryKey,EnglishProductCategoryName)</f>
        <v>Components</v>
      </c>
      <c r="P33855" t="str">
        <f>_xlfn.XLOOKUP(_xlfn.XLOOKUP(E33855,Reseller!$A$2:$A$702,Reseller!$B$2:$B$702),Geography!$A$2:$A$656,Geography!$D$2:$D$656)</f>
        <v>United Kingdom</v>
      </c>
      <c r="Q33855" t="str">
        <f>_xlfn.XLOOKUP(E33855,Reseller!A$2:A$702,Reseller!D$2:D$702)</f>
        <v>Commerce Bicycle Specialists</v>
      </c>
    </row>
    <row r="33856" spans="1:17" x14ac:dyDescent="0.25">
      <c r="A33856" s="1" t="s">
        <v>3875</v>
      </c>
      <c r="B33856" s="1">
        <v>33</v>
      </c>
      <c r="C33856" s="6">
        <v>43691</v>
      </c>
      <c r="D33856" s="1">
        <v>512</v>
      </c>
      <c r="E33856" s="1">
        <v>376</v>
      </c>
      <c r="F33856" s="1">
        <v>10</v>
      </c>
      <c r="G33856" s="1">
        <v>4</v>
      </c>
      <c r="H33856" s="7">
        <v>218.45</v>
      </c>
      <c r="I33856" s="1">
        <v>797.5</v>
      </c>
      <c r="J33856" s="6">
        <v>43691</v>
      </c>
      <c r="K33856" s="7">
        <v>873.8</v>
      </c>
      <c r="L33856" s="8">
        <f t="shared" si="1584"/>
        <v>76.299999999999955</v>
      </c>
      <c r="M33856">
        <f t="shared" si="1585"/>
        <v>2019</v>
      </c>
      <c r="N33856">
        <f t="shared" si="1586"/>
        <v>8</v>
      </c>
      <c r="O33856" t="str">
        <f>_xlfn.XLOOKUP(_xlfn.XLOOKUP(_xlfn.XLOOKUP(D33856,ProductKey,ProductSubcategoryKey),Subcategory!$A$2:$A$38,Subcategory!$C$2:$C$38),ProductCategoryKey,EnglishProductCategoryName)</f>
        <v>Components</v>
      </c>
      <c r="P33856" t="str">
        <f>_xlfn.XLOOKUP(_xlfn.XLOOKUP(E33856,Reseller!$A$2:$A$702,Reseller!$B$2:$B$702),Geography!$A$2:$A$656,Geography!$D$2:$D$656)</f>
        <v>United Kingdom</v>
      </c>
      <c r="Q33856" t="str">
        <f>_xlfn.XLOOKUP(E33856,Reseller!A$2:A$702,Reseller!D$2:D$702)</f>
        <v>Commerce Bicycle Specialists</v>
      </c>
    </row>
    <row r="33857" spans="1:17" x14ac:dyDescent="0.25">
      <c r="A33857" s="1" t="s">
        <v>3875</v>
      </c>
      <c r="B33857" s="1">
        <v>34</v>
      </c>
      <c r="C33857" s="6">
        <v>43691</v>
      </c>
      <c r="D33857" s="1">
        <v>598</v>
      </c>
      <c r="E33857" s="1">
        <v>376</v>
      </c>
      <c r="F33857" s="1">
        <v>10</v>
      </c>
      <c r="G33857" s="1">
        <v>3</v>
      </c>
      <c r="H33857" s="7">
        <v>323.99</v>
      </c>
      <c r="I33857" s="1">
        <v>883.74</v>
      </c>
      <c r="J33857" s="6">
        <v>43691</v>
      </c>
      <c r="K33857" s="7">
        <v>971.97</v>
      </c>
      <c r="L33857" s="8">
        <f t="shared" si="1584"/>
        <v>88.230000000000018</v>
      </c>
      <c r="M33857">
        <f t="shared" si="1585"/>
        <v>2019</v>
      </c>
      <c r="N33857">
        <f t="shared" si="1586"/>
        <v>8</v>
      </c>
      <c r="O33857" t="str">
        <f>_xlfn.XLOOKUP(_xlfn.XLOOKUP(_xlfn.XLOOKUP(D33857,ProductKey,ProductSubcategoryKey),Subcategory!$A$2:$A$38,Subcategory!$C$2:$C$38),ProductCategoryKey,EnglishProductCategoryName)</f>
        <v>Bikes</v>
      </c>
      <c r="P33857" t="str">
        <f>_xlfn.XLOOKUP(_xlfn.XLOOKUP(E33857,Reseller!$A$2:$A$702,Reseller!$B$2:$B$702),Geography!$A$2:$A$656,Geography!$D$2:$D$656)</f>
        <v>United Kingdom</v>
      </c>
      <c r="Q33857" t="str">
        <f>_xlfn.XLOOKUP(E33857,Reseller!A$2:A$702,Reseller!D$2:D$702)</f>
        <v>Commerce Bicycle Specialists</v>
      </c>
    </row>
    <row r="33858" spans="1:17" x14ac:dyDescent="0.25">
      <c r="A33858" s="1" t="s">
        <v>3875</v>
      </c>
      <c r="B33858" s="1">
        <v>35</v>
      </c>
      <c r="C33858" s="6">
        <v>43691</v>
      </c>
      <c r="D33858" s="1">
        <v>597</v>
      </c>
      <c r="E33858" s="1">
        <v>376</v>
      </c>
      <c r="F33858" s="1">
        <v>10</v>
      </c>
      <c r="G33858" s="1">
        <v>1</v>
      </c>
      <c r="H33858" s="7">
        <v>323.99</v>
      </c>
      <c r="I33858" s="1">
        <v>294.58</v>
      </c>
      <c r="J33858" s="6">
        <v>43691</v>
      </c>
      <c r="K33858" s="7">
        <v>323.99</v>
      </c>
      <c r="L33858" s="8">
        <f t="shared" ref="L33858:L33921" si="1587">IF(I33858="",IF(_xlfn.XLOOKUP(D33858,ProductKey,FinishedGoodsFlag)=TRUE,K33858-G33858*_xlfn.XLOOKUP(D33858,ProductKey,StandardCost),""),K33858-I33858)</f>
        <v>29.410000000000025</v>
      </c>
      <c r="M33858">
        <f t="shared" si="1585"/>
        <v>2019</v>
      </c>
      <c r="N33858">
        <f t="shared" si="1586"/>
        <v>8</v>
      </c>
      <c r="O33858" t="str">
        <f>_xlfn.XLOOKUP(_xlfn.XLOOKUP(_xlfn.XLOOKUP(D33858,ProductKey,ProductSubcategoryKey),Subcategory!$A$2:$A$38,Subcategory!$C$2:$C$38),ProductCategoryKey,EnglishProductCategoryName)</f>
        <v>Bikes</v>
      </c>
      <c r="P33858" t="str">
        <f>_xlfn.XLOOKUP(_xlfn.XLOOKUP(E33858,Reseller!$A$2:$A$702,Reseller!$B$2:$B$702),Geography!$A$2:$A$656,Geography!$D$2:$D$656)</f>
        <v>United Kingdom</v>
      </c>
      <c r="Q33858" t="str">
        <f>_xlfn.XLOOKUP(E33858,Reseller!A$2:A$702,Reseller!D$2:D$702)</f>
        <v>Commerce Bicycle Specialists</v>
      </c>
    </row>
    <row r="33859" spans="1:17" x14ac:dyDescent="0.25">
      <c r="A33859" s="1" t="s">
        <v>3875</v>
      </c>
      <c r="B33859" s="1">
        <v>36</v>
      </c>
      <c r="C33859" s="6">
        <v>43691</v>
      </c>
      <c r="D33859" s="1">
        <v>355</v>
      </c>
      <c r="E33859" s="1">
        <v>376</v>
      </c>
      <c r="F33859" s="1">
        <v>10</v>
      </c>
      <c r="G33859" s="1">
        <v>5</v>
      </c>
      <c r="H33859" s="7">
        <v>1391.99</v>
      </c>
      <c r="I33859" s="1">
        <v>6328.1</v>
      </c>
      <c r="J33859" s="6">
        <v>43691</v>
      </c>
      <c r="K33859" s="7">
        <v>6959.95</v>
      </c>
      <c r="L33859" s="8">
        <f t="shared" si="1587"/>
        <v>631.84999999999945</v>
      </c>
      <c r="M33859">
        <f t="shared" ref="M33859:M33922" si="1588">YEAR(C33859)</f>
        <v>2019</v>
      </c>
      <c r="N33859">
        <f t="shared" ref="N33859:N33922" si="1589">MONTH(C33859)</f>
        <v>8</v>
      </c>
      <c r="O33859" t="str">
        <f>_xlfn.XLOOKUP(_xlfn.XLOOKUP(_xlfn.XLOOKUP(D33859,ProductKey,ProductSubcategoryKey),Subcategory!$A$2:$A$38,Subcategory!$C$2:$C$38),ProductCategoryKey,EnglishProductCategoryName)</f>
        <v>Bikes</v>
      </c>
      <c r="P33859" t="str">
        <f>_xlfn.XLOOKUP(_xlfn.XLOOKUP(E33859,Reseller!$A$2:$A$702,Reseller!$B$2:$B$702),Geography!$A$2:$A$656,Geography!$D$2:$D$656)</f>
        <v>United Kingdom</v>
      </c>
      <c r="Q33859" t="str">
        <f>_xlfn.XLOOKUP(E33859,Reseller!A$2:A$702,Reseller!D$2:D$702)</f>
        <v>Commerce Bicycle Specialists</v>
      </c>
    </row>
    <row r="33860" spans="1:17" x14ac:dyDescent="0.25">
      <c r="A33860" s="1" t="s">
        <v>3875</v>
      </c>
      <c r="B33860" s="1">
        <v>37</v>
      </c>
      <c r="C33860" s="6">
        <v>43691</v>
      </c>
      <c r="D33860" s="1">
        <v>309</v>
      </c>
      <c r="E33860" s="1">
        <v>376</v>
      </c>
      <c r="F33860" s="1">
        <v>10</v>
      </c>
      <c r="G33860" s="1">
        <v>3</v>
      </c>
      <c r="H33860" s="7">
        <v>818.7</v>
      </c>
      <c r="I33860" s="1">
        <v>2241.6</v>
      </c>
      <c r="J33860" s="6">
        <v>43691</v>
      </c>
      <c r="K33860" s="7">
        <v>2456.1</v>
      </c>
      <c r="L33860" s="8">
        <f t="shared" si="1587"/>
        <v>214.5</v>
      </c>
      <c r="M33860">
        <f t="shared" si="1588"/>
        <v>2019</v>
      </c>
      <c r="N33860">
        <f t="shared" si="1589"/>
        <v>8</v>
      </c>
      <c r="O33860" t="str">
        <f>_xlfn.XLOOKUP(_xlfn.XLOOKUP(_xlfn.XLOOKUP(D33860,ProductKey,ProductSubcategoryKey),Subcategory!$A$2:$A$38,Subcategory!$C$2:$C$38),ProductCategoryKey,EnglishProductCategoryName)</f>
        <v>Components</v>
      </c>
      <c r="P33860" t="str">
        <f>_xlfn.XLOOKUP(_xlfn.XLOOKUP(E33860,Reseller!$A$2:$A$702,Reseller!$B$2:$B$702),Geography!$A$2:$A$656,Geography!$D$2:$D$656)</f>
        <v>United Kingdom</v>
      </c>
      <c r="Q33860" t="str">
        <f>_xlfn.XLOOKUP(E33860,Reseller!A$2:A$702,Reseller!D$2:D$702)</f>
        <v>Commerce Bicycle Specialists</v>
      </c>
    </row>
    <row r="33861" spans="1:17" x14ac:dyDescent="0.25">
      <c r="A33861" s="1" t="s">
        <v>3875</v>
      </c>
      <c r="B33861" s="1">
        <v>38</v>
      </c>
      <c r="C33861" s="6">
        <v>43691</v>
      </c>
      <c r="D33861" s="1">
        <v>361</v>
      </c>
      <c r="E33861" s="1">
        <v>376</v>
      </c>
      <c r="F33861" s="1">
        <v>10</v>
      </c>
      <c r="G33861" s="1">
        <v>4</v>
      </c>
      <c r="H33861" s="7">
        <v>1376.99</v>
      </c>
      <c r="I33861" s="1">
        <v>5007.93</v>
      </c>
      <c r="J33861" s="6">
        <v>43691</v>
      </c>
      <c r="K33861" s="7">
        <v>5507.96</v>
      </c>
      <c r="L33861" s="8">
        <f t="shared" si="1587"/>
        <v>500.02999999999975</v>
      </c>
      <c r="M33861">
        <f t="shared" si="1588"/>
        <v>2019</v>
      </c>
      <c r="N33861">
        <f t="shared" si="1589"/>
        <v>8</v>
      </c>
      <c r="O33861" t="str">
        <f>_xlfn.XLOOKUP(_xlfn.XLOOKUP(_xlfn.XLOOKUP(D33861,ProductKey,ProductSubcategoryKey),Subcategory!$A$2:$A$38,Subcategory!$C$2:$C$38),ProductCategoryKey,EnglishProductCategoryName)</f>
        <v>Bikes</v>
      </c>
      <c r="P33861" t="str">
        <f>_xlfn.XLOOKUP(_xlfn.XLOOKUP(E33861,Reseller!$A$2:$A$702,Reseller!$B$2:$B$702),Geography!$A$2:$A$656,Geography!$D$2:$D$656)</f>
        <v>United Kingdom</v>
      </c>
      <c r="Q33861" t="str">
        <f>_xlfn.XLOOKUP(E33861,Reseller!A$2:A$702,Reseller!D$2:D$702)</f>
        <v>Commerce Bicycle Specialists</v>
      </c>
    </row>
    <row r="33862" spans="1:17" x14ac:dyDescent="0.25">
      <c r="A33862" s="1" t="s">
        <v>3875</v>
      </c>
      <c r="B33862" s="1">
        <v>39</v>
      </c>
      <c r="C33862" s="6">
        <v>43691</v>
      </c>
      <c r="D33862" s="1">
        <v>475</v>
      </c>
      <c r="E33862" s="1">
        <v>376</v>
      </c>
      <c r="F33862" s="1">
        <v>10</v>
      </c>
      <c r="G33862" s="1">
        <v>5</v>
      </c>
      <c r="H33862" s="7">
        <v>41.99</v>
      </c>
      <c r="I33862" s="1">
        <v>130.88</v>
      </c>
      <c r="J33862" s="6">
        <v>43691</v>
      </c>
      <c r="K33862" s="7">
        <v>209.95</v>
      </c>
      <c r="L33862" s="8">
        <f t="shared" si="1587"/>
        <v>79.069999999999993</v>
      </c>
      <c r="M33862">
        <f t="shared" si="1588"/>
        <v>2019</v>
      </c>
      <c r="N33862">
        <f t="shared" si="1589"/>
        <v>8</v>
      </c>
      <c r="O33862" t="str">
        <f>_xlfn.XLOOKUP(_xlfn.XLOOKUP(_xlfn.XLOOKUP(D33862,ProductKey,ProductSubcategoryKey),Subcategory!$A$2:$A$38,Subcategory!$C$2:$C$38),ProductCategoryKey,EnglishProductCategoryName)</f>
        <v>Clothing</v>
      </c>
      <c r="P33862" t="str">
        <f>_xlfn.XLOOKUP(_xlfn.XLOOKUP(E33862,Reseller!$A$2:$A$702,Reseller!$B$2:$B$702),Geography!$A$2:$A$656,Geography!$D$2:$D$656)</f>
        <v>United Kingdom</v>
      </c>
      <c r="Q33862" t="str">
        <f>_xlfn.XLOOKUP(E33862,Reseller!A$2:A$702,Reseller!D$2:D$702)</f>
        <v>Commerce Bicycle Specialists</v>
      </c>
    </row>
    <row r="33863" spans="1:17" x14ac:dyDescent="0.25">
      <c r="A33863" s="1" t="s">
        <v>3875</v>
      </c>
      <c r="B33863" s="1">
        <v>40</v>
      </c>
      <c r="C33863" s="6">
        <v>43691</v>
      </c>
      <c r="D33863" s="1">
        <v>515</v>
      </c>
      <c r="E33863" s="1">
        <v>376</v>
      </c>
      <c r="F33863" s="1">
        <v>10</v>
      </c>
      <c r="G33863" s="1">
        <v>3</v>
      </c>
      <c r="H33863" s="7">
        <v>16.27</v>
      </c>
      <c r="I33863" s="1">
        <v>36.119999999999997</v>
      </c>
      <c r="J33863" s="6">
        <v>43691</v>
      </c>
      <c r="K33863" s="7">
        <v>48.81</v>
      </c>
      <c r="L33863" s="8">
        <f t="shared" si="1587"/>
        <v>12.690000000000005</v>
      </c>
      <c r="M33863">
        <f t="shared" si="1588"/>
        <v>2019</v>
      </c>
      <c r="N33863">
        <f t="shared" si="1589"/>
        <v>8</v>
      </c>
      <c r="O33863" t="str">
        <f>_xlfn.XLOOKUP(_xlfn.XLOOKUP(_xlfn.XLOOKUP(D33863,ProductKey,ProductSubcategoryKey),Subcategory!$A$2:$A$38,Subcategory!$C$2:$C$38),ProductCategoryKey,EnglishProductCategoryName)</f>
        <v>Components</v>
      </c>
      <c r="P33863" t="str">
        <f>_xlfn.XLOOKUP(_xlfn.XLOOKUP(E33863,Reseller!$A$2:$A$702,Reseller!$B$2:$B$702),Geography!$A$2:$A$656,Geography!$D$2:$D$656)</f>
        <v>United Kingdom</v>
      </c>
      <c r="Q33863" t="str">
        <f>_xlfn.XLOOKUP(E33863,Reseller!A$2:A$702,Reseller!D$2:D$702)</f>
        <v>Commerce Bicycle Specialists</v>
      </c>
    </row>
    <row r="33864" spans="1:17" x14ac:dyDescent="0.25">
      <c r="A33864" s="1" t="s">
        <v>3875</v>
      </c>
      <c r="B33864" s="1">
        <v>41</v>
      </c>
      <c r="C33864" s="6">
        <v>43691</v>
      </c>
      <c r="D33864" s="1">
        <v>592</v>
      </c>
      <c r="E33864" s="1">
        <v>376</v>
      </c>
      <c r="F33864" s="1">
        <v>10</v>
      </c>
      <c r="G33864" s="1">
        <v>1</v>
      </c>
      <c r="H33864" s="7">
        <v>338.99</v>
      </c>
      <c r="I33864" s="1">
        <v>308.22000000000003</v>
      </c>
      <c r="J33864" s="6">
        <v>43691</v>
      </c>
      <c r="K33864" s="7">
        <v>338.99</v>
      </c>
      <c r="L33864" s="8">
        <f t="shared" si="1587"/>
        <v>30.769999999999982</v>
      </c>
      <c r="M33864">
        <f t="shared" si="1588"/>
        <v>2019</v>
      </c>
      <c r="N33864">
        <f t="shared" si="1589"/>
        <v>8</v>
      </c>
      <c r="O33864" t="str">
        <f>_xlfn.XLOOKUP(_xlfn.XLOOKUP(_xlfn.XLOOKUP(D33864,ProductKey,ProductSubcategoryKey),Subcategory!$A$2:$A$38,Subcategory!$C$2:$C$38),ProductCategoryKey,EnglishProductCategoryName)</f>
        <v>Bikes</v>
      </c>
      <c r="P33864" t="str">
        <f>_xlfn.XLOOKUP(_xlfn.XLOOKUP(E33864,Reseller!$A$2:$A$702,Reseller!$B$2:$B$702),Geography!$A$2:$A$656,Geography!$D$2:$D$656)</f>
        <v>United Kingdom</v>
      </c>
      <c r="Q33864" t="str">
        <f>_xlfn.XLOOKUP(E33864,Reseller!A$2:A$702,Reseller!D$2:D$702)</f>
        <v>Commerce Bicycle Specialists</v>
      </c>
    </row>
    <row r="33865" spans="1:17" x14ac:dyDescent="0.25">
      <c r="A33865" s="1" t="s">
        <v>3875</v>
      </c>
      <c r="B33865" s="1">
        <v>42</v>
      </c>
      <c r="C33865" s="6">
        <v>43691</v>
      </c>
      <c r="D33865" s="1">
        <v>474</v>
      </c>
      <c r="E33865" s="1">
        <v>376</v>
      </c>
      <c r="F33865" s="1">
        <v>10</v>
      </c>
      <c r="G33865" s="1">
        <v>9</v>
      </c>
      <c r="H33865" s="7">
        <v>41.99</v>
      </c>
      <c r="I33865" s="1">
        <v>235.59</v>
      </c>
      <c r="J33865" s="6">
        <v>43691</v>
      </c>
      <c r="K33865" s="7">
        <v>377.91</v>
      </c>
      <c r="L33865" s="8">
        <f t="shared" si="1587"/>
        <v>142.32000000000002</v>
      </c>
      <c r="M33865">
        <f t="shared" si="1588"/>
        <v>2019</v>
      </c>
      <c r="N33865">
        <f t="shared" si="1589"/>
        <v>8</v>
      </c>
      <c r="O33865" t="str">
        <f>_xlfn.XLOOKUP(_xlfn.XLOOKUP(_xlfn.XLOOKUP(D33865,ProductKey,ProductSubcategoryKey),Subcategory!$A$2:$A$38,Subcategory!$C$2:$C$38),ProductCategoryKey,EnglishProductCategoryName)</f>
        <v>Clothing</v>
      </c>
      <c r="P33865" t="str">
        <f>_xlfn.XLOOKUP(_xlfn.XLOOKUP(E33865,Reseller!$A$2:$A$702,Reseller!$B$2:$B$702),Geography!$A$2:$A$656,Geography!$D$2:$D$656)</f>
        <v>United Kingdom</v>
      </c>
      <c r="Q33865" t="str">
        <f>_xlfn.XLOOKUP(E33865,Reseller!A$2:A$702,Reseller!D$2:D$702)</f>
        <v>Commerce Bicycle Specialists</v>
      </c>
    </row>
    <row r="33866" spans="1:17" x14ac:dyDescent="0.25">
      <c r="A33866" s="1" t="s">
        <v>3875</v>
      </c>
      <c r="B33866" s="1">
        <v>43</v>
      </c>
      <c r="C33866" s="6">
        <v>43691</v>
      </c>
      <c r="D33866" s="1">
        <v>513</v>
      </c>
      <c r="E33866" s="1">
        <v>376</v>
      </c>
      <c r="F33866" s="1">
        <v>10</v>
      </c>
      <c r="G33866" s="1">
        <v>1</v>
      </c>
      <c r="H33866" s="7">
        <v>218.45</v>
      </c>
      <c r="I33866" s="1">
        <v>199.38</v>
      </c>
      <c r="J33866" s="6">
        <v>43691</v>
      </c>
      <c r="K33866" s="7">
        <v>218.45</v>
      </c>
      <c r="L33866" s="8">
        <f t="shared" si="1587"/>
        <v>19.069999999999993</v>
      </c>
      <c r="M33866">
        <f t="shared" si="1588"/>
        <v>2019</v>
      </c>
      <c r="N33866">
        <f t="shared" si="1589"/>
        <v>8</v>
      </c>
      <c r="O33866" t="str">
        <f>_xlfn.XLOOKUP(_xlfn.XLOOKUP(_xlfn.XLOOKUP(D33866,ProductKey,ProductSubcategoryKey),Subcategory!$A$2:$A$38,Subcategory!$C$2:$C$38),ProductCategoryKey,EnglishProductCategoryName)</f>
        <v>Components</v>
      </c>
      <c r="P33866" t="str">
        <f>_xlfn.XLOOKUP(_xlfn.XLOOKUP(E33866,Reseller!$A$2:$A$702,Reseller!$B$2:$B$702),Geography!$A$2:$A$656,Geography!$D$2:$D$656)</f>
        <v>United Kingdom</v>
      </c>
      <c r="Q33866" t="str">
        <f>_xlfn.XLOOKUP(E33866,Reseller!A$2:A$702,Reseller!D$2:D$702)</f>
        <v>Commerce Bicycle Specialists</v>
      </c>
    </row>
    <row r="33867" spans="1:17" x14ac:dyDescent="0.25">
      <c r="A33867" s="1" t="s">
        <v>3875</v>
      </c>
      <c r="B33867" s="1">
        <v>44</v>
      </c>
      <c r="C33867" s="6">
        <v>43691</v>
      </c>
      <c r="D33867" s="1">
        <v>533</v>
      </c>
      <c r="E33867" s="1">
        <v>376</v>
      </c>
      <c r="F33867" s="1">
        <v>10</v>
      </c>
      <c r="G33867" s="1">
        <v>2</v>
      </c>
      <c r="H33867" s="7">
        <v>149.87</v>
      </c>
      <c r="I33867" s="1">
        <v>273.57</v>
      </c>
      <c r="J33867" s="6">
        <v>43691</v>
      </c>
      <c r="K33867" s="7">
        <v>299.74</v>
      </c>
      <c r="L33867" s="8">
        <f t="shared" si="1587"/>
        <v>26.170000000000016</v>
      </c>
      <c r="M33867">
        <f t="shared" si="1588"/>
        <v>2019</v>
      </c>
      <c r="N33867">
        <f t="shared" si="1589"/>
        <v>8</v>
      </c>
      <c r="O33867" t="str">
        <f>_xlfn.XLOOKUP(_xlfn.XLOOKUP(_xlfn.XLOOKUP(D33867,ProductKey,ProductSubcategoryKey),Subcategory!$A$2:$A$38,Subcategory!$C$2:$C$38),ProductCategoryKey,EnglishProductCategoryName)</f>
        <v>Components</v>
      </c>
      <c r="P33867" t="str">
        <f>_xlfn.XLOOKUP(_xlfn.XLOOKUP(E33867,Reseller!$A$2:$A$702,Reseller!$B$2:$B$702),Geography!$A$2:$A$656,Geography!$D$2:$D$656)</f>
        <v>United Kingdom</v>
      </c>
      <c r="Q33867" t="str">
        <f>_xlfn.XLOOKUP(E33867,Reseller!A$2:A$702,Reseller!D$2:D$702)</f>
        <v>Commerce Bicycle Specialists</v>
      </c>
    </row>
    <row r="33868" spans="1:17" x14ac:dyDescent="0.25">
      <c r="A33868" s="1" t="s">
        <v>3875</v>
      </c>
      <c r="B33868" s="1">
        <v>45</v>
      </c>
      <c r="C33868" s="6">
        <v>43691</v>
      </c>
      <c r="D33868" s="1">
        <v>595</v>
      </c>
      <c r="E33868" s="1">
        <v>376</v>
      </c>
      <c r="F33868" s="1">
        <v>10</v>
      </c>
      <c r="G33868" s="1">
        <v>2</v>
      </c>
      <c r="H33868" s="7">
        <v>338.99</v>
      </c>
      <c r="I33868" s="1">
        <v>616.44000000000005</v>
      </c>
      <c r="J33868" s="6">
        <v>43691</v>
      </c>
      <c r="K33868" s="7">
        <v>677.98</v>
      </c>
      <c r="L33868" s="8">
        <f t="shared" si="1587"/>
        <v>61.539999999999964</v>
      </c>
      <c r="M33868">
        <f t="shared" si="1588"/>
        <v>2019</v>
      </c>
      <c r="N33868">
        <f t="shared" si="1589"/>
        <v>8</v>
      </c>
      <c r="O33868" t="str">
        <f>_xlfn.XLOOKUP(_xlfn.XLOOKUP(_xlfn.XLOOKUP(D33868,ProductKey,ProductSubcategoryKey),Subcategory!$A$2:$A$38,Subcategory!$C$2:$C$38),ProductCategoryKey,EnglishProductCategoryName)</f>
        <v>Bikes</v>
      </c>
      <c r="P33868" t="str">
        <f>_xlfn.XLOOKUP(_xlfn.XLOOKUP(E33868,Reseller!$A$2:$A$702,Reseller!$B$2:$B$702),Geography!$A$2:$A$656,Geography!$D$2:$D$656)</f>
        <v>United Kingdom</v>
      </c>
      <c r="Q33868" t="str">
        <f>_xlfn.XLOOKUP(E33868,Reseller!A$2:A$702,Reseller!D$2:D$702)</f>
        <v>Commerce Bicycle Specialists</v>
      </c>
    </row>
    <row r="33869" spans="1:17" x14ac:dyDescent="0.25">
      <c r="A33869" s="1" t="s">
        <v>3875</v>
      </c>
      <c r="B33869" s="1">
        <v>46</v>
      </c>
      <c r="C33869" s="6">
        <v>43691</v>
      </c>
      <c r="D33869" s="1">
        <v>591</v>
      </c>
      <c r="E33869" s="1">
        <v>376</v>
      </c>
      <c r="F33869" s="1">
        <v>10</v>
      </c>
      <c r="G33869" s="1">
        <v>1</v>
      </c>
      <c r="H33869" s="7">
        <v>338.99</v>
      </c>
      <c r="I33869" s="1">
        <v>308.22000000000003</v>
      </c>
      <c r="J33869" s="6">
        <v>43691</v>
      </c>
      <c r="K33869" s="7">
        <v>338.99</v>
      </c>
      <c r="L33869" s="8">
        <f t="shared" si="1587"/>
        <v>30.769999999999982</v>
      </c>
      <c r="M33869">
        <f t="shared" si="1588"/>
        <v>2019</v>
      </c>
      <c r="N33869">
        <f t="shared" si="1589"/>
        <v>8</v>
      </c>
      <c r="O33869" t="str">
        <f>_xlfn.XLOOKUP(_xlfn.XLOOKUP(_xlfn.XLOOKUP(D33869,ProductKey,ProductSubcategoryKey),Subcategory!$A$2:$A$38,Subcategory!$C$2:$C$38),ProductCategoryKey,EnglishProductCategoryName)</f>
        <v>Bikes</v>
      </c>
      <c r="P33869" t="str">
        <f>_xlfn.XLOOKUP(_xlfn.XLOOKUP(E33869,Reseller!$A$2:$A$702,Reseller!$B$2:$B$702),Geography!$A$2:$A$656,Geography!$D$2:$D$656)</f>
        <v>United Kingdom</v>
      </c>
      <c r="Q33869" t="str">
        <f>_xlfn.XLOOKUP(E33869,Reseller!A$2:A$702,Reseller!D$2:D$702)</f>
        <v>Commerce Bicycle Specialists</v>
      </c>
    </row>
    <row r="33870" spans="1:17" x14ac:dyDescent="0.25">
      <c r="A33870" s="1" t="s">
        <v>3875</v>
      </c>
      <c r="B33870" s="1">
        <v>47</v>
      </c>
      <c r="C33870" s="6">
        <v>43691</v>
      </c>
      <c r="D33870" s="1">
        <v>488</v>
      </c>
      <c r="E33870" s="1">
        <v>376</v>
      </c>
      <c r="F33870" s="1">
        <v>10</v>
      </c>
      <c r="G33870" s="1">
        <v>4</v>
      </c>
      <c r="H33870" s="7">
        <v>32.39</v>
      </c>
      <c r="I33870" s="1">
        <v>166.29</v>
      </c>
      <c r="J33870" s="6">
        <v>43691</v>
      </c>
      <c r="K33870" s="7">
        <v>129.56</v>
      </c>
      <c r="L33870" s="8">
        <f t="shared" si="1587"/>
        <v>-36.72999999999999</v>
      </c>
      <c r="M33870">
        <f t="shared" si="1588"/>
        <v>2019</v>
      </c>
      <c r="N33870">
        <f t="shared" si="1589"/>
        <v>8</v>
      </c>
      <c r="O33870" t="str">
        <f>_xlfn.XLOOKUP(_xlfn.XLOOKUP(_xlfn.XLOOKUP(D33870,ProductKey,ProductSubcategoryKey),Subcategory!$A$2:$A$38,Subcategory!$C$2:$C$38),ProductCategoryKey,EnglishProductCategoryName)</f>
        <v>Clothing</v>
      </c>
      <c r="P33870" t="str">
        <f>_xlfn.XLOOKUP(_xlfn.XLOOKUP(E33870,Reseller!$A$2:$A$702,Reseller!$B$2:$B$702),Geography!$A$2:$A$656,Geography!$D$2:$D$656)</f>
        <v>United Kingdom</v>
      </c>
      <c r="Q33870" t="str">
        <f>_xlfn.XLOOKUP(E33870,Reseller!A$2:A$702,Reseller!D$2:D$702)</f>
        <v>Commerce Bicycle Specialists</v>
      </c>
    </row>
    <row r="33871" spans="1:17" x14ac:dyDescent="0.25">
      <c r="A33871" s="1" t="s">
        <v>3875</v>
      </c>
      <c r="B33871" s="1">
        <v>48</v>
      </c>
      <c r="C33871" s="6">
        <v>43691</v>
      </c>
      <c r="D33871" s="1">
        <v>484</v>
      </c>
      <c r="E33871" s="1">
        <v>376</v>
      </c>
      <c r="F33871" s="1">
        <v>10</v>
      </c>
      <c r="G33871" s="1">
        <v>2</v>
      </c>
      <c r="H33871" s="7">
        <v>4.7699999999999996</v>
      </c>
      <c r="I33871" s="1">
        <v>5.95</v>
      </c>
      <c r="J33871" s="6">
        <v>43691</v>
      </c>
      <c r="K33871" s="7">
        <v>9.5399999999999991</v>
      </c>
      <c r="L33871" s="8">
        <f t="shared" si="1587"/>
        <v>3.589999999999999</v>
      </c>
      <c r="M33871">
        <f t="shared" si="1588"/>
        <v>2019</v>
      </c>
      <c r="N33871">
        <f t="shared" si="1589"/>
        <v>8</v>
      </c>
      <c r="O33871" t="str">
        <f>_xlfn.XLOOKUP(_xlfn.XLOOKUP(_xlfn.XLOOKUP(D33871,ProductKey,ProductSubcategoryKey),Subcategory!$A$2:$A$38,Subcategory!$C$2:$C$38),ProductCategoryKey,EnglishProductCategoryName)</f>
        <v>Accessories</v>
      </c>
      <c r="P33871" t="str">
        <f>_xlfn.XLOOKUP(_xlfn.XLOOKUP(E33871,Reseller!$A$2:$A$702,Reseller!$B$2:$B$702),Geography!$A$2:$A$656,Geography!$D$2:$D$656)</f>
        <v>United Kingdom</v>
      </c>
      <c r="Q33871" t="str">
        <f>_xlfn.XLOOKUP(E33871,Reseller!A$2:A$702,Reseller!D$2:D$702)</f>
        <v>Commerce Bicycle Specialists</v>
      </c>
    </row>
    <row r="33872" spans="1:17" x14ac:dyDescent="0.25">
      <c r="A33872" s="1" t="s">
        <v>3875</v>
      </c>
      <c r="B33872" s="1">
        <v>49</v>
      </c>
      <c r="C33872" s="6">
        <v>43691</v>
      </c>
      <c r="D33872" s="1">
        <v>490</v>
      </c>
      <c r="E33872" s="1">
        <v>376</v>
      </c>
      <c r="F33872" s="1">
        <v>10</v>
      </c>
      <c r="G33872" s="1">
        <v>2</v>
      </c>
      <c r="H33872" s="7">
        <v>32.39</v>
      </c>
      <c r="I33872" s="1">
        <v>83.14</v>
      </c>
      <c r="J33872" s="6">
        <v>43691</v>
      </c>
      <c r="K33872" s="7">
        <v>64.78</v>
      </c>
      <c r="L33872" s="8">
        <f t="shared" si="1587"/>
        <v>-18.36</v>
      </c>
      <c r="M33872">
        <f t="shared" si="1588"/>
        <v>2019</v>
      </c>
      <c r="N33872">
        <f t="shared" si="1589"/>
        <v>8</v>
      </c>
      <c r="O33872" t="str">
        <f>_xlfn.XLOOKUP(_xlfn.XLOOKUP(_xlfn.XLOOKUP(D33872,ProductKey,ProductSubcategoryKey),Subcategory!$A$2:$A$38,Subcategory!$C$2:$C$38),ProductCategoryKey,EnglishProductCategoryName)</f>
        <v>Clothing</v>
      </c>
      <c r="P33872" t="str">
        <f>_xlfn.XLOOKUP(_xlfn.XLOOKUP(E33872,Reseller!$A$2:$A$702,Reseller!$B$2:$B$702),Geography!$A$2:$A$656,Geography!$D$2:$D$656)</f>
        <v>United Kingdom</v>
      </c>
      <c r="Q33872" t="str">
        <f>_xlfn.XLOOKUP(E33872,Reseller!A$2:A$702,Reseller!D$2:D$702)</f>
        <v>Commerce Bicycle Specialists</v>
      </c>
    </row>
    <row r="33873" spans="1:17" x14ac:dyDescent="0.25">
      <c r="A33873" s="1" t="s">
        <v>3875</v>
      </c>
      <c r="B33873" s="1">
        <v>50</v>
      </c>
      <c r="C33873" s="6">
        <v>43691</v>
      </c>
      <c r="D33873" s="1">
        <v>359</v>
      </c>
      <c r="E33873" s="1">
        <v>376</v>
      </c>
      <c r="F33873" s="1">
        <v>10</v>
      </c>
      <c r="G33873" s="1">
        <v>2</v>
      </c>
      <c r="H33873" s="7">
        <v>1376.99</v>
      </c>
      <c r="I33873" s="1">
        <v>2503.96</v>
      </c>
      <c r="J33873" s="6">
        <v>43691</v>
      </c>
      <c r="K33873" s="7">
        <v>2753.98</v>
      </c>
      <c r="L33873" s="8">
        <f t="shared" si="1587"/>
        <v>250.01999999999998</v>
      </c>
      <c r="M33873">
        <f t="shared" si="1588"/>
        <v>2019</v>
      </c>
      <c r="N33873">
        <f t="shared" si="1589"/>
        <v>8</v>
      </c>
      <c r="O33873" t="str">
        <f>_xlfn.XLOOKUP(_xlfn.XLOOKUP(_xlfn.XLOOKUP(D33873,ProductKey,ProductSubcategoryKey),Subcategory!$A$2:$A$38,Subcategory!$C$2:$C$38),ProductCategoryKey,EnglishProductCategoryName)</f>
        <v>Bikes</v>
      </c>
      <c r="P33873" t="str">
        <f>_xlfn.XLOOKUP(_xlfn.XLOOKUP(E33873,Reseller!$A$2:$A$702,Reseller!$B$2:$B$702),Geography!$A$2:$A$656,Geography!$D$2:$D$656)</f>
        <v>United Kingdom</v>
      </c>
      <c r="Q33873" t="str">
        <f>_xlfn.XLOOKUP(E33873,Reseller!A$2:A$702,Reseller!D$2:D$702)</f>
        <v>Commerce Bicycle Specialists</v>
      </c>
    </row>
    <row r="33874" spans="1:17" x14ac:dyDescent="0.25">
      <c r="A33874" s="1" t="s">
        <v>3875</v>
      </c>
      <c r="B33874" s="1">
        <v>51</v>
      </c>
      <c r="C33874" s="6">
        <v>43691</v>
      </c>
      <c r="D33874" s="1">
        <v>527</v>
      </c>
      <c r="E33874" s="1">
        <v>376</v>
      </c>
      <c r="F33874" s="1">
        <v>10</v>
      </c>
      <c r="G33874" s="1">
        <v>1</v>
      </c>
      <c r="H33874" s="7">
        <v>158.43</v>
      </c>
      <c r="I33874" s="1">
        <v>144.59</v>
      </c>
      <c r="J33874" s="6">
        <v>43691</v>
      </c>
      <c r="K33874" s="7">
        <v>158.43</v>
      </c>
      <c r="L33874" s="8">
        <f t="shared" si="1587"/>
        <v>13.840000000000003</v>
      </c>
      <c r="M33874">
        <f t="shared" si="1588"/>
        <v>2019</v>
      </c>
      <c r="N33874">
        <f t="shared" si="1589"/>
        <v>8</v>
      </c>
      <c r="O33874" t="str">
        <f>_xlfn.XLOOKUP(_xlfn.XLOOKUP(_xlfn.XLOOKUP(D33874,ProductKey,ProductSubcategoryKey),Subcategory!$A$2:$A$38,Subcategory!$C$2:$C$38),ProductCategoryKey,EnglishProductCategoryName)</f>
        <v>Components</v>
      </c>
      <c r="P33874" t="str">
        <f>_xlfn.XLOOKUP(_xlfn.XLOOKUP(E33874,Reseller!$A$2:$A$702,Reseller!$B$2:$B$702),Geography!$A$2:$A$656,Geography!$D$2:$D$656)</f>
        <v>United Kingdom</v>
      </c>
      <c r="Q33874" t="str">
        <f>_xlfn.XLOOKUP(E33874,Reseller!A$2:A$702,Reseller!D$2:D$702)</f>
        <v>Commerce Bicycle Specialists</v>
      </c>
    </row>
    <row r="33875" spans="1:17" x14ac:dyDescent="0.25">
      <c r="A33875" s="1" t="s">
        <v>3875</v>
      </c>
      <c r="B33875" s="1">
        <v>52</v>
      </c>
      <c r="C33875" s="6">
        <v>43691</v>
      </c>
      <c r="D33875" s="1">
        <v>231</v>
      </c>
      <c r="E33875" s="1">
        <v>376</v>
      </c>
      <c r="F33875" s="1">
        <v>10</v>
      </c>
      <c r="G33875" s="1">
        <v>5</v>
      </c>
      <c r="H33875" s="7">
        <v>29.99</v>
      </c>
      <c r="I33875" s="1">
        <v>192.46</v>
      </c>
      <c r="J33875" s="6">
        <v>43691</v>
      </c>
      <c r="K33875" s="7">
        <v>149.94999999999999</v>
      </c>
      <c r="L33875" s="8">
        <f t="shared" si="1587"/>
        <v>-42.510000000000019</v>
      </c>
      <c r="M33875">
        <f t="shared" si="1588"/>
        <v>2019</v>
      </c>
      <c r="N33875">
        <f t="shared" si="1589"/>
        <v>8</v>
      </c>
      <c r="O33875" t="str">
        <f>_xlfn.XLOOKUP(_xlfn.XLOOKUP(_xlfn.XLOOKUP(D33875,ProductKey,ProductSubcategoryKey),Subcategory!$A$2:$A$38,Subcategory!$C$2:$C$38),ProductCategoryKey,EnglishProductCategoryName)</f>
        <v>Clothing</v>
      </c>
      <c r="P33875" t="str">
        <f>_xlfn.XLOOKUP(_xlfn.XLOOKUP(E33875,Reseller!$A$2:$A$702,Reseller!$B$2:$B$702),Geography!$A$2:$A$656,Geography!$D$2:$D$656)</f>
        <v>United Kingdom</v>
      </c>
      <c r="Q33875" t="str">
        <f>_xlfn.XLOOKUP(E33875,Reseller!A$2:A$702,Reseller!D$2:D$702)</f>
        <v>Commerce Bicycle Specialists</v>
      </c>
    </row>
    <row r="33876" spans="1:17" x14ac:dyDescent="0.25">
      <c r="A33876" s="1" t="s">
        <v>3876</v>
      </c>
      <c r="B33876" s="1">
        <v>1</v>
      </c>
      <c r="C33876" s="6">
        <v>43691</v>
      </c>
      <c r="D33876" s="1">
        <v>483</v>
      </c>
      <c r="E33876" s="1">
        <v>492</v>
      </c>
      <c r="F33876" s="1">
        <v>4</v>
      </c>
      <c r="G33876" s="1">
        <v>4</v>
      </c>
      <c r="H33876" s="7">
        <v>72</v>
      </c>
      <c r="I33876" s="1">
        <v>179.52</v>
      </c>
      <c r="J33876" s="6">
        <v>43691</v>
      </c>
      <c r="K33876" s="7">
        <v>288</v>
      </c>
      <c r="L33876" s="8">
        <f t="shared" si="1587"/>
        <v>108.47999999999999</v>
      </c>
      <c r="M33876">
        <f t="shared" si="1588"/>
        <v>2019</v>
      </c>
      <c r="N33876">
        <f t="shared" si="1589"/>
        <v>8</v>
      </c>
      <c r="O33876" t="str">
        <f>_xlfn.XLOOKUP(_xlfn.XLOOKUP(_xlfn.XLOOKUP(D33876,ProductKey,ProductSubcategoryKey),Subcategory!$A$2:$A$38,Subcategory!$C$2:$C$38),ProductCategoryKey,EnglishProductCategoryName)</f>
        <v>Accessories</v>
      </c>
      <c r="P33876" t="str">
        <f>_xlfn.XLOOKUP(_xlfn.XLOOKUP(E33876,Reseller!$A$2:$A$702,Reseller!$B$2:$B$702),Geography!$A$2:$A$656,Geography!$D$2:$D$656)</f>
        <v>United States</v>
      </c>
      <c r="Q33876" t="str">
        <f>_xlfn.XLOOKUP(E33876,Reseller!A$2:A$702,Reseller!D$2:D$702)</f>
        <v>Basic Sports Equipment</v>
      </c>
    </row>
    <row r="33877" spans="1:17" x14ac:dyDescent="0.25">
      <c r="A33877" s="1" t="s">
        <v>3876</v>
      </c>
      <c r="B33877" s="1">
        <v>2</v>
      </c>
      <c r="C33877" s="6">
        <v>43691</v>
      </c>
      <c r="D33877" s="1">
        <v>234</v>
      </c>
      <c r="E33877" s="1">
        <v>492</v>
      </c>
      <c r="F33877" s="1">
        <v>4</v>
      </c>
      <c r="G33877" s="1">
        <v>1</v>
      </c>
      <c r="H33877" s="7">
        <v>29.99</v>
      </c>
      <c r="I33877" s="1">
        <v>38.49</v>
      </c>
      <c r="J33877" s="6">
        <v>43691</v>
      </c>
      <c r="K33877" s="7">
        <v>29.99</v>
      </c>
      <c r="L33877" s="8">
        <f t="shared" si="1587"/>
        <v>-8.5000000000000036</v>
      </c>
      <c r="M33877">
        <f t="shared" si="1588"/>
        <v>2019</v>
      </c>
      <c r="N33877">
        <f t="shared" si="1589"/>
        <v>8</v>
      </c>
      <c r="O33877" t="str">
        <f>_xlfn.XLOOKUP(_xlfn.XLOOKUP(_xlfn.XLOOKUP(D33877,ProductKey,ProductSubcategoryKey),Subcategory!$A$2:$A$38,Subcategory!$C$2:$C$38),ProductCategoryKey,EnglishProductCategoryName)</f>
        <v>Clothing</v>
      </c>
      <c r="P33877" t="str">
        <f>_xlfn.XLOOKUP(_xlfn.XLOOKUP(E33877,Reseller!$A$2:$A$702,Reseller!$B$2:$B$702),Geography!$A$2:$A$656,Geography!$D$2:$D$656)</f>
        <v>United States</v>
      </c>
      <c r="Q33877" t="str">
        <f>_xlfn.XLOOKUP(E33877,Reseller!A$2:A$702,Reseller!D$2:D$702)</f>
        <v>Basic Sports Equipment</v>
      </c>
    </row>
    <row r="33878" spans="1:17" x14ac:dyDescent="0.25">
      <c r="A33878" s="1" t="s">
        <v>3876</v>
      </c>
      <c r="B33878" s="1">
        <v>3</v>
      </c>
      <c r="C33878" s="6">
        <v>43691</v>
      </c>
      <c r="D33878" s="1">
        <v>476</v>
      </c>
      <c r="E33878" s="1">
        <v>492</v>
      </c>
      <c r="F33878" s="1">
        <v>4</v>
      </c>
      <c r="G33878" s="1">
        <v>6</v>
      </c>
      <c r="H33878" s="7">
        <v>41.99</v>
      </c>
      <c r="I33878" s="1">
        <v>157.06</v>
      </c>
      <c r="J33878" s="6">
        <v>43691</v>
      </c>
      <c r="K33878" s="7">
        <v>251.94</v>
      </c>
      <c r="L33878" s="8">
        <f t="shared" si="1587"/>
        <v>94.88</v>
      </c>
      <c r="M33878">
        <f t="shared" si="1588"/>
        <v>2019</v>
      </c>
      <c r="N33878">
        <f t="shared" si="1589"/>
        <v>8</v>
      </c>
      <c r="O33878" t="str">
        <f>_xlfn.XLOOKUP(_xlfn.XLOOKUP(_xlfn.XLOOKUP(D33878,ProductKey,ProductSubcategoryKey),Subcategory!$A$2:$A$38,Subcategory!$C$2:$C$38),ProductCategoryKey,EnglishProductCategoryName)</f>
        <v>Clothing</v>
      </c>
      <c r="P33878" t="str">
        <f>_xlfn.XLOOKUP(_xlfn.XLOOKUP(E33878,Reseller!$A$2:$A$702,Reseller!$B$2:$B$702),Geography!$A$2:$A$656,Geography!$D$2:$D$656)</f>
        <v>United States</v>
      </c>
      <c r="Q33878" t="str">
        <f>_xlfn.XLOOKUP(E33878,Reseller!A$2:A$702,Reseller!D$2:D$702)</f>
        <v>Basic Sports Equipment</v>
      </c>
    </row>
    <row r="33879" spans="1:17" x14ac:dyDescent="0.25">
      <c r="A33879" s="1" t="s">
        <v>3876</v>
      </c>
      <c r="B33879" s="1">
        <v>4</v>
      </c>
      <c r="C33879" s="6">
        <v>43691</v>
      </c>
      <c r="D33879" s="1">
        <v>487</v>
      </c>
      <c r="E33879" s="1">
        <v>492</v>
      </c>
      <c r="F33879" s="1">
        <v>4</v>
      </c>
      <c r="G33879" s="1">
        <v>3</v>
      </c>
      <c r="H33879" s="7">
        <v>32.99</v>
      </c>
      <c r="I33879" s="1">
        <v>61.7</v>
      </c>
      <c r="J33879" s="6">
        <v>43691</v>
      </c>
      <c r="K33879" s="7">
        <v>98.97</v>
      </c>
      <c r="L33879" s="8">
        <f t="shared" si="1587"/>
        <v>37.269999999999996</v>
      </c>
      <c r="M33879">
        <f t="shared" si="1588"/>
        <v>2019</v>
      </c>
      <c r="N33879">
        <f t="shared" si="1589"/>
        <v>8</v>
      </c>
      <c r="O33879" t="str">
        <f>_xlfn.XLOOKUP(_xlfn.XLOOKUP(_xlfn.XLOOKUP(D33879,ProductKey,ProductSubcategoryKey),Subcategory!$A$2:$A$38,Subcategory!$C$2:$C$38),ProductCategoryKey,EnglishProductCategoryName)</f>
        <v>Accessories</v>
      </c>
      <c r="P33879" t="str">
        <f>_xlfn.XLOOKUP(_xlfn.XLOOKUP(E33879,Reseller!$A$2:$A$702,Reseller!$B$2:$B$702),Geography!$A$2:$A$656,Geography!$D$2:$D$656)</f>
        <v>United States</v>
      </c>
      <c r="Q33879" t="str">
        <f>_xlfn.XLOOKUP(E33879,Reseller!A$2:A$702,Reseller!D$2:D$702)</f>
        <v>Basic Sports Equipment</v>
      </c>
    </row>
    <row r="33880" spans="1:17" x14ac:dyDescent="0.25">
      <c r="A33880" s="1" t="s">
        <v>3876</v>
      </c>
      <c r="B33880" s="1">
        <v>5</v>
      </c>
      <c r="C33880" s="6">
        <v>43691</v>
      </c>
      <c r="D33880" s="1">
        <v>484</v>
      </c>
      <c r="E33880" s="1">
        <v>492</v>
      </c>
      <c r="F33880" s="1">
        <v>4</v>
      </c>
      <c r="G33880" s="1">
        <v>2</v>
      </c>
      <c r="H33880" s="7">
        <v>4.7699999999999996</v>
      </c>
      <c r="I33880" s="1">
        <v>5.95</v>
      </c>
      <c r="J33880" s="6">
        <v>43691</v>
      </c>
      <c r="K33880" s="7">
        <v>9.5399999999999991</v>
      </c>
      <c r="L33880" s="8">
        <f t="shared" si="1587"/>
        <v>3.589999999999999</v>
      </c>
      <c r="M33880">
        <f t="shared" si="1588"/>
        <v>2019</v>
      </c>
      <c r="N33880">
        <f t="shared" si="1589"/>
        <v>8</v>
      </c>
      <c r="O33880" t="str">
        <f>_xlfn.XLOOKUP(_xlfn.XLOOKUP(_xlfn.XLOOKUP(D33880,ProductKey,ProductSubcategoryKey),Subcategory!$A$2:$A$38,Subcategory!$C$2:$C$38),ProductCategoryKey,EnglishProductCategoryName)</f>
        <v>Accessories</v>
      </c>
      <c r="P33880" t="str">
        <f>_xlfn.XLOOKUP(_xlfn.XLOOKUP(E33880,Reseller!$A$2:$A$702,Reseller!$B$2:$B$702),Geography!$A$2:$A$656,Geography!$D$2:$D$656)</f>
        <v>United States</v>
      </c>
      <c r="Q33880" t="str">
        <f>_xlfn.XLOOKUP(E33880,Reseller!A$2:A$702,Reseller!D$2:D$702)</f>
        <v>Basic Sports Equipment</v>
      </c>
    </row>
    <row r="33881" spans="1:17" x14ac:dyDescent="0.25">
      <c r="A33881" s="1" t="s">
        <v>3876</v>
      </c>
      <c r="B33881" s="1">
        <v>6</v>
      </c>
      <c r="C33881" s="6">
        <v>43691</v>
      </c>
      <c r="D33881" s="1">
        <v>477</v>
      </c>
      <c r="E33881" s="1">
        <v>492</v>
      </c>
      <c r="F33881" s="1">
        <v>4</v>
      </c>
      <c r="G33881" s="1">
        <v>4</v>
      </c>
      <c r="H33881" s="7">
        <v>2.99</v>
      </c>
      <c r="I33881" s="1">
        <v>7.47</v>
      </c>
      <c r="J33881" s="6">
        <v>43691</v>
      </c>
      <c r="K33881" s="7">
        <v>11.96</v>
      </c>
      <c r="L33881" s="8">
        <f t="shared" si="1587"/>
        <v>4.4900000000000011</v>
      </c>
      <c r="M33881">
        <f t="shared" si="1588"/>
        <v>2019</v>
      </c>
      <c r="N33881">
        <f t="shared" si="1589"/>
        <v>8</v>
      </c>
      <c r="O33881" t="str">
        <f>_xlfn.XLOOKUP(_xlfn.XLOOKUP(_xlfn.XLOOKUP(D33881,ProductKey,ProductSubcategoryKey),Subcategory!$A$2:$A$38,Subcategory!$C$2:$C$38),ProductCategoryKey,EnglishProductCategoryName)</f>
        <v>Accessories</v>
      </c>
      <c r="P33881" t="str">
        <f>_xlfn.XLOOKUP(_xlfn.XLOOKUP(E33881,Reseller!$A$2:$A$702,Reseller!$B$2:$B$702),Geography!$A$2:$A$656,Geography!$D$2:$D$656)</f>
        <v>United States</v>
      </c>
      <c r="Q33881" t="str">
        <f>_xlfn.XLOOKUP(E33881,Reseller!A$2:A$702,Reseller!D$2:D$702)</f>
        <v>Basic Sports Equipment</v>
      </c>
    </row>
    <row r="33882" spans="1:17" x14ac:dyDescent="0.25">
      <c r="A33882" s="1" t="s">
        <v>3876</v>
      </c>
      <c r="B33882" s="1">
        <v>7</v>
      </c>
      <c r="C33882" s="6">
        <v>43691</v>
      </c>
      <c r="D33882" s="1">
        <v>490</v>
      </c>
      <c r="E33882" s="1">
        <v>492</v>
      </c>
      <c r="F33882" s="1">
        <v>4</v>
      </c>
      <c r="G33882" s="1">
        <v>4</v>
      </c>
      <c r="H33882" s="7">
        <v>32.39</v>
      </c>
      <c r="I33882" s="1">
        <v>166.29</v>
      </c>
      <c r="J33882" s="6">
        <v>43691</v>
      </c>
      <c r="K33882" s="7">
        <v>129.56</v>
      </c>
      <c r="L33882" s="8">
        <f t="shared" si="1587"/>
        <v>-36.72999999999999</v>
      </c>
      <c r="M33882">
        <f t="shared" si="1588"/>
        <v>2019</v>
      </c>
      <c r="N33882">
        <f t="shared" si="1589"/>
        <v>8</v>
      </c>
      <c r="O33882" t="str">
        <f>_xlfn.XLOOKUP(_xlfn.XLOOKUP(_xlfn.XLOOKUP(D33882,ProductKey,ProductSubcategoryKey),Subcategory!$A$2:$A$38,Subcategory!$C$2:$C$38),ProductCategoryKey,EnglishProductCategoryName)</f>
        <v>Clothing</v>
      </c>
      <c r="P33882" t="str">
        <f>_xlfn.XLOOKUP(_xlfn.XLOOKUP(E33882,Reseller!$A$2:$A$702,Reseller!$B$2:$B$702),Geography!$A$2:$A$656,Geography!$D$2:$D$656)</f>
        <v>United States</v>
      </c>
      <c r="Q33882" t="str">
        <f>_xlfn.XLOOKUP(E33882,Reseller!A$2:A$702,Reseller!D$2:D$702)</f>
        <v>Basic Sports Equipment</v>
      </c>
    </row>
    <row r="33883" spans="1:17" x14ac:dyDescent="0.25">
      <c r="A33883" s="1" t="s">
        <v>3876</v>
      </c>
      <c r="B33883" s="1">
        <v>8</v>
      </c>
      <c r="C33883" s="6">
        <v>43691</v>
      </c>
      <c r="D33883" s="1">
        <v>400</v>
      </c>
      <c r="E33883" s="1">
        <v>492</v>
      </c>
      <c r="F33883" s="1">
        <v>4</v>
      </c>
      <c r="G33883" s="1">
        <v>1</v>
      </c>
      <c r="H33883" s="7">
        <v>37.15</v>
      </c>
      <c r="I33883" s="1">
        <v>27.49</v>
      </c>
      <c r="J33883" s="6">
        <v>43691</v>
      </c>
      <c r="K33883" s="7">
        <v>37.15</v>
      </c>
      <c r="L33883" s="8">
        <f t="shared" si="1587"/>
        <v>9.66</v>
      </c>
      <c r="M33883">
        <f t="shared" si="1588"/>
        <v>2019</v>
      </c>
      <c r="N33883">
        <f t="shared" si="1589"/>
        <v>8</v>
      </c>
      <c r="O33883" t="str">
        <f>_xlfn.XLOOKUP(_xlfn.XLOOKUP(_xlfn.XLOOKUP(D33883,ProductKey,ProductSubcategoryKey),Subcategory!$A$2:$A$38,Subcategory!$C$2:$C$38),ProductCategoryKey,EnglishProductCategoryName)</f>
        <v>Components</v>
      </c>
      <c r="P33883" t="str">
        <f>_xlfn.XLOOKUP(_xlfn.XLOOKUP(E33883,Reseller!$A$2:$A$702,Reseller!$B$2:$B$702),Geography!$A$2:$A$656,Geography!$D$2:$D$656)</f>
        <v>United States</v>
      </c>
      <c r="Q33883" t="str">
        <f>_xlfn.XLOOKUP(E33883,Reseller!A$2:A$702,Reseller!D$2:D$702)</f>
        <v>Basic Sports Equipment</v>
      </c>
    </row>
    <row r="33884" spans="1:17" x14ac:dyDescent="0.25">
      <c r="A33884" s="1" t="s">
        <v>3876</v>
      </c>
      <c r="B33884" s="1">
        <v>9</v>
      </c>
      <c r="C33884" s="6">
        <v>43691</v>
      </c>
      <c r="D33884" s="1">
        <v>474</v>
      </c>
      <c r="E33884" s="1">
        <v>492</v>
      </c>
      <c r="F33884" s="1">
        <v>4</v>
      </c>
      <c r="G33884" s="1">
        <v>4</v>
      </c>
      <c r="H33884" s="7">
        <v>41.99</v>
      </c>
      <c r="I33884" s="1">
        <v>104.71</v>
      </c>
      <c r="J33884" s="6">
        <v>43691</v>
      </c>
      <c r="K33884" s="7">
        <v>167.96</v>
      </c>
      <c r="L33884" s="8">
        <f t="shared" si="1587"/>
        <v>63.250000000000014</v>
      </c>
      <c r="M33884">
        <f t="shared" si="1588"/>
        <v>2019</v>
      </c>
      <c r="N33884">
        <f t="shared" si="1589"/>
        <v>8</v>
      </c>
      <c r="O33884" t="str">
        <f>_xlfn.XLOOKUP(_xlfn.XLOOKUP(_xlfn.XLOOKUP(D33884,ProductKey,ProductSubcategoryKey),Subcategory!$A$2:$A$38,Subcategory!$C$2:$C$38),ProductCategoryKey,EnglishProductCategoryName)</f>
        <v>Clothing</v>
      </c>
      <c r="P33884" t="str">
        <f>_xlfn.XLOOKUP(_xlfn.XLOOKUP(E33884,Reseller!$A$2:$A$702,Reseller!$B$2:$B$702),Geography!$A$2:$A$656,Geography!$D$2:$D$656)</f>
        <v>United States</v>
      </c>
      <c r="Q33884" t="str">
        <f>_xlfn.XLOOKUP(E33884,Reseller!A$2:A$702,Reseller!D$2:D$702)</f>
        <v>Basic Sports Equipment</v>
      </c>
    </row>
    <row r="33885" spans="1:17" x14ac:dyDescent="0.25">
      <c r="A33885" s="1" t="s">
        <v>3876</v>
      </c>
      <c r="B33885" s="1">
        <v>10</v>
      </c>
      <c r="C33885" s="6">
        <v>43691</v>
      </c>
      <c r="D33885" s="1">
        <v>471</v>
      </c>
      <c r="E33885" s="1">
        <v>492</v>
      </c>
      <c r="F33885" s="1">
        <v>4</v>
      </c>
      <c r="G33885" s="1">
        <v>3</v>
      </c>
      <c r="H33885" s="7">
        <v>38.1</v>
      </c>
      <c r="I33885" s="1">
        <v>71.25</v>
      </c>
      <c r="J33885" s="6">
        <v>43691</v>
      </c>
      <c r="K33885" s="7">
        <v>114.3</v>
      </c>
      <c r="L33885" s="8">
        <f t="shared" si="1587"/>
        <v>43.05</v>
      </c>
      <c r="M33885">
        <f t="shared" si="1588"/>
        <v>2019</v>
      </c>
      <c r="N33885">
        <f t="shared" si="1589"/>
        <v>8</v>
      </c>
      <c r="O33885" t="str">
        <f>_xlfn.XLOOKUP(_xlfn.XLOOKUP(_xlfn.XLOOKUP(D33885,ProductKey,ProductSubcategoryKey),Subcategory!$A$2:$A$38,Subcategory!$C$2:$C$38),ProductCategoryKey,EnglishProductCategoryName)</f>
        <v>Clothing</v>
      </c>
      <c r="P33885" t="str">
        <f>_xlfn.XLOOKUP(_xlfn.XLOOKUP(E33885,Reseller!$A$2:$A$702,Reseller!$B$2:$B$702),Geography!$A$2:$A$656,Geography!$D$2:$D$656)</f>
        <v>United States</v>
      </c>
      <c r="Q33885" t="str">
        <f>_xlfn.XLOOKUP(E33885,Reseller!A$2:A$702,Reseller!D$2:D$702)</f>
        <v>Basic Sports Equipment</v>
      </c>
    </row>
    <row r="33886" spans="1:17" x14ac:dyDescent="0.25">
      <c r="A33886" s="1" t="s">
        <v>3876</v>
      </c>
      <c r="B33886" s="1">
        <v>11</v>
      </c>
      <c r="C33886" s="6">
        <v>43691</v>
      </c>
      <c r="D33886" s="1">
        <v>222</v>
      </c>
      <c r="E33886" s="1">
        <v>492</v>
      </c>
      <c r="F33886" s="1">
        <v>4</v>
      </c>
      <c r="G33886" s="1">
        <v>4</v>
      </c>
      <c r="H33886" s="7">
        <v>20.99</v>
      </c>
      <c r="I33886" s="1">
        <v>52.35</v>
      </c>
      <c r="J33886" s="6">
        <v>43691</v>
      </c>
      <c r="K33886" s="7">
        <v>83.96</v>
      </c>
      <c r="L33886" s="8">
        <f t="shared" si="1587"/>
        <v>31.609999999999992</v>
      </c>
      <c r="M33886">
        <f t="shared" si="1588"/>
        <v>2019</v>
      </c>
      <c r="N33886">
        <f t="shared" si="1589"/>
        <v>8</v>
      </c>
      <c r="O33886" t="str">
        <f>_xlfn.XLOOKUP(_xlfn.XLOOKUP(_xlfn.XLOOKUP(D33886,ProductKey,ProductSubcategoryKey),Subcategory!$A$2:$A$38,Subcategory!$C$2:$C$38),ProductCategoryKey,EnglishProductCategoryName)</f>
        <v>Accessories</v>
      </c>
      <c r="P33886" t="str">
        <f>_xlfn.XLOOKUP(_xlfn.XLOOKUP(E33886,Reseller!$A$2:$A$702,Reseller!$B$2:$B$702),Geography!$A$2:$A$656,Geography!$D$2:$D$656)</f>
        <v>United States</v>
      </c>
      <c r="Q33886" t="str">
        <f>_xlfn.XLOOKUP(E33886,Reseller!A$2:A$702,Reseller!D$2:D$702)</f>
        <v>Basic Sports Equipment</v>
      </c>
    </row>
    <row r="33887" spans="1:17" x14ac:dyDescent="0.25">
      <c r="A33887" s="1" t="s">
        <v>3876</v>
      </c>
      <c r="B33887" s="1">
        <v>12</v>
      </c>
      <c r="C33887" s="6">
        <v>43691</v>
      </c>
      <c r="D33887" s="1">
        <v>225</v>
      </c>
      <c r="E33887" s="1">
        <v>492</v>
      </c>
      <c r="F33887" s="1">
        <v>4</v>
      </c>
      <c r="G33887" s="1">
        <v>3</v>
      </c>
      <c r="H33887" s="7">
        <v>5.39</v>
      </c>
      <c r="I33887" s="1">
        <v>20.77</v>
      </c>
      <c r="J33887" s="6">
        <v>43691</v>
      </c>
      <c r="K33887" s="7">
        <v>16.170000000000002</v>
      </c>
      <c r="L33887" s="8">
        <f t="shared" si="1587"/>
        <v>-4.5999999999999979</v>
      </c>
      <c r="M33887">
        <f t="shared" si="1588"/>
        <v>2019</v>
      </c>
      <c r="N33887">
        <f t="shared" si="1589"/>
        <v>8</v>
      </c>
      <c r="O33887" t="str">
        <f>_xlfn.XLOOKUP(_xlfn.XLOOKUP(_xlfn.XLOOKUP(D33887,ProductKey,ProductSubcategoryKey),Subcategory!$A$2:$A$38,Subcategory!$C$2:$C$38),ProductCategoryKey,EnglishProductCategoryName)</f>
        <v>Clothing</v>
      </c>
      <c r="P33887" t="str">
        <f>_xlfn.XLOOKUP(_xlfn.XLOOKUP(E33887,Reseller!$A$2:$A$702,Reseller!$B$2:$B$702),Geography!$A$2:$A$656,Geography!$D$2:$D$656)</f>
        <v>United States</v>
      </c>
      <c r="Q33887" t="str">
        <f>_xlfn.XLOOKUP(E33887,Reseller!A$2:A$702,Reseller!D$2:D$702)</f>
        <v>Basic Sports Equipment</v>
      </c>
    </row>
    <row r="33888" spans="1:17" x14ac:dyDescent="0.25">
      <c r="A33888" s="1" t="s">
        <v>3876</v>
      </c>
      <c r="B33888" s="1">
        <v>13</v>
      </c>
      <c r="C33888" s="6">
        <v>43691</v>
      </c>
      <c r="D33888" s="1">
        <v>544</v>
      </c>
      <c r="E33888" s="1">
        <v>492</v>
      </c>
      <c r="F33888" s="1">
        <v>4</v>
      </c>
      <c r="G33888" s="1">
        <v>1</v>
      </c>
      <c r="H33888" s="7">
        <v>48.59</v>
      </c>
      <c r="I33888" s="1">
        <v>35.96</v>
      </c>
      <c r="J33888" s="6">
        <v>43691</v>
      </c>
      <c r="K33888" s="7">
        <v>48.59</v>
      </c>
      <c r="L33888" s="8">
        <f t="shared" si="1587"/>
        <v>12.630000000000003</v>
      </c>
      <c r="M33888">
        <f t="shared" si="1588"/>
        <v>2019</v>
      </c>
      <c r="N33888">
        <f t="shared" si="1589"/>
        <v>8</v>
      </c>
      <c r="O33888" t="str">
        <f>_xlfn.XLOOKUP(_xlfn.XLOOKUP(_xlfn.XLOOKUP(D33888,ProductKey,ProductSubcategoryKey),Subcategory!$A$2:$A$38,Subcategory!$C$2:$C$38),ProductCategoryKey,EnglishProductCategoryName)</f>
        <v>Components</v>
      </c>
      <c r="P33888" t="str">
        <f>_xlfn.XLOOKUP(_xlfn.XLOOKUP(E33888,Reseller!$A$2:$A$702,Reseller!$B$2:$B$702),Geography!$A$2:$A$656,Geography!$D$2:$D$656)</f>
        <v>United States</v>
      </c>
      <c r="Q33888" t="str">
        <f>_xlfn.XLOOKUP(E33888,Reseller!A$2:A$702,Reseller!D$2:D$702)</f>
        <v>Basic Sports Equipment</v>
      </c>
    </row>
    <row r="33889" spans="1:17" x14ac:dyDescent="0.25">
      <c r="A33889" s="1" t="s">
        <v>3876</v>
      </c>
      <c r="B33889" s="1">
        <v>14</v>
      </c>
      <c r="C33889" s="6">
        <v>43691</v>
      </c>
      <c r="D33889" s="1">
        <v>491</v>
      </c>
      <c r="E33889" s="1">
        <v>492</v>
      </c>
      <c r="F33889" s="1">
        <v>4</v>
      </c>
      <c r="G33889" s="1">
        <v>7</v>
      </c>
      <c r="H33889" s="7">
        <v>32.39</v>
      </c>
      <c r="I33889" s="1">
        <v>291.01</v>
      </c>
      <c r="J33889" s="6">
        <v>43691</v>
      </c>
      <c r="K33889" s="7">
        <v>226.73</v>
      </c>
      <c r="L33889" s="8">
        <f t="shared" si="1587"/>
        <v>-64.28</v>
      </c>
      <c r="M33889">
        <f t="shared" si="1588"/>
        <v>2019</v>
      </c>
      <c r="N33889">
        <f t="shared" si="1589"/>
        <v>8</v>
      </c>
      <c r="O33889" t="str">
        <f>_xlfn.XLOOKUP(_xlfn.XLOOKUP(_xlfn.XLOOKUP(D33889,ProductKey,ProductSubcategoryKey),Subcategory!$A$2:$A$38,Subcategory!$C$2:$C$38),ProductCategoryKey,EnglishProductCategoryName)</f>
        <v>Clothing</v>
      </c>
      <c r="P33889" t="str">
        <f>_xlfn.XLOOKUP(_xlfn.XLOOKUP(E33889,Reseller!$A$2:$A$702,Reseller!$B$2:$B$702),Geography!$A$2:$A$656,Geography!$D$2:$D$656)</f>
        <v>United States</v>
      </c>
      <c r="Q33889" t="str">
        <f>_xlfn.XLOOKUP(E33889,Reseller!A$2:A$702,Reseller!D$2:D$702)</f>
        <v>Basic Sports Equipment</v>
      </c>
    </row>
    <row r="33890" spans="1:17" x14ac:dyDescent="0.25">
      <c r="A33890" s="1" t="s">
        <v>3876</v>
      </c>
      <c r="B33890" s="1">
        <v>15</v>
      </c>
      <c r="C33890" s="6">
        <v>43691</v>
      </c>
      <c r="D33890" s="1">
        <v>217</v>
      </c>
      <c r="E33890" s="1">
        <v>492</v>
      </c>
      <c r="F33890" s="1">
        <v>4</v>
      </c>
      <c r="G33890" s="1">
        <v>4</v>
      </c>
      <c r="H33890" s="7">
        <v>20.99</v>
      </c>
      <c r="I33890" s="1">
        <v>52.35</v>
      </c>
      <c r="J33890" s="6">
        <v>43691</v>
      </c>
      <c r="K33890" s="7">
        <v>83.96</v>
      </c>
      <c r="L33890" s="8">
        <f t="shared" si="1587"/>
        <v>31.609999999999992</v>
      </c>
      <c r="M33890">
        <f t="shared" si="1588"/>
        <v>2019</v>
      </c>
      <c r="N33890">
        <f t="shared" si="1589"/>
        <v>8</v>
      </c>
      <c r="O33890" t="str">
        <f>_xlfn.XLOOKUP(_xlfn.XLOOKUP(_xlfn.XLOOKUP(D33890,ProductKey,ProductSubcategoryKey),Subcategory!$A$2:$A$38,Subcategory!$C$2:$C$38),ProductCategoryKey,EnglishProductCategoryName)</f>
        <v>Accessories</v>
      </c>
      <c r="P33890" t="str">
        <f>_xlfn.XLOOKUP(_xlfn.XLOOKUP(E33890,Reseller!$A$2:$A$702,Reseller!$B$2:$B$702),Geography!$A$2:$A$656,Geography!$D$2:$D$656)</f>
        <v>United States</v>
      </c>
      <c r="Q33890" t="str">
        <f>_xlfn.XLOOKUP(E33890,Reseller!A$2:A$702,Reseller!D$2:D$702)</f>
        <v>Basic Sports Equipment</v>
      </c>
    </row>
    <row r="33891" spans="1:17" x14ac:dyDescent="0.25">
      <c r="A33891" s="1" t="s">
        <v>3876</v>
      </c>
      <c r="B33891" s="1">
        <v>16</v>
      </c>
      <c r="C33891" s="6">
        <v>43691</v>
      </c>
      <c r="D33891" s="1">
        <v>517</v>
      </c>
      <c r="E33891" s="1">
        <v>492</v>
      </c>
      <c r="F33891" s="1">
        <v>4</v>
      </c>
      <c r="G33891" s="1">
        <v>1</v>
      </c>
      <c r="H33891" s="7">
        <v>31.58</v>
      </c>
      <c r="I33891" s="1">
        <v>23.37</v>
      </c>
      <c r="J33891" s="6">
        <v>43691</v>
      </c>
      <c r="K33891" s="7">
        <v>31.58</v>
      </c>
      <c r="L33891" s="8">
        <f t="shared" si="1587"/>
        <v>8.2099999999999973</v>
      </c>
      <c r="M33891">
        <f t="shared" si="1588"/>
        <v>2019</v>
      </c>
      <c r="N33891">
        <f t="shared" si="1589"/>
        <v>8</v>
      </c>
      <c r="O33891" t="str">
        <f>_xlfn.XLOOKUP(_xlfn.XLOOKUP(_xlfn.XLOOKUP(D33891,ProductKey,ProductSubcategoryKey),Subcategory!$A$2:$A$38,Subcategory!$C$2:$C$38),ProductCategoryKey,EnglishProductCategoryName)</f>
        <v>Components</v>
      </c>
      <c r="P33891" t="str">
        <f>_xlfn.XLOOKUP(_xlfn.XLOOKUP(E33891,Reseller!$A$2:$A$702,Reseller!$B$2:$B$702),Geography!$A$2:$A$656,Geography!$D$2:$D$656)</f>
        <v>United States</v>
      </c>
      <c r="Q33891" t="str">
        <f>_xlfn.XLOOKUP(E33891,Reseller!A$2:A$702,Reseller!D$2:D$702)</f>
        <v>Basic Sports Equipment</v>
      </c>
    </row>
    <row r="33892" spans="1:17" x14ac:dyDescent="0.25">
      <c r="A33892" s="1" t="s">
        <v>3877</v>
      </c>
      <c r="B33892" s="1">
        <v>1</v>
      </c>
      <c r="C33892" s="6">
        <v>43692</v>
      </c>
      <c r="D33892" s="1">
        <v>361</v>
      </c>
      <c r="E33892" s="1">
        <v>645</v>
      </c>
      <c r="F33892" s="1">
        <v>1</v>
      </c>
      <c r="G33892" s="1">
        <v>2</v>
      </c>
      <c r="H33892" s="7">
        <v>1376.99</v>
      </c>
      <c r="I33892" s="1">
        <v>2503.96</v>
      </c>
      <c r="J33892" s="6">
        <v>43692</v>
      </c>
      <c r="K33892" s="7">
        <v>2753.98</v>
      </c>
      <c r="L33892" s="8">
        <f t="shared" si="1587"/>
        <v>250.01999999999998</v>
      </c>
      <c r="M33892">
        <f t="shared" si="1588"/>
        <v>2019</v>
      </c>
      <c r="N33892">
        <f t="shared" si="1589"/>
        <v>8</v>
      </c>
      <c r="O33892" t="str">
        <f>_xlfn.XLOOKUP(_xlfn.XLOOKUP(_xlfn.XLOOKUP(D33892,ProductKey,ProductSubcategoryKey),Subcategory!$A$2:$A$38,Subcategory!$C$2:$C$38),ProductCategoryKey,EnglishProductCategoryName)</f>
        <v>Bikes</v>
      </c>
      <c r="P33892" t="str">
        <f>_xlfn.XLOOKUP(_xlfn.XLOOKUP(E33892,Reseller!$A$2:$A$702,Reseller!$B$2:$B$702),Geography!$A$2:$A$656,Geography!$D$2:$D$656)</f>
        <v>United States</v>
      </c>
      <c r="Q33892" t="str">
        <f>_xlfn.XLOOKUP(E33892,Reseller!A$2:A$702,Reseller!D$2:D$702)</f>
        <v>Superior Hardware Distributors</v>
      </c>
    </row>
    <row r="33893" spans="1:17" x14ac:dyDescent="0.25">
      <c r="A33893" s="1" t="s">
        <v>3878</v>
      </c>
      <c r="B33893" s="1">
        <v>1</v>
      </c>
      <c r="C33893" s="6">
        <v>43692</v>
      </c>
      <c r="D33893" s="1">
        <v>475</v>
      </c>
      <c r="E33893" s="1">
        <v>280</v>
      </c>
      <c r="F33893" s="1">
        <v>6</v>
      </c>
      <c r="G33893" s="1">
        <v>2</v>
      </c>
      <c r="H33893" s="7">
        <v>41.99</v>
      </c>
      <c r="I33893" s="1">
        <v>52.35</v>
      </c>
      <c r="J33893" s="6">
        <v>43692</v>
      </c>
      <c r="K33893" s="7">
        <v>83.98</v>
      </c>
      <c r="L33893" s="8">
        <f t="shared" si="1587"/>
        <v>31.630000000000003</v>
      </c>
      <c r="M33893">
        <f t="shared" si="1588"/>
        <v>2019</v>
      </c>
      <c r="N33893">
        <f t="shared" si="1589"/>
        <v>8</v>
      </c>
      <c r="O33893" t="str">
        <f>_xlfn.XLOOKUP(_xlfn.XLOOKUP(_xlfn.XLOOKUP(D33893,ProductKey,ProductSubcategoryKey),Subcategory!$A$2:$A$38,Subcategory!$C$2:$C$38),ProductCategoryKey,EnglishProductCategoryName)</f>
        <v>Clothing</v>
      </c>
      <c r="P33893" t="str">
        <f>_xlfn.XLOOKUP(_xlfn.XLOOKUP(E33893,Reseller!$A$2:$A$702,Reseller!$B$2:$B$702),Geography!$A$2:$A$656,Geography!$D$2:$D$656)</f>
        <v>Canada</v>
      </c>
      <c r="Q33893" t="str">
        <f>_xlfn.XLOOKUP(E33893,Reseller!A$2:A$702,Reseller!D$2:D$702)</f>
        <v>Standard Bikes</v>
      </c>
    </row>
    <row r="33894" spans="1:17" x14ac:dyDescent="0.25">
      <c r="A33894" s="1" t="s">
        <v>3878</v>
      </c>
      <c r="B33894" s="1">
        <v>2</v>
      </c>
      <c r="C33894" s="6">
        <v>43692</v>
      </c>
      <c r="D33894" s="1">
        <v>214</v>
      </c>
      <c r="E33894" s="1">
        <v>280</v>
      </c>
      <c r="F33894" s="1">
        <v>6</v>
      </c>
      <c r="G33894" s="1">
        <v>4</v>
      </c>
      <c r="H33894" s="7">
        <v>20.99</v>
      </c>
      <c r="I33894" s="1">
        <v>52.35</v>
      </c>
      <c r="J33894" s="6">
        <v>43692</v>
      </c>
      <c r="K33894" s="7">
        <v>83.96</v>
      </c>
      <c r="L33894" s="8">
        <f t="shared" si="1587"/>
        <v>31.609999999999992</v>
      </c>
      <c r="M33894">
        <f t="shared" si="1588"/>
        <v>2019</v>
      </c>
      <c r="N33894">
        <f t="shared" si="1589"/>
        <v>8</v>
      </c>
      <c r="O33894" t="str">
        <f>_xlfn.XLOOKUP(_xlfn.XLOOKUP(_xlfn.XLOOKUP(D33894,ProductKey,ProductSubcategoryKey),Subcategory!$A$2:$A$38,Subcategory!$C$2:$C$38),ProductCategoryKey,EnglishProductCategoryName)</f>
        <v>Accessories</v>
      </c>
      <c r="P33894" t="str">
        <f>_xlfn.XLOOKUP(_xlfn.XLOOKUP(E33894,Reseller!$A$2:$A$702,Reseller!$B$2:$B$702),Geography!$A$2:$A$656,Geography!$D$2:$D$656)</f>
        <v>Canada</v>
      </c>
      <c r="Q33894" t="str">
        <f>_xlfn.XLOOKUP(E33894,Reseller!A$2:A$702,Reseller!D$2:D$702)</f>
        <v>Standard Bikes</v>
      </c>
    </row>
    <row r="33895" spans="1:17" x14ac:dyDescent="0.25">
      <c r="A33895" s="1" t="s">
        <v>3878</v>
      </c>
      <c r="B33895" s="1">
        <v>3</v>
      </c>
      <c r="C33895" s="6">
        <v>43692</v>
      </c>
      <c r="D33895" s="1">
        <v>544</v>
      </c>
      <c r="E33895" s="1">
        <v>280</v>
      </c>
      <c r="F33895" s="1">
        <v>6</v>
      </c>
      <c r="G33895" s="1">
        <v>2</v>
      </c>
      <c r="H33895" s="7">
        <v>48.59</v>
      </c>
      <c r="I33895" s="1">
        <v>71.92</v>
      </c>
      <c r="J33895" s="6">
        <v>43692</v>
      </c>
      <c r="K33895" s="7">
        <v>97.18</v>
      </c>
      <c r="L33895" s="8">
        <f t="shared" si="1587"/>
        <v>25.260000000000005</v>
      </c>
      <c r="M33895">
        <f t="shared" si="1588"/>
        <v>2019</v>
      </c>
      <c r="N33895">
        <f t="shared" si="1589"/>
        <v>8</v>
      </c>
      <c r="O33895" t="str">
        <f>_xlfn.XLOOKUP(_xlfn.XLOOKUP(_xlfn.XLOOKUP(D33895,ProductKey,ProductSubcategoryKey),Subcategory!$A$2:$A$38,Subcategory!$C$2:$C$38),ProductCategoryKey,EnglishProductCategoryName)</f>
        <v>Components</v>
      </c>
      <c r="P33895" t="str">
        <f>_xlfn.XLOOKUP(_xlfn.XLOOKUP(E33895,Reseller!$A$2:$A$702,Reseller!$B$2:$B$702),Geography!$A$2:$A$656,Geography!$D$2:$D$656)</f>
        <v>Canada</v>
      </c>
      <c r="Q33895" t="str">
        <f>_xlfn.XLOOKUP(E33895,Reseller!A$2:A$702,Reseller!D$2:D$702)</f>
        <v>Standard Bikes</v>
      </c>
    </row>
    <row r="33896" spans="1:17" x14ac:dyDescent="0.25">
      <c r="A33896" s="1" t="s">
        <v>3878</v>
      </c>
      <c r="B33896" s="1">
        <v>4</v>
      </c>
      <c r="C33896" s="6">
        <v>43692</v>
      </c>
      <c r="D33896" s="1">
        <v>542</v>
      </c>
      <c r="E33896" s="1">
        <v>280</v>
      </c>
      <c r="F33896" s="1">
        <v>6</v>
      </c>
      <c r="G33896" s="1">
        <v>3</v>
      </c>
      <c r="H33896" s="7">
        <v>24.29</v>
      </c>
      <c r="I33896" s="1">
        <v>53.93</v>
      </c>
      <c r="J33896" s="6">
        <v>43692</v>
      </c>
      <c r="K33896" s="7">
        <v>72.87</v>
      </c>
      <c r="L33896" s="8">
        <f t="shared" si="1587"/>
        <v>18.940000000000005</v>
      </c>
      <c r="M33896">
        <f t="shared" si="1588"/>
        <v>2019</v>
      </c>
      <c r="N33896">
        <f t="shared" si="1589"/>
        <v>8</v>
      </c>
      <c r="O33896" t="str">
        <f>_xlfn.XLOOKUP(_xlfn.XLOOKUP(_xlfn.XLOOKUP(D33896,ProductKey,ProductSubcategoryKey),Subcategory!$A$2:$A$38,Subcategory!$C$2:$C$38),ProductCategoryKey,EnglishProductCategoryName)</f>
        <v>Components</v>
      </c>
      <c r="P33896" t="str">
        <f>_xlfn.XLOOKUP(_xlfn.XLOOKUP(E33896,Reseller!$A$2:$A$702,Reseller!$B$2:$B$702),Geography!$A$2:$A$656,Geography!$D$2:$D$656)</f>
        <v>Canada</v>
      </c>
      <c r="Q33896" t="str">
        <f>_xlfn.XLOOKUP(E33896,Reseller!A$2:A$702,Reseller!D$2:D$702)</f>
        <v>Standard Bikes</v>
      </c>
    </row>
    <row r="33897" spans="1:17" x14ac:dyDescent="0.25">
      <c r="A33897" s="1" t="s">
        <v>3878</v>
      </c>
      <c r="B33897" s="1">
        <v>5</v>
      </c>
      <c r="C33897" s="6">
        <v>43692</v>
      </c>
      <c r="D33897" s="1">
        <v>465</v>
      </c>
      <c r="E33897" s="1">
        <v>280</v>
      </c>
      <c r="F33897" s="1">
        <v>6</v>
      </c>
      <c r="G33897" s="1">
        <v>5</v>
      </c>
      <c r="H33897" s="7">
        <v>14.69</v>
      </c>
      <c r="I33897" s="1">
        <v>45.8</v>
      </c>
      <c r="J33897" s="6">
        <v>43692</v>
      </c>
      <c r="K33897" s="7">
        <v>73.45</v>
      </c>
      <c r="L33897" s="8">
        <f t="shared" si="1587"/>
        <v>27.650000000000006</v>
      </c>
      <c r="M33897">
        <f t="shared" si="1588"/>
        <v>2019</v>
      </c>
      <c r="N33897">
        <f t="shared" si="1589"/>
        <v>8</v>
      </c>
      <c r="O33897" t="str">
        <f>_xlfn.XLOOKUP(_xlfn.XLOOKUP(_xlfn.XLOOKUP(D33897,ProductKey,ProductSubcategoryKey),Subcategory!$A$2:$A$38,Subcategory!$C$2:$C$38),ProductCategoryKey,EnglishProductCategoryName)</f>
        <v>Clothing</v>
      </c>
      <c r="P33897" t="str">
        <f>_xlfn.XLOOKUP(_xlfn.XLOOKUP(E33897,Reseller!$A$2:$A$702,Reseller!$B$2:$B$702),Geography!$A$2:$A$656,Geography!$D$2:$D$656)</f>
        <v>Canada</v>
      </c>
      <c r="Q33897" t="str">
        <f>_xlfn.XLOOKUP(E33897,Reseller!A$2:A$702,Reseller!D$2:D$702)</f>
        <v>Standard Bikes</v>
      </c>
    </row>
    <row r="33898" spans="1:17" x14ac:dyDescent="0.25">
      <c r="A33898" s="1" t="s">
        <v>3878</v>
      </c>
      <c r="B33898" s="1">
        <v>6</v>
      </c>
      <c r="C33898" s="6">
        <v>43692</v>
      </c>
      <c r="D33898" s="1">
        <v>474</v>
      </c>
      <c r="E33898" s="1">
        <v>280</v>
      </c>
      <c r="F33898" s="1">
        <v>6</v>
      </c>
      <c r="G33898" s="1">
        <v>4</v>
      </c>
      <c r="H33898" s="7">
        <v>41.99</v>
      </c>
      <c r="I33898" s="1">
        <v>104.71</v>
      </c>
      <c r="J33898" s="6">
        <v>43692</v>
      </c>
      <c r="K33898" s="7">
        <v>167.96</v>
      </c>
      <c r="L33898" s="8">
        <f t="shared" si="1587"/>
        <v>63.250000000000014</v>
      </c>
      <c r="M33898">
        <f t="shared" si="1588"/>
        <v>2019</v>
      </c>
      <c r="N33898">
        <f t="shared" si="1589"/>
        <v>8</v>
      </c>
      <c r="O33898" t="str">
        <f>_xlfn.XLOOKUP(_xlfn.XLOOKUP(_xlfn.XLOOKUP(D33898,ProductKey,ProductSubcategoryKey),Subcategory!$A$2:$A$38,Subcategory!$C$2:$C$38),ProductCategoryKey,EnglishProductCategoryName)</f>
        <v>Clothing</v>
      </c>
      <c r="P33898" t="str">
        <f>_xlfn.XLOOKUP(_xlfn.XLOOKUP(E33898,Reseller!$A$2:$A$702,Reseller!$B$2:$B$702),Geography!$A$2:$A$656,Geography!$D$2:$D$656)</f>
        <v>Canada</v>
      </c>
      <c r="Q33898" t="str">
        <f>_xlfn.XLOOKUP(E33898,Reseller!A$2:A$702,Reseller!D$2:D$702)</f>
        <v>Standard Bikes</v>
      </c>
    </row>
    <row r="33899" spans="1:17" x14ac:dyDescent="0.25">
      <c r="A33899" s="1" t="s">
        <v>3878</v>
      </c>
      <c r="B33899" s="1">
        <v>7</v>
      </c>
      <c r="C33899" s="6">
        <v>43692</v>
      </c>
      <c r="D33899" s="1">
        <v>477</v>
      </c>
      <c r="E33899" s="1">
        <v>280</v>
      </c>
      <c r="F33899" s="1">
        <v>6</v>
      </c>
      <c r="G33899" s="1">
        <v>1</v>
      </c>
      <c r="H33899" s="7">
        <v>2.99</v>
      </c>
      <c r="I33899" s="1">
        <v>1.87</v>
      </c>
      <c r="J33899" s="6">
        <v>43692</v>
      </c>
      <c r="K33899" s="7">
        <v>2.99</v>
      </c>
      <c r="L33899" s="8">
        <f t="shared" si="1587"/>
        <v>1.1200000000000001</v>
      </c>
      <c r="M33899">
        <f t="shared" si="1588"/>
        <v>2019</v>
      </c>
      <c r="N33899">
        <f t="shared" si="1589"/>
        <v>8</v>
      </c>
      <c r="O33899" t="str">
        <f>_xlfn.XLOOKUP(_xlfn.XLOOKUP(_xlfn.XLOOKUP(D33899,ProductKey,ProductSubcategoryKey),Subcategory!$A$2:$A$38,Subcategory!$C$2:$C$38),ProductCategoryKey,EnglishProductCategoryName)</f>
        <v>Accessories</v>
      </c>
      <c r="P33899" t="str">
        <f>_xlfn.XLOOKUP(_xlfn.XLOOKUP(E33899,Reseller!$A$2:$A$702,Reseller!$B$2:$B$702),Geography!$A$2:$A$656,Geography!$D$2:$D$656)</f>
        <v>Canada</v>
      </c>
      <c r="Q33899" t="str">
        <f>_xlfn.XLOOKUP(E33899,Reseller!A$2:A$702,Reseller!D$2:D$702)</f>
        <v>Standard Bikes</v>
      </c>
    </row>
    <row r="33900" spans="1:17" x14ac:dyDescent="0.25">
      <c r="A33900" s="1" t="s">
        <v>3878</v>
      </c>
      <c r="B33900" s="1">
        <v>8</v>
      </c>
      <c r="C33900" s="6">
        <v>43692</v>
      </c>
      <c r="D33900" s="1">
        <v>517</v>
      </c>
      <c r="E33900" s="1">
        <v>280</v>
      </c>
      <c r="F33900" s="1">
        <v>6</v>
      </c>
      <c r="G33900" s="1">
        <v>1</v>
      </c>
      <c r="H33900" s="7">
        <v>31.58</v>
      </c>
      <c r="I33900" s="1">
        <v>23.37</v>
      </c>
      <c r="J33900" s="6">
        <v>43692</v>
      </c>
      <c r="K33900" s="7">
        <v>31.58</v>
      </c>
      <c r="L33900" s="8">
        <f t="shared" si="1587"/>
        <v>8.2099999999999973</v>
      </c>
      <c r="M33900">
        <f t="shared" si="1588"/>
        <v>2019</v>
      </c>
      <c r="N33900">
        <f t="shared" si="1589"/>
        <v>8</v>
      </c>
      <c r="O33900" t="str">
        <f>_xlfn.XLOOKUP(_xlfn.XLOOKUP(_xlfn.XLOOKUP(D33900,ProductKey,ProductSubcategoryKey),Subcategory!$A$2:$A$38,Subcategory!$C$2:$C$38),ProductCategoryKey,EnglishProductCategoryName)</f>
        <v>Components</v>
      </c>
      <c r="P33900" t="str">
        <f>_xlfn.XLOOKUP(_xlfn.XLOOKUP(E33900,Reseller!$A$2:$A$702,Reseller!$B$2:$B$702),Geography!$A$2:$A$656,Geography!$D$2:$D$656)</f>
        <v>Canada</v>
      </c>
      <c r="Q33900" t="str">
        <f>_xlfn.XLOOKUP(E33900,Reseller!A$2:A$702,Reseller!D$2:D$702)</f>
        <v>Standard Bikes</v>
      </c>
    </row>
    <row r="33901" spans="1:17" x14ac:dyDescent="0.25">
      <c r="A33901" s="1" t="s">
        <v>3878</v>
      </c>
      <c r="B33901" s="1">
        <v>9</v>
      </c>
      <c r="C33901" s="6">
        <v>43692</v>
      </c>
      <c r="D33901" s="1">
        <v>511</v>
      </c>
      <c r="E33901" s="1">
        <v>280</v>
      </c>
      <c r="F33901" s="1">
        <v>6</v>
      </c>
      <c r="G33901" s="1">
        <v>2</v>
      </c>
      <c r="H33901" s="7">
        <v>218.45</v>
      </c>
      <c r="I33901" s="1">
        <v>398.75</v>
      </c>
      <c r="J33901" s="6">
        <v>43692</v>
      </c>
      <c r="K33901" s="7">
        <v>436.9</v>
      </c>
      <c r="L33901" s="8">
        <f t="shared" si="1587"/>
        <v>38.149999999999977</v>
      </c>
      <c r="M33901">
        <f t="shared" si="1588"/>
        <v>2019</v>
      </c>
      <c r="N33901">
        <f t="shared" si="1589"/>
        <v>8</v>
      </c>
      <c r="O33901" t="str">
        <f>_xlfn.XLOOKUP(_xlfn.XLOOKUP(_xlfn.XLOOKUP(D33901,ProductKey,ProductSubcategoryKey),Subcategory!$A$2:$A$38,Subcategory!$C$2:$C$38),ProductCategoryKey,EnglishProductCategoryName)</f>
        <v>Components</v>
      </c>
      <c r="P33901" t="str">
        <f>_xlfn.XLOOKUP(_xlfn.XLOOKUP(E33901,Reseller!$A$2:$A$702,Reseller!$B$2:$B$702),Geography!$A$2:$A$656,Geography!$D$2:$D$656)</f>
        <v>Canada</v>
      </c>
      <c r="Q33901" t="str">
        <f>_xlfn.XLOOKUP(E33901,Reseller!A$2:A$702,Reseller!D$2:D$702)</f>
        <v>Standard Bikes</v>
      </c>
    </row>
    <row r="33902" spans="1:17" x14ac:dyDescent="0.25">
      <c r="A33902" s="1" t="s">
        <v>3878</v>
      </c>
      <c r="B33902" s="1">
        <v>10</v>
      </c>
      <c r="C33902" s="6">
        <v>43692</v>
      </c>
      <c r="D33902" s="1">
        <v>472</v>
      </c>
      <c r="E33902" s="1">
        <v>280</v>
      </c>
      <c r="F33902" s="1">
        <v>6</v>
      </c>
      <c r="G33902" s="1">
        <v>5</v>
      </c>
      <c r="H33902" s="7">
        <v>38.1</v>
      </c>
      <c r="I33902" s="1">
        <v>118.75</v>
      </c>
      <c r="J33902" s="6">
        <v>43692</v>
      </c>
      <c r="K33902" s="7">
        <v>190.5</v>
      </c>
      <c r="L33902" s="8">
        <f t="shared" si="1587"/>
        <v>71.75</v>
      </c>
      <c r="M33902">
        <f t="shared" si="1588"/>
        <v>2019</v>
      </c>
      <c r="N33902">
        <f t="shared" si="1589"/>
        <v>8</v>
      </c>
      <c r="O33902" t="str">
        <f>_xlfn.XLOOKUP(_xlfn.XLOOKUP(_xlfn.XLOOKUP(D33902,ProductKey,ProductSubcategoryKey),Subcategory!$A$2:$A$38,Subcategory!$C$2:$C$38),ProductCategoryKey,EnglishProductCategoryName)</f>
        <v>Clothing</v>
      </c>
      <c r="P33902" t="str">
        <f>_xlfn.XLOOKUP(_xlfn.XLOOKUP(E33902,Reseller!$A$2:$A$702,Reseller!$B$2:$B$702),Geography!$A$2:$A$656,Geography!$D$2:$D$656)</f>
        <v>Canada</v>
      </c>
      <c r="Q33902" t="str">
        <f>_xlfn.XLOOKUP(E33902,Reseller!A$2:A$702,Reseller!D$2:D$702)</f>
        <v>Standard Bikes</v>
      </c>
    </row>
    <row r="33903" spans="1:17" x14ac:dyDescent="0.25">
      <c r="A33903" s="1" t="s">
        <v>3878</v>
      </c>
      <c r="B33903" s="1">
        <v>11</v>
      </c>
      <c r="C33903" s="6">
        <v>43692</v>
      </c>
      <c r="D33903" s="1">
        <v>359</v>
      </c>
      <c r="E33903" s="1">
        <v>280</v>
      </c>
      <c r="F33903" s="1">
        <v>6</v>
      </c>
      <c r="G33903" s="1">
        <v>5</v>
      </c>
      <c r="H33903" s="7">
        <v>1376.99</v>
      </c>
      <c r="I33903" s="1">
        <v>6259.91</v>
      </c>
      <c r="J33903" s="6">
        <v>43692</v>
      </c>
      <c r="K33903" s="7">
        <v>6884.95</v>
      </c>
      <c r="L33903" s="8">
        <f t="shared" si="1587"/>
        <v>625.04</v>
      </c>
      <c r="M33903">
        <f t="shared" si="1588"/>
        <v>2019</v>
      </c>
      <c r="N33903">
        <f t="shared" si="1589"/>
        <v>8</v>
      </c>
      <c r="O33903" t="str">
        <f>_xlfn.XLOOKUP(_xlfn.XLOOKUP(_xlfn.XLOOKUP(D33903,ProductKey,ProductSubcategoryKey),Subcategory!$A$2:$A$38,Subcategory!$C$2:$C$38),ProductCategoryKey,EnglishProductCategoryName)</f>
        <v>Bikes</v>
      </c>
      <c r="P33903" t="str">
        <f>_xlfn.XLOOKUP(_xlfn.XLOOKUP(E33903,Reseller!$A$2:$A$702,Reseller!$B$2:$B$702),Geography!$A$2:$A$656,Geography!$D$2:$D$656)</f>
        <v>Canada</v>
      </c>
      <c r="Q33903" t="str">
        <f>_xlfn.XLOOKUP(E33903,Reseller!A$2:A$702,Reseller!D$2:D$702)</f>
        <v>Standard Bikes</v>
      </c>
    </row>
    <row r="33904" spans="1:17" x14ac:dyDescent="0.25">
      <c r="A33904" s="1" t="s">
        <v>3879</v>
      </c>
      <c r="B33904" s="1">
        <v>1</v>
      </c>
      <c r="C33904" s="6">
        <v>43692</v>
      </c>
      <c r="D33904" s="1">
        <v>603</v>
      </c>
      <c r="E33904" s="1">
        <v>446</v>
      </c>
      <c r="F33904" s="1">
        <v>8</v>
      </c>
      <c r="G33904" s="1">
        <v>2</v>
      </c>
      <c r="H33904" s="7">
        <v>72.89</v>
      </c>
      <c r="I33904" s="1">
        <v>107.88</v>
      </c>
      <c r="J33904" s="6">
        <v>43692</v>
      </c>
      <c r="K33904" s="7">
        <v>145.78</v>
      </c>
      <c r="L33904" s="8">
        <f t="shared" si="1587"/>
        <v>37.900000000000006</v>
      </c>
      <c r="M33904">
        <f t="shared" si="1588"/>
        <v>2019</v>
      </c>
      <c r="N33904">
        <f t="shared" si="1589"/>
        <v>8</v>
      </c>
      <c r="O33904" t="str">
        <f>_xlfn.XLOOKUP(_xlfn.XLOOKUP(_xlfn.XLOOKUP(D33904,ProductKey,ProductSubcategoryKey),Subcategory!$A$2:$A$38,Subcategory!$C$2:$C$38),ProductCategoryKey,EnglishProductCategoryName)</f>
        <v>Components</v>
      </c>
      <c r="P33904" t="str">
        <f>_xlfn.XLOOKUP(_xlfn.XLOOKUP(E33904,Reseller!$A$2:$A$702,Reseller!$B$2:$B$702),Geography!$A$2:$A$656,Geography!$D$2:$D$656)</f>
        <v>Germany</v>
      </c>
      <c r="Q33904" t="str">
        <f>_xlfn.XLOOKUP(E33904,Reseller!A$2:A$702,Reseller!D$2:D$702)</f>
        <v>Fitness Toys</v>
      </c>
    </row>
    <row r="33905" spans="1:17" x14ac:dyDescent="0.25">
      <c r="A33905" s="1" t="s">
        <v>3879</v>
      </c>
      <c r="B33905" s="1">
        <v>2</v>
      </c>
      <c r="C33905" s="6">
        <v>43692</v>
      </c>
      <c r="D33905" s="1">
        <v>499</v>
      </c>
      <c r="E33905" s="1">
        <v>446</v>
      </c>
      <c r="F33905" s="1">
        <v>8</v>
      </c>
      <c r="G33905" s="1">
        <v>1</v>
      </c>
      <c r="H33905" s="7">
        <v>602.35</v>
      </c>
      <c r="I33905" s="1">
        <v>601.74</v>
      </c>
      <c r="J33905" s="6">
        <v>43692</v>
      </c>
      <c r="K33905" s="7">
        <v>602.35</v>
      </c>
      <c r="L33905" s="8">
        <f t="shared" si="1587"/>
        <v>0.61000000000001364</v>
      </c>
      <c r="M33905">
        <f t="shared" si="1588"/>
        <v>2019</v>
      </c>
      <c r="N33905">
        <f t="shared" si="1589"/>
        <v>8</v>
      </c>
      <c r="O33905" t="str">
        <f>_xlfn.XLOOKUP(_xlfn.XLOOKUP(_xlfn.XLOOKUP(D33905,ProductKey,ProductSubcategoryKey),Subcategory!$A$2:$A$38,Subcategory!$C$2:$C$38),ProductCategoryKey,EnglishProductCategoryName)</f>
        <v>Components</v>
      </c>
      <c r="P33905" t="str">
        <f>_xlfn.XLOOKUP(_xlfn.XLOOKUP(E33905,Reseller!$A$2:$A$702,Reseller!$B$2:$B$702),Geography!$A$2:$A$656,Geography!$D$2:$D$656)</f>
        <v>Germany</v>
      </c>
      <c r="Q33905" t="str">
        <f>_xlfn.XLOOKUP(E33905,Reseller!A$2:A$702,Reseller!D$2:D$702)</f>
        <v>Fitness Toys</v>
      </c>
    </row>
    <row r="33906" spans="1:17" x14ac:dyDescent="0.25">
      <c r="A33906" s="1" t="s">
        <v>3880</v>
      </c>
      <c r="B33906" s="1">
        <v>1</v>
      </c>
      <c r="C33906" s="6">
        <v>43692</v>
      </c>
      <c r="D33906" s="1">
        <v>404</v>
      </c>
      <c r="E33906" s="1">
        <v>412</v>
      </c>
      <c r="F33906" s="1">
        <v>10</v>
      </c>
      <c r="G33906" s="1">
        <v>1</v>
      </c>
      <c r="H33906" s="7">
        <v>26.72</v>
      </c>
      <c r="I33906" s="1">
        <v>19.78</v>
      </c>
      <c r="J33906" s="6">
        <v>43692</v>
      </c>
      <c r="K33906" s="7">
        <v>26.72</v>
      </c>
      <c r="L33906" s="8">
        <f t="shared" si="1587"/>
        <v>6.9399999999999977</v>
      </c>
      <c r="M33906">
        <f t="shared" si="1588"/>
        <v>2019</v>
      </c>
      <c r="N33906">
        <f t="shared" si="1589"/>
        <v>8</v>
      </c>
      <c r="O33906" t="str">
        <f>_xlfn.XLOOKUP(_xlfn.XLOOKUP(_xlfn.XLOOKUP(D33906,ProductKey,ProductSubcategoryKey),Subcategory!$A$2:$A$38,Subcategory!$C$2:$C$38),ProductCategoryKey,EnglishProductCategoryName)</f>
        <v>Components</v>
      </c>
      <c r="P33906" t="str">
        <f>_xlfn.XLOOKUP(_xlfn.XLOOKUP(E33906,Reseller!$A$2:$A$702,Reseller!$B$2:$B$702),Geography!$A$2:$A$656,Geography!$D$2:$D$656)</f>
        <v>United Kingdom</v>
      </c>
      <c r="Q33906" t="str">
        <f>_xlfn.XLOOKUP(E33906,Reseller!A$2:A$702,Reseller!D$2:D$702)</f>
        <v>Leisure Clearing House</v>
      </c>
    </row>
    <row r="33907" spans="1:17" x14ac:dyDescent="0.25">
      <c r="A33907" s="1" t="s">
        <v>3881</v>
      </c>
      <c r="B33907" s="1">
        <v>1</v>
      </c>
      <c r="C33907" s="6">
        <v>43692</v>
      </c>
      <c r="D33907" s="1">
        <v>491</v>
      </c>
      <c r="E33907" s="1">
        <v>426</v>
      </c>
      <c r="F33907" s="1">
        <v>6</v>
      </c>
      <c r="G33907" s="1">
        <v>6</v>
      </c>
      <c r="H33907" s="7">
        <v>32.39</v>
      </c>
      <c r="I33907" s="1">
        <v>249.43</v>
      </c>
      <c r="J33907" s="6">
        <v>43692</v>
      </c>
      <c r="K33907" s="7">
        <v>194.34</v>
      </c>
      <c r="L33907" s="8">
        <f t="shared" si="1587"/>
        <v>-55.09</v>
      </c>
      <c r="M33907">
        <f t="shared" si="1588"/>
        <v>2019</v>
      </c>
      <c r="N33907">
        <f t="shared" si="1589"/>
        <v>8</v>
      </c>
      <c r="O33907" t="str">
        <f>_xlfn.XLOOKUP(_xlfn.XLOOKUP(_xlfn.XLOOKUP(D33907,ProductKey,ProductSubcategoryKey),Subcategory!$A$2:$A$38,Subcategory!$C$2:$C$38),ProductCategoryKey,EnglishProductCategoryName)</f>
        <v>Clothing</v>
      </c>
      <c r="P33907" t="str">
        <f>_xlfn.XLOOKUP(_xlfn.XLOOKUP(E33907,Reseller!$A$2:$A$702,Reseller!$B$2:$B$702),Geography!$A$2:$A$656,Geography!$D$2:$D$656)</f>
        <v>Canada</v>
      </c>
      <c r="Q33907" t="str">
        <f>_xlfn.XLOOKUP(E33907,Reseller!A$2:A$702,Reseller!D$2:D$702)</f>
        <v>Custom Accessories Company</v>
      </c>
    </row>
    <row r="33908" spans="1:17" x14ac:dyDescent="0.25">
      <c r="A33908" s="1" t="s">
        <v>3881</v>
      </c>
      <c r="B33908" s="1">
        <v>2</v>
      </c>
      <c r="C33908" s="6">
        <v>43692</v>
      </c>
      <c r="D33908" s="1">
        <v>382</v>
      </c>
      <c r="E33908" s="1">
        <v>426</v>
      </c>
      <c r="F33908" s="1">
        <v>6</v>
      </c>
      <c r="G33908" s="1">
        <v>1</v>
      </c>
      <c r="H33908" s="7">
        <v>672.29</v>
      </c>
      <c r="I33908" s="1">
        <v>713.08</v>
      </c>
      <c r="J33908" s="6">
        <v>43692</v>
      </c>
      <c r="K33908" s="7">
        <v>672.29</v>
      </c>
      <c r="L33908" s="8">
        <f t="shared" si="1587"/>
        <v>-40.790000000000077</v>
      </c>
      <c r="M33908">
        <f t="shared" si="1588"/>
        <v>2019</v>
      </c>
      <c r="N33908">
        <f t="shared" si="1589"/>
        <v>8</v>
      </c>
      <c r="O33908" t="str">
        <f>_xlfn.XLOOKUP(_xlfn.XLOOKUP(_xlfn.XLOOKUP(D33908,ProductKey,ProductSubcategoryKey),Subcategory!$A$2:$A$38,Subcategory!$C$2:$C$38),ProductCategoryKey,EnglishProductCategoryName)</f>
        <v>Bikes</v>
      </c>
      <c r="P33908" t="str">
        <f>_xlfn.XLOOKUP(_xlfn.XLOOKUP(E33908,Reseller!$A$2:$A$702,Reseller!$B$2:$B$702),Geography!$A$2:$A$656,Geography!$D$2:$D$656)</f>
        <v>Canada</v>
      </c>
      <c r="Q33908" t="str">
        <f>_xlfn.XLOOKUP(E33908,Reseller!A$2:A$702,Reseller!D$2:D$702)</f>
        <v>Custom Accessories Company</v>
      </c>
    </row>
    <row r="33909" spans="1:17" x14ac:dyDescent="0.25">
      <c r="A33909" s="1" t="s">
        <v>3881</v>
      </c>
      <c r="B33909" s="1">
        <v>3</v>
      </c>
      <c r="C33909" s="6">
        <v>43692</v>
      </c>
      <c r="D33909" s="1">
        <v>580</v>
      </c>
      <c r="E33909" s="1">
        <v>426</v>
      </c>
      <c r="F33909" s="1">
        <v>6</v>
      </c>
      <c r="G33909" s="1">
        <v>14</v>
      </c>
      <c r="H33909" s="7">
        <v>986.57</v>
      </c>
      <c r="I33909" s="1">
        <v>15155.14</v>
      </c>
      <c r="J33909" s="6">
        <v>43692</v>
      </c>
      <c r="K33909" s="7">
        <v>13811.98</v>
      </c>
      <c r="L33909" s="8">
        <f t="shared" si="1587"/>
        <v>-1343.1599999999999</v>
      </c>
      <c r="M33909">
        <f t="shared" si="1588"/>
        <v>2019</v>
      </c>
      <c r="N33909">
        <f t="shared" si="1589"/>
        <v>8</v>
      </c>
      <c r="O33909" t="str">
        <f>_xlfn.XLOOKUP(_xlfn.XLOOKUP(_xlfn.XLOOKUP(D33909,ProductKey,ProductSubcategoryKey),Subcategory!$A$2:$A$38,Subcategory!$C$2:$C$38),ProductCategoryKey,EnglishProductCategoryName)</f>
        <v>Bikes</v>
      </c>
      <c r="P33909" t="str">
        <f>_xlfn.XLOOKUP(_xlfn.XLOOKUP(E33909,Reseller!$A$2:$A$702,Reseller!$B$2:$B$702),Geography!$A$2:$A$656,Geography!$D$2:$D$656)</f>
        <v>Canada</v>
      </c>
      <c r="Q33909" t="str">
        <f>_xlfn.XLOOKUP(E33909,Reseller!A$2:A$702,Reseller!D$2:D$702)</f>
        <v>Custom Accessories Company</v>
      </c>
    </row>
    <row r="33910" spans="1:17" x14ac:dyDescent="0.25">
      <c r="A33910" s="1" t="s">
        <v>3881</v>
      </c>
      <c r="B33910" s="1">
        <v>4</v>
      </c>
      <c r="C33910" s="6">
        <v>43692</v>
      </c>
      <c r="D33910" s="1">
        <v>243</v>
      </c>
      <c r="E33910" s="1">
        <v>426</v>
      </c>
      <c r="F33910" s="1">
        <v>6</v>
      </c>
      <c r="G33910" s="1">
        <v>1</v>
      </c>
      <c r="H33910" s="7">
        <v>858.9</v>
      </c>
      <c r="I33910" s="1">
        <v>868.63</v>
      </c>
      <c r="J33910" s="6">
        <v>43692</v>
      </c>
      <c r="K33910" s="7">
        <v>858.9</v>
      </c>
      <c r="L33910" s="8">
        <f t="shared" si="1587"/>
        <v>-9.7300000000000182</v>
      </c>
      <c r="M33910">
        <f t="shared" si="1588"/>
        <v>2019</v>
      </c>
      <c r="N33910">
        <f t="shared" si="1589"/>
        <v>8</v>
      </c>
      <c r="O33910" t="str">
        <f>_xlfn.XLOOKUP(_xlfn.XLOOKUP(_xlfn.XLOOKUP(D33910,ProductKey,ProductSubcategoryKey),Subcategory!$A$2:$A$38,Subcategory!$C$2:$C$38),ProductCategoryKey,EnglishProductCategoryName)</f>
        <v>Components</v>
      </c>
      <c r="P33910" t="str">
        <f>_xlfn.XLOOKUP(_xlfn.XLOOKUP(E33910,Reseller!$A$2:$A$702,Reseller!$B$2:$B$702),Geography!$A$2:$A$656,Geography!$D$2:$D$656)</f>
        <v>Canada</v>
      </c>
      <c r="Q33910" t="str">
        <f>_xlfn.XLOOKUP(E33910,Reseller!A$2:A$702,Reseller!D$2:D$702)</f>
        <v>Custom Accessories Company</v>
      </c>
    </row>
    <row r="33911" spans="1:17" x14ac:dyDescent="0.25">
      <c r="A33911" s="1" t="s">
        <v>3881</v>
      </c>
      <c r="B33911" s="1">
        <v>5</v>
      </c>
      <c r="C33911" s="6">
        <v>43692</v>
      </c>
      <c r="D33911" s="1">
        <v>481</v>
      </c>
      <c r="E33911" s="1">
        <v>426</v>
      </c>
      <c r="F33911" s="1">
        <v>6</v>
      </c>
      <c r="G33911" s="1">
        <v>3</v>
      </c>
      <c r="H33911" s="7">
        <v>5.39</v>
      </c>
      <c r="I33911" s="1">
        <v>10.09</v>
      </c>
      <c r="J33911" s="6">
        <v>43692</v>
      </c>
      <c r="K33911" s="7">
        <v>16.170000000000002</v>
      </c>
      <c r="L33911" s="8">
        <f t="shared" si="1587"/>
        <v>6.0800000000000018</v>
      </c>
      <c r="M33911">
        <f t="shared" si="1588"/>
        <v>2019</v>
      </c>
      <c r="N33911">
        <f t="shared" si="1589"/>
        <v>8</v>
      </c>
      <c r="O33911" t="str">
        <f>_xlfn.XLOOKUP(_xlfn.XLOOKUP(_xlfn.XLOOKUP(D33911,ProductKey,ProductSubcategoryKey),Subcategory!$A$2:$A$38,Subcategory!$C$2:$C$38),ProductCategoryKey,EnglishProductCategoryName)</f>
        <v>Clothing</v>
      </c>
      <c r="P33911" t="str">
        <f>_xlfn.XLOOKUP(_xlfn.XLOOKUP(E33911,Reseller!$A$2:$A$702,Reseller!$B$2:$B$702),Geography!$A$2:$A$656,Geography!$D$2:$D$656)</f>
        <v>Canada</v>
      </c>
      <c r="Q33911" t="str">
        <f>_xlfn.XLOOKUP(E33911,Reseller!A$2:A$702,Reseller!D$2:D$702)</f>
        <v>Custom Accessories Company</v>
      </c>
    </row>
    <row r="33912" spans="1:17" x14ac:dyDescent="0.25">
      <c r="A33912" s="1" t="s">
        <v>3881</v>
      </c>
      <c r="B33912" s="1">
        <v>6</v>
      </c>
      <c r="C33912" s="6">
        <v>43692</v>
      </c>
      <c r="D33912" s="1">
        <v>477</v>
      </c>
      <c r="E33912" s="1">
        <v>426</v>
      </c>
      <c r="F33912" s="1">
        <v>6</v>
      </c>
      <c r="G33912" s="1">
        <v>3</v>
      </c>
      <c r="H33912" s="7">
        <v>2.99</v>
      </c>
      <c r="I33912" s="1">
        <v>5.6</v>
      </c>
      <c r="J33912" s="6">
        <v>43692</v>
      </c>
      <c r="K33912" s="7">
        <v>8.9700000000000006</v>
      </c>
      <c r="L33912" s="8">
        <f t="shared" si="1587"/>
        <v>3.370000000000001</v>
      </c>
      <c r="M33912">
        <f t="shared" si="1588"/>
        <v>2019</v>
      </c>
      <c r="N33912">
        <f t="shared" si="1589"/>
        <v>8</v>
      </c>
      <c r="O33912" t="str">
        <f>_xlfn.XLOOKUP(_xlfn.XLOOKUP(_xlfn.XLOOKUP(D33912,ProductKey,ProductSubcategoryKey),Subcategory!$A$2:$A$38,Subcategory!$C$2:$C$38),ProductCategoryKey,EnglishProductCategoryName)</f>
        <v>Accessories</v>
      </c>
      <c r="P33912" t="str">
        <f>_xlfn.XLOOKUP(_xlfn.XLOOKUP(E33912,Reseller!$A$2:$A$702,Reseller!$B$2:$B$702),Geography!$A$2:$A$656,Geography!$D$2:$D$656)</f>
        <v>Canada</v>
      </c>
      <c r="Q33912" t="str">
        <f>_xlfn.XLOOKUP(E33912,Reseller!A$2:A$702,Reseller!D$2:D$702)</f>
        <v>Custom Accessories Company</v>
      </c>
    </row>
    <row r="33913" spans="1:17" x14ac:dyDescent="0.25">
      <c r="A33913" s="1" t="s">
        <v>3881</v>
      </c>
      <c r="B33913" s="1">
        <v>7</v>
      </c>
      <c r="C33913" s="6">
        <v>43692</v>
      </c>
      <c r="D33913" s="1">
        <v>581</v>
      </c>
      <c r="E33913" s="1">
        <v>426</v>
      </c>
      <c r="F33913" s="1">
        <v>6</v>
      </c>
      <c r="G33913" s="1">
        <v>2</v>
      </c>
      <c r="H33913" s="7">
        <v>1020.59</v>
      </c>
      <c r="I33913" s="1">
        <v>2165.02</v>
      </c>
      <c r="J33913" s="6">
        <v>43692</v>
      </c>
      <c r="K33913" s="7">
        <v>2041.18</v>
      </c>
      <c r="L33913" s="8">
        <f t="shared" si="1587"/>
        <v>-123.83999999999992</v>
      </c>
      <c r="M33913">
        <f t="shared" si="1588"/>
        <v>2019</v>
      </c>
      <c r="N33913">
        <f t="shared" si="1589"/>
        <v>8</v>
      </c>
      <c r="O33913" t="str">
        <f>_xlfn.XLOOKUP(_xlfn.XLOOKUP(_xlfn.XLOOKUP(D33913,ProductKey,ProductSubcategoryKey),Subcategory!$A$2:$A$38,Subcategory!$C$2:$C$38),ProductCategoryKey,EnglishProductCategoryName)</f>
        <v>Bikes</v>
      </c>
      <c r="P33913" t="str">
        <f>_xlfn.XLOOKUP(_xlfn.XLOOKUP(E33913,Reseller!$A$2:$A$702,Reseller!$B$2:$B$702),Geography!$A$2:$A$656,Geography!$D$2:$D$656)</f>
        <v>Canada</v>
      </c>
      <c r="Q33913" t="str">
        <f>_xlfn.XLOOKUP(E33913,Reseller!A$2:A$702,Reseller!D$2:D$702)</f>
        <v>Custom Accessories Company</v>
      </c>
    </row>
    <row r="33914" spans="1:17" x14ac:dyDescent="0.25">
      <c r="A33914" s="1" t="s">
        <v>3881</v>
      </c>
      <c r="B33914" s="1">
        <v>8</v>
      </c>
      <c r="C33914" s="6">
        <v>43692</v>
      </c>
      <c r="D33914" s="1">
        <v>440</v>
      </c>
      <c r="E33914" s="1">
        <v>426</v>
      </c>
      <c r="F33914" s="1">
        <v>6</v>
      </c>
      <c r="G33914" s="1">
        <v>3</v>
      </c>
      <c r="H33914" s="7">
        <v>858.9</v>
      </c>
      <c r="I33914" s="1">
        <v>2605.9</v>
      </c>
      <c r="J33914" s="6">
        <v>43692</v>
      </c>
      <c r="K33914" s="7">
        <v>2576.6999999999998</v>
      </c>
      <c r="L33914" s="8">
        <f t="shared" si="1587"/>
        <v>-29.200000000000273</v>
      </c>
      <c r="M33914">
        <f t="shared" si="1588"/>
        <v>2019</v>
      </c>
      <c r="N33914">
        <f t="shared" si="1589"/>
        <v>8</v>
      </c>
      <c r="O33914" t="str">
        <f>_xlfn.XLOOKUP(_xlfn.XLOOKUP(_xlfn.XLOOKUP(D33914,ProductKey,ProductSubcategoryKey),Subcategory!$A$2:$A$38,Subcategory!$C$2:$C$38),ProductCategoryKey,EnglishProductCategoryName)</f>
        <v>Components</v>
      </c>
      <c r="P33914" t="str">
        <f>_xlfn.XLOOKUP(_xlfn.XLOOKUP(E33914,Reseller!$A$2:$A$702,Reseller!$B$2:$B$702),Geography!$A$2:$A$656,Geography!$D$2:$D$656)</f>
        <v>Canada</v>
      </c>
      <c r="Q33914" t="str">
        <f>_xlfn.XLOOKUP(E33914,Reseller!A$2:A$702,Reseller!D$2:D$702)</f>
        <v>Custom Accessories Company</v>
      </c>
    </row>
    <row r="33915" spans="1:17" x14ac:dyDescent="0.25">
      <c r="A33915" s="1" t="s">
        <v>3881</v>
      </c>
      <c r="B33915" s="1">
        <v>9</v>
      </c>
      <c r="C33915" s="6">
        <v>43692</v>
      </c>
      <c r="D33915" s="1">
        <v>442</v>
      </c>
      <c r="E33915" s="1">
        <v>426</v>
      </c>
      <c r="F33915" s="1">
        <v>6</v>
      </c>
      <c r="G33915" s="1">
        <v>1</v>
      </c>
      <c r="H33915" s="7">
        <v>858.9</v>
      </c>
      <c r="I33915" s="1">
        <v>868.63</v>
      </c>
      <c r="J33915" s="6">
        <v>43692</v>
      </c>
      <c r="K33915" s="7">
        <v>858.9</v>
      </c>
      <c r="L33915" s="8">
        <f t="shared" si="1587"/>
        <v>-9.7300000000000182</v>
      </c>
      <c r="M33915">
        <f t="shared" si="1588"/>
        <v>2019</v>
      </c>
      <c r="N33915">
        <f t="shared" si="1589"/>
        <v>8</v>
      </c>
      <c r="O33915" t="str">
        <f>_xlfn.XLOOKUP(_xlfn.XLOOKUP(_xlfn.XLOOKUP(D33915,ProductKey,ProductSubcategoryKey),Subcategory!$A$2:$A$38,Subcategory!$C$2:$C$38),ProductCategoryKey,EnglishProductCategoryName)</f>
        <v>Components</v>
      </c>
      <c r="P33915" t="str">
        <f>_xlfn.XLOOKUP(_xlfn.XLOOKUP(E33915,Reseller!$A$2:$A$702,Reseller!$B$2:$B$702),Geography!$A$2:$A$656,Geography!$D$2:$D$656)</f>
        <v>Canada</v>
      </c>
      <c r="Q33915" t="str">
        <f>_xlfn.XLOOKUP(E33915,Reseller!A$2:A$702,Reseller!D$2:D$702)</f>
        <v>Custom Accessories Company</v>
      </c>
    </row>
    <row r="33916" spans="1:17" x14ac:dyDescent="0.25">
      <c r="A33916" s="1" t="s">
        <v>3881</v>
      </c>
      <c r="B33916" s="1">
        <v>10</v>
      </c>
      <c r="C33916" s="6">
        <v>43692</v>
      </c>
      <c r="D33916" s="1">
        <v>418</v>
      </c>
      <c r="E33916" s="1">
        <v>426</v>
      </c>
      <c r="F33916" s="1">
        <v>6</v>
      </c>
      <c r="G33916" s="1">
        <v>3</v>
      </c>
      <c r="H33916" s="7">
        <v>356.9</v>
      </c>
      <c r="I33916" s="1">
        <v>1082.83</v>
      </c>
      <c r="J33916" s="6">
        <v>43692</v>
      </c>
      <c r="K33916" s="7">
        <v>1070.7</v>
      </c>
      <c r="L33916" s="8">
        <f t="shared" si="1587"/>
        <v>-12.129999999999882</v>
      </c>
      <c r="M33916">
        <f t="shared" si="1588"/>
        <v>2019</v>
      </c>
      <c r="N33916">
        <f t="shared" si="1589"/>
        <v>8</v>
      </c>
      <c r="O33916" t="str">
        <f>_xlfn.XLOOKUP(_xlfn.XLOOKUP(_xlfn.XLOOKUP(D33916,ProductKey,ProductSubcategoryKey),Subcategory!$A$2:$A$38,Subcategory!$C$2:$C$38),ProductCategoryKey,EnglishProductCategoryName)</f>
        <v>Components</v>
      </c>
      <c r="P33916" t="str">
        <f>_xlfn.XLOOKUP(_xlfn.XLOOKUP(E33916,Reseller!$A$2:$A$702,Reseller!$B$2:$B$702),Geography!$A$2:$A$656,Geography!$D$2:$D$656)</f>
        <v>Canada</v>
      </c>
      <c r="Q33916" t="str">
        <f>_xlfn.XLOOKUP(E33916,Reseller!A$2:A$702,Reseller!D$2:D$702)</f>
        <v>Custom Accessories Company</v>
      </c>
    </row>
    <row r="33917" spans="1:17" x14ac:dyDescent="0.25">
      <c r="A33917" s="1" t="s">
        <v>3881</v>
      </c>
      <c r="B33917" s="1">
        <v>11</v>
      </c>
      <c r="C33917" s="6">
        <v>43692</v>
      </c>
      <c r="D33917" s="1">
        <v>545</v>
      </c>
      <c r="E33917" s="1">
        <v>426</v>
      </c>
      <c r="F33917" s="1">
        <v>6</v>
      </c>
      <c r="G33917" s="1">
        <v>3</v>
      </c>
      <c r="H33917" s="7">
        <v>24.29</v>
      </c>
      <c r="I33917" s="1">
        <v>53.93</v>
      </c>
      <c r="J33917" s="6">
        <v>43692</v>
      </c>
      <c r="K33917" s="7">
        <v>72.87</v>
      </c>
      <c r="L33917" s="8">
        <f t="shared" si="1587"/>
        <v>18.940000000000005</v>
      </c>
      <c r="M33917">
        <f t="shared" si="1588"/>
        <v>2019</v>
      </c>
      <c r="N33917">
        <f t="shared" si="1589"/>
        <v>8</v>
      </c>
      <c r="O33917" t="str">
        <f>_xlfn.XLOOKUP(_xlfn.XLOOKUP(_xlfn.XLOOKUP(D33917,ProductKey,ProductSubcategoryKey),Subcategory!$A$2:$A$38,Subcategory!$C$2:$C$38),ProductCategoryKey,EnglishProductCategoryName)</f>
        <v>Components</v>
      </c>
      <c r="P33917" t="str">
        <f>_xlfn.XLOOKUP(_xlfn.XLOOKUP(E33917,Reseller!$A$2:$A$702,Reseller!$B$2:$B$702),Geography!$A$2:$A$656,Geography!$D$2:$D$656)</f>
        <v>Canada</v>
      </c>
      <c r="Q33917" t="str">
        <f>_xlfn.XLOOKUP(E33917,Reseller!A$2:A$702,Reseller!D$2:D$702)</f>
        <v>Custom Accessories Company</v>
      </c>
    </row>
    <row r="33918" spans="1:17" x14ac:dyDescent="0.25">
      <c r="A33918" s="1" t="s">
        <v>3881</v>
      </c>
      <c r="B33918" s="1">
        <v>12</v>
      </c>
      <c r="C33918" s="6">
        <v>43692</v>
      </c>
      <c r="D33918" s="1">
        <v>255</v>
      </c>
      <c r="E33918" s="1">
        <v>426</v>
      </c>
      <c r="F33918" s="1">
        <v>6</v>
      </c>
      <c r="G33918" s="1">
        <v>1</v>
      </c>
      <c r="H33918" s="7">
        <v>202.33</v>
      </c>
      <c r="I33918" s="1">
        <v>204.63</v>
      </c>
      <c r="J33918" s="6">
        <v>43692</v>
      </c>
      <c r="K33918" s="7">
        <v>202.33</v>
      </c>
      <c r="L33918" s="8">
        <f t="shared" si="1587"/>
        <v>-2.2999999999999829</v>
      </c>
      <c r="M33918">
        <f t="shared" si="1588"/>
        <v>2019</v>
      </c>
      <c r="N33918">
        <f t="shared" si="1589"/>
        <v>8</v>
      </c>
      <c r="O33918" t="str">
        <f>_xlfn.XLOOKUP(_xlfn.XLOOKUP(_xlfn.XLOOKUP(D33918,ProductKey,ProductSubcategoryKey),Subcategory!$A$2:$A$38,Subcategory!$C$2:$C$38),ProductCategoryKey,EnglishProductCategoryName)</f>
        <v>Components</v>
      </c>
      <c r="P33918" t="str">
        <f>_xlfn.XLOOKUP(_xlfn.XLOOKUP(E33918,Reseller!$A$2:$A$702,Reseller!$B$2:$B$702),Geography!$A$2:$A$656,Geography!$D$2:$D$656)</f>
        <v>Canada</v>
      </c>
      <c r="Q33918" t="str">
        <f>_xlfn.XLOOKUP(E33918,Reseller!A$2:A$702,Reseller!D$2:D$702)</f>
        <v>Custom Accessories Company</v>
      </c>
    </row>
    <row r="33919" spans="1:17" x14ac:dyDescent="0.25">
      <c r="A33919" s="1" t="s">
        <v>3881</v>
      </c>
      <c r="B33919" s="1">
        <v>13</v>
      </c>
      <c r="C33919" s="6">
        <v>43692</v>
      </c>
      <c r="D33919" s="1">
        <v>434</v>
      </c>
      <c r="E33919" s="1">
        <v>426</v>
      </c>
      <c r="F33919" s="1">
        <v>6</v>
      </c>
      <c r="G33919" s="1">
        <v>7</v>
      </c>
      <c r="H33919" s="7">
        <v>356.9</v>
      </c>
      <c r="I33919" s="1">
        <v>2526.6</v>
      </c>
      <c r="J33919" s="6">
        <v>43692</v>
      </c>
      <c r="K33919" s="7">
        <v>2498.3000000000002</v>
      </c>
      <c r="L33919" s="8">
        <f t="shared" si="1587"/>
        <v>-28.299999999999727</v>
      </c>
      <c r="M33919">
        <f t="shared" si="1588"/>
        <v>2019</v>
      </c>
      <c r="N33919">
        <f t="shared" si="1589"/>
        <v>8</v>
      </c>
      <c r="O33919" t="str">
        <f>_xlfn.XLOOKUP(_xlfn.XLOOKUP(_xlfn.XLOOKUP(D33919,ProductKey,ProductSubcategoryKey),Subcategory!$A$2:$A$38,Subcategory!$C$2:$C$38),ProductCategoryKey,EnglishProductCategoryName)</f>
        <v>Components</v>
      </c>
      <c r="P33919" t="str">
        <f>_xlfn.XLOOKUP(_xlfn.XLOOKUP(E33919,Reseller!$A$2:$A$702,Reseller!$B$2:$B$702),Geography!$A$2:$A$656,Geography!$D$2:$D$656)</f>
        <v>Canada</v>
      </c>
      <c r="Q33919" t="str">
        <f>_xlfn.XLOOKUP(E33919,Reseller!A$2:A$702,Reseller!D$2:D$702)</f>
        <v>Custom Accessories Company</v>
      </c>
    </row>
    <row r="33920" spans="1:17" x14ac:dyDescent="0.25">
      <c r="A33920" s="1" t="s">
        <v>3881</v>
      </c>
      <c r="B33920" s="1">
        <v>14</v>
      </c>
      <c r="C33920" s="6">
        <v>43692</v>
      </c>
      <c r="D33920" s="1">
        <v>408</v>
      </c>
      <c r="E33920" s="1">
        <v>426</v>
      </c>
      <c r="F33920" s="1">
        <v>6</v>
      </c>
      <c r="G33920" s="1">
        <v>2</v>
      </c>
      <c r="H33920" s="7">
        <v>72.16</v>
      </c>
      <c r="I33920" s="1">
        <v>106.8</v>
      </c>
      <c r="J33920" s="6">
        <v>43692</v>
      </c>
      <c r="K33920" s="7">
        <v>144.32</v>
      </c>
      <c r="L33920" s="8">
        <f t="shared" si="1587"/>
        <v>37.519999999999996</v>
      </c>
      <c r="M33920">
        <f t="shared" si="1588"/>
        <v>2019</v>
      </c>
      <c r="N33920">
        <f t="shared" si="1589"/>
        <v>8</v>
      </c>
      <c r="O33920" t="str">
        <f>_xlfn.XLOOKUP(_xlfn.XLOOKUP(_xlfn.XLOOKUP(D33920,ProductKey,ProductSubcategoryKey),Subcategory!$A$2:$A$38,Subcategory!$C$2:$C$38),ProductCategoryKey,EnglishProductCategoryName)</f>
        <v>Components</v>
      </c>
      <c r="P33920" t="str">
        <f>_xlfn.XLOOKUP(_xlfn.XLOOKUP(E33920,Reseller!$A$2:$A$702,Reseller!$B$2:$B$702),Geography!$A$2:$A$656,Geography!$D$2:$D$656)</f>
        <v>Canada</v>
      </c>
      <c r="Q33920" t="str">
        <f>_xlfn.XLOOKUP(E33920,Reseller!A$2:A$702,Reseller!D$2:D$702)</f>
        <v>Custom Accessories Company</v>
      </c>
    </row>
    <row r="33921" spans="1:17" x14ac:dyDescent="0.25">
      <c r="A33921" s="1" t="s">
        <v>3881</v>
      </c>
      <c r="B33921" s="1">
        <v>15</v>
      </c>
      <c r="C33921" s="6">
        <v>43692</v>
      </c>
      <c r="D33921" s="1">
        <v>436</v>
      </c>
      <c r="E33921" s="1">
        <v>426</v>
      </c>
      <c r="F33921" s="1">
        <v>6</v>
      </c>
      <c r="G33921" s="1">
        <v>1</v>
      </c>
      <c r="H33921" s="7">
        <v>356.9</v>
      </c>
      <c r="I33921" s="1">
        <v>360.94</v>
      </c>
      <c r="J33921" s="6">
        <v>43692</v>
      </c>
      <c r="K33921" s="7">
        <v>356.9</v>
      </c>
      <c r="L33921" s="8">
        <f t="shared" si="1587"/>
        <v>-4.0400000000000205</v>
      </c>
      <c r="M33921">
        <f t="shared" si="1588"/>
        <v>2019</v>
      </c>
      <c r="N33921">
        <f t="shared" si="1589"/>
        <v>8</v>
      </c>
      <c r="O33921" t="str">
        <f>_xlfn.XLOOKUP(_xlfn.XLOOKUP(_xlfn.XLOOKUP(D33921,ProductKey,ProductSubcategoryKey),Subcategory!$A$2:$A$38,Subcategory!$C$2:$C$38),ProductCategoryKey,EnglishProductCategoryName)</f>
        <v>Components</v>
      </c>
      <c r="P33921" t="str">
        <f>_xlfn.XLOOKUP(_xlfn.XLOOKUP(E33921,Reseller!$A$2:$A$702,Reseller!$B$2:$B$702),Geography!$A$2:$A$656,Geography!$D$2:$D$656)</f>
        <v>Canada</v>
      </c>
      <c r="Q33921" t="str">
        <f>_xlfn.XLOOKUP(E33921,Reseller!A$2:A$702,Reseller!D$2:D$702)</f>
        <v>Custom Accessories Company</v>
      </c>
    </row>
    <row r="33922" spans="1:17" x14ac:dyDescent="0.25">
      <c r="A33922" s="1" t="s">
        <v>3881</v>
      </c>
      <c r="B33922" s="1">
        <v>16</v>
      </c>
      <c r="C33922" s="6">
        <v>43692</v>
      </c>
      <c r="D33922" s="1">
        <v>234</v>
      </c>
      <c r="E33922" s="1">
        <v>426</v>
      </c>
      <c r="F33922" s="1">
        <v>6</v>
      </c>
      <c r="G33922" s="1">
        <v>5</v>
      </c>
      <c r="H33922" s="7">
        <v>29.99</v>
      </c>
      <c r="I33922" s="1">
        <v>192.46</v>
      </c>
      <c r="J33922" s="6">
        <v>43692</v>
      </c>
      <c r="K33922" s="7">
        <v>149.94999999999999</v>
      </c>
      <c r="L33922" s="8">
        <f t="shared" ref="L33922:L33985" si="1590">IF(I33922="",IF(_xlfn.XLOOKUP(D33922,ProductKey,FinishedGoodsFlag)=TRUE,K33922-G33922*_xlfn.XLOOKUP(D33922,ProductKey,StandardCost),""),K33922-I33922)</f>
        <v>-42.510000000000019</v>
      </c>
      <c r="M33922">
        <f t="shared" si="1588"/>
        <v>2019</v>
      </c>
      <c r="N33922">
        <f t="shared" si="1589"/>
        <v>8</v>
      </c>
      <c r="O33922" t="str">
        <f>_xlfn.XLOOKUP(_xlfn.XLOOKUP(_xlfn.XLOOKUP(D33922,ProductKey,ProductSubcategoryKey),Subcategory!$A$2:$A$38,Subcategory!$C$2:$C$38),ProductCategoryKey,EnglishProductCategoryName)</f>
        <v>Clothing</v>
      </c>
      <c r="P33922" t="str">
        <f>_xlfn.XLOOKUP(_xlfn.XLOOKUP(E33922,Reseller!$A$2:$A$702,Reseller!$B$2:$B$702),Geography!$A$2:$A$656,Geography!$D$2:$D$656)</f>
        <v>Canada</v>
      </c>
      <c r="Q33922" t="str">
        <f>_xlfn.XLOOKUP(E33922,Reseller!A$2:A$702,Reseller!D$2:D$702)</f>
        <v>Custom Accessories Company</v>
      </c>
    </row>
    <row r="33923" spans="1:17" x14ac:dyDescent="0.25">
      <c r="A33923" s="1" t="s">
        <v>3881</v>
      </c>
      <c r="B33923" s="1">
        <v>17</v>
      </c>
      <c r="C33923" s="6">
        <v>43692</v>
      </c>
      <c r="D33923" s="1">
        <v>378</v>
      </c>
      <c r="E33923" s="1">
        <v>426</v>
      </c>
      <c r="F33923" s="1">
        <v>6</v>
      </c>
      <c r="G33923" s="1">
        <v>4</v>
      </c>
      <c r="H33923" s="7">
        <v>1466.01</v>
      </c>
      <c r="I33923" s="1">
        <v>6219.79</v>
      </c>
      <c r="J33923" s="6">
        <v>43692</v>
      </c>
      <c r="K33923" s="7">
        <v>5864.04</v>
      </c>
      <c r="L33923" s="8">
        <f t="shared" si="1590"/>
        <v>-355.75</v>
      </c>
      <c r="M33923">
        <f t="shared" ref="M33923:M33986" si="1591">YEAR(C33923)</f>
        <v>2019</v>
      </c>
      <c r="N33923">
        <f t="shared" ref="N33923:N33986" si="1592">MONTH(C33923)</f>
        <v>8</v>
      </c>
      <c r="O33923" t="str">
        <f>_xlfn.XLOOKUP(_xlfn.XLOOKUP(_xlfn.XLOOKUP(D33923,ProductKey,ProductSubcategoryKey),Subcategory!$A$2:$A$38,Subcategory!$C$2:$C$38),ProductCategoryKey,EnglishProductCategoryName)</f>
        <v>Bikes</v>
      </c>
      <c r="P33923" t="str">
        <f>_xlfn.XLOOKUP(_xlfn.XLOOKUP(E33923,Reseller!$A$2:$A$702,Reseller!$B$2:$B$702),Geography!$A$2:$A$656,Geography!$D$2:$D$656)</f>
        <v>Canada</v>
      </c>
      <c r="Q33923" t="str">
        <f>_xlfn.XLOOKUP(E33923,Reseller!A$2:A$702,Reseller!D$2:D$702)</f>
        <v>Custom Accessories Company</v>
      </c>
    </row>
    <row r="33924" spans="1:17" x14ac:dyDescent="0.25">
      <c r="A33924" s="1" t="s">
        <v>3881</v>
      </c>
      <c r="B33924" s="1">
        <v>18</v>
      </c>
      <c r="C33924" s="6">
        <v>43692</v>
      </c>
      <c r="D33924" s="1">
        <v>258</v>
      </c>
      <c r="E33924" s="1">
        <v>426</v>
      </c>
      <c r="F33924" s="1">
        <v>6</v>
      </c>
      <c r="G33924" s="1">
        <v>2</v>
      </c>
      <c r="H33924" s="7">
        <v>202.33</v>
      </c>
      <c r="I33924" s="1">
        <v>409.25</v>
      </c>
      <c r="J33924" s="6">
        <v>43692</v>
      </c>
      <c r="K33924" s="7">
        <v>404.66</v>
      </c>
      <c r="L33924" s="8">
        <f t="shared" si="1590"/>
        <v>-4.589999999999975</v>
      </c>
      <c r="M33924">
        <f t="shared" si="1591"/>
        <v>2019</v>
      </c>
      <c r="N33924">
        <f t="shared" si="1592"/>
        <v>8</v>
      </c>
      <c r="O33924" t="str">
        <f>_xlfn.XLOOKUP(_xlfn.XLOOKUP(_xlfn.XLOOKUP(D33924,ProductKey,ProductSubcategoryKey),Subcategory!$A$2:$A$38,Subcategory!$C$2:$C$38),ProductCategoryKey,EnglishProductCategoryName)</f>
        <v>Components</v>
      </c>
      <c r="P33924" t="str">
        <f>_xlfn.XLOOKUP(_xlfn.XLOOKUP(E33924,Reseller!$A$2:$A$702,Reseller!$B$2:$B$702),Geography!$A$2:$A$656,Geography!$D$2:$D$656)</f>
        <v>Canada</v>
      </c>
      <c r="Q33924" t="str">
        <f>_xlfn.XLOOKUP(E33924,Reseller!A$2:A$702,Reseller!D$2:D$702)</f>
        <v>Custom Accessories Company</v>
      </c>
    </row>
    <row r="33925" spans="1:17" x14ac:dyDescent="0.25">
      <c r="A33925" s="1" t="s">
        <v>3881</v>
      </c>
      <c r="B33925" s="1">
        <v>19</v>
      </c>
      <c r="C33925" s="6">
        <v>43692</v>
      </c>
      <c r="D33925" s="1">
        <v>281</v>
      </c>
      <c r="E33925" s="1">
        <v>426</v>
      </c>
      <c r="F33925" s="1">
        <v>6</v>
      </c>
      <c r="G33925" s="1">
        <v>2</v>
      </c>
      <c r="H33925" s="7">
        <v>202.33</v>
      </c>
      <c r="I33925" s="1">
        <v>409.25</v>
      </c>
      <c r="J33925" s="6">
        <v>43692</v>
      </c>
      <c r="K33925" s="7">
        <v>404.66</v>
      </c>
      <c r="L33925" s="8">
        <f t="shared" si="1590"/>
        <v>-4.589999999999975</v>
      </c>
      <c r="M33925">
        <f t="shared" si="1591"/>
        <v>2019</v>
      </c>
      <c r="N33925">
        <f t="shared" si="1592"/>
        <v>8</v>
      </c>
      <c r="O33925" t="str">
        <f>_xlfn.XLOOKUP(_xlfn.XLOOKUP(_xlfn.XLOOKUP(D33925,ProductKey,ProductSubcategoryKey),Subcategory!$A$2:$A$38,Subcategory!$C$2:$C$38),ProductCategoryKey,EnglishProductCategoryName)</f>
        <v>Components</v>
      </c>
      <c r="P33925" t="str">
        <f>_xlfn.XLOOKUP(_xlfn.XLOOKUP(E33925,Reseller!$A$2:$A$702,Reseller!$B$2:$B$702),Geography!$A$2:$A$656,Geography!$D$2:$D$656)</f>
        <v>Canada</v>
      </c>
      <c r="Q33925" t="str">
        <f>_xlfn.XLOOKUP(E33925,Reseller!A$2:A$702,Reseller!D$2:D$702)</f>
        <v>Custom Accessories Company</v>
      </c>
    </row>
    <row r="33926" spans="1:17" x14ac:dyDescent="0.25">
      <c r="A33926" s="1" t="s">
        <v>3881</v>
      </c>
      <c r="B33926" s="1">
        <v>20</v>
      </c>
      <c r="C33926" s="6">
        <v>43692</v>
      </c>
      <c r="D33926" s="1">
        <v>584</v>
      </c>
      <c r="E33926" s="1">
        <v>426</v>
      </c>
      <c r="F33926" s="1">
        <v>6</v>
      </c>
      <c r="G33926" s="1">
        <v>2</v>
      </c>
      <c r="H33926" s="7">
        <v>323.99</v>
      </c>
      <c r="I33926" s="1">
        <v>687.3</v>
      </c>
      <c r="J33926" s="6">
        <v>43692</v>
      </c>
      <c r="K33926" s="7">
        <v>647.98</v>
      </c>
      <c r="L33926" s="8">
        <f t="shared" si="1590"/>
        <v>-39.319999999999936</v>
      </c>
      <c r="M33926">
        <f t="shared" si="1591"/>
        <v>2019</v>
      </c>
      <c r="N33926">
        <f t="shared" si="1592"/>
        <v>8</v>
      </c>
      <c r="O33926" t="str">
        <f>_xlfn.XLOOKUP(_xlfn.XLOOKUP(_xlfn.XLOOKUP(D33926,ProductKey,ProductSubcategoryKey),Subcategory!$A$2:$A$38,Subcategory!$C$2:$C$38),ProductCategoryKey,EnglishProductCategoryName)</f>
        <v>Bikes</v>
      </c>
      <c r="P33926" t="str">
        <f>_xlfn.XLOOKUP(_xlfn.XLOOKUP(E33926,Reseller!$A$2:$A$702,Reseller!$B$2:$B$702),Geography!$A$2:$A$656,Geography!$D$2:$D$656)</f>
        <v>Canada</v>
      </c>
      <c r="Q33926" t="str">
        <f>_xlfn.XLOOKUP(E33926,Reseller!A$2:A$702,Reseller!D$2:D$702)</f>
        <v>Custom Accessories Company</v>
      </c>
    </row>
    <row r="33927" spans="1:17" x14ac:dyDescent="0.25">
      <c r="A33927" s="1" t="s">
        <v>3881</v>
      </c>
      <c r="B33927" s="1">
        <v>21</v>
      </c>
      <c r="C33927" s="6">
        <v>43692</v>
      </c>
      <c r="D33927" s="1">
        <v>374</v>
      </c>
      <c r="E33927" s="1">
        <v>426</v>
      </c>
      <c r="F33927" s="1">
        <v>6</v>
      </c>
      <c r="G33927" s="1">
        <v>2</v>
      </c>
      <c r="H33927" s="7">
        <v>1466.01</v>
      </c>
      <c r="I33927" s="1">
        <v>3109.9</v>
      </c>
      <c r="J33927" s="6">
        <v>43692</v>
      </c>
      <c r="K33927" s="7">
        <v>2932.02</v>
      </c>
      <c r="L33927" s="8">
        <f t="shared" si="1590"/>
        <v>-177.88000000000011</v>
      </c>
      <c r="M33927">
        <f t="shared" si="1591"/>
        <v>2019</v>
      </c>
      <c r="N33927">
        <f t="shared" si="1592"/>
        <v>8</v>
      </c>
      <c r="O33927" t="str">
        <f>_xlfn.XLOOKUP(_xlfn.XLOOKUP(_xlfn.XLOOKUP(D33927,ProductKey,ProductSubcategoryKey),Subcategory!$A$2:$A$38,Subcategory!$C$2:$C$38),ProductCategoryKey,EnglishProductCategoryName)</f>
        <v>Bikes</v>
      </c>
      <c r="P33927" t="str">
        <f>_xlfn.XLOOKUP(_xlfn.XLOOKUP(E33927,Reseller!$A$2:$A$702,Reseller!$B$2:$B$702),Geography!$A$2:$A$656,Geography!$D$2:$D$656)</f>
        <v>Canada</v>
      </c>
      <c r="Q33927" t="str">
        <f>_xlfn.XLOOKUP(E33927,Reseller!A$2:A$702,Reseller!D$2:D$702)</f>
        <v>Custom Accessories Company</v>
      </c>
    </row>
    <row r="33928" spans="1:17" x14ac:dyDescent="0.25">
      <c r="A33928" s="1" t="s">
        <v>3881</v>
      </c>
      <c r="B33928" s="1">
        <v>22</v>
      </c>
      <c r="C33928" s="6">
        <v>43692</v>
      </c>
      <c r="D33928" s="1">
        <v>606</v>
      </c>
      <c r="E33928" s="1">
        <v>426</v>
      </c>
      <c r="F33928" s="1">
        <v>6</v>
      </c>
      <c r="G33928" s="1">
        <v>5</v>
      </c>
      <c r="H33928" s="7">
        <v>323.99</v>
      </c>
      <c r="I33928" s="1">
        <v>1718.25</v>
      </c>
      <c r="J33928" s="6">
        <v>43692</v>
      </c>
      <c r="K33928" s="7">
        <v>1619.95</v>
      </c>
      <c r="L33928" s="8">
        <f t="shared" si="1590"/>
        <v>-98.299999999999955</v>
      </c>
      <c r="M33928">
        <f t="shared" si="1591"/>
        <v>2019</v>
      </c>
      <c r="N33928">
        <f t="shared" si="1592"/>
        <v>8</v>
      </c>
      <c r="O33928" t="str">
        <f>_xlfn.XLOOKUP(_xlfn.XLOOKUP(_xlfn.XLOOKUP(D33928,ProductKey,ProductSubcategoryKey),Subcategory!$A$2:$A$38,Subcategory!$C$2:$C$38),ProductCategoryKey,EnglishProductCategoryName)</f>
        <v>Bikes</v>
      </c>
      <c r="P33928" t="str">
        <f>_xlfn.XLOOKUP(_xlfn.XLOOKUP(E33928,Reseller!$A$2:$A$702,Reseller!$B$2:$B$702),Geography!$A$2:$A$656,Geography!$D$2:$D$656)</f>
        <v>Canada</v>
      </c>
      <c r="Q33928" t="str">
        <f>_xlfn.XLOOKUP(E33928,Reseller!A$2:A$702,Reseller!D$2:D$702)</f>
        <v>Custom Accessories Company</v>
      </c>
    </row>
    <row r="33929" spans="1:17" x14ac:dyDescent="0.25">
      <c r="A33929" s="1" t="s">
        <v>3881</v>
      </c>
      <c r="B33929" s="1">
        <v>23</v>
      </c>
      <c r="C33929" s="6">
        <v>43692</v>
      </c>
      <c r="D33929" s="1">
        <v>482</v>
      </c>
      <c r="E33929" s="1">
        <v>426</v>
      </c>
      <c r="F33929" s="1">
        <v>6</v>
      </c>
      <c r="G33929" s="1">
        <v>5</v>
      </c>
      <c r="H33929" s="7">
        <v>5.39</v>
      </c>
      <c r="I33929" s="1">
        <v>16.809999999999999</v>
      </c>
      <c r="J33929" s="6">
        <v>43692</v>
      </c>
      <c r="K33929" s="7">
        <v>26.95</v>
      </c>
      <c r="L33929" s="8">
        <f t="shared" si="1590"/>
        <v>10.14</v>
      </c>
      <c r="M33929">
        <f t="shared" si="1591"/>
        <v>2019</v>
      </c>
      <c r="N33929">
        <f t="shared" si="1592"/>
        <v>8</v>
      </c>
      <c r="O33929" t="str">
        <f>_xlfn.XLOOKUP(_xlfn.XLOOKUP(_xlfn.XLOOKUP(D33929,ProductKey,ProductSubcategoryKey),Subcategory!$A$2:$A$38,Subcategory!$C$2:$C$38),ProductCategoryKey,EnglishProductCategoryName)</f>
        <v>Clothing</v>
      </c>
      <c r="P33929" t="str">
        <f>_xlfn.XLOOKUP(_xlfn.XLOOKUP(E33929,Reseller!$A$2:$A$702,Reseller!$B$2:$B$702),Geography!$A$2:$A$656,Geography!$D$2:$D$656)</f>
        <v>Canada</v>
      </c>
      <c r="Q33929" t="str">
        <f>_xlfn.XLOOKUP(E33929,Reseller!A$2:A$702,Reseller!D$2:D$702)</f>
        <v>Custom Accessories Company</v>
      </c>
    </row>
    <row r="33930" spans="1:17" x14ac:dyDescent="0.25">
      <c r="A33930" s="1" t="s">
        <v>3881</v>
      </c>
      <c r="B33930" s="1">
        <v>24</v>
      </c>
      <c r="C33930" s="6">
        <v>43692</v>
      </c>
      <c r="D33930" s="1">
        <v>240</v>
      </c>
      <c r="E33930" s="1">
        <v>426</v>
      </c>
      <c r="F33930" s="1">
        <v>6</v>
      </c>
      <c r="G33930" s="1">
        <v>2</v>
      </c>
      <c r="H33930" s="7">
        <v>858.9</v>
      </c>
      <c r="I33930" s="1">
        <v>1737.27</v>
      </c>
      <c r="J33930" s="6">
        <v>43692</v>
      </c>
      <c r="K33930" s="7">
        <v>1717.8</v>
      </c>
      <c r="L33930" s="8">
        <f t="shared" si="1590"/>
        <v>-19.470000000000027</v>
      </c>
      <c r="M33930">
        <f t="shared" si="1591"/>
        <v>2019</v>
      </c>
      <c r="N33930">
        <f t="shared" si="1592"/>
        <v>8</v>
      </c>
      <c r="O33930" t="str">
        <f>_xlfn.XLOOKUP(_xlfn.XLOOKUP(_xlfn.XLOOKUP(D33930,ProductKey,ProductSubcategoryKey),Subcategory!$A$2:$A$38,Subcategory!$C$2:$C$38),ProductCategoryKey,EnglishProductCategoryName)</f>
        <v>Components</v>
      </c>
      <c r="P33930" t="str">
        <f>_xlfn.XLOOKUP(_xlfn.XLOOKUP(E33930,Reseller!$A$2:$A$702,Reseller!$B$2:$B$702),Geography!$A$2:$A$656,Geography!$D$2:$D$656)</f>
        <v>Canada</v>
      </c>
      <c r="Q33930" t="str">
        <f>_xlfn.XLOOKUP(E33930,Reseller!A$2:A$702,Reseller!D$2:D$702)</f>
        <v>Custom Accessories Company</v>
      </c>
    </row>
    <row r="33931" spans="1:17" x14ac:dyDescent="0.25">
      <c r="A33931" s="1" t="s">
        <v>3881</v>
      </c>
      <c r="B33931" s="1">
        <v>25</v>
      </c>
      <c r="C33931" s="6">
        <v>43692</v>
      </c>
      <c r="D33931" s="1">
        <v>546</v>
      </c>
      <c r="E33931" s="1">
        <v>426</v>
      </c>
      <c r="F33931" s="1">
        <v>6</v>
      </c>
      <c r="G33931" s="1">
        <v>1</v>
      </c>
      <c r="H33931" s="7">
        <v>37.25</v>
      </c>
      <c r="I33931" s="1">
        <v>27.57</v>
      </c>
      <c r="J33931" s="6">
        <v>43692</v>
      </c>
      <c r="K33931" s="7">
        <v>37.25</v>
      </c>
      <c r="L33931" s="8">
        <f t="shared" si="1590"/>
        <v>9.68</v>
      </c>
      <c r="M33931">
        <f t="shared" si="1591"/>
        <v>2019</v>
      </c>
      <c r="N33931">
        <f t="shared" si="1592"/>
        <v>8</v>
      </c>
      <c r="O33931" t="str">
        <f>_xlfn.XLOOKUP(_xlfn.XLOOKUP(_xlfn.XLOOKUP(D33931,ProductKey,ProductSubcategoryKey),Subcategory!$A$2:$A$38,Subcategory!$C$2:$C$38),ProductCategoryKey,EnglishProductCategoryName)</f>
        <v>Components</v>
      </c>
      <c r="P33931" t="str">
        <f>_xlfn.XLOOKUP(_xlfn.XLOOKUP(E33931,Reseller!$A$2:$A$702,Reseller!$B$2:$B$702),Geography!$A$2:$A$656,Geography!$D$2:$D$656)</f>
        <v>Canada</v>
      </c>
      <c r="Q33931" t="str">
        <f>_xlfn.XLOOKUP(E33931,Reseller!A$2:A$702,Reseller!D$2:D$702)</f>
        <v>Custom Accessories Company</v>
      </c>
    </row>
    <row r="33932" spans="1:17" x14ac:dyDescent="0.25">
      <c r="A33932" s="1" t="s">
        <v>3881</v>
      </c>
      <c r="B33932" s="1">
        <v>26</v>
      </c>
      <c r="C33932" s="6">
        <v>43692</v>
      </c>
      <c r="D33932" s="1">
        <v>246</v>
      </c>
      <c r="E33932" s="1">
        <v>426</v>
      </c>
      <c r="F33932" s="1">
        <v>6</v>
      </c>
      <c r="G33932" s="1">
        <v>3</v>
      </c>
      <c r="H33932" s="7">
        <v>858.9</v>
      </c>
      <c r="I33932" s="1">
        <v>2605.9</v>
      </c>
      <c r="J33932" s="6">
        <v>43692</v>
      </c>
      <c r="K33932" s="7">
        <v>2576.6999999999998</v>
      </c>
      <c r="L33932" s="8">
        <f t="shared" si="1590"/>
        <v>-29.200000000000273</v>
      </c>
      <c r="M33932">
        <f t="shared" si="1591"/>
        <v>2019</v>
      </c>
      <c r="N33932">
        <f t="shared" si="1592"/>
        <v>8</v>
      </c>
      <c r="O33932" t="str">
        <f>_xlfn.XLOOKUP(_xlfn.XLOOKUP(_xlfn.XLOOKUP(D33932,ProductKey,ProductSubcategoryKey),Subcategory!$A$2:$A$38,Subcategory!$C$2:$C$38),ProductCategoryKey,EnglishProductCategoryName)</f>
        <v>Components</v>
      </c>
      <c r="P33932" t="str">
        <f>_xlfn.XLOOKUP(_xlfn.XLOOKUP(E33932,Reseller!$A$2:$A$702,Reseller!$B$2:$B$702),Geography!$A$2:$A$656,Geography!$D$2:$D$656)</f>
        <v>Canada</v>
      </c>
      <c r="Q33932" t="str">
        <f>_xlfn.XLOOKUP(E33932,Reseller!A$2:A$702,Reseller!D$2:D$702)</f>
        <v>Custom Accessories Company</v>
      </c>
    </row>
    <row r="33933" spans="1:17" x14ac:dyDescent="0.25">
      <c r="A33933" s="1" t="s">
        <v>3881</v>
      </c>
      <c r="B33933" s="1">
        <v>27</v>
      </c>
      <c r="C33933" s="6">
        <v>43692</v>
      </c>
      <c r="D33933" s="1">
        <v>605</v>
      </c>
      <c r="E33933" s="1">
        <v>426</v>
      </c>
      <c r="F33933" s="1">
        <v>6</v>
      </c>
      <c r="G33933" s="1">
        <v>7</v>
      </c>
      <c r="H33933" s="7">
        <v>323.99</v>
      </c>
      <c r="I33933" s="1">
        <v>2405.5500000000002</v>
      </c>
      <c r="J33933" s="6">
        <v>43692</v>
      </c>
      <c r="K33933" s="7">
        <v>2267.9299999999998</v>
      </c>
      <c r="L33933" s="8">
        <f t="shared" si="1590"/>
        <v>-137.62000000000035</v>
      </c>
      <c r="M33933">
        <f t="shared" si="1591"/>
        <v>2019</v>
      </c>
      <c r="N33933">
        <f t="shared" si="1592"/>
        <v>8</v>
      </c>
      <c r="O33933" t="str">
        <f>_xlfn.XLOOKUP(_xlfn.XLOOKUP(_xlfn.XLOOKUP(D33933,ProductKey,ProductSubcategoryKey),Subcategory!$A$2:$A$38,Subcategory!$C$2:$C$38),ProductCategoryKey,EnglishProductCategoryName)</f>
        <v>Bikes</v>
      </c>
      <c r="P33933" t="str">
        <f>_xlfn.XLOOKUP(_xlfn.XLOOKUP(E33933,Reseller!$A$2:$A$702,Reseller!$B$2:$B$702),Geography!$A$2:$A$656,Geography!$D$2:$D$656)</f>
        <v>Canada</v>
      </c>
      <c r="Q33933" t="str">
        <f>_xlfn.XLOOKUP(E33933,Reseller!A$2:A$702,Reseller!D$2:D$702)</f>
        <v>Custom Accessories Company</v>
      </c>
    </row>
    <row r="33934" spans="1:17" x14ac:dyDescent="0.25">
      <c r="A33934" s="1" t="s">
        <v>3881</v>
      </c>
      <c r="B33934" s="1">
        <v>28</v>
      </c>
      <c r="C33934" s="6">
        <v>43692</v>
      </c>
      <c r="D33934" s="1">
        <v>430</v>
      </c>
      <c r="E33934" s="1">
        <v>426</v>
      </c>
      <c r="F33934" s="1">
        <v>6</v>
      </c>
      <c r="G33934" s="1">
        <v>1</v>
      </c>
      <c r="H33934" s="7">
        <v>356.9</v>
      </c>
      <c r="I33934" s="1">
        <v>360.94</v>
      </c>
      <c r="J33934" s="6">
        <v>43692</v>
      </c>
      <c r="K33934" s="7">
        <v>356.9</v>
      </c>
      <c r="L33934" s="8">
        <f t="shared" si="1590"/>
        <v>-4.0400000000000205</v>
      </c>
      <c r="M33934">
        <f t="shared" si="1591"/>
        <v>2019</v>
      </c>
      <c r="N33934">
        <f t="shared" si="1592"/>
        <v>8</v>
      </c>
      <c r="O33934" t="str">
        <f>_xlfn.XLOOKUP(_xlfn.XLOOKUP(_xlfn.XLOOKUP(D33934,ProductKey,ProductSubcategoryKey),Subcategory!$A$2:$A$38,Subcategory!$C$2:$C$38),ProductCategoryKey,EnglishProductCategoryName)</f>
        <v>Components</v>
      </c>
      <c r="P33934" t="str">
        <f>_xlfn.XLOOKUP(_xlfn.XLOOKUP(E33934,Reseller!$A$2:$A$702,Reseller!$B$2:$B$702),Geography!$A$2:$A$656,Geography!$D$2:$D$656)</f>
        <v>Canada</v>
      </c>
      <c r="Q33934" t="str">
        <f>_xlfn.XLOOKUP(E33934,Reseller!A$2:A$702,Reseller!D$2:D$702)</f>
        <v>Custom Accessories Company</v>
      </c>
    </row>
    <row r="33935" spans="1:17" x14ac:dyDescent="0.25">
      <c r="A33935" s="1" t="s">
        <v>3881</v>
      </c>
      <c r="B33935" s="1">
        <v>29</v>
      </c>
      <c r="C33935" s="6">
        <v>43692</v>
      </c>
      <c r="D33935" s="1">
        <v>384</v>
      </c>
      <c r="E33935" s="1">
        <v>426</v>
      </c>
      <c r="F33935" s="1">
        <v>6</v>
      </c>
      <c r="G33935" s="1">
        <v>2</v>
      </c>
      <c r="H33935" s="7">
        <v>672.29</v>
      </c>
      <c r="I33935" s="1">
        <v>1426.16</v>
      </c>
      <c r="J33935" s="6">
        <v>43692</v>
      </c>
      <c r="K33935" s="7">
        <v>1344.58</v>
      </c>
      <c r="L33935" s="8">
        <f t="shared" si="1590"/>
        <v>-81.580000000000155</v>
      </c>
      <c r="M33935">
        <f t="shared" si="1591"/>
        <v>2019</v>
      </c>
      <c r="N33935">
        <f t="shared" si="1592"/>
        <v>8</v>
      </c>
      <c r="O33935" t="str">
        <f>_xlfn.XLOOKUP(_xlfn.XLOOKUP(_xlfn.XLOOKUP(D33935,ProductKey,ProductSubcategoryKey),Subcategory!$A$2:$A$38,Subcategory!$C$2:$C$38),ProductCategoryKey,EnglishProductCategoryName)</f>
        <v>Bikes</v>
      </c>
      <c r="P33935" t="str">
        <f>_xlfn.XLOOKUP(_xlfn.XLOOKUP(E33935,Reseller!$A$2:$A$702,Reseller!$B$2:$B$702),Geography!$A$2:$A$656,Geography!$D$2:$D$656)</f>
        <v>Canada</v>
      </c>
      <c r="Q33935" t="str">
        <f>_xlfn.XLOOKUP(E33935,Reseller!A$2:A$702,Reseller!D$2:D$702)</f>
        <v>Custom Accessories Company</v>
      </c>
    </row>
    <row r="33936" spans="1:17" x14ac:dyDescent="0.25">
      <c r="A33936" s="1" t="s">
        <v>3881</v>
      </c>
      <c r="B33936" s="1">
        <v>30</v>
      </c>
      <c r="C33936" s="6">
        <v>43692</v>
      </c>
      <c r="D33936" s="1">
        <v>488</v>
      </c>
      <c r="E33936" s="1">
        <v>426</v>
      </c>
      <c r="F33936" s="1">
        <v>6</v>
      </c>
      <c r="G33936" s="1">
        <v>2</v>
      </c>
      <c r="H33936" s="7">
        <v>32.39</v>
      </c>
      <c r="I33936" s="1">
        <v>83.14</v>
      </c>
      <c r="J33936" s="6">
        <v>43692</v>
      </c>
      <c r="K33936" s="7">
        <v>64.78</v>
      </c>
      <c r="L33936" s="8">
        <f t="shared" si="1590"/>
        <v>-18.36</v>
      </c>
      <c r="M33936">
        <f t="shared" si="1591"/>
        <v>2019</v>
      </c>
      <c r="N33936">
        <f t="shared" si="1592"/>
        <v>8</v>
      </c>
      <c r="O33936" t="str">
        <f>_xlfn.XLOOKUP(_xlfn.XLOOKUP(_xlfn.XLOOKUP(D33936,ProductKey,ProductSubcategoryKey),Subcategory!$A$2:$A$38,Subcategory!$C$2:$C$38),ProductCategoryKey,EnglishProductCategoryName)</f>
        <v>Clothing</v>
      </c>
      <c r="P33936" t="str">
        <f>_xlfn.XLOOKUP(_xlfn.XLOOKUP(E33936,Reseller!$A$2:$A$702,Reseller!$B$2:$B$702),Geography!$A$2:$A$656,Geography!$D$2:$D$656)</f>
        <v>Canada</v>
      </c>
      <c r="Q33936" t="str">
        <f>_xlfn.XLOOKUP(E33936,Reseller!A$2:A$702,Reseller!D$2:D$702)</f>
        <v>Custom Accessories Company</v>
      </c>
    </row>
    <row r="33937" spans="1:17" x14ac:dyDescent="0.25">
      <c r="A33937" s="1" t="s">
        <v>3881</v>
      </c>
      <c r="B33937" s="1">
        <v>31</v>
      </c>
      <c r="C33937" s="6">
        <v>43692</v>
      </c>
      <c r="D33937" s="1">
        <v>390</v>
      </c>
      <c r="E33937" s="1">
        <v>426</v>
      </c>
      <c r="F33937" s="1">
        <v>6</v>
      </c>
      <c r="G33937" s="1">
        <v>2</v>
      </c>
      <c r="H33937" s="7">
        <v>672.29</v>
      </c>
      <c r="I33937" s="1">
        <v>1426.16</v>
      </c>
      <c r="J33937" s="6">
        <v>43692</v>
      </c>
      <c r="K33937" s="7">
        <v>1344.58</v>
      </c>
      <c r="L33937" s="8">
        <f t="shared" si="1590"/>
        <v>-81.580000000000155</v>
      </c>
      <c r="M33937">
        <f t="shared" si="1591"/>
        <v>2019</v>
      </c>
      <c r="N33937">
        <f t="shared" si="1592"/>
        <v>8</v>
      </c>
      <c r="O33937" t="str">
        <f>_xlfn.XLOOKUP(_xlfn.XLOOKUP(_xlfn.XLOOKUP(D33937,ProductKey,ProductSubcategoryKey),Subcategory!$A$2:$A$38,Subcategory!$C$2:$C$38),ProductCategoryKey,EnglishProductCategoryName)</f>
        <v>Bikes</v>
      </c>
      <c r="P33937" t="str">
        <f>_xlfn.XLOOKUP(_xlfn.XLOOKUP(E33937,Reseller!$A$2:$A$702,Reseller!$B$2:$B$702),Geography!$A$2:$A$656,Geography!$D$2:$D$656)</f>
        <v>Canada</v>
      </c>
      <c r="Q33937" t="str">
        <f>_xlfn.XLOOKUP(E33937,Reseller!A$2:A$702,Reseller!D$2:D$702)</f>
        <v>Custom Accessories Company</v>
      </c>
    </row>
    <row r="33938" spans="1:17" x14ac:dyDescent="0.25">
      <c r="A33938" s="1" t="s">
        <v>3881</v>
      </c>
      <c r="B33938" s="1">
        <v>32</v>
      </c>
      <c r="C33938" s="6">
        <v>43692</v>
      </c>
      <c r="D33938" s="1">
        <v>287</v>
      </c>
      <c r="E33938" s="1">
        <v>426</v>
      </c>
      <c r="F33938" s="1">
        <v>6</v>
      </c>
      <c r="G33938" s="1">
        <v>3</v>
      </c>
      <c r="H33938" s="7">
        <v>202.33</v>
      </c>
      <c r="I33938" s="1">
        <v>613.88</v>
      </c>
      <c r="J33938" s="6">
        <v>43692</v>
      </c>
      <c r="K33938" s="7">
        <v>606.99</v>
      </c>
      <c r="L33938" s="8">
        <f t="shared" si="1590"/>
        <v>-6.8899999999999864</v>
      </c>
      <c r="M33938">
        <f t="shared" si="1591"/>
        <v>2019</v>
      </c>
      <c r="N33938">
        <f t="shared" si="1592"/>
        <v>8</v>
      </c>
      <c r="O33938" t="str">
        <f>_xlfn.XLOOKUP(_xlfn.XLOOKUP(_xlfn.XLOOKUP(D33938,ProductKey,ProductSubcategoryKey),Subcategory!$A$2:$A$38,Subcategory!$C$2:$C$38),ProductCategoryKey,EnglishProductCategoryName)</f>
        <v>Components</v>
      </c>
      <c r="P33938" t="str">
        <f>_xlfn.XLOOKUP(_xlfn.XLOOKUP(E33938,Reseller!$A$2:$A$702,Reseller!$B$2:$B$702),Geography!$A$2:$A$656,Geography!$D$2:$D$656)</f>
        <v>Canada</v>
      </c>
      <c r="Q33938" t="str">
        <f>_xlfn.XLOOKUP(E33938,Reseller!A$2:A$702,Reseller!D$2:D$702)</f>
        <v>Custom Accessories Company</v>
      </c>
    </row>
    <row r="33939" spans="1:17" x14ac:dyDescent="0.25">
      <c r="A33939" s="1" t="s">
        <v>3881</v>
      </c>
      <c r="B33939" s="1">
        <v>33</v>
      </c>
      <c r="C33939" s="6">
        <v>43692</v>
      </c>
      <c r="D33939" s="1">
        <v>583</v>
      </c>
      <c r="E33939" s="1">
        <v>426</v>
      </c>
      <c r="F33939" s="1">
        <v>6</v>
      </c>
      <c r="G33939" s="1">
        <v>8</v>
      </c>
      <c r="H33939" s="7">
        <v>1020.59</v>
      </c>
      <c r="I33939" s="1">
        <v>8660.08</v>
      </c>
      <c r="J33939" s="6">
        <v>43692</v>
      </c>
      <c r="K33939" s="7">
        <v>8164.72</v>
      </c>
      <c r="L33939" s="8">
        <f t="shared" si="1590"/>
        <v>-495.35999999999967</v>
      </c>
      <c r="M33939">
        <f t="shared" si="1591"/>
        <v>2019</v>
      </c>
      <c r="N33939">
        <f t="shared" si="1592"/>
        <v>8</v>
      </c>
      <c r="O33939" t="str">
        <f>_xlfn.XLOOKUP(_xlfn.XLOOKUP(_xlfn.XLOOKUP(D33939,ProductKey,ProductSubcategoryKey),Subcategory!$A$2:$A$38,Subcategory!$C$2:$C$38),ProductCategoryKey,EnglishProductCategoryName)</f>
        <v>Bikes</v>
      </c>
      <c r="P33939" t="str">
        <f>_xlfn.XLOOKUP(_xlfn.XLOOKUP(E33939,Reseller!$A$2:$A$702,Reseller!$B$2:$B$702),Geography!$A$2:$A$656,Geography!$D$2:$D$656)</f>
        <v>Canada</v>
      </c>
      <c r="Q33939" t="str">
        <f>_xlfn.XLOOKUP(E33939,Reseller!A$2:A$702,Reseller!D$2:D$702)</f>
        <v>Custom Accessories Company</v>
      </c>
    </row>
    <row r="33940" spans="1:17" x14ac:dyDescent="0.25">
      <c r="A33940" s="1" t="s">
        <v>3882</v>
      </c>
      <c r="B33940" s="1">
        <v>1</v>
      </c>
      <c r="C33940" s="6">
        <v>43692</v>
      </c>
      <c r="D33940" s="1">
        <v>605</v>
      </c>
      <c r="E33940" s="1">
        <v>540</v>
      </c>
      <c r="F33940" s="1">
        <v>2</v>
      </c>
      <c r="G33940" s="1">
        <v>6</v>
      </c>
      <c r="H33940" s="7">
        <v>323.99</v>
      </c>
      <c r="I33940" s="1">
        <v>2061.9</v>
      </c>
      <c r="J33940" s="6">
        <v>43692</v>
      </c>
      <c r="K33940" s="7">
        <v>1943.94</v>
      </c>
      <c r="L33940" s="8">
        <f t="shared" si="1590"/>
        <v>-117.96000000000004</v>
      </c>
      <c r="M33940">
        <f t="shared" si="1591"/>
        <v>2019</v>
      </c>
      <c r="N33940">
        <f t="shared" si="1592"/>
        <v>8</v>
      </c>
      <c r="O33940" t="str">
        <f>_xlfn.XLOOKUP(_xlfn.XLOOKUP(_xlfn.XLOOKUP(D33940,ProductKey,ProductSubcategoryKey),Subcategory!$A$2:$A$38,Subcategory!$C$2:$C$38),ProductCategoryKey,EnglishProductCategoryName)</f>
        <v>Bikes</v>
      </c>
      <c r="P33940" t="str">
        <f>_xlfn.XLOOKUP(_xlfn.XLOOKUP(E33940,Reseller!$A$2:$A$702,Reseller!$B$2:$B$702),Geography!$A$2:$A$656,Geography!$D$2:$D$656)</f>
        <v>United States</v>
      </c>
      <c r="Q33940" t="str">
        <f>_xlfn.XLOOKUP(E33940,Reseller!A$2:A$702,Reseller!D$2:D$702)</f>
        <v>Guaranteed Sales and Service</v>
      </c>
    </row>
    <row r="33941" spans="1:17" x14ac:dyDescent="0.25">
      <c r="A33941" s="1" t="s">
        <v>3882</v>
      </c>
      <c r="B33941" s="1">
        <v>2</v>
      </c>
      <c r="C33941" s="6">
        <v>43692</v>
      </c>
      <c r="D33941" s="1">
        <v>606</v>
      </c>
      <c r="E33941" s="1">
        <v>540</v>
      </c>
      <c r="F33941" s="1">
        <v>2</v>
      </c>
      <c r="G33941" s="1">
        <v>2</v>
      </c>
      <c r="H33941" s="7">
        <v>323.99</v>
      </c>
      <c r="I33941" s="1">
        <v>687.3</v>
      </c>
      <c r="J33941" s="6">
        <v>43692</v>
      </c>
      <c r="K33941" s="7">
        <v>647.98</v>
      </c>
      <c r="L33941" s="8">
        <f t="shared" si="1590"/>
        <v>-39.319999999999936</v>
      </c>
      <c r="M33941">
        <f t="shared" si="1591"/>
        <v>2019</v>
      </c>
      <c r="N33941">
        <f t="shared" si="1592"/>
        <v>8</v>
      </c>
      <c r="O33941" t="str">
        <f>_xlfn.XLOOKUP(_xlfn.XLOOKUP(_xlfn.XLOOKUP(D33941,ProductKey,ProductSubcategoryKey),Subcategory!$A$2:$A$38,Subcategory!$C$2:$C$38),ProductCategoryKey,EnglishProductCategoryName)</f>
        <v>Bikes</v>
      </c>
      <c r="P33941" t="str">
        <f>_xlfn.XLOOKUP(_xlfn.XLOOKUP(E33941,Reseller!$A$2:$A$702,Reseller!$B$2:$B$702),Geography!$A$2:$A$656,Geography!$D$2:$D$656)</f>
        <v>United States</v>
      </c>
      <c r="Q33941" t="str">
        <f>_xlfn.XLOOKUP(E33941,Reseller!A$2:A$702,Reseller!D$2:D$702)</f>
        <v>Guaranteed Sales and Service</v>
      </c>
    </row>
    <row r="33942" spans="1:17" x14ac:dyDescent="0.25">
      <c r="A33942" s="1" t="s">
        <v>3882</v>
      </c>
      <c r="B33942" s="1">
        <v>3</v>
      </c>
      <c r="C33942" s="6">
        <v>43692</v>
      </c>
      <c r="D33942" s="1">
        <v>434</v>
      </c>
      <c r="E33942" s="1">
        <v>540</v>
      </c>
      <c r="F33942" s="1">
        <v>2</v>
      </c>
      <c r="G33942" s="1">
        <v>2</v>
      </c>
      <c r="H33942" s="7">
        <v>356.9</v>
      </c>
      <c r="I33942" s="1">
        <v>721.89</v>
      </c>
      <c r="J33942" s="6">
        <v>43692</v>
      </c>
      <c r="K33942" s="7">
        <v>713.8</v>
      </c>
      <c r="L33942" s="8">
        <f t="shared" si="1590"/>
        <v>-8.0900000000000318</v>
      </c>
      <c r="M33942">
        <f t="shared" si="1591"/>
        <v>2019</v>
      </c>
      <c r="N33942">
        <f t="shared" si="1592"/>
        <v>8</v>
      </c>
      <c r="O33942" t="str">
        <f>_xlfn.XLOOKUP(_xlfn.XLOOKUP(_xlfn.XLOOKUP(D33942,ProductKey,ProductSubcategoryKey),Subcategory!$A$2:$A$38,Subcategory!$C$2:$C$38),ProductCategoryKey,EnglishProductCategoryName)</f>
        <v>Components</v>
      </c>
      <c r="P33942" t="str">
        <f>_xlfn.XLOOKUP(_xlfn.XLOOKUP(E33942,Reseller!$A$2:$A$702,Reseller!$B$2:$B$702),Geography!$A$2:$A$656,Geography!$D$2:$D$656)</f>
        <v>United States</v>
      </c>
      <c r="Q33942" t="str">
        <f>_xlfn.XLOOKUP(E33942,Reseller!A$2:A$702,Reseller!D$2:D$702)</f>
        <v>Guaranteed Sales and Service</v>
      </c>
    </row>
    <row r="33943" spans="1:17" x14ac:dyDescent="0.25">
      <c r="A33943" s="1" t="s">
        <v>3882</v>
      </c>
      <c r="B33943" s="1">
        <v>4</v>
      </c>
      <c r="C33943" s="6">
        <v>43692</v>
      </c>
      <c r="D33943" s="1">
        <v>546</v>
      </c>
      <c r="E33943" s="1">
        <v>540</v>
      </c>
      <c r="F33943" s="1">
        <v>2</v>
      </c>
      <c r="G33943" s="1">
        <v>6</v>
      </c>
      <c r="H33943" s="7">
        <v>37.25</v>
      </c>
      <c r="I33943" s="1">
        <v>165.41</v>
      </c>
      <c r="J33943" s="6">
        <v>43692</v>
      </c>
      <c r="K33943" s="7">
        <v>223.5</v>
      </c>
      <c r="L33943" s="8">
        <f t="shared" si="1590"/>
        <v>58.09</v>
      </c>
      <c r="M33943">
        <f t="shared" si="1591"/>
        <v>2019</v>
      </c>
      <c r="N33943">
        <f t="shared" si="1592"/>
        <v>8</v>
      </c>
      <c r="O33943" t="str">
        <f>_xlfn.XLOOKUP(_xlfn.XLOOKUP(_xlfn.XLOOKUP(D33943,ProductKey,ProductSubcategoryKey),Subcategory!$A$2:$A$38,Subcategory!$C$2:$C$38),ProductCategoryKey,EnglishProductCategoryName)</f>
        <v>Components</v>
      </c>
      <c r="P33943" t="str">
        <f>_xlfn.XLOOKUP(_xlfn.XLOOKUP(E33943,Reseller!$A$2:$A$702,Reseller!$B$2:$B$702),Geography!$A$2:$A$656,Geography!$D$2:$D$656)</f>
        <v>United States</v>
      </c>
      <c r="Q33943" t="str">
        <f>_xlfn.XLOOKUP(E33943,Reseller!A$2:A$702,Reseller!D$2:D$702)</f>
        <v>Guaranteed Sales and Service</v>
      </c>
    </row>
    <row r="33944" spans="1:17" x14ac:dyDescent="0.25">
      <c r="A33944" s="1" t="s">
        <v>3882</v>
      </c>
      <c r="B33944" s="1">
        <v>5</v>
      </c>
      <c r="C33944" s="6">
        <v>43692</v>
      </c>
      <c r="D33944" s="1">
        <v>488</v>
      </c>
      <c r="E33944" s="1">
        <v>540</v>
      </c>
      <c r="F33944" s="1">
        <v>2</v>
      </c>
      <c r="G33944" s="1">
        <v>1</v>
      </c>
      <c r="H33944" s="7">
        <v>32.39</v>
      </c>
      <c r="I33944" s="1">
        <v>41.57</v>
      </c>
      <c r="J33944" s="6">
        <v>43692</v>
      </c>
      <c r="K33944" s="7">
        <v>32.39</v>
      </c>
      <c r="L33944" s="8">
        <f t="shared" si="1590"/>
        <v>-9.18</v>
      </c>
      <c r="M33944">
        <f t="shared" si="1591"/>
        <v>2019</v>
      </c>
      <c r="N33944">
        <f t="shared" si="1592"/>
        <v>8</v>
      </c>
      <c r="O33944" t="str">
        <f>_xlfn.XLOOKUP(_xlfn.XLOOKUP(_xlfn.XLOOKUP(D33944,ProductKey,ProductSubcategoryKey),Subcategory!$A$2:$A$38,Subcategory!$C$2:$C$38),ProductCategoryKey,EnglishProductCategoryName)</f>
        <v>Clothing</v>
      </c>
      <c r="P33944" t="str">
        <f>_xlfn.XLOOKUP(_xlfn.XLOOKUP(E33944,Reseller!$A$2:$A$702,Reseller!$B$2:$B$702),Geography!$A$2:$A$656,Geography!$D$2:$D$656)</f>
        <v>United States</v>
      </c>
      <c r="Q33944" t="str">
        <f>_xlfn.XLOOKUP(E33944,Reseller!A$2:A$702,Reseller!D$2:D$702)</f>
        <v>Guaranteed Sales and Service</v>
      </c>
    </row>
    <row r="33945" spans="1:17" x14ac:dyDescent="0.25">
      <c r="A33945" s="1" t="s">
        <v>3882</v>
      </c>
      <c r="B33945" s="1">
        <v>6</v>
      </c>
      <c r="C33945" s="6">
        <v>43692</v>
      </c>
      <c r="D33945" s="1">
        <v>580</v>
      </c>
      <c r="E33945" s="1">
        <v>540</v>
      </c>
      <c r="F33945" s="1">
        <v>2</v>
      </c>
      <c r="G33945" s="1">
        <v>4</v>
      </c>
      <c r="H33945" s="7">
        <v>1020.59</v>
      </c>
      <c r="I33945" s="1">
        <v>4330.04</v>
      </c>
      <c r="J33945" s="6">
        <v>43692</v>
      </c>
      <c r="K33945" s="7">
        <v>4082.36</v>
      </c>
      <c r="L33945" s="8">
        <f t="shared" si="1590"/>
        <v>-247.67999999999984</v>
      </c>
      <c r="M33945">
        <f t="shared" si="1591"/>
        <v>2019</v>
      </c>
      <c r="N33945">
        <f t="shared" si="1592"/>
        <v>8</v>
      </c>
      <c r="O33945" t="str">
        <f>_xlfn.XLOOKUP(_xlfn.XLOOKUP(_xlfn.XLOOKUP(D33945,ProductKey,ProductSubcategoryKey),Subcategory!$A$2:$A$38,Subcategory!$C$2:$C$38),ProductCategoryKey,EnglishProductCategoryName)</f>
        <v>Bikes</v>
      </c>
      <c r="P33945" t="str">
        <f>_xlfn.XLOOKUP(_xlfn.XLOOKUP(E33945,Reseller!$A$2:$A$702,Reseller!$B$2:$B$702),Geography!$A$2:$A$656,Geography!$D$2:$D$656)</f>
        <v>United States</v>
      </c>
      <c r="Q33945" t="str">
        <f>_xlfn.XLOOKUP(E33945,Reseller!A$2:A$702,Reseller!D$2:D$702)</f>
        <v>Guaranteed Sales and Service</v>
      </c>
    </row>
    <row r="33946" spans="1:17" x14ac:dyDescent="0.25">
      <c r="A33946" s="1" t="s">
        <v>3882</v>
      </c>
      <c r="B33946" s="1">
        <v>7</v>
      </c>
      <c r="C33946" s="6">
        <v>43692</v>
      </c>
      <c r="D33946" s="1">
        <v>482</v>
      </c>
      <c r="E33946" s="1">
        <v>540</v>
      </c>
      <c r="F33946" s="1">
        <v>2</v>
      </c>
      <c r="G33946" s="1">
        <v>13</v>
      </c>
      <c r="H33946" s="7">
        <v>5.21</v>
      </c>
      <c r="I33946" s="1">
        <v>43.71</v>
      </c>
      <c r="J33946" s="6">
        <v>43692</v>
      </c>
      <c r="K33946" s="7">
        <v>67.73</v>
      </c>
      <c r="L33946" s="8">
        <f t="shared" si="1590"/>
        <v>24.020000000000003</v>
      </c>
      <c r="M33946">
        <f t="shared" si="1591"/>
        <v>2019</v>
      </c>
      <c r="N33946">
        <f t="shared" si="1592"/>
        <v>8</v>
      </c>
      <c r="O33946" t="str">
        <f>_xlfn.XLOOKUP(_xlfn.XLOOKUP(_xlfn.XLOOKUP(D33946,ProductKey,ProductSubcategoryKey),Subcategory!$A$2:$A$38,Subcategory!$C$2:$C$38),ProductCategoryKey,EnglishProductCategoryName)</f>
        <v>Clothing</v>
      </c>
      <c r="P33946" t="str">
        <f>_xlfn.XLOOKUP(_xlfn.XLOOKUP(E33946,Reseller!$A$2:$A$702,Reseller!$B$2:$B$702),Geography!$A$2:$A$656,Geography!$D$2:$D$656)</f>
        <v>United States</v>
      </c>
      <c r="Q33946" t="str">
        <f>_xlfn.XLOOKUP(E33946,Reseller!A$2:A$702,Reseller!D$2:D$702)</f>
        <v>Guaranteed Sales and Service</v>
      </c>
    </row>
    <row r="33947" spans="1:17" x14ac:dyDescent="0.25">
      <c r="A33947" s="1" t="s">
        <v>3882</v>
      </c>
      <c r="B33947" s="1">
        <v>8</v>
      </c>
      <c r="C33947" s="6">
        <v>43692</v>
      </c>
      <c r="D33947" s="1">
        <v>481</v>
      </c>
      <c r="E33947" s="1">
        <v>540</v>
      </c>
      <c r="F33947" s="1">
        <v>2</v>
      </c>
      <c r="G33947" s="1">
        <v>10</v>
      </c>
      <c r="H33947" s="7">
        <v>5.39</v>
      </c>
      <c r="I33947" s="1">
        <v>33.619999999999997</v>
      </c>
      <c r="J33947" s="6">
        <v>43692</v>
      </c>
      <c r="K33947" s="7">
        <v>53.9</v>
      </c>
      <c r="L33947" s="8">
        <f t="shared" si="1590"/>
        <v>20.28</v>
      </c>
      <c r="M33947">
        <f t="shared" si="1591"/>
        <v>2019</v>
      </c>
      <c r="N33947">
        <f t="shared" si="1592"/>
        <v>8</v>
      </c>
      <c r="O33947" t="str">
        <f>_xlfn.XLOOKUP(_xlfn.XLOOKUP(_xlfn.XLOOKUP(D33947,ProductKey,ProductSubcategoryKey),Subcategory!$A$2:$A$38,Subcategory!$C$2:$C$38),ProductCategoryKey,EnglishProductCategoryName)</f>
        <v>Clothing</v>
      </c>
      <c r="P33947" t="str">
        <f>_xlfn.XLOOKUP(_xlfn.XLOOKUP(E33947,Reseller!$A$2:$A$702,Reseller!$B$2:$B$702),Geography!$A$2:$A$656,Geography!$D$2:$D$656)</f>
        <v>United States</v>
      </c>
      <c r="Q33947" t="str">
        <f>_xlfn.XLOOKUP(E33947,Reseller!A$2:A$702,Reseller!D$2:D$702)</f>
        <v>Guaranteed Sales and Service</v>
      </c>
    </row>
    <row r="33948" spans="1:17" x14ac:dyDescent="0.25">
      <c r="A33948" s="1" t="s">
        <v>3882</v>
      </c>
      <c r="B33948" s="1">
        <v>9</v>
      </c>
      <c r="C33948" s="6">
        <v>43692</v>
      </c>
      <c r="D33948" s="1">
        <v>287</v>
      </c>
      <c r="E33948" s="1">
        <v>540</v>
      </c>
      <c r="F33948" s="1">
        <v>2</v>
      </c>
      <c r="G33948" s="1">
        <v>4</v>
      </c>
      <c r="H33948" s="7">
        <v>202.33</v>
      </c>
      <c r="I33948" s="1">
        <v>818.5</v>
      </c>
      <c r="J33948" s="6">
        <v>43692</v>
      </c>
      <c r="K33948" s="7">
        <v>809.32</v>
      </c>
      <c r="L33948" s="8">
        <f t="shared" si="1590"/>
        <v>-9.17999999999995</v>
      </c>
      <c r="M33948">
        <f t="shared" si="1591"/>
        <v>2019</v>
      </c>
      <c r="N33948">
        <f t="shared" si="1592"/>
        <v>8</v>
      </c>
      <c r="O33948" t="str">
        <f>_xlfn.XLOOKUP(_xlfn.XLOOKUP(_xlfn.XLOOKUP(D33948,ProductKey,ProductSubcategoryKey),Subcategory!$A$2:$A$38,Subcategory!$C$2:$C$38),ProductCategoryKey,EnglishProductCategoryName)</f>
        <v>Components</v>
      </c>
      <c r="P33948" t="str">
        <f>_xlfn.XLOOKUP(_xlfn.XLOOKUP(E33948,Reseller!$A$2:$A$702,Reseller!$B$2:$B$702),Geography!$A$2:$A$656,Geography!$D$2:$D$656)</f>
        <v>United States</v>
      </c>
      <c r="Q33948" t="str">
        <f>_xlfn.XLOOKUP(E33948,Reseller!A$2:A$702,Reseller!D$2:D$702)</f>
        <v>Guaranteed Sales and Service</v>
      </c>
    </row>
    <row r="33949" spans="1:17" x14ac:dyDescent="0.25">
      <c r="A33949" s="1" t="s">
        <v>3882</v>
      </c>
      <c r="B33949" s="1">
        <v>10</v>
      </c>
      <c r="C33949" s="6">
        <v>43692</v>
      </c>
      <c r="D33949" s="1">
        <v>547</v>
      </c>
      <c r="E33949" s="1">
        <v>540</v>
      </c>
      <c r="F33949" s="1">
        <v>2</v>
      </c>
      <c r="G33949" s="1">
        <v>7</v>
      </c>
      <c r="H33949" s="7">
        <v>48.59</v>
      </c>
      <c r="I33949" s="1">
        <v>251.72</v>
      </c>
      <c r="J33949" s="6">
        <v>43692</v>
      </c>
      <c r="K33949" s="7">
        <v>340.13</v>
      </c>
      <c r="L33949" s="8">
        <f t="shared" si="1590"/>
        <v>88.41</v>
      </c>
      <c r="M33949">
        <f t="shared" si="1591"/>
        <v>2019</v>
      </c>
      <c r="N33949">
        <f t="shared" si="1592"/>
        <v>8</v>
      </c>
      <c r="O33949" t="str">
        <f>_xlfn.XLOOKUP(_xlfn.XLOOKUP(_xlfn.XLOOKUP(D33949,ProductKey,ProductSubcategoryKey),Subcategory!$A$2:$A$38,Subcategory!$C$2:$C$38),ProductCategoryKey,EnglishProductCategoryName)</f>
        <v>Components</v>
      </c>
      <c r="P33949" t="str">
        <f>_xlfn.XLOOKUP(_xlfn.XLOOKUP(E33949,Reseller!$A$2:$A$702,Reseller!$B$2:$B$702),Geography!$A$2:$A$656,Geography!$D$2:$D$656)</f>
        <v>United States</v>
      </c>
      <c r="Q33949" t="str">
        <f>_xlfn.XLOOKUP(E33949,Reseller!A$2:A$702,Reseller!D$2:D$702)</f>
        <v>Guaranteed Sales and Service</v>
      </c>
    </row>
    <row r="33950" spans="1:17" x14ac:dyDescent="0.25">
      <c r="A33950" s="1" t="s">
        <v>3882</v>
      </c>
      <c r="B33950" s="1">
        <v>11</v>
      </c>
      <c r="C33950" s="6">
        <v>43692</v>
      </c>
      <c r="D33950" s="1">
        <v>583</v>
      </c>
      <c r="E33950" s="1">
        <v>540</v>
      </c>
      <c r="F33950" s="1">
        <v>2</v>
      </c>
      <c r="G33950" s="1">
        <v>8</v>
      </c>
      <c r="H33950" s="7">
        <v>1020.59</v>
      </c>
      <c r="I33950" s="1">
        <v>8660.08</v>
      </c>
      <c r="J33950" s="6">
        <v>43692</v>
      </c>
      <c r="K33950" s="7">
        <v>8164.72</v>
      </c>
      <c r="L33950" s="8">
        <f t="shared" si="1590"/>
        <v>-495.35999999999967</v>
      </c>
      <c r="M33950">
        <f t="shared" si="1591"/>
        <v>2019</v>
      </c>
      <c r="N33950">
        <f t="shared" si="1592"/>
        <v>8</v>
      </c>
      <c r="O33950" t="str">
        <f>_xlfn.XLOOKUP(_xlfn.XLOOKUP(_xlfn.XLOOKUP(D33950,ProductKey,ProductSubcategoryKey),Subcategory!$A$2:$A$38,Subcategory!$C$2:$C$38),ProductCategoryKey,EnglishProductCategoryName)</f>
        <v>Bikes</v>
      </c>
      <c r="P33950" t="str">
        <f>_xlfn.XLOOKUP(_xlfn.XLOOKUP(E33950,Reseller!$A$2:$A$702,Reseller!$B$2:$B$702),Geography!$A$2:$A$656,Geography!$D$2:$D$656)</f>
        <v>United States</v>
      </c>
      <c r="Q33950" t="str">
        <f>_xlfn.XLOOKUP(E33950,Reseller!A$2:A$702,Reseller!D$2:D$702)</f>
        <v>Guaranteed Sales and Service</v>
      </c>
    </row>
    <row r="33951" spans="1:17" x14ac:dyDescent="0.25">
      <c r="A33951" s="1" t="s">
        <v>3882</v>
      </c>
      <c r="B33951" s="1">
        <v>12</v>
      </c>
      <c r="C33951" s="6">
        <v>43692</v>
      </c>
      <c r="D33951" s="1">
        <v>231</v>
      </c>
      <c r="E33951" s="1">
        <v>540</v>
      </c>
      <c r="F33951" s="1">
        <v>2</v>
      </c>
      <c r="G33951" s="1">
        <v>2</v>
      </c>
      <c r="H33951" s="7">
        <v>29.99</v>
      </c>
      <c r="I33951" s="1">
        <v>76.98</v>
      </c>
      <c r="J33951" s="6">
        <v>43692</v>
      </c>
      <c r="K33951" s="7">
        <v>59.98</v>
      </c>
      <c r="L33951" s="8">
        <f t="shared" si="1590"/>
        <v>-17.000000000000007</v>
      </c>
      <c r="M33951">
        <f t="shared" si="1591"/>
        <v>2019</v>
      </c>
      <c r="N33951">
        <f t="shared" si="1592"/>
        <v>8</v>
      </c>
      <c r="O33951" t="str">
        <f>_xlfn.XLOOKUP(_xlfn.XLOOKUP(_xlfn.XLOOKUP(D33951,ProductKey,ProductSubcategoryKey),Subcategory!$A$2:$A$38,Subcategory!$C$2:$C$38),ProductCategoryKey,EnglishProductCategoryName)</f>
        <v>Clothing</v>
      </c>
      <c r="P33951" t="str">
        <f>_xlfn.XLOOKUP(_xlfn.XLOOKUP(E33951,Reseller!$A$2:$A$702,Reseller!$B$2:$B$702),Geography!$A$2:$A$656,Geography!$D$2:$D$656)</f>
        <v>United States</v>
      </c>
      <c r="Q33951" t="str">
        <f>_xlfn.XLOOKUP(E33951,Reseller!A$2:A$702,Reseller!D$2:D$702)</f>
        <v>Guaranteed Sales and Service</v>
      </c>
    </row>
    <row r="33952" spans="1:17" x14ac:dyDescent="0.25">
      <c r="A33952" s="1" t="s">
        <v>3882</v>
      </c>
      <c r="B33952" s="1">
        <v>13</v>
      </c>
      <c r="C33952" s="6">
        <v>43692</v>
      </c>
      <c r="D33952" s="1">
        <v>545</v>
      </c>
      <c r="E33952" s="1">
        <v>540</v>
      </c>
      <c r="F33952" s="1">
        <v>2</v>
      </c>
      <c r="G33952" s="1">
        <v>4</v>
      </c>
      <c r="H33952" s="7">
        <v>24.29</v>
      </c>
      <c r="I33952" s="1">
        <v>71.91</v>
      </c>
      <c r="J33952" s="6">
        <v>43692</v>
      </c>
      <c r="K33952" s="7">
        <v>97.16</v>
      </c>
      <c r="L33952" s="8">
        <f t="shared" si="1590"/>
        <v>25.25</v>
      </c>
      <c r="M33952">
        <f t="shared" si="1591"/>
        <v>2019</v>
      </c>
      <c r="N33952">
        <f t="shared" si="1592"/>
        <v>8</v>
      </c>
      <c r="O33952" t="str">
        <f>_xlfn.XLOOKUP(_xlfn.XLOOKUP(_xlfn.XLOOKUP(D33952,ProductKey,ProductSubcategoryKey),Subcategory!$A$2:$A$38,Subcategory!$C$2:$C$38),ProductCategoryKey,EnglishProductCategoryName)</f>
        <v>Components</v>
      </c>
      <c r="P33952" t="str">
        <f>_xlfn.XLOOKUP(_xlfn.XLOOKUP(E33952,Reseller!$A$2:$A$702,Reseller!$B$2:$B$702),Geography!$A$2:$A$656,Geography!$D$2:$D$656)</f>
        <v>United States</v>
      </c>
      <c r="Q33952" t="str">
        <f>_xlfn.XLOOKUP(E33952,Reseller!A$2:A$702,Reseller!D$2:D$702)</f>
        <v>Guaranteed Sales and Service</v>
      </c>
    </row>
    <row r="33953" spans="1:17" x14ac:dyDescent="0.25">
      <c r="A33953" s="1" t="s">
        <v>3883</v>
      </c>
      <c r="B33953" s="1">
        <v>1</v>
      </c>
      <c r="C33953" s="6">
        <v>43693</v>
      </c>
      <c r="D33953" s="1">
        <v>604</v>
      </c>
      <c r="E33953" s="1">
        <v>430</v>
      </c>
      <c r="F33953" s="1">
        <v>10</v>
      </c>
      <c r="G33953" s="1">
        <v>2</v>
      </c>
      <c r="H33953" s="7">
        <v>323.99</v>
      </c>
      <c r="I33953" s="1">
        <v>687.3</v>
      </c>
      <c r="J33953" s="6">
        <v>43693</v>
      </c>
      <c r="K33953" s="7">
        <v>647.98</v>
      </c>
      <c r="L33953" s="8">
        <f t="shared" si="1590"/>
        <v>-39.319999999999936</v>
      </c>
      <c r="M33953">
        <f t="shared" si="1591"/>
        <v>2019</v>
      </c>
      <c r="N33953">
        <f t="shared" si="1592"/>
        <v>8</v>
      </c>
      <c r="O33953" t="str">
        <f>_xlfn.XLOOKUP(_xlfn.XLOOKUP(_xlfn.XLOOKUP(D33953,ProductKey,ProductSubcategoryKey),Subcategory!$A$2:$A$38,Subcategory!$C$2:$C$38),ProductCategoryKey,EnglishProductCategoryName)</f>
        <v>Bikes</v>
      </c>
      <c r="P33953" t="str">
        <f>_xlfn.XLOOKUP(_xlfn.XLOOKUP(E33953,Reseller!$A$2:$A$702,Reseller!$B$2:$B$702),Geography!$A$2:$A$656,Geography!$D$2:$D$656)</f>
        <v>United Kingdom</v>
      </c>
      <c r="Q33953" t="str">
        <f>_xlfn.XLOOKUP(E33953,Reseller!A$2:A$702,Reseller!D$2:D$702)</f>
        <v>Uttermost Bike Shop</v>
      </c>
    </row>
    <row r="33954" spans="1:17" x14ac:dyDescent="0.25">
      <c r="A33954" s="1" t="s">
        <v>3883</v>
      </c>
      <c r="B33954" s="1">
        <v>2</v>
      </c>
      <c r="C33954" s="6">
        <v>43693</v>
      </c>
      <c r="D33954" s="1">
        <v>214</v>
      </c>
      <c r="E33954" s="1">
        <v>430</v>
      </c>
      <c r="F33954" s="1">
        <v>10</v>
      </c>
      <c r="G33954" s="1">
        <v>2</v>
      </c>
      <c r="H33954" s="7">
        <v>20.99</v>
      </c>
      <c r="I33954" s="1">
        <v>26.17</v>
      </c>
      <c r="J33954" s="6">
        <v>43693</v>
      </c>
      <c r="K33954" s="7">
        <v>41.98</v>
      </c>
      <c r="L33954" s="8">
        <f t="shared" si="1590"/>
        <v>15.809999999999995</v>
      </c>
      <c r="M33954">
        <f t="shared" si="1591"/>
        <v>2019</v>
      </c>
      <c r="N33954">
        <f t="shared" si="1592"/>
        <v>8</v>
      </c>
      <c r="O33954" t="str">
        <f>_xlfn.XLOOKUP(_xlfn.XLOOKUP(_xlfn.XLOOKUP(D33954,ProductKey,ProductSubcategoryKey),Subcategory!$A$2:$A$38,Subcategory!$C$2:$C$38),ProductCategoryKey,EnglishProductCategoryName)</f>
        <v>Accessories</v>
      </c>
      <c r="P33954" t="str">
        <f>_xlfn.XLOOKUP(_xlfn.XLOOKUP(E33954,Reseller!$A$2:$A$702,Reseller!$B$2:$B$702),Geography!$A$2:$A$656,Geography!$D$2:$D$656)</f>
        <v>United Kingdom</v>
      </c>
      <c r="Q33954" t="str">
        <f>_xlfn.XLOOKUP(E33954,Reseller!A$2:A$702,Reseller!D$2:D$702)</f>
        <v>Uttermost Bike Shop</v>
      </c>
    </row>
    <row r="33955" spans="1:17" x14ac:dyDescent="0.25">
      <c r="A33955" s="1" t="s">
        <v>3883</v>
      </c>
      <c r="B33955" s="1">
        <v>3</v>
      </c>
      <c r="C33955" s="6">
        <v>43693</v>
      </c>
      <c r="D33955" s="1">
        <v>465</v>
      </c>
      <c r="E33955" s="1">
        <v>430</v>
      </c>
      <c r="F33955" s="1">
        <v>10</v>
      </c>
      <c r="G33955" s="1">
        <v>7</v>
      </c>
      <c r="H33955" s="7">
        <v>14.69</v>
      </c>
      <c r="I33955" s="1">
        <v>64.12</v>
      </c>
      <c r="J33955" s="6">
        <v>43693</v>
      </c>
      <c r="K33955" s="7">
        <v>102.83</v>
      </c>
      <c r="L33955" s="8">
        <f t="shared" si="1590"/>
        <v>38.709999999999994</v>
      </c>
      <c r="M33955">
        <f t="shared" si="1591"/>
        <v>2019</v>
      </c>
      <c r="N33955">
        <f t="shared" si="1592"/>
        <v>8</v>
      </c>
      <c r="O33955" t="str">
        <f>_xlfn.XLOOKUP(_xlfn.XLOOKUP(_xlfn.XLOOKUP(D33955,ProductKey,ProductSubcategoryKey),Subcategory!$A$2:$A$38,Subcategory!$C$2:$C$38),ProductCategoryKey,EnglishProductCategoryName)</f>
        <v>Clothing</v>
      </c>
      <c r="P33955" t="str">
        <f>_xlfn.XLOOKUP(_xlfn.XLOOKUP(E33955,Reseller!$A$2:$A$702,Reseller!$B$2:$B$702),Geography!$A$2:$A$656,Geography!$D$2:$D$656)</f>
        <v>United Kingdom</v>
      </c>
      <c r="Q33955" t="str">
        <f>_xlfn.XLOOKUP(E33955,Reseller!A$2:A$702,Reseller!D$2:D$702)</f>
        <v>Uttermost Bike Shop</v>
      </c>
    </row>
    <row r="33956" spans="1:17" x14ac:dyDescent="0.25">
      <c r="A33956" s="1" t="s">
        <v>3883</v>
      </c>
      <c r="B33956" s="1">
        <v>4</v>
      </c>
      <c r="C33956" s="6">
        <v>43693</v>
      </c>
      <c r="D33956" s="1">
        <v>380</v>
      </c>
      <c r="E33956" s="1">
        <v>430</v>
      </c>
      <c r="F33956" s="1">
        <v>10</v>
      </c>
      <c r="G33956" s="1">
        <v>1</v>
      </c>
      <c r="H33956" s="7">
        <v>1466.01</v>
      </c>
      <c r="I33956" s="1">
        <v>1554.95</v>
      </c>
      <c r="J33956" s="6">
        <v>43693</v>
      </c>
      <c r="K33956" s="7">
        <v>1466.01</v>
      </c>
      <c r="L33956" s="8">
        <f t="shared" si="1590"/>
        <v>-88.940000000000055</v>
      </c>
      <c r="M33956">
        <f t="shared" si="1591"/>
        <v>2019</v>
      </c>
      <c r="N33956">
        <f t="shared" si="1592"/>
        <v>8</v>
      </c>
      <c r="O33956" t="str">
        <f>_xlfn.XLOOKUP(_xlfn.XLOOKUP(_xlfn.XLOOKUP(D33956,ProductKey,ProductSubcategoryKey),Subcategory!$A$2:$A$38,Subcategory!$C$2:$C$38),ProductCategoryKey,EnglishProductCategoryName)</f>
        <v>Bikes</v>
      </c>
      <c r="P33956" t="str">
        <f>_xlfn.XLOOKUP(_xlfn.XLOOKUP(E33956,Reseller!$A$2:$A$702,Reseller!$B$2:$B$702),Geography!$A$2:$A$656,Geography!$D$2:$D$656)</f>
        <v>United Kingdom</v>
      </c>
      <c r="Q33956" t="str">
        <f>_xlfn.XLOOKUP(E33956,Reseller!A$2:A$702,Reseller!D$2:D$702)</f>
        <v>Uttermost Bike Shop</v>
      </c>
    </row>
    <row r="33957" spans="1:17" x14ac:dyDescent="0.25">
      <c r="A33957" s="1" t="s">
        <v>3883</v>
      </c>
      <c r="B33957" s="1">
        <v>5</v>
      </c>
      <c r="C33957" s="6">
        <v>43693</v>
      </c>
      <c r="D33957" s="1">
        <v>546</v>
      </c>
      <c r="E33957" s="1">
        <v>430</v>
      </c>
      <c r="F33957" s="1">
        <v>10</v>
      </c>
      <c r="G33957" s="1">
        <v>1</v>
      </c>
      <c r="H33957" s="7">
        <v>37.25</v>
      </c>
      <c r="I33957" s="1">
        <v>27.57</v>
      </c>
      <c r="J33957" s="6">
        <v>43693</v>
      </c>
      <c r="K33957" s="7">
        <v>37.25</v>
      </c>
      <c r="L33957" s="8">
        <f t="shared" si="1590"/>
        <v>9.68</v>
      </c>
      <c r="M33957">
        <f t="shared" si="1591"/>
        <v>2019</v>
      </c>
      <c r="N33957">
        <f t="shared" si="1592"/>
        <v>8</v>
      </c>
      <c r="O33957" t="str">
        <f>_xlfn.XLOOKUP(_xlfn.XLOOKUP(_xlfn.XLOOKUP(D33957,ProductKey,ProductSubcategoryKey),Subcategory!$A$2:$A$38,Subcategory!$C$2:$C$38),ProductCategoryKey,EnglishProductCategoryName)</f>
        <v>Components</v>
      </c>
      <c r="P33957" t="str">
        <f>_xlfn.XLOOKUP(_xlfn.XLOOKUP(E33957,Reseller!$A$2:$A$702,Reseller!$B$2:$B$702),Geography!$A$2:$A$656,Geography!$D$2:$D$656)</f>
        <v>United Kingdom</v>
      </c>
      <c r="Q33957" t="str">
        <f>_xlfn.XLOOKUP(E33957,Reseller!A$2:A$702,Reseller!D$2:D$702)</f>
        <v>Uttermost Bike Shop</v>
      </c>
    </row>
    <row r="33958" spans="1:17" x14ac:dyDescent="0.25">
      <c r="A33958" s="1" t="s">
        <v>3883</v>
      </c>
      <c r="B33958" s="1">
        <v>6</v>
      </c>
      <c r="C33958" s="6">
        <v>43693</v>
      </c>
      <c r="D33958" s="1">
        <v>605</v>
      </c>
      <c r="E33958" s="1">
        <v>430</v>
      </c>
      <c r="F33958" s="1">
        <v>10</v>
      </c>
      <c r="G33958" s="1">
        <v>4</v>
      </c>
      <c r="H33958" s="7">
        <v>323.99</v>
      </c>
      <c r="I33958" s="1">
        <v>1374.6</v>
      </c>
      <c r="J33958" s="6">
        <v>43693</v>
      </c>
      <c r="K33958" s="7">
        <v>1295.96</v>
      </c>
      <c r="L33958" s="8">
        <f t="shared" si="1590"/>
        <v>-78.639999999999873</v>
      </c>
      <c r="M33958">
        <f t="shared" si="1591"/>
        <v>2019</v>
      </c>
      <c r="N33958">
        <f t="shared" si="1592"/>
        <v>8</v>
      </c>
      <c r="O33958" t="str">
        <f>_xlfn.XLOOKUP(_xlfn.XLOOKUP(_xlfn.XLOOKUP(D33958,ProductKey,ProductSubcategoryKey),Subcategory!$A$2:$A$38,Subcategory!$C$2:$C$38),ProductCategoryKey,EnglishProductCategoryName)</f>
        <v>Bikes</v>
      </c>
      <c r="P33958" t="str">
        <f>_xlfn.XLOOKUP(_xlfn.XLOOKUP(E33958,Reseller!$A$2:$A$702,Reseller!$B$2:$B$702),Geography!$A$2:$A$656,Geography!$D$2:$D$656)</f>
        <v>United Kingdom</v>
      </c>
      <c r="Q33958" t="str">
        <f>_xlfn.XLOOKUP(E33958,Reseller!A$2:A$702,Reseller!D$2:D$702)</f>
        <v>Uttermost Bike Shop</v>
      </c>
    </row>
    <row r="33959" spans="1:17" x14ac:dyDescent="0.25">
      <c r="A33959" s="1" t="s">
        <v>3883</v>
      </c>
      <c r="B33959" s="1">
        <v>7</v>
      </c>
      <c r="C33959" s="6">
        <v>43693</v>
      </c>
      <c r="D33959" s="1">
        <v>581</v>
      </c>
      <c r="E33959" s="1">
        <v>430</v>
      </c>
      <c r="F33959" s="1">
        <v>10</v>
      </c>
      <c r="G33959" s="1">
        <v>2</v>
      </c>
      <c r="H33959" s="7">
        <v>1020.59</v>
      </c>
      <c r="I33959" s="1">
        <v>2165.02</v>
      </c>
      <c r="J33959" s="6">
        <v>43693</v>
      </c>
      <c r="K33959" s="7">
        <v>2041.18</v>
      </c>
      <c r="L33959" s="8">
        <f t="shared" si="1590"/>
        <v>-123.83999999999992</v>
      </c>
      <c r="M33959">
        <f t="shared" si="1591"/>
        <v>2019</v>
      </c>
      <c r="N33959">
        <f t="shared" si="1592"/>
        <v>8</v>
      </c>
      <c r="O33959" t="str">
        <f>_xlfn.XLOOKUP(_xlfn.XLOOKUP(_xlfn.XLOOKUP(D33959,ProductKey,ProductSubcategoryKey),Subcategory!$A$2:$A$38,Subcategory!$C$2:$C$38),ProductCategoryKey,EnglishProductCategoryName)</f>
        <v>Bikes</v>
      </c>
      <c r="P33959" t="str">
        <f>_xlfn.XLOOKUP(_xlfn.XLOOKUP(E33959,Reseller!$A$2:$A$702,Reseller!$B$2:$B$702),Geography!$A$2:$A$656,Geography!$D$2:$D$656)</f>
        <v>United Kingdom</v>
      </c>
      <c r="Q33959" t="str">
        <f>_xlfn.XLOOKUP(E33959,Reseller!A$2:A$702,Reseller!D$2:D$702)</f>
        <v>Uttermost Bike Shop</v>
      </c>
    </row>
    <row r="33960" spans="1:17" x14ac:dyDescent="0.25">
      <c r="A33960" s="1" t="s">
        <v>3883</v>
      </c>
      <c r="B33960" s="1">
        <v>8</v>
      </c>
      <c r="C33960" s="6">
        <v>43693</v>
      </c>
      <c r="D33960" s="1">
        <v>225</v>
      </c>
      <c r="E33960" s="1">
        <v>430</v>
      </c>
      <c r="F33960" s="1">
        <v>10</v>
      </c>
      <c r="G33960" s="1">
        <v>8</v>
      </c>
      <c r="H33960" s="7">
        <v>5.39</v>
      </c>
      <c r="I33960" s="1">
        <v>55.38</v>
      </c>
      <c r="J33960" s="6">
        <v>43693</v>
      </c>
      <c r="K33960" s="7">
        <v>43.12</v>
      </c>
      <c r="L33960" s="8">
        <f t="shared" si="1590"/>
        <v>-12.260000000000005</v>
      </c>
      <c r="M33960">
        <f t="shared" si="1591"/>
        <v>2019</v>
      </c>
      <c r="N33960">
        <f t="shared" si="1592"/>
        <v>8</v>
      </c>
      <c r="O33960" t="str">
        <f>_xlfn.XLOOKUP(_xlfn.XLOOKUP(_xlfn.XLOOKUP(D33960,ProductKey,ProductSubcategoryKey),Subcategory!$A$2:$A$38,Subcategory!$C$2:$C$38),ProductCategoryKey,EnglishProductCategoryName)</f>
        <v>Clothing</v>
      </c>
      <c r="P33960" t="str">
        <f>_xlfn.XLOOKUP(_xlfn.XLOOKUP(E33960,Reseller!$A$2:$A$702,Reseller!$B$2:$B$702),Geography!$A$2:$A$656,Geography!$D$2:$D$656)</f>
        <v>United Kingdom</v>
      </c>
      <c r="Q33960" t="str">
        <f>_xlfn.XLOOKUP(E33960,Reseller!A$2:A$702,Reseller!D$2:D$702)</f>
        <v>Uttermost Bike Shop</v>
      </c>
    </row>
    <row r="33961" spans="1:17" x14ac:dyDescent="0.25">
      <c r="A33961" s="1" t="s">
        <v>3883</v>
      </c>
      <c r="B33961" s="1">
        <v>9</v>
      </c>
      <c r="C33961" s="6">
        <v>43693</v>
      </c>
      <c r="D33961" s="1">
        <v>583</v>
      </c>
      <c r="E33961" s="1">
        <v>430</v>
      </c>
      <c r="F33961" s="1">
        <v>10</v>
      </c>
      <c r="G33961" s="1">
        <v>2</v>
      </c>
      <c r="H33961" s="7">
        <v>1020.59</v>
      </c>
      <c r="I33961" s="1">
        <v>2165.02</v>
      </c>
      <c r="J33961" s="6">
        <v>43693</v>
      </c>
      <c r="K33961" s="7">
        <v>2041.18</v>
      </c>
      <c r="L33961" s="8">
        <f t="shared" si="1590"/>
        <v>-123.83999999999992</v>
      </c>
      <c r="M33961">
        <f t="shared" si="1591"/>
        <v>2019</v>
      </c>
      <c r="N33961">
        <f t="shared" si="1592"/>
        <v>8</v>
      </c>
      <c r="O33961" t="str">
        <f>_xlfn.XLOOKUP(_xlfn.XLOOKUP(_xlfn.XLOOKUP(D33961,ProductKey,ProductSubcategoryKey),Subcategory!$A$2:$A$38,Subcategory!$C$2:$C$38),ProductCategoryKey,EnglishProductCategoryName)</f>
        <v>Bikes</v>
      </c>
      <c r="P33961" t="str">
        <f>_xlfn.XLOOKUP(_xlfn.XLOOKUP(E33961,Reseller!$A$2:$A$702,Reseller!$B$2:$B$702),Geography!$A$2:$A$656,Geography!$D$2:$D$656)</f>
        <v>United Kingdom</v>
      </c>
      <c r="Q33961" t="str">
        <f>_xlfn.XLOOKUP(E33961,Reseller!A$2:A$702,Reseller!D$2:D$702)</f>
        <v>Uttermost Bike Shop</v>
      </c>
    </row>
    <row r="33962" spans="1:17" x14ac:dyDescent="0.25">
      <c r="A33962" s="1" t="s">
        <v>3883</v>
      </c>
      <c r="B33962" s="1">
        <v>10</v>
      </c>
      <c r="C33962" s="6">
        <v>43693</v>
      </c>
      <c r="D33962" s="1">
        <v>234</v>
      </c>
      <c r="E33962" s="1">
        <v>430</v>
      </c>
      <c r="F33962" s="1">
        <v>10</v>
      </c>
      <c r="G33962" s="1">
        <v>7</v>
      </c>
      <c r="H33962" s="7">
        <v>29.99</v>
      </c>
      <c r="I33962" s="1">
        <v>269.45</v>
      </c>
      <c r="J33962" s="6">
        <v>43693</v>
      </c>
      <c r="K33962" s="7">
        <v>209.93</v>
      </c>
      <c r="L33962" s="8">
        <f t="shared" si="1590"/>
        <v>-59.519999999999982</v>
      </c>
      <c r="M33962">
        <f t="shared" si="1591"/>
        <v>2019</v>
      </c>
      <c r="N33962">
        <f t="shared" si="1592"/>
        <v>8</v>
      </c>
      <c r="O33962" t="str">
        <f>_xlfn.XLOOKUP(_xlfn.XLOOKUP(_xlfn.XLOOKUP(D33962,ProductKey,ProductSubcategoryKey),Subcategory!$A$2:$A$38,Subcategory!$C$2:$C$38),ProductCategoryKey,EnglishProductCategoryName)</f>
        <v>Clothing</v>
      </c>
      <c r="P33962" t="str">
        <f>_xlfn.XLOOKUP(_xlfn.XLOOKUP(E33962,Reseller!$A$2:$A$702,Reseller!$B$2:$B$702),Geography!$A$2:$A$656,Geography!$D$2:$D$656)</f>
        <v>United Kingdom</v>
      </c>
      <c r="Q33962" t="str">
        <f>_xlfn.XLOOKUP(E33962,Reseller!A$2:A$702,Reseller!D$2:D$702)</f>
        <v>Uttermost Bike Shop</v>
      </c>
    </row>
    <row r="33963" spans="1:17" x14ac:dyDescent="0.25">
      <c r="A33963" s="1" t="s">
        <v>3883</v>
      </c>
      <c r="B33963" s="1">
        <v>11</v>
      </c>
      <c r="C33963" s="6">
        <v>43693</v>
      </c>
      <c r="D33963" s="1">
        <v>436</v>
      </c>
      <c r="E33963" s="1">
        <v>430</v>
      </c>
      <c r="F33963" s="1">
        <v>10</v>
      </c>
      <c r="G33963" s="1">
        <v>3</v>
      </c>
      <c r="H33963" s="7">
        <v>356.9</v>
      </c>
      <c r="I33963" s="1">
        <v>1082.83</v>
      </c>
      <c r="J33963" s="6">
        <v>43693</v>
      </c>
      <c r="K33963" s="7">
        <v>1070.7</v>
      </c>
      <c r="L33963" s="8">
        <f t="shared" si="1590"/>
        <v>-12.129999999999882</v>
      </c>
      <c r="M33963">
        <f t="shared" si="1591"/>
        <v>2019</v>
      </c>
      <c r="N33963">
        <f t="shared" si="1592"/>
        <v>8</v>
      </c>
      <c r="O33963" t="str">
        <f>_xlfn.XLOOKUP(_xlfn.XLOOKUP(_xlfn.XLOOKUP(D33963,ProductKey,ProductSubcategoryKey),Subcategory!$A$2:$A$38,Subcategory!$C$2:$C$38),ProductCategoryKey,EnglishProductCategoryName)</f>
        <v>Components</v>
      </c>
      <c r="P33963" t="str">
        <f>_xlfn.XLOOKUP(_xlfn.XLOOKUP(E33963,Reseller!$A$2:$A$702,Reseller!$B$2:$B$702),Geography!$A$2:$A$656,Geography!$D$2:$D$656)</f>
        <v>United Kingdom</v>
      </c>
      <c r="Q33963" t="str">
        <f>_xlfn.XLOOKUP(E33963,Reseller!A$2:A$702,Reseller!D$2:D$702)</f>
        <v>Uttermost Bike Shop</v>
      </c>
    </row>
    <row r="33964" spans="1:17" x14ac:dyDescent="0.25">
      <c r="A33964" s="1" t="s">
        <v>3883</v>
      </c>
      <c r="B33964" s="1">
        <v>12</v>
      </c>
      <c r="C33964" s="6">
        <v>43693</v>
      </c>
      <c r="D33964" s="1">
        <v>374</v>
      </c>
      <c r="E33964" s="1">
        <v>430</v>
      </c>
      <c r="F33964" s="1">
        <v>10</v>
      </c>
      <c r="G33964" s="1">
        <v>1</v>
      </c>
      <c r="H33964" s="7">
        <v>1466.01</v>
      </c>
      <c r="I33964" s="1">
        <v>1554.95</v>
      </c>
      <c r="J33964" s="6">
        <v>43693</v>
      </c>
      <c r="K33964" s="7">
        <v>1466.01</v>
      </c>
      <c r="L33964" s="8">
        <f t="shared" si="1590"/>
        <v>-88.940000000000055</v>
      </c>
      <c r="M33964">
        <f t="shared" si="1591"/>
        <v>2019</v>
      </c>
      <c r="N33964">
        <f t="shared" si="1592"/>
        <v>8</v>
      </c>
      <c r="O33964" t="str">
        <f>_xlfn.XLOOKUP(_xlfn.XLOOKUP(_xlfn.XLOOKUP(D33964,ProductKey,ProductSubcategoryKey),Subcategory!$A$2:$A$38,Subcategory!$C$2:$C$38),ProductCategoryKey,EnglishProductCategoryName)</f>
        <v>Bikes</v>
      </c>
      <c r="P33964" t="str">
        <f>_xlfn.XLOOKUP(_xlfn.XLOOKUP(E33964,Reseller!$A$2:$A$702,Reseller!$B$2:$B$702),Geography!$A$2:$A$656,Geography!$D$2:$D$656)</f>
        <v>United Kingdom</v>
      </c>
      <c r="Q33964" t="str">
        <f>_xlfn.XLOOKUP(E33964,Reseller!A$2:A$702,Reseller!D$2:D$702)</f>
        <v>Uttermost Bike Shop</v>
      </c>
    </row>
    <row r="33965" spans="1:17" x14ac:dyDescent="0.25">
      <c r="A33965" s="1" t="s">
        <v>3883</v>
      </c>
      <c r="B33965" s="1">
        <v>13</v>
      </c>
      <c r="C33965" s="6">
        <v>43693</v>
      </c>
      <c r="D33965" s="1">
        <v>237</v>
      </c>
      <c r="E33965" s="1">
        <v>430</v>
      </c>
      <c r="F33965" s="1">
        <v>10</v>
      </c>
      <c r="G33965" s="1">
        <v>6</v>
      </c>
      <c r="H33965" s="7">
        <v>29.99</v>
      </c>
      <c r="I33965" s="1">
        <v>230.95</v>
      </c>
      <c r="J33965" s="6">
        <v>43693</v>
      </c>
      <c r="K33965" s="7">
        <v>179.94</v>
      </c>
      <c r="L33965" s="8">
        <f t="shared" si="1590"/>
        <v>-51.009999999999991</v>
      </c>
      <c r="M33965">
        <f t="shared" si="1591"/>
        <v>2019</v>
      </c>
      <c r="N33965">
        <f t="shared" si="1592"/>
        <v>8</v>
      </c>
      <c r="O33965" t="str">
        <f>_xlfn.XLOOKUP(_xlfn.XLOOKUP(_xlfn.XLOOKUP(D33965,ProductKey,ProductSubcategoryKey),Subcategory!$A$2:$A$38,Subcategory!$C$2:$C$38),ProductCategoryKey,EnglishProductCategoryName)</f>
        <v>Clothing</v>
      </c>
      <c r="P33965" t="str">
        <f>_xlfn.XLOOKUP(_xlfn.XLOOKUP(E33965,Reseller!$A$2:$A$702,Reseller!$B$2:$B$702),Geography!$A$2:$A$656,Geography!$D$2:$D$656)</f>
        <v>United Kingdom</v>
      </c>
      <c r="Q33965" t="str">
        <f>_xlfn.XLOOKUP(E33965,Reseller!A$2:A$702,Reseller!D$2:D$702)</f>
        <v>Uttermost Bike Shop</v>
      </c>
    </row>
    <row r="33966" spans="1:17" x14ac:dyDescent="0.25">
      <c r="A33966" s="1" t="s">
        <v>3883</v>
      </c>
      <c r="B33966" s="1">
        <v>14</v>
      </c>
      <c r="C33966" s="6">
        <v>43693</v>
      </c>
      <c r="D33966" s="1">
        <v>484</v>
      </c>
      <c r="E33966" s="1">
        <v>430</v>
      </c>
      <c r="F33966" s="1">
        <v>10</v>
      </c>
      <c r="G33966" s="1">
        <v>6</v>
      </c>
      <c r="H33966" s="7">
        <v>4.7699999999999996</v>
      </c>
      <c r="I33966" s="1">
        <v>17.84</v>
      </c>
      <c r="J33966" s="6">
        <v>43693</v>
      </c>
      <c r="K33966" s="7">
        <v>28.62</v>
      </c>
      <c r="L33966" s="8">
        <f t="shared" si="1590"/>
        <v>10.780000000000001</v>
      </c>
      <c r="M33966">
        <f t="shared" si="1591"/>
        <v>2019</v>
      </c>
      <c r="N33966">
        <f t="shared" si="1592"/>
        <v>8</v>
      </c>
      <c r="O33966" t="str">
        <f>_xlfn.XLOOKUP(_xlfn.XLOOKUP(_xlfn.XLOOKUP(D33966,ProductKey,ProductSubcategoryKey),Subcategory!$A$2:$A$38,Subcategory!$C$2:$C$38),ProductCategoryKey,EnglishProductCategoryName)</f>
        <v>Accessories</v>
      </c>
      <c r="P33966" t="str">
        <f>_xlfn.XLOOKUP(_xlfn.XLOOKUP(E33966,Reseller!$A$2:$A$702,Reseller!$B$2:$B$702),Geography!$A$2:$A$656,Geography!$D$2:$D$656)</f>
        <v>United Kingdom</v>
      </c>
      <c r="Q33966" t="str">
        <f>_xlfn.XLOOKUP(E33966,Reseller!A$2:A$702,Reseller!D$2:D$702)</f>
        <v>Uttermost Bike Shop</v>
      </c>
    </row>
    <row r="33967" spans="1:17" x14ac:dyDescent="0.25">
      <c r="A33967" s="1" t="s">
        <v>3883</v>
      </c>
      <c r="B33967" s="1">
        <v>15</v>
      </c>
      <c r="C33967" s="6">
        <v>43693</v>
      </c>
      <c r="D33967" s="1">
        <v>584</v>
      </c>
      <c r="E33967" s="1">
        <v>430</v>
      </c>
      <c r="F33967" s="1">
        <v>10</v>
      </c>
      <c r="G33967" s="1">
        <v>3</v>
      </c>
      <c r="H33967" s="7">
        <v>323.99</v>
      </c>
      <c r="I33967" s="1">
        <v>1030.95</v>
      </c>
      <c r="J33967" s="6">
        <v>43693</v>
      </c>
      <c r="K33967" s="7">
        <v>971.97</v>
      </c>
      <c r="L33967" s="8">
        <f t="shared" si="1590"/>
        <v>-58.980000000000018</v>
      </c>
      <c r="M33967">
        <f t="shared" si="1591"/>
        <v>2019</v>
      </c>
      <c r="N33967">
        <f t="shared" si="1592"/>
        <v>8</v>
      </c>
      <c r="O33967" t="str">
        <f>_xlfn.XLOOKUP(_xlfn.XLOOKUP(_xlfn.XLOOKUP(D33967,ProductKey,ProductSubcategoryKey),Subcategory!$A$2:$A$38,Subcategory!$C$2:$C$38),ProductCategoryKey,EnglishProductCategoryName)</f>
        <v>Bikes</v>
      </c>
      <c r="P33967" t="str">
        <f>_xlfn.XLOOKUP(_xlfn.XLOOKUP(E33967,Reseller!$A$2:$A$702,Reseller!$B$2:$B$702),Geography!$A$2:$A$656,Geography!$D$2:$D$656)</f>
        <v>United Kingdom</v>
      </c>
      <c r="Q33967" t="str">
        <f>_xlfn.XLOOKUP(E33967,Reseller!A$2:A$702,Reseller!D$2:D$702)</f>
        <v>Uttermost Bike Shop</v>
      </c>
    </row>
    <row r="33968" spans="1:17" x14ac:dyDescent="0.25">
      <c r="A33968" s="1" t="s">
        <v>3883</v>
      </c>
      <c r="B33968" s="1">
        <v>16</v>
      </c>
      <c r="C33968" s="6">
        <v>43693</v>
      </c>
      <c r="D33968" s="1">
        <v>545</v>
      </c>
      <c r="E33968" s="1">
        <v>430</v>
      </c>
      <c r="F33968" s="1">
        <v>10</v>
      </c>
      <c r="G33968" s="1">
        <v>1</v>
      </c>
      <c r="H33968" s="7">
        <v>24.29</v>
      </c>
      <c r="I33968" s="1">
        <v>17.98</v>
      </c>
      <c r="J33968" s="6">
        <v>43693</v>
      </c>
      <c r="K33968" s="7">
        <v>24.29</v>
      </c>
      <c r="L33968" s="8">
        <f t="shared" si="1590"/>
        <v>6.3099999999999987</v>
      </c>
      <c r="M33968">
        <f t="shared" si="1591"/>
        <v>2019</v>
      </c>
      <c r="N33968">
        <f t="shared" si="1592"/>
        <v>8</v>
      </c>
      <c r="O33968" t="str">
        <f>_xlfn.XLOOKUP(_xlfn.XLOOKUP(_xlfn.XLOOKUP(D33968,ProductKey,ProductSubcategoryKey),Subcategory!$A$2:$A$38,Subcategory!$C$2:$C$38),ProductCategoryKey,EnglishProductCategoryName)</f>
        <v>Components</v>
      </c>
      <c r="P33968" t="str">
        <f>_xlfn.XLOOKUP(_xlfn.XLOOKUP(E33968,Reseller!$A$2:$A$702,Reseller!$B$2:$B$702),Geography!$A$2:$A$656,Geography!$D$2:$D$656)</f>
        <v>United Kingdom</v>
      </c>
      <c r="Q33968" t="str">
        <f>_xlfn.XLOOKUP(E33968,Reseller!A$2:A$702,Reseller!D$2:D$702)</f>
        <v>Uttermost Bike Shop</v>
      </c>
    </row>
    <row r="33969" spans="1:17" x14ac:dyDescent="0.25">
      <c r="A33969" s="1" t="s">
        <v>3883</v>
      </c>
      <c r="B33969" s="1">
        <v>17</v>
      </c>
      <c r="C33969" s="6">
        <v>43693</v>
      </c>
      <c r="D33969" s="1">
        <v>222</v>
      </c>
      <c r="E33969" s="1">
        <v>430</v>
      </c>
      <c r="F33969" s="1">
        <v>10</v>
      </c>
      <c r="G33969" s="1">
        <v>2</v>
      </c>
      <c r="H33969" s="7">
        <v>20.99</v>
      </c>
      <c r="I33969" s="1">
        <v>26.17</v>
      </c>
      <c r="J33969" s="6">
        <v>43693</v>
      </c>
      <c r="K33969" s="7">
        <v>41.98</v>
      </c>
      <c r="L33969" s="8">
        <f t="shared" si="1590"/>
        <v>15.809999999999995</v>
      </c>
      <c r="M33969">
        <f t="shared" si="1591"/>
        <v>2019</v>
      </c>
      <c r="N33969">
        <f t="shared" si="1592"/>
        <v>8</v>
      </c>
      <c r="O33969" t="str">
        <f>_xlfn.XLOOKUP(_xlfn.XLOOKUP(_xlfn.XLOOKUP(D33969,ProductKey,ProductSubcategoryKey),Subcategory!$A$2:$A$38,Subcategory!$C$2:$C$38),ProductCategoryKey,EnglishProductCategoryName)</f>
        <v>Accessories</v>
      </c>
      <c r="P33969" t="str">
        <f>_xlfn.XLOOKUP(_xlfn.XLOOKUP(E33969,Reseller!$A$2:$A$702,Reseller!$B$2:$B$702),Geography!$A$2:$A$656,Geography!$D$2:$D$656)</f>
        <v>United Kingdom</v>
      </c>
      <c r="Q33969" t="str">
        <f>_xlfn.XLOOKUP(E33969,Reseller!A$2:A$702,Reseller!D$2:D$702)</f>
        <v>Uttermost Bike Shop</v>
      </c>
    </row>
    <row r="33970" spans="1:17" x14ac:dyDescent="0.25">
      <c r="A33970" s="1" t="s">
        <v>3883</v>
      </c>
      <c r="B33970" s="1">
        <v>18</v>
      </c>
      <c r="C33970" s="6">
        <v>43693</v>
      </c>
      <c r="D33970" s="1">
        <v>580</v>
      </c>
      <c r="E33970" s="1">
        <v>430</v>
      </c>
      <c r="F33970" s="1">
        <v>10</v>
      </c>
      <c r="G33970" s="1">
        <v>3</v>
      </c>
      <c r="H33970" s="7">
        <v>1020.59</v>
      </c>
      <c r="I33970" s="1">
        <v>3247.53</v>
      </c>
      <c r="J33970" s="6">
        <v>43693</v>
      </c>
      <c r="K33970" s="7">
        <v>3061.77</v>
      </c>
      <c r="L33970" s="8">
        <f t="shared" si="1590"/>
        <v>-185.76000000000022</v>
      </c>
      <c r="M33970">
        <f t="shared" si="1591"/>
        <v>2019</v>
      </c>
      <c r="N33970">
        <f t="shared" si="1592"/>
        <v>8</v>
      </c>
      <c r="O33970" t="str">
        <f>_xlfn.XLOOKUP(_xlfn.XLOOKUP(_xlfn.XLOOKUP(D33970,ProductKey,ProductSubcategoryKey),Subcategory!$A$2:$A$38,Subcategory!$C$2:$C$38),ProductCategoryKey,EnglishProductCategoryName)</f>
        <v>Bikes</v>
      </c>
      <c r="P33970" t="str">
        <f>_xlfn.XLOOKUP(_xlfn.XLOOKUP(E33970,Reseller!$A$2:$A$702,Reseller!$B$2:$B$702),Geography!$A$2:$A$656,Geography!$D$2:$D$656)</f>
        <v>United Kingdom</v>
      </c>
      <c r="Q33970" t="str">
        <f>_xlfn.XLOOKUP(E33970,Reseller!A$2:A$702,Reseller!D$2:D$702)</f>
        <v>Uttermost Bike Shop</v>
      </c>
    </row>
    <row r="33971" spans="1:17" x14ac:dyDescent="0.25">
      <c r="A33971" s="1" t="s">
        <v>3883</v>
      </c>
      <c r="B33971" s="1">
        <v>19</v>
      </c>
      <c r="C33971" s="6">
        <v>43693</v>
      </c>
      <c r="D33971" s="1">
        <v>390</v>
      </c>
      <c r="E33971" s="1">
        <v>430</v>
      </c>
      <c r="F33971" s="1">
        <v>10</v>
      </c>
      <c r="G33971" s="1">
        <v>1</v>
      </c>
      <c r="H33971" s="7">
        <v>672.29</v>
      </c>
      <c r="I33971" s="1">
        <v>713.08</v>
      </c>
      <c r="J33971" s="6">
        <v>43693</v>
      </c>
      <c r="K33971" s="7">
        <v>672.29</v>
      </c>
      <c r="L33971" s="8">
        <f t="shared" si="1590"/>
        <v>-40.790000000000077</v>
      </c>
      <c r="M33971">
        <f t="shared" si="1591"/>
        <v>2019</v>
      </c>
      <c r="N33971">
        <f t="shared" si="1592"/>
        <v>8</v>
      </c>
      <c r="O33971" t="str">
        <f>_xlfn.XLOOKUP(_xlfn.XLOOKUP(_xlfn.XLOOKUP(D33971,ProductKey,ProductSubcategoryKey),Subcategory!$A$2:$A$38,Subcategory!$C$2:$C$38),ProductCategoryKey,EnglishProductCategoryName)</f>
        <v>Bikes</v>
      </c>
      <c r="P33971" t="str">
        <f>_xlfn.XLOOKUP(_xlfn.XLOOKUP(E33971,Reseller!$A$2:$A$702,Reseller!$B$2:$B$702),Geography!$A$2:$A$656,Geography!$D$2:$D$656)</f>
        <v>United Kingdom</v>
      </c>
      <c r="Q33971" t="str">
        <f>_xlfn.XLOOKUP(E33971,Reseller!A$2:A$702,Reseller!D$2:D$702)</f>
        <v>Uttermost Bike Shop</v>
      </c>
    </row>
    <row r="33972" spans="1:17" x14ac:dyDescent="0.25">
      <c r="A33972" s="1" t="s">
        <v>3883</v>
      </c>
      <c r="B33972" s="1">
        <v>20</v>
      </c>
      <c r="C33972" s="6">
        <v>43693</v>
      </c>
      <c r="D33972" s="1">
        <v>471</v>
      </c>
      <c r="E33972" s="1">
        <v>430</v>
      </c>
      <c r="F33972" s="1">
        <v>10</v>
      </c>
      <c r="G33972" s="1">
        <v>8</v>
      </c>
      <c r="H33972" s="7">
        <v>38.1</v>
      </c>
      <c r="I33972" s="1">
        <v>189.99</v>
      </c>
      <c r="J33972" s="6">
        <v>43693</v>
      </c>
      <c r="K33972" s="7">
        <v>304.8</v>
      </c>
      <c r="L33972" s="8">
        <f t="shared" si="1590"/>
        <v>114.81</v>
      </c>
      <c r="M33972">
        <f t="shared" si="1591"/>
        <v>2019</v>
      </c>
      <c r="N33972">
        <f t="shared" si="1592"/>
        <v>8</v>
      </c>
      <c r="O33972" t="str">
        <f>_xlfn.XLOOKUP(_xlfn.XLOOKUP(_xlfn.XLOOKUP(D33972,ProductKey,ProductSubcategoryKey),Subcategory!$A$2:$A$38,Subcategory!$C$2:$C$38),ProductCategoryKey,EnglishProductCategoryName)</f>
        <v>Clothing</v>
      </c>
      <c r="P33972" t="str">
        <f>_xlfn.XLOOKUP(_xlfn.XLOOKUP(E33972,Reseller!$A$2:$A$702,Reseller!$B$2:$B$702),Geography!$A$2:$A$656,Geography!$D$2:$D$656)</f>
        <v>United Kingdom</v>
      </c>
      <c r="Q33972" t="str">
        <f>_xlfn.XLOOKUP(E33972,Reseller!A$2:A$702,Reseller!D$2:D$702)</f>
        <v>Uttermost Bike Shop</v>
      </c>
    </row>
    <row r="33973" spans="1:17" x14ac:dyDescent="0.25">
      <c r="A33973" s="1" t="s">
        <v>3883</v>
      </c>
      <c r="B33973" s="1">
        <v>21</v>
      </c>
      <c r="C33973" s="6">
        <v>43693</v>
      </c>
      <c r="D33973" s="1">
        <v>472</v>
      </c>
      <c r="E33973" s="1">
        <v>430</v>
      </c>
      <c r="F33973" s="1">
        <v>10</v>
      </c>
      <c r="G33973" s="1">
        <v>6</v>
      </c>
      <c r="H33973" s="7">
        <v>38.1</v>
      </c>
      <c r="I33973" s="1">
        <v>142.49</v>
      </c>
      <c r="J33973" s="6">
        <v>43693</v>
      </c>
      <c r="K33973" s="7">
        <v>228.6</v>
      </c>
      <c r="L33973" s="8">
        <f t="shared" si="1590"/>
        <v>86.109999999999985</v>
      </c>
      <c r="M33973">
        <f t="shared" si="1591"/>
        <v>2019</v>
      </c>
      <c r="N33973">
        <f t="shared" si="1592"/>
        <v>8</v>
      </c>
      <c r="O33973" t="str">
        <f>_xlfn.XLOOKUP(_xlfn.XLOOKUP(_xlfn.XLOOKUP(D33973,ProductKey,ProductSubcategoryKey),Subcategory!$A$2:$A$38,Subcategory!$C$2:$C$38),ProductCategoryKey,EnglishProductCategoryName)</f>
        <v>Clothing</v>
      </c>
      <c r="P33973" t="str">
        <f>_xlfn.XLOOKUP(_xlfn.XLOOKUP(E33973,Reseller!$A$2:$A$702,Reseller!$B$2:$B$702),Geography!$A$2:$A$656,Geography!$D$2:$D$656)</f>
        <v>United Kingdom</v>
      </c>
      <c r="Q33973" t="str">
        <f>_xlfn.XLOOKUP(E33973,Reseller!A$2:A$702,Reseller!D$2:D$702)</f>
        <v>Uttermost Bike Shop</v>
      </c>
    </row>
    <row r="33974" spans="1:17" x14ac:dyDescent="0.25">
      <c r="A33974" s="1" t="s">
        <v>3883</v>
      </c>
      <c r="B33974" s="1">
        <v>22</v>
      </c>
      <c r="C33974" s="6">
        <v>43693</v>
      </c>
      <c r="D33974" s="1">
        <v>378</v>
      </c>
      <c r="E33974" s="1">
        <v>430</v>
      </c>
      <c r="F33974" s="1">
        <v>10</v>
      </c>
      <c r="G33974" s="1">
        <v>1</v>
      </c>
      <c r="H33974" s="7">
        <v>1466.01</v>
      </c>
      <c r="I33974" s="1">
        <v>1554.95</v>
      </c>
      <c r="J33974" s="6">
        <v>43693</v>
      </c>
      <c r="K33974" s="7">
        <v>1466.01</v>
      </c>
      <c r="L33974" s="8">
        <f t="shared" si="1590"/>
        <v>-88.940000000000055</v>
      </c>
      <c r="M33974">
        <f t="shared" si="1591"/>
        <v>2019</v>
      </c>
      <c r="N33974">
        <f t="shared" si="1592"/>
        <v>8</v>
      </c>
      <c r="O33974" t="str">
        <f>_xlfn.XLOOKUP(_xlfn.XLOOKUP(_xlfn.XLOOKUP(D33974,ProductKey,ProductSubcategoryKey),Subcategory!$A$2:$A$38,Subcategory!$C$2:$C$38),ProductCategoryKey,EnglishProductCategoryName)</f>
        <v>Bikes</v>
      </c>
      <c r="P33974" t="str">
        <f>_xlfn.XLOOKUP(_xlfn.XLOOKUP(E33974,Reseller!$A$2:$A$702,Reseller!$B$2:$B$702),Geography!$A$2:$A$656,Geography!$D$2:$D$656)</f>
        <v>United Kingdom</v>
      </c>
      <c r="Q33974" t="str">
        <f>_xlfn.XLOOKUP(E33974,Reseller!A$2:A$702,Reseller!D$2:D$702)</f>
        <v>Uttermost Bike Shop</v>
      </c>
    </row>
    <row r="33975" spans="1:17" x14ac:dyDescent="0.25">
      <c r="A33975" s="1" t="s">
        <v>3883</v>
      </c>
      <c r="B33975" s="1">
        <v>23</v>
      </c>
      <c r="C33975" s="6">
        <v>43693</v>
      </c>
      <c r="D33975" s="1">
        <v>477</v>
      </c>
      <c r="E33975" s="1">
        <v>430</v>
      </c>
      <c r="F33975" s="1">
        <v>10</v>
      </c>
      <c r="G33975" s="1">
        <v>4</v>
      </c>
      <c r="H33975" s="7">
        <v>2.99</v>
      </c>
      <c r="I33975" s="1">
        <v>7.47</v>
      </c>
      <c r="J33975" s="6">
        <v>43693</v>
      </c>
      <c r="K33975" s="7">
        <v>11.96</v>
      </c>
      <c r="L33975" s="8">
        <f t="shared" si="1590"/>
        <v>4.4900000000000011</v>
      </c>
      <c r="M33975">
        <f t="shared" si="1591"/>
        <v>2019</v>
      </c>
      <c r="N33975">
        <f t="shared" si="1592"/>
        <v>8</v>
      </c>
      <c r="O33975" t="str">
        <f>_xlfn.XLOOKUP(_xlfn.XLOOKUP(_xlfn.XLOOKUP(D33975,ProductKey,ProductSubcategoryKey),Subcategory!$A$2:$A$38,Subcategory!$C$2:$C$38),ProductCategoryKey,EnglishProductCategoryName)</f>
        <v>Accessories</v>
      </c>
      <c r="P33975" t="str">
        <f>_xlfn.XLOOKUP(_xlfn.XLOOKUP(E33975,Reseller!$A$2:$A$702,Reseller!$B$2:$B$702),Geography!$A$2:$A$656,Geography!$D$2:$D$656)</f>
        <v>United Kingdom</v>
      </c>
      <c r="Q33975" t="str">
        <f>_xlfn.XLOOKUP(E33975,Reseller!A$2:A$702,Reseller!D$2:D$702)</f>
        <v>Uttermost Bike Shop</v>
      </c>
    </row>
    <row r="33976" spans="1:17" x14ac:dyDescent="0.25">
      <c r="A33976" s="1" t="s">
        <v>3883</v>
      </c>
      <c r="B33976" s="1">
        <v>24</v>
      </c>
      <c r="C33976" s="6">
        <v>43693</v>
      </c>
      <c r="D33976" s="1">
        <v>481</v>
      </c>
      <c r="E33976" s="1">
        <v>430</v>
      </c>
      <c r="F33976" s="1">
        <v>10</v>
      </c>
      <c r="G33976" s="1">
        <v>9</v>
      </c>
      <c r="H33976" s="7">
        <v>5.39</v>
      </c>
      <c r="I33976" s="1">
        <v>30.26</v>
      </c>
      <c r="J33976" s="6">
        <v>43693</v>
      </c>
      <c r="K33976" s="7">
        <v>48.51</v>
      </c>
      <c r="L33976" s="8">
        <f t="shared" si="1590"/>
        <v>18.249999999999996</v>
      </c>
      <c r="M33976">
        <f t="shared" si="1591"/>
        <v>2019</v>
      </c>
      <c r="N33976">
        <f t="shared" si="1592"/>
        <v>8</v>
      </c>
      <c r="O33976" t="str">
        <f>_xlfn.XLOOKUP(_xlfn.XLOOKUP(_xlfn.XLOOKUP(D33976,ProductKey,ProductSubcategoryKey),Subcategory!$A$2:$A$38,Subcategory!$C$2:$C$38),ProductCategoryKey,EnglishProductCategoryName)</f>
        <v>Clothing</v>
      </c>
      <c r="P33976" t="str">
        <f>_xlfn.XLOOKUP(_xlfn.XLOOKUP(E33976,Reseller!$A$2:$A$702,Reseller!$B$2:$B$702),Geography!$A$2:$A$656,Geography!$D$2:$D$656)</f>
        <v>United Kingdom</v>
      </c>
      <c r="Q33976" t="str">
        <f>_xlfn.XLOOKUP(E33976,Reseller!A$2:A$702,Reseller!D$2:D$702)</f>
        <v>Uttermost Bike Shop</v>
      </c>
    </row>
    <row r="33977" spans="1:17" x14ac:dyDescent="0.25">
      <c r="A33977" s="1" t="s">
        <v>3883</v>
      </c>
      <c r="B33977" s="1">
        <v>25</v>
      </c>
      <c r="C33977" s="6">
        <v>43693</v>
      </c>
      <c r="D33977" s="1">
        <v>491</v>
      </c>
      <c r="E33977" s="1">
        <v>430</v>
      </c>
      <c r="F33977" s="1">
        <v>10</v>
      </c>
      <c r="G33977" s="1">
        <v>4</v>
      </c>
      <c r="H33977" s="7">
        <v>32.39</v>
      </c>
      <c r="I33977" s="1">
        <v>166.29</v>
      </c>
      <c r="J33977" s="6">
        <v>43693</v>
      </c>
      <c r="K33977" s="7">
        <v>129.56</v>
      </c>
      <c r="L33977" s="8">
        <f t="shared" si="1590"/>
        <v>-36.72999999999999</v>
      </c>
      <c r="M33977">
        <f t="shared" si="1591"/>
        <v>2019</v>
      </c>
      <c r="N33977">
        <f t="shared" si="1592"/>
        <v>8</v>
      </c>
      <c r="O33977" t="str">
        <f>_xlfn.XLOOKUP(_xlfn.XLOOKUP(_xlfn.XLOOKUP(D33977,ProductKey,ProductSubcategoryKey),Subcategory!$A$2:$A$38,Subcategory!$C$2:$C$38),ProductCategoryKey,EnglishProductCategoryName)</f>
        <v>Clothing</v>
      </c>
      <c r="P33977" t="str">
        <f>_xlfn.XLOOKUP(_xlfn.XLOOKUP(E33977,Reseller!$A$2:$A$702,Reseller!$B$2:$B$702),Geography!$A$2:$A$656,Geography!$D$2:$D$656)</f>
        <v>United Kingdom</v>
      </c>
      <c r="Q33977" t="str">
        <f>_xlfn.XLOOKUP(E33977,Reseller!A$2:A$702,Reseller!D$2:D$702)</f>
        <v>Uttermost Bike Shop</v>
      </c>
    </row>
    <row r="33978" spans="1:17" x14ac:dyDescent="0.25">
      <c r="A33978" s="1" t="s">
        <v>3883</v>
      </c>
      <c r="B33978" s="1">
        <v>26</v>
      </c>
      <c r="C33978" s="6">
        <v>43693</v>
      </c>
      <c r="D33978" s="1">
        <v>231</v>
      </c>
      <c r="E33978" s="1">
        <v>430</v>
      </c>
      <c r="F33978" s="1">
        <v>10</v>
      </c>
      <c r="G33978" s="1">
        <v>6</v>
      </c>
      <c r="H33978" s="7">
        <v>29.99</v>
      </c>
      <c r="I33978" s="1">
        <v>230.95</v>
      </c>
      <c r="J33978" s="6">
        <v>43693</v>
      </c>
      <c r="K33978" s="7">
        <v>179.94</v>
      </c>
      <c r="L33978" s="8">
        <f t="shared" si="1590"/>
        <v>-51.009999999999991</v>
      </c>
      <c r="M33978">
        <f t="shared" si="1591"/>
        <v>2019</v>
      </c>
      <c r="N33978">
        <f t="shared" si="1592"/>
        <v>8</v>
      </c>
      <c r="O33978" t="str">
        <f>_xlfn.XLOOKUP(_xlfn.XLOOKUP(_xlfn.XLOOKUP(D33978,ProductKey,ProductSubcategoryKey),Subcategory!$A$2:$A$38,Subcategory!$C$2:$C$38),ProductCategoryKey,EnglishProductCategoryName)</f>
        <v>Clothing</v>
      </c>
      <c r="P33978" t="str">
        <f>_xlfn.XLOOKUP(_xlfn.XLOOKUP(E33978,Reseller!$A$2:$A$702,Reseller!$B$2:$B$702),Geography!$A$2:$A$656,Geography!$D$2:$D$656)</f>
        <v>United Kingdom</v>
      </c>
      <c r="Q33978" t="str">
        <f>_xlfn.XLOOKUP(E33978,Reseller!A$2:A$702,Reseller!D$2:D$702)</f>
        <v>Uttermost Bike Shop</v>
      </c>
    </row>
    <row r="33979" spans="1:17" x14ac:dyDescent="0.25">
      <c r="A33979" s="1" t="s">
        <v>3883</v>
      </c>
      <c r="B33979" s="1">
        <v>27</v>
      </c>
      <c r="C33979" s="6">
        <v>43693</v>
      </c>
      <c r="D33979" s="1">
        <v>582</v>
      </c>
      <c r="E33979" s="1">
        <v>430</v>
      </c>
      <c r="F33979" s="1">
        <v>10</v>
      </c>
      <c r="G33979" s="1">
        <v>1</v>
      </c>
      <c r="H33979" s="7">
        <v>1020.59</v>
      </c>
      <c r="I33979" s="1">
        <v>1082.51</v>
      </c>
      <c r="J33979" s="6">
        <v>43693</v>
      </c>
      <c r="K33979" s="7">
        <v>1020.59</v>
      </c>
      <c r="L33979" s="8">
        <f t="shared" si="1590"/>
        <v>-61.919999999999959</v>
      </c>
      <c r="M33979">
        <f t="shared" si="1591"/>
        <v>2019</v>
      </c>
      <c r="N33979">
        <f t="shared" si="1592"/>
        <v>8</v>
      </c>
      <c r="O33979" t="str">
        <f>_xlfn.XLOOKUP(_xlfn.XLOOKUP(_xlfn.XLOOKUP(D33979,ProductKey,ProductSubcategoryKey),Subcategory!$A$2:$A$38,Subcategory!$C$2:$C$38),ProductCategoryKey,EnglishProductCategoryName)</f>
        <v>Bikes</v>
      </c>
      <c r="P33979" t="str">
        <f>_xlfn.XLOOKUP(_xlfn.XLOOKUP(E33979,Reseller!$A$2:$A$702,Reseller!$B$2:$B$702),Geography!$A$2:$A$656,Geography!$D$2:$D$656)</f>
        <v>United Kingdom</v>
      </c>
      <c r="Q33979" t="str">
        <f>_xlfn.XLOOKUP(E33979,Reseller!A$2:A$702,Reseller!D$2:D$702)</f>
        <v>Uttermost Bike Shop</v>
      </c>
    </row>
    <row r="33980" spans="1:17" x14ac:dyDescent="0.25">
      <c r="A33980" s="1" t="s">
        <v>3883</v>
      </c>
      <c r="B33980" s="1">
        <v>28</v>
      </c>
      <c r="C33980" s="6">
        <v>43693</v>
      </c>
      <c r="D33980" s="1">
        <v>434</v>
      </c>
      <c r="E33980" s="1">
        <v>430</v>
      </c>
      <c r="F33980" s="1">
        <v>10</v>
      </c>
      <c r="G33980" s="1">
        <v>6</v>
      </c>
      <c r="H33980" s="7">
        <v>356.9</v>
      </c>
      <c r="I33980" s="1">
        <v>2165.66</v>
      </c>
      <c r="J33980" s="6">
        <v>43693</v>
      </c>
      <c r="K33980" s="7">
        <v>2141.4</v>
      </c>
      <c r="L33980" s="8">
        <f t="shared" si="1590"/>
        <v>-24.259999999999764</v>
      </c>
      <c r="M33980">
        <f t="shared" si="1591"/>
        <v>2019</v>
      </c>
      <c r="N33980">
        <f t="shared" si="1592"/>
        <v>8</v>
      </c>
      <c r="O33980" t="str">
        <f>_xlfn.XLOOKUP(_xlfn.XLOOKUP(_xlfn.XLOOKUP(D33980,ProductKey,ProductSubcategoryKey),Subcategory!$A$2:$A$38,Subcategory!$C$2:$C$38),ProductCategoryKey,EnglishProductCategoryName)</f>
        <v>Components</v>
      </c>
      <c r="P33980" t="str">
        <f>_xlfn.XLOOKUP(_xlfn.XLOOKUP(E33980,Reseller!$A$2:$A$702,Reseller!$B$2:$B$702),Geography!$A$2:$A$656,Geography!$D$2:$D$656)</f>
        <v>United Kingdom</v>
      </c>
      <c r="Q33980" t="str">
        <f>_xlfn.XLOOKUP(E33980,Reseller!A$2:A$702,Reseller!D$2:D$702)</f>
        <v>Uttermost Bike Shop</v>
      </c>
    </row>
    <row r="33981" spans="1:17" x14ac:dyDescent="0.25">
      <c r="A33981" s="1" t="s">
        <v>3883</v>
      </c>
      <c r="B33981" s="1">
        <v>29</v>
      </c>
      <c r="C33981" s="6">
        <v>43693</v>
      </c>
      <c r="D33981" s="1">
        <v>483</v>
      </c>
      <c r="E33981" s="1">
        <v>430</v>
      </c>
      <c r="F33981" s="1">
        <v>10</v>
      </c>
      <c r="G33981" s="1">
        <v>3</v>
      </c>
      <c r="H33981" s="7">
        <v>72</v>
      </c>
      <c r="I33981" s="1">
        <v>134.63999999999999</v>
      </c>
      <c r="J33981" s="6">
        <v>43693</v>
      </c>
      <c r="K33981" s="7">
        <v>216</v>
      </c>
      <c r="L33981" s="8">
        <f t="shared" si="1590"/>
        <v>81.360000000000014</v>
      </c>
      <c r="M33981">
        <f t="shared" si="1591"/>
        <v>2019</v>
      </c>
      <c r="N33981">
        <f t="shared" si="1592"/>
        <v>8</v>
      </c>
      <c r="O33981" t="str">
        <f>_xlfn.XLOOKUP(_xlfn.XLOOKUP(_xlfn.XLOOKUP(D33981,ProductKey,ProductSubcategoryKey),Subcategory!$A$2:$A$38,Subcategory!$C$2:$C$38),ProductCategoryKey,EnglishProductCategoryName)</f>
        <v>Accessories</v>
      </c>
      <c r="P33981" t="str">
        <f>_xlfn.XLOOKUP(_xlfn.XLOOKUP(E33981,Reseller!$A$2:$A$702,Reseller!$B$2:$B$702),Geography!$A$2:$A$656,Geography!$D$2:$D$656)</f>
        <v>United Kingdom</v>
      </c>
      <c r="Q33981" t="str">
        <f>_xlfn.XLOOKUP(E33981,Reseller!A$2:A$702,Reseller!D$2:D$702)</f>
        <v>Uttermost Bike Shop</v>
      </c>
    </row>
    <row r="33982" spans="1:17" x14ac:dyDescent="0.25">
      <c r="A33982" s="1" t="s">
        <v>3883</v>
      </c>
      <c r="B33982" s="1">
        <v>30</v>
      </c>
      <c r="C33982" s="6">
        <v>43693</v>
      </c>
      <c r="D33982" s="1">
        <v>382</v>
      </c>
      <c r="E33982" s="1">
        <v>430</v>
      </c>
      <c r="F33982" s="1">
        <v>10</v>
      </c>
      <c r="G33982" s="1">
        <v>2</v>
      </c>
      <c r="H33982" s="7">
        <v>672.29</v>
      </c>
      <c r="I33982" s="1">
        <v>1426.16</v>
      </c>
      <c r="J33982" s="6">
        <v>43693</v>
      </c>
      <c r="K33982" s="7">
        <v>1344.58</v>
      </c>
      <c r="L33982" s="8">
        <f t="shared" si="1590"/>
        <v>-81.580000000000155</v>
      </c>
      <c r="M33982">
        <f t="shared" si="1591"/>
        <v>2019</v>
      </c>
      <c r="N33982">
        <f t="shared" si="1592"/>
        <v>8</v>
      </c>
      <c r="O33982" t="str">
        <f>_xlfn.XLOOKUP(_xlfn.XLOOKUP(_xlfn.XLOOKUP(D33982,ProductKey,ProductSubcategoryKey),Subcategory!$A$2:$A$38,Subcategory!$C$2:$C$38),ProductCategoryKey,EnglishProductCategoryName)</f>
        <v>Bikes</v>
      </c>
      <c r="P33982" t="str">
        <f>_xlfn.XLOOKUP(_xlfn.XLOOKUP(E33982,Reseller!$A$2:$A$702,Reseller!$B$2:$B$702),Geography!$A$2:$A$656,Geography!$D$2:$D$656)</f>
        <v>United Kingdom</v>
      </c>
      <c r="Q33982" t="str">
        <f>_xlfn.XLOOKUP(E33982,Reseller!A$2:A$702,Reseller!D$2:D$702)</f>
        <v>Uttermost Bike Shop</v>
      </c>
    </row>
    <row r="33983" spans="1:17" x14ac:dyDescent="0.25">
      <c r="A33983" s="1" t="s">
        <v>3883</v>
      </c>
      <c r="B33983" s="1">
        <v>31</v>
      </c>
      <c r="C33983" s="6">
        <v>43693</v>
      </c>
      <c r="D33983" s="1">
        <v>287</v>
      </c>
      <c r="E33983" s="1">
        <v>430</v>
      </c>
      <c r="F33983" s="1">
        <v>10</v>
      </c>
      <c r="G33983" s="1">
        <v>2</v>
      </c>
      <c r="H33983" s="7">
        <v>202.33</v>
      </c>
      <c r="I33983" s="1">
        <v>409.25</v>
      </c>
      <c r="J33983" s="6">
        <v>43693</v>
      </c>
      <c r="K33983" s="7">
        <v>404.66</v>
      </c>
      <c r="L33983" s="8">
        <f t="shared" si="1590"/>
        <v>-4.589999999999975</v>
      </c>
      <c r="M33983">
        <f t="shared" si="1591"/>
        <v>2019</v>
      </c>
      <c r="N33983">
        <f t="shared" si="1592"/>
        <v>8</v>
      </c>
      <c r="O33983" t="str">
        <f>_xlfn.XLOOKUP(_xlfn.XLOOKUP(_xlfn.XLOOKUP(D33983,ProductKey,ProductSubcategoryKey),Subcategory!$A$2:$A$38,Subcategory!$C$2:$C$38),ProductCategoryKey,EnglishProductCategoryName)</f>
        <v>Components</v>
      </c>
      <c r="P33983" t="str">
        <f>_xlfn.XLOOKUP(_xlfn.XLOOKUP(E33983,Reseller!$A$2:$A$702,Reseller!$B$2:$B$702),Geography!$A$2:$A$656,Geography!$D$2:$D$656)</f>
        <v>United Kingdom</v>
      </c>
      <c r="Q33983" t="str">
        <f>_xlfn.XLOOKUP(E33983,Reseller!A$2:A$702,Reseller!D$2:D$702)</f>
        <v>Uttermost Bike Shop</v>
      </c>
    </row>
    <row r="33984" spans="1:17" x14ac:dyDescent="0.25">
      <c r="A33984" s="1" t="s">
        <v>3883</v>
      </c>
      <c r="B33984" s="1">
        <v>32</v>
      </c>
      <c r="C33984" s="6">
        <v>43693</v>
      </c>
      <c r="D33984" s="1">
        <v>547</v>
      </c>
      <c r="E33984" s="1">
        <v>430</v>
      </c>
      <c r="F33984" s="1">
        <v>10</v>
      </c>
      <c r="G33984" s="1">
        <v>3</v>
      </c>
      <c r="H33984" s="7">
        <v>48.59</v>
      </c>
      <c r="I33984" s="1">
        <v>107.88</v>
      </c>
      <c r="J33984" s="6">
        <v>43693</v>
      </c>
      <c r="K33984" s="7">
        <v>145.77000000000001</v>
      </c>
      <c r="L33984" s="8">
        <f t="shared" si="1590"/>
        <v>37.890000000000015</v>
      </c>
      <c r="M33984">
        <f t="shared" si="1591"/>
        <v>2019</v>
      </c>
      <c r="N33984">
        <f t="shared" si="1592"/>
        <v>8</v>
      </c>
      <c r="O33984" t="str">
        <f>_xlfn.XLOOKUP(_xlfn.XLOOKUP(_xlfn.XLOOKUP(D33984,ProductKey,ProductSubcategoryKey),Subcategory!$A$2:$A$38,Subcategory!$C$2:$C$38),ProductCategoryKey,EnglishProductCategoryName)</f>
        <v>Components</v>
      </c>
      <c r="P33984" t="str">
        <f>_xlfn.XLOOKUP(_xlfn.XLOOKUP(E33984,Reseller!$A$2:$A$702,Reseller!$B$2:$B$702),Geography!$A$2:$A$656,Geography!$D$2:$D$656)</f>
        <v>United Kingdom</v>
      </c>
      <c r="Q33984" t="str">
        <f>_xlfn.XLOOKUP(E33984,Reseller!A$2:A$702,Reseller!D$2:D$702)</f>
        <v>Uttermost Bike Shop</v>
      </c>
    </row>
    <row r="33985" spans="1:17" x14ac:dyDescent="0.25">
      <c r="A33985" s="1" t="s">
        <v>3883</v>
      </c>
      <c r="B33985" s="1">
        <v>33</v>
      </c>
      <c r="C33985" s="6">
        <v>43693</v>
      </c>
      <c r="D33985" s="1">
        <v>482</v>
      </c>
      <c r="E33985" s="1">
        <v>430</v>
      </c>
      <c r="F33985" s="1">
        <v>10</v>
      </c>
      <c r="G33985" s="1">
        <v>7</v>
      </c>
      <c r="H33985" s="7">
        <v>5.39</v>
      </c>
      <c r="I33985" s="1">
        <v>23.54</v>
      </c>
      <c r="J33985" s="6">
        <v>43693</v>
      </c>
      <c r="K33985" s="7">
        <v>37.729999999999997</v>
      </c>
      <c r="L33985" s="8">
        <f t="shared" si="1590"/>
        <v>14.189999999999998</v>
      </c>
      <c r="M33985">
        <f t="shared" si="1591"/>
        <v>2019</v>
      </c>
      <c r="N33985">
        <f t="shared" si="1592"/>
        <v>8</v>
      </c>
      <c r="O33985" t="str">
        <f>_xlfn.XLOOKUP(_xlfn.XLOOKUP(_xlfn.XLOOKUP(D33985,ProductKey,ProductSubcategoryKey),Subcategory!$A$2:$A$38,Subcategory!$C$2:$C$38),ProductCategoryKey,EnglishProductCategoryName)</f>
        <v>Clothing</v>
      </c>
      <c r="P33985" t="str">
        <f>_xlfn.XLOOKUP(_xlfn.XLOOKUP(E33985,Reseller!$A$2:$A$702,Reseller!$B$2:$B$702),Geography!$A$2:$A$656,Geography!$D$2:$D$656)</f>
        <v>United Kingdom</v>
      </c>
      <c r="Q33985" t="str">
        <f>_xlfn.XLOOKUP(E33985,Reseller!A$2:A$702,Reseller!D$2:D$702)</f>
        <v>Uttermost Bike Shop</v>
      </c>
    </row>
    <row r="33986" spans="1:17" x14ac:dyDescent="0.25">
      <c r="A33986" s="1" t="s">
        <v>3883</v>
      </c>
      <c r="B33986" s="1">
        <v>34</v>
      </c>
      <c r="C33986" s="6">
        <v>43693</v>
      </c>
      <c r="D33986" s="1">
        <v>490</v>
      </c>
      <c r="E33986" s="1">
        <v>430</v>
      </c>
      <c r="F33986" s="1">
        <v>10</v>
      </c>
      <c r="G33986" s="1">
        <v>4</v>
      </c>
      <c r="H33986" s="7">
        <v>32.39</v>
      </c>
      <c r="I33986" s="1">
        <v>166.29</v>
      </c>
      <c r="J33986" s="6">
        <v>43693</v>
      </c>
      <c r="K33986" s="7">
        <v>129.56</v>
      </c>
      <c r="L33986" s="8">
        <f t="shared" ref="L33986:L34049" si="1593">IF(I33986="",IF(_xlfn.XLOOKUP(D33986,ProductKey,FinishedGoodsFlag)=TRUE,K33986-G33986*_xlfn.XLOOKUP(D33986,ProductKey,StandardCost),""),K33986-I33986)</f>
        <v>-36.72999999999999</v>
      </c>
      <c r="M33986">
        <f t="shared" si="1591"/>
        <v>2019</v>
      </c>
      <c r="N33986">
        <f t="shared" si="1592"/>
        <v>8</v>
      </c>
      <c r="O33986" t="str">
        <f>_xlfn.XLOOKUP(_xlfn.XLOOKUP(_xlfn.XLOOKUP(D33986,ProductKey,ProductSubcategoryKey),Subcategory!$A$2:$A$38,Subcategory!$C$2:$C$38),ProductCategoryKey,EnglishProductCategoryName)</f>
        <v>Clothing</v>
      </c>
      <c r="P33986" t="str">
        <f>_xlfn.XLOOKUP(_xlfn.XLOOKUP(E33986,Reseller!$A$2:$A$702,Reseller!$B$2:$B$702),Geography!$A$2:$A$656,Geography!$D$2:$D$656)</f>
        <v>United Kingdom</v>
      </c>
      <c r="Q33986" t="str">
        <f>_xlfn.XLOOKUP(E33986,Reseller!A$2:A$702,Reseller!D$2:D$702)</f>
        <v>Uttermost Bike Shop</v>
      </c>
    </row>
    <row r="33987" spans="1:17" x14ac:dyDescent="0.25">
      <c r="A33987" s="1" t="s">
        <v>3883</v>
      </c>
      <c r="B33987" s="1">
        <v>35</v>
      </c>
      <c r="C33987" s="6">
        <v>43693</v>
      </c>
      <c r="D33987" s="1">
        <v>372</v>
      </c>
      <c r="E33987" s="1">
        <v>430</v>
      </c>
      <c r="F33987" s="1">
        <v>10</v>
      </c>
      <c r="G33987" s="1">
        <v>3</v>
      </c>
      <c r="H33987" s="7">
        <v>1466.01</v>
      </c>
      <c r="I33987" s="1">
        <v>4664.84</v>
      </c>
      <c r="J33987" s="6">
        <v>43693</v>
      </c>
      <c r="K33987" s="7">
        <v>4398.03</v>
      </c>
      <c r="L33987" s="8">
        <f t="shared" si="1593"/>
        <v>-266.8100000000004</v>
      </c>
      <c r="M33987">
        <f t="shared" ref="M33987:M34050" si="1594">YEAR(C33987)</f>
        <v>2019</v>
      </c>
      <c r="N33987">
        <f t="shared" ref="N33987:N34050" si="1595">MONTH(C33987)</f>
        <v>8</v>
      </c>
      <c r="O33987" t="str">
        <f>_xlfn.XLOOKUP(_xlfn.XLOOKUP(_xlfn.XLOOKUP(D33987,ProductKey,ProductSubcategoryKey),Subcategory!$A$2:$A$38,Subcategory!$C$2:$C$38),ProductCategoryKey,EnglishProductCategoryName)</f>
        <v>Bikes</v>
      </c>
      <c r="P33987" t="str">
        <f>_xlfn.XLOOKUP(_xlfn.XLOOKUP(E33987,Reseller!$A$2:$A$702,Reseller!$B$2:$B$702),Geography!$A$2:$A$656,Geography!$D$2:$D$656)</f>
        <v>United Kingdom</v>
      </c>
      <c r="Q33987" t="str">
        <f>_xlfn.XLOOKUP(E33987,Reseller!A$2:A$702,Reseller!D$2:D$702)</f>
        <v>Uttermost Bike Shop</v>
      </c>
    </row>
    <row r="33988" spans="1:17" x14ac:dyDescent="0.25">
      <c r="A33988" s="1" t="s">
        <v>3883</v>
      </c>
      <c r="B33988" s="1">
        <v>36</v>
      </c>
      <c r="C33988" s="6">
        <v>43693</v>
      </c>
      <c r="D33988" s="1">
        <v>418</v>
      </c>
      <c r="E33988" s="1">
        <v>430</v>
      </c>
      <c r="F33988" s="1">
        <v>10</v>
      </c>
      <c r="G33988" s="1">
        <v>1</v>
      </c>
      <c r="H33988" s="7">
        <v>356.9</v>
      </c>
      <c r="I33988" s="1">
        <v>360.94</v>
      </c>
      <c r="J33988" s="6">
        <v>43693</v>
      </c>
      <c r="K33988" s="7">
        <v>356.9</v>
      </c>
      <c r="L33988" s="8">
        <f t="shared" si="1593"/>
        <v>-4.0400000000000205</v>
      </c>
      <c r="M33988">
        <f t="shared" si="1594"/>
        <v>2019</v>
      </c>
      <c r="N33988">
        <f t="shared" si="1595"/>
        <v>8</v>
      </c>
      <c r="O33988" t="str">
        <f>_xlfn.XLOOKUP(_xlfn.XLOOKUP(_xlfn.XLOOKUP(D33988,ProductKey,ProductSubcategoryKey),Subcategory!$A$2:$A$38,Subcategory!$C$2:$C$38),ProductCategoryKey,EnglishProductCategoryName)</f>
        <v>Components</v>
      </c>
      <c r="P33988" t="str">
        <f>_xlfn.XLOOKUP(_xlfn.XLOOKUP(E33988,Reseller!$A$2:$A$702,Reseller!$B$2:$B$702),Geography!$A$2:$A$656,Geography!$D$2:$D$656)</f>
        <v>United Kingdom</v>
      </c>
      <c r="Q33988" t="str">
        <f>_xlfn.XLOOKUP(E33988,Reseller!A$2:A$702,Reseller!D$2:D$702)</f>
        <v>Uttermost Bike Shop</v>
      </c>
    </row>
    <row r="33989" spans="1:17" x14ac:dyDescent="0.25">
      <c r="A33989" s="1" t="s">
        <v>3883</v>
      </c>
      <c r="B33989" s="1">
        <v>37</v>
      </c>
      <c r="C33989" s="6">
        <v>43693</v>
      </c>
      <c r="D33989" s="1">
        <v>463</v>
      </c>
      <c r="E33989" s="1">
        <v>430</v>
      </c>
      <c r="F33989" s="1">
        <v>10</v>
      </c>
      <c r="G33989" s="1">
        <v>3</v>
      </c>
      <c r="H33989" s="7">
        <v>14.69</v>
      </c>
      <c r="I33989" s="1">
        <v>27.48</v>
      </c>
      <c r="J33989" s="6">
        <v>43693</v>
      </c>
      <c r="K33989" s="7">
        <v>44.07</v>
      </c>
      <c r="L33989" s="8">
        <f t="shared" si="1593"/>
        <v>16.59</v>
      </c>
      <c r="M33989">
        <f t="shared" si="1594"/>
        <v>2019</v>
      </c>
      <c r="N33989">
        <f t="shared" si="1595"/>
        <v>8</v>
      </c>
      <c r="O33989" t="str">
        <f>_xlfn.XLOOKUP(_xlfn.XLOOKUP(_xlfn.XLOOKUP(D33989,ProductKey,ProductSubcategoryKey),Subcategory!$A$2:$A$38,Subcategory!$C$2:$C$38),ProductCategoryKey,EnglishProductCategoryName)</f>
        <v>Clothing</v>
      </c>
      <c r="P33989" t="str">
        <f>_xlfn.XLOOKUP(_xlfn.XLOOKUP(E33989,Reseller!$A$2:$A$702,Reseller!$B$2:$B$702),Geography!$A$2:$A$656,Geography!$D$2:$D$656)</f>
        <v>United Kingdom</v>
      </c>
      <c r="Q33989" t="str">
        <f>_xlfn.XLOOKUP(E33989,Reseller!A$2:A$702,Reseller!D$2:D$702)</f>
        <v>Uttermost Bike Shop</v>
      </c>
    </row>
    <row r="33990" spans="1:17" x14ac:dyDescent="0.25">
      <c r="A33990" s="1" t="s">
        <v>3883</v>
      </c>
      <c r="B33990" s="1">
        <v>38</v>
      </c>
      <c r="C33990" s="6">
        <v>43693</v>
      </c>
      <c r="D33990" s="1">
        <v>408</v>
      </c>
      <c r="E33990" s="1">
        <v>430</v>
      </c>
      <c r="F33990" s="1">
        <v>10</v>
      </c>
      <c r="G33990" s="1">
        <v>1</v>
      </c>
      <c r="H33990" s="7">
        <v>72.16</v>
      </c>
      <c r="I33990" s="1">
        <v>53.4</v>
      </c>
      <c r="J33990" s="6">
        <v>43693</v>
      </c>
      <c r="K33990" s="7">
        <v>72.16</v>
      </c>
      <c r="L33990" s="8">
        <f t="shared" si="1593"/>
        <v>18.759999999999998</v>
      </c>
      <c r="M33990">
        <f t="shared" si="1594"/>
        <v>2019</v>
      </c>
      <c r="N33990">
        <f t="shared" si="1595"/>
        <v>8</v>
      </c>
      <c r="O33990" t="str">
        <f>_xlfn.XLOOKUP(_xlfn.XLOOKUP(_xlfn.XLOOKUP(D33990,ProductKey,ProductSubcategoryKey),Subcategory!$A$2:$A$38,Subcategory!$C$2:$C$38),ProductCategoryKey,EnglishProductCategoryName)</f>
        <v>Components</v>
      </c>
      <c r="P33990" t="str">
        <f>_xlfn.XLOOKUP(_xlfn.XLOOKUP(E33990,Reseller!$A$2:$A$702,Reseller!$B$2:$B$702),Geography!$A$2:$A$656,Geography!$D$2:$D$656)</f>
        <v>United Kingdom</v>
      </c>
      <c r="Q33990" t="str">
        <f>_xlfn.XLOOKUP(E33990,Reseller!A$2:A$702,Reseller!D$2:D$702)</f>
        <v>Uttermost Bike Shop</v>
      </c>
    </row>
    <row r="33991" spans="1:17" x14ac:dyDescent="0.25">
      <c r="A33991" s="1" t="s">
        <v>3883</v>
      </c>
      <c r="B33991" s="1">
        <v>39</v>
      </c>
      <c r="C33991" s="6">
        <v>43693</v>
      </c>
      <c r="D33991" s="1">
        <v>487</v>
      </c>
      <c r="E33991" s="1">
        <v>430</v>
      </c>
      <c r="F33991" s="1">
        <v>10</v>
      </c>
      <c r="G33991" s="1">
        <v>7</v>
      </c>
      <c r="H33991" s="7">
        <v>32.99</v>
      </c>
      <c r="I33991" s="1">
        <v>143.96</v>
      </c>
      <c r="J33991" s="6">
        <v>43693</v>
      </c>
      <c r="K33991" s="7">
        <v>230.93</v>
      </c>
      <c r="L33991" s="8">
        <f t="shared" si="1593"/>
        <v>86.97</v>
      </c>
      <c r="M33991">
        <f t="shared" si="1594"/>
        <v>2019</v>
      </c>
      <c r="N33991">
        <f t="shared" si="1595"/>
        <v>8</v>
      </c>
      <c r="O33991" t="str">
        <f>_xlfn.XLOOKUP(_xlfn.XLOOKUP(_xlfn.XLOOKUP(D33991,ProductKey,ProductSubcategoryKey),Subcategory!$A$2:$A$38,Subcategory!$C$2:$C$38),ProductCategoryKey,EnglishProductCategoryName)</f>
        <v>Accessories</v>
      </c>
      <c r="P33991" t="str">
        <f>_xlfn.XLOOKUP(_xlfn.XLOOKUP(E33991,Reseller!$A$2:$A$702,Reseller!$B$2:$B$702),Geography!$A$2:$A$656,Geography!$D$2:$D$656)</f>
        <v>United Kingdom</v>
      </c>
      <c r="Q33991" t="str">
        <f>_xlfn.XLOOKUP(E33991,Reseller!A$2:A$702,Reseller!D$2:D$702)</f>
        <v>Uttermost Bike Shop</v>
      </c>
    </row>
    <row r="33992" spans="1:17" x14ac:dyDescent="0.25">
      <c r="A33992" s="1" t="s">
        <v>3883</v>
      </c>
      <c r="B33992" s="1">
        <v>40</v>
      </c>
      <c r="C33992" s="6">
        <v>43693</v>
      </c>
      <c r="D33992" s="1">
        <v>384</v>
      </c>
      <c r="E33992" s="1">
        <v>430</v>
      </c>
      <c r="F33992" s="1">
        <v>10</v>
      </c>
      <c r="G33992" s="1">
        <v>1</v>
      </c>
      <c r="H33992" s="7">
        <v>672.29</v>
      </c>
      <c r="I33992" s="1">
        <v>713.08</v>
      </c>
      <c r="J33992" s="6">
        <v>43693</v>
      </c>
      <c r="K33992" s="7">
        <v>672.29</v>
      </c>
      <c r="L33992" s="8">
        <f t="shared" si="1593"/>
        <v>-40.790000000000077</v>
      </c>
      <c r="M33992">
        <f t="shared" si="1594"/>
        <v>2019</v>
      </c>
      <c r="N33992">
        <f t="shared" si="1595"/>
        <v>8</v>
      </c>
      <c r="O33992" t="str">
        <f>_xlfn.XLOOKUP(_xlfn.XLOOKUP(_xlfn.XLOOKUP(D33992,ProductKey,ProductSubcategoryKey),Subcategory!$A$2:$A$38,Subcategory!$C$2:$C$38),ProductCategoryKey,EnglishProductCategoryName)</f>
        <v>Bikes</v>
      </c>
      <c r="P33992" t="str">
        <f>_xlfn.XLOOKUP(_xlfn.XLOOKUP(E33992,Reseller!$A$2:$A$702,Reseller!$B$2:$B$702),Geography!$A$2:$A$656,Geography!$D$2:$D$656)</f>
        <v>United Kingdom</v>
      </c>
      <c r="Q33992" t="str">
        <f>_xlfn.XLOOKUP(E33992,Reseller!A$2:A$702,Reseller!D$2:D$702)</f>
        <v>Uttermost Bike Shop</v>
      </c>
    </row>
    <row r="33993" spans="1:17" x14ac:dyDescent="0.25">
      <c r="A33993" s="1" t="s">
        <v>3883</v>
      </c>
      <c r="B33993" s="1">
        <v>41</v>
      </c>
      <c r="C33993" s="6">
        <v>43693</v>
      </c>
      <c r="D33993" s="1">
        <v>488</v>
      </c>
      <c r="E33993" s="1">
        <v>430</v>
      </c>
      <c r="F33993" s="1">
        <v>10</v>
      </c>
      <c r="G33993" s="1">
        <v>7</v>
      </c>
      <c r="H33993" s="7">
        <v>32.39</v>
      </c>
      <c r="I33993" s="1">
        <v>291.01</v>
      </c>
      <c r="J33993" s="6">
        <v>43693</v>
      </c>
      <c r="K33993" s="7">
        <v>226.73</v>
      </c>
      <c r="L33993" s="8">
        <f t="shared" si="1593"/>
        <v>-64.28</v>
      </c>
      <c r="M33993">
        <f t="shared" si="1594"/>
        <v>2019</v>
      </c>
      <c r="N33993">
        <f t="shared" si="1595"/>
        <v>8</v>
      </c>
      <c r="O33993" t="str">
        <f>_xlfn.XLOOKUP(_xlfn.XLOOKUP(_xlfn.XLOOKUP(D33993,ProductKey,ProductSubcategoryKey),Subcategory!$A$2:$A$38,Subcategory!$C$2:$C$38),ProductCategoryKey,EnglishProductCategoryName)</f>
        <v>Clothing</v>
      </c>
      <c r="P33993" t="str">
        <f>_xlfn.XLOOKUP(_xlfn.XLOOKUP(E33993,Reseller!$A$2:$A$702,Reseller!$B$2:$B$702),Geography!$A$2:$A$656,Geography!$D$2:$D$656)</f>
        <v>United Kingdom</v>
      </c>
      <c r="Q33993" t="str">
        <f>_xlfn.XLOOKUP(E33993,Reseller!A$2:A$702,Reseller!D$2:D$702)</f>
        <v>Uttermost Bike Shop</v>
      </c>
    </row>
    <row r="33994" spans="1:17" x14ac:dyDescent="0.25">
      <c r="A33994" s="1" t="s">
        <v>3883</v>
      </c>
      <c r="B33994" s="1">
        <v>42</v>
      </c>
      <c r="C33994" s="6">
        <v>43693</v>
      </c>
      <c r="D33994" s="1">
        <v>217</v>
      </c>
      <c r="E33994" s="1">
        <v>430</v>
      </c>
      <c r="F33994" s="1">
        <v>10</v>
      </c>
      <c r="G33994" s="1">
        <v>7</v>
      </c>
      <c r="H33994" s="7">
        <v>20.99</v>
      </c>
      <c r="I33994" s="1">
        <v>91.6</v>
      </c>
      <c r="J33994" s="6">
        <v>43693</v>
      </c>
      <c r="K33994" s="7">
        <v>146.93</v>
      </c>
      <c r="L33994" s="8">
        <f t="shared" si="1593"/>
        <v>55.330000000000013</v>
      </c>
      <c r="M33994">
        <f t="shared" si="1594"/>
        <v>2019</v>
      </c>
      <c r="N33994">
        <f t="shared" si="1595"/>
        <v>8</v>
      </c>
      <c r="O33994" t="str">
        <f>_xlfn.XLOOKUP(_xlfn.XLOOKUP(_xlfn.XLOOKUP(D33994,ProductKey,ProductSubcategoryKey),Subcategory!$A$2:$A$38,Subcategory!$C$2:$C$38),ProductCategoryKey,EnglishProductCategoryName)</f>
        <v>Accessories</v>
      </c>
      <c r="P33994" t="str">
        <f>_xlfn.XLOOKUP(_xlfn.XLOOKUP(E33994,Reseller!$A$2:$A$702,Reseller!$B$2:$B$702),Geography!$A$2:$A$656,Geography!$D$2:$D$656)</f>
        <v>United Kingdom</v>
      </c>
      <c r="Q33994" t="str">
        <f>_xlfn.XLOOKUP(E33994,Reseller!A$2:A$702,Reseller!D$2:D$702)</f>
        <v>Uttermost Bike Shop</v>
      </c>
    </row>
    <row r="33995" spans="1:17" x14ac:dyDescent="0.25">
      <c r="A33995" s="1" t="s">
        <v>3883</v>
      </c>
      <c r="B33995" s="1">
        <v>43</v>
      </c>
      <c r="C33995" s="6">
        <v>43693</v>
      </c>
      <c r="D33995" s="1">
        <v>386</v>
      </c>
      <c r="E33995" s="1">
        <v>430</v>
      </c>
      <c r="F33995" s="1">
        <v>10</v>
      </c>
      <c r="G33995" s="1">
        <v>3</v>
      </c>
      <c r="H33995" s="7">
        <v>672.29</v>
      </c>
      <c r="I33995" s="1">
        <v>2139.2399999999998</v>
      </c>
      <c r="J33995" s="6">
        <v>43693</v>
      </c>
      <c r="K33995" s="7">
        <v>2016.87</v>
      </c>
      <c r="L33995" s="8">
        <f t="shared" si="1593"/>
        <v>-122.36999999999989</v>
      </c>
      <c r="M33995">
        <f t="shared" si="1594"/>
        <v>2019</v>
      </c>
      <c r="N33995">
        <f t="shared" si="1595"/>
        <v>8</v>
      </c>
      <c r="O33995" t="str">
        <f>_xlfn.XLOOKUP(_xlfn.XLOOKUP(_xlfn.XLOOKUP(D33995,ProductKey,ProductSubcategoryKey),Subcategory!$A$2:$A$38,Subcategory!$C$2:$C$38),ProductCategoryKey,EnglishProductCategoryName)</f>
        <v>Bikes</v>
      </c>
      <c r="P33995" t="str">
        <f>_xlfn.XLOOKUP(_xlfn.XLOOKUP(E33995,Reseller!$A$2:$A$702,Reseller!$B$2:$B$702),Geography!$A$2:$A$656,Geography!$D$2:$D$656)</f>
        <v>United Kingdom</v>
      </c>
      <c r="Q33995" t="str">
        <f>_xlfn.XLOOKUP(E33995,Reseller!A$2:A$702,Reseller!D$2:D$702)</f>
        <v>Uttermost Bike Shop</v>
      </c>
    </row>
    <row r="33996" spans="1:17" x14ac:dyDescent="0.25">
      <c r="A33996" s="1" t="s">
        <v>3883</v>
      </c>
      <c r="B33996" s="1">
        <v>44</v>
      </c>
      <c r="C33996" s="6">
        <v>43693</v>
      </c>
      <c r="D33996" s="1">
        <v>376</v>
      </c>
      <c r="E33996" s="1">
        <v>430</v>
      </c>
      <c r="F33996" s="1">
        <v>10</v>
      </c>
      <c r="G33996" s="1">
        <v>2</v>
      </c>
      <c r="H33996" s="7">
        <v>1466.01</v>
      </c>
      <c r="I33996" s="1">
        <v>3109.9</v>
      </c>
      <c r="J33996" s="6">
        <v>43693</v>
      </c>
      <c r="K33996" s="7">
        <v>2932.02</v>
      </c>
      <c r="L33996" s="8">
        <f t="shared" si="1593"/>
        <v>-177.88000000000011</v>
      </c>
      <c r="M33996">
        <f t="shared" si="1594"/>
        <v>2019</v>
      </c>
      <c r="N33996">
        <f t="shared" si="1595"/>
        <v>8</v>
      </c>
      <c r="O33996" t="str">
        <f>_xlfn.XLOOKUP(_xlfn.XLOOKUP(_xlfn.XLOOKUP(D33996,ProductKey,ProductSubcategoryKey),Subcategory!$A$2:$A$38,Subcategory!$C$2:$C$38),ProductCategoryKey,EnglishProductCategoryName)</f>
        <v>Bikes</v>
      </c>
      <c r="P33996" t="str">
        <f>_xlfn.XLOOKUP(_xlfn.XLOOKUP(E33996,Reseller!$A$2:$A$702,Reseller!$B$2:$B$702),Geography!$A$2:$A$656,Geography!$D$2:$D$656)</f>
        <v>United Kingdom</v>
      </c>
      <c r="Q33996" t="str">
        <f>_xlfn.XLOOKUP(E33996,Reseller!A$2:A$702,Reseller!D$2:D$702)</f>
        <v>Uttermost Bike Shop</v>
      </c>
    </row>
    <row r="33997" spans="1:17" x14ac:dyDescent="0.25">
      <c r="A33997" s="1" t="s">
        <v>3884</v>
      </c>
      <c r="B33997" s="1">
        <v>1</v>
      </c>
      <c r="C33997" s="6">
        <v>43693</v>
      </c>
      <c r="D33997" s="1">
        <v>580</v>
      </c>
      <c r="E33997" s="1">
        <v>317</v>
      </c>
      <c r="F33997" s="1">
        <v>6</v>
      </c>
      <c r="G33997" s="1">
        <v>4</v>
      </c>
      <c r="H33997" s="7">
        <v>1020.59</v>
      </c>
      <c r="I33997" s="1">
        <v>4330.04</v>
      </c>
      <c r="J33997" s="6">
        <v>43693</v>
      </c>
      <c r="K33997" s="7">
        <v>4082.36</v>
      </c>
      <c r="L33997" s="8">
        <f t="shared" si="1593"/>
        <v>-247.67999999999984</v>
      </c>
      <c r="M33997">
        <f t="shared" si="1594"/>
        <v>2019</v>
      </c>
      <c r="N33997">
        <f t="shared" si="1595"/>
        <v>8</v>
      </c>
      <c r="O33997" t="str">
        <f>_xlfn.XLOOKUP(_xlfn.XLOOKUP(_xlfn.XLOOKUP(D33997,ProductKey,ProductSubcategoryKey),Subcategory!$A$2:$A$38,Subcategory!$C$2:$C$38),ProductCategoryKey,EnglishProductCategoryName)</f>
        <v>Bikes</v>
      </c>
      <c r="P33997" t="str">
        <f>_xlfn.XLOOKUP(_xlfn.XLOOKUP(E33997,Reseller!$A$2:$A$702,Reseller!$B$2:$B$702),Geography!$A$2:$A$656,Geography!$D$2:$D$656)</f>
        <v>Canada</v>
      </c>
      <c r="Q33997" t="str">
        <f>_xlfn.XLOOKUP(E33997,Reseller!A$2:A$702,Reseller!D$2:D$702)</f>
        <v>Finer Riding Supplies</v>
      </c>
    </row>
    <row r="33998" spans="1:17" x14ac:dyDescent="0.25">
      <c r="A33998" s="1" t="s">
        <v>3884</v>
      </c>
      <c r="B33998" s="1">
        <v>2</v>
      </c>
      <c r="C33998" s="6">
        <v>43693</v>
      </c>
      <c r="D33998" s="1">
        <v>440</v>
      </c>
      <c r="E33998" s="1">
        <v>317</v>
      </c>
      <c r="F33998" s="1">
        <v>6</v>
      </c>
      <c r="G33998" s="1">
        <v>1</v>
      </c>
      <c r="H33998" s="7">
        <v>858.9</v>
      </c>
      <c r="I33998" s="1">
        <v>868.63</v>
      </c>
      <c r="J33998" s="6">
        <v>43693</v>
      </c>
      <c r="K33998" s="7">
        <v>858.9</v>
      </c>
      <c r="L33998" s="8">
        <f t="shared" si="1593"/>
        <v>-9.7300000000000182</v>
      </c>
      <c r="M33998">
        <f t="shared" si="1594"/>
        <v>2019</v>
      </c>
      <c r="N33998">
        <f t="shared" si="1595"/>
        <v>8</v>
      </c>
      <c r="O33998" t="str">
        <f>_xlfn.XLOOKUP(_xlfn.XLOOKUP(_xlfn.XLOOKUP(D33998,ProductKey,ProductSubcategoryKey),Subcategory!$A$2:$A$38,Subcategory!$C$2:$C$38),ProductCategoryKey,EnglishProductCategoryName)</f>
        <v>Components</v>
      </c>
      <c r="P33998" t="str">
        <f>_xlfn.XLOOKUP(_xlfn.XLOOKUP(E33998,Reseller!$A$2:$A$702,Reseller!$B$2:$B$702),Geography!$A$2:$A$656,Geography!$D$2:$D$656)</f>
        <v>Canada</v>
      </c>
      <c r="Q33998" t="str">
        <f>_xlfn.XLOOKUP(E33998,Reseller!A$2:A$702,Reseller!D$2:D$702)</f>
        <v>Finer Riding Supplies</v>
      </c>
    </row>
    <row r="33999" spans="1:17" x14ac:dyDescent="0.25">
      <c r="A33999" s="1" t="s">
        <v>3884</v>
      </c>
      <c r="B33999" s="1">
        <v>3</v>
      </c>
      <c r="C33999" s="6">
        <v>43693</v>
      </c>
      <c r="D33999" s="1">
        <v>436</v>
      </c>
      <c r="E33999" s="1">
        <v>317</v>
      </c>
      <c r="F33999" s="1">
        <v>6</v>
      </c>
      <c r="G33999" s="1">
        <v>4</v>
      </c>
      <c r="H33999" s="7">
        <v>356.9</v>
      </c>
      <c r="I33999" s="1">
        <v>1443.77</v>
      </c>
      <c r="J33999" s="6">
        <v>43693</v>
      </c>
      <c r="K33999" s="7">
        <v>1427.6</v>
      </c>
      <c r="L33999" s="8">
        <f t="shared" si="1593"/>
        <v>-16.170000000000073</v>
      </c>
      <c r="M33999">
        <f t="shared" si="1594"/>
        <v>2019</v>
      </c>
      <c r="N33999">
        <f t="shared" si="1595"/>
        <v>8</v>
      </c>
      <c r="O33999" t="str">
        <f>_xlfn.XLOOKUP(_xlfn.XLOOKUP(_xlfn.XLOOKUP(D33999,ProductKey,ProductSubcategoryKey),Subcategory!$A$2:$A$38,Subcategory!$C$2:$C$38),ProductCategoryKey,EnglishProductCategoryName)</f>
        <v>Components</v>
      </c>
      <c r="P33999" t="str">
        <f>_xlfn.XLOOKUP(_xlfn.XLOOKUP(E33999,Reseller!$A$2:$A$702,Reseller!$B$2:$B$702),Geography!$A$2:$A$656,Geography!$D$2:$D$656)</f>
        <v>Canada</v>
      </c>
      <c r="Q33999" t="str">
        <f>_xlfn.XLOOKUP(E33999,Reseller!A$2:A$702,Reseller!D$2:D$702)</f>
        <v>Finer Riding Supplies</v>
      </c>
    </row>
    <row r="34000" spans="1:17" x14ac:dyDescent="0.25">
      <c r="A34000" s="1" t="s">
        <v>3884</v>
      </c>
      <c r="B34000" s="1">
        <v>4</v>
      </c>
      <c r="C34000" s="6">
        <v>43693</v>
      </c>
      <c r="D34000" s="1">
        <v>581</v>
      </c>
      <c r="E34000" s="1">
        <v>317</v>
      </c>
      <c r="F34000" s="1">
        <v>6</v>
      </c>
      <c r="G34000" s="1">
        <v>6</v>
      </c>
      <c r="H34000" s="7">
        <v>1020.59</v>
      </c>
      <c r="I34000" s="1">
        <v>6495.06</v>
      </c>
      <c r="J34000" s="6">
        <v>43693</v>
      </c>
      <c r="K34000" s="7">
        <v>6123.54</v>
      </c>
      <c r="L34000" s="8">
        <f t="shared" si="1593"/>
        <v>-371.52000000000044</v>
      </c>
      <c r="M34000">
        <f t="shared" si="1594"/>
        <v>2019</v>
      </c>
      <c r="N34000">
        <f t="shared" si="1595"/>
        <v>8</v>
      </c>
      <c r="O34000" t="str">
        <f>_xlfn.XLOOKUP(_xlfn.XLOOKUP(_xlfn.XLOOKUP(D34000,ProductKey,ProductSubcategoryKey),Subcategory!$A$2:$A$38,Subcategory!$C$2:$C$38),ProductCategoryKey,EnglishProductCategoryName)</f>
        <v>Bikes</v>
      </c>
      <c r="P34000" t="str">
        <f>_xlfn.XLOOKUP(_xlfn.XLOOKUP(E34000,Reseller!$A$2:$A$702,Reseller!$B$2:$B$702),Geography!$A$2:$A$656,Geography!$D$2:$D$656)</f>
        <v>Canada</v>
      </c>
      <c r="Q34000" t="str">
        <f>_xlfn.XLOOKUP(E34000,Reseller!A$2:A$702,Reseller!D$2:D$702)</f>
        <v>Finer Riding Supplies</v>
      </c>
    </row>
    <row r="34001" spans="1:17" x14ac:dyDescent="0.25">
      <c r="A34001" s="1" t="s">
        <v>3884</v>
      </c>
      <c r="B34001" s="1">
        <v>5</v>
      </c>
      <c r="C34001" s="6">
        <v>43693</v>
      </c>
      <c r="D34001" s="1">
        <v>376</v>
      </c>
      <c r="E34001" s="1">
        <v>317</v>
      </c>
      <c r="F34001" s="1">
        <v>6</v>
      </c>
      <c r="G34001" s="1">
        <v>2</v>
      </c>
      <c r="H34001" s="7">
        <v>1466.01</v>
      </c>
      <c r="I34001" s="1">
        <v>3109.9</v>
      </c>
      <c r="J34001" s="6">
        <v>43693</v>
      </c>
      <c r="K34001" s="7">
        <v>2932.02</v>
      </c>
      <c r="L34001" s="8">
        <f t="shared" si="1593"/>
        <v>-177.88000000000011</v>
      </c>
      <c r="M34001">
        <f t="shared" si="1594"/>
        <v>2019</v>
      </c>
      <c r="N34001">
        <f t="shared" si="1595"/>
        <v>8</v>
      </c>
      <c r="O34001" t="str">
        <f>_xlfn.XLOOKUP(_xlfn.XLOOKUP(_xlfn.XLOOKUP(D34001,ProductKey,ProductSubcategoryKey),Subcategory!$A$2:$A$38,Subcategory!$C$2:$C$38),ProductCategoryKey,EnglishProductCategoryName)</f>
        <v>Bikes</v>
      </c>
      <c r="P34001" t="str">
        <f>_xlfn.XLOOKUP(_xlfn.XLOOKUP(E34001,Reseller!$A$2:$A$702,Reseller!$B$2:$B$702),Geography!$A$2:$A$656,Geography!$D$2:$D$656)</f>
        <v>Canada</v>
      </c>
      <c r="Q34001" t="str">
        <f>_xlfn.XLOOKUP(E34001,Reseller!A$2:A$702,Reseller!D$2:D$702)</f>
        <v>Finer Riding Supplies</v>
      </c>
    </row>
    <row r="34002" spans="1:17" x14ac:dyDescent="0.25">
      <c r="A34002" s="1" t="s">
        <v>3884</v>
      </c>
      <c r="B34002" s="1">
        <v>6</v>
      </c>
      <c r="C34002" s="6">
        <v>43693</v>
      </c>
      <c r="D34002" s="1">
        <v>546</v>
      </c>
      <c r="E34002" s="1">
        <v>317</v>
      </c>
      <c r="F34002" s="1">
        <v>6</v>
      </c>
      <c r="G34002" s="1">
        <v>2</v>
      </c>
      <c r="H34002" s="7">
        <v>37.25</v>
      </c>
      <c r="I34002" s="1">
        <v>55.14</v>
      </c>
      <c r="J34002" s="6">
        <v>43693</v>
      </c>
      <c r="K34002" s="7">
        <v>74.5</v>
      </c>
      <c r="L34002" s="8">
        <f t="shared" si="1593"/>
        <v>19.36</v>
      </c>
      <c r="M34002">
        <f t="shared" si="1594"/>
        <v>2019</v>
      </c>
      <c r="N34002">
        <f t="shared" si="1595"/>
        <v>8</v>
      </c>
      <c r="O34002" t="str">
        <f>_xlfn.XLOOKUP(_xlfn.XLOOKUP(_xlfn.XLOOKUP(D34002,ProductKey,ProductSubcategoryKey),Subcategory!$A$2:$A$38,Subcategory!$C$2:$C$38),ProductCategoryKey,EnglishProductCategoryName)</f>
        <v>Components</v>
      </c>
      <c r="P34002" t="str">
        <f>_xlfn.XLOOKUP(_xlfn.XLOOKUP(E34002,Reseller!$A$2:$A$702,Reseller!$B$2:$B$702),Geography!$A$2:$A$656,Geography!$D$2:$D$656)</f>
        <v>Canada</v>
      </c>
      <c r="Q34002" t="str">
        <f>_xlfn.XLOOKUP(E34002,Reseller!A$2:A$702,Reseller!D$2:D$702)</f>
        <v>Finer Riding Supplies</v>
      </c>
    </row>
    <row r="34003" spans="1:17" x14ac:dyDescent="0.25">
      <c r="A34003" s="1" t="s">
        <v>3884</v>
      </c>
      <c r="B34003" s="1">
        <v>7</v>
      </c>
      <c r="C34003" s="6">
        <v>43693</v>
      </c>
      <c r="D34003" s="1">
        <v>481</v>
      </c>
      <c r="E34003" s="1">
        <v>317</v>
      </c>
      <c r="F34003" s="1">
        <v>6</v>
      </c>
      <c r="G34003" s="1">
        <v>2</v>
      </c>
      <c r="H34003" s="7">
        <v>5.39</v>
      </c>
      <c r="I34003" s="1">
        <v>6.72</v>
      </c>
      <c r="J34003" s="6">
        <v>43693</v>
      </c>
      <c r="K34003" s="7">
        <v>10.78</v>
      </c>
      <c r="L34003" s="8">
        <f t="shared" si="1593"/>
        <v>4.0599999999999996</v>
      </c>
      <c r="M34003">
        <f t="shared" si="1594"/>
        <v>2019</v>
      </c>
      <c r="N34003">
        <f t="shared" si="1595"/>
        <v>8</v>
      </c>
      <c r="O34003" t="str">
        <f>_xlfn.XLOOKUP(_xlfn.XLOOKUP(_xlfn.XLOOKUP(D34003,ProductKey,ProductSubcategoryKey),Subcategory!$A$2:$A$38,Subcategory!$C$2:$C$38),ProductCategoryKey,EnglishProductCategoryName)</f>
        <v>Clothing</v>
      </c>
      <c r="P34003" t="str">
        <f>_xlfn.XLOOKUP(_xlfn.XLOOKUP(E34003,Reseller!$A$2:$A$702,Reseller!$B$2:$B$702),Geography!$A$2:$A$656,Geography!$D$2:$D$656)</f>
        <v>Canada</v>
      </c>
      <c r="Q34003" t="str">
        <f>_xlfn.XLOOKUP(E34003,Reseller!A$2:A$702,Reseller!D$2:D$702)</f>
        <v>Finer Riding Supplies</v>
      </c>
    </row>
    <row r="34004" spans="1:17" x14ac:dyDescent="0.25">
      <c r="A34004" s="1" t="s">
        <v>3884</v>
      </c>
      <c r="B34004" s="1">
        <v>8</v>
      </c>
      <c r="C34004" s="6">
        <v>43693</v>
      </c>
      <c r="D34004" s="1">
        <v>490</v>
      </c>
      <c r="E34004" s="1">
        <v>317</v>
      </c>
      <c r="F34004" s="1">
        <v>6</v>
      </c>
      <c r="G34004" s="1">
        <v>4</v>
      </c>
      <c r="H34004" s="7">
        <v>32.39</v>
      </c>
      <c r="I34004" s="1">
        <v>166.29</v>
      </c>
      <c r="J34004" s="6">
        <v>43693</v>
      </c>
      <c r="K34004" s="7">
        <v>129.56</v>
      </c>
      <c r="L34004" s="8">
        <f t="shared" si="1593"/>
        <v>-36.72999999999999</v>
      </c>
      <c r="M34004">
        <f t="shared" si="1594"/>
        <v>2019</v>
      </c>
      <c r="N34004">
        <f t="shared" si="1595"/>
        <v>8</v>
      </c>
      <c r="O34004" t="str">
        <f>_xlfn.XLOOKUP(_xlfn.XLOOKUP(_xlfn.XLOOKUP(D34004,ProductKey,ProductSubcategoryKey),Subcategory!$A$2:$A$38,Subcategory!$C$2:$C$38),ProductCategoryKey,EnglishProductCategoryName)</f>
        <v>Clothing</v>
      </c>
      <c r="P34004" t="str">
        <f>_xlfn.XLOOKUP(_xlfn.XLOOKUP(E34004,Reseller!$A$2:$A$702,Reseller!$B$2:$B$702),Geography!$A$2:$A$656,Geography!$D$2:$D$656)</f>
        <v>Canada</v>
      </c>
      <c r="Q34004" t="str">
        <f>_xlfn.XLOOKUP(E34004,Reseller!A$2:A$702,Reseller!D$2:D$702)</f>
        <v>Finer Riding Supplies</v>
      </c>
    </row>
    <row r="34005" spans="1:17" x14ac:dyDescent="0.25">
      <c r="A34005" s="1" t="s">
        <v>3884</v>
      </c>
      <c r="B34005" s="1">
        <v>9</v>
      </c>
      <c r="C34005" s="6">
        <v>43693</v>
      </c>
      <c r="D34005" s="1">
        <v>404</v>
      </c>
      <c r="E34005" s="1">
        <v>317</v>
      </c>
      <c r="F34005" s="1">
        <v>6</v>
      </c>
      <c r="G34005" s="1">
        <v>3</v>
      </c>
      <c r="H34005" s="7">
        <v>26.72</v>
      </c>
      <c r="I34005" s="1">
        <v>59.33</v>
      </c>
      <c r="J34005" s="6">
        <v>43693</v>
      </c>
      <c r="K34005" s="7">
        <v>80.16</v>
      </c>
      <c r="L34005" s="8">
        <f t="shared" si="1593"/>
        <v>20.83</v>
      </c>
      <c r="M34005">
        <f t="shared" si="1594"/>
        <v>2019</v>
      </c>
      <c r="N34005">
        <f t="shared" si="1595"/>
        <v>8</v>
      </c>
      <c r="O34005" t="str">
        <f>_xlfn.XLOOKUP(_xlfn.XLOOKUP(_xlfn.XLOOKUP(D34005,ProductKey,ProductSubcategoryKey),Subcategory!$A$2:$A$38,Subcategory!$C$2:$C$38),ProductCategoryKey,EnglishProductCategoryName)</f>
        <v>Components</v>
      </c>
      <c r="P34005" t="str">
        <f>_xlfn.XLOOKUP(_xlfn.XLOOKUP(E34005,Reseller!$A$2:$A$702,Reseller!$B$2:$B$702),Geography!$A$2:$A$656,Geography!$D$2:$D$656)</f>
        <v>Canada</v>
      </c>
      <c r="Q34005" t="str">
        <f>_xlfn.XLOOKUP(E34005,Reseller!A$2:A$702,Reseller!D$2:D$702)</f>
        <v>Finer Riding Supplies</v>
      </c>
    </row>
    <row r="34006" spans="1:17" x14ac:dyDescent="0.25">
      <c r="A34006" s="1" t="s">
        <v>3884</v>
      </c>
      <c r="B34006" s="1">
        <v>10</v>
      </c>
      <c r="C34006" s="6">
        <v>43693</v>
      </c>
      <c r="D34006" s="1">
        <v>382</v>
      </c>
      <c r="E34006" s="1">
        <v>317</v>
      </c>
      <c r="F34006" s="1">
        <v>6</v>
      </c>
      <c r="G34006" s="1">
        <v>2</v>
      </c>
      <c r="H34006" s="7">
        <v>672.29</v>
      </c>
      <c r="I34006" s="1">
        <v>1426.16</v>
      </c>
      <c r="J34006" s="6">
        <v>43693</v>
      </c>
      <c r="K34006" s="7">
        <v>1344.58</v>
      </c>
      <c r="L34006" s="8">
        <f t="shared" si="1593"/>
        <v>-81.580000000000155</v>
      </c>
      <c r="M34006">
        <f t="shared" si="1594"/>
        <v>2019</v>
      </c>
      <c r="N34006">
        <f t="shared" si="1595"/>
        <v>8</v>
      </c>
      <c r="O34006" t="str">
        <f>_xlfn.XLOOKUP(_xlfn.XLOOKUP(_xlfn.XLOOKUP(D34006,ProductKey,ProductSubcategoryKey),Subcategory!$A$2:$A$38,Subcategory!$C$2:$C$38),ProductCategoryKey,EnglishProductCategoryName)</f>
        <v>Bikes</v>
      </c>
      <c r="P34006" t="str">
        <f>_xlfn.XLOOKUP(_xlfn.XLOOKUP(E34006,Reseller!$A$2:$A$702,Reseller!$B$2:$B$702),Geography!$A$2:$A$656,Geography!$D$2:$D$656)</f>
        <v>Canada</v>
      </c>
      <c r="Q34006" t="str">
        <f>_xlfn.XLOOKUP(E34006,Reseller!A$2:A$702,Reseller!D$2:D$702)</f>
        <v>Finer Riding Supplies</v>
      </c>
    </row>
    <row r="34007" spans="1:17" x14ac:dyDescent="0.25">
      <c r="A34007" s="1" t="s">
        <v>3884</v>
      </c>
      <c r="B34007" s="1">
        <v>11</v>
      </c>
      <c r="C34007" s="6">
        <v>43693</v>
      </c>
      <c r="D34007" s="1">
        <v>418</v>
      </c>
      <c r="E34007" s="1">
        <v>317</v>
      </c>
      <c r="F34007" s="1">
        <v>6</v>
      </c>
      <c r="G34007" s="1">
        <v>4</v>
      </c>
      <c r="H34007" s="7">
        <v>356.9</v>
      </c>
      <c r="I34007" s="1">
        <v>1443.77</v>
      </c>
      <c r="J34007" s="6">
        <v>43693</v>
      </c>
      <c r="K34007" s="7">
        <v>1427.6</v>
      </c>
      <c r="L34007" s="8">
        <f t="shared" si="1593"/>
        <v>-16.170000000000073</v>
      </c>
      <c r="M34007">
        <f t="shared" si="1594"/>
        <v>2019</v>
      </c>
      <c r="N34007">
        <f t="shared" si="1595"/>
        <v>8</v>
      </c>
      <c r="O34007" t="str">
        <f>_xlfn.XLOOKUP(_xlfn.XLOOKUP(_xlfn.XLOOKUP(D34007,ProductKey,ProductSubcategoryKey),Subcategory!$A$2:$A$38,Subcategory!$C$2:$C$38),ProductCategoryKey,EnglishProductCategoryName)</f>
        <v>Components</v>
      </c>
      <c r="P34007" t="str">
        <f>_xlfn.XLOOKUP(_xlfn.XLOOKUP(E34007,Reseller!$A$2:$A$702,Reseller!$B$2:$B$702),Geography!$A$2:$A$656,Geography!$D$2:$D$656)</f>
        <v>Canada</v>
      </c>
      <c r="Q34007" t="str">
        <f>_xlfn.XLOOKUP(E34007,Reseller!A$2:A$702,Reseller!D$2:D$702)</f>
        <v>Finer Riding Supplies</v>
      </c>
    </row>
    <row r="34008" spans="1:17" x14ac:dyDescent="0.25">
      <c r="A34008" s="1" t="s">
        <v>3884</v>
      </c>
      <c r="B34008" s="1">
        <v>12</v>
      </c>
      <c r="C34008" s="6">
        <v>43693</v>
      </c>
      <c r="D34008" s="1">
        <v>243</v>
      </c>
      <c r="E34008" s="1">
        <v>317</v>
      </c>
      <c r="F34008" s="1">
        <v>6</v>
      </c>
      <c r="G34008" s="1">
        <v>1</v>
      </c>
      <c r="H34008" s="7">
        <v>858.9</v>
      </c>
      <c r="I34008" s="1">
        <v>868.63</v>
      </c>
      <c r="J34008" s="6">
        <v>43693</v>
      </c>
      <c r="K34008" s="7">
        <v>858.9</v>
      </c>
      <c r="L34008" s="8">
        <f t="shared" si="1593"/>
        <v>-9.7300000000000182</v>
      </c>
      <c r="M34008">
        <f t="shared" si="1594"/>
        <v>2019</v>
      </c>
      <c r="N34008">
        <f t="shared" si="1595"/>
        <v>8</v>
      </c>
      <c r="O34008" t="str">
        <f>_xlfn.XLOOKUP(_xlfn.XLOOKUP(_xlfn.XLOOKUP(D34008,ProductKey,ProductSubcategoryKey),Subcategory!$A$2:$A$38,Subcategory!$C$2:$C$38),ProductCategoryKey,EnglishProductCategoryName)</f>
        <v>Components</v>
      </c>
      <c r="P34008" t="str">
        <f>_xlfn.XLOOKUP(_xlfn.XLOOKUP(E34008,Reseller!$A$2:$A$702,Reseller!$B$2:$B$702),Geography!$A$2:$A$656,Geography!$D$2:$D$656)</f>
        <v>Canada</v>
      </c>
      <c r="Q34008" t="str">
        <f>_xlfn.XLOOKUP(E34008,Reseller!A$2:A$702,Reseller!D$2:D$702)</f>
        <v>Finer Riding Supplies</v>
      </c>
    </row>
    <row r="34009" spans="1:17" x14ac:dyDescent="0.25">
      <c r="A34009" s="1" t="s">
        <v>3884</v>
      </c>
      <c r="B34009" s="1">
        <v>13</v>
      </c>
      <c r="C34009" s="6">
        <v>43693</v>
      </c>
      <c r="D34009" s="1">
        <v>386</v>
      </c>
      <c r="E34009" s="1">
        <v>317</v>
      </c>
      <c r="F34009" s="1">
        <v>6</v>
      </c>
      <c r="G34009" s="1">
        <v>1</v>
      </c>
      <c r="H34009" s="7">
        <v>672.29</v>
      </c>
      <c r="I34009" s="1">
        <v>713.08</v>
      </c>
      <c r="J34009" s="6">
        <v>43693</v>
      </c>
      <c r="K34009" s="7">
        <v>672.29</v>
      </c>
      <c r="L34009" s="8">
        <f t="shared" si="1593"/>
        <v>-40.790000000000077</v>
      </c>
      <c r="M34009">
        <f t="shared" si="1594"/>
        <v>2019</v>
      </c>
      <c r="N34009">
        <f t="shared" si="1595"/>
        <v>8</v>
      </c>
      <c r="O34009" t="str">
        <f>_xlfn.XLOOKUP(_xlfn.XLOOKUP(_xlfn.XLOOKUP(D34009,ProductKey,ProductSubcategoryKey),Subcategory!$A$2:$A$38,Subcategory!$C$2:$C$38),ProductCategoryKey,EnglishProductCategoryName)</f>
        <v>Bikes</v>
      </c>
      <c r="P34009" t="str">
        <f>_xlfn.XLOOKUP(_xlfn.XLOOKUP(E34009,Reseller!$A$2:$A$702,Reseller!$B$2:$B$702),Geography!$A$2:$A$656,Geography!$D$2:$D$656)</f>
        <v>Canada</v>
      </c>
      <c r="Q34009" t="str">
        <f>_xlfn.XLOOKUP(E34009,Reseller!A$2:A$702,Reseller!D$2:D$702)</f>
        <v>Finer Riding Supplies</v>
      </c>
    </row>
    <row r="34010" spans="1:17" x14ac:dyDescent="0.25">
      <c r="A34010" s="1" t="s">
        <v>3884</v>
      </c>
      <c r="B34010" s="1">
        <v>14</v>
      </c>
      <c r="C34010" s="6">
        <v>43693</v>
      </c>
      <c r="D34010" s="1">
        <v>240</v>
      </c>
      <c r="E34010" s="1">
        <v>317</v>
      </c>
      <c r="F34010" s="1">
        <v>6</v>
      </c>
      <c r="G34010" s="1">
        <v>4</v>
      </c>
      <c r="H34010" s="7">
        <v>858.9</v>
      </c>
      <c r="I34010" s="1">
        <v>3474.54</v>
      </c>
      <c r="J34010" s="6">
        <v>43693</v>
      </c>
      <c r="K34010" s="7">
        <v>3435.6</v>
      </c>
      <c r="L34010" s="8">
        <f t="shared" si="1593"/>
        <v>-38.940000000000055</v>
      </c>
      <c r="M34010">
        <f t="shared" si="1594"/>
        <v>2019</v>
      </c>
      <c r="N34010">
        <f t="shared" si="1595"/>
        <v>8</v>
      </c>
      <c r="O34010" t="str">
        <f>_xlfn.XLOOKUP(_xlfn.XLOOKUP(_xlfn.XLOOKUP(D34010,ProductKey,ProductSubcategoryKey),Subcategory!$A$2:$A$38,Subcategory!$C$2:$C$38),ProductCategoryKey,EnglishProductCategoryName)</f>
        <v>Components</v>
      </c>
      <c r="P34010" t="str">
        <f>_xlfn.XLOOKUP(_xlfn.XLOOKUP(E34010,Reseller!$A$2:$A$702,Reseller!$B$2:$B$702),Geography!$A$2:$A$656,Geography!$D$2:$D$656)</f>
        <v>Canada</v>
      </c>
      <c r="Q34010" t="str">
        <f>_xlfn.XLOOKUP(E34010,Reseller!A$2:A$702,Reseller!D$2:D$702)</f>
        <v>Finer Riding Supplies</v>
      </c>
    </row>
    <row r="34011" spans="1:17" x14ac:dyDescent="0.25">
      <c r="A34011" s="1" t="s">
        <v>3884</v>
      </c>
      <c r="B34011" s="1">
        <v>15</v>
      </c>
      <c r="C34011" s="6">
        <v>43693</v>
      </c>
      <c r="D34011" s="1">
        <v>442</v>
      </c>
      <c r="E34011" s="1">
        <v>317</v>
      </c>
      <c r="F34011" s="1">
        <v>6</v>
      </c>
      <c r="G34011" s="1">
        <v>3</v>
      </c>
      <c r="H34011" s="7">
        <v>858.9</v>
      </c>
      <c r="I34011" s="1">
        <v>2605.9</v>
      </c>
      <c r="J34011" s="6">
        <v>43693</v>
      </c>
      <c r="K34011" s="7">
        <v>2576.6999999999998</v>
      </c>
      <c r="L34011" s="8">
        <f t="shared" si="1593"/>
        <v>-29.200000000000273</v>
      </c>
      <c r="M34011">
        <f t="shared" si="1594"/>
        <v>2019</v>
      </c>
      <c r="N34011">
        <f t="shared" si="1595"/>
        <v>8</v>
      </c>
      <c r="O34011" t="str">
        <f>_xlfn.XLOOKUP(_xlfn.XLOOKUP(_xlfn.XLOOKUP(D34011,ProductKey,ProductSubcategoryKey),Subcategory!$A$2:$A$38,Subcategory!$C$2:$C$38),ProductCategoryKey,EnglishProductCategoryName)</f>
        <v>Components</v>
      </c>
      <c r="P34011" t="str">
        <f>_xlfn.XLOOKUP(_xlfn.XLOOKUP(E34011,Reseller!$A$2:$A$702,Reseller!$B$2:$B$702),Geography!$A$2:$A$656,Geography!$D$2:$D$656)</f>
        <v>Canada</v>
      </c>
      <c r="Q34011" t="str">
        <f>_xlfn.XLOOKUP(E34011,Reseller!A$2:A$702,Reseller!D$2:D$702)</f>
        <v>Finer Riding Supplies</v>
      </c>
    </row>
    <row r="34012" spans="1:17" x14ac:dyDescent="0.25">
      <c r="A34012" s="1" t="s">
        <v>3884</v>
      </c>
      <c r="B34012" s="1">
        <v>16</v>
      </c>
      <c r="C34012" s="6">
        <v>43693</v>
      </c>
      <c r="D34012" s="1">
        <v>547</v>
      </c>
      <c r="E34012" s="1">
        <v>317</v>
      </c>
      <c r="F34012" s="1">
        <v>6</v>
      </c>
      <c r="G34012" s="1">
        <v>1</v>
      </c>
      <c r="H34012" s="7">
        <v>48.59</v>
      </c>
      <c r="I34012" s="1">
        <v>35.96</v>
      </c>
      <c r="J34012" s="6">
        <v>43693</v>
      </c>
      <c r="K34012" s="7">
        <v>48.59</v>
      </c>
      <c r="L34012" s="8">
        <f t="shared" si="1593"/>
        <v>12.630000000000003</v>
      </c>
      <c r="M34012">
        <f t="shared" si="1594"/>
        <v>2019</v>
      </c>
      <c r="N34012">
        <f t="shared" si="1595"/>
        <v>8</v>
      </c>
      <c r="O34012" t="str">
        <f>_xlfn.XLOOKUP(_xlfn.XLOOKUP(_xlfn.XLOOKUP(D34012,ProductKey,ProductSubcategoryKey),Subcategory!$A$2:$A$38,Subcategory!$C$2:$C$38),ProductCategoryKey,EnglishProductCategoryName)</f>
        <v>Components</v>
      </c>
      <c r="P34012" t="str">
        <f>_xlfn.XLOOKUP(_xlfn.XLOOKUP(E34012,Reseller!$A$2:$A$702,Reseller!$B$2:$B$702),Geography!$A$2:$A$656,Geography!$D$2:$D$656)</f>
        <v>Canada</v>
      </c>
      <c r="Q34012" t="str">
        <f>_xlfn.XLOOKUP(E34012,Reseller!A$2:A$702,Reseller!D$2:D$702)</f>
        <v>Finer Riding Supplies</v>
      </c>
    </row>
    <row r="34013" spans="1:17" x14ac:dyDescent="0.25">
      <c r="A34013" s="1" t="s">
        <v>3884</v>
      </c>
      <c r="B34013" s="1">
        <v>17</v>
      </c>
      <c r="C34013" s="6">
        <v>43693</v>
      </c>
      <c r="D34013" s="1">
        <v>430</v>
      </c>
      <c r="E34013" s="1">
        <v>317</v>
      </c>
      <c r="F34013" s="1">
        <v>6</v>
      </c>
      <c r="G34013" s="1">
        <v>2</v>
      </c>
      <c r="H34013" s="7">
        <v>356.9</v>
      </c>
      <c r="I34013" s="1">
        <v>721.89</v>
      </c>
      <c r="J34013" s="6">
        <v>43693</v>
      </c>
      <c r="K34013" s="7">
        <v>713.8</v>
      </c>
      <c r="L34013" s="8">
        <f t="shared" si="1593"/>
        <v>-8.0900000000000318</v>
      </c>
      <c r="M34013">
        <f t="shared" si="1594"/>
        <v>2019</v>
      </c>
      <c r="N34013">
        <f t="shared" si="1595"/>
        <v>8</v>
      </c>
      <c r="O34013" t="str">
        <f>_xlfn.XLOOKUP(_xlfn.XLOOKUP(_xlfn.XLOOKUP(D34013,ProductKey,ProductSubcategoryKey),Subcategory!$A$2:$A$38,Subcategory!$C$2:$C$38),ProductCategoryKey,EnglishProductCategoryName)</f>
        <v>Components</v>
      </c>
      <c r="P34013" t="str">
        <f>_xlfn.XLOOKUP(_xlfn.XLOOKUP(E34013,Reseller!$A$2:$A$702,Reseller!$B$2:$B$702),Geography!$A$2:$A$656,Geography!$D$2:$D$656)</f>
        <v>Canada</v>
      </c>
      <c r="Q34013" t="str">
        <f>_xlfn.XLOOKUP(E34013,Reseller!A$2:A$702,Reseller!D$2:D$702)</f>
        <v>Finer Riding Supplies</v>
      </c>
    </row>
    <row r="34014" spans="1:17" x14ac:dyDescent="0.25">
      <c r="A34014" s="1" t="s">
        <v>3884</v>
      </c>
      <c r="B34014" s="1">
        <v>18</v>
      </c>
      <c r="C34014" s="6">
        <v>43693</v>
      </c>
      <c r="D34014" s="1">
        <v>482</v>
      </c>
      <c r="E34014" s="1">
        <v>317</v>
      </c>
      <c r="F34014" s="1">
        <v>6</v>
      </c>
      <c r="G34014" s="1">
        <v>5</v>
      </c>
      <c r="H34014" s="7">
        <v>5.39</v>
      </c>
      <c r="I34014" s="1">
        <v>16.809999999999999</v>
      </c>
      <c r="J34014" s="6">
        <v>43693</v>
      </c>
      <c r="K34014" s="7">
        <v>26.95</v>
      </c>
      <c r="L34014" s="8">
        <f t="shared" si="1593"/>
        <v>10.14</v>
      </c>
      <c r="M34014">
        <f t="shared" si="1594"/>
        <v>2019</v>
      </c>
      <c r="N34014">
        <f t="shared" si="1595"/>
        <v>8</v>
      </c>
      <c r="O34014" t="str">
        <f>_xlfn.XLOOKUP(_xlfn.XLOOKUP(_xlfn.XLOOKUP(D34014,ProductKey,ProductSubcategoryKey),Subcategory!$A$2:$A$38,Subcategory!$C$2:$C$38),ProductCategoryKey,EnglishProductCategoryName)</f>
        <v>Clothing</v>
      </c>
      <c r="P34014" t="str">
        <f>_xlfn.XLOOKUP(_xlfn.XLOOKUP(E34014,Reseller!$A$2:$A$702,Reseller!$B$2:$B$702),Geography!$A$2:$A$656,Geography!$D$2:$D$656)</f>
        <v>Canada</v>
      </c>
      <c r="Q34014" t="str">
        <f>_xlfn.XLOOKUP(E34014,Reseller!A$2:A$702,Reseller!D$2:D$702)</f>
        <v>Finer Riding Supplies</v>
      </c>
    </row>
    <row r="34015" spans="1:17" x14ac:dyDescent="0.25">
      <c r="A34015" s="1" t="s">
        <v>3884</v>
      </c>
      <c r="B34015" s="1">
        <v>19</v>
      </c>
      <c r="C34015" s="6">
        <v>43693</v>
      </c>
      <c r="D34015" s="1">
        <v>605</v>
      </c>
      <c r="E34015" s="1">
        <v>317</v>
      </c>
      <c r="F34015" s="1">
        <v>6</v>
      </c>
      <c r="G34015" s="1">
        <v>6</v>
      </c>
      <c r="H34015" s="7">
        <v>323.99</v>
      </c>
      <c r="I34015" s="1">
        <v>2061.9</v>
      </c>
      <c r="J34015" s="6">
        <v>43693</v>
      </c>
      <c r="K34015" s="7">
        <v>1943.94</v>
      </c>
      <c r="L34015" s="8">
        <f t="shared" si="1593"/>
        <v>-117.96000000000004</v>
      </c>
      <c r="M34015">
        <f t="shared" si="1594"/>
        <v>2019</v>
      </c>
      <c r="N34015">
        <f t="shared" si="1595"/>
        <v>8</v>
      </c>
      <c r="O34015" t="str">
        <f>_xlfn.XLOOKUP(_xlfn.XLOOKUP(_xlfn.XLOOKUP(D34015,ProductKey,ProductSubcategoryKey),Subcategory!$A$2:$A$38,Subcategory!$C$2:$C$38),ProductCategoryKey,EnglishProductCategoryName)</f>
        <v>Bikes</v>
      </c>
      <c r="P34015" t="str">
        <f>_xlfn.XLOOKUP(_xlfn.XLOOKUP(E34015,Reseller!$A$2:$A$702,Reseller!$B$2:$B$702),Geography!$A$2:$A$656,Geography!$D$2:$D$656)</f>
        <v>Canada</v>
      </c>
      <c r="Q34015" t="str">
        <f>_xlfn.XLOOKUP(E34015,Reseller!A$2:A$702,Reseller!D$2:D$702)</f>
        <v>Finer Riding Supplies</v>
      </c>
    </row>
    <row r="34016" spans="1:17" x14ac:dyDescent="0.25">
      <c r="A34016" s="1" t="s">
        <v>3884</v>
      </c>
      <c r="B34016" s="1">
        <v>20</v>
      </c>
      <c r="C34016" s="6">
        <v>43693</v>
      </c>
      <c r="D34016" s="1">
        <v>606</v>
      </c>
      <c r="E34016" s="1">
        <v>317</v>
      </c>
      <c r="F34016" s="1">
        <v>6</v>
      </c>
      <c r="G34016" s="1">
        <v>6</v>
      </c>
      <c r="H34016" s="7">
        <v>323.99</v>
      </c>
      <c r="I34016" s="1">
        <v>2061.9</v>
      </c>
      <c r="J34016" s="6">
        <v>43693</v>
      </c>
      <c r="K34016" s="7">
        <v>1943.94</v>
      </c>
      <c r="L34016" s="8">
        <f t="shared" si="1593"/>
        <v>-117.96000000000004</v>
      </c>
      <c r="M34016">
        <f t="shared" si="1594"/>
        <v>2019</v>
      </c>
      <c r="N34016">
        <f t="shared" si="1595"/>
        <v>8</v>
      </c>
      <c r="O34016" t="str">
        <f>_xlfn.XLOOKUP(_xlfn.XLOOKUP(_xlfn.XLOOKUP(D34016,ProductKey,ProductSubcategoryKey),Subcategory!$A$2:$A$38,Subcategory!$C$2:$C$38),ProductCategoryKey,EnglishProductCategoryName)</f>
        <v>Bikes</v>
      </c>
      <c r="P34016" t="str">
        <f>_xlfn.XLOOKUP(_xlfn.XLOOKUP(E34016,Reseller!$A$2:$A$702,Reseller!$B$2:$B$702),Geography!$A$2:$A$656,Geography!$D$2:$D$656)</f>
        <v>Canada</v>
      </c>
      <c r="Q34016" t="str">
        <f>_xlfn.XLOOKUP(E34016,Reseller!A$2:A$702,Reseller!D$2:D$702)</f>
        <v>Finer Riding Supplies</v>
      </c>
    </row>
    <row r="34017" spans="1:17" x14ac:dyDescent="0.25">
      <c r="A34017" s="1" t="s">
        <v>3884</v>
      </c>
      <c r="B34017" s="1">
        <v>21</v>
      </c>
      <c r="C34017" s="6">
        <v>43693</v>
      </c>
      <c r="D34017" s="1">
        <v>483</v>
      </c>
      <c r="E34017" s="1">
        <v>317</v>
      </c>
      <c r="F34017" s="1">
        <v>6</v>
      </c>
      <c r="G34017" s="1">
        <v>5</v>
      </c>
      <c r="H34017" s="7">
        <v>72</v>
      </c>
      <c r="I34017" s="1">
        <v>224.4</v>
      </c>
      <c r="J34017" s="6">
        <v>43693</v>
      </c>
      <c r="K34017" s="7">
        <v>360</v>
      </c>
      <c r="L34017" s="8">
        <f t="shared" si="1593"/>
        <v>135.6</v>
      </c>
      <c r="M34017">
        <f t="shared" si="1594"/>
        <v>2019</v>
      </c>
      <c r="N34017">
        <f t="shared" si="1595"/>
        <v>8</v>
      </c>
      <c r="O34017" t="str">
        <f>_xlfn.XLOOKUP(_xlfn.XLOOKUP(_xlfn.XLOOKUP(D34017,ProductKey,ProductSubcategoryKey),Subcategory!$A$2:$A$38,Subcategory!$C$2:$C$38),ProductCategoryKey,EnglishProductCategoryName)</f>
        <v>Accessories</v>
      </c>
      <c r="P34017" t="str">
        <f>_xlfn.XLOOKUP(_xlfn.XLOOKUP(E34017,Reseller!$A$2:$A$702,Reseller!$B$2:$B$702),Geography!$A$2:$A$656,Geography!$D$2:$D$656)</f>
        <v>Canada</v>
      </c>
      <c r="Q34017" t="str">
        <f>_xlfn.XLOOKUP(E34017,Reseller!A$2:A$702,Reseller!D$2:D$702)</f>
        <v>Finer Riding Supplies</v>
      </c>
    </row>
    <row r="34018" spans="1:17" x14ac:dyDescent="0.25">
      <c r="A34018" s="1" t="s">
        <v>3884</v>
      </c>
      <c r="B34018" s="1">
        <v>22</v>
      </c>
      <c r="C34018" s="6">
        <v>43693</v>
      </c>
      <c r="D34018" s="1">
        <v>384</v>
      </c>
      <c r="E34018" s="1">
        <v>317</v>
      </c>
      <c r="F34018" s="1">
        <v>6</v>
      </c>
      <c r="G34018" s="1">
        <v>1</v>
      </c>
      <c r="H34018" s="7">
        <v>672.29</v>
      </c>
      <c r="I34018" s="1">
        <v>713.08</v>
      </c>
      <c r="J34018" s="6">
        <v>43693</v>
      </c>
      <c r="K34018" s="7">
        <v>672.29</v>
      </c>
      <c r="L34018" s="8">
        <f t="shared" si="1593"/>
        <v>-40.790000000000077</v>
      </c>
      <c r="M34018">
        <f t="shared" si="1594"/>
        <v>2019</v>
      </c>
      <c r="N34018">
        <f t="shared" si="1595"/>
        <v>8</v>
      </c>
      <c r="O34018" t="str">
        <f>_xlfn.XLOOKUP(_xlfn.XLOOKUP(_xlfn.XLOOKUP(D34018,ProductKey,ProductSubcategoryKey),Subcategory!$A$2:$A$38,Subcategory!$C$2:$C$38),ProductCategoryKey,EnglishProductCategoryName)</f>
        <v>Bikes</v>
      </c>
      <c r="P34018" t="str">
        <f>_xlfn.XLOOKUP(_xlfn.XLOOKUP(E34018,Reseller!$A$2:$A$702,Reseller!$B$2:$B$702),Geography!$A$2:$A$656,Geography!$D$2:$D$656)</f>
        <v>Canada</v>
      </c>
      <c r="Q34018" t="str">
        <f>_xlfn.XLOOKUP(E34018,Reseller!A$2:A$702,Reseller!D$2:D$702)</f>
        <v>Finer Riding Supplies</v>
      </c>
    </row>
    <row r="34019" spans="1:17" x14ac:dyDescent="0.25">
      <c r="A34019" s="1" t="s">
        <v>3884</v>
      </c>
      <c r="B34019" s="1">
        <v>23</v>
      </c>
      <c r="C34019" s="6">
        <v>43693</v>
      </c>
      <c r="D34019" s="1">
        <v>287</v>
      </c>
      <c r="E34019" s="1">
        <v>317</v>
      </c>
      <c r="F34019" s="1">
        <v>6</v>
      </c>
      <c r="G34019" s="1">
        <v>3</v>
      </c>
      <c r="H34019" s="7">
        <v>202.33</v>
      </c>
      <c r="I34019" s="1">
        <v>613.88</v>
      </c>
      <c r="J34019" s="6">
        <v>43693</v>
      </c>
      <c r="K34019" s="7">
        <v>606.99</v>
      </c>
      <c r="L34019" s="8">
        <f t="shared" si="1593"/>
        <v>-6.8899999999999864</v>
      </c>
      <c r="M34019">
        <f t="shared" si="1594"/>
        <v>2019</v>
      </c>
      <c r="N34019">
        <f t="shared" si="1595"/>
        <v>8</v>
      </c>
      <c r="O34019" t="str">
        <f>_xlfn.XLOOKUP(_xlfn.XLOOKUP(_xlfn.XLOOKUP(D34019,ProductKey,ProductSubcategoryKey),Subcategory!$A$2:$A$38,Subcategory!$C$2:$C$38),ProductCategoryKey,EnglishProductCategoryName)</f>
        <v>Components</v>
      </c>
      <c r="P34019" t="str">
        <f>_xlfn.XLOOKUP(_xlfn.XLOOKUP(E34019,Reseller!$A$2:$A$702,Reseller!$B$2:$B$702),Geography!$A$2:$A$656,Geography!$D$2:$D$656)</f>
        <v>Canada</v>
      </c>
      <c r="Q34019" t="str">
        <f>_xlfn.XLOOKUP(E34019,Reseller!A$2:A$702,Reseller!D$2:D$702)</f>
        <v>Finer Riding Supplies</v>
      </c>
    </row>
    <row r="34020" spans="1:17" x14ac:dyDescent="0.25">
      <c r="A34020" s="1" t="s">
        <v>3884</v>
      </c>
      <c r="B34020" s="1">
        <v>24</v>
      </c>
      <c r="C34020" s="6">
        <v>43693</v>
      </c>
      <c r="D34020" s="1">
        <v>545</v>
      </c>
      <c r="E34020" s="1">
        <v>317</v>
      </c>
      <c r="F34020" s="1">
        <v>6</v>
      </c>
      <c r="G34020" s="1">
        <v>4</v>
      </c>
      <c r="H34020" s="7">
        <v>24.29</v>
      </c>
      <c r="I34020" s="1">
        <v>71.91</v>
      </c>
      <c r="J34020" s="6">
        <v>43693</v>
      </c>
      <c r="K34020" s="7">
        <v>97.16</v>
      </c>
      <c r="L34020" s="8">
        <f t="shared" si="1593"/>
        <v>25.25</v>
      </c>
      <c r="M34020">
        <f t="shared" si="1594"/>
        <v>2019</v>
      </c>
      <c r="N34020">
        <f t="shared" si="1595"/>
        <v>8</v>
      </c>
      <c r="O34020" t="str">
        <f>_xlfn.XLOOKUP(_xlfn.XLOOKUP(_xlfn.XLOOKUP(D34020,ProductKey,ProductSubcategoryKey),Subcategory!$A$2:$A$38,Subcategory!$C$2:$C$38),ProductCategoryKey,EnglishProductCategoryName)</f>
        <v>Components</v>
      </c>
      <c r="P34020" t="str">
        <f>_xlfn.XLOOKUP(_xlfn.XLOOKUP(E34020,Reseller!$A$2:$A$702,Reseller!$B$2:$B$702),Geography!$A$2:$A$656,Geography!$D$2:$D$656)</f>
        <v>Canada</v>
      </c>
      <c r="Q34020" t="str">
        <f>_xlfn.XLOOKUP(E34020,Reseller!A$2:A$702,Reseller!D$2:D$702)</f>
        <v>Finer Riding Supplies</v>
      </c>
    </row>
    <row r="34021" spans="1:17" x14ac:dyDescent="0.25">
      <c r="A34021" s="1" t="s">
        <v>3884</v>
      </c>
      <c r="B34021" s="1">
        <v>25</v>
      </c>
      <c r="C34021" s="6">
        <v>43693</v>
      </c>
      <c r="D34021" s="1">
        <v>255</v>
      </c>
      <c r="E34021" s="1">
        <v>317</v>
      </c>
      <c r="F34021" s="1">
        <v>6</v>
      </c>
      <c r="G34021" s="1">
        <v>2</v>
      </c>
      <c r="H34021" s="7">
        <v>202.33</v>
      </c>
      <c r="I34021" s="1">
        <v>409.25</v>
      </c>
      <c r="J34021" s="6">
        <v>43693</v>
      </c>
      <c r="K34021" s="7">
        <v>404.66</v>
      </c>
      <c r="L34021" s="8">
        <f t="shared" si="1593"/>
        <v>-4.589999999999975</v>
      </c>
      <c r="M34021">
        <f t="shared" si="1594"/>
        <v>2019</v>
      </c>
      <c r="N34021">
        <f t="shared" si="1595"/>
        <v>8</v>
      </c>
      <c r="O34021" t="str">
        <f>_xlfn.XLOOKUP(_xlfn.XLOOKUP(_xlfn.XLOOKUP(D34021,ProductKey,ProductSubcategoryKey),Subcategory!$A$2:$A$38,Subcategory!$C$2:$C$38),ProductCategoryKey,EnglishProductCategoryName)</f>
        <v>Components</v>
      </c>
      <c r="P34021" t="str">
        <f>_xlfn.XLOOKUP(_xlfn.XLOOKUP(E34021,Reseller!$A$2:$A$702,Reseller!$B$2:$B$702),Geography!$A$2:$A$656,Geography!$D$2:$D$656)</f>
        <v>Canada</v>
      </c>
      <c r="Q34021" t="str">
        <f>_xlfn.XLOOKUP(E34021,Reseller!A$2:A$702,Reseller!D$2:D$702)</f>
        <v>Finer Riding Supplies</v>
      </c>
    </row>
    <row r="34022" spans="1:17" x14ac:dyDescent="0.25">
      <c r="A34022" s="1" t="s">
        <v>3884</v>
      </c>
      <c r="B34022" s="1">
        <v>26</v>
      </c>
      <c r="C34022" s="6">
        <v>43693</v>
      </c>
      <c r="D34022" s="1">
        <v>434</v>
      </c>
      <c r="E34022" s="1">
        <v>317</v>
      </c>
      <c r="F34022" s="1">
        <v>6</v>
      </c>
      <c r="G34022" s="1">
        <v>2</v>
      </c>
      <c r="H34022" s="7">
        <v>356.9</v>
      </c>
      <c r="I34022" s="1">
        <v>721.89</v>
      </c>
      <c r="J34022" s="6">
        <v>43693</v>
      </c>
      <c r="K34022" s="7">
        <v>713.8</v>
      </c>
      <c r="L34022" s="8">
        <f t="shared" si="1593"/>
        <v>-8.0900000000000318</v>
      </c>
      <c r="M34022">
        <f t="shared" si="1594"/>
        <v>2019</v>
      </c>
      <c r="N34022">
        <f t="shared" si="1595"/>
        <v>8</v>
      </c>
      <c r="O34022" t="str">
        <f>_xlfn.XLOOKUP(_xlfn.XLOOKUP(_xlfn.XLOOKUP(D34022,ProductKey,ProductSubcategoryKey),Subcategory!$A$2:$A$38,Subcategory!$C$2:$C$38),ProductCategoryKey,EnglishProductCategoryName)</f>
        <v>Components</v>
      </c>
      <c r="P34022" t="str">
        <f>_xlfn.XLOOKUP(_xlfn.XLOOKUP(E34022,Reseller!$A$2:$A$702,Reseller!$B$2:$B$702),Geography!$A$2:$A$656,Geography!$D$2:$D$656)</f>
        <v>Canada</v>
      </c>
      <c r="Q34022" t="str">
        <f>_xlfn.XLOOKUP(E34022,Reseller!A$2:A$702,Reseller!D$2:D$702)</f>
        <v>Finer Riding Supplies</v>
      </c>
    </row>
    <row r="34023" spans="1:17" x14ac:dyDescent="0.25">
      <c r="A34023" s="1" t="s">
        <v>3884</v>
      </c>
      <c r="B34023" s="1">
        <v>27</v>
      </c>
      <c r="C34023" s="6">
        <v>43693</v>
      </c>
      <c r="D34023" s="1">
        <v>583</v>
      </c>
      <c r="E34023" s="1">
        <v>317</v>
      </c>
      <c r="F34023" s="1">
        <v>6</v>
      </c>
      <c r="G34023" s="1">
        <v>3</v>
      </c>
      <c r="H34023" s="7">
        <v>1020.59</v>
      </c>
      <c r="I34023" s="1">
        <v>3247.53</v>
      </c>
      <c r="J34023" s="6">
        <v>43693</v>
      </c>
      <c r="K34023" s="7">
        <v>3061.77</v>
      </c>
      <c r="L34023" s="8">
        <f t="shared" si="1593"/>
        <v>-185.76000000000022</v>
      </c>
      <c r="M34023">
        <f t="shared" si="1594"/>
        <v>2019</v>
      </c>
      <c r="N34023">
        <f t="shared" si="1595"/>
        <v>8</v>
      </c>
      <c r="O34023" t="str">
        <f>_xlfn.XLOOKUP(_xlfn.XLOOKUP(_xlfn.XLOOKUP(D34023,ProductKey,ProductSubcategoryKey),Subcategory!$A$2:$A$38,Subcategory!$C$2:$C$38),ProductCategoryKey,EnglishProductCategoryName)</f>
        <v>Bikes</v>
      </c>
      <c r="P34023" t="str">
        <f>_xlfn.XLOOKUP(_xlfn.XLOOKUP(E34023,Reseller!$A$2:$A$702,Reseller!$B$2:$B$702),Geography!$A$2:$A$656,Geography!$D$2:$D$656)</f>
        <v>Canada</v>
      </c>
      <c r="Q34023" t="str">
        <f>_xlfn.XLOOKUP(E34023,Reseller!A$2:A$702,Reseller!D$2:D$702)</f>
        <v>Finer Riding Supplies</v>
      </c>
    </row>
    <row r="34024" spans="1:17" x14ac:dyDescent="0.25">
      <c r="A34024" s="1" t="s">
        <v>3884</v>
      </c>
      <c r="B34024" s="1">
        <v>28</v>
      </c>
      <c r="C34024" s="6">
        <v>43693</v>
      </c>
      <c r="D34024" s="1">
        <v>374</v>
      </c>
      <c r="E34024" s="1">
        <v>317</v>
      </c>
      <c r="F34024" s="1">
        <v>6</v>
      </c>
      <c r="G34024" s="1">
        <v>4</v>
      </c>
      <c r="H34024" s="7">
        <v>1466.01</v>
      </c>
      <c r="I34024" s="1">
        <v>6219.79</v>
      </c>
      <c r="J34024" s="6">
        <v>43693</v>
      </c>
      <c r="K34024" s="7">
        <v>5864.04</v>
      </c>
      <c r="L34024" s="8">
        <f t="shared" si="1593"/>
        <v>-355.75</v>
      </c>
      <c r="M34024">
        <f t="shared" si="1594"/>
        <v>2019</v>
      </c>
      <c r="N34024">
        <f t="shared" si="1595"/>
        <v>8</v>
      </c>
      <c r="O34024" t="str">
        <f>_xlfn.XLOOKUP(_xlfn.XLOOKUP(_xlfn.XLOOKUP(D34024,ProductKey,ProductSubcategoryKey),Subcategory!$A$2:$A$38,Subcategory!$C$2:$C$38),ProductCategoryKey,EnglishProductCategoryName)</f>
        <v>Bikes</v>
      </c>
      <c r="P34024" t="str">
        <f>_xlfn.XLOOKUP(_xlfn.XLOOKUP(E34024,Reseller!$A$2:$A$702,Reseller!$B$2:$B$702),Geography!$A$2:$A$656,Geography!$D$2:$D$656)</f>
        <v>Canada</v>
      </c>
      <c r="Q34024" t="str">
        <f>_xlfn.XLOOKUP(E34024,Reseller!A$2:A$702,Reseller!D$2:D$702)</f>
        <v>Finer Riding Supplies</v>
      </c>
    </row>
    <row r="34025" spans="1:17" x14ac:dyDescent="0.25">
      <c r="A34025" s="1" t="s">
        <v>3884</v>
      </c>
      <c r="B34025" s="1">
        <v>29</v>
      </c>
      <c r="C34025" s="6">
        <v>43693</v>
      </c>
      <c r="D34025" s="1">
        <v>258</v>
      </c>
      <c r="E34025" s="1">
        <v>317</v>
      </c>
      <c r="F34025" s="1">
        <v>6</v>
      </c>
      <c r="G34025" s="1">
        <v>1</v>
      </c>
      <c r="H34025" s="7">
        <v>202.33</v>
      </c>
      <c r="I34025" s="1">
        <v>204.63</v>
      </c>
      <c r="J34025" s="6">
        <v>43693</v>
      </c>
      <c r="K34025" s="7">
        <v>202.33</v>
      </c>
      <c r="L34025" s="8">
        <f t="shared" si="1593"/>
        <v>-2.2999999999999829</v>
      </c>
      <c r="M34025">
        <f t="shared" si="1594"/>
        <v>2019</v>
      </c>
      <c r="N34025">
        <f t="shared" si="1595"/>
        <v>8</v>
      </c>
      <c r="O34025" t="str">
        <f>_xlfn.XLOOKUP(_xlfn.XLOOKUP(_xlfn.XLOOKUP(D34025,ProductKey,ProductSubcategoryKey),Subcategory!$A$2:$A$38,Subcategory!$C$2:$C$38),ProductCategoryKey,EnglishProductCategoryName)</f>
        <v>Components</v>
      </c>
      <c r="P34025" t="str">
        <f>_xlfn.XLOOKUP(_xlfn.XLOOKUP(E34025,Reseller!$A$2:$A$702,Reseller!$B$2:$B$702),Geography!$A$2:$A$656,Geography!$D$2:$D$656)</f>
        <v>Canada</v>
      </c>
      <c r="Q34025" t="str">
        <f>_xlfn.XLOOKUP(E34025,Reseller!A$2:A$702,Reseller!D$2:D$702)</f>
        <v>Finer Riding Supplies</v>
      </c>
    </row>
    <row r="34026" spans="1:17" x14ac:dyDescent="0.25">
      <c r="A34026" s="1" t="s">
        <v>3884</v>
      </c>
      <c r="B34026" s="1">
        <v>30</v>
      </c>
      <c r="C34026" s="6">
        <v>43693</v>
      </c>
      <c r="D34026" s="1">
        <v>222</v>
      </c>
      <c r="E34026" s="1">
        <v>317</v>
      </c>
      <c r="F34026" s="1">
        <v>6</v>
      </c>
      <c r="G34026" s="1">
        <v>2</v>
      </c>
      <c r="H34026" s="7">
        <v>20.99</v>
      </c>
      <c r="I34026" s="1">
        <v>26.17</v>
      </c>
      <c r="J34026" s="6">
        <v>43693</v>
      </c>
      <c r="K34026" s="7">
        <v>41.98</v>
      </c>
      <c r="L34026" s="8">
        <f t="shared" si="1593"/>
        <v>15.809999999999995</v>
      </c>
      <c r="M34026">
        <f t="shared" si="1594"/>
        <v>2019</v>
      </c>
      <c r="N34026">
        <f t="shared" si="1595"/>
        <v>8</v>
      </c>
      <c r="O34026" t="str">
        <f>_xlfn.XLOOKUP(_xlfn.XLOOKUP(_xlfn.XLOOKUP(D34026,ProductKey,ProductSubcategoryKey),Subcategory!$A$2:$A$38,Subcategory!$C$2:$C$38),ProductCategoryKey,EnglishProductCategoryName)</f>
        <v>Accessories</v>
      </c>
      <c r="P34026" t="str">
        <f>_xlfn.XLOOKUP(_xlfn.XLOOKUP(E34026,Reseller!$A$2:$A$702,Reseller!$B$2:$B$702),Geography!$A$2:$A$656,Geography!$D$2:$D$656)</f>
        <v>Canada</v>
      </c>
      <c r="Q34026" t="str">
        <f>_xlfn.XLOOKUP(E34026,Reseller!A$2:A$702,Reseller!D$2:D$702)</f>
        <v>Finer Riding Supplies</v>
      </c>
    </row>
    <row r="34027" spans="1:17" x14ac:dyDescent="0.25">
      <c r="A34027" s="1" t="s">
        <v>3884</v>
      </c>
      <c r="B34027" s="1">
        <v>31</v>
      </c>
      <c r="C34027" s="6">
        <v>43693</v>
      </c>
      <c r="D34027" s="1">
        <v>480</v>
      </c>
      <c r="E34027" s="1">
        <v>317</v>
      </c>
      <c r="F34027" s="1">
        <v>6</v>
      </c>
      <c r="G34027" s="1">
        <v>5</v>
      </c>
      <c r="H34027" s="7">
        <v>1.37</v>
      </c>
      <c r="I34027" s="1">
        <v>4.28</v>
      </c>
      <c r="J34027" s="6">
        <v>43693</v>
      </c>
      <c r="K34027" s="7">
        <v>6.85</v>
      </c>
      <c r="L34027" s="8">
        <f t="shared" si="1593"/>
        <v>2.5699999999999994</v>
      </c>
      <c r="M34027">
        <f t="shared" si="1594"/>
        <v>2019</v>
      </c>
      <c r="N34027">
        <f t="shared" si="1595"/>
        <v>8</v>
      </c>
      <c r="O34027" t="str">
        <f>_xlfn.XLOOKUP(_xlfn.XLOOKUP(_xlfn.XLOOKUP(D34027,ProductKey,ProductSubcategoryKey),Subcategory!$A$2:$A$38,Subcategory!$C$2:$C$38),ProductCategoryKey,EnglishProductCategoryName)</f>
        <v>Accessories</v>
      </c>
      <c r="P34027" t="str">
        <f>_xlfn.XLOOKUP(_xlfn.XLOOKUP(E34027,Reseller!$A$2:$A$702,Reseller!$B$2:$B$702),Geography!$A$2:$A$656,Geography!$D$2:$D$656)</f>
        <v>Canada</v>
      </c>
      <c r="Q34027" t="str">
        <f>_xlfn.XLOOKUP(E34027,Reseller!A$2:A$702,Reseller!D$2:D$702)</f>
        <v>Finer Riding Supplies</v>
      </c>
    </row>
    <row r="34028" spans="1:17" x14ac:dyDescent="0.25">
      <c r="A34028" s="1" t="s">
        <v>3884</v>
      </c>
      <c r="B34028" s="1">
        <v>32</v>
      </c>
      <c r="C34028" s="6">
        <v>43693</v>
      </c>
      <c r="D34028" s="1">
        <v>463</v>
      </c>
      <c r="E34028" s="1">
        <v>317</v>
      </c>
      <c r="F34028" s="1">
        <v>6</v>
      </c>
      <c r="G34028" s="1">
        <v>5</v>
      </c>
      <c r="H34028" s="7">
        <v>14.69</v>
      </c>
      <c r="I34028" s="1">
        <v>45.8</v>
      </c>
      <c r="J34028" s="6">
        <v>43693</v>
      </c>
      <c r="K34028" s="7">
        <v>73.45</v>
      </c>
      <c r="L34028" s="8">
        <f t="shared" si="1593"/>
        <v>27.650000000000006</v>
      </c>
      <c r="M34028">
        <f t="shared" si="1594"/>
        <v>2019</v>
      </c>
      <c r="N34028">
        <f t="shared" si="1595"/>
        <v>8</v>
      </c>
      <c r="O34028" t="str">
        <f>_xlfn.XLOOKUP(_xlfn.XLOOKUP(_xlfn.XLOOKUP(D34028,ProductKey,ProductSubcategoryKey),Subcategory!$A$2:$A$38,Subcategory!$C$2:$C$38),ProductCategoryKey,EnglishProductCategoryName)</f>
        <v>Clothing</v>
      </c>
      <c r="P34028" t="str">
        <f>_xlfn.XLOOKUP(_xlfn.XLOOKUP(E34028,Reseller!$A$2:$A$702,Reseller!$B$2:$B$702),Geography!$A$2:$A$656,Geography!$D$2:$D$656)</f>
        <v>Canada</v>
      </c>
      <c r="Q34028" t="str">
        <f>_xlfn.XLOOKUP(E34028,Reseller!A$2:A$702,Reseller!D$2:D$702)</f>
        <v>Finer Riding Supplies</v>
      </c>
    </row>
    <row r="34029" spans="1:17" x14ac:dyDescent="0.25">
      <c r="A34029" s="1" t="s">
        <v>3884</v>
      </c>
      <c r="B34029" s="1">
        <v>33</v>
      </c>
      <c r="C34029" s="6">
        <v>43693</v>
      </c>
      <c r="D34029" s="1">
        <v>584</v>
      </c>
      <c r="E34029" s="1">
        <v>317</v>
      </c>
      <c r="F34029" s="1">
        <v>6</v>
      </c>
      <c r="G34029" s="1">
        <v>3</v>
      </c>
      <c r="H34029" s="7">
        <v>323.99</v>
      </c>
      <c r="I34029" s="1">
        <v>1030.95</v>
      </c>
      <c r="J34029" s="6">
        <v>43693</v>
      </c>
      <c r="K34029" s="7">
        <v>971.97</v>
      </c>
      <c r="L34029" s="8">
        <f t="shared" si="1593"/>
        <v>-58.980000000000018</v>
      </c>
      <c r="M34029">
        <f t="shared" si="1594"/>
        <v>2019</v>
      </c>
      <c r="N34029">
        <f t="shared" si="1595"/>
        <v>8</v>
      </c>
      <c r="O34029" t="str">
        <f>_xlfn.XLOOKUP(_xlfn.XLOOKUP(_xlfn.XLOOKUP(D34029,ProductKey,ProductSubcategoryKey),Subcategory!$A$2:$A$38,Subcategory!$C$2:$C$38),ProductCategoryKey,EnglishProductCategoryName)</f>
        <v>Bikes</v>
      </c>
      <c r="P34029" t="str">
        <f>_xlfn.XLOOKUP(_xlfn.XLOOKUP(E34029,Reseller!$A$2:$A$702,Reseller!$B$2:$B$702),Geography!$A$2:$A$656,Geography!$D$2:$D$656)</f>
        <v>Canada</v>
      </c>
      <c r="Q34029" t="str">
        <f>_xlfn.XLOOKUP(E34029,Reseller!A$2:A$702,Reseller!D$2:D$702)</f>
        <v>Finer Riding Supplies</v>
      </c>
    </row>
    <row r="34030" spans="1:17" x14ac:dyDescent="0.25">
      <c r="A34030" s="1" t="s">
        <v>3885</v>
      </c>
      <c r="B34030" s="1">
        <v>1</v>
      </c>
      <c r="C34030" s="6">
        <v>43693</v>
      </c>
      <c r="D34030" s="1">
        <v>584</v>
      </c>
      <c r="E34030" s="1">
        <v>167</v>
      </c>
      <c r="F34030" s="1">
        <v>4</v>
      </c>
      <c r="G34030" s="1">
        <v>4</v>
      </c>
      <c r="H34030" s="7">
        <v>323.99</v>
      </c>
      <c r="I34030" s="1">
        <v>1374.6</v>
      </c>
      <c r="J34030" s="6">
        <v>43693</v>
      </c>
      <c r="K34030" s="7">
        <v>1295.96</v>
      </c>
      <c r="L34030" s="8">
        <f t="shared" si="1593"/>
        <v>-78.639999999999873</v>
      </c>
      <c r="M34030">
        <f t="shared" si="1594"/>
        <v>2019</v>
      </c>
      <c r="N34030">
        <f t="shared" si="1595"/>
        <v>8</v>
      </c>
      <c r="O34030" t="str">
        <f>_xlfn.XLOOKUP(_xlfn.XLOOKUP(_xlfn.XLOOKUP(D34030,ProductKey,ProductSubcategoryKey),Subcategory!$A$2:$A$38,Subcategory!$C$2:$C$38),ProductCategoryKey,EnglishProductCategoryName)</f>
        <v>Bikes</v>
      </c>
      <c r="P34030" t="str">
        <f>_xlfn.XLOOKUP(_xlfn.XLOOKUP(E34030,Reseller!$A$2:$A$702,Reseller!$B$2:$B$702),Geography!$A$2:$A$656,Geography!$D$2:$D$656)</f>
        <v>United States</v>
      </c>
      <c r="Q34030" t="str">
        <f>_xlfn.XLOOKUP(E34030,Reseller!A$2:A$702,Reseller!D$2:D$702)</f>
        <v>Farthermost Bike Shop</v>
      </c>
    </row>
    <row r="34031" spans="1:17" x14ac:dyDescent="0.25">
      <c r="A34031" s="1" t="s">
        <v>3885</v>
      </c>
      <c r="B34031" s="1">
        <v>2</v>
      </c>
      <c r="C34031" s="6">
        <v>43693</v>
      </c>
      <c r="D34031" s="1">
        <v>378</v>
      </c>
      <c r="E34031" s="1">
        <v>167</v>
      </c>
      <c r="F34031" s="1">
        <v>4</v>
      </c>
      <c r="G34031" s="1">
        <v>1</v>
      </c>
      <c r="H34031" s="7">
        <v>1466.01</v>
      </c>
      <c r="I34031" s="1">
        <v>1554.95</v>
      </c>
      <c r="J34031" s="6">
        <v>43693</v>
      </c>
      <c r="K34031" s="7">
        <v>1466.01</v>
      </c>
      <c r="L34031" s="8">
        <f t="shared" si="1593"/>
        <v>-88.940000000000055</v>
      </c>
      <c r="M34031">
        <f t="shared" si="1594"/>
        <v>2019</v>
      </c>
      <c r="N34031">
        <f t="shared" si="1595"/>
        <v>8</v>
      </c>
      <c r="O34031" t="str">
        <f>_xlfn.XLOOKUP(_xlfn.XLOOKUP(_xlfn.XLOOKUP(D34031,ProductKey,ProductSubcategoryKey),Subcategory!$A$2:$A$38,Subcategory!$C$2:$C$38),ProductCategoryKey,EnglishProductCategoryName)</f>
        <v>Bikes</v>
      </c>
      <c r="P34031" t="str">
        <f>_xlfn.XLOOKUP(_xlfn.XLOOKUP(E34031,Reseller!$A$2:$A$702,Reseller!$B$2:$B$702),Geography!$A$2:$A$656,Geography!$D$2:$D$656)</f>
        <v>United States</v>
      </c>
      <c r="Q34031" t="str">
        <f>_xlfn.XLOOKUP(E34031,Reseller!A$2:A$702,Reseller!D$2:D$702)</f>
        <v>Farthermost Bike Shop</v>
      </c>
    </row>
    <row r="34032" spans="1:17" x14ac:dyDescent="0.25">
      <c r="A34032" s="1" t="s">
        <v>3885</v>
      </c>
      <c r="B34032" s="1">
        <v>3</v>
      </c>
      <c r="C34032" s="6">
        <v>43693</v>
      </c>
      <c r="D34032" s="1">
        <v>483</v>
      </c>
      <c r="E34032" s="1">
        <v>167</v>
      </c>
      <c r="F34032" s="1">
        <v>4</v>
      </c>
      <c r="G34032" s="1">
        <v>6</v>
      </c>
      <c r="H34032" s="7">
        <v>72</v>
      </c>
      <c r="I34032" s="1">
        <v>269.27999999999997</v>
      </c>
      <c r="J34032" s="6">
        <v>43693</v>
      </c>
      <c r="K34032" s="7">
        <v>432</v>
      </c>
      <c r="L34032" s="8">
        <f t="shared" si="1593"/>
        <v>162.72000000000003</v>
      </c>
      <c r="M34032">
        <f t="shared" si="1594"/>
        <v>2019</v>
      </c>
      <c r="N34032">
        <f t="shared" si="1595"/>
        <v>8</v>
      </c>
      <c r="O34032" t="str">
        <f>_xlfn.XLOOKUP(_xlfn.XLOOKUP(_xlfn.XLOOKUP(D34032,ProductKey,ProductSubcategoryKey),Subcategory!$A$2:$A$38,Subcategory!$C$2:$C$38),ProductCategoryKey,EnglishProductCategoryName)</f>
        <v>Accessories</v>
      </c>
      <c r="P34032" t="str">
        <f>_xlfn.XLOOKUP(_xlfn.XLOOKUP(E34032,Reseller!$A$2:$A$702,Reseller!$B$2:$B$702),Geography!$A$2:$A$656,Geography!$D$2:$D$656)</f>
        <v>United States</v>
      </c>
      <c r="Q34032" t="str">
        <f>_xlfn.XLOOKUP(E34032,Reseller!A$2:A$702,Reseller!D$2:D$702)</f>
        <v>Farthermost Bike Shop</v>
      </c>
    </row>
    <row r="34033" spans="1:17" x14ac:dyDescent="0.25">
      <c r="A34033" s="1" t="s">
        <v>3885</v>
      </c>
      <c r="B34033" s="1">
        <v>4</v>
      </c>
      <c r="C34033" s="6">
        <v>43693</v>
      </c>
      <c r="D34033" s="1">
        <v>380</v>
      </c>
      <c r="E34033" s="1">
        <v>167</v>
      </c>
      <c r="F34033" s="1">
        <v>4</v>
      </c>
      <c r="G34033" s="1">
        <v>2</v>
      </c>
      <c r="H34033" s="7">
        <v>1466.01</v>
      </c>
      <c r="I34033" s="1">
        <v>3109.9</v>
      </c>
      <c r="J34033" s="6">
        <v>43693</v>
      </c>
      <c r="K34033" s="7">
        <v>2932.02</v>
      </c>
      <c r="L34033" s="8">
        <f t="shared" si="1593"/>
        <v>-177.88000000000011</v>
      </c>
      <c r="M34033">
        <f t="shared" si="1594"/>
        <v>2019</v>
      </c>
      <c r="N34033">
        <f t="shared" si="1595"/>
        <v>8</v>
      </c>
      <c r="O34033" t="str">
        <f>_xlfn.XLOOKUP(_xlfn.XLOOKUP(_xlfn.XLOOKUP(D34033,ProductKey,ProductSubcategoryKey),Subcategory!$A$2:$A$38,Subcategory!$C$2:$C$38),ProductCategoryKey,EnglishProductCategoryName)</f>
        <v>Bikes</v>
      </c>
      <c r="P34033" t="str">
        <f>_xlfn.XLOOKUP(_xlfn.XLOOKUP(E34033,Reseller!$A$2:$A$702,Reseller!$B$2:$B$702),Geography!$A$2:$A$656,Geography!$D$2:$D$656)</f>
        <v>United States</v>
      </c>
      <c r="Q34033" t="str">
        <f>_xlfn.XLOOKUP(E34033,Reseller!A$2:A$702,Reseller!D$2:D$702)</f>
        <v>Farthermost Bike Shop</v>
      </c>
    </row>
    <row r="34034" spans="1:17" x14ac:dyDescent="0.25">
      <c r="A34034" s="1" t="s">
        <v>3885</v>
      </c>
      <c r="B34034" s="1">
        <v>5</v>
      </c>
      <c r="C34034" s="6">
        <v>43693</v>
      </c>
      <c r="D34034" s="1">
        <v>372</v>
      </c>
      <c r="E34034" s="1">
        <v>167</v>
      </c>
      <c r="F34034" s="1">
        <v>4</v>
      </c>
      <c r="G34034" s="1">
        <v>1</v>
      </c>
      <c r="H34034" s="7">
        <v>1466.01</v>
      </c>
      <c r="I34034" s="1">
        <v>1554.95</v>
      </c>
      <c r="J34034" s="6">
        <v>43693</v>
      </c>
      <c r="K34034" s="7">
        <v>1466.01</v>
      </c>
      <c r="L34034" s="8">
        <f t="shared" si="1593"/>
        <v>-88.940000000000055</v>
      </c>
      <c r="M34034">
        <f t="shared" si="1594"/>
        <v>2019</v>
      </c>
      <c r="N34034">
        <f t="shared" si="1595"/>
        <v>8</v>
      </c>
      <c r="O34034" t="str">
        <f>_xlfn.XLOOKUP(_xlfn.XLOOKUP(_xlfn.XLOOKUP(D34034,ProductKey,ProductSubcategoryKey),Subcategory!$A$2:$A$38,Subcategory!$C$2:$C$38),ProductCategoryKey,EnglishProductCategoryName)</f>
        <v>Bikes</v>
      </c>
      <c r="P34034" t="str">
        <f>_xlfn.XLOOKUP(_xlfn.XLOOKUP(E34034,Reseller!$A$2:$A$702,Reseller!$B$2:$B$702),Geography!$A$2:$A$656,Geography!$D$2:$D$656)</f>
        <v>United States</v>
      </c>
      <c r="Q34034" t="str">
        <f>_xlfn.XLOOKUP(E34034,Reseller!A$2:A$702,Reseller!D$2:D$702)</f>
        <v>Farthermost Bike Shop</v>
      </c>
    </row>
    <row r="34035" spans="1:17" x14ac:dyDescent="0.25">
      <c r="A34035" s="1" t="s">
        <v>3885</v>
      </c>
      <c r="B34035" s="1">
        <v>6</v>
      </c>
      <c r="C34035" s="6">
        <v>43693</v>
      </c>
      <c r="D34035" s="1">
        <v>547</v>
      </c>
      <c r="E34035" s="1">
        <v>167</v>
      </c>
      <c r="F34035" s="1">
        <v>4</v>
      </c>
      <c r="G34035" s="1">
        <v>1</v>
      </c>
      <c r="H34035" s="7">
        <v>48.59</v>
      </c>
      <c r="I34035" s="1">
        <v>35.96</v>
      </c>
      <c r="J34035" s="6">
        <v>43693</v>
      </c>
      <c r="K34035" s="7">
        <v>48.59</v>
      </c>
      <c r="L34035" s="8">
        <f t="shared" si="1593"/>
        <v>12.630000000000003</v>
      </c>
      <c r="M34035">
        <f t="shared" si="1594"/>
        <v>2019</v>
      </c>
      <c r="N34035">
        <f t="shared" si="1595"/>
        <v>8</v>
      </c>
      <c r="O34035" t="str">
        <f>_xlfn.XLOOKUP(_xlfn.XLOOKUP(_xlfn.XLOOKUP(D34035,ProductKey,ProductSubcategoryKey),Subcategory!$A$2:$A$38,Subcategory!$C$2:$C$38),ProductCategoryKey,EnglishProductCategoryName)</f>
        <v>Components</v>
      </c>
      <c r="P34035" t="str">
        <f>_xlfn.XLOOKUP(_xlfn.XLOOKUP(E34035,Reseller!$A$2:$A$702,Reseller!$B$2:$B$702),Geography!$A$2:$A$656,Geography!$D$2:$D$656)</f>
        <v>United States</v>
      </c>
      <c r="Q34035" t="str">
        <f>_xlfn.XLOOKUP(E34035,Reseller!A$2:A$702,Reseller!D$2:D$702)</f>
        <v>Farthermost Bike Shop</v>
      </c>
    </row>
    <row r="34036" spans="1:17" x14ac:dyDescent="0.25">
      <c r="A34036" s="1" t="s">
        <v>3885</v>
      </c>
      <c r="B34036" s="1">
        <v>7</v>
      </c>
      <c r="C34036" s="6">
        <v>43693</v>
      </c>
      <c r="D34036" s="1">
        <v>287</v>
      </c>
      <c r="E34036" s="1">
        <v>167</v>
      </c>
      <c r="F34036" s="1">
        <v>4</v>
      </c>
      <c r="G34036" s="1">
        <v>3</v>
      </c>
      <c r="H34036" s="7">
        <v>202.33</v>
      </c>
      <c r="I34036" s="1">
        <v>613.88</v>
      </c>
      <c r="J34036" s="6">
        <v>43693</v>
      </c>
      <c r="K34036" s="7">
        <v>606.99</v>
      </c>
      <c r="L34036" s="8">
        <f t="shared" si="1593"/>
        <v>-6.8899999999999864</v>
      </c>
      <c r="M34036">
        <f t="shared" si="1594"/>
        <v>2019</v>
      </c>
      <c r="N34036">
        <f t="shared" si="1595"/>
        <v>8</v>
      </c>
      <c r="O34036" t="str">
        <f>_xlfn.XLOOKUP(_xlfn.XLOOKUP(_xlfn.XLOOKUP(D34036,ProductKey,ProductSubcategoryKey),Subcategory!$A$2:$A$38,Subcategory!$C$2:$C$38),ProductCategoryKey,EnglishProductCategoryName)</f>
        <v>Components</v>
      </c>
      <c r="P34036" t="str">
        <f>_xlfn.XLOOKUP(_xlfn.XLOOKUP(E34036,Reseller!$A$2:$A$702,Reseller!$B$2:$B$702),Geography!$A$2:$A$656,Geography!$D$2:$D$656)</f>
        <v>United States</v>
      </c>
      <c r="Q34036" t="str">
        <f>_xlfn.XLOOKUP(E34036,Reseller!A$2:A$702,Reseller!D$2:D$702)</f>
        <v>Farthermost Bike Shop</v>
      </c>
    </row>
    <row r="34037" spans="1:17" x14ac:dyDescent="0.25">
      <c r="A34037" s="1" t="s">
        <v>3885</v>
      </c>
      <c r="B34037" s="1">
        <v>8</v>
      </c>
      <c r="C34037" s="6">
        <v>43693</v>
      </c>
      <c r="D34037" s="1">
        <v>465</v>
      </c>
      <c r="E34037" s="1">
        <v>167</v>
      </c>
      <c r="F34037" s="1">
        <v>4</v>
      </c>
      <c r="G34037" s="1">
        <v>5</v>
      </c>
      <c r="H34037" s="7">
        <v>14.69</v>
      </c>
      <c r="I34037" s="1">
        <v>45.8</v>
      </c>
      <c r="J34037" s="6">
        <v>43693</v>
      </c>
      <c r="K34037" s="7">
        <v>73.45</v>
      </c>
      <c r="L34037" s="8">
        <f t="shared" si="1593"/>
        <v>27.650000000000006</v>
      </c>
      <c r="M34037">
        <f t="shared" si="1594"/>
        <v>2019</v>
      </c>
      <c r="N34037">
        <f t="shared" si="1595"/>
        <v>8</v>
      </c>
      <c r="O34037" t="str">
        <f>_xlfn.XLOOKUP(_xlfn.XLOOKUP(_xlfn.XLOOKUP(D34037,ProductKey,ProductSubcategoryKey),Subcategory!$A$2:$A$38,Subcategory!$C$2:$C$38),ProductCategoryKey,EnglishProductCategoryName)</f>
        <v>Clothing</v>
      </c>
      <c r="P34037" t="str">
        <f>_xlfn.XLOOKUP(_xlfn.XLOOKUP(E34037,Reseller!$A$2:$A$702,Reseller!$B$2:$B$702),Geography!$A$2:$A$656,Geography!$D$2:$D$656)</f>
        <v>United States</v>
      </c>
      <c r="Q34037" t="str">
        <f>_xlfn.XLOOKUP(E34037,Reseller!A$2:A$702,Reseller!D$2:D$702)</f>
        <v>Farthermost Bike Shop</v>
      </c>
    </row>
    <row r="34038" spans="1:17" x14ac:dyDescent="0.25">
      <c r="A34038" s="1" t="s">
        <v>3885</v>
      </c>
      <c r="B34038" s="1">
        <v>9</v>
      </c>
      <c r="C34038" s="6">
        <v>43693</v>
      </c>
      <c r="D34038" s="1">
        <v>434</v>
      </c>
      <c r="E34038" s="1">
        <v>167</v>
      </c>
      <c r="F34038" s="1">
        <v>4</v>
      </c>
      <c r="G34038" s="1">
        <v>2</v>
      </c>
      <c r="H34038" s="7">
        <v>356.9</v>
      </c>
      <c r="I34038" s="1">
        <v>721.89</v>
      </c>
      <c r="J34038" s="6">
        <v>43693</v>
      </c>
      <c r="K34038" s="7">
        <v>713.8</v>
      </c>
      <c r="L34038" s="8">
        <f t="shared" si="1593"/>
        <v>-8.0900000000000318</v>
      </c>
      <c r="M34038">
        <f t="shared" si="1594"/>
        <v>2019</v>
      </c>
      <c r="N34038">
        <f t="shared" si="1595"/>
        <v>8</v>
      </c>
      <c r="O34038" t="str">
        <f>_xlfn.XLOOKUP(_xlfn.XLOOKUP(_xlfn.XLOOKUP(D34038,ProductKey,ProductSubcategoryKey),Subcategory!$A$2:$A$38,Subcategory!$C$2:$C$38),ProductCategoryKey,EnglishProductCategoryName)</f>
        <v>Components</v>
      </c>
      <c r="P34038" t="str">
        <f>_xlfn.XLOOKUP(_xlfn.XLOOKUP(E34038,Reseller!$A$2:$A$702,Reseller!$B$2:$B$702),Geography!$A$2:$A$656,Geography!$D$2:$D$656)</f>
        <v>United States</v>
      </c>
      <c r="Q34038" t="str">
        <f>_xlfn.XLOOKUP(E34038,Reseller!A$2:A$702,Reseller!D$2:D$702)</f>
        <v>Farthermost Bike Shop</v>
      </c>
    </row>
    <row r="34039" spans="1:17" x14ac:dyDescent="0.25">
      <c r="A34039" s="1" t="s">
        <v>3885</v>
      </c>
      <c r="B34039" s="1">
        <v>10</v>
      </c>
      <c r="C34039" s="6">
        <v>43693</v>
      </c>
      <c r="D34039" s="1">
        <v>388</v>
      </c>
      <c r="E34039" s="1">
        <v>167</v>
      </c>
      <c r="F34039" s="1">
        <v>4</v>
      </c>
      <c r="G34039" s="1">
        <v>1</v>
      </c>
      <c r="H34039" s="7">
        <v>672.29</v>
      </c>
      <c r="I34039" s="1">
        <v>713.08</v>
      </c>
      <c r="J34039" s="6">
        <v>43693</v>
      </c>
      <c r="K34039" s="7">
        <v>672.29</v>
      </c>
      <c r="L34039" s="8">
        <f t="shared" si="1593"/>
        <v>-40.790000000000077</v>
      </c>
      <c r="M34039">
        <f t="shared" si="1594"/>
        <v>2019</v>
      </c>
      <c r="N34039">
        <f t="shared" si="1595"/>
        <v>8</v>
      </c>
      <c r="O34039" t="str">
        <f>_xlfn.XLOOKUP(_xlfn.XLOOKUP(_xlfn.XLOOKUP(D34039,ProductKey,ProductSubcategoryKey),Subcategory!$A$2:$A$38,Subcategory!$C$2:$C$38),ProductCategoryKey,EnglishProductCategoryName)</f>
        <v>Bikes</v>
      </c>
      <c r="P34039" t="str">
        <f>_xlfn.XLOOKUP(_xlfn.XLOOKUP(E34039,Reseller!$A$2:$A$702,Reseller!$B$2:$B$702),Geography!$A$2:$A$656,Geography!$D$2:$D$656)</f>
        <v>United States</v>
      </c>
      <c r="Q34039" t="str">
        <f>_xlfn.XLOOKUP(E34039,Reseller!A$2:A$702,Reseller!D$2:D$702)</f>
        <v>Farthermost Bike Shop</v>
      </c>
    </row>
    <row r="34040" spans="1:17" x14ac:dyDescent="0.25">
      <c r="A34040" s="1" t="s">
        <v>3885</v>
      </c>
      <c r="B34040" s="1">
        <v>11</v>
      </c>
      <c r="C34040" s="6">
        <v>43693</v>
      </c>
      <c r="D34040" s="1">
        <v>376</v>
      </c>
      <c r="E34040" s="1">
        <v>167</v>
      </c>
      <c r="F34040" s="1">
        <v>4</v>
      </c>
      <c r="G34040" s="1">
        <v>2</v>
      </c>
      <c r="H34040" s="7">
        <v>1466.01</v>
      </c>
      <c r="I34040" s="1">
        <v>3109.9</v>
      </c>
      <c r="J34040" s="6">
        <v>43693</v>
      </c>
      <c r="K34040" s="7">
        <v>2932.02</v>
      </c>
      <c r="L34040" s="8">
        <f t="shared" si="1593"/>
        <v>-177.88000000000011</v>
      </c>
      <c r="M34040">
        <f t="shared" si="1594"/>
        <v>2019</v>
      </c>
      <c r="N34040">
        <f t="shared" si="1595"/>
        <v>8</v>
      </c>
      <c r="O34040" t="str">
        <f>_xlfn.XLOOKUP(_xlfn.XLOOKUP(_xlfn.XLOOKUP(D34040,ProductKey,ProductSubcategoryKey),Subcategory!$A$2:$A$38,Subcategory!$C$2:$C$38),ProductCategoryKey,EnglishProductCategoryName)</f>
        <v>Bikes</v>
      </c>
      <c r="P34040" t="str">
        <f>_xlfn.XLOOKUP(_xlfn.XLOOKUP(E34040,Reseller!$A$2:$A$702,Reseller!$B$2:$B$702),Geography!$A$2:$A$656,Geography!$D$2:$D$656)</f>
        <v>United States</v>
      </c>
      <c r="Q34040" t="str">
        <f>_xlfn.XLOOKUP(E34040,Reseller!A$2:A$702,Reseller!D$2:D$702)</f>
        <v>Farthermost Bike Shop</v>
      </c>
    </row>
    <row r="34041" spans="1:17" x14ac:dyDescent="0.25">
      <c r="A34041" s="1" t="s">
        <v>3885</v>
      </c>
      <c r="B34041" s="1">
        <v>12</v>
      </c>
      <c r="C34041" s="6">
        <v>43693</v>
      </c>
      <c r="D34041" s="1">
        <v>231</v>
      </c>
      <c r="E34041" s="1">
        <v>167</v>
      </c>
      <c r="F34041" s="1">
        <v>4</v>
      </c>
      <c r="G34041" s="1">
        <v>7</v>
      </c>
      <c r="H34041" s="7">
        <v>29.99</v>
      </c>
      <c r="I34041" s="1">
        <v>269.45</v>
      </c>
      <c r="J34041" s="6">
        <v>43693</v>
      </c>
      <c r="K34041" s="7">
        <v>209.93</v>
      </c>
      <c r="L34041" s="8">
        <f t="shared" si="1593"/>
        <v>-59.519999999999982</v>
      </c>
      <c r="M34041">
        <f t="shared" si="1594"/>
        <v>2019</v>
      </c>
      <c r="N34041">
        <f t="shared" si="1595"/>
        <v>8</v>
      </c>
      <c r="O34041" t="str">
        <f>_xlfn.XLOOKUP(_xlfn.XLOOKUP(_xlfn.XLOOKUP(D34041,ProductKey,ProductSubcategoryKey),Subcategory!$A$2:$A$38,Subcategory!$C$2:$C$38),ProductCategoryKey,EnglishProductCategoryName)</f>
        <v>Clothing</v>
      </c>
      <c r="P34041" t="str">
        <f>_xlfn.XLOOKUP(_xlfn.XLOOKUP(E34041,Reseller!$A$2:$A$702,Reseller!$B$2:$B$702),Geography!$A$2:$A$656,Geography!$D$2:$D$656)</f>
        <v>United States</v>
      </c>
      <c r="Q34041" t="str">
        <f>_xlfn.XLOOKUP(E34041,Reseller!A$2:A$702,Reseller!D$2:D$702)</f>
        <v>Farthermost Bike Shop</v>
      </c>
    </row>
    <row r="34042" spans="1:17" x14ac:dyDescent="0.25">
      <c r="A34042" s="1" t="s">
        <v>3885</v>
      </c>
      <c r="B34042" s="1">
        <v>13</v>
      </c>
      <c r="C34042" s="6">
        <v>43693</v>
      </c>
      <c r="D34042" s="1">
        <v>472</v>
      </c>
      <c r="E34042" s="1">
        <v>167</v>
      </c>
      <c r="F34042" s="1">
        <v>4</v>
      </c>
      <c r="G34042" s="1">
        <v>7</v>
      </c>
      <c r="H34042" s="7">
        <v>38.1</v>
      </c>
      <c r="I34042" s="1">
        <v>166.24</v>
      </c>
      <c r="J34042" s="6">
        <v>43693</v>
      </c>
      <c r="K34042" s="7">
        <v>266.7</v>
      </c>
      <c r="L34042" s="8">
        <f t="shared" si="1593"/>
        <v>100.45999999999998</v>
      </c>
      <c r="M34042">
        <f t="shared" si="1594"/>
        <v>2019</v>
      </c>
      <c r="N34042">
        <f t="shared" si="1595"/>
        <v>8</v>
      </c>
      <c r="O34042" t="str">
        <f>_xlfn.XLOOKUP(_xlfn.XLOOKUP(_xlfn.XLOOKUP(D34042,ProductKey,ProductSubcategoryKey),Subcategory!$A$2:$A$38,Subcategory!$C$2:$C$38),ProductCategoryKey,EnglishProductCategoryName)</f>
        <v>Clothing</v>
      </c>
      <c r="P34042" t="str">
        <f>_xlfn.XLOOKUP(_xlfn.XLOOKUP(E34042,Reseller!$A$2:$A$702,Reseller!$B$2:$B$702),Geography!$A$2:$A$656,Geography!$D$2:$D$656)</f>
        <v>United States</v>
      </c>
      <c r="Q34042" t="str">
        <f>_xlfn.XLOOKUP(E34042,Reseller!A$2:A$702,Reseller!D$2:D$702)</f>
        <v>Farthermost Bike Shop</v>
      </c>
    </row>
    <row r="34043" spans="1:17" x14ac:dyDescent="0.25">
      <c r="A34043" s="1" t="s">
        <v>3885</v>
      </c>
      <c r="B34043" s="1">
        <v>14</v>
      </c>
      <c r="C34043" s="6">
        <v>43693</v>
      </c>
      <c r="D34043" s="1">
        <v>255</v>
      </c>
      <c r="E34043" s="1">
        <v>167</v>
      </c>
      <c r="F34043" s="1">
        <v>4</v>
      </c>
      <c r="G34043" s="1">
        <v>1</v>
      </c>
      <c r="H34043" s="7">
        <v>202.33</v>
      </c>
      <c r="I34043" s="1">
        <v>204.63</v>
      </c>
      <c r="J34043" s="6">
        <v>43693</v>
      </c>
      <c r="K34043" s="7">
        <v>202.33</v>
      </c>
      <c r="L34043" s="8">
        <f t="shared" si="1593"/>
        <v>-2.2999999999999829</v>
      </c>
      <c r="M34043">
        <f t="shared" si="1594"/>
        <v>2019</v>
      </c>
      <c r="N34043">
        <f t="shared" si="1595"/>
        <v>8</v>
      </c>
      <c r="O34043" t="str">
        <f>_xlfn.XLOOKUP(_xlfn.XLOOKUP(_xlfn.XLOOKUP(D34043,ProductKey,ProductSubcategoryKey),Subcategory!$A$2:$A$38,Subcategory!$C$2:$C$38),ProductCategoryKey,EnglishProductCategoryName)</f>
        <v>Components</v>
      </c>
      <c r="P34043" t="str">
        <f>_xlfn.XLOOKUP(_xlfn.XLOOKUP(E34043,Reseller!$A$2:$A$702,Reseller!$B$2:$B$702),Geography!$A$2:$A$656,Geography!$D$2:$D$656)</f>
        <v>United States</v>
      </c>
      <c r="Q34043" t="str">
        <f>_xlfn.XLOOKUP(E34043,Reseller!A$2:A$702,Reseller!D$2:D$702)</f>
        <v>Farthermost Bike Shop</v>
      </c>
    </row>
    <row r="34044" spans="1:17" x14ac:dyDescent="0.25">
      <c r="A34044" s="1" t="s">
        <v>3885</v>
      </c>
      <c r="B34044" s="1">
        <v>15</v>
      </c>
      <c r="C34044" s="6">
        <v>43693</v>
      </c>
      <c r="D34044" s="1">
        <v>582</v>
      </c>
      <c r="E34044" s="1">
        <v>167</v>
      </c>
      <c r="F34044" s="1">
        <v>4</v>
      </c>
      <c r="G34044" s="1">
        <v>3</v>
      </c>
      <c r="H34044" s="7">
        <v>1020.59</v>
      </c>
      <c r="I34044" s="1">
        <v>3247.53</v>
      </c>
      <c r="J34044" s="6">
        <v>43693</v>
      </c>
      <c r="K34044" s="7">
        <v>3061.77</v>
      </c>
      <c r="L34044" s="8">
        <f t="shared" si="1593"/>
        <v>-185.76000000000022</v>
      </c>
      <c r="M34044">
        <f t="shared" si="1594"/>
        <v>2019</v>
      </c>
      <c r="N34044">
        <f t="shared" si="1595"/>
        <v>8</v>
      </c>
      <c r="O34044" t="str">
        <f>_xlfn.XLOOKUP(_xlfn.XLOOKUP(_xlfn.XLOOKUP(D34044,ProductKey,ProductSubcategoryKey),Subcategory!$A$2:$A$38,Subcategory!$C$2:$C$38),ProductCategoryKey,EnglishProductCategoryName)</f>
        <v>Bikes</v>
      </c>
      <c r="P34044" t="str">
        <f>_xlfn.XLOOKUP(_xlfn.XLOOKUP(E34044,Reseller!$A$2:$A$702,Reseller!$B$2:$B$702),Geography!$A$2:$A$656,Geography!$D$2:$D$656)</f>
        <v>United States</v>
      </c>
      <c r="Q34044" t="str">
        <f>_xlfn.XLOOKUP(E34044,Reseller!A$2:A$702,Reseller!D$2:D$702)</f>
        <v>Farthermost Bike Shop</v>
      </c>
    </row>
    <row r="34045" spans="1:17" x14ac:dyDescent="0.25">
      <c r="A34045" s="1" t="s">
        <v>3885</v>
      </c>
      <c r="B34045" s="1">
        <v>16</v>
      </c>
      <c r="C34045" s="6">
        <v>43693</v>
      </c>
      <c r="D34045" s="1">
        <v>408</v>
      </c>
      <c r="E34045" s="1">
        <v>167</v>
      </c>
      <c r="F34045" s="1">
        <v>4</v>
      </c>
      <c r="G34045" s="1">
        <v>2</v>
      </c>
      <c r="H34045" s="7">
        <v>72.16</v>
      </c>
      <c r="I34045" s="1">
        <v>106.8</v>
      </c>
      <c r="J34045" s="6">
        <v>43693</v>
      </c>
      <c r="K34045" s="7">
        <v>144.32</v>
      </c>
      <c r="L34045" s="8">
        <f t="shared" si="1593"/>
        <v>37.519999999999996</v>
      </c>
      <c r="M34045">
        <f t="shared" si="1594"/>
        <v>2019</v>
      </c>
      <c r="N34045">
        <f t="shared" si="1595"/>
        <v>8</v>
      </c>
      <c r="O34045" t="str">
        <f>_xlfn.XLOOKUP(_xlfn.XLOOKUP(_xlfn.XLOOKUP(D34045,ProductKey,ProductSubcategoryKey),Subcategory!$A$2:$A$38,Subcategory!$C$2:$C$38),ProductCategoryKey,EnglishProductCategoryName)</f>
        <v>Components</v>
      </c>
      <c r="P34045" t="str">
        <f>_xlfn.XLOOKUP(_xlfn.XLOOKUP(E34045,Reseller!$A$2:$A$702,Reseller!$B$2:$B$702),Geography!$A$2:$A$656,Geography!$D$2:$D$656)</f>
        <v>United States</v>
      </c>
      <c r="Q34045" t="str">
        <f>_xlfn.XLOOKUP(E34045,Reseller!A$2:A$702,Reseller!D$2:D$702)</f>
        <v>Farthermost Bike Shop</v>
      </c>
    </row>
    <row r="34046" spans="1:17" x14ac:dyDescent="0.25">
      <c r="A34046" s="1" t="s">
        <v>3885</v>
      </c>
      <c r="B34046" s="1">
        <v>17</v>
      </c>
      <c r="C34046" s="6">
        <v>43693</v>
      </c>
      <c r="D34046" s="1">
        <v>482</v>
      </c>
      <c r="E34046" s="1">
        <v>167</v>
      </c>
      <c r="F34046" s="1">
        <v>4</v>
      </c>
      <c r="G34046" s="1">
        <v>3</v>
      </c>
      <c r="H34046" s="7">
        <v>5.39</v>
      </c>
      <c r="I34046" s="1">
        <v>10.09</v>
      </c>
      <c r="J34046" s="6">
        <v>43693</v>
      </c>
      <c r="K34046" s="7">
        <v>16.170000000000002</v>
      </c>
      <c r="L34046" s="8">
        <f t="shared" si="1593"/>
        <v>6.0800000000000018</v>
      </c>
      <c r="M34046">
        <f t="shared" si="1594"/>
        <v>2019</v>
      </c>
      <c r="N34046">
        <f t="shared" si="1595"/>
        <v>8</v>
      </c>
      <c r="O34046" t="str">
        <f>_xlfn.XLOOKUP(_xlfn.XLOOKUP(_xlfn.XLOOKUP(D34046,ProductKey,ProductSubcategoryKey),Subcategory!$A$2:$A$38,Subcategory!$C$2:$C$38),ProductCategoryKey,EnglishProductCategoryName)</f>
        <v>Clothing</v>
      </c>
      <c r="P34046" t="str">
        <f>_xlfn.XLOOKUP(_xlfn.XLOOKUP(E34046,Reseller!$A$2:$A$702,Reseller!$B$2:$B$702),Geography!$A$2:$A$656,Geography!$D$2:$D$656)</f>
        <v>United States</v>
      </c>
      <c r="Q34046" t="str">
        <f>_xlfn.XLOOKUP(E34046,Reseller!A$2:A$702,Reseller!D$2:D$702)</f>
        <v>Farthermost Bike Shop</v>
      </c>
    </row>
    <row r="34047" spans="1:17" x14ac:dyDescent="0.25">
      <c r="A34047" s="1" t="s">
        <v>3885</v>
      </c>
      <c r="B34047" s="1">
        <v>18</v>
      </c>
      <c r="C34047" s="6">
        <v>43693</v>
      </c>
      <c r="D34047" s="1">
        <v>214</v>
      </c>
      <c r="E34047" s="1">
        <v>167</v>
      </c>
      <c r="F34047" s="1">
        <v>4</v>
      </c>
      <c r="G34047" s="1">
        <v>3</v>
      </c>
      <c r="H34047" s="7">
        <v>20.99</v>
      </c>
      <c r="I34047" s="1">
        <v>39.26</v>
      </c>
      <c r="J34047" s="6">
        <v>43693</v>
      </c>
      <c r="K34047" s="7">
        <v>62.97</v>
      </c>
      <c r="L34047" s="8">
        <f t="shared" si="1593"/>
        <v>23.71</v>
      </c>
      <c r="M34047">
        <f t="shared" si="1594"/>
        <v>2019</v>
      </c>
      <c r="N34047">
        <f t="shared" si="1595"/>
        <v>8</v>
      </c>
      <c r="O34047" t="str">
        <f>_xlfn.XLOOKUP(_xlfn.XLOOKUP(_xlfn.XLOOKUP(D34047,ProductKey,ProductSubcategoryKey),Subcategory!$A$2:$A$38,Subcategory!$C$2:$C$38),ProductCategoryKey,EnglishProductCategoryName)</f>
        <v>Accessories</v>
      </c>
      <c r="P34047" t="str">
        <f>_xlfn.XLOOKUP(_xlfn.XLOOKUP(E34047,Reseller!$A$2:$A$702,Reseller!$B$2:$B$702),Geography!$A$2:$A$656,Geography!$D$2:$D$656)</f>
        <v>United States</v>
      </c>
      <c r="Q34047" t="str">
        <f>_xlfn.XLOOKUP(E34047,Reseller!A$2:A$702,Reseller!D$2:D$702)</f>
        <v>Farthermost Bike Shop</v>
      </c>
    </row>
    <row r="34048" spans="1:17" x14ac:dyDescent="0.25">
      <c r="A34048" s="1" t="s">
        <v>3885</v>
      </c>
      <c r="B34048" s="1">
        <v>19</v>
      </c>
      <c r="C34048" s="6">
        <v>43693</v>
      </c>
      <c r="D34048" s="1">
        <v>606</v>
      </c>
      <c r="E34048" s="1">
        <v>167</v>
      </c>
      <c r="F34048" s="1">
        <v>4</v>
      </c>
      <c r="G34048" s="1">
        <v>2</v>
      </c>
      <c r="H34048" s="7">
        <v>323.99</v>
      </c>
      <c r="I34048" s="1">
        <v>687.3</v>
      </c>
      <c r="J34048" s="6">
        <v>43693</v>
      </c>
      <c r="K34048" s="7">
        <v>647.98</v>
      </c>
      <c r="L34048" s="8">
        <f t="shared" si="1593"/>
        <v>-39.319999999999936</v>
      </c>
      <c r="M34048">
        <f t="shared" si="1594"/>
        <v>2019</v>
      </c>
      <c r="N34048">
        <f t="shared" si="1595"/>
        <v>8</v>
      </c>
      <c r="O34048" t="str">
        <f>_xlfn.XLOOKUP(_xlfn.XLOOKUP(_xlfn.XLOOKUP(D34048,ProductKey,ProductSubcategoryKey),Subcategory!$A$2:$A$38,Subcategory!$C$2:$C$38),ProductCategoryKey,EnglishProductCategoryName)</f>
        <v>Bikes</v>
      </c>
      <c r="P34048" t="str">
        <f>_xlfn.XLOOKUP(_xlfn.XLOOKUP(E34048,Reseller!$A$2:$A$702,Reseller!$B$2:$B$702),Geography!$A$2:$A$656,Geography!$D$2:$D$656)</f>
        <v>United States</v>
      </c>
      <c r="Q34048" t="str">
        <f>_xlfn.XLOOKUP(E34048,Reseller!A$2:A$702,Reseller!D$2:D$702)</f>
        <v>Farthermost Bike Shop</v>
      </c>
    </row>
    <row r="34049" spans="1:17" x14ac:dyDescent="0.25">
      <c r="A34049" s="1" t="s">
        <v>3885</v>
      </c>
      <c r="B34049" s="1">
        <v>20</v>
      </c>
      <c r="C34049" s="6">
        <v>43693</v>
      </c>
      <c r="D34049" s="1">
        <v>484</v>
      </c>
      <c r="E34049" s="1">
        <v>167</v>
      </c>
      <c r="F34049" s="1">
        <v>4</v>
      </c>
      <c r="G34049" s="1">
        <v>2</v>
      </c>
      <c r="H34049" s="7">
        <v>4.7699999999999996</v>
      </c>
      <c r="I34049" s="1">
        <v>5.95</v>
      </c>
      <c r="J34049" s="6">
        <v>43693</v>
      </c>
      <c r="K34049" s="7">
        <v>9.5399999999999991</v>
      </c>
      <c r="L34049" s="8">
        <f t="shared" si="1593"/>
        <v>3.589999999999999</v>
      </c>
      <c r="M34049">
        <f t="shared" si="1594"/>
        <v>2019</v>
      </c>
      <c r="N34049">
        <f t="shared" si="1595"/>
        <v>8</v>
      </c>
      <c r="O34049" t="str">
        <f>_xlfn.XLOOKUP(_xlfn.XLOOKUP(_xlfn.XLOOKUP(D34049,ProductKey,ProductSubcategoryKey),Subcategory!$A$2:$A$38,Subcategory!$C$2:$C$38),ProductCategoryKey,EnglishProductCategoryName)</f>
        <v>Accessories</v>
      </c>
      <c r="P34049" t="str">
        <f>_xlfn.XLOOKUP(_xlfn.XLOOKUP(E34049,Reseller!$A$2:$A$702,Reseller!$B$2:$B$702),Geography!$A$2:$A$656,Geography!$D$2:$D$656)</f>
        <v>United States</v>
      </c>
      <c r="Q34049" t="str">
        <f>_xlfn.XLOOKUP(E34049,Reseller!A$2:A$702,Reseller!D$2:D$702)</f>
        <v>Farthermost Bike Shop</v>
      </c>
    </row>
    <row r="34050" spans="1:17" x14ac:dyDescent="0.25">
      <c r="A34050" s="1" t="s">
        <v>3885</v>
      </c>
      <c r="B34050" s="1">
        <v>21</v>
      </c>
      <c r="C34050" s="6">
        <v>43693</v>
      </c>
      <c r="D34050" s="1">
        <v>463</v>
      </c>
      <c r="E34050" s="1">
        <v>167</v>
      </c>
      <c r="F34050" s="1">
        <v>4</v>
      </c>
      <c r="G34050" s="1">
        <v>5</v>
      </c>
      <c r="H34050" s="7">
        <v>14.69</v>
      </c>
      <c r="I34050" s="1">
        <v>45.8</v>
      </c>
      <c r="J34050" s="6">
        <v>43693</v>
      </c>
      <c r="K34050" s="7">
        <v>73.45</v>
      </c>
      <c r="L34050" s="8">
        <f t="shared" ref="L34050:L34113" si="1596">IF(I34050="",IF(_xlfn.XLOOKUP(D34050,ProductKey,FinishedGoodsFlag)=TRUE,K34050-G34050*_xlfn.XLOOKUP(D34050,ProductKey,StandardCost),""),K34050-I34050)</f>
        <v>27.650000000000006</v>
      </c>
      <c r="M34050">
        <f t="shared" si="1594"/>
        <v>2019</v>
      </c>
      <c r="N34050">
        <f t="shared" si="1595"/>
        <v>8</v>
      </c>
      <c r="O34050" t="str">
        <f>_xlfn.XLOOKUP(_xlfn.XLOOKUP(_xlfn.XLOOKUP(D34050,ProductKey,ProductSubcategoryKey),Subcategory!$A$2:$A$38,Subcategory!$C$2:$C$38),ProductCategoryKey,EnglishProductCategoryName)</f>
        <v>Clothing</v>
      </c>
      <c r="P34050" t="str">
        <f>_xlfn.XLOOKUP(_xlfn.XLOOKUP(E34050,Reseller!$A$2:$A$702,Reseller!$B$2:$B$702),Geography!$A$2:$A$656,Geography!$D$2:$D$656)</f>
        <v>United States</v>
      </c>
      <c r="Q34050" t="str">
        <f>_xlfn.XLOOKUP(E34050,Reseller!A$2:A$702,Reseller!D$2:D$702)</f>
        <v>Farthermost Bike Shop</v>
      </c>
    </row>
    <row r="34051" spans="1:17" x14ac:dyDescent="0.25">
      <c r="A34051" s="1" t="s">
        <v>3885</v>
      </c>
      <c r="B34051" s="1">
        <v>22</v>
      </c>
      <c r="C34051" s="6">
        <v>43693</v>
      </c>
      <c r="D34051" s="1">
        <v>237</v>
      </c>
      <c r="E34051" s="1">
        <v>167</v>
      </c>
      <c r="F34051" s="1">
        <v>4</v>
      </c>
      <c r="G34051" s="1">
        <v>6</v>
      </c>
      <c r="H34051" s="7">
        <v>29.99</v>
      </c>
      <c r="I34051" s="1">
        <v>230.95</v>
      </c>
      <c r="J34051" s="6">
        <v>43693</v>
      </c>
      <c r="K34051" s="7">
        <v>179.94</v>
      </c>
      <c r="L34051" s="8">
        <f t="shared" si="1596"/>
        <v>-51.009999999999991</v>
      </c>
      <c r="M34051">
        <f t="shared" ref="M34051:M34114" si="1597">YEAR(C34051)</f>
        <v>2019</v>
      </c>
      <c r="N34051">
        <f t="shared" ref="N34051:N34114" si="1598">MONTH(C34051)</f>
        <v>8</v>
      </c>
      <c r="O34051" t="str">
        <f>_xlfn.XLOOKUP(_xlfn.XLOOKUP(_xlfn.XLOOKUP(D34051,ProductKey,ProductSubcategoryKey),Subcategory!$A$2:$A$38,Subcategory!$C$2:$C$38),ProductCategoryKey,EnglishProductCategoryName)</f>
        <v>Clothing</v>
      </c>
      <c r="P34051" t="str">
        <f>_xlfn.XLOOKUP(_xlfn.XLOOKUP(E34051,Reseller!$A$2:$A$702,Reseller!$B$2:$B$702),Geography!$A$2:$A$656,Geography!$D$2:$D$656)</f>
        <v>United States</v>
      </c>
      <c r="Q34051" t="str">
        <f>_xlfn.XLOOKUP(E34051,Reseller!A$2:A$702,Reseller!D$2:D$702)</f>
        <v>Farthermost Bike Shop</v>
      </c>
    </row>
    <row r="34052" spans="1:17" x14ac:dyDescent="0.25">
      <c r="A34052" s="1" t="s">
        <v>3885</v>
      </c>
      <c r="B34052" s="1">
        <v>23</v>
      </c>
      <c r="C34052" s="6">
        <v>43693</v>
      </c>
      <c r="D34052" s="1">
        <v>488</v>
      </c>
      <c r="E34052" s="1">
        <v>167</v>
      </c>
      <c r="F34052" s="1">
        <v>4</v>
      </c>
      <c r="G34052" s="1">
        <v>5</v>
      </c>
      <c r="H34052" s="7">
        <v>32.39</v>
      </c>
      <c r="I34052" s="1">
        <v>207.86</v>
      </c>
      <c r="J34052" s="6">
        <v>43693</v>
      </c>
      <c r="K34052" s="7">
        <v>161.94999999999999</v>
      </c>
      <c r="L34052" s="8">
        <f t="shared" si="1596"/>
        <v>-45.910000000000025</v>
      </c>
      <c r="M34052">
        <f t="shared" si="1597"/>
        <v>2019</v>
      </c>
      <c r="N34052">
        <f t="shared" si="1598"/>
        <v>8</v>
      </c>
      <c r="O34052" t="str">
        <f>_xlfn.XLOOKUP(_xlfn.XLOOKUP(_xlfn.XLOOKUP(D34052,ProductKey,ProductSubcategoryKey),Subcategory!$A$2:$A$38,Subcategory!$C$2:$C$38),ProductCategoryKey,EnglishProductCategoryName)</f>
        <v>Clothing</v>
      </c>
      <c r="P34052" t="str">
        <f>_xlfn.XLOOKUP(_xlfn.XLOOKUP(E34052,Reseller!$A$2:$A$702,Reseller!$B$2:$B$702),Geography!$A$2:$A$656,Geography!$D$2:$D$656)</f>
        <v>United States</v>
      </c>
      <c r="Q34052" t="str">
        <f>_xlfn.XLOOKUP(E34052,Reseller!A$2:A$702,Reseller!D$2:D$702)</f>
        <v>Farthermost Bike Shop</v>
      </c>
    </row>
    <row r="34053" spans="1:17" x14ac:dyDescent="0.25">
      <c r="A34053" s="1" t="s">
        <v>3885</v>
      </c>
      <c r="B34053" s="1">
        <v>24</v>
      </c>
      <c r="C34053" s="6">
        <v>43693</v>
      </c>
      <c r="D34053" s="1">
        <v>490</v>
      </c>
      <c r="E34053" s="1">
        <v>167</v>
      </c>
      <c r="F34053" s="1">
        <v>4</v>
      </c>
      <c r="G34053" s="1">
        <v>6</v>
      </c>
      <c r="H34053" s="7">
        <v>32.39</v>
      </c>
      <c r="I34053" s="1">
        <v>249.43</v>
      </c>
      <c r="J34053" s="6">
        <v>43693</v>
      </c>
      <c r="K34053" s="7">
        <v>194.34</v>
      </c>
      <c r="L34053" s="8">
        <f t="shared" si="1596"/>
        <v>-55.09</v>
      </c>
      <c r="M34053">
        <f t="shared" si="1597"/>
        <v>2019</v>
      </c>
      <c r="N34053">
        <f t="shared" si="1598"/>
        <v>8</v>
      </c>
      <c r="O34053" t="str">
        <f>_xlfn.XLOOKUP(_xlfn.XLOOKUP(_xlfn.XLOOKUP(D34053,ProductKey,ProductSubcategoryKey),Subcategory!$A$2:$A$38,Subcategory!$C$2:$C$38),ProductCategoryKey,EnglishProductCategoryName)</f>
        <v>Clothing</v>
      </c>
      <c r="P34053" t="str">
        <f>_xlfn.XLOOKUP(_xlfn.XLOOKUP(E34053,Reseller!$A$2:$A$702,Reseller!$B$2:$B$702),Geography!$A$2:$A$656,Geography!$D$2:$D$656)</f>
        <v>United States</v>
      </c>
      <c r="Q34053" t="str">
        <f>_xlfn.XLOOKUP(E34053,Reseller!A$2:A$702,Reseller!D$2:D$702)</f>
        <v>Farthermost Bike Shop</v>
      </c>
    </row>
    <row r="34054" spans="1:17" x14ac:dyDescent="0.25">
      <c r="A34054" s="1" t="s">
        <v>3885</v>
      </c>
      <c r="B34054" s="1">
        <v>25</v>
      </c>
      <c r="C34054" s="6">
        <v>43693</v>
      </c>
      <c r="D34054" s="1">
        <v>581</v>
      </c>
      <c r="E34054" s="1">
        <v>167</v>
      </c>
      <c r="F34054" s="1">
        <v>4</v>
      </c>
      <c r="G34054" s="1">
        <v>1</v>
      </c>
      <c r="H34054" s="7">
        <v>1020.59</v>
      </c>
      <c r="I34054" s="1">
        <v>1082.51</v>
      </c>
      <c r="J34054" s="6">
        <v>43693</v>
      </c>
      <c r="K34054" s="7">
        <v>1020.59</v>
      </c>
      <c r="L34054" s="8">
        <f t="shared" si="1596"/>
        <v>-61.919999999999959</v>
      </c>
      <c r="M34054">
        <f t="shared" si="1597"/>
        <v>2019</v>
      </c>
      <c r="N34054">
        <f t="shared" si="1598"/>
        <v>8</v>
      </c>
      <c r="O34054" t="str">
        <f>_xlfn.XLOOKUP(_xlfn.XLOOKUP(_xlfn.XLOOKUP(D34054,ProductKey,ProductSubcategoryKey),Subcategory!$A$2:$A$38,Subcategory!$C$2:$C$38),ProductCategoryKey,EnglishProductCategoryName)</f>
        <v>Bikes</v>
      </c>
      <c r="P34054" t="str">
        <f>_xlfn.XLOOKUP(_xlfn.XLOOKUP(E34054,Reseller!$A$2:$A$702,Reseller!$B$2:$B$702),Geography!$A$2:$A$656,Geography!$D$2:$D$656)</f>
        <v>United States</v>
      </c>
      <c r="Q34054" t="str">
        <f>_xlfn.XLOOKUP(E34054,Reseller!A$2:A$702,Reseller!D$2:D$702)</f>
        <v>Farthermost Bike Shop</v>
      </c>
    </row>
    <row r="34055" spans="1:17" x14ac:dyDescent="0.25">
      <c r="A34055" s="1" t="s">
        <v>3885</v>
      </c>
      <c r="B34055" s="1">
        <v>26</v>
      </c>
      <c r="C34055" s="6">
        <v>43693</v>
      </c>
      <c r="D34055" s="1">
        <v>546</v>
      </c>
      <c r="E34055" s="1">
        <v>167</v>
      </c>
      <c r="F34055" s="1">
        <v>4</v>
      </c>
      <c r="G34055" s="1">
        <v>1</v>
      </c>
      <c r="H34055" s="7">
        <v>37.25</v>
      </c>
      <c r="I34055" s="1">
        <v>27.57</v>
      </c>
      <c r="J34055" s="6">
        <v>43693</v>
      </c>
      <c r="K34055" s="7">
        <v>37.25</v>
      </c>
      <c r="L34055" s="8">
        <f t="shared" si="1596"/>
        <v>9.68</v>
      </c>
      <c r="M34055">
        <f t="shared" si="1597"/>
        <v>2019</v>
      </c>
      <c r="N34055">
        <f t="shared" si="1598"/>
        <v>8</v>
      </c>
      <c r="O34055" t="str">
        <f>_xlfn.XLOOKUP(_xlfn.XLOOKUP(_xlfn.XLOOKUP(D34055,ProductKey,ProductSubcategoryKey),Subcategory!$A$2:$A$38,Subcategory!$C$2:$C$38),ProductCategoryKey,EnglishProductCategoryName)</f>
        <v>Components</v>
      </c>
      <c r="P34055" t="str">
        <f>_xlfn.XLOOKUP(_xlfn.XLOOKUP(E34055,Reseller!$A$2:$A$702,Reseller!$B$2:$B$702),Geography!$A$2:$A$656,Geography!$D$2:$D$656)</f>
        <v>United States</v>
      </c>
      <c r="Q34055" t="str">
        <f>_xlfn.XLOOKUP(E34055,Reseller!A$2:A$702,Reseller!D$2:D$702)</f>
        <v>Farthermost Bike Shop</v>
      </c>
    </row>
    <row r="34056" spans="1:17" x14ac:dyDescent="0.25">
      <c r="A34056" s="1" t="s">
        <v>3885</v>
      </c>
      <c r="B34056" s="1">
        <v>27</v>
      </c>
      <c r="C34056" s="6">
        <v>43693</v>
      </c>
      <c r="D34056" s="1">
        <v>404</v>
      </c>
      <c r="E34056" s="1">
        <v>167</v>
      </c>
      <c r="F34056" s="1">
        <v>4</v>
      </c>
      <c r="G34056" s="1">
        <v>2</v>
      </c>
      <c r="H34056" s="7">
        <v>26.72</v>
      </c>
      <c r="I34056" s="1">
        <v>39.549999999999997</v>
      </c>
      <c r="J34056" s="6">
        <v>43693</v>
      </c>
      <c r="K34056" s="7">
        <v>53.44</v>
      </c>
      <c r="L34056" s="8">
        <f t="shared" si="1596"/>
        <v>13.89</v>
      </c>
      <c r="M34056">
        <f t="shared" si="1597"/>
        <v>2019</v>
      </c>
      <c r="N34056">
        <f t="shared" si="1598"/>
        <v>8</v>
      </c>
      <c r="O34056" t="str">
        <f>_xlfn.XLOOKUP(_xlfn.XLOOKUP(_xlfn.XLOOKUP(D34056,ProductKey,ProductSubcategoryKey),Subcategory!$A$2:$A$38,Subcategory!$C$2:$C$38),ProductCategoryKey,EnglishProductCategoryName)</f>
        <v>Components</v>
      </c>
      <c r="P34056" t="str">
        <f>_xlfn.XLOOKUP(_xlfn.XLOOKUP(E34056,Reseller!$A$2:$A$702,Reseller!$B$2:$B$702),Geography!$A$2:$A$656,Geography!$D$2:$D$656)</f>
        <v>United States</v>
      </c>
      <c r="Q34056" t="str">
        <f>_xlfn.XLOOKUP(E34056,Reseller!A$2:A$702,Reseller!D$2:D$702)</f>
        <v>Farthermost Bike Shop</v>
      </c>
    </row>
    <row r="34057" spans="1:17" x14ac:dyDescent="0.25">
      <c r="A34057" s="1" t="s">
        <v>3885</v>
      </c>
      <c r="B34057" s="1">
        <v>28</v>
      </c>
      <c r="C34057" s="6">
        <v>43693</v>
      </c>
      <c r="D34057" s="1">
        <v>386</v>
      </c>
      <c r="E34057" s="1">
        <v>167</v>
      </c>
      <c r="F34057" s="1">
        <v>4</v>
      </c>
      <c r="G34057" s="1">
        <v>2</v>
      </c>
      <c r="H34057" s="7">
        <v>672.29</v>
      </c>
      <c r="I34057" s="1">
        <v>1426.16</v>
      </c>
      <c r="J34057" s="6">
        <v>43693</v>
      </c>
      <c r="K34057" s="7">
        <v>1344.58</v>
      </c>
      <c r="L34057" s="8">
        <f t="shared" si="1596"/>
        <v>-81.580000000000155</v>
      </c>
      <c r="M34057">
        <f t="shared" si="1597"/>
        <v>2019</v>
      </c>
      <c r="N34057">
        <f t="shared" si="1598"/>
        <v>8</v>
      </c>
      <c r="O34057" t="str">
        <f>_xlfn.XLOOKUP(_xlfn.XLOOKUP(_xlfn.XLOOKUP(D34057,ProductKey,ProductSubcategoryKey),Subcategory!$A$2:$A$38,Subcategory!$C$2:$C$38),ProductCategoryKey,EnglishProductCategoryName)</f>
        <v>Bikes</v>
      </c>
      <c r="P34057" t="str">
        <f>_xlfn.XLOOKUP(_xlfn.XLOOKUP(E34057,Reseller!$A$2:$A$702,Reseller!$B$2:$B$702),Geography!$A$2:$A$656,Geography!$D$2:$D$656)</f>
        <v>United States</v>
      </c>
      <c r="Q34057" t="str">
        <f>_xlfn.XLOOKUP(E34057,Reseller!A$2:A$702,Reseller!D$2:D$702)</f>
        <v>Farthermost Bike Shop</v>
      </c>
    </row>
    <row r="34058" spans="1:17" x14ac:dyDescent="0.25">
      <c r="A34058" s="1" t="s">
        <v>3885</v>
      </c>
      <c r="B34058" s="1">
        <v>29</v>
      </c>
      <c r="C34058" s="6">
        <v>43693</v>
      </c>
      <c r="D34058" s="1">
        <v>583</v>
      </c>
      <c r="E34058" s="1">
        <v>167</v>
      </c>
      <c r="F34058" s="1">
        <v>4</v>
      </c>
      <c r="G34058" s="1">
        <v>3</v>
      </c>
      <c r="H34058" s="7">
        <v>1020.59</v>
      </c>
      <c r="I34058" s="1">
        <v>3247.53</v>
      </c>
      <c r="J34058" s="6">
        <v>43693</v>
      </c>
      <c r="K34058" s="7">
        <v>3061.77</v>
      </c>
      <c r="L34058" s="8">
        <f t="shared" si="1596"/>
        <v>-185.76000000000022</v>
      </c>
      <c r="M34058">
        <f t="shared" si="1597"/>
        <v>2019</v>
      </c>
      <c r="N34058">
        <f t="shared" si="1598"/>
        <v>8</v>
      </c>
      <c r="O34058" t="str">
        <f>_xlfn.XLOOKUP(_xlfn.XLOOKUP(_xlfn.XLOOKUP(D34058,ProductKey,ProductSubcategoryKey),Subcategory!$A$2:$A$38,Subcategory!$C$2:$C$38),ProductCategoryKey,EnglishProductCategoryName)</f>
        <v>Bikes</v>
      </c>
      <c r="P34058" t="str">
        <f>_xlfn.XLOOKUP(_xlfn.XLOOKUP(E34058,Reseller!$A$2:$A$702,Reseller!$B$2:$B$702),Geography!$A$2:$A$656,Geography!$D$2:$D$656)</f>
        <v>United States</v>
      </c>
      <c r="Q34058" t="str">
        <f>_xlfn.XLOOKUP(E34058,Reseller!A$2:A$702,Reseller!D$2:D$702)</f>
        <v>Farthermost Bike Shop</v>
      </c>
    </row>
    <row r="34059" spans="1:17" x14ac:dyDescent="0.25">
      <c r="A34059" s="1" t="s">
        <v>3885</v>
      </c>
      <c r="B34059" s="1">
        <v>30</v>
      </c>
      <c r="C34059" s="6">
        <v>43693</v>
      </c>
      <c r="D34059" s="1">
        <v>374</v>
      </c>
      <c r="E34059" s="1">
        <v>167</v>
      </c>
      <c r="F34059" s="1">
        <v>4</v>
      </c>
      <c r="G34059" s="1">
        <v>1</v>
      </c>
      <c r="H34059" s="7">
        <v>1466.01</v>
      </c>
      <c r="I34059" s="1">
        <v>1554.95</v>
      </c>
      <c r="J34059" s="6">
        <v>43693</v>
      </c>
      <c r="K34059" s="7">
        <v>1466.01</v>
      </c>
      <c r="L34059" s="8">
        <f t="shared" si="1596"/>
        <v>-88.940000000000055</v>
      </c>
      <c r="M34059">
        <f t="shared" si="1597"/>
        <v>2019</v>
      </c>
      <c r="N34059">
        <f t="shared" si="1598"/>
        <v>8</v>
      </c>
      <c r="O34059" t="str">
        <f>_xlfn.XLOOKUP(_xlfn.XLOOKUP(_xlfn.XLOOKUP(D34059,ProductKey,ProductSubcategoryKey),Subcategory!$A$2:$A$38,Subcategory!$C$2:$C$38),ProductCategoryKey,EnglishProductCategoryName)</f>
        <v>Bikes</v>
      </c>
      <c r="P34059" t="str">
        <f>_xlfn.XLOOKUP(_xlfn.XLOOKUP(E34059,Reseller!$A$2:$A$702,Reseller!$B$2:$B$702),Geography!$A$2:$A$656,Geography!$D$2:$D$656)</f>
        <v>United States</v>
      </c>
      <c r="Q34059" t="str">
        <f>_xlfn.XLOOKUP(E34059,Reseller!A$2:A$702,Reseller!D$2:D$702)</f>
        <v>Farthermost Bike Shop</v>
      </c>
    </row>
    <row r="34060" spans="1:17" x14ac:dyDescent="0.25">
      <c r="A34060" s="1" t="s">
        <v>3885</v>
      </c>
      <c r="B34060" s="1">
        <v>31</v>
      </c>
      <c r="C34060" s="6">
        <v>43693</v>
      </c>
      <c r="D34060" s="1">
        <v>545</v>
      </c>
      <c r="E34060" s="1">
        <v>167</v>
      </c>
      <c r="F34060" s="1">
        <v>4</v>
      </c>
      <c r="G34060" s="1">
        <v>2</v>
      </c>
      <c r="H34060" s="7">
        <v>24.29</v>
      </c>
      <c r="I34060" s="1">
        <v>35.96</v>
      </c>
      <c r="J34060" s="6">
        <v>43693</v>
      </c>
      <c r="K34060" s="7">
        <v>48.58</v>
      </c>
      <c r="L34060" s="8">
        <f t="shared" si="1596"/>
        <v>12.619999999999997</v>
      </c>
      <c r="M34060">
        <f t="shared" si="1597"/>
        <v>2019</v>
      </c>
      <c r="N34060">
        <f t="shared" si="1598"/>
        <v>8</v>
      </c>
      <c r="O34060" t="str">
        <f>_xlfn.XLOOKUP(_xlfn.XLOOKUP(_xlfn.XLOOKUP(D34060,ProductKey,ProductSubcategoryKey),Subcategory!$A$2:$A$38,Subcategory!$C$2:$C$38),ProductCategoryKey,EnglishProductCategoryName)</f>
        <v>Components</v>
      </c>
      <c r="P34060" t="str">
        <f>_xlfn.XLOOKUP(_xlfn.XLOOKUP(E34060,Reseller!$A$2:$A$702,Reseller!$B$2:$B$702),Geography!$A$2:$A$656,Geography!$D$2:$D$656)</f>
        <v>United States</v>
      </c>
      <c r="Q34060" t="str">
        <f>_xlfn.XLOOKUP(E34060,Reseller!A$2:A$702,Reseller!D$2:D$702)</f>
        <v>Farthermost Bike Shop</v>
      </c>
    </row>
    <row r="34061" spans="1:17" x14ac:dyDescent="0.25">
      <c r="A34061" s="1" t="s">
        <v>3885</v>
      </c>
      <c r="B34061" s="1">
        <v>32</v>
      </c>
      <c r="C34061" s="6">
        <v>43693</v>
      </c>
      <c r="D34061" s="1">
        <v>217</v>
      </c>
      <c r="E34061" s="1">
        <v>167</v>
      </c>
      <c r="F34061" s="1">
        <v>4</v>
      </c>
      <c r="G34061" s="1">
        <v>6</v>
      </c>
      <c r="H34061" s="7">
        <v>20.99</v>
      </c>
      <c r="I34061" s="1">
        <v>78.52</v>
      </c>
      <c r="J34061" s="6">
        <v>43693</v>
      </c>
      <c r="K34061" s="7">
        <v>125.94</v>
      </c>
      <c r="L34061" s="8">
        <f t="shared" si="1596"/>
        <v>47.42</v>
      </c>
      <c r="M34061">
        <f t="shared" si="1597"/>
        <v>2019</v>
      </c>
      <c r="N34061">
        <f t="shared" si="1598"/>
        <v>8</v>
      </c>
      <c r="O34061" t="str">
        <f>_xlfn.XLOOKUP(_xlfn.XLOOKUP(_xlfn.XLOOKUP(D34061,ProductKey,ProductSubcategoryKey),Subcategory!$A$2:$A$38,Subcategory!$C$2:$C$38),ProductCategoryKey,EnglishProductCategoryName)</f>
        <v>Accessories</v>
      </c>
      <c r="P34061" t="str">
        <f>_xlfn.XLOOKUP(_xlfn.XLOOKUP(E34061,Reseller!$A$2:$A$702,Reseller!$B$2:$B$702),Geography!$A$2:$A$656,Geography!$D$2:$D$656)</f>
        <v>United States</v>
      </c>
      <c r="Q34061" t="str">
        <f>_xlfn.XLOOKUP(E34061,Reseller!A$2:A$702,Reseller!D$2:D$702)</f>
        <v>Farthermost Bike Shop</v>
      </c>
    </row>
    <row r="34062" spans="1:17" x14ac:dyDescent="0.25">
      <c r="A34062" s="1" t="s">
        <v>3885</v>
      </c>
      <c r="B34062" s="1">
        <v>33</v>
      </c>
      <c r="C34062" s="6">
        <v>43693</v>
      </c>
      <c r="D34062" s="1">
        <v>481</v>
      </c>
      <c r="E34062" s="1">
        <v>167</v>
      </c>
      <c r="F34062" s="1">
        <v>4</v>
      </c>
      <c r="G34062" s="1">
        <v>2</v>
      </c>
      <c r="H34062" s="7">
        <v>5.39</v>
      </c>
      <c r="I34062" s="1">
        <v>6.72</v>
      </c>
      <c r="J34062" s="6">
        <v>43693</v>
      </c>
      <c r="K34062" s="7">
        <v>10.78</v>
      </c>
      <c r="L34062" s="8">
        <f t="shared" si="1596"/>
        <v>4.0599999999999996</v>
      </c>
      <c r="M34062">
        <f t="shared" si="1597"/>
        <v>2019</v>
      </c>
      <c r="N34062">
        <f t="shared" si="1598"/>
        <v>8</v>
      </c>
      <c r="O34062" t="str">
        <f>_xlfn.XLOOKUP(_xlfn.XLOOKUP(_xlfn.XLOOKUP(D34062,ProductKey,ProductSubcategoryKey),Subcategory!$A$2:$A$38,Subcategory!$C$2:$C$38),ProductCategoryKey,EnglishProductCategoryName)</f>
        <v>Clothing</v>
      </c>
      <c r="P34062" t="str">
        <f>_xlfn.XLOOKUP(_xlfn.XLOOKUP(E34062,Reseller!$A$2:$A$702,Reseller!$B$2:$B$702),Geography!$A$2:$A$656,Geography!$D$2:$D$656)</f>
        <v>United States</v>
      </c>
      <c r="Q34062" t="str">
        <f>_xlfn.XLOOKUP(E34062,Reseller!A$2:A$702,Reseller!D$2:D$702)</f>
        <v>Farthermost Bike Shop</v>
      </c>
    </row>
    <row r="34063" spans="1:17" x14ac:dyDescent="0.25">
      <c r="A34063" s="1" t="s">
        <v>3885</v>
      </c>
      <c r="B34063" s="1">
        <v>34</v>
      </c>
      <c r="C34063" s="6">
        <v>43693</v>
      </c>
      <c r="D34063" s="1">
        <v>384</v>
      </c>
      <c r="E34063" s="1">
        <v>167</v>
      </c>
      <c r="F34063" s="1">
        <v>4</v>
      </c>
      <c r="G34063" s="1">
        <v>3</v>
      </c>
      <c r="H34063" s="7">
        <v>672.29</v>
      </c>
      <c r="I34063" s="1">
        <v>2139.2399999999998</v>
      </c>
      <c r="J34063" s="6">
        <v>43693</v>
      </c>
      <c r="K34063" s="7">
        <v>2016.87</v>
      </c>
      <c r="L34063" s="8">
        <f t="shared" si="1596"/>
        <v>-122.36999999999989</v>
      </c>
      <c r="M34063">
        <f t="shared" si="1597"/>
        <v>2019</v>
      </c>
      <c r="N34063">
        <f t="shared" si="1598"/>
        <v>8</v>
      </c>
      <c r="O34063" t="str">
        <f>_xlfn.XLOOKUP(_xlfn.XLOOKUP(_xlfn.XLOOKUP(D34063,ProductKey,ProductSubcategoryKey),Subcategory!$A$2:$A$38,Subcategory!$C$2:$C$38),ProductCategoryKey,EnglishProductCategoryName)</f>
        <v>Bikes</v>
      </c>
      <c r="P34063" t="str">
        <f>_xlfn.XLOOKUP(_xlfn.XLOOKUP(E34063,Reseller!$A$2:$A$702,Reseller!$B$2:$B$702),Geography!$A$2:$A$656,Geography!$D$2:$D$656)</f>
        <v>United States</v>
      </c>
      <c r="Q34063" t="str">
        <f>_xlfn.XLOOKUP(E34063,Reseller!A$2:A$702,Reseller!D$2:D$702)</f>
        <v>Farthermost Bike Shop</v>
      </c>
    </row>
    <row r="34064" spans="1:17" x14ac:dyDescent="0.25">
      <c r="A34064" s="1" t="s">
        <v>3885</v>
      </c>
      <c r="B34064" s="1">
        <v>35</v>
      </c>
      <c r="C34064" s="6">
        <v>43693</v>
      </c>
      <c r="D34064" s="1">
        <v>440</v>
      </c>
      <c r="E34064" s="1">
        <v>167</v>
      </c>
      <c r="F34064" s="1">
        <v>4</v>
      </c>
      <c r="G34064" s="1">
        <v>2</v>
      </c>
      <c r="H34064" s="7">
        <v>858.9</v>
      </c>
      <c r="I34064" s="1">
        <v>1737.27</v>
      </c>
      <c r="J34064" s="6">
        <v>43693</v>
      </c>
      <c r="K34064" s="7">
        <v>1717.8</v>
      </c>
      <c r="L34064" s="8">
        <f t="shared" si="1596"/>
        <v>-19.470000000000027</v>
      </c>
      <c r="M34064">
        <f t="shared" si="1597"/>
        <v>2019</v>
      </c>
      <c r="N34064">
        <f t="shared" si="1598"/>
        <v>8</v>
      </c>
      <c r="O34064" t="str">
        <f>_xlfn.XLOOKUP(_xlfn.XLOOKUP(_xlfn.XLOOKUP(D34064,ProductKey,ProductSubcategoryKey),Subcategory!$A$2:$A$38,Subcategory!$C$2:$C$38),ProductCategoryKey,EnglishProductCategoryName)</f>
        <v>Components</v>
      </c>
      <c r="P34064" t="str">
        <f>_xlfn.XLOOKUP(_xlfn.XLOOKUP(E34064,Reseller!$A$2:$A$702,Reseller!$B$2:$B$702),Geography!$A$2:$A$656,Geography!$D$2:$D$656)</f>
        <v>United States</v>
      </c>
      <c r="Q34064" t="str">
        <f>_xlfn.XLOOKUP(E34064,Reseller!A$2:A$702,Reseller!D$2:D$702)</f>
        <v>Farthermost Bike Shop</v>
      </c>
    </row>
    <row r="34065" spans="1:17" x14ac:dyDescent="0.25">
      <c r="A34065" s="1" t="s">
        <v>3885</v>
      </c>
      <c r="B34065" s="1">
        <v>36</v>
      </c>
      <c r="C34065" s="6">
        <v>43693</v>
      </c>
      <c r="D34065" s="1">
        <v>243</v>
      </c>
      <c r="E34065" s="1">
        <v>167</v>
      </c>
      <c r="F34065" s="1">
        <v>4</v>
      </c>
      <c r="G34065" s="1">
        <v>2</v>
      </c>
      <c r="H34065" s="7">
        <v>858.9</v>
      </c>
      <c r="I34065" s="1">
        <v>1737.27</v>
      </c>
      <c r="J34065" s="6">
        <v>43693</v>
      </c>
      <c r="K34065" s="7">
        <v>1717.8</v>
      </c>
      <c r="L34065" s="8">
        <f t="shared" si="1596"/>
        <v>-19.470000000000027</v>
      </c>
      <c r="M34065">
        <f t="shared" si="1597"/>
        <v>2019</v>
      </c>
      <c r="N34065">
        <f t="shared" si="1598"/>
        <v>8</v>
      </c>
      <c r="O34065" t="str">
        <f>_xlfn.XLOOKUP(_xlfn.XLOOKUP(_xlfn.XLOOKUP(D34065,ProductKey,ProductSubcategoryKey),Subcategory!$A$2:$A$38,Subcategory!$C$2:$C$38),ProductCategoryKey,EnglishProductCategoryName)</f>
        <v>Components</v>
      </c>
      <c r="P34065" t="str">
        <f>_xlfn.XLOOKUP(_xlfn.XLOOKUP(E34065,Reseller!$A$2:$A$702,Reseller!$B$2:$B$702),Geography!$A$2:$A$656,Geography!$D$2:$D$656)</f>
        <v>United States</v>
      </c>
      <c r="Q34065" t="str">
        <f>_xlfn.XLOOKUP(E34065,Reseller!A$2:A$702,Reseller!D$2:D$702)</f>
        <v>Farthermost Bike Shop</v>
      </c>
    </row>
    <row r="34066" spans="1:17" x14ac:dyDescent="0.25">
      <c r="A34066" s="1" t="s">
        <v>3885</v>
      </c>
      <c r="B34066" s="1">
        <v>37</v>
      </c>
      <c r="C34066" s="6">
        <v>43693</v>
      </c>
      <c r="D34066" s="1">
        <v>491</v>
      </c>
      <c r="E34066" s="1">
        <v>167</v>
      </c>
      <c r="F34066" s="1">
        <v>4</v>
      </c>
      <c r="G34066" s="1">
        <v>14</v>
      </c>
      <c r="H34066" s="7">
        <v>31.31</v>
      </c>
      <c r="I34066" s="1">
        <v>582.01</v>
      </c>
      <c r="J34066" s="6">
        <v>43693</v>
      </c>
      <c r="K34066" s="7">
        <v>438.34</v>
      </c>
      <c r="L34066" s="8">
        <f t="shared" si="1596"/>
        <v>-143.67000000000002</v>
      </c>
      <c r="M34066">
        <f t="shared" si="1597"/>
        <v>2019</v>
      </c>
      <c r="N34066">
        <f t="shared" si="1598"/>
        <v>8</v>
      </c>
      <c r="O34066" t="str">
        <f>_xlfn.XLOOKUP(_xlfn.XLOOKUP(_xlfn.XLOOKUP(D34066,ProductKey,ProductSubcategoryKey),Subcategory!$A$2:$A$38,Subcategory!$C$2:$C$38),ProductCategoryKey,EnglishProductCategoryName)</f>
        <v>Clothing</v>
      </c>
      <c r="P34066" t="str">
        <f>_xlfn.XLOOKUP(_xlfn.XLOOKUP(E34066,Reseller!$A$2:$A$702,Reseller!$B$2:$B$702),Geography!$A$2:$A$656,Geography!$D$2:$D$656)</f>
        <v>United States</v>
      </c>
      <c r="Q34066" t="str">
        <f>_xlfn.XLOOKUP(E34066,Reseller!A$2:A$702,Reseller!D$2:D$702)</f>
        <v>Farthermost Bike Shop</v>
      </c>
    </row>
    <row r="34067" spans="1:17" x14ac:dyDescent="0.25">
      <c r="A34067" s="1" t="s">
        <v>3885</v>
      </c>
      <c r="B34067" s="1">
        <v>38</v>
      </c>
      <c r="C34067" s="6">
        <v>43693</v>
      </c>
      <c r="D34067" s="1">
        <v>604</v>
      </c>
      <c r="E34067" s="1">
        <v>167</v>
      </c>
      <c r="F34067" s="1">
        <v>4</v>
      </c>
      <c r="G34067" s="1">
        <v>3</v>
      </c>
      <c r="H34067" s="7">
        <v>323.99</v>
      </c>
      <c r="I34067" s="1">
        <v>1030.95</v>
      </c>
      <c r="J34067" s="6">
        <v>43693</v>
      </c>
      <c r="K34067" s="7">
        <v>971.97</v>
      </c>
      <c r="L34067" s="8">
        <f t="shared" si="1596"/>
        <v>-58.980000000000018</v>
      </c>
      <c r="M34067">
        <f t="shared" si="1597"/>
        <v>2019</v>
      </c>
      <c r="N34067">
        <f t="shared" si="1598"/>
        <v>8</v>
      </c>
      <c r="O34067" t="str">
        <f>_xlfn.XLOOKUP(_xlfn.XLOOKUP(_xlfn.XLOOKUP(D34067,ProductKey,ProductSubcategoryKey),Subcategory!$A$2:$A$38,Subcategory!$C$2:$C$38),ProductCategoryKey,EnglishProductCategoryName)</f>
        <v>Bikes</v>
      </c>
      <c r="P34067" t="str">
        <f>_xlfn.XLOOKUP(_xlfn.XLOOKUP(E34067,Reseller!$A$2:$A$702,Reseller!$B$2:$B$702),Geography!$A$2:$A$656,Geography!$D$2:$D$656)</f>
        <v>United States</v>
      </c>
      <c r="Q34067" t="str">
        <f>_xlfn.XLOOKUP(E34067,Reseller!A$2:A$702,Reseller!D$2:D$702)</f>
        <v>Farthermost Bike Shop</v>
      </c>
    </row>
    <row r="34068" spans="1:17" x14ac:dyDescent="0.25">
      <c r="A34068" s="1" t="s">
        <v>3885</v>
      </c>
      <c r="B34068" s="1">
        <v>39</v>
      </c>
      <c r="C34068" s="6">
        <v>43693</v>
      </c>
      <c r="D34068" s="1">
        <v>234</v>
      </c>
      <c r="E34068" s="1">
        <v>167</v>
      </c>
      <c r="F34068" s="1">
        <v>4</v>
      </c>
      <c r="G34068" s="1">
        <v>7</v>
      </c>
      <c r="H34068" s="7">
        <v>29.99</v>
      </c>
      <c r="I34068" s="1">
        <v>269.45</v>
      </c>
      <c r="J34068" s="6">
        <v>43693</v>
      </c>
      <c r="K34068" s="7">
        <v>209.93</v>
      </c>
      <c r="L34068" s="8">
        <f t="shared" si="1596"/>
        <v>-59.519999999999982</v>
      </c>
      <c r="M34068">
        <f t="shared" si="1597"/>
        <v>2019</v>
      </c>
      <c r="N34068">
        <f t="shared" si="1598"/>
        <v>8</v>
      </c>
      <c r="O34068" t="str">
        <f>_xlfn.XLOOKUP(_xlfn.XLOOKUP(_xlfn.XLOOKUP(D34068,ProductKey,ProductSubcategoryKey),Subcategory!$A$2:$A$38,Subcategory!$C$2:$C$38),ProductCategoryKey,EnglishProductCategoryName)</f>
        <v>Clothing</v>
      </c>
      <c r="P34068" t="str">
        <f>_xlfn.XLOOKUP(_xlfn.XLOOKUP(E34068,Reseller!$A$2:$A$702,Reseller!$B$2:$B$702),Geography!$A$2:$A$656,Geography!$D$2:$D$656)</f>
        <v>United States</v>
      </c>
      <c r="Q34068" t="str">
        <f>_xlfn.XLOOKUP(E34068,Reseller!A$2:A$702,Reseller!D$2:D$702)</f>
        <v>Farthermost Bike Shop</v>
      </c>
    </row>
    <row r="34069" spans="1:17" x14ac:dyDescent="0.25">
      <c r="A34069" s="1" t="s">
        <v>3885</v>
      </c>
      <c r="B34069" s="1">
        <v>40</v>
      </c>
      <c r="C34069" s="6">
        <v>43693</v>
      </c>
      <c r="D34069" s="1">
        <v>240</v>
      </c>
      <c r="E34069" s="1">
        <v>167</v>
      </c>
      <c r="F34069" s="1">
        <v>4</v>
      </c>
      <c r="G34069" s="1">
        <v>1</v>
      </c>
      <c r="H34069" s="7">
        <v>858.9</v>
      </c>
      <c r="I34069" s="1">
        <v>868.63</v>
      </c>
      <c r="J34069" s="6">
        <v>43693</v>
      </c>
      <c r="K34069" s="7">
        <v>858.9</v>
      </c>
      <c r="L34069" s="8">
        <f t="shared" si="1596"/>
        <v>-9.7300000000000182</v>
      </c>
      <c r="M34069">
        <f t="shared" si="1597"/>
        <v>2019</v>
      </c>
      <c r="N34069">
        <f t="shared" si="1598"/>
        <v>8</v>
      </c>
      <c r="O34069" t="str">
        <f>_xlfn.XLOOKUP(_xlfn.XLOOKUP(_xlfn.XLOOKUP(D34069,ProductKey,ProductSubcategoryKey),Subcategory!$A$2:$A$38,Subcategory!$C$2:$C$38),ProductCategoryKey,EnglishProductCategoryName)</f>
        <v>Components</v>
      </c>
      <c r="P34069" t="str">
        <f>_xlfn.XLOOKUP(_xlfn.XLOOKUP(E34069,Reseller!$A$2:$A$702,Reseller!$B$2:$B$702),Geography!$A$2:$A$656,Geography!$D$2:$D$656)</f>
        <v>United States</v>
      </c>
      <c r="Q34069" t="str">
        <f>_xlfn.XLOOKUP(E34069,Reseller!A$2:A$702,Reseller!D$2:D$702)</f>
        <v>Farthermost Bike Shop</v>
      </c>
    </row>
    <row r="34070" spans="1:17" x14ac:dyDescent="0.25">
      <c r="A34070" s="1" t="s">
        <v>3885</v>
      </c>
      <c r="B34070" s="1">
        <v>41</v>
      </c>
      <c r="C34070" s="6">
        <v>43693</v>
      </c>
      <c r="D34070" s="1">
        <v>225</v>
      </c>
      <c r="E34070" s="1">
        <v>167</v>
      </c>
      <c r="F34070" s="1">
        <v>4</v>
      </c>
      <c r="G34070" s="1">
        <v>5</v>
      </c>
      <c r="H34070" s="7">
        <v>5.39</v>
      </c>
      <c r="I34070" s="1">
        <v>34.61</v>
      </c>
      <c r="J34070" s="6">
        <v>43693</v>
      </c>
      <c r="K34070" s="7">
        <v>26.95</v>
      </c>
      <c r="L34070" s="8">
        <f t="shared" si="1596"/>
        <v>-7.66</v>
      </c>
      <c r="M34070">
        <f t="shared" si="1597"/>
        <v>2019</v>
      </c>
      <c r="N34070">
        <f t="shared" si="1598"/>
        <v>8</v>
      </c>
      <c r="O34070" t="str">
        <f>_xlfn.XLOOKUP(_xlfn.XLOOKUP(_xlfn.XLOOKUP(D34070,ProductKey,ProductSubcategoryKey),Subcategory!$A$2:$A$38,Subcategory!$C$2:$C$38),ProductCategoryKey,EnglishProductCategoryName)</f>
        <v>Clothing</v>
      </c>
      <c r="P34070" t="str">
        <f>_xlfn.XLOOKUP(_xlfn.XLOOKUP(E34070,Reseller!$A$2:$A$702,Reseller!$B$2:$B$702),Geography!$A$2:$A$656,Geography!$D$2:$D$656)</f>
        <v>United States</v>
      </c>
      <c r="Q34070" t="str">
        <f>_xlfn.XLOOKUP(E34070,Reseller!A$2:A$702,Reseller!D$2:D$702)</f>
        <v>Farthermost Bike Shop</v>
      </c>
    </row>
    <row r="34071" spans="1:17" x14ac:dyDescent="0.25">
      <c r="A34071" s="1" t="s">
        <v>3885</v>
      </c>
      <c r="B34071" s="1">
        <v>42</v>
      </c>
      <c r="C34071" s="6">
        <v>43693</v>
      </c>
      <c r="D34071" s="1">
        <v>222</v>
      </c>
      <c r="E34071" s="1">
        <v>167</v>
      </c>
      <c r="F34071" s="1">
        <v>4</v>
      </c>
      <c r="G34071" s="1">
        <v>1</v>
      </c>
      <c r="H34071" s="7">
        <v>20.99</v>
      </c>
      <c r="I34071" s="1">
        <v>13.09</v>
      </c>
      <c r="J34071" s="6">
        <v>43693</v>
      </c>
      <c r="K34071" s="7">
        <v>20.99</v>
      </c>
      <c r="L34071" s="8">
        <f t="shared" si="1596"/>
        <v>7.8999999999999986</v>
      </c>
      <c r="M34071">
        <f t="shared" si="1597"/>
        <v>2019</v>
      </c>
      <c r="N34071">
        <f t="shared" si="1598"/>
        <v>8</v>
      </c>
      <c r="O34071" t="str">
        <f>_xlfn.XLOOKUP(_xlfn.XLOOKUP(_xlfn.XLOOKUP(D34071,ProductKey,ProductSubcategoryKey),Subcategory!$A$2:$A$38,Subcategory!$C$2:$C$38),ProductCategoryKey,EnglishProductCategoryName)</f>
        <v>Accessories</v>
      </c>
      <c r="P34071" t="str">
        <f>_xlfn.XLOOKUP(_xlfn.XLOOKUP(E34071,Reseller!$A$2:$A$702,Reseller!$B$2:$B$702),Geography!$A$2:$A$656,Geography!$D$2:$D$656)</f>
        <v>United States</v>
      </c>
      <c r="Q34071" t="str">
        <f>_xlfn.XLOOKUP(E34071,Reseller!A$2:A$702,Reseller!D$2:D$702)</f>
        <v>Farthermost Bike Shop</v>
      </c>
    </row>
    <row r="34072" spans="1:17" x14ac:dyDescent="0.25">
      <c r="A34072" s="1" t="s">
        <v>3885</v>
      </c>
      <c r="B34072" s="1">
        <v>43</v>
      </c>
      <c r="C34072" s="6">
        <v>43693</v>
      </c>
      <c r="D34072" s="1">
        <v>487</v>
      </c>
      <c r="E34072" s="1">
        <v>167</v>
      </c>
      <c r="F34072" s="1">
        <v>4</v>
      </c>
      <c r="G34072" s="1">
        <v>6</v>
      </c>
      <c r="H34072" s="7">
        <v>32.99</v>
      </c>
      <c r="I34072" s="1">
        <v>123.4</v>
      </c>
      <c r="J34072" s="6">
        <v>43693</v>
      </c>
      <c r="K34072" s="7">
        <v>197.94</v>
      </c>
      <c r="L34072" s="8">
        <f t="shared" si="1596"/>
        <v>74.539999999999992</v>
      </c>
      <c r="M34072">
        <f t="shared" si="1597"/>
        <v>2019</v>
      </c>
      <c r="N34072">
        <f t="shared" si="1598"/>
        <v>8</v>
      </c>
      <c r="O34072" t="str">
        <f>_xlfn.XLOOKUP(_xlfn.XLOOKUP(_xlfn.XLOOKUP(D34072,ProductKey,ProductSubcategoryKey),Subcategory!$A$2:$A$38,Subcategory!$C$2:$C$38),ProductCategoryKey,EnglishProductCategoryName)</f>
        <v>Accessories</v>
      </c>
      <c r="P34072" t="str">
        <f>_xlfn.XLOOKUP(_xlfn.XLOOKUP(E34072,Reseller!$A$2:$A$702,Reseller!$B$2:$B$702),Geography!$A$2:$A$656,Geography!$D$2:$D$656)</f>
        <v>United States</v>
      </c>
      <c r="Q34072" t="str">
        <f>_xlfn.XLOOKUP(E34072,Reseller!A$2:A$702,Reseller!D$2:D$702)</f>
        <v>Farthermost Bike Shop</v>
      </c>
    </row>
    <row r="34073" spans="1:17" x14ac:dyDescent="0.25">
      <c r="A34073" s="1" t="s">
        <v>3885</v>
      </c>
      <c r="B34073" s="1">
        <v>44</v>
      </c>
      <c r="C34073" s="6">
        <v>43693</v>
      </c>
      <c r="D34073" s="1">
        <v>605</v>
      </c>
      <c r="E34073" s="1">
        <v>167</v>
      </c>
      <c r="F34073" s="1">
        <v>4</v>
      </c>
      <c r="G34073" s="1">
        <v>1</v>
      </c>
      <c r="H34073" s="7">
        <v>323.99</v>
      </c>
      <c r="I34073" s="1">
        <v>343.65</v>
      </c>
      <c r="J34073" s="6">
        <v>43693</v>
      </c>
      <c r="K34073" s="7">
        <v>323.99</v>
      </c>
      <c r="L34073" s="8">
        <f t="shared" si="1596"/>
        <v>-19.659999999999968</v>
      </c>
      <c r="M34073">
        <f t="shared" si="1597"/>
        <v>2019</v>
      </c>
      <c r="N34073">
        <f t="shared" si="1598"/>
        <v>8</v>
      </c>
      <c r="O34073" t="str">
        <f>_xlfn.XLOOKUP(_xlfn.XLOOKUP(_xlfn.XLOOKUP(D34073,ProductKey,ProductSubcategoryKey),Subcategory!$A$2:$A$38,Subcategory!$C$2:$C$38),ProductCategoryKey,EnglishProductCategoryName)</f>
        <v>Bikes</v>
      </c>
      <c r="P34073" t="str">
        <f>_xlfn.XLOOKUP(_xlfn.XLOOKUP(E34073,Reseller!$A$2:$A$702,Reseller!$B$2:$B$702),Geography!$A$2:$A$656,Geography!$D$2:$D$656)</f>
        <v>United States</v>
      </c>
      <c r="Q34073" t="str">
        <f>_xlfn.XLOOKUP(E34073,Reseller!A$2:A$702,Reseller!D$2:D$702)</f>
        <v>Farthermost Bike Shop</v>
      </c>
    </row>
    <row r="34074" spans="1:17" x14ac:dyDescent="0.25">
      <c r="A34074" s="1" t="s">
        <v>3885</v>
      </c>
      <c r="B34074" s="1">
        <v>45</v>
      </c>
      <c r="C34074" s="6">
        <v>43693</v>
      </c>
      <c r="D34074" s="1">
        <v>390</v>
      </c>
      <c r="E34074" s="1">
        <v>167</v>
      </c>
      <c r="F34074" s="1">
        <v>4</v>
      </c>
      <c r="G34074" s="1">
        <v>3</v>
      </c>
      <c r="H34074" s="7">
        <v>672.29</v>
      </c>
      <c r="I34074" s="1">
        <v>2139.2399999999998</v>
      </c>
      <c r="J34074" s="6">
        <v>43693</v>
      </c>
      <c r="K34074" s="7">
        <v>2016.87</v>
      </c>
      <c r="L34074" s="8">
        <f t="shared" si="1596"/>
        <v>-122.36999999999989</v>
      </c>
      <c r="M34074">
        <f t="shared" si="1597"/>
        <v>2019</v>
      </c>
      <c r="N34074">
        <f t="shared" si="1598"/>
        <v>8</v>
      </c>
      <c r="O34074" t="str">
        <f>_xlfn.XLOOKUP(_xlfn.XLOOKUP(_xlfn.XLOOKUP(D34074,ProductKey,ProductSubcategoryKey),Subcategory!$A$2:$A$38,Subcategory!$C$2:$C$38),ProductCategoryKey,EnglishProductCategoryName)</f>
        <v>Bikes</v>
      </c>
      <c r="P34074" t="str">
        <f>_xlfn.XLOOKUP(_xlfn.XLOOKUP(E34074,Reseller!$A$2:$A$702,Reseller!$B$2:$B$702),Geography!$A$2:$A$656,Geography!$D$2:$D$656)</f>
        <v>United States</v>
      </c>
      <c r="Q34074" t="str">
        <f>_xlfn.XLOOKUP(E34074,Reseller!A$2:A$702,Reseller!D$2:D$702)</f>
        <v>Farthermost Bike Shop</v>
      </c>
    </row>
    <row r="34075" spans="1:17" x14ac:dyDescent="0.25">
      <c r="A34075" s="1" t="s">
        <v>3885</v>
      </c>
      <c r="B34075" s="1">
        <v>46</v>
      </c>
      <c r="C34075" s="6">
        <v>43693</v>
      </c>
      <c r="D34075" s="1">
        <v>471</v>
      </c>
      <c r="E34075" s="1">
        <v>167</v>
      </c>
      <c r="F34075" s="1">
        <v>4</v>
      </c>
      <c r="G34075" s="1">
        <v>6</v>
      </c>
      <c r="H34075" s="7">
        <v>38.1</v>
      </c>
      <c r="I34075" s="1">
        <v>142.49</v>
      </c>
      <c r="J34075" s="6">
        <v>43693</v>
      </c>
      <c r="K34075" s="7">
        <v>228.6</v>
      </c>
      <c r="L34075" s="8">
        <f t="shared" si="1596"/>
        <v>86.109999999999985</v>
      </c>
      <c r="M34075">
        <f t="shared" si="1597"/>
        <v>2019</v>
      </c>
      <c r="N34075">
        <f t="shared" si="1598"/>
        <v>8</v>
      </c>
      <c r="O34075" t="str">
        <f>_xlfn.XLOOKUP(_xlfn.XLOOKUP(_xlfn.XLOOKUP(D34075,ProductKey,ProductSubcategoryKey),Subcategory!$A$2:$A$38,Subcategory!$C$2:$C$38),ProductCategoryKey,EnglishProductCategoryName)</f>
        <v>Clothing</v>
      </c>
      <c r="P34075" t="str">
        <f>_xlfn.XLOOKUP(_xlfn.XLOOKUP(E34075,Reseller!$A$2:$A$702,Reseller!$B$2:$B$702),Geography!$A$2:$A$656,Geography!$D$2:$D$656)</f>
        <v>United States</v>
      </c>
      <c r="Q34075" t="str">
        <f>_xlfn.XLOOKUP(E34075,Reseller!A$2:A$702,Reseller!D$2:D$702)</f>
        <v>Farthermost Bike Shop</v>
      </c>
    </row>
    <row r="34076" spans="1:17" x14ac:dyDescent="0.25">
      <c r="A34076" s="1" t="s">
        <v>3885</v>
      </c>
      <c r="B34076" s="1">
        <v>47</v>
      </c>
      <c r="C34076" s="6">
        <v>43693</v>
      </c>
      <c r="D34076" s="1">
        <v>520</v>
      </c>
      <c r="E34076" s="1">
        <v>167</v>
      </c>
      <c r="F34076" s="1">
        <v>4</v>
      </c>
      <c r="G34076" s="1">
        <v>1</v>
      </c>
      <c r="H34076" s="7">
        <v>31.58</v>
      </c>
      <c r="I34076" s="1">
        <v>23.37</v>
      </c>
      <c r="J34076" s="6">
        <v>43693</v>
      </c>
      <c r="K34076" s="7">
        <v>31.58</v>
      </c>
      <c r="L34076" s="8">
        <f t="shared" si="1596"/>
        <v>8.2099999999999973</v>
      </c>
      <c r="M34076">
        <f t="shared" si="1597"/>
        <v>2019</v>
      </c>
      <c r="N34076">
        <f t="shared" si="1598"/>
        <v>8</v>
      </c>
      <c r="O34076" t="str">
        <f>_xlfn.XLOOKUP(_xlfn.XLOOKUP(_xlfn.XLOOKUP(D34076,ProductKey,ProductSubcategoryKey),Subcategory!$A$2:$A$38,Subcategory!$C$2:$C$38),ProductCategoryKey,EnglishProductCategoryName)</f>
        <v>Components</v>
      </c>
      <c r="P34076" t="str">
        <f>_xlfn.XLOOKUP(_xlfn.XLOOKUP(E34076,Reseller!$A$2:$A$702,Reseller!$B$2:$B$702),Geography!$A$2:$A$656,Geography!$D$2:$D$656)</f>
        <v>United States</v>
      </c>
      <c r="Q34076" t="str">
        <f>_xlfn.XLOOKUP(E34076,Reseller!A$2:A$702,Reseller!D$2:D$702)</f>
        <v>Farthermost Bike Shop</v>
      </c>
    </row>
    <row r="34077" spans="1:17" x14ac:dyDescent="0.25">
      <c r="A34077" s="1" t="s">
        <v>3885</v>
      </c>
      <c r="B34077" s="1">
        <v>48</v>
      </c>
      <c r="C34077" s="6">
        <v>43693</v>
      </c>
      <c r="D34077" s="1">
        <v>477</v>
      </c>
      <c r="E34077" s="1">
        <v>167</v>
      </c>
      <c r="F34077" s="1">
        <v>4</v>
      </c>
      <c r="G34077" s="1">
        <v>4</v>
      </c>
      <c r="H34077" s="7">
        <v>2.99</v>
      </c>
      <c r="I34077" s="1">
        <v>7.47</v>
      </c>
      <c r="J34077" s="6">
        <v>43693</v>
      </c>
      <c r="K34077" s="7">
        <v>11.96</v>
      </c>
      <c r="L34077" s="8">
        <f t="shared" si="1596"/>
        <v>4.4900000000000011</v>
      </c>
      <c r="M34077">
        <f t="shared" si="1597"/>
        <v>2019</v>
      </c>
      <c r="N34077">
        <f t="shared" si="1598"/>
        <v>8</v>
      </c>
      <c r="O34077" t="str">
        <f>_xlfn.XLOOKUP(_xlfn.XLOOKUP(_xlfn.XLOOKUP(D34077,ProductKey,ProductSubcategoryKey),Subcategory!$A$2:$A$38,Subcategory!$C$2:$C$38),ProductCategoryKey,EnglishProductCategoryName)</f>
        <v>Accessories</v>
      </c>
      <c r="P34077" t="str">
        <f>_xlfn.XLOOKUP(_xlfn.XLOOKUP(E34077,Reseller!$A$2:$A$702,Reseller!$B$2:$B$702),Geography!$A$2:$A$656,Geography!$D$2:$D$656)</f>
        <v>United States</v>
      </c>
      <c r="Q34077" t="str">
        <f>_xlfn.XLOOKUP(E34077,Reseller!A$2:A$702,Reseller!D$2:D$702)</f>
        <v>Farthermost Bike Shop</v>
      </c>
    </row>
    <row r="34078" spans="1:17" x14ac:dyDescent="0.25">
      <c r="A34078" s="1" t="s">
        <v>3886</v>
      </c>
      <c r="B34078" s="1">
        <v>1</v>
      </c>
      <c r="C34078" s="6">
        <v>43693</v>
      </c>
      <c r="D34078" s="1">
        <v>526</v>
      </c>
      <c r="E34078" s="1">
        <v>535</v>
      </c>
      <c r="F34078" s="1">
        <v>7</v>
      </c>
      <c r="G34078" s="1">
        <v>5</v>
      </c>
      <c r="H34078" s="7">
        <v>158.43</v>
      </c>
      <c r="I34078" s="1">
        <v>722.97</v>
      </c>
      <c r="J34078" s="6">
        <v>43693</v>
      </c>
      <c r="K34078" s="7">
        <v>792.15</v>
      </c>
      <c r="L34078" s="8">
        <f t="shared" si="1596"/>
        <v>69.17999999999995</v>
      </c>
      <c r="M34078">
        <f t="shared" si="1597"/>
        <v>2019</v>
      </c>
      <c r="N34078">
        <f t="shared" si="1598"/>
        <v>8</v>
      </c>
      <c r="O34078" t="str">
        <f>_xlfn.XLOOKUP(_xlfn.XLOOKUP(_xlfn.XLOOKUP(D34078,ProductKey,ProductSubcategoryKey),Subcategory!$A$2:$A$38,Subcategory!$C$2:$C$38),ProductCategoryKey,EnglishProductCategoryName)</f>
        <v>Components</v>
      </c>
      <c r="P34078" t="str">
        <f>_xlfn.XLOOKUP(_xlfn.XLOOKUP(E34078,Reseller!$A$2:$A$702,Reseller!$B$2:$B$702),Geography!$A$2:$A$656,Geography!$D$2:$D$656)</f>
        <v>France</v>
      </c>
      <c r="Q34078" t="str">
        <f>_xlfn.XLOOKUP(E34078,Reseller!A$2:A$702,Reseller!D$2:D$702)</f>
        <v>Spa and Exercise Outfitters</v>
      </c>
    </row>
    <row r="34079" spans="1:17" x14ac:dyDescent="0.25">
      <c r="A34079" s="1" t="s">
        <v>3886</v>
      </c>
      <c r="B34079" s="1">
        <v>2</v>
      </c>
      <c r="C34079" s="6">
        <v>43693</v>
      </c>
      <c r="D34079" s="1">
        <v>231</v>
      </c>
      <c r="E34079" s="1">
        <v>535</v>
      </c>
      <c r="F34079" s="1">
        <v>7</v>
      </c>
      <c r="G34079" s="1">
        <v>8</v>
      </c>
      <c r="H34079" s="7">
        <v>29.99</v>
      </c>
      <c r="I34079" s="1">
        <v>307.94</v>
      </c>
      <c r="J34079" s="6">
        <v>43693</v>
      </c>
      <c r="K34079" s="7">
        <v>239.92</v>
      </c>
      <c r="L34079" s="8">
        <f t="shared" si="1596"/>
        <v>-68.02000000000001</v>
      </c>
      <c r="M34079">
        <f t="shared" si="1597"/>
        <v>2019</v>
      </c>
      <c r="N34079">
        <f t="shared" si="1598"/>
        <v>8</v>
      </c>
      <c r="O34079" t="str">
        <f>_xlfn.XLOOKUP(_xlfn.XLOOKUP(_xlfn.XLOOKUP(D34079,ProductKey,ProductSubcategoryKey),Subcategory!$A$2:$A$38,Subcategory!$C$2:$C$38),ProductCategoryKey,EnglishProductCategoryName)</f>
        <v>Clothing</v>
      </c>
      <c r="P34079" t="str">
        <f>_xlfn.XLOOKUP(_xlfn.XLOOKUP(E34079,Reseller!$A$2:$A$702,Reseller!$B$2:$B$702),Geography!$A$2:$A$656,Geography!$D$2:$D$656)</f>
        <v>France</v>
      </c>
      <c r="Q34079" t="str">
        <f>_xlfn.XLOOKUP(E34079,Reseller!A$2:A$702,Reseller!D$2:D$702)</f>
        <v>Spa and Exercise Outfitters</v>
      </c>
    </row>
    <row r="34080" spans="1:17" x14ac:dyDescent="0.25">
      <c r="A34080" s="1" t="s">
        <v>3886</v>
      </c>
      <c r="B34080" s="1">
        <v>3</v>
      </c>
      <c r="C34080" s="6">
        <v>43693</v>
      </c>
      <c r="D34080" s="1">
        <v>359</v>
      </c>
      <c r="E34080" s="1">
        <v>535</v>
      </c>
      <c r="F34080" s="1">
        <v>7</v>
      </c>
      <c r="G34080" s="1">
        <v>5</v>
      </c>
      <c r="H34080" s="7">
        <v>1376.99</v>
      </c>
      <c r="I34080" s="1">
        <v>6259.91</v>
      </c>
      <c r="J34080" s="6">
        <v>43693</v>
      </c>
      <c r="K34080" s="7">
        <v>6884.95</v>
      </c>
      <c r="L34080" s="8">
        <f t="shared" si="1596"/>
        <v>625.04</v>
      </c>
      <c r="M34080">
        <f t="shared" si="1597"/>
        <v>2019</v>
      </c>
      <c r="N34080">
        <f t="shared" si="1598"/>
        <v>8</v>
      </c>
      <c r="O34080" t="str">
        <f>_xlfn.XLOOKUP(_xlfn.XLOOKUP(_xlfn.XLOOKUP(D34080,ProductKey,ProductSubcategoryKey),Subcategory!$A$2:$A$38,Subcategory!$C$2:$C$38),ProductCategoryKey,EnglishProductCategoryName)</f>
        <v>Bikes</v>
      </c>
      <c r="P34080" t="str">
        <f>_xlfn.XLOOKUP(_xlfn.XLOOKUP(E34080,Reseller!$A$2:$A$702,Reseller!$B$2:$B$702),Geography!$A$2:$A$656,Geography!$D$2:$D$656)</f>
        <v>France</v>
      </c>
      <c r="Q34080" t="str">
        <f>_xlfn.XLOOKUP(E34080,Reseller!A$2:A$702,Reseller!D$2:D$702)</f>
        <v>Spa and Exercise Outfitters</v>
      </c>
    </row>
    <row r="34081" spans="1:17" x14ac:dyDescent="0.25">
      <c r="A34081" s="1" t="s">
        <v>3886</v>
      </c>
      <c r="B34081" s="1">
        <v>4</v>
      </c>
      <c r="C34081" s="6">
        <v>43693</v>
      </c>
      <c r="D34081" s="1">
        <v>543</v>
      </c>
      <c r="E34081" s="1">
        <v>535</v>
      </c>
      <c r="F34081" s="1">
        <v>7</v>
      </c>
      <c r="G34081" s="1">
        <v>4</v>
      </c>
      <c r="H34081" s="7">
        <v>37.25</v>
      </c>
      <c r="I34081" s="1">
        <v>110.27</v>
      </c>
      <c r="J34081" s="6">
        <v>43693</v>
      </c>
      <c r="K34081" s="7">
        <v>149</v>
      </c>
      <c r="L34081" s="8">
        <f t="shared" si="1596"/>
        <v>38.730000000000004</v>
      </c>
      <c r="M34081">
        <f t="shared" si="1597"/>
        <v>2019</v>
      </c>
      <c r="N34081">
        <f t="shared" si="1598"/>
        <v>8</v>
      </c>
      <c r="O34081" t="str">
        <f>_xlfn.XLOOKUP(_xlfn.XLOOKUP(_xlfn.XLOOKUP(D34081,ProductKey,ProductSubcategoryKey),Subcategory!$A$2:$A$38,Subcategory!$C$2:$C$38),ProductCategoryKey,EnglishProductCategoryName)</f>
        <v>Components</v>
      </c>
      <c r="P34081" t="str">
        <f>_xlfn.XLOOKUP(_xlfn.XLOOKUP(E34081,Reseller!$A$2:$A$702,Reseller!$B$2:$B$702),Geography!$A$2:$A$656,Geography!$D$2:$D$656)</f>
        <v>France</v>
      </c>
      <c r="Q34081" t="str">
        <f>_xlfn.XLOOKUP(E34081,Reseller!A$2:A$702,Reseller!D$2:D$702)</f>
        <v>Spa and Exercise Outfitters</v>
      </c>
    </row>
    <row r="34082" spans="1:17" x14ac:dyDescent="0.25">
      <c r="A34082" s="1" t="s">
        <v>3886</v>
      </c>
      <c r="B34082" s="1">
        <v>5</v>
      </c>
      <c r="C34082" s="6">
        <v>43693</v>
      </c>
      <c r="D34082" s="1">
        <v>531</v>
      </c>
      <c r="E34082" s="1">
        <v>535</v>
      </c>
      <c r="F34082" s="1">
        <v>7</v>
      </c>
      <c r="G34082" s="1">
        <v>2</v>
      </c>
      <c r="H34082" s="7">
        <v>149.87</v>
      </c>
      <c r="I34082" s="1">
        <v>273.57</v>
      </c>
      <c r="J34082" s="6">
        <v>43693</v>
      </c>
      <c r="K34082" s="7">
        <v>299.74</v>
      </c>
      <c r="L34082" s="8">
        <f t="shared" si="1596"/>
        <v>26.170000000000016</v>
      </c>
      <c r="M34082">
        <f t="shared" si="1597"/>
        <v>2019</v>
      </c>
      <c r="N34082">
        <f t="shared" si="1598"/>
        <v>8</v>
      </c>
      <c r="O34082" t="str">
        <f>_xlfn.XLOOKUP(_xlfn.XLOOKUP(_xlfn.XLOOKUP(D34082,ProductKey,ProductSubcategoryKey),Subcategory!$A$2:$A$38,Subcategory!$C$2:$C$38),ProductCategoryKey,EnglishProductCategoryName)</f>
        <v>Components</v>
      </c>
      <c r="P34082" t="str">
        <f>_xlfn.XLOOKUP(_xlfn.XLOOKUP(E34082,Reseller!$A$2:$A$702,Reseller!$B$2:$B$702),Geography!$A$2:$A$656,Geography!$D$2:$D$656)</f>
        <v>France</v>
      </c>
      <c r="Q34082" t="str">
        <f>_xlfn.XLOOKUP(E34082,Reseller!A$2:A$702,Reseller!D$2:D$702)</f>
        <v>Spa and Exercise Outfitters</v>
      </c>
    </row>
    <row r="34083" spans="1:17" x14ac:dyDescent="0.25">
      <c r="A34083" s="1" t="s">
        <v>3886</v>
      </c>
      <c r="B34083" s="1">
        <v>6</v>
      </c>
      <c r="C34083" s="6">
        <v>43693</v>
      </c>
      <c r="D34083" s="1">
        <v>592</v>
      </c>
      <c r="E34083" s="1">
        <v>535</v>
      </c>
      <c r="F34083" s="1">
        <v>7</v>
      </c>
      <c r="G34083" s="1">
        <v>4</v>
      </c>
      <c r="H34083" s="7">
        <v>338.99</v>
      </c>
      <c r="I34083" s="1">
        <v>1232.8699999999999</v>
      </c>
      <c r="J34083" s="6">
        <v>43693</v>
      </c>
      <c r="K34083" s="7">
        <v>1355.96</v>
      </c>
      <c r="L34083" s="8">
        <f t="shared" si="1596"/>
        <v>123.09000000000015</v>
      </c>
      <c r="M34083">
        <f t="shared" si="1597"/>
        <v>2019</v>
      </c>
      <c r="N34083">
        <f t="shared" si="1598"/>
        <v>8</v>
      </c>
      <c r="O34083" t="str">
        <f>_xlfn.XLOOKUP(_xlfn.XLOOKUP(_xlfn.XLOOKUP(D34083,ProductKey,ProductSubcategoryKey),Subcategory!$A$2:$A$38,Subcategory!$C$2:$C$38),ProductCategoryKey,EnglishProductCategoryName)</f>
        <v>Bikes</v>
      </c>
      <c r="P34083" t="str">
        <f>_xlfn.XLOOKUP(_xlfn.XLOOKUP(E34083,Reseller!$A$2:$A$702,Reseller!$B$2:$B$702),Geography!$A$2:$A$656,Geography!$D$2:$D$656)</f>
        <v>France</v>
      </c>
      <c r="Q34083" t="str">
        <f>_xlfn.XLOOKUP(E34083,Reseller!A$2:A$702,Reseller!D$2:D$702)</f>
        <v>Spa and Exercise Outfitters</v>
      </c>
    </row>
    <row r="34084" spans="1:17" x14ac:dyDescent="0.25">
      <c r="A34084" s="1" t="s">
        <v>3886</v>
      </c>
      <c r="B34084" s="1">
        <v>7</v>
      </c>
      <c r="C34084" s="6">
        <v>43693</v>
      </c>
      <c r="D34084" s="1">
        <v>556</v>
      </c>
      <c r="E34084" s="1">
        <v>535</v>
      </c>
      <c r="F34084" s="1">
        <v>7</v>
      </c>
      <c r="G34084" s="1">
        <v>1</v>
      </c>
      <c r="H34084" s="7">
        <v>105.29</v>
      </c>
      <c r="I34084" s="1">
        <v>77.92</v>
      </c>
      <c r="J34084" s="6">
        <v>43693</v>
      </c>
      <c r="K34084" s="7">
        <v>105.29</v>
      </c>
      <c r="L34084" s="8">
        <f t="shared" si="1596"/>
        <v>27.370000000000005</v>
      </c>
      <c r="M34084">
        <f t="shared" si="1597"/>
        <v>2019</v>
      </c>
      <c r="N34084">
        <f t="shared" si="1598"/>
        <v>8</v>
      </c>
      <c r="O34084" t="str">
        <f>_xlfn.XLOOKUP(_xlfn.XLOOKUP(_xlfn.XLOOKUP(D34084,ProductKey,ProductSubcategoryKey),Subcategory!$A$2:$A$38,Subcategory!$C$2:$C$38),ProductCategoryKey,EnglishProductCategoryName)</f>
        <v>Components</v>
      </c>
      <c r="P34084" t="str">
        <f>_xlfn.XLOOKUP(_xlfn.XLOOKUP(E34084,Reseller!$A$2:$A$702,Reseller!$B$2:$B$702),Geography!$A$2:$A$656,Geography!$D$2:$D$656)</f>
        <v>France</v>
      </c>
      <c r="Q34084" t="str">
        <f>_xlfn.XLOOKUP(E34084,Reseller!A$2:A$702,Reseller!D$2:D$702)</f>
        <v>Spa and Exercise Outfitters</v>
      </c>
    </row>
    <row r="34085" spans="1:17" x14ac:dyDescent="0.25">
      <c r="A34085" s="1" t="s">
        <v>3886</v>
      </c>
      <c r="B34085" s="1">
        <v>8</v>
      </c>
      <c r="C34085" s="6">
        <v>43693</v>
      </c>
      <c r="D34085" s="1">
        <v>555</v>
      </c>
      <c r="E34085" s="1">
        <v>535</v>
      </c>
      <c r="F34085" s="1">
        <v>7</v>
      </c>
      <c r="G34085" s="1">
        <v>2</v>
      </c>
      <c r="H34085" s="7">
        <v>63.9</v>
      </c>
      <c r="I34085" s="1">
        <v>94.57</v>
      </c>
      <c r="J34085" s="6">
        <v>43693</v>
      </c>
      <c r="K34085" s="7">
        <v>127.8</v>
      </c>
      <c r="L34085" s="8">
        <f t="shared" si="1596"/>
        <v>33.230000000000004</v>
      </c>
      <c r="M34085">
        <f t="shared" si="1597"/>
        <v>2019</v>
      </c>
      <c r="N34085">
        <f t="shared" si="1598"/>
        <v>8</v>
      </c>
      <c r="O34085" t="str">
        <f>_xlfn.XLOOKUP(_xlfn.XLOOKUP(_xlfn.XLOOKUP(D34085,ProductKey,ProductSubcategoryKey),Subcategory!$A$2:$A$38,Subcategory!$C$2:$C$38),ProductCategoryKey,EnglishProductCategoryName)</f>
        <v>Components</v>
      </c>
      <c r="P34085" t="str">
        <f>_xlfn.XLOOKUP(_xlfn.XLOOKUP(E34085,Reseller!$A$2:$A$702,Reseller!$B$2:$B$702),Geography!$A$2:$A$656,Geography!$D$2:$D$656)</f>
        <v>France</v>
      </c>
      <c r="Q34085" t="str">
        <f>_xlfn.XLOOKUP(E34085,Reseller!A$2:A$702,Reseller!D$2:D$702)</f>
        <v>Spa and Exercise Outfitters</v>
      </c>
    </row>
    <row r="34086" spans="1:17" x14ac:dyDescent="0.25">
      <c r="A34086" s="1" t="s">
        <v>3886</v>
      </c>
      <c r="B34086" s="1">
        <v>9</v>
      </c>
      <c r="C34086" s="6">
        <v>43693</v>
      </c>
      <c r="D34086" s="1">
        <v>524</v>
      </c>
      <c r="E34086" s="1">
        <v>535</v>
      </c>
      <c r="F34086" s="1">
        <v>7</v>
      </c>
      <c r="G34086" s="1">
        <v>2</v>
      </c>
      <c r="H34086" s="7">
        <v>158.43</v>
      </c>
      <c r="I34086" s="1">
        <v>289.19</v>
      </c>
      <c r="J34086" s="6">
        <v>43693</v>
      </c>
      <c r="K34086" s="7">
        <v>316.86</v>
      </c>
      <c r="L34086" s="8">
        <f t="shared" si="1596"/>
        <v>27.670000000000016</v>
      </c>
      <c r="M34086">
        <f t="shared" si="1597"/>
        <v>2019</v>
      </c>
      <c r="N34086">
        <f t="shared" si="1598"/>
        <v>8</v>
      </c>
      <c r="O34086" t="str">
        <f>_xlfn.XLOOKUP(_xlfn.XLOOKUP(_xlfn.XLOOKUP(D34086,ProductKey,ProductSubcategoryKey),Subcategory!$A$2:$A$38,Subcategory!$C$2:$C$38),ProductCategoryKey,EnglishProductCategoryName)</f>
        <v>Components</v>
      </c>
      <c r="P34086" t="str">
        <f>_xlfn.XLOOKUP(_xlfn.XLOOKUP(E34086,Reseller!$A$2:$A$702,Reseller!$B$2:$B$702),Geography!$A$2:$A$656,Geography!$D$2:$D$656)</f>
        <v>France</v>
      </c>
      <c r="Q34086" t="str">
        <f>_xlfn.XLOOKUP(E34086,Reseller!A$2:A$702,Reseller!D$2:D$702)</f>
        <v>Spa and Exercise Outfitters</v>
      </c>
    </row>
    <row r="34087" spans="1:17" x14ac:dyDescent="0.25">
      <c r="A34087" s="1" t="s">
        <v>3886</v>
      </c>
      <c r="B34087" s="1">
        <v>10</v>
      </c>
      <c r="C34087" s="6">
        <v>43693</v>
      </c>
      <c r="D34087" s="1">
        <v>594</v>
      </c>
      <c r="E34087" s="1">
        <v>535</v>
      </c>
      <c r="F34087" s="1">
        <v>7</v>
      </c>
      <c r="G34087" s="1">
        <v>2</v>
      </c>
      <c r="H34087" s="7">
        <v>338.99</v>
      </c>
      <c r="I34087" s="1">
        <v>616.44000000000005</v>
      </c>
      <c r="J34087" s="6">
        <v>43693</v>
      </c>
      <c r="K34087" s="7">
        <v>677.98</v>
      </c>
      <c r="L34087" s="8">
        <f t="shared" si="1596"/>
        <v>61.539999999999964</v>
      </c>
      <c r="M34087">
        <f t="shared" si="1597"/>
        <v>2019</v>
      </c>
      <c r="N34087">
        <f t="shared" si="1598"/>
        <v>8</v>
      </c>
      <c r="O34087" t="str">
        <f>_xlfn.XLOOKUP(_xlfn.XLOOKUP(_xlfn.XLOOKUP(D34087,ProductKey,ProductSubcategoryKey),Subcategory!$A$2:$A$38,Subcategory!$C$2:$C$38),ProductCategoryKey,EnglishProductCategoryName)</f>
        <v>Bikes</v>
      </c>
      <c r="P34087" t="str">
        <f>_xlfn.XLOOKUP(_xlfn.XLOOKUP(E34087,Reseller!$A$2:$A$702,Reseller!$B$2:$B$702),Geography!$A$2:$A$656,Geography!$D$2:$D$656)</f>
        <v>France</v>
      </c>
      <c r="Q34087" t="str">
        <f>_xlfn.XLOOKUP(E34087,Reseller!A$2:A$702,Reseller!D$2:D$702)</f>
        <v>Spa and Exercise Outfitters</v>
      </c>
    </row>
    <row r="34088" spans="1:17" x14ac:dyDescent="0.25">
      <c r="A34088" s="1" t="s">
        <v>3886</v>
      </c>
      <c r="B34088" s="1">
        <v>11</v>
      </c>
      <c r="C34088" s="6">
        <v>43693</v>
      </c>
      <c r="D34088" s="1">
        <v>475</v>
      </c>
      <c r="E34088" s="1">
        <v>535</v>
      </c>
      <c r="F34088" s="1">
        <v>7</v>
      </c>
      <c r="G34088" s="1">
        <v>1</v>
      </c>
      <c r="H34088" s="7">
        <v>41.99</v>
      </c>
      <c r="I34088" s="1">
        <v>26.18</v>
      </c>
      <c r="J34088" s="6">
        <v>43693</v>
      </c>
      <c r="K34088" s="7">
        <v>41.99</v>
      </c>
      <c r="L34088" s="8">
        <f t="shared" si="1596"/>
        <v>15.810000000000002</v>
      </c>
      <c r="M34088">
        <f t="shared" si="1597"/>
        <v>2019</v>
      </c>
      <c r="N34088">
        <f t="shared" si="1598"/>
        <v>8</v>
      </c>
      <c r="O34088" t="str">
        <f>_xlfn.XLOOKUP(_xlfn.XLOOKUP(_xlfn.XLOOKUP(D34088,ProductKey,ProductSubcategoryKey),Subcategory!$A$2:$A$38,Subcategory!$C$2:$C$38),ProductCategoryKey,EnglishProductCategoryName)</f>
        <v>Clothing</v>
      </c>
      <c r="P34088" t="str">
        <f>_xlfn.XLOOKUP(_xlfn.XLOOKUP(E34088,Reseller!$A$2:$A$702,Reseller!$B$2:$B$702),Geography!$A$2:$A$656,Geography!$D$2:$D$656)</f>
        <v>France</v>
      </c>
      <c r="Q34088" t="str">
        <f>_xlfn.XLOOKUP(E34088,Reseller!A$2:A$702,Reseller!D$2:D$702)</f>
        <v>Spa and Exercise Outfitters</v>
      </c>
    </row>
    <row r="34089" spans="1:17" x14ac:dyDescent="0.25">
      <c r="A34089" s="1" t="s">
        <v>3886</v>
      </c>
      <c r="B34089" s="1">
        <v>12</v>
      </c>
      <c r="C34089" s="6">
        <v>43693</v>
      </c>
      <c r="D34089" s="1">
        <v>355</v>
      </c>
      <c r="E34089" s="1">
        <v>535</v>
      </c>
      <c r="F34089" s="1">
        <v>7</v>
      </c>
      <c r="G34089" s="1">
        <v>3</v>
      </c>
      <c r="H34089" s="7">
        <v>1391.99</v>
      </c>
      <c r="I34089" s="1">
        <v>3796.86</v>
      </c>
      <c r="J34089" s="6">
        <v>43693</v>
      </c>
      <c r="K34089" s="7">
        <v>4175.97</v>
      </c>
      <c r="L34089" s="8">
        <f t="shared" si="1596"/>
        <v>379.11000000000013</v>
      </c>
      <c r="M34089">
        <f t="shared" si="1597"/>
        <v>2019</v>
      </c>
      <c r="N34089">
        <f t="shared" si="1598"/>
        <v>8</v>
      </c>
      <c r="O34089" t="str">
        <f>_xlfn.XLOOKUP(_xlfn.XLOOKUP(_xlfn.XLOOKUP(D34089,ProductKey,ProductSubcategoryKey),Subcategory!$A$2:$A$38,Subcategory!$C$2:$C$38),ProductCategoryKey,EnglishProductCategoryName)</f>
        <v>Bikes</v>
      </c>
      <c r="P34089" t="str">
        <f>_xlfn.XLOOKUP(_xlfn.XLOOKUP(E34089,Reseller!$A$2:$A$702,Reseller!$B$2:$B$702),Geography!$A$2:$A$656,Geography!$D$2:$D$656)</f>
        <v>France</v>
      </c>
      <c r="Q34089" t="str">
        <f>_xlfn.XLOOKUP(E34089,Reseller!A$2:A$702,Reseller!D$2:D$702)</f>
        <v>Spa and Exercise Outfitters</v>
      </c>
    </row>
    <row r="34090" spans="1:17" x14ac:dyDescent="0.25">
      <c r="A34090" s="1" t="s">
        <v>3886</v>
      </c>
      <c r="B34090" s="1">
        <v>13</v>
      </c>
      <c r="C34090" s="6">
        <v>43693</v>
      </c>
      <c r="D34090" s="1">
        <v>551</v>
      </c>
      <c r="E34090" s="1">
        <v>535</v>
      </c>
      <c r="F34090" s="1">
        <v>7</v>
      </c>
      <c r="G34090" s="1">
        <v>2</v>
      </c>
      <c r="H34090" s="7">
        <v>158.43</v>
      </c>
      <c r="I34090" s="1">
        <v>289.19</v>
      </c>
      <c r="J34090" s="6">
        <v>43693</v>
      </c>
      <c r="K34090" s="7">
        <v>316.86</v>
      </c>
      <c r="L34090" s="8">
        <f t="shared" si="1596"/>
        <v>27.670000000000016</v>
      </c>
      <c r="M34090">
        <f t="shared" si="1597"/>
        <v>2019</v>
      </c>
      <c r="N34090">
        <f t="shared" si="1598"/>
        <v>8</v>
      </c>
      <c r="O34090" t="str">
        <f>_xlfn.XLOOKUP(_xlfn.XLOOKUP(_xlfn.XLOOKUP(D34090,ProductKey,ProductSubcategoryKey),Subcategory!$A$2:$A$38,Subcategory!$C$2:$C$38),ProductCategoryKey,EnglishProductCategoryName)</f>
        <v>Components</v>
      </c>
      <c r="P34090" t="str">
        <f>_xlfn.XLOOKUP(_xlfn.XLOOKUP(E34090,Reseller!$A$2:$A$702,Reseller!$B$2:$B$702),Geography!$A$2:$A$656,Geography!$D$2:$D$656)</f>
        <v>France</v>
      </c>
      <c r="Q34090" t="str">
        <f>_xlfn.XLOOKUP(E34090,Reseller!A$2:A$702,Reseller!D$2:D$702)</f>
        <v>Spa and Exercise Outfitters</v>
      </c>
    </row>
    <row r="34091" spans="1:17" x14ac:dyDescent="0.25">
      <c r="A34091" s="1" t="s">
        <v>3886</v>
      </c>
      <c r="B34091" s="1">
        <v>14</v>
      </c>
      <c r="C34091" s="6">
        <v>43693</v>
      </c>
      <c r="D34091" s="1">
        <v>467</v>
      </c>
      <c r="E34091" s="1">
        <v>535</v>
      </c>
      <c r="F34091" s="1">
        <v>7</v>
      </c>
      <c r="G34091" s="1">
        <v>5</v>
      </c>
      <c r="H34091" s="7">
        <v>14.69</v>
      </c>
      <c r="I34091" s="1">
        <v>45.8</v>
      </c>
      <c r="J34091" s="6">
        <v>43693</v>
      </c>
      <c r="K34091" s="7">
        <v>73.45</v>
      </c>
      <c r="L34091" s="8">
        <f t="shared" si="1596"/>
        <v>27.650000000000006</v>
      </c>
      <c r="M34091">
        <f t="shared" si="1597"/>
        <v>2019</v>
      </c>
      <c r="N34091">
        <f t="shared" si="1598"/>
        <v>8</v>
      </c>
      <c r="O34091" t="str">
        <f>_xlfn.XLOOKUP(_xlfn.XLOOKUP(_xlfn.XLOOKUP(D34091,ProductKey,ProductSubcategoryKey),Subcategory!$A$2:$A$38,Subcategory!$C$2:$C$38),ProductCategoryKey,EnglishProductCategoryName)</f>
        <v>Clothing</v>
      </c>
      <c r="P34091" t="str">
        <f>_xlfn.XLOOKUP(_xlfn.XLOOKUP(E34091,Reseller!$A$2:$A$702,Reseller!$B$2:$B$702),Geography!$A$2:$A$656,Geography!$D$2:$D$656)</f>
        <v>France</v>
      </c>
      <c r="Q34091" t="str">
        <f>_xlfn.XLOOKUP(E34091,Reseller!A$2:A$702,Reseller!D$2:D$702)</f>
        <v>Spa and Exercise Outfitters</v>
      </c>
    </row>
    <row r="34092" spans="1:17" x14ac:dyDescent="0.25">
      <c r="A34092" s="1" t="s">
        <v>3886</v>
      </c>
      <c r="B34092" s="1">
        <v>15</v>
      </c>
      <c r="C34092" s="6">
        <v>43693</v>
      </c>
      <c r="D34092" s="1">
        <v>601</v>
      </c>
      <c r="E34092" s="1">
        <v>535</v>
      </c>
      <c r="F34092" s="1">
        <v>7</v>
      </c>
      <c r="G34092" s="1">
        <v>2</v>
      </c>
      <c r="H34092" s="7">
        <v>32.39</v>
      </c>
      <c r="I34092" s="1">
        <v>47.94</v>
      </c>
      <c r="J34092" s="6">
        <v>43693</v>
      </c>
      <c r="K34092" s="7">
        <v>64.78</v>
      </c>
      <c r="L34092" s="8">
        <f t="shared" si="1596"/>
        <v>16.840000000000003</v>
      </c>
      <c r="M34092">
        <f t="shared" si="1597"/>
        <v>2019</v>
      </c>
      <c r="N34092">
        <f t="shared" si="1598"/>
        <v>8</v>
      </c>
      <c r="O34092" t="str">
        <f>_xlfn.XLOOKUP(_xlfn.XLOOKUP(_xlfn.XLOOKUP(D34092,ProductKey,ProductSubcategoryKey),Subcategory!$A$2:$A$38,Subcategory!$C$2:$C$38),ProductCategoryKey,EnglishProductCategoryName)</f>
        <v>Components</v>
      </c>
      <c r="P34092" t="str">
        <f>_xlfn.XLOOKUP(_xlfn.XLOOKUP(E34092,Reseller!$A$2:$A$702,Reseller!$B$2:$B$702),Geography!$A$2:$A$656,Geography!$D$2:$D$656)</f>
        <v>France</v>
      </c>
      <c r="Q34092" t="str">
        <f>_xlfn.XLOOKUP(E34092,Reseller!A$2:A$702,Reseller!D$2:D$702)</f>
        <v>Spa and Exercise Outfitters</v>
      </c>
    </row>
    <row r="34093" spans="1:17" x14ac:dyDescent="0.25">
      <c r="A34093" s="1" t="s">
        <v>3886</v>
      </c>
      <c r="B34093" s="1">
        <v>16</v>
      </c>
      <c r="C34093" s="6">
        <v>43693</v>
      </c>
      <c r="D34093" s="1">
        <v>517</v>
      </c>
      <c r="E34093" s="1">
        <v>535</v>
      </c>
      <c r="F34093" s="1">
        <v>7</v>
      </c>
      <c r="G34093" s="1">
        <v>2</v>
      </c>
      <c r="H34093" s="7">
        <v>31.58</v>
      </c>
      <c r="I34093" s="1">
        <v>46.74</v>
      </c>
      <c r="J34093" s="6">
        <v>43693</v>
      </c>
      <c r="K34093" s="7">
        <v>63.16</v>
      </c>
      <c r="L34093" s="8">
        <f t="shared" si="1596"/>
        <v>16.419999999999995</v>
      </c>
      <c r="M34093">
        <f t="shared" si="1597"/>
        <v>2019</v>
      </c>
      <c r="N34093">
        <f t="shared" si="1598"/>
        <v>8</v>
      </c>
      <c r="O34093" t="str">
        <f>_xlfn.XLOOKUP(_xlfn.XLOOKUP(_xlfn.XLOOKUP(D34093,ProductKey,ProductSubcategoryKey),Subcategory!$A$2:$A$38,Subcategory!$C$2:$C$38),ProductCategoryKey,EnglishProductCategoryName)</f>
        <v>Components</v>
      </c>
      <c r="P34093" t="str">
        <f>_xlfn.XLOOKUP(_xlfn.XLOOKUP(E34093,Reseller!$A$2:$A$702,Reseller!$B$2:$B$702),Geography!$A$2:$A$656,Geography!$D$2:$D$656)</f>
        <v>France</v>
      </c>
      <c r="Q34093" t="str">
        <f>_xlfn.XLOOKUP(E34093,Reseller!A$2:A$702,Reseller!D$2:D$702)</f>
        <v>Spa and Exercise Outfitters</v>
      </c>
    </row>
    <row r="34094" spans="1:17" x14ac:dyDescent="0.25">
      <c r="A34094" s="1" t="s">
        <v>3886</v>
      </c>
      <c r="B34094" s="1">
        <v>17</v>
      </c>
      <c r="C34094" s="6">
        <v>43693</v>
      </c>
      <c r="D34094" s="1">
        <v>225</v>
      </c>
      <c r="E34094" s="1">
        <v>535</v>
      </c>
      <c r="F34094" s="1">
        <v>7</v>
      </c>
      <c r="G34094" s="1">
        <v>3</v>
      </c>
      <c r="H34094" s="7">
        <v>5.39</v>
      </c>
      <c r="I34094" s="1">
        <v>20.77</v>
      </c>
      <c r="J34094" s="6">
        <v>43693</v>
      </c>
      <c r="K34094" s="7">
        <v>16.170000000000002</v>
      </c>
      <c r="L34094" s="8">
        <f t="shared" si="1596"/>
        <v>-4.5999999999999979</v>
      </c>
      <c r="M34094">
        <f t="shared" si="1597"/>
        <v>2019</v>
      </c>
      <c r="N34094">
        <f t="shared" si="1598"/>
        <v>8</v>
      </c>
      <c r="O34094" t="str">
        <f>_xlfn.XLOOKUP(_xlfn.XLOOKUP(_xlfn.XLOOKUP(D34094,ProductKey,ProductSubcategoryKey),Subcategory!$A$2:$A$38,Subcategory!$C$2:$C$38),ProductCategoryKey,EnglishProductCategoryName)</f>
        <v>Clothing</v>
      </c>
      <c r="P34094" t="str">
        <f>_xlfn.XLOOKUP(_xlfn.XLOOKUP(E34094,Reseller!$A$2:$A$702,Reseller!$B$2:$B$702),Geography!$A$2:$A$656,Geography!$D$2:$D$656)</f>
        <v>France</v>
      </c>
      <c r="Q34094" t="str">
        <f>_xlfn.XLOOKUP(E34094,Reseller!A$2:A$702,Reseller!D$2:D$702)</f>
        <v>Spa and Exercise Outfitters</v>
      </c>
    </row>
    <row r="34095" spans="1:17" x14ac:dyDescent="0.25">
      <c r="A34095" s="1" t="s">
        <v>3886</v>
      </c>
      <c r="B34095" s="1">
        <v>18</v>
      </c>
      <c r="C34095" s="6">
        <v>43693</v>
      </c>
      <c r="D34095" s="1">
        <v>490</v>
      </c>
      <c r="E34095" s="1">
        <v>535</v>
      </c>
      <c r="F34095" s="1">
        <v>7</v>
      </c>
      <c r="G34095" s="1">
        <v>12</v>
      </c>
      <c r="H34095" s="7">
        <v>31.31</v>
      </c>
      <c r="I34095" s="1">
        <v>498.87</v>
      </c>
      <c r="J34095" s="6">
        <v>43693</v>
      </c>
      <c r="K34095" s="7">
        <v>375.72</v>
      </c>
      <c r="L34095" s="8">
        <f t="shared" si="1596"/>
        <v>-123.14999999999998</v>
      </c>
      <c r="M34095">
        <f t="shared" si="1597"/>
        <v>2019</v>
      </c>
      <c r="N34095">
        <f t="shared" si="1598"/>
        <v>8</v>
      </c>
      <c r="O34095" t="str">
        <f>_xlfn.XLOOKUP(_xlfn.XLOOKUP(_xlfn.XLOOKUP(D34095,ProductKey,ProductSubcategoryKey),Subcategory!$A$2:$A$38,Subcategory!$C$2:$C$38),ProductCategoryKey,EnglishProductCategoryName)</f>
        <v>Clothing</v>
      </c>
      <c r="P34095" t="str">
        <f>_xlfn.XLOOKUP(_xlfn.XLOOKUP(E34095,Reseller!$A$2:$A$702,Reseller!$B$2:$B$702),Geography!$A$2:$A$656,Geography!$D$2:$D$656)</f>
        <v>France</v>
      </c>
      <c r="Q34095" t="str">
        <f>_xlfn.XLOOKUP(E34095,Reseller!A$2:A$702,Reseller!D$2:D$702)</f>
        <v>Spa and Exercise Outfitters</v>
      </c>
    </row>
    <row r="34096" spans="1:17" x14ac:dyDescent="0.25">
      <c r="A34096" s="1" t="s">
        <v>3886</v>
      </c>
      <c r="B34096" s="1">
        <v>19</v>
      </c>
      <c r="C34096" s="6">
        <v>43693</v>
      </c>
      <c r="D34096" s="1">
        <v>484</v>
      </c>
      <c r="E34096" s="1">
        <v>535</v>
      </c>
      <c r="F34096" s="1">
        <v>7</v>
      </c>
      <c r="G34096" s="1">
        <v>16</v>
      </c>
      <c r="H34096" s="7">
        <v>4.37</v>
      </c>
      <c r="I34096" s="1">
        <v>47.57</v>
      </c>
      <c r="J34096" s="6">
        <v>43693</v>
      </c>
      <c r="K34096" s="7">
        <v>69.92</v>
      </c>
      <c r="L34096" s="8">
        <f t="shared" si="1596"/>
        <v>22.35</v>
      </c>
      <c r="M34096">
        <f t="shared" si="1597"/>
        <v>2019</v>
      </c>
      <c r="N34096">
        <f t="shared" si="1598"/>
        <v>8</v>
      </c>
      <c r="O34096" t="str">
        <f>_xlfn.XLOOKUP(_xlfn.XLOOKUP(_xlfn.XLOOKUP(D34096,ProductKey,ProductSubcategoryKey),Subcategory!$A$2:$A$38,Subcategory!$C$2:$C$38),ProductCategoryKey,EnglishProductCategoryName)</f>
        <v>Accessories</v>
      </c>
      <c r="P34096" t="str">
        <f>_xlfn.XLOOKUP(_xlfn.XLOOKUP(E34096,Reseller!$A$2:$A$702,Reseller!$B$2:$B$702),Geography!$A$2:$A$656,Geography!$D$2:$D$656)</f>
        <v>France</v>
      </c>
      <c r="Q34096" t="str">
        <f>_xlfn.XLOOKUP(E34096,Reseller!A$2:A$702,Reseller!D$2:D$702)</f>
        <v>Spa and Exercise Outfitters</v>
      </c>
    </row>
    <row r="34097" spans="1:17" x14ac:dyDescent="0.25">
      <c r="A34097" s="1" t="s">
        <v>3886</v>
      </c>
      <c r="B34097" s="1">
        <v>20</v>
      </c>
      <c r="C34097" s="6">
        <v>43693</v>
      </c>
      <c r="D34097" s="1">
        <v>402</v>
      </c>
      <c r="E34097" s="1">
        <v>535</v>
      </c>
      <c r="F34097" s="1">
        <v>7</v>
      </c>
      <c r="G34097" s="1">
        <v>3</v>
      </c>
      <c r="H34097" s="7">
        <v>72.16</v>
      </c>
      <c r="I34097" s="1">
        <v>160.19999999999999</v>
      </c>
      <c r="J34097" s="6">
        <v>43693</v>
      </c>
      <c r="K34097" s="7">
        <v>216.48</v>
      </c>
      <c r="L34097" s="8">
        <f t="shared" si="1596"/>
        <v>56.28</v>
      </c>
      <c r="M34097">
        <f t="shared" si="1597"/>
        <v>2019</v>
      </c>
      <c r="N34097">
        <f t="shared" si="1598"/>
        <v>8</v>
      </c>
      <c r="O34097" t="str">
        <f>_xlfn.XLOOKUP(_xlfn.XLOOKUP(_xlfn.XLOOKUP(D34097,ProductKey,ProductSubcategoryKey),Subcategory!$A$2:$A$38,Subcategory!$C$2:$C$38),ProductCategoryKey,EnglishProductCategoryName)</f>
        <v>Components</v>
      </c>
      <c r="P34097" t="str">
        <f>_xlfn.XLOOKUP(_xlfn.XLOOKUP(E34097,Reseller!$A$2:$A$702,Reseller!$B$2:$B$702),Geography!$A$2:$A$656,Geography!$D$2:$D$656)</f>
        <v>France</v>
      </c>
      <c r="Q34097" t="str">
        <f>_xlfn.XLOOKUP(E34097,Reseller!A$2:A$702,Reseller!D$2:D$702)</f>
        <v>Spa and Exercise Outfitters</v>
      </c>
    </row>
    <row r="34098" spans="1:17" x14ac:dyDescent="0.25">
      <c r="A34098" s="1" t="s">
        <v>3886</v>
      </c>
      <c r="B34098" s="1">
        <v>21</v>
      </c>
      <c r="C34098" s="6">
        <v>43693</v>
      </c>
      <c r="D34098" s="1">
        <v>511</v>
      </c>
      <c r="E34098" s="1">
        <v>535</v>
      </c>
      <c r="F34098" s="1">
        <v>7</v>
      </c>
      <c r="G34098" s="1">
        <v>10</v>
      </c>
      <c r="H34098" s="7">
        <v>218.45</v>
      </c>
      <c r="I34098" s="1">
        <v>1993.76</v>
      </c>
      <c r="J34098" s="6">
        <v>43693</v>
      </c>
      <c r="K34098" s="7">
        <v>2184.5</v>
      </c>
      <c r="L34098" s="8">
        <f t="shared" si="1596"/>
        <v>190.74</v>
      </c>
      <c r="M34098">
        <f t="shared" si="1597"/>
        <v>2019</v>
      </c>
      <c r="N34098">
        <f t="shared" si="1598"/>
        <v>8</v>
      </c>
      <c r="O34098" t="str">
        <f>_xlfn.XLOOKUP(_xlfn.XLOOKUP(_xlfn.XLOOKUP(D34098,ProductKey,ProductSubcategoryKey),Subcategory!$A$2:$A$38,Subcategory!$C$2:$C$38),ProductCategoryKey,EnglishProductCategoryName)</f>
        <v>Components</v>
      </c>
      <c r="P34098" t="str">
        <f>_xlfn.XLOOKUP(_xlfn.XLOOKUP(E34098,Reseller!$A$2:$A$702,Reseller!$B$2:$B$702),Geography!$A$2:$A$656,Geography!$D$2:$D$656)</f>
        <v>France</v>
      </c>
      <c r="Q34098" t="str">
        <f>_xlfn.XLOOKUP(E34098,Reseller!A$2:A$702,Reseller!D$2:D$702)</f>
        <v>Spa and Exercise Outfitters</v>
      </c>
    </row>
    <row r="34099" spans="1:17" x14ac:dyDescent="0.25">
      <c r="A34099" s="1" t="s">
        <v>3886</v>
      </c>
      <c r="B34099" s="1">
        <v>22</v>
      </c>
      <c r="C34099" s="6">
        <v>43693</v>
      </c>
      <c r="D34099" s="1">
        <v>222</v>
      </c>
      <c r="E34099" s="1">
        <v>535</v>
      </c>
      <c r="F34099" s="1">
        <v>7</v>
      </c>
      <c r="G34099" s="1">
        <v>13</v>
      </c>
      <c r="H34099" s="7">
        <v>20.29</v>
      </c>
      <c r="I34099" s="1">
        <v>170.12</v>
      </c>
      <c r="J34099" s="6">
        <v>43693</v>
      </c>
      <c r="K34099" s="7">
        <v>263.77</v>
      </c>
      <c r="L34099" s="8">
        <f t="shared" si="1596"/>
        <v>93.649999999999977</v>
      </c>
      <c r="M34099">
        <f t="shared" si="1597"/>
        <v>2019</v>
      </c>
      <c r="N34099">
        <f t="shared" si="1598"/>
        <v>8</v>
      </c>
      <c r="O34099" t="str">
        <f>_xlfn.XLOOKUP(_xlfn.XLOOKUP(_xlfn.XLOOKUP(D34099,ProductKey,ProductSubcategoryKey),Subcategory!$A$2:$A$38,Subcategory!$C$2:$C$38),ProductCategoryKey,EnglishProductCategoryName)</f>
        <v>Accessories</v>
      </c>
      <c r="P34099" t="str">
        <f>_xlfn.XLOOKUP(_xlfn.XLOOKUP(E34099,Reseller!$A$2:$A$702,Reseller!$B$2:$B$702),Geography!$A$2:$A$656,Geography!$D$2:$D$656)</f>
        <v>France</v>
      </c>
      <c r="Q34099" t="str">
        <f>_xlfn.XLOOKUP(E34099,Reseller!A$2:A$702,Reseller!D$2:D$702)</f>
        <v>Spa and Exercise Outfitters</v>
      </c>
    </row>
    <row r="34100" spans="1:17" x14ac:dyDescent="0.25">
      <c r="A34100" s="1" t="s">
        <v>3886</v>
      </c>
      <c r="B34100" s="1">
        <v>23</v>
      </c>
      <c r="C34100" s="6">
        <v>43693</v>
      </c>
      <c r="D34100" s="1">
        <v>591</v>
      </c>
      <c r="E34100" s="1">
        <v>535</v>
      </c>
      <c r="F34100" s="1">
        <v>7</v>
      </c>
      <c r="G34100" s="1">
        <v>3</v>
      </c>
      <c r="H34100" s="7">
        <v>338.99</v>
      </c>
      <c r="I34100" s="1">
        <v>924.65</v>
      </c>
      <c r="J34100" s="6">
        <v>43693</v>
      </c>
      <c r="K34100" s="7">
        <v>1016.97</v>
      </c>
      <c r="L34100" s="8">
        <f t="shared" si="1596"/>
        <v>92.32000000000005</v>
      </c>
      <c r="M34100">
        <f t="shared" si="1597"/>
        <v>2019</v>
      </c>
      <c r="N34100">
        <f t="shared" si="1598"/>
        <v>8</v>
      </c>
      <c r="O34100" t="str">
        <f>_xlfn.XLOOKUP(_xlfn.XLOOKUP(_xlfn.XLOOKUP(D34100,ProductKey,ProductSubcategoryKey),Subcategory!$A$2:$A$38,Subcategory!$C$2:$C$38),ProductCategoryKey,EnglishProductCategoryName)</f>
        <v>Bikes</v>
      </c>
      <c r="P34100" t="str">
        <f>_xlfn.XLOOKUP(_xlfn.XLOOKUP(E34100,Reseller!$A$2:$A$702,Reseller!$B$2:$B$702),Geography!$A$2:$A$656,Geography!$D$2:$D$656)</f>
        <v>France</v>
      </c>
      <c r="Q34100" t="str">
        <f>_xlfn.XLOOKUP(E34100,Reseller!A$2:A$702,Reseller!D$2:D$702)</f>
        <v>Spa and Exercise Outfitters</v>
      </c>
    </row>
    <row r="34101" spans="1:17" x14ac:dyDescent="0.25">
      <c r="A34101" s="1" t="s">
        <v>3886</v>
      </c>
      <c r="B34101" s="1">
        <v>24</v>
      </c>
      <c r="C34101" s="6">
        <v>43693</v>
      </c>
      <c r="D34101" s="1">
        <v>290</v>
      </c>
      <c r="E34101" s="1">
        <v>535</v>
      </c>
      <c r="F34101" s="1">
        <v>7</v>
      </c>
      <c r="G34101" s="1">
        <v>2</v>
      </c>
      <c r="H34101" s="7">
        <v>818.7</v>
      </c>
      <c r="I34101" s="1">
        <v>1494.4</v>
      </c>
      <c r="J34101" s="6">
        <v>43693</v>
      </c>
      <c r="K34101" s="7">
        <v>1637.4</v>
      </c>
      <c r="L34101" s="8">
        <f t="shared" si="1596"/>
        <v>143</v>
      </c>
      <c r="M34101">
        <f t="shared" si="1597"/>
        <v>2019</v>
      </c>
      <c r="N34101">
        <f t="shared" si="1598"/>
        <v>8</v>
      </c>
      <c r="O34101" t="str">
        <f>_xlfn.XLOOKUP(_xlfn.XLOOKUP(_xlfn.XLOOKUP(D34101,ProductKey,ProductSubcategoryKey),Subcategory!$A$2:$A$38,Subcategory!$C$2:$C$38),ProductCategoryKey,EnglishProductCategoryName)</f>
        <v>Components</v>
      </c>
      <c r="P34101" t="str">
        <f>_xlfn.XLOOKUP(_xlfn.XLOOKUP(E34101,Reseller!$A$2:$A$702,Reseller!$B$2:$B$702),Geography!$A$2:$A$656,Geography!$D$2:$D$656)</f>
        <v>France</v>
      </c>
      <c r="Q34101" t="str">
        <f>_xlfn.XLOOKUP(E34101,Reseller!A$2:A$702,Reseller!D$2:D$702)</f>
        <v>Spa and Exercise Outfitters</v>
      </c>
    </row>
    <row r="34102" spans="1:17" x14ac:dyDescent="0.25">
      <c r="A34102" s="1" t="s">
        <v>3886</v>
      </c>
      <c r="B34102" s="1">
        <v>25</v>
      </c>
      <c r="C34102" s="6">
        <v>43693</v>
      </c>
      <c r="D34102" s="1">
        <v>533</v>
      </c>
      <c r="E34102" s="1">
        <v>535</v>
      </c>
      <c r="F34102" s="1">
        <v>7</v>
      </c>
      <c r="G34102" s="1">
        <v>1</v>
      </c>
      <c r="H34102" s="7">
        <v>149.87</v>
      </c>
      <c r="I34102" s="1">
        <v>136.79</v>
      </c>
      <c r="J34102" s="6">
        <v>43693</v>
      </c>
      <c r="K34102" s="7">
        <v>149.87</v>
      </c>
      <c r="L34102" s="8">
        <f t="shared" si="1596"/>
        <v>13.080000000000013</v>
      </c>
      <c r="M34102">
        <f t="shared" si="1597"/>
        <v>2019</v>
      </c>
      <c r="N34102">
        <f t="shared" si="1598"/>
        <v>8</v>
      </c>
      <c r="O34102" t="str">
        <f>_xlfn.XLOOKUP(_xlfn.XLOOKUP(_xlfn.XLOOKUP(D34102,ProductKey,ProductSubcategoryKey),Subcategory!$A$2:$A$38,Subcategory!$C$2:$C$38),ProductCategoryKey,EnglishProductCategoryName)</f>
        <v>Components</v>
      </c>
      <c r="P34102" t="str">
        <f>_xlfn.XLOOKUP(_xlfn.XLOOKUP(E34102,Reseller!$A$2:$A$702,Reseller!$B$2:$B$702),Geography!$A$2:$A$656,Geography!$D$2:$D$656)</f>
        <v>France</v>
      </c>
      <c r="Q34102" t="str">
        <f>_xlfn.XLOOKUP(E34102,Reseller!A$2:A$702,Reseller!D$2:D$702)</f>
        <v>Spa and Exercise Outfitters</v>
      </c>
    </row>
    <row r="34103" spans="1:17" x14ac:dyDescent="0.25">
      <c r="A34103" s="1" t="s">
        <v>3886</v>
      </c>
      <c r="B34103" s="1">
        <v>26</v>
      </c>
      <c r="C34103" s="6">
        <v>43693</v>
      </c>
      <c r="D34103" s="1">
        <v>361</v>
      </c>
      <c r="E34103" s="1">
        <v>535</v>
      </c>
      <c r="F34103" s="1">
        <v>7</v>
      </c>
      <c r="G34103" s="1">
        <v>2</v>
      </c>
      <c r="H34103" s="7">
        <v>1376.99</v>
      </c>
      <c r="I34103" s="1">
        <v>2503.96</v>
      </c>
      <c r="J34103" s="6">
        <v>43693</v>
      </c>
      <c r="K34103" s="7">
        <v>2753.98</v>
      </c>
      <c r="L34103" s="8">
        <f t="shared" si="1596"/>
        <v>250.01999999999998</v>
      </c>
      <c r="M34103">
        <f t="shared" si="1597"/>
        <v>2019</v>
      </c>
      <c r="N34103">
        <f t="shared" si="1598"/>
        <v>8</v>
      </c>
      <c r="O34103" t="str">
        <f>_xlfn.XLOOKUP(_xlfn.XLOOKUP(_xlfn.XLOOKUP(D34103,ProductKey,ProductSubcategoryKey),Subcategory!$A$2:$A$38,Subcategory!$C$2:$C$38),ProductCategoryKey,EnglishProductCategoryName)</f>
        <v>Bikes</v>
      </c>
      <c r="P34103" t="str">
        <f>_xlfn.XLOOKUP(_xlfn.XLOOKUP(E34103,Reseller!$A$2:$A$702,Reseller!$B$2:$B$702),Geography!$A$2:$A$656,Geography!$D$2:$D$656)</f>
        <v>France</v>
      </c>
      <c r="Q34103" t="str">
        <f>_xlfn.XLOOKUP(E34103,Reseller!A$2:A$702,Reseller!D$2:D$702)</f>
        <v>Spa and Exercise Outfitters</v>
      </c>
    </row>
    <row r="34104" spans="1:17" x14ac:dyDescent="0.25">
      <c r="A34104" s="1" t="s">
        <v>3886</v>
      </c>
      <c r="B34104" s="1">
        <v>27</v>
      </c>
      <c r="C34104" s="6">
        <v>43693</v>
      </c>
      <c r="D34104" s="1">
        <v>514</v>
      </c>
      <c r="E34104" s="1">
        <v>535</v>
      </c>
      <c r="F34104" s="1">
        <v>7</v>
      </c>
      <c r="G34104" s="1">
        <v>1</v>
      </c>
      <c r="H34104" s="7">
        <v>63.9</v>
      </c>
      <c r="I34104" s="1">
        <v>47.29</v>
      </c>
      <c r="J34104" s="6">
        <v>43693</v>
      </c>
      <c r="K34104" s="7">
        <v>63.9</v>
      </c>
      <c r="L34104" s="8">
        <f t="shared" si="1596"/>
        <v>16.61</v>
      </c>
      <c r="M34104">
        <f t="shared" si="1597"/>
        <v>2019</v>
      </c>
      <c r="N34104">
        <f t="shared" si="1598"/>
        <v>8</v>
      </c>
      <c r="O34104" t="str">
        <f>_xlfn.XLOOKUP(_xlfn.XLOOKUP(_xlfn.XLOOKUP(D34104,ProductKey,ProductSubcategoryKey),Subcategory!$A$2:$A$38,Subcategory!$C$2:$C$38),ProductCategoryKey,EnglishProductCategoryName)</f>
        <v>Components</v>
      </c>
      <c r="P34104" t="str">
        <f>_xlfn.XLOOKUP(_xlfn.XLOOKUP(E34104,Reseller!$A$2:$A$702,Reseller!$B$2:$B$702),Geography!$A$2:$A$656,Geography!$D$2:$D$656)</f>
        <v>France</v>
      </c>
      <c r="Q34104" t="str">
        <f>_xlfn.XLOOKUP(E34104,Reseller!A$2:A$702,Reseller!D$2:D$702)</f>
        <v>Spa and Exercise Outfitters</v>
      </c>
    </row>
    <row r="34105" spans="1:17" x14ac:dyDescent="0.25">
      <c r="A34105" s="1" t="s">
        <v>3886</v>
      </c>
      <c r="B34105" s="1">
        <v>28</v>
      </c>
      <c r="C34105" s="6">
        <v>43693</v>
      </c>
      <c r="D34105" s="1">
        <v>306</v>
      </c>
      <c r="E34105" s="1">
        <v>535</v>
      </c>
      <c r="F34105" s="1">
        <v>7</v>
      </c>
      <c r="G34105" s="1">
        <v>1</v>
      </c>
      <c r="H34105" s="7">
        <v>809.76</v>
      </c>
      <c r="I34105" s="1">
        <v>739.04</v>
      </c>
      <c r="J34105" s="6">
        <v>43693</v>
      </c>
      <c r="K34105" s="7">
        <v>809.76</v>
      </c>
      <c r="L34105" s="8">
        <f t="shared" si="1596"/>
        <v>70.720000000000027</v>
      </c>
      <c r="M34105">
        <f t="shared" si="1597"/>
        <v>2019</v>
      </c>
      <c r="N34105">
        <f t="shared" si="1598"/>
        <v>8</v>
      </c>
      <c r="O34105" t="str">
        <f>_xlfn.XLOOKUP(_xlfn.XLOOKUP(_xlfn.XLOOKUP(D34105,ProductKey,ProductSubcategoryKey),Subcategory!$A$2:$A$38,Subcategory!$C$2:$C$38),ProductCategoryKey,EnglishProductCategoryName)</f>
        <v>Components</v>
      </c>
      <c r="P34105" t="str">
        <f>_xlfn.XLOOKUP(_xlfn.XLOOKUP(E34105,Reseller!$A$2:$A$702,Reseller!$B$2:$B$702),Geography!$A$2:$A$656,Geography!$D$2:$D$656)</f>
        <v>France</v>
      </c>
      <c r="Q34105" t="str">
        <f>_xlfn.XLOOKUP(E34105,Reseller!A$2:A$702,Reseller!D$2:D$702)</f>
        <v>Spa and Exercise Outfitters</v>
      </c>
    </row>
    <row r="34106" spans="1:17" x14ac:dyDescent="0.25">
      <c r="A34106" s="1" t="s">
        <v>3886</v>
      </c>
      <c r="B34106" s="1">
        <v>29</v>
      </c>
      <c r="C34106" s="6">
        <v>43693</v>
      </c>
      <c r="D34106" s="1">
        <v>599</v>
      </c>
      <c r="E34106" s="1">
        <v>535</v>
      </c>
      <c r="F34106" s="1">
        <v>7</v>
      </c>
      <c r="G34106" s="1">
        <v>4</v>
      </c>
      <c r="H34106" s="7">
        <v>323.99</v>
      </c>
      <c r="I34106" s="1">
        <v>1178.32</v>
      </c>
      <c r="J34106" s="6">
        <v>43693</v>
      </c>
      <c r="K34106" s="7">
        <v>1295.96</v>
      </c>
      <c r="L34106" s="8">
        <f t="shared" si="1596"/>
        <v>117.6400000000001</v>
      </c>
      <c r="M34106">
        <f t="shared" si="1597"/>
        <v>2019</v>
      </c>
      <c r="N34106">
        <f t="shared" si="1598"/>
        <v>8</v>
      </c>
      <c r="O34106" t="str">
        <f>_xlfn.XLOOKUP(_xlfn.XLOOKUP(_xlfn.XLOOKUP(D34106,ProductKey,ProductSubcategoryKey),Subcategory!$A$2:$A$38,Subcategory!$C$2:$C$38),ProductCategoryKey,EnglishProductCategoryName)</f>
        <v>Bikes</v>
      </c>
      <c r="P34106" t="str">
        <f>_xlfn.XLOOKUP(_xlfn.XLOOKUP(E34106,Reseller!$A$2:$A$702,Reseller!$B$2:$B$702),Geography!$A$2:$A$656,Geography!$D$2:$D$656)</f>
        <v>France</v>
      </c>
      <c r="Q34106" t="str">
        <f>_xlfn.XLOOKUP(E34106,Reseller!A$2:A$702,Reseller!D$2:D$702)</f>
        <v>Spa and Exercise Outfitters</v>
      </c>
    </row>
    <row r="34107" spans="1:17" x14ac:dyDescent="0.25">
      <c r="A34107" s="1" t="s">
        <v>3886</v>
      </c>
      <c r="B34107" s="1">
        <v>30</v>
      </c>
      <c r="C34107" s="6">
        <v>43693</v>
      </c>
      <c r="D34107" s="1">
        <v>487</v>
      </c>
      <c r="E34107" s="1">
        <v>535</v>
      </c>
      <c r="F34107" s="1">
        <v>7</v>
      </c>
      <c r="G34107" s="1">
        <v>4</v>
      </c>
      <c r="H34107" s="7">
        <v>32.99</v>
      </c>
      <c r="I34107" s="1">
        <v>82.27</v>
      </c>
      <c r="J34107" s="6">
        <v>43693</v>
      </c>
      <c r="K34107" s="7">
        <v>131.96</v>
      </c>
      <c r="L34107" s="8">
        <f t="shared" si="1596"/>
        <v>49.690000000000012</v>
      </c>
      <c r="M34107">
        <f t="shared" si="1597"/>
        <v>2019</v>
      </c>
      <c r="N34107">
        <f t="shared" si="1598"/>
        <v>8</v>
      </c>
      <c r="O34107" t="str">
        <f>_xlfn.XLOOKUP(_xlfn.XLOOKUP(_xlfn.XLOOKUP(D34107,ProductKey,ProductSubcategoryKey),Subcategory!$A$2:$A$38,Subcategory!$C$2:$C$38),ProductCategoryKey,EnglishProductCategoryName)</f>
        <v>Accessories</v>
      </c>
      <c r="P34107" t="str">
        <f>_xlfn.XLOOKUP(_xlfn.XLOOKUP(E34107,Reseller!$A$2:$A$702,Reseller!$B$2:$B$702),Geography!$A$2:$A$656,Geography!$D$2:$D$656)</f>
        <v>France</v>
      </c>
      <c r="Q34107" t="str">
        <f>_xlfn.XLOOKUP(E34107,Reseller!A$2:A$702,Reseller!D$2:D$702)</f>
        <v>Spa and Exercise Outfitters</v>
      </c>
    </row>
    <row r="34108" spans="1:17" x14ac:dyDescent="0.25">
      <c r="A34108" s="1" t="s">
        <v>3886</v>
      </c>
      <c r="B34108" s="1">
        <v>31</v>
      </c>
      <c r="C34108" s="6">
        <v>43693</v>
      </c>
      <c r="D34108" s="1">
        <v>515</v>
      </c>
      <c r="E34108" s="1">
        <v>535</v>
      </c>
      <c r="F34108" s="1">
        <v>7</v>
      </c>
      <c r="G34108" s="1">
        <v>1</v>
      </c>
      <c r="H34108" s="7">
        <v>16.27</v>
      </c>
      <c r="I34108" s="1">
        <v>12.04</v>
      </c>
      <c r="J34108" s="6">
        <v>43693</v>
      </c>
      <c r="K34108" s="7">
        <v>16.27</v>
      </c>
      <c r="L34108" s="8">
        <f t="shared" si="1596"/>
        <v>4.2300000000000004</v>
      </c>
      <c r="M34108">
        <f t="shared" si="1597"/>
        <v>2019</v>
      </c>
      <c r="N34108">
        <f t="shared" si="1598"/>
        <v>8</v>
      </c>
      <c r="O34108" t="str">
        <f>_xlfn.XLOOKUP(_xlfn.XLOOKUP(_xlfn.XLOOKUP(D34108,ProductKey,ProductSubcategoryKey),Subcategory!$A$2:$A$38,Subcategory!$C$2:$C$38),ProductCategoryKey,EnglishProductCategoryName)</f>
        <v>Components</v>
      </c>
      <c r="P34108" t="str">
        <f>_xlfn.XLOOKUP(_xlfn.XLOOKUP(E34108,Reseller!$A$2:$A$702,Reseller!$B$2:$B$702),Geography!$A$2:$A$656,Geography!$D$2:$D$656)</f>
        <v>France</v>
      </c>
      <c r="Q34108" t="str">
        <f>_xlfn.XLOOKUP(E34108,Reseller!A$2:A$702,Reseller!D$2:D$702)</f>
        <v>Spa and Exercise Outfitters</v>
      </c>
    </row>
    <row r="34109" spans="1:17" x14ac:dyDescent="0.25">
      <c r="A34109" s="1" t="s">
        <v>3886</v>
      </c>
      <c r="B34109" s="1">
        <v>32</v>
      </c>
      <c r="C34109" s="6">
        <v>43693</v>
      </c>
      <c r="D34109" s="1">
        <v>472</v>
      </c>
      <c r="E34109" s="1">
        <v>535</v>
      </c>
      <c r="F34109" s="1">
        <v>7</v>
      </c>
      <c r="G34109" s="1">
        <v>5</v>
      </c>
      <c r="H34109" s="7">
        <v>38.1</v>
      </c>
      <c r="I34109" s="1">
        <v>118.75</v>
      </c>
      <c r="J34109" s="6">
        <v>43693</v>
      </c>
      <c r="K34109" s="7">
        <v>190.5</v>
      </c>
      <c r="L34109" s="8">
        <f t="shared" si="1596"/>
        <v>71.75</v>
      </c>
      <c r="M34109">
        <f t="shared" si="1597"/>
        <v>2019</v>
      </c>
      <c r="N34109">
        <f t="shared" si="1598"/>
        <v>8</v>
      </c>
      <c r="O34109" t="str">
        <f>_xlfn.XLOOKUP(_xlfn.XLOOKUP(_xlfn.XLOOKUP(D34109,ProductKey,ProductSubcategoryKey),Subcategory!$A$2:$A$38,Subcategory!$C$2:$C$38),ProductCategoryKey,EnglishProductCategoryName)</f>
        <v>Clothing</v>
      </c>
      <c r="P34109" t="str">
        <f>_xlfn.XLOOKUP(_xlfn.XLOOKUP(E34109,Reseller!$A$2:$A$702,Reseller!$B$2:$B$702),Geography!$A$2:$A$656,Geography!$D$2:$D$656)</f>
        <v>France</v>
      </c>
      <c r="Q34109" t="str">
        <f>_xlfn.XLOOKUP(E34109,Reseller!A$2:A$702,Reseller!D$2:D$702)</f>
        <v>Spa and Exercise Outfitters</v>
      </c>
    </row>
    <row r="34110" spans="1:17" x14ac:dyDescent="0.25">
      <c r="A34110" s="1" t="s">
        <v>3886</v>
      </c>
      <c r="B34110" s="1">
        <v>33</v>
      </c>
      <c r="C34110" s="6">
        <v>43693</v>
      </c>
      <c r="D34110" s="1">
        <v>597</v>
      </c>
      <c r="E34110" s="1">
        <v>535</v>
      </c>
      <c r="F34110" s="1">
        <v>7</v>
      </c>
      <c r="G34110" s="1">
        <v>4</v>
      </c>
      <c r="H34110" s="7">
        <v>323.99</v>
      </c>
      <c r="I34110" s="1">
        <v>1178.32</v>
      </c>
      <c r="J34110" s="6">
        <v>43693</v>
      </c>
      <c r="K34110" s="7">
        <v>1295.96</v>
      </c>
      <c r="L34110" s="8">
        <f t="shared" si="1596"/>
        <v>117.6400000000001</v>
      </c>
      <c r="M34110">
        <f t="shared" si="1597"/>
        <v>2019</v>
      </c>
      <c r="N34110">
        <f t="shared" si="1598"/>
        <v>8</v>
      </c>
      <c r="O34110" t="str">
        <f>_xlfn.XLOOKUP(_xlfn.XLOOKUP(_xlfn.XLOOKUP(D34110,ProductKey,ProductSubcategoryKey),Subcategory!$A$2:$A$38,Subcategory!$C$2:$C$38),ProductCategoryKey,EnglishProductCategoryName)</f>
        <v>Bikes</v>
      </c>
      <c r="P34110" t="str">
        <f>_xlfn.XLOOKUP(_xlfn.XLOOKUP(E34110,Reseller!$A$2:$A$702,Reseller!$B$2:$B$702),Geography!$A$2:$A$656,Geography!$D$2:$D$656)</f>
        <v>France</v>
      </c>
      <c r="Q34110" t="str">
        <f>_xlfn.XLOOKUP(E34110,Reseller!A$2:A$702,Reseller!D$2:D$702)</f>
        <v>Spa and Exercise Outfitters</v>
      </c>
    </row>
    <row r="34111" spans="1:17" x14ac:dyDescent="0.25">
      <c r="A34111" s="1" t="s">
        <v>3886</v>
      </c>
      <c r="B34111" s="1">
        <v>34</v>
      </c>
      <c r="C34111" s="6">
        <v>43693</v>
      </c>
      <c r="D34111" s="1">
        <v>516</v>
      </c>
      <c r="E34111" s="1">
        <v>535</v>
      </c>
      <c r="F34111" s="1">
        <v>7</v>
      </c>
      <c r="G34111" s="1">
        <v>8</v>
      </c>
      <c r="H34111" s="7">
        <v>23.48</v>
      </c>
      <c r="I34111" s="1">
        <v>139.03</v>
      </c>
      <c r="J34111" s="6">
        <v>43693</v>
      </c>
      <c r="K34111" s="7">
        <v>187.84</v>
      </c>
      <c r="L34111" s="8">
        <f t="shared" si="1596"/>
        <v>48.81</v>
      </c>
      <c r="M34111">
        <f t="shared" si="1597"/>
        <v>2019</v>
      </c>
      <c r="N34111">
        <f t="shared" si="1598"/>
        <v>8</v>
      </c>
      <c r="O34111" t="str">
        <f>_xlfn.XLOOKUP(_xlfn.XLOOKUP(_xlfn.XLOOKUP(D34111,ProductKey,ProductSubcategoryKey),Subcategory!$A$2:$A$38,Subcategory!$C$2:$C$38),ProductCategoryKey,EnglishProductCategoryName)</f>
        <v>Components</v>
      </c>
      <c r="P34111" t="str">
        <f>_xlfn.XLOOKUP(_xlfn.XLOOKUP(E34111,Reseller!$A$2:$A$702,Reseller!$B$2:$B$702),Geography!$A$2:$A$656,Geography!$D$2:$D$656)</f>
        <v>France</v>
      </c>
      <c r="Q34111" t="str">
        <f>_xlfn.XLOOKUP(E34111,Reseller!A$2:A$702,Reseller!D$2:D$702)</f>
        <v>Spa and Exercise Outfitters</v>
      </c>
    </row>
    <row r="34112" spans="1:17" x14ac:dyDescent="0.25">
      <c r="A34112" s="1" t="s">
        <v>3886</v>
      </c>
      <c r="B34112" s="1">
        <v>35</v>
      </c>
      <c r="C34112" s="6">
        <v>43693</v>
      </c>
      <c r="D34112" s="1">
        <v>298</v>
      </c>
      <c r="E34112" s="1">
        <v>535</v>
      </c>
      <c r="F34112" s="1">
        <v>7</v>
      </c>
      <c r="G34112" s="1">
        <v>1</v>
      </c>
      <c r="H34112" s="7">
        <v>809.76</v>
      </c>
      <c r="I34112" s="1">
        <v>739.04</v>
      </c>
      <c r="J34112" s="6">
        <v>43693</v>
      </c>
      <c r="K34112" s="7">
        <v>809.76</v>
      </c>
      <c r="L34112" s="8">
        <f t="shared" si="1596"/>
        <v>70.720000000000027</v>
      </c>
      <c r="M34112">
        <f t="shared" si="1597"/>
        <v>2019</v>
      </c>
      <c r="N34112">
        <f t="shared" si="1598"/>
        <v>8</v>
      </c>
      <c r="O34112" t="str">
        <f>_xlfn.XLOOKUP(_xlfn.XLOOKUP(_xlfn.XLOOKUP(D34112,ProductKey,ProductSubcategoryKey),Subcategory!$A$2:$A$38,Subcategory!$C$2:$C$38),ProductCategoryKey,EnglishProductCategoryName)</f>
        <v>Components</v>
      </c>
      <c r="P34112" t="str">
        <f>_xlfn.XLOOKUP(_xlfn.XLOOKUP(E34112,Reseller!$A$2:$A$702,Reseller!$B$2:$B$702),Geography!$A$2:$A$656,Geography!$D$2:$D$656)</f>
        <v>France</v>
      </c>
      <c r="Q34112" t="str">
        <f>_xlfn.XLOOKUP(E34112,Reseller!A$2:A$702,Reseller!D$2:D$702)</f>
        <v>Spa and Exercise Outfitters</v>
      </c>
    </row>
    <row r="34113" spans="1:17" x14ac:dyDescent="0.25">
      <c r="A34113" s="1" t="s">
        <v>3886</v>
      </c>
      <c r="B34113" s="1">
        <v>36</v>
      </c>
      <c r="C34113" s="6">
        <v>43693</v>
      </c>
      <c r="D34113" s="1">
        <v>557</v>
      </c>
      <c r="E34113" s="1">
        <v>535</v>
      </c>
      <c r="F34113" s="1">
        <v>7</v>
      </c>
      <c r="G34113" s="1">
        <v>1</v>
      </c>
      <c r="H34113" s="7">
        <v>153.88999999999999</v>
      </c>
      <c r="I34113" s="1">
        <v>113.88</v>
      </c>
      <c r="J34113" s="6">
        <v>43693</v>
      </c>
      <c r="K34113" s="7">
        <v>153.88999999999999</v>
      </c>
      <c r="L34113" s="8">
        <f t="shared" si="1596"/>
        <v>40.009999999999991</v>
      </c>
      <c r="M34113">
        <f t="shared" si="1597"/>
        <v>2019</v>
      </c>
      <c r="N34113">
        <f t="shared" si="1598"/>
        <v>8</v>
      </c>
      <c r="O34113" t="str">
        <f>_xlfn.XLOOKUP(_xlfn.XLOOKUP(_xlfn.XLOOKUP(D34113,ProductKey,ProductSubcategoryKey),Subcategory!$A$2:$A$38,Subcategory!$C$2:$C$38),ProductCategoryKey,EnglishProductCategoryName)</f>
        <v>Components</v>
      </c>
      <c r="P34113" t="str">
        <f>_xlfn.XLOOKUP(_xlfn.XLOOKUP(E34113,Reseller!$A$2:$A$702,Reseller!$B$2:$B$702),Geography!$A$2:$A$656,Geography!$D$2:$D$656)</f>
        <v>France</v>
      </c>
      <c r="Q34113" t="str">
        <f>_xlfn.XLOOKUP(E34113,Reseller!A$2:A$702,Reseller!D$2:D$702)</f>
        <v>Spa and Exercise Outfitters</v>
      </c>
    </row>
    <row r="34114" spans="1:17" x14ac:dyDescent="0.25">
      <c r="A34114" s="1" t="s">
        <v>3886</v>
      </c>
      <c r="B34114" s="1">
        <v>37</v>
      </c>
      <c r="C34114" s="6">
        <v>43693</v>
      </c>
      <c r="D34114" s="1">
        <v>400</v>
      </c>
      <c r="E34114" s="1">
        <v>535</v>
      </c>
      <c r="F34114" s="1">
        <v>7</v>
      </c>
      <c r="G34114" s="1">
        <v>8</v>
      </c>
      <c r="H34114" s="7">
        <v>37.15</v>
      </c>
      <c r="I34114" s="1">
        <v>219.94</v>
      </c>
      <c r="J34114" s="6">
        <v>43693</v>
      </c>
      <c r="K34114" s="7">
        <v>297.2</v>
      </c>
      <c r="L34114" s="8">
        <f t="shared" ref="L34114:L34177" si="1599">IF(I34114="",IF(_xlfn.XLOOKUP(D34114,ProductKey,FinishedGoodsFlag)=TRUE,K34114-G34114*_xlfn.XLOOKUP(D34114,ProductKey,StandardCost),""),K34114-I34114)</f>
        <v>77.259999999999991</v>
      </c>
      <c r="M34114">
        <f t="shared" si="1597"/>
        <v>2019</v>
      </c>
      <c r="N34114">
        <f t="shared" si="1598"/>
        <v>8</v>
      </c>
      <c r="O34114" t="str">
        <f>_xlfn.XLOOKUP(_xlfn.XLOOKUP(_xlfn.XLOOKUP(D34114,ProductKey,ProductSubcategoryKey),Subcategory!$A$2:$A$38,Subcategory!$C$2:$C$38),ProductCategoryKey,EnglishProductCategoryName)</f>
        <v>Components</v>
      </c>
      <c r="P34114" t="str">
        <f>_xlfn.XLOOKUP(_xlfn.XLOOKUP(E34114,Reseller!$A$2:$A$702,Reseller!$B$2:$B$702),Geography!$A$2:$A$656,Geography!$D$2:$D$656)</f>
        <v>France</v>
      </c>
      <c r="Q34114" t="str">
        <f>_xlfn.XLOOKUP(E34114,Reseller!A$2:A$702,Reseller!D$2:D$702)</f>
        <v>Spa and Exercise Outfitters</v>
      </c>
    </row>
    <row r="34115" spans="1:17" x14ac:dyDescent="0.25">
      <c r="A34115" s="1" t="s">
        <v>3886</v>
      </c>
      <c r="B34115" s="1">
        <v>38</v>
      </c>
      <c r="C34115" s="6">
        <v>43693</v>
      </c>
      <c r="D34115" s="1">
        <v>488</v>
      </c>
      <c r="E34115" s="1">
        <v>535</v>
      </c>
      <c r="F34115" s="1">
        <v>7</v>
      </c>
      <c r="G34115" s="1">
        <v>13</v>
      </c>
      <c r="H34115" s="7">
        <v>31.31</v>
      </c>
      <c r="I34115" s="1">
        <v>540.44000000000005</v>
      </c>
      <c r="J34115" s="6">
        <v>43693</v>
      </c>
      <c r="K34115" s="7">
        <v>407.03</v>
      </c>
      <c r="L34115" s="8">
        <f t="shared" si="1599"/>
        <v>-133.41000000000008</v>
      </c>
      <c r="M34115">
        <f t="shared" ref="M34115:M34178" si="1600">YEAR(C34115)</f>
        <v>2019</v>
      </c>
      <c r="N34115">
        <f t="shared" ref="N34115:N34178" si="1601">MONTH(C34115)</f>
        <v>8</v>
      </c>
      <c r="O34115" t="str">
        <f>_xlfn.XLOOKUP(_xlfn.XLOOKUP(_xlfn.XLOOKUP(D34115,ProductKey,ProductSubcategoryKey),Subcategory!$A$2:$A$38,Subcategory!$C$2:$C$38),ProductCategoryKey,EnglishProductCategoryName)</f>
        <v>Clothing</v>
      </c>
      <c r="P34115" t="str">
        <f>_xlfn.XLOOKUP(_xlfn.XLOOKUP(E34115,Reseller!$A$2:$A$702,Reseller!$B$2:$B$702),Geography!$A$2:$A$656,Geography!$D$2:$D$656)</f>
        <v>France</v>
      </c>
      <c r="Q34115" t="str">
        <f>_xlfn.XLOOKUP(E34115,Reseller!A$2:A$702,Reseller!D$2:D$702)</f>
        <v>Spa and Exercise Outfitters</v>
      </c>
    </row>
    <row r="34116" spans="1:17" x14ac:dyDescent="0.25">
      <c r="A34116" s="1" t="s">
        <v>3886</v>
      </c>
      <c r="B34116" s="1">
        <v>39</v>
      </c>
      <c r="C34116" s="6">
        <v>43693</v>
      </c>
      <c r="D34116" s="1">
        <v>558</v>
      </c>
      <c r="E34116" s="1">
        <v>535</v>
      </c>
      <c r="F34116" s="1">
        <v>7</v>
      </c>
      <c r="G34116" s="1">
        <v>5</v>
      </c>
      <c r="H34116" s="7">
        <v>242.99</v>
      </c>
      <c r="I34116" s="1">
        <v>899.08</v>
      </c>
      <c r="J34116" s="6">
        <v>43693</v>
      </c>
      <c r="K34116" s="7">
        <v>1214.95</v>
      </c>
      <c r="L34116" s="8">
        <f t="shared" si="1599"/>
        <v>315.87</v>
      </c>
      <c r="M34116">
        <f t="shared" si="1600"/>
        <v>2019</v>
      </c>
      <c r="N34116">
        <f t="shared" si="1601"/>
        <v>8</v>
      </c>
      <c r="O34116" t="str">
        <f>_xlfn.XLOOKUP(_xlfn.XLOOKUP(_xlfn.XLOOKUP(D34116,ProductKey,ProductSubcategoryKey),Subcategory!$A$2:$A$38,Subcategory!$C$2:$C$38),ProductCategoryKey,EnglishProductCategoryName)</f>
        <v>Components</v>
      </c>
      <c r="P34116" t="str">
        <f>_xlfn.XLOOKUP(_xlfn.XLOOKUP(E34116,Reseller!$A$2:$A$702,Reseller!$B$2:$B$702),Geography!$A$2:$A$656,Geography!$D$2:$D$656)</f>
        <v>France</v>
      </c>
      <c r="Q34116" t="str">
        <f>_xlfn.XLOOKUP(E34116,Reseller!A$2:A$702,Reseller!D$2:D$702)</f>
        <v>Spa and Exercise Outfitters</v>
      </c>
    </row>
    <row r="34117" spans="1:17" x14ac:dyDescent="0.25">
      <c r="A34117" s="1" t="s">
        <v>3886</v>
      </c>
      <c r="B34117" s="1">
        <v>40</v>
      </c>
      <c r="C34117" s="6">
        <v>43693</v>
      </c>
      <c r="D34117" s="1">
        <v>214</v>
      </c>
      <c r="E34117" s="1">
        <v>535</v>
      </c>
      <c r="F34117" s="1">
        <v>7</v>
      </c>
      <c r="G34117" s="1">
        <v>6</v>
      </c>
      <c r="H34117" s="7">
        <v>20.99</v>
      </c>
      <c r="I34117" s="1">
        <v>78.52</v>
      </c>
      <c r="J34117" s="6">
        <v>43693</v>
      </c>
      <c r="K34117" s="7">
        <v>125.94</v>
      </c>
      <c r="L34117" s="8">
        <f t="shared" si="1599"/>
        <v>47.42</v>
      </c>
      <c r="M34117">
        <f t="shared" si="1600"/>
        <v>2019</v>
      </c>
      <c r="N34117">
        <f t="shared" si="1601"/>
        <v>8</v>
      </c>
      <c r="O34117" t="str">
        <f>_xlfn.XLOOKUP(_xlfn.XLOOKUP(_xlfn.XLOOKUP(D34117,ProductKey,ProductSubcategoryKey),Subcategory!$A$2:$A$38,Subcategory!$C$2:$C$38),ProductCategoryKey,EnglishProductCategoryName)</f>
        <v>Accessories</v>
      </c>
      <c r="P34117" t="str">
        <f>_xlfn.XLOOKUP(_xlfn.XLOOKUP(E34117,Reseller!$A$2:$A$702,Reseller!$B$2:$B$702),Geography!$A$2:$A$656,Geography!$D$2:$D$656)</f>
        <v>France</v>
      </c>
      <c r="Q34117" t="str">
        <f>_xlfn.XLOOKUP(E34117,Reseller!A$2:A$702,Reseller!D$2:D$702)</f>
        <v>Spa and Exercise Outfitters</v>
      </c>
    </row>
    <row r="34118" spans="1:17" x14ac:dyDescent="0.25">
      <c r="A34118" s="1" t="s">
        <v>3886</v>
      </c>
      <c r="B34118" s="1">
        <v>41</v>
      </c>
      <c r="C34118" s="6">
        <v>43693</v>
      </c>
      <c r="D34118" s="1">
        <v>477</v>
      </c>
      <c r="E34118" s="1">
        <v>535</v>
      </c>
      <c r="F34118" s="1">
        <v>7</v>
      </c>
      <c r="G34118" s="1">
        <v>10</v>
      </c>
      <c r="H34118" s="7">
        <v>2.99</v>
      </c>
      <c r="I34118" s="1">
        <v>18.66</v>
      </c>
      <c r="J34118" s="6">
        <v>43693</v>
      </c>
      <c r="K34118" s="7">
        <v>29.9</v>
      </c>
      <c r="L34118" s="8">
        <f t="shared" si="1599"/>
        <v>11.239999999999998</v>
      </c>
      <c r="M34118">
        <f t="shared" si="1600"/>
        <v>2019</v>
      </c>
      <c r="N34118">
        <f t="shared" si="1601"/>
        <v>8</v>
      </c>
      <c r="O34118" t="str">
        <f>_xlfn.XLOOKUP(_xlfn.XLOOKUP(_xlfn.XLOOKUP(D34118,ProductKey,ProductSubcategoryKey),Subcategory!$A$2:$A$38,Subcategory!$C$2:$C$38),ProductCategoryKey,EnglishProductCategoryName)</f>
        <v>Accessories</v>
      </c>
      <c r="P34118" t="str">
        <f>_xlfn.XLOOKUP(_xlfn.XLOOKUP(E34118,Reseller!$A$2:$A$702,Reseller!$B$2:$B$702),Geography!$A$2:$A$656,Geography!$D$2:$D$656)</f>
        <v>France</v>
      </c>
      <c r="Q34118" t="str">
        <f>_xlfn.XLOOKUP(E34118,Reseller!A$2:A$702,Reseller!D$2:D$702)</f>
        <v>Spa and Exercise Outfitters</v>
      </c>
    </row>
    <row r="34119" spans="1:17" x14ac:dyDescent="0.25">
      <c r="A34119" s="1" t="s">
        <v>3886</v>
      </c>
      <c r="B34119" s="1">
        <v>42</v>
      </c>
      <c r="C34119" s="6">
        <v>43693</v>
      </c>
      <c r="D34119" s="1">
        <v>357</v>
      </c>
      <c r="E34119" s="1">
        <v>535</v>
      </c>
      <c r="F34119" s="1">
        <v>7</v>
      </c>
      <c r="G34119" s="1">
        <v>5</v>
      </c>
      <c r="H34119" s="7">
        <v>1391.99</v>
      </c>
      <c r="I34119" s="1">
        <v>6328.1</v>
      </c>
      <c r="J34119" s="6">
        <v>43693</v>
      </c>
      <c r="K34119" s="7">
        <v>6959.95</v>
      </c>
      <c r="L34119" s="8">
        <f t="shared" si="1599"/>
        <v>631.84999999999945</v>
      </c>
      <c r="M34119">
        <f t="shared" si="1600"/>
        <v>2019</v>
      </c>
      <c r="N34119">
        <f t="shared" si="1601"/>
        <v>8</v>
      </c>
      <c r="O34119" t="str">
        <f>_xlfn.XLOOKUP(_xlfn.XLOOKUP(_xlfn.XLOOKUP(D34119,ProductKey,ProductSubcategoryKey),Subcategory!$A$2:$A$38,Subcategory!$C$2:$C$38),ProductCategoryKey,EnglishProductCategoryName)</f>
        <v>Bikes</v>
      </c>
      <c r="P34119" t="str">
        <f>_xlfn.XLOOKUP(_xlfn.XLOOKUP(E34119,Reseller!$A$2:$A$702,Reseller!$B$2:$B$702),Geography!$A$2:$A$656,Geography!$D$2:$D$656)</f>
        <v>France</v>
      </c>
      <c r="Q34119" t="str">
        <f>_xlfn.XLOOKUP(E34119,Reseller!A$2:A$702,Reseller!D$2:D$702)</f>
        <v>Spa and Exercise Outfitters</v>
      </c>
    </row>
    <row r="34120" spans="1:17" x14ac:dyDescent="0.25">
      <c r="A34120" s="1" t="s">
        <v>3886</v>
      </c>
      <c r="B34120" s="1">
        <v>43</v>
      </c>
      <c r="C34120" s="6">
        <v>43693</v>
      </c>
      <c r="D34120" s="1">
        <v>525</v>
      </c>
      <c r="E34120" s="1">
        <v>535</v>
      </c>
      <c r="F34120" s="1">
        <v>7</v>
      </c>
      <c r="G34120" s="1">
        <v>5</v>
      </c>
      <c r="H34120" s="7">
        <v>158.43</v>
      </c>
      <c r="I34120" s="1">
        <v>722.97</v>
      </c>
      <c r="J34120" s="6">
        <v>43693</v>
      </c>
      <c r="K34120" s="7">
        <v>792.15</v>
      </c>
      <c r="L34120" s="8">
        <f t="shared" si="1599"/>
        <v>69.17999999999995</v>
      </c>
      <c r="M34120">
        <f t="shared" si="1600"/>
        <v>2019</v>
      </c>
      <c r="N34120">
        <f t="shared" si="1601"/>
        <v>8</v>
      </c>
      <c r="O34120" t="str">
        <f>_xlfn.XLOOKUP(_xlfn.XLOOKUP(_xlfn.XLOOKUP(D34120,ProductKey,ProductSubcategoryKey),Subcategory!$A$2:$A$38,Subcategory!$C$2:$C$38),ProductCategoryKey,EnglishProductCategoryName)</f>
        <v>Components</v>
      </c>
      <c r="P34120" t="str">
        <f>_xlfn.XLOOKUP(_xlfn.XLOOKUP(E34120,Reseller!$A$2:$A$702,Reseller!$B$2:$B$702),Geography!$A$2:$A$656,Geography!$D$2:$D$656)</f>
        <v>France</v>
      </c>
      <c r="Q34120" t="str">
        <f>_xlfn.XLOOKUP(E34120,Reseller!A$2:A$702,Reseller!D$2:D$702)</f>
        <v>Spa and Exercise Outfitters</v>
      </c>
    </row>
    <row r="34121" spans="1:17" x14ac:dyDescent="0.25">
      <c r="A34121" s="1" t="s">
        <v>3886</v>
      </c>
      <c r="B34121" s="1">
        <v>44</v>
      </c>
      <c r="C34121" s="6">
        <v>43693</v>
      </c>
      <c r="D34121" s="1">
        <v>463</v>
      </c>
      <c r="E34121" s="1">
        <v>535</v>
      </c>
      <c r="F34121" s="1">
        <v>7</v>
      </c>
      <c r="G34121" s="1">
        <v>9</v>
      </c>
      <c r="H34121" s="7">
        <v>14.69</v>
      </c>
      <c r="I34121" s="1">
        <v>82.43</v>
      </c>
      <c r="J34121" s="6">
        <v>43693</v>
      </c>
      <c r="K34121" s="7">
        <v>132.21</v>
      </c>
      <c r="L34121" s="8">
        <f t="shared" si="1599"/>
        <v>49.78</v>
      </c>
      <c r="M34121">
        <f t="shared" si="1600"/>
        <v>2019</v>
      </c>
      <c r="N34121">
        <f t="shared" si="1601"/>
        <v>8</v>
      </c>
      <c r="O34121" t="str">
        <f>_xlfn.XLOOKUP(_xlfn.XLOOKUP(_xlfn.XLOOKUP(D34121,ProductKey,ProductSubcategoryKey),Subcategory!$A$2:$A$38,Subcategory!$C$2:$C$38),ProductCategoryKey,EnglishProductCategoryName)</f>
        <v>Clothing</v>
      </c>
      <c r="P34121" t="str">
        <f>_xlfn.XLOOKUP(_xlfn.XLOOKUP(E34121,Reseller!$A$2:$A$702,Reseller!$B$2:$B$702),Geography!$A$2:$A$656,Geography!$D$2:$D$656)</f>
        <v>France</v>
      </c>
      <c r="Q34121" t="str">
        <f>_xlfn.XLOOKUP(E34121,Reseller!A$2:A$702,Reseller!D$2:D$702)</f>
        <v>Spa and Exercise Outfitters</v>
      </c>
    </row>
    <row r="34122" spans="1:17" x14ac:dyDescent="0.25">
      <c r="A34122" s="1" t="s">
        <v>3886</v>
      </c>
      <c r="B34122" s="1">
        <v>45</v>
      </c>
      <c r="C34122" s="6">
        <v>43693</v>
      </c>
      <c r="D34122" s="1">
        <v>398</v>
      </c>
      <c r="E34122" s="1">
        <v>535</v>
      </c>
      <c r="F34122" s="1">
        <v>7</v>
      </c>
      <c r="G34122" s="1">
        <v>5</v>
      </c>
      <c r="H34122" s="7">
        <v>26.72</v>
      </c>
      <c r="I34122" s="1">
        <v>98.88</v>
      </c>
      <c r="J34122" s="6">
        <v>43693</v>
      </c>
      <c r="K34122" s="7">
        <v>133.6</v>
      </c>
      <c r="L34122" s="8">
        <f t="shared" si="1599"/>
        <v>34.72</v>
      </c>
      <c r="M34122">
        <f t="shared" si="1600"/>
        <v>2019</v>
      </c>
      <c r="N34122">
        <f t="shared" si="1601"/>
        <v>8</v>
      </c>
      <c r="O34122" t="str">
        <f>_xlfn.XLOOKUP(_xlfn.XLOOKUP(_xlfn.XLOOKUP(D34122,ProductKey,ProductSubcategoryKey),Subcategory!$A$2:$A$38,Subcategory!$C$2:$C$38),ProductCategoryKey,EnglishProductCategoryName)</f>
        <v>Components</v>
      </c>
      <c r="P34122" t="str">
        <f>_xlfn.XLOOKUP(_xlfn.XLOOKUP(E34122,Reseller!$A$2:$A$702,Reseller!$B$2:$B$702),Geography!$A$2:$A$656,Geography!$D$2:$D$656)</f>
        <v>France</v>
      </c>
      <c r="Q34122" t="str">
        <f>_xlfn.XLOOKUP(E34122,Reseller!A$2:A$702,Reseller!D$2:D$702)</f>
        <v>Spa and Exercise Outfitters</v>
      </c>
    </row>
    <row r="34123" spans="1:17" x14ac:dyDescent="0.25">
      <c r="A34123" s="1" t="s">
        <v>3886</v>
      </c>
      <c r="B34123" s="1">
        <v>46</v>
      </c>
      <c r="C34123" s="6">
        <v>43693</v>
      </c>
      <c r="D34123" s="1">
        <v>512</v>
      </c>
      <c r="E34123" s="1">
        <v>535</v>
      </c>
      <c r="F34123" s="1">
        <v>7</v>
      </c>
      <c r="G34123" s="1">
        <v>2</v>
      </c>
      <c r="H34123" s="7">
        <v>218.45</v>
      </c>
      <c r="I34123" s="1">
        <v>398.75</v>
      </c>
      <c r="J34123" s="6">
        <v>43693</v>
      </c>
      <c r="K34123" s="7">
        <v>436.9</v>
      </c>
      <c r="L34123" s="8">
        <f t="shared" si="1599"/>
        <v>38.149999999999977</v>
      </c>
      <c r="M34123">
        <f t="shared" si="1600"/>
        <v>2019</v>
      </c>
      <c r="N34123">
        <f t="shared" si="1601"/>
        <v>8</v>
      </c>
      <c r="O34123" t="str">
        <f>_xlfn.XLOOKUP(_xlfn.XLOOKUP(_xlfn.XLOOKUP(D34123,ProductKey,ProductSubcategoryKey),Subcategory!$A$2:$A$38,Subcategory!$C$2:$C$38),ProductCategoryKey,EnglishProductCategoryName)</f>
        <v>Components</v>
      </c>
      <c r="P34123" t="str">
        <f>_xlfn.XLOOKUP(_xlfn.XLOOKUP(E34123,Reseller!$A$2:$A$702,Reseller!$B$2:$B$702),Geography!$A$2:$A$656,Geography!$D$2:$D$656)</f>
        <v>France</v>
      </c>
      <c r="Q34123" t="str">
        <f>_xlfn.XLOOKUP(E34123,Reseller!A$2:A$702,Reseller!D$2:D$702)</f>
        <v>Spa and Exercise Outfitters</v>
      </c>
    </row>
    <row r="34124" spans="1:17" x14ac:dyDescent="0.25">
      <c r="A34124" s="1" t="s">
        <v>3886</v>
      </c>
      <c r="B34124" s="1">
        <v>47</v>
      </c>
      <c r="C34124" s="6">
        <v>43693</v>
      </c>
      <c r="D34124" s="1">
        <v>217</v>
      </c>
      <c r="E34124" s="1">
        <v>535</v>
      </c>
      <c r="F34124" s="1">
        <v>7</v>
      </c>
      <c r="G34124" s="1">
        <v>4</v>
      </c>
      <c r="H34124" s="7">
        <v>20.99</v>
      </c>
      <c r="I34124" s="1">
        <v>52.35</v>
      </c>
      <c r="J34124" s="6">
        <v>43693</v>
      </c>
      <c r="K34124" s="7">
        <v>83.96</v>
      </c>
      <c r="L34124" s="8">
        <f t="shared" si="1599"/>
        <v>31.609999999999992</v>
      </c>
      <c r="M34124">
        <f t="shared" si="1600"/>
        <v>2019</v>
      </c>
      <c r="N34124">
        <f t="shared" si="1601"/>
        <v>8</v>
      </c>
      <c r="O34124" t="str">
        <f>_xlfn.XLOOKUP(_xlfn.XLOOKUP(_xlfn.XLOOKUP(D34124,ProductKey,ProductSubcategoryKey),Subcategory!$A$2:$A$38,Subcategory!$C$2:$C$38),ProductCategoryKey,EnglishProductCategoryName)</f>
        <v>Accessories</v>
      </c>
      <c r="P34124" t="str">
        <f>_xlfn.XLOOKUP(_xlfn.XLOOKUP(E34124,Reseller!$A$2:$A$702,Reseller!$B$2:$B$702),Geography!$A$2:$A$656,Geography!$D$2:$D$656)</f>
        <v>France</v>
      </c>
      <c r="Q34124" t="str">
        <f>_xlfn.XLOOKUP(E34124,Reseller!A$2:A$702,Reseller!D$2:D$702)</f>
        <v>Spa and Exercise Outfitters</v>
      </c>
    </row>
    <row r="34125" spans="1:17" x14ac:dyDescent="0.25">
      <c r="A34125" s="1" t="s">
        <v>3886</v>
      </c>
      <c r="B34125" s="1">
        <v>48</v>
      </c>
      <c r="C34125" s="6">
        <v>43693</v>
      </c>
      <c r="D34125" s="1">
        <v>237</v>
      </c>
      <c r="E34125" s="1">
        <v>535</v>
      </c>
      <c r="F34125" s="1">
        <v>7</v>
      </c>
      <c r="G34125" s="1">
        <v>3</v>
      </c>
      <c r="H34125" s="7">
        <v>29.99</v>
      </c>
      <c r="I34125" s="1">
        <v>115.48</v>
      </c>
      <c r="J34125" s="6">
        <v>43693</v>
      </c>
      <c r="K34125" s="7">
        <v>89.97</v>
      </c>
      <c r="L34125" s="8">
        <f t="shared" si="1599"/>
        <v>-25.510000000000005</v>
      </c>
      <c r="M34125">
        <f t="shared" si="1600"/>
        <v>2019</v>
      </c>
      <c r="N34125">
        <f t="shared" si="1601"/>
        <v>8</v>
      </c>
      <c r="O34125" t="str">
        <f>_xlfn.XLOOKUP(_xlfn.XLOOKUP(_xlfn.XLOOKUP(D34125,ProductKey,ProductSubcategoryKey),Subcategory!$A$2:$A$38,Subcategory!$C$2:$C$38),ProductCategoryKey,EnglishProductCategoryName)</f>
        <v>Clothing</v>
      </c>
      <c r="P34125" t="str">
        <f>_xlfn.XLOOKUP(_xlfn.XLOOKUP(E34125,Reseller!$A$2:$A$702,Reseller!$B$2:$B$702),Geography!$A$2:$A$656,Geography!$D$2:$D$656)</f>
        <v>France</v>
      </c>
      <c r="Q34125" t="str">
        <f>_xlfn.XLOOKUP(E34125,Reseller!A$2:A$702,Reseller!D$2:D$702)</f>
        <v>Spa and Exercise Outfitters</v>
      </c>
    </row>
    <row r="34126" spans="1:17" x14ac:dyDescent="0.25">
      <c r="A34126" s="1" t="s">
        <v>3886</v>
      </c>
      <c r="B34126" s="1">
        <v>49</v>
      </c>
      <c r="C34126" s="6">
        <v>43693</v>
      </c>
      <c r="D34126" s="1">
        <v>474</v>
      </c>
      <c r="E34126" s="1">
        <v>535</v>
      </c>
      <c r="F34126" s="1">
        <v>7</v>
      </c>
      <c r="G34126" s="1">
        <v>6</v>
      </c>
      <c r="H34126" s="7">
        <v>41.99</v>
      </c>
      <c r="I34126" s="1">
        <v>157.06</v>
      </c>
      <c r="J34126" s="6">
        <v>43693</v>
      </c>
      <c r="K34126" s="7">
        <v>251.94</v>
      </c>
      <c r="L34126" s="8">
        <f t="shared" si="1599"/>
        <v>94.88</v>
      </c>
      <c r="M34126">
        <f t="shared" si="1600"/>
        <v>2019</v>
      </c>
      <c r="N34126">
        <f t="shared" si="1601"/>
        <v>8</v>
      </c>
      <c r="O34126" t="str">
        <f>_xlfn.XLOOKUP(_xlfn.XLOOKUP(_xlfn.XLOOKUP(D34126,ProductKey,ProductSubcategoryKey),Subcategory!$A$2:$A$38,Subcategory!$C$2:$C$38),ProductCategoryKey,EnglishProductCategoryName)</f>
        <v>Clothing</v>
      </c>
      <c r="P34126" t="str">
        <f>_xlfn.XLOOKUP(_xlfn.XLOOKUP(E34126,Reseller!$A$2:$A$702,Reseller!$B$2:$B$702),Geography!$A$2:$A$656,Geography!$D$2:$D$656)</f>
        <v>France</v>
      </c>
      <c r="Q34126" t="str">
        <f>_xlfn.XLOOKUP(E34126,Reseller!A$2:A$702,Reseller!D$2:D$702)</f>
        <v>Spa and Exercise Outfitters</v>
      </c>
    </row>
    <row r="34127" spans="1:17" x14ac:dyDescent="0.25">
      <c r="A34127" s="1" t="s">
        <v>3886</v>
      </c>
      <c r="B34127" s="1">
        <v>50</v>
      </c>
      <c r="C34127" s="6">
        <v>43693</v>
      </c>
      <c r="D34127" s="1">
        <v>532</v>
      </c>
      <c r="E34127" s="1">
        <v>535</v>
      </c>
      <c r="F34127" s="1">
        <v>7</v>
      </c>
      <c r="G34127" s="1">
        <v>6</v>
      </c>
      <c r="H34127" s="7">
        <v>149.87</v>
      </c>
      <c r="I34127" s="1">
        <v>820.71</v>
      </c>
      <c r="J34127" s="6">
        <v>43693</v>
      </c>
      <c r="K34127" s="7">
        <v>899.22</v>
      </c>
      <c r="L34127" s="8">
        <f t="shared" si="1599"/>
        <v>78.509999999999991</v>
      </c>
      <c r="M34127">
        <f t="shared" si="1600"/>
        <v>2019</v>
      </c>
      <c r="N34127">
        <f t="shared" si="1601"/>
        <v>8</v>
      </c>
      <c r="O34127" t="str">
        <f>_xlfn.XLOOKUP(_xlfn.XLOOKUP(_xlfn.XLOOKUP(D34127,ProductKey,ProductSubcategoryKey),Subcategory!$A$2:$A$38,Subcategory!$C$2:$C$38),ProductCategoryKey,EnglishProductCategoryName)</f>
        <v>Components</v>
      </c>
      <c r="P34127" t="str">
        <f>_xlfn.XLOOKUP(_xlfn.XLOOKUP(E34127,Reseller!$A$2:$A$702,Reseller!$B$2:$B$702),Geography!$A$2:$A$656,Geography!$D$2:$D$656)</f>
        <v>France</v>
      </c>
      <c r="Q34127" t="str">
        <f>_xlfn.XLOOKUP(E34127,Reseller!A$2:A$702,Reseller!D$2:D$702)</f>
        <v>Spa and Exercise Outfitters</v>
      </c>
    </row>
    <row r="34128" spans="1:17" x14ac:dyDescent="0.25">
      <c r="A34128" s="1" t="s">
        <v>3886</v>
      </c>
      <c r="B34128" s="1">
        <v>51</v>
      </c>
      <c r="C34128" s="6">
        <v>43693</v>
      </c>
      <c r="D34128" s="1">
        <v>465</v>
      </c>
      <c r="E34128" s="1">
        <v>535</v>
      </c>
      <c r="F34128" s="1">
        <v>7</v>
      </c>
      <c r="G34128" s="1">
        <v>16</v>
      </c>
      <c r="H34128" s="7">
        <v>13.47</v>
      </c>
      <c r="I34128" s="1">
        <v>146.55000000000001</v>
      </c>
      <c r="J34128" s="6">
        <v>43693</v>
      </c>
      <c r="K34128" s="7">
        <v>215.52</v>
      </c>
      <c r="L34128" s="8">
        <f t="shared" si="1599"/>
        <v>68.97</v>
      </c>
      <c r="M34128">
        <f t="shared" si="1600"/>
        <v>2019</v>
      </c>
      <c r="N34128">
        <f t="shared" si="1601"/>
        <v>8</v>
      </c>
      <c r="O34128" t="str">
        <f>_xlfn.XLOOKUP(_xlfn.XLOOKUP(_xlfn.XLOOKUP(D34128,ProductKey,ProductSubcategoryKey),Subcategory!$A$2:$A$38,Subcategory!$C$2:$C$38),ProductCategoryKey,EnglishProductCategoryName)</f>
        <v>Clothing</v>
      </c>
      <c r="P34128" t="str">
        <f>_xlfn.XLOOKUP(_xlfn.XLOOKUP(E34128,Reseller!$A$2:$A$702,Reseller!$B$2:$B$702),Geography!$A$2:$A$656,Geography!$D$2:$D$656)</f>
        <v>France</v>
      </c>
      <c r="Q34128" t="str">
        <f>_xlfn.XLOOKUP(E34128,Reseller!A$2:A$702,Reseller!D$2:D$702)</f>
        <v>Spa and Exercise Outfitters</v>
      </c>
    </row>
    <row r="34129" spans="1:17" x14ac:dyDescent="0.25">
      <c r="A34129" s="1" t="s">
        <v>3886</v>
      </c>
      <c r="B34129" s="1">
        <v>52</v>
      </c>
      <c r="C34129" s="6">
        <v>43693</v>
      </c>
      <c r="D34129" s="1">
        <v>544</v>
      </c>
      <c r="E34129" s="1">
        <v>535</v>
      </c>
      <c r="F34129" s="1">
        <v>7</v>
      </c>
      <c r="G34129" s="1">
        <v>4</v>
      </c>
      <c r="H34129" s="7">
        <v>48.59</v>
      </c>
      <c r="I34129" s="1">
        <v>143.84</v>
      </c>
      <c r="J34129" s="6">
        <v>43693</v>
      </c>
      <c r="K34129" s="7">
        <v>194.36</v>
      </c>
      <c r="L34129" s="8">
        <f t="shared" si="1599"/>
        <v>50.52000000000001</v>
      </c>
      <c r="M34129">
        <f t="shared" si="1600"/>
        <v>2019</v>
      </c>
      <c r="N34129">
        <f t="shared" si="1601"/>
        <v>8</v>
      </c>
      <c r="O34129" t="str">
        <f>_xlfn.XLOOKUP(_xlfn.XLOOKUP(_xlfn.XLOOKUP(D34129,ProductKey,ProductSubcategoryKey),Subcategory!$A$2:$A$38,Subcategory!$C$2:$C$38),ProductCategoryKey,EnglishProductCategoryName)</f>
        <v>Components</v>
      </c>
      <c r="P34129" t="str">
        <f>_xlfn.XLOOKUP(_xlfn.XLOOKUP(E34129,Reseller!$A$2:$A$702,Reseller!$B$2:$B$702),Geography!$A$2:$A$656,Geography!$D$2:$D$656)</f>
        <v>France</v>
      </c>
      <c r="Q34129" t="str">
        <f>_xlfn.XLOOKUP(E34129,Reseller!A$2:A$702,Reseller!D$2:D$702)</f>
        <v>Spa and Exercise Outfitters</v>
      </c>
    </row>
    <row r="34130" spans="1:17" x14ac:dyDescent="0.25">
      <c r="A34130" s="1" t="s">
        <v>3886</v>
      </c>
      <c r="B34130" s="1">
        <v>53</v>
      </c>
      <c r="C34130" s="6">
        <v>43693</v>
      </c>
      <c r="D34130" s="1">
        <v>527</v>
      </c>
      <c r="E34130" s="1">
        <v>535</v>
      </c>
      <c r="F34130" s="1">
        <v>7</v>
      </c>
      <c r="G34130" s="1">
        <v>3</v>
      </c>
      <c r="H34130" s="7">
        <v>158.43</v>
      </c>
      <c r="I34130" s="1">
        <v>433.78</v>
      </c>
      <c r="J34130" s="6">
        <v>43693</v>
      </c>
      <c r="K34130" s="7">
        <v>475.29</v>
      </c>
      <c r="L34130" s="8">
        <f t="shared" si="1599"/>
        <v>41.510000000000048</v>
      </c>
      <c r="M34130">
        <f t="shared" si="1600"/>
        <v>2019</v>
      </c>
      <c r="N34130">
        <f t="shared" si="1601"/>
        <v>8</v>
      </c>
      <c r="O34130" t="str">
        <f>_xlfn.XLOOKUP(_xlfn.XLOOKUP(_xlfn.XLOOKUP(D34130,ProductKey,ProductSubcategoryKey),Subcategory!$A$2:$A$38,Subcategory!$C$2:$C$38),ProductCategoryKey,EnglishProductCategoryName)</f>
        <v>Components</v>
      </c>
      <c r="P34130" t="str">
        <f>_xlfn.XLOOKUP(_xlfn.XLOOKUP(E34130,Reseller!$A$2:$A$702,Reseller!$B$2:$B$702),Geography!$A$2:$A$656,Geography!$D$2:$D$656)</f>
        <v>France</v>
      </c>
      <c r="Q34130" t="str">
        <f>_xlfn.XLOOKUP(E34130,Reseller!A$2:A$702,Reseller!D$2:D$702)</f>
        <v>Spa and Exercise Outfitters</v>
      </c>
    </row>
    <row r="34131" spans="1:17" x14ac:dyDescent="0.25">
      <c r="A34131" s="1" t="s">
        <v>3886</v>
      </c>
      <c r="B34131" s="1">
        <v>54</v>
      </c>
      <c r="C34131" s="6">
        <v>43693</v>
      </c>
      <c r="D34131" s="1">
        <v>491</v>
      </c>
      <c r="E34131" s="1">
        <v>535</v>
      </c>
      <c r="F34131" s="1">
        <v>7</v>
      </c>
      <c r="G34131" s="1">
        <v>16</v>
      </c>
      <c r="H34131" s="7">
        <v>29.69</v>
      </c>
      <c r="I34131" s="1">
        <v>665.16</v>
      </c>
      <c r="J34131" s="6">
        <v>43693</v>
      </c>
      <c r="K34131" s="7">
        <v>475.04</v>
      </c>
      <c r="L34131" s="8">
        <f t="shared" si="1599"/>
        <v>-190.11999999999995</v>
      </c>
      <c r="M34131">
        <f t="shared" si="1600"/>
        <v>2019</v>
      </c>
      <c r="N34131">
        <f t="shared" si="1601"/>
        <v>8</v>
      </c>
      <c r="O34131" t="str">
        <f>_xlfn.XLOOKUP(_xlfn.XLOOKUP(_xlfn.XLOOKUP(D34131,ProductKey,ProductSubcategoryKey),Subcategory!$A$2:$A$38,Subcategory!$C$2:$C$38),ProductCategoryKey,EnglishProductCategoryName)</f>
        <v>Clothing</v>
      </c>
      <c r="P34131" t="str">
        <f>_xlfn.XLOOKUP(_xlfn.XLOOKUP(E34131,Reseller!$A$2:$A$702,Reseller!$B$2:$B$702),Geography!$A$2:$A$656,Geography!$D$2:$D$656)</f>
        <v>France</v>
      </c>
      <c r="Q34131" t="str">
        <f>_xlfn.XLOOKUP(E34131,Reseller!A$2:A$702,Reseller!D$2:D$702)</f>
        <v>Spa and Exercise Outfitters</v>
      </c>
    </row>
    <row r="34132" spans="1:17" x14ac:dyDescent="0.25">
      <c r="A34132" s="1" t="s">
        <v>3886</v>
      </c>
      <c r="B34132" s="1">
        <v>55</v>
      </c>
      <c r="C34132" s="6">
        <v>43693</v>
      </c>
      <c r="D34132" s="1">
        <v>471</v>
      </c>
      <c r="E34132" s="1">
        <v>535</v>
      </c>
      <c r="F34132" s="1">
        <v>7</v>
      </c>
      <c r="G34132" s="1">
        <v>18</v>
      </c>
      <c r="H34132" s="7">
        <v>34.93</v>
      </c>
      <c r="I34132" s="1">
        <v>427.48</v>
      </c>
      <c r="J34132" s="6">
        <v>43693</v>
      </c>
      <c r="K34132" s="7">
        <v>628.74</v>
      </c>
      <c r="L34132" s="8">
        <f t="shared" si="1599"/>
        <v>201.26</v>
      </c>
      <c r="M34132">
        <f t="shared" si="1600"/>
        <v>2019</v>
      </c>
      <c r="N34132">
        <f t="shared" si="1601"/>
        <v>8</v>
      </c>
      <c r="O34132" t="str">
        <f>_xlfn.XLOOKUP(_xlfn.XLOOKUP(_xlfn.XLOOKUP(D34132,ProductKey,ProductSubcategoryKey),Subcategory!$A$2:$A$38,Subcategory!$C$2:$C$38),ProductCategoryKey,EnglishProductCategoryName)</f>
        <v>Clothing</v>
      </c>
      <c r="P34132" t="str">
        <f>_xlfn.XLOOKUP(_xlfn.XLOOKUP(E34132,Reseller!$A$2:$A$702,Reseller!$B$2:$B$702),Geography!$A$2:$A$656,Geography!$D$2:$D$656)</f>
        <v>France</v>
      </c>
      <c r="Q34132" t="str">
        <f>_xlfn.XLOOKUP(E34132,Reseller!A$2:A$702,Reseller!D$2:D$702)</f>
        <v>Spa and Exercise Outfitters</v>
      </c>
    </row>
    <row r="34133" spans="1:17" x14ac:dyDescent="0.25">
      <c r="A34133" s="1" t="s">
        <v>3886</v>
      </c>
      <c r="B34133" s="1">
        <v>56</v>
      </c>
      <c r="C34133" s="6">
        <v>43693</v>
      </c>
      <c r="D34133" s="1">
        <v>588</v>
      </c>
      <c r="E34133" s="1">
        <v>535</v>
      </c>
      <c r="F34133" s="1">
        <v>7</v>
      </c>
      <c r="G34133" s="1">
        <v>1</v>
      </c>
      <c r="H34133" s="7">
        <v>461.69</v>
      </c>
      <c r="I34133" s="1">
        <v>419.78</v>
      </c>
      <c r="J34133" s="6">
        <v>43693</v>
      </c>
      <c r="K34133" s="7">
        <v>461.69</v>
      </c>
      <c r="L34133" s="8">
        <f t="shared" si="1599"/>
        <v>41.910000000000025</v>
      </c>
      <c r="M34133">
        <f t="shared" si="1600"/>
        <v>2019</v>
      </c>
      <c r="N34133">
        <f t="shared" si="1601"/>
        <v>8</v>
      </c>
      <c r="O34133" t="str">
        <f>_xlfn.XLOOKUP(_xlfn.XLOOKUP(_xlfn.XLOOKUP(D34133,ProductKey,ProductSubcategoryKey),Subcategory!$A$2:$A$38,Subcategory!$C$2:$C$38),ProductCategoryKey,EnglishProductCategoryName)</f>
        <v>Bikes</v>
      </c>
      <c r="P34133" t="str">
        <f>_xlfn.XLOOKUP(_xlfn.XLOOKUP(E34133,Reseller!$A$2:$A$702,Reseller!$B$2:$B$702),Geography!$A$2:$A$656,Geography!$D$2:$D$656)</f>
        <v>France</v>
      </c>
      <c r="Q34133" t="str">
        <f>_xlfn.XLOOKUP(E34133,Reseller!A$2:A$702,Reseller!D$2:D$702)</f>
        <v>Spa and Exercise Outfitters</v>
      </c>
    </row>
    <row r="34134" spans="1:17" x14ac:dyDescent="0.25">
      <c r="A34134" s="1" t="s">
        <v>3886</v>
      </c>
      <c r="B34134" s="1">
        <v>57</v>
      </c>
      <c r="C34134" s="6">
        <v>43693</v>
      </c>
      <c r="D34134" s="1">
        <v>295</v>
      </c>
      <c r="E34134" s="1">
        <v>535</v>
      </c>
      <c r="F34134" s="1">
        <v>7</v>
      </c>
      <c r="G34134" s="1">
        <v>2</v>
      </c>
      <c r="H34134" s="7">
        <v>818.7</v>
      </c>
      <c r="I34134" s="1">
        <v>1494.4</v>
      </c>
      <c r="J34134" s="6">
        <v>43693</v>
      </c>
      <c r="K34134" s="7">
        <v>1637.4</v>
      </c>
      <c r="L34134" s="8">
        <f t="shared" si="1599"/>
        <v>143</v>
      </c>
      <c r="M34134">
        <f t="shared" si="1600"/>
        <v>2019</v>
      </c>
      <c r="N34134">
        <f t="shared" si="1601"/>
        <v>8</v>
      </c>
      <c r="O34134" t="str">
        <f>_xlfn.XLOOKUP(_xlfn.XLOOKUP(_xlfn.XLOOKUP(D34134,ProductKey,ProductSubcategoryKey),Subcategory!$A$2:$A$38,Subcategory!$C$2:$C$38),ProductCategoryKey,EnglishProductCategoryName)</f>
        <v>Components</v>
      </c>
      <c r="P34134" t="str">
        <f>_xlfn.XLOOKUP(_xlfn.XLOOKUP(E34134,Reseller!$A$2:$A$702,Reseller!$B$2:$B$702),Geography!$A$2:$A$656,Geography!$D$2:$D$656)</f>
        <v>France</v>
      </c>
      <c r="Q34134" t="str">
        <f>_xlfn.XLOOKUP(E34134,Reseller!A$2:A$702,Reseller!D$2:D$702)</f>
        <v>Spa and Exercise Outfitters</v>
      </c>
    </row>
    <row r="34135" spans="1:17" x14ac:dyDescent="0.25">
      <c r="A34135" s="1" t="s">
        <v>3886</v>
      </c>
      <c r="B34135" s="1">
        <v>58</v>
      </c>
      <c r="C34135" s="6">
        <v>43693</v>
      </c>
      <c r="D34135" s="1">
        <v>483</v>
      </c>
      <c r="E34135" s="1">
        <v>535</v>
      </c>
      <c r="F34135" s="1">
        <v>7</v>
      </c>
      <c r="G34135" s="1">
        <v>16</v>
      </c>
      <c r="H34135" s="7">
        <v>66</v>
      </c>
      <c r="I34135" s="1">
        <v>718.08</v>
      </c>
      <c r="J34135" s="6">
        <v>43693</v>
      </c>
      <c r="K34135" s="7">
        <v>1056</v>
      </c>
      <c r="L34135" s="8">
        <f t="shared" si="1599"/>
        <v>337.91999999999996</v>
      </c>
      <c r="M34135">
        <f t="shared" si="1600"/>
        <v>2019</v>
      </c>
      <c r="N34135">
        <f t="shared" si="1601"/>
        <v>8</v>
      </c>
      <c r="O34135" t="str">
        <f>_xlfn.XLOOKUP(_xlfn.XLOOKUP(_xlfn.XLOOKUP(D34135,ProductKey,ProductSubcategoryKey),Subcategory!$A$2:$A$38,Subcategory!$C$2:$C$38),ProductCategoryKey,EnglishProductCategoryName)</f>
        <v>Accessories</v>
      </c>
      <c r="P34135" t="str">
        <f>_xlfn.XLOOKUP(_xlfn.XLOOKUP(E34135,Reseller!$A$2:$A$702,Reseller!$B$2:$B$702),Geography!$A$2:$A$656,Geography!$D$2:$D$656)</f>
        <v>France</v>
      </c>
      <c r="Q34135" t="str">
        <f>_xlfn.XLOOKUP(E34135,Reseller!A$2:A$702,Reseller!D$2:D$702)</f>
        <v>Spa and Exercise Outfitters</v>
      </c>
    </row>
    <row r="34136" spans="1:17" x14ac:dyDescent="0.25">
      <c r="A34136" s="1" t="s">
        <v>3886</v>
      </c>
      <c r="B34136" s="1">
        <v>59</v>
      </c>
      <c r="C34136" s="6">
        <v>43693</v>
      </c>
      <c r="D34136" s="1">
        <v>513</v>
      </c>
      <c r="E34136" s="1">
        <v>535</v>
      </c>
      <c r="F34136" s="1">
        <v>7</v>
      </c>
      <c r="G34136" s="1">
        <v>3</v>
      </c>
      <c r="H34136" s="7">
        <v>218.45</v>
      </c>
      <c r="I34136" s="1">
        <v>598.13</v>
      </c>
      <c r="J34136" s="6">
        <v>43693</v>
      </c>
      <c r="K34136" s="7">
        <v>655.35</v>
      </c>
      <c r="L34136" s="8">
        <f t="shared" si="1599"/>
        <v>57.220000000000027</v>
      </c>
      <c r="M34136">
        <f t="shared" si="1600"/>
        <v>2019</v>
      </c>
      <c r="N34136">
        <f t="shared" si="1601"/>
        <v>8</v>
      </c>
      <c r="O34136" t="str">
        <f>_xlfn.XLOOKUP(_xlfn.XLOOKUP(_xlfn.XLOOKUP(D34136,ProductKey,ProductSubcategoryKey),Subcategory!$A$2:$A$38,Subcategory!$C$2:$C$38),ProductCategoryKey,EnglishProductCategoryName)</f>
        <v>Components</v>
      </c>
      <c r="P34136" t="str">
        <f>_xlfn.XLOOKUP(_xlfn.XLOOKUP(E34136,Reseller!$A$2:$A$702,Reseller!$B$2:$B$702),Geography!$A$2:$A$656,Geography!$D$2:$D$656)</f>
        <v>France</v>
      </c>
      <c r="Q34136" t="str">
        <f>_xlfn.XLOOKUP(E34136,Reseller!A$2:A$702,Reseller!D$2:D$702)</f>
        <v>Spa and Exercise Outfitters</v>
      </c>
    </row>
    <row r="34137" spans="1:17" x14ac:dyDescent="0.25">
      <c r="A34137" s="1" t="s">
        <v>3886</v>
      </c>
      <c r="B34137" s="1">
        <v>60</v>
      </c>
      <c r="C34137" s="6">
        <v>43693</v>
      </c>
      <c r="D34137" s="1">
        <v>603</v>
      </c>
      <c r="E34137" s="1">
        <v>535</v>
      </c>
      <c r="F34137" s="1">
        <v>7</v>
      </c>
      <c r="G34137" s="1">
        <v>2</v>
      </c>
      <c r="H34137" s="7">
        <v>72.89</v>
      </c>
      <c r="I34137" s="1">
        <v>107.88</v>
      </c>
      <c r="J34137" s="6">
        <v>43693</v>
      </c>
      <c r="K34137" s="7">
        <v>145.78</v>
      </c>
      <c r="L34137" s="8">
        <f t="shared" si="1599"/>
        <v>37.900000000000006</v>
      </c>
      <c r="M34137">
        <f t="shared" si="1600"/>
        <v>2019</v>
      </c>
      <c r="N34137">
        <f t="shared" si="1601"/>
        <v>8</v>
      </c>
      <c r="O34137" t="str">
        <f>_xlfn.XLOOKUP(_xlfn.XLOOKUP(_xlfn.XLOOKUP(D34137,ProductKey,ProductSubcategoryKey),Subcategory!$A$2:$A$38,Subcategory!$C$2:$C$38),ProductCategoryKey,EnglishProductCategoryName)</f>
        <v>Components</v>
      </c>
      <c r="P34137" t="str">
        <f>_xlfn.XLOOKUP(_xlfn.XLOOKUP(E34137,Reseller!$A$2:$A$702,Reseller!$B$2:$B$702),Geography!$A$2:$A$656,Geography!$D$2:$D$656)</f>
        <v>France</v>
      </c>
      <c r="Q34137" t="str">
        <f>_xlfn.XLOOKUP(E34137,Reseller!A$2:A$702,Reseller!D$2:D$702)</f>
        <v>Spa and Exercise Outfitters</v>
      </c>
    </row>
    <row r="34138" spans="1:17" x14ac:dyDescent="0.25">
      <c r="A34138" s="1" t="s">
        <v>3886</v>
      </c>
      <c r="B34138" s="1">
        <v>61</v>
      </c>
      <c r="C34138" s="6">
        <v>43693</v>
      </c>
      <c r="D34138" s="1">
        <v>234</v>
      </c>
      <c r="E34138" s="1">
        <v>535</v>
      </c>
      <c r="F34138" s="1">
        <v>7</v>
      </c>
      <c r="G34138" s="1">
        <v>16</v>
      </c>
      <c r="H34138" s="7">
        <v>27.49</v>
      </c>
      <c r="I34138" s="1">
        <v>615.88</v>
      </c>
      <c r="J34138" s="6">
        <v>43693</v>
      </c>
      <c r="K34138" s="7">
        <v>439.84</v>
      </c>
      <c r="L34138" s="8">
        <f t="shared" si="1599"/>
        <v>-176.04000000000002</v>
      </c>
      <c r="M34138">
        <f t="shared" si="1600"/>
        <v>2019</v>
      </c>
      <c r="N34138">
        <f t="shared" si="1601"/>
        <v>8</v>
      </c>
      <c r="O34138" t="str">
        <f>_xlfn.XLOOKUP(_xlfn.XLOOKUP(_xlfn.XLOOKUP(D34138,ProductKey,ProductSubcategoryKey),Subcategory!$A$2:$A$38,Subcategory!$C$2:$C$38),ProductCategoryKey,EnglishProductCategoryName)</f>
        <v>Clothing</v>
      </c>
      <c r="P34138" t="str">
        <f>_xlfn.XLOOKUP(_xlfn.XLOOKUP(E34138,Reseller!$A$2:$A$702,Reseller!$B$2:$B$702),Geography!$A$2:$A$656,Geography!$D$2:$D$656)</f>
        <v>France</v>
      </c>
      <c r="Q34138" t="str">
        <f>_xlfn.XLOOKUP(E34138,Reseller!A$2:A$702,Reseller!D$2:D$702)</f>
        <v>Spa and Exercise Outfitters</v>
      </c>
    </row>
    <row r="34139" spans="1:17" x14ac:dyDescent="0.25">
      <c r="A34139" s="1" t="s">
        <v>3886</v>
      </c>
      <c r="B34139" s="1">
        <v>62</v>
      </c>
      <c r="C34139" s="6">
        <v>43693</v>
      </c>
      <c r="D34139" s="1">
        <v>480</v>
      </c>
      <c r="E34139" s="1">
        <v>535</v>
      </c>
      <c r="F34139" s="1">
        <v>7</v>
      </c>
      <c r="G34139" s="1">
        <v>6</v>
      </c>
      <c r="H34139" s="7">
        <v>1.37</v>
      </c>
      <c r="I34139" s="1">
        <v>5.14</v>
      </c>
      <c r="J34139" s="6">
        <v>43693</v>
      </c>
      <c r="K34139" s="7">
        <v>8.2200000000000006</v>
      </c>
      <c r="L34139" s="8">
        <f t="shared" si="1599"/>
        <v>3.080000000000001</v>
      </c>
      <c r="M34139">
        <f t="shared" si="1600"/>
        <v>2019</v>
      </c>
      <c r="N34139">
        <f t="shared" si="1601"/>
        <v>8</v>
      </c>
      <c r="O34139" t="str">
        <f>_xlfn.XLOOKUP(_xlfn.XLOOKUP(_xlfn.XLOOKUP(D34139,ProductKey,ProductSubcategoryKey),Subcategory!$A$2:$A$38,Subcategory!$C$2:$C$38),ProductCategoryKey,EnglishProductCategoryName)</f>
        <v>Accessories</v>
      </c>
      <c r="P34139" t="str">
        <f>_xlfn.XLOOKUP(_xlfn.XLOOKUP(E34139,Reseller!$A$2:$A$702,Reseller!$B$2:$B$702),Geography!$A$2:$A$656,Geography!$D$2:$D$656)</f>
        <v>France</v>
      </c>
      <c r="Q34139" t="str">
        <f>_xlfn.XLOOKUP(E34139,Reseller!A$2:A$702,Reseller!D$2:D$702)</f>
        <v>Spa and Exercise Outfitters</v>
      </c>
    </row>
    <row r="34140" spans="1:17" x14ac:dyDescent="0.25">
      <c r="A34140" s="1" t="s">
        <v>3887</v>
      </c>
      <c r="B34140" s="1">
        <v>1</v>
      </c>
      <c r="C34140" s="6">
        <v>43693</v>
      </c>
      <c r="D34140" s="1">
        <v>605</v>
      </c>
      <c r="E34140" s="1">
        <v>700</v>
      </c>
      <c r="F34140" s="1">
        <v>5</v>
      </c>
      <c r="G34140" s="1">
        <v>3</v>
      </c>
      <c r="H34140" s="7">
        <v>323.99</v>
      </c>
      <c r="I34140" s="1">
        <v>1030.95</v>
      </c>
      <c r="J34140" s="6">
        <v>43693</v>
      </c>
      <c r="K34140" s="7">
        <v>971.97</v>
      </c>
      <c r="L34140" s="8">
        <f t="shared" si="1599"/>
        <v>-58.980000000000018</v>
      </c>
      <c r="M34140">
        <f t="shared" si="1600"/>
        <v>2019</v>
      </c>
      <c r="N34140">
        <f t="shared" si="1601"/>
        <v>8</v>
      </c>
      <c r="O34140" t="str">
        <f>_xlfn.XLOOKUP(_xlfn.XLOOKUP(_xlfn.XLOOKUP(D34140,ProductKey,ProductSubcategoryKey),Subcategory!$A$2:$A$38,Subcategory!$C$2:$C$38),ProductCategoryKey,EnglishProductCategoryName)</f>
        <v>Bikes</v>
      </c>
      <c r="P34140" t="str">
        <f>_xlfn.XLOOKUP(_xlfn.XLOOKUP(E34140,Reseller!$A$2:$A$702,Reseller!$B$2:$B$702),Geography!$A$2:$A$656,Geography!$D$2:$D$656)</f>
        <v>United States</v>
      </c>
      <c r="Q34140" t="str">
        <f>_xlfn.XLOOKUP(E34140,Reseller!A$2:A$702,Reseller!D$2:D$702)</f>
        <v>Underglaze and Finish Company</v>
      </c>
    </row>
    <row r="34141" spans="1:17" x14ac:dyDescent="0.25">
      <c r="A34141" s="1" t="s">
        <v>3887</v>
      </c>
      <c r="B34141" s="1">
        <v>2</v>
      </c>
      <c r="C34141" s="6">
        <v>43693</v>
      </c>
      <c r="D34141" s="1">
        <v>472</v>
      </c>
      <c r="E34141" s="1">
        <v>700</v>
      </c>
      <c r="F34141" s="1">
        <v>5</v>
      </c>
      <c r="G34141" s="1">
        <v>3</v>
      </c>
      <c r="H34141" s="7">
        <v>38.1</v>
      </c>
      <c r="I34141" s="1">
        <v>71.25</v>
      </c>
      <c r="J34141" s="6">
        <v>43693</v>
      </c>
      <c r="K34141" s="7">
        <v>114.3</v>
      </c>
      <c r="L34141" s="8">
        <f t="shared" si="1599"/>
        <v>43.05</v>
      </c>
      <c r="M34141">
        <f t="shared" si="1600"/>
        <v>2019</v>
      </c>
      <c r="N34141">
        <f t="shared" si="1601"/>
        <v>8</v>
      </c>
      <c r="O34141" t="str">
        <f>_xlfn.XLOOKUP(_xlfn.XLOOKUP(_xlfn.XLOOKUP(D34141,ProductKey,ProductSubcategoryKey),Subcategory!$A$2:$A$38,Subcategory!$C$2:$C$38),ProductCategoryKey,EnglishProductCategoryName)</f>
        <v>Clothing</v>
      </c>
      <c r="P34141" t="str">
        <f>_xlfn.XLOOKUP(_xlfn.XLOOKUP(E34141,Reseller!$A$2:$A$702,Reseller!$B$2:$B$702),Geography!$A$2:$A$656,Geography!$D$2:$D$656)</f>
        <v>United States</v>
      </c>
      <c r="Q34141" t="str">
        <f>_xlfn.XLOOKUP(E34141,Reseller!A$2:A$702,Reseller!D$2:D$702)</f>
        <v>Underglaze and Finish Company</v>
      </c>
    </row>
    <row r="34142" spans="1:17" x14ac:dyDescent="0.25">
      <c r="A34142" s="1" t="s">
        <v>3887</v>
      </c>
      <c r="B34142" s="1">
        <v>3</v>
      </c>
      <c r="C34142" s="6">
        <v>43693</v>
      </c>
      <c r="D34142" s="1">
        <v>477</v>
      </c>
      <c r="E34142" s="1">
        <v>700</v>
      </c>
      <c r="F34142" s="1">
        <v>5</v>
      </c>
      <c r="G34142" s="1">
        <v>6</v>
      </c>
      <c r="H34142" s="7">
        <v>2.99</v>
      </c>
      <c r="I34142" s="1">
        <v>11.2</v>
      </c>
      <c r="J34142" s="6">
        <v>43693</v>
      </c>
      <c r="K34142" s="7">
        <v>17.940000000000001</v>
      </c>
      <c r="L34142" s="8">
        <f t="shared" si="1599"/>
        <v>6.740000000000002</v>
      </c>
      <c r="M34142">
        <f t="shared" si="1600"/>
        <v>2019</v>
      </c>
      <c r="N34142">
        <f t="shared" si="1601"/>
        <v>8</v>
      </c>
      <c r="O34142" t="str">
        <f>_xlfn.XLOOKUP(_xlfn.XLOOKUP(_xlfn.XLOOKUP(D34142,ProductKey,ProductSubcategoryKey),Subcategory!$A$2:$A$38,Subcategory!$C$2:$C$38),ProductCategoryKey,EnglishProductCategoryName)</f>
        <v>Accessories</v>
      </c>
      <c r="P34142" t="str">
        <f>_xlfn.XLOOKUP(_xlfn.XLOOKUP(E34142,Reseller!$A$2:$A$702,Reseller!$B$2:$B$702),Geography!$A$2:$A$656,Geography!$D$2:$D$656)</f>
        <v>United States</v>
      </c>
      <c r="Q34142" t="str">
        <f>_xlfn.XLOOKUP(E34142,Reseller!A$2:A$702,Reseller!D$2:D$702)</f>
        <v>Underglaze and Finish Company</v>
      </c>
    </row>
    <row r="34143" spans="1:17" x14ac:dyDescent="0.25">
      <c r="A34143" s="1" t="s">
        <v>3887</v>
      </c>
      <c r="B34143" s="1">
        <v>4</v>
      </c>
      <c r="C34143" s="6">
        <v>43693</v>
      </c>
      <c r="D34143" s="1">
        <v>546</v>
      </c>
      <c r="E34143" s="1">
        <v>700</v>
      </c>
      <c r="F34143" s="1">
        <v>5</v>
      </c>
      <c r="G34143" s="1">
        <v>1</v>
      </c>
      <c r="H34143" s="7">
        <v>37.25</v>
      </c>
      <c r="I34143" s="1">
        <v>27.57</v>
      </c>
      <c r="J34143" s="6">
        <v>43693</v>
      </c>
      <c r="K34143" s="7">
        <v>37.25</v>
      </c>
      <c r="L34143" s="8">
        <f t="shared" si="1599"/>
        <v>9.68</v>
      </c>
      <c r="M34143">
        <f t="shared" si="1600"/>
        <v>2019</v>
      </c>
      <c r="N34143">
        <f t="shared" si="1601"/>
        <v>8</v>
      </c>
      <c r="O34143" t="str">
        <f>_xlfn.XLOOKUP(_xlfn.XLOOKUP(_xlfn.XLOOKUP(D34143,ProductKey,ProductSubcategoryKey),Subcategory!$A$2:$A$38,Subcategory!$C$2:$C$38),ProductCategoryKey,EnglishProductCategoryName)</f>
        <v>Components</v>
      </c>
      <c r="P34143" t="str">
        <f>_xlfn.XLOOKUP(_xlfn.XLOOKUP(E34143,Reseller!$A$2:$A$702,Reseller!$B$2:$B$702),Geography!$A$2:$A$656,Geography!$D$2:$D$656)</f>
        <v>United States</v>
      </c>
      <c r="Q34143" t="str">
        <f>_xlfn.XLOOKUP(E34143,Reseller!A$2:A$702,Reseller!D$2:D$702)</f>
        <v>Underglaze and Finish Company</v>
      </c>
    </row>
    <row r="34144" spans="1:17" x14ac:dyDescent="0.25">
      <c r="A34144" s="1" t="s">
        <v>3887</v>
      </c>
      <c r="B34144" s="1">
        <v>5</v>
      </c>
      <c r="C34144" s="6">
        <v>43693</v>
      </c>
      <c r="D34144" s="1">
        <v>234</v>
      </c>
      <c r="E34144" s="1">
        <v>700</v>
      </c>
      <c r="F34144" s="1">
        <v>5</v>
      </c>
      <c r="G34144" s="1">
        <v>9</v>
      </c>
      <c r="H34144" s="7">
        <v>29.99</v>
      </c>
      <c r="I34144" s="1">
        <v>346.43</v>
      </c>
      <c r="J34144" s="6">
        <v>43693</v>
      </c>
      <c r="K34144" s="7">
        <v>269.91000000000003</v>
      </c>
      <c r="L34144" s="8">
        <f t="shared" si="1599"/>
        <v>-76.519999999999982</v>
      </c>
      <c r="M34144">
        <f t="shared" si="1600"/>
        <v>2019</v>
      </c>
      <c r="N34144">
        <f t="shared" si="1601"/>
        <v>8</v>
      </c>
      <c r="O34144" t="str">
        <f>_xlfn.XLOOKUP(_xlfn.XLOOKUP(_xlfn.XLOOKUP(D34144,ProductKey,ProductSubcategoryKey),Subcategory!$A$2:$A$38,Subcategory!$C$2:$C$38),ProductCategoryKey,EnglishProductCategoryName)</f>
        <v>Clothing</v>
      </c>
      <c r="P34144" t="str">
        <f>_xlfn.XLOOKUP(_xlfn.XLOOKUP(E34144,Reseller!$A$2:$A$702,Reseller!$B$2:$B$702),Geography!$A$2:$A$656,Geography!$D$2:$D$656)</f>
        <v>United States</v>
      </c>
      <c r="Q34144" t="str">
        <f>_xlfn.XLOOKUP(E34144,Reseller!A$2:A$702,Reseller!D$2:D$702)</f>
        <v>Underglaze and Finish Company</v>
      </c>
    </row>
    <row r="34145" spans="1:17" x14ac:dyDescent="0.25">
      <c r="A34145" s="1" t="s">
        <v>3887</v>
      </c>
      <c r="B34145" s="1">
        <v>6</v>
      </c>
      <c r="C34145" s="6">
        <v>43693</v>
      </c>
      <c r="D34145" s="1">
        <v>372</v>
      </c>
      <c r="E34145" s="1">
        <v>700</v>
      </c>
      <c r="F34145" s="1">
        <v>5</v>
      </c>
      <c r="G34145" s="1">
        <v>2</v>
      </c>
      <c r="H34145" s="7">
        <v>1466.01</v>
      </c>
      <c r="I34145" s="1">
        <v>3109.9</v>
      </c>
      <c r="J34145" s="6">
        <v>43693</v>
      </c>
      <c r="K34145" s="7">
        <v>2932.02</v>
      </c>
      <c r="L34145" s="8">
        <f t="shared" si="1599"/>
        <v>-177.88000000000011</v>
      </c>
      <c r="M34145">
        <f t="shared" si="1600"/>
        <v>2019</v>
      </c>
      <c r="N34145">
        <f t="shared" si="1601"/>
        <v>8</v>
      </c>
      <c r="O34145" t="str">
        <f>_xlfn.XLOOKUP(_xlfn.XLOOKUP(_xlfn.XLOOKUP(D34145,ProductKey,ProductSubcategoryKey),Subcategory!$A$2:$A$38,Subcategory!$C$2:$C$38),ProductCategoryKey,EnglishProductCategoryName)</f>
        <v>Bikes</v>
      </c>
      <c r="P34145" t="str">
        <f>_xlfn.XLOOKUP(_xlfn.XLOOKUP(E34145,Reseller!$A$2:$A$702,Reseller!$B$2:$B$702),Geography!$A$2:$A$656,Geography!$D$2:$D$656)</f>
        <v>United States</v>
      </c>
      <c r="Q34145" t="str">
        <f>_xlfn.XLOOKUP(E34145,Reseller!A$2:A$702,Reseller!D$2:D$702)</f>
        <v>Underglaze and Finish Company</v>
      </c>
    </row>
    <row r="34146" spans="1:17" x14ac:dyDescent="0.25">
      <c r="A34146" s="1" t="s">
        <v>3887</v>
      </c>
      <c r="B34146" s="1">
        <v>7</v>
      </c>
      <c r="C34146" s="6">
        <v>43693</v>
      </c>
      <c r="D34146" s="1">
        <v>520</v>
      </c>
      <c r="E34146" s="1">
        <v>700</v>
      </c>
      <c r="F34146" s="1">
        <v>5</v>
      </c>
      <c r="G34146" s="1">
        <v>1</v>
      </c>
      <c r="H34146" s="7">
        <v>31.58</v>
      </c>
      <c r="I34146" s="1">
        <v>23.37</v>
      </c>
      <c r="J34146" s="6">
        <v>43693</v>
      </c>
      <c r="K34146" s="7">
        <v>31.58</v>
      </c>
      <c r="L34146" s="8">
        <f t="shared" si="1599"/>
        <v>8.2099999999999973</v>
      </c>
      <c r="M34146">
        <f t="shared" si="1600"/>
        <v>2019</v>
      </c>
      <c r="N34146">
        <f t="shared" si="1601"/>
        <v>8</v>
      </c>
      <c r="O34146" t="str">
        <f>_xlfn.XLOOKUP(_xlfn.XLOOKUP(_xlfn.XLOOKUP(D34146,ProductKey,ProductSubcategoryKey),Subcategory!$A$2:$A$38,Subcategory!$C$2:$C$38),ProductCategoryKey,EnglishProductCategoryName)</f>
        <v>Components</v>
      </c>
      <c r="P34146" t="str">
        <f>_xlfn.XLOOKUP(_xlfn.XLOOKUP(E34146,Reseller!$A$2:$A$702,Reseller!$B$2:$B$702),Geography!$A$2:$A$656,Geography!$D$2:$D$656)</f>
        <v>United States</v>
      </c>
      <c r="Q34146" t="str">
        <f>_xlfn.XLOOKUP(E34146,Reseller!A$2:A$702,Reseller!D$2:D$702)</f>
        <v>Underglaze and Finish Company</v>
      </c>
    </row>
    <row r="34147" spans="1:17" x14ac:dyDescent="0.25">
      <c r="A34147" s="1" t="s">
        <v>3887</v>
      </c>
      <c r="B34147" s="1">
        <v>8</v>
      </c>
      <c r="C34147" s="6">
        <v>43693</v>
      </c>
      <c r="D34147" s="1">
        <v>382</v>
      </c>
      <c r="E34147" s="1">
        <v>700</v>
      </c>
      <c r="F34147" s="1">
        <v>5</v>
      </c>
      <c r="G34147" s="1">
        <v>4</v>
      </c>
      <c r="H34147" s="7">
        <v>672.29</v>
      </c>
      <c r="I34147" s="1">
        <v>2852.32</v>
      </c>
      <c r="J34147" s="6">
        <v>43693</v>
      </c>
      <c r="K34147" s="7">
        <v>2689.16</v>
      </c>
      <c r="L34147" s="8">
        <f t="shared" si="1599"/>
        <v>-163.16000000000031</v>
      </c>
      <c r="M34147">
        <f t="shared" si="1600"/>
        <v>2019</v>
      </c>
      <c r="N34147">
        <f t="shared" si="1601"/>
        <v>8</v>
      </c>
      <c r="O34147" t="str">
        <f>_xlfn.XLOOKUP(_xlfn.XLOOKUP(_xlfn.XLOOKUP(D34147,ProductKey,ProductSubcategoryKey),Subcategory!$A$2:$A$38,Subcategory!$C$2:$C$38),ProductCategoryKey,EnglishProductCategoryName)</f>
        <v>Bikes</v>
      </c>
      <c r="P34147" t="str">
        <f>_xlfn.XLOOKUP(_xlfn.XLOOKUP(E34147,Reseller!$A$2:$A$702,Reseller!$B$2:$B$702),Geography!$A$2:$A$656,Geography!$D$2:$D$656)</f>
        <v>United States</v>
      </c>
      <c r="Q34147" t="str">
        <f>_xlfn.XLOOKUP(E34147,Reseller!A$2:A$702,Reseller!D$2:D$702)</f>
        <v>Underglaze and Finish Company</v>
      </c>
    </row>
    <row r="34148" spans="1:17" x14ac:dyDescent="0.25">
      <c r="A34148" s="1" t="s">
        <v>3887</v>
      </c>
      <c r="B34148" s="1">
        <v>9</v>
      </c>
      <c r="C34148" s="6">
        <v>43693</v>
      </c>
      <c r="D34148" s="1">
        <v>490</v>
      </c>
      <c r="E34148" s="1">
        <v>700</v>
      </c>
      <c r="F34148" s="1">
        <v>5</v>
      </c>
      <c r="G34148" s="1">
        <v>5</v>
      </c>
      <c r="H34148" s="7">
        <v>32.39</v>
      </c>
      <c r="I34148" s="1">
        <v>207.86</v>
      </c>
      <c r="J34148" s="6">
        <v>43693</v>
      </c>
      <c r="K34148" s="7">
        <v>161.94999999999999</v>
      </c>
      <c r="L34148" s="8">
        <f t="shared" si="1599"/>
        <v>-45.910000000000025</v>
      </c>
      <c r="M34148">
        <f t="shared" si="1600"/>
        <v>2019</v>
      </c>
      <c r="N34148">
        <f t="shared" si="1601"/>
        <v>8</v>
      </c>
      <c r="O34148" t="str">
        <f>_xlfn.XLOOKUP(_xlfn.XLOOKUP(_xlfn.XLOOKUP(D34148,ProductKey,ProductSubcategoryKey),Subcategory!$A$2:$A$38,Subcategory!$C$2:$C$38),ProductCategoryKey,EnglishProductCategoryName)</f>
        <v>Clothing</v>
      </c>
      <c r="P34148" t="str">
        <f>_xlfn.XLOOKUP(_xlfn.XLOOKUP(E34148,Reseller!$A$2:$A$702,Reseller!$B$2:$B$702),Geography!$A$2:$A$656,Geography!$D$2:$D$656)</f>
        <v>United States</v>
      </c>
      <c r="Q34148" t="str">
        <f>_xlfn.XLOOKUP(E34148,Reseller!A$2:A$702,Reseller!D$2:D$702)</f>
        <v>Underglaze and Finish Company</v>
      </c>
    </row>
    <row r="34149" spans="1:17" x14ac:dyDescent="0.25">
      <c r="A34149" s="1" t="s">
        <v>3887</v>
      </c>
      <c r="B34149" s="1">
        <v>10</v>
      </c>
      <c r="C34149" s="6">
        <v>43693</v>
      </c>
      <c r="D34149" s="1">
        <v>580</v>
      </c>
      <c r="E34149" s="1">
        <v>700</v>
      </c>
      <c r="F34149" s="1">
        <v>5</v>
      </c>
      <c r="G34149" s="1">
        <v>3</v>
      </c>
      <c r="H34149" s="7">
        <v>1020.59</v>
      </c>
      <c r="I34149" s="1">
        <v>3247.53</v>
      </c>
      <c r="J34149" s="6">
        <v>43693</v>
      </c>
      <c r="K34149" s="7">
        <v>3061.77</v>
      </c>
      <c r="L34149" s="8">
        <f t="shared" si="1599"/>
        <v>-185.76000000000022</v>
      </c>
      <c r="M34149">
        <f t="shared" si="1600"/>
        <v>2019</v>
      </c>
      <c r="N34149">
        <f t="shared" si="1601"/>
        <v>8</v>
      </c>
      <c r="O34149" t="str">
        <f>_xlfn.XLOOKUP(_xlfn.XLOOKUP(_xlfn.XLOOKUP(D34149,ProductKey,ProductSubcategoryKey),Subcategory!$A$2:$A$38,Subcategory!$C$2:$C$38),ProductCategoryKey,EnglishProductCategoryName)</f>
        <v>Bikes</v>
      </c>
      <c r="P34149" t="str">
        <f>_xlfn.XLOOKUP(_xlfn.XLOOKUP(E34149,Reseller!$A$2:$A$702,Reseller!$B$2:$B$702),Geography!$A$2:$A$656,Geography!$D$2:$D$656)</f>
        <v>United States</v>
      </c>
      <c r="Q34149" t="str">
        <f>_xlfn.XLOOKUP(E34149,Reseller!A$2:A$702,Reseller!D$2:D$702)</f>
        <v>Underglaze and Finish Company</v>
      </c>
    </row>
    <row r="34150" spans="1:17" x14ac:dyDescent="0.25">
      <c r="A34150" s="1" t="s">
        <v>3887</v>
      </c>
      <c r="B34150" s="1">
        <v>11</v>
      </c>
      <c r="C34150" s="6">
        <v>43693</v>
      </c>
      <c r="D34150" s="1">
        <v>287</v>
      </c>
      <c r="E34150" s="1">
        <v>700</v>
      </c>
      <c r="F34150" s="1">
        <v>5</v>
      </c>
      <c r="G34150" s="1">
        <v>1</v>
      </c>
      <c r="H34150" s="7">
        <v>202.33</v>
      </c>
      <c r="I34150" s="1">
        <v>204.63</v>
      </c>
      <c r="J34150" s="6">
        <v>43693</v>
      </c>
      <c r="K34150" s="7">
        <v>202.33</v>
      </c>
      <c r="L34150" s="8">
        <f t="shared" si="1599"/>
        <v>-2.2999999999999829</v>
      </c>
      <c r="M34150">
        <f t="shared" si="1600"/>
        <v>2019</v>
      </c>
      <c r="N34150">
        <f t="shared" si="1601"/>
        <v>8</v>
      </c>
      <c r="O34150" t="str">
        <f>_xlfn.XLOOKUP(_xlfn.XLOOKUP(_xlfn.XLOOKUP(D34150,ProductKey,ProductSubcategoryKey),Subcategory!$A$2:$A$38,Subcategory!$C$2:$C$38),ProductCategoryKey,EnglishProductCategoryName)</f>
        <v>Components</v>
      </c>
      <c r="P34150" t="str">
        <f>_xlfn.XLOOKUP(_xlfn.XLOOKUP(E34150,Reseller!$A$2:$A$702,Reseller!$B$2:$B$702),Geography!$A$2:$A$656,Geography!$D$2:$D$656)</f>
        <v>United States</v>
      </c>
      <c r="Q34150" t="str">
        <f>_xlfn.XLOOKUP(E34150,Reseller!A$2:A$702,Reseller!D$2:D$702)</f>
        <v>Underglaze and Finish Company</v>
      </c>
    </row>
    <row r="34151" spans="1:17" x14ac:dyDescent="0.25">
      <c r="A34151" s="1" t="s">
        <v>3887</v>
      </c>
      <c r="B34151" s="1">
        <v>12</v>
      </c>
      <c r="C34151" s="6">
        <v>43693</v>
      </c>
      <c r="D34151" s="1">
        <v>214</v>
      </c>
      <c r="E34151" s="1">
        <v>700</v>
      </c>
      <c r="F34151" s="1">
        <v>5</v>
      </c>
      <c r="G34151" s="1">
        <v>2</v>
      </c>
      <c r="H34151" s="7">
        <v>20.99</v>
      </c>
      <c r="I34151" s="1">
        <v>26.17</v>
      </c>
      <c r="J34151" s="6">
        <v>43693</v>
      </c>
      <c r="K34151" s="7">
        <v>41.98</v>
      </c>
      <c r="L34151" s="8">
        <f t="shared" si="1599"/>
        <v>15.809999999999995</v>
      </c>
      <c r="M34151">
        <f t="shared" si="1600"/>
        <v>2019</v>
      </c>
      <c r="N34151">
        <f t="shared" si="1601"/>
        <v>8</v>
      </c>
      <c r="O34151" t="str">
        <f>_xlfn.XLOOKUP(_xlfn.XLOOKUP(_xlfn.XLOOKUP(D34151,ProductKey,ProductSubcategoryKey),Subcategory!$A$2:$A$38,Subcategory!$C$2:$C$38),ProductCategoryKey,EnglishProductCategoryName)</f>
        <v>Accessories</v>
      </c>
      <c r="P34151" t="str">
        <f>_xlfn.XLOOKUP(_xlfn.XLOOKUP(E34151,Reseller!$A$2:$A$702,Reseller!$B$2:$B$702),Geography!$A$2:$A$656,Geography!$D$2:$D$656)</f>
        <v>United States</v>
      </c>
      <c r="Q34151" t="str">
        <f>_xlfn.XLOOKUP(E34151,Reseller!A$2:A$702,Reseller!D$2:D$702)</f>
        <v>Underglaze and Finish Company</v>
      </c>
    </row>
    <row r="34152" spans="1:17" x14ac:dyDescent="0.25">
      <c r="A34152" s="1" t="s">
        <v>3887</v>
      </c>
      <c r="B34152" s="1">
        <v>13</v>
      </c>
      <c r="C34152" s="6">
        <v>43693</v>
      </c>
      <c r="D34152" s="1">
        <v>584</v>
      </c>
      <c r="E34152" s="1">
        <v>700</v>
      </c>
      <c r="F34152" s="1">
        <v>5</v>
      </c>
      <c r="G34152" s="1">
        <v>2</v>
      </c>
      <c r="H34152" s="7">
        <v>323.99</v>
      </c>
      <c r="I34152" s="1">
        <v>687.3</v>
      </c>
      <c r="J34152" s="6">
        <v>43693</v>
      </c>
      <c r="K34152" s="7">
        <v>647.98</v>
      </c>
      <c r="L34152" s="8">
        <f t="shared" si="1599"/>
        <v>-39.319999999999936</v>
      </c>
      <c r="M34152">
        <f t="shared" si="1600"/>
        <v>2019</v>
      </c>
      <c r="N34152">
        <f t="shared" si="1601"/>
        <v>8</v>
      </c>
      <c r="O34152" t="str">
        <f>_xlfn.XLOOKUP(_xlfn.XLOOKUP(_xlfn.XLOOKUP(D34152,ProductKey,ProductSubcategoryKey),Subcategory!$A$2:$A$38,Subcategory!$C$2:$C$38),ProductCategoryKey,EnglishProductCategoryName)</f>
        <v>Bikes</v>
      </c>
      <c r="P34152" t="str">
        <f>_xlfn.XLOOKUP(_xlfn.XLOOKUP(E34152,Reseller!$A$2:$A$702,Reseller!$B$2:$B$702),Geography!$A$2:$A$656,Geography!$D$2:$D$656)</f>
        <v>United States</v>
      </c>
      <c r="Q34152" t="str">
        <f>_xlfn.XLOOKUP(E34152,Reseller!A$2:A$702,Reseller!D$2:D$702)</f>
        <v>Underglaze and Finish Company</v>
      </c>
    </row>
    <row r="34153" spans="1:17" x14ac:dyDescent="0.25">
      <c r="A34153" s="1" t="s">
        <v>3887</v>
      </c>
      <c r="B34153" s="1">
        <v>14</v>
      </c>
      <c r="C34153" s="6">
        <v>43693</v>
      </c>
      <c r="D34153" s="1">
        <v>481</v>
      </c>
      <c r="E34153" s="1">
        <v>700</v>
      </c>
      <c r="F34153" s="1">
        <v>5</v>
      </c>
      <c r="G34153" s="1">
        <v>14</v>
      </c>
      <c r="H34153" s="7">
        <v>5.21</v>
      </c>
      <c r="I34153" s="1">
        <v>47.07</v>
      </c>
      <c r="J34153" s="6">
        <v>43693</v>
      </c>
      <c r="K34153" s="7">
        <v>72.94</v>
      </c>
      <c r="L34153" s="8">
        <f t="shared" si="1599"/>
        <v>25.869999999999997</v>
      </c>
      <c r="M34153">
        <f t="shared" si="1600"/>
        <v>2019</v>
      </c>
      <c r="N34153">
        <f t="shared" si="1601"/>
        <v>8</v>
      </c>
      <c r="O34153" t="str">
        <f>_xlfn.XLOOKUP(_xlfn.XLOOKUP(_xlfn.XLOOKUP(D34153,ProductKey,ProductSubcategoryKey),Subcategory!$A$2:$A$38,Subcategory!$C$2:$C$38),ProductCategoryKey,EnglishProductCategoryName)</f>
        <v>Clothing</v>
      </c>
      <c r="P34153" t="str">
        <f>_xlfn.XLOOKUP(_xlfn.XLOOKUP(E34153,Reseller!$A$2:$A$702,Reseller!$B$2:$B$702),Geography!$A$2:$A$656,Geography!$D$2:$D$656)</f>
        <v>United States</v>
      </c>
      <c r="Q34153" t="str">
        <f>_xlfn.XLOOKUP(E34153,Reseller!A$2:A$702,Reseller!D$2:D$702)</f>
        <v>Underglaze and Finish Company</v>
      </c>
    </row>
    <row r="34154" spans="1:17" x14ac:dyDescent="0.25">
      <c r="A34154" s="1" t="s">
        <v>3887</v>
      </c>
      <c r="B34154" s="1">
        <v>15</v>
      </c>
      <c r="C34154" s="6">
        <v>43693</v>
      </c>
      <c r="D34154" s="1">
        <v>388</v>
      </c>
      <c r="E34154" s="1">
        <v>700</v>
      </c>
      <c r="F34154" s="1">
        <v>5</v>
      </c>
      <c r="G34154" s="1">
        <v>2</v>
      </c>
      <c r="H34154" s="7">
        <v>672.29</v>
      </c>
      <c r="I34154" s="1">
        <v>1426.16</v>
      </c>
      <c r="J34154" s="6">
        <v>43693</v>
      </c>
      <c r="K34154" s="7">
        <v>1344.58</v>
      </c>
      <c r="L34154" s="8">
        <f t="shared" si="1599"/>
        <v>-81.580000000000155</v>
      </c>
      <c r="M34154">
        <f t="shared" si="1600"/>
        <v>2019</v>
      </c>
      <c r="N34154">
        <f t="shared" si="1601"/>
        <v>8</v>
      </c>
      <c r="O34154" t="str">
        <f>_xlfn.XLOOKUP(_xlfn.XLOOKUP(_xlfn.XLOOKUP(D34154,ProductKey,ProductSubcategoryKey),Subcategory!$A$2:$A$38,Subcategory!$C$2:$C$38),ProductCategoryKey,EnglishProductCategoryName)</f>
        <v>Bikes</v>
      </c>
      <c r="P34154" t="str">
        <f>_xlfn.XLOOKUP(_xlfn.XLOOKUP(E34154,Reseller!$A$2:$A$702,Reseller!$B$2:$B$702),Geography!$A$2:$A$656,Geography!$D$2:$D$656)</f>
        <v>United States</v>
      </c>
      <c r="Q34154" t="str">
        <f>_xlfn.XLOOKUP(E34154,Reseller!A$2:A$702,Reseller!D$2:D$702)</f>
        <v>Underglaze and Finish Company</v>
      </c>
    </row>
    <row r="34155" spans="1:17" x14ac:dyDescent="0.25">
      <c r="A34155" s="1" t="s">
        <v>3887</v>
      </c>
      <c r="B34155" s="1">
        <v>16</v>
      </c>
      <c r="C34155" s="6">
        <v>43693</v>
      </c>
      <c r="D34155" s="1">
        <v>436</v>
      </c>
      <c r="E34155" s="1">
        <v>700</v>
      </c>
      <c r="F34155" s="1">
        <v>5</v>
      </c>
      <c r="G34155" s="1">
        <v>2</v>
      </c>
      <c r="H34155" s="7">
        <v>356.9</v>
      </c>
      <c r="I34155" s="1">
        <v>721.89</v>
      </c>
      <c r="J34155" s="6">
        <v>43693</v>
      </c>
      <c r="K34155" s="7">
        <v>713.8</v>
      </c>
      <c r="L34155" s="8">
        <f t="shared" si="1599"/>
        <v>-8.0900000000000318</v>
      </c>
      <c r="M34155">
        <f t="shared" si="1600"/>
        <v>2019</v>
      </c>
      <c r="N34155">
        <f t="shared" si="1601"/>
        <v>8</v>
      </c>
      <c r="O34155" t="str">
        <f>_xlfn.XLOOKUP(_xlfn.XLOOKUP(_xlfn.XLOOKUP(D34155,ProductKey,ProductSubcategoryKey),Subcategory!$A$2:$A$38,Subcategory!$C$2:$C$38),ProductCategoryKey,EnglishProductCategoryName)</f>
        <v>Components</v>
      </c>
      <c r="P34155" t="str">
        <f>_xlfn.XLOOKUP(_xlfn.XLOOKUP(E34155,Reseller!$A$2:$A$702,Reseller!$B$2:$B$702),Geography!$A$2:$A$656,Geography!$D$2:$D$656)</f>
        <v>United States</v>
      </c>
      <c r="Q34155" t="str">
        <f>_xlfn.XLOOKUP(E34155,Reseller!A$2:A$702,Reseller!D$2:D$702)</f>
        <v>Underglaze and Finish Company</v>
      </c>
    </row>
    <row r="34156" spans="1:17" x14ac:dyDescent="0.25">
      <c r="A34156" s="1" t="s">
        <v>3887</v>
      </c>
      <c r="B34156" s="1">
        <v>17</v>
      </c>
      <c r="C34156" s="6">
        <v>43693</v>
      </c>
      <c r="D34156" s="1">
        <v>471</v>
      </c>
      <c r="E34156" s="1">
        <v>700</v>
      </c>
      <c r="F34156" s="1">
        <v>5</v>
      </c>
      <c r="G34156" s="1">
        <v>6</v>
      </c>
      <c r="H34156" s="7">
        <v>38.1</v>
      </c>
      <c r="I34156" s="1">
        <v>142.49</v>
      </c>
      <c r="J34156" s="6">
        <v>43693</v>
      </c>
      <c r="K34156" s="7">
        <v>228.6</v>
      </c>
      <c r="L34156" s="8">
        <f t="shared" si="1599"/>
        <v>86.109999999999985</v>
      </c>
      <c r="M34156">
        <f t="shared" si="1600"/>
        <v>2019</v>
      </c>
      <c r="N34156">
        <f t="shared" si="1601"/>
        <v>8</v>
      </c>
      <c r="O34156" t="str">
        <f>_xlfn.XLOOKUP(_xlfn.XLOOKUP(_xlfn.XLOOKUP(D34156,ProductKey,ProductSubcategoryKey),Subcategory!$A$2:$A$38,Subcategory!$C$2:$C$38),ProductCategoryKey,EnglishProductCategoryName)</f>
        <v>Clothing</v>
      </c>
      <c r="P34156" t="str">
        <f>_xlfn.XLOOKUP(_xlfn.XLOOKUP(E34156,Reseller!$A$2:$A$702,Reseller!$B$2:$B$702),Geography!$A$2:$A$656,Geography!$D$2:$D$656)</f>
        <v>United States</v>
      </c>
      <c r="Q34156" t="str">
        <f>_xlfn.XLOOKUP(E34156,Reseller!A$2:A$702,Reseller!D$2:D$702)</f>
        <v>Underglaze and Finish Company</v>
      </c>
    </row>
    <row r="34157" spans="1:17" x14ac:dyDescent="0.25">
      <c r="A34157" s="1" t="s">
        <v>3887</v>
      </c>
      <c r="B34157" s="1">
        <v>18</v>
      </c>
      <c r="C34157" s="6">
        <v>43693</v>
      </c>
      <c r="D34157" s="1">
        <v>418</v>
      </c>
      <c r="E34157" s="1">
        <v>700</v>
      </c>
      <c r="F34157" s="1">
        <v>5</v>
      </c>
      <c r="G34157" s="1">
        <v>1</v>
      </c>
      <c r="H34157" s="7">
        <v>356.9</v>
      </c>
      <c r="I34157" s="1">
        <v>360.94</v>
      </c>
      <c r="J34157" s="6">
        <v>43693</v>
      </c>
      <c r="K34157" s="7">
        <v>356.9</v>
      </c>
      <c r="L34157" s="8">
        <f t="shared" si="1599"/>
        <v>-4.0400000000000205</v>
      </c>
      <c r="M34157">
        <f t="shared" si="1600"/>
        <v>2019</v>
      </c>
      <c r="N34157">
        <f t="shared" si="1601"/>
        <v>8</v>
      </c>
      <c r="O34157" t="str">
        <f>_xlfn.XLOOKUP(_xlfn.XLOOKUP(_xlfn.XLOOKUP(D34157,ProductKey,ProductSubcategoryKey),Subcategory!$A$2:$A$38,Subcategory!$C$2:$C$38),ProductCategoryKey,EnglishProductCategoryName)</f>
        <v>Components</v>
      </c>
      <c r="P34157" t="str">
        <f>_xlfn.XLOOKUP(_xlfn.XLOOKUP(E34157,Reseller!$A$2:$A$702,Reseller!$B$2:$B$702),Geography!$A$2:$A$656,Geography!$D$2:$D$656)</f>
        <v>United States</v>
      </c>
      <c r="Q34157" t="str">
        <f>_xlfn.XLOOKUP(E34157,Reseller!A$2:A$702,Reseller!D$2:D$702)</f>
        <v>Underglaze and Finish Company</v>
      </c>
    </row>
    <row r="34158" spans="1:17" x14ac:dyDescent="0.25">
      <c r="A34158" s="1" t="s">
        <v>3887</v>
      </c>
      <c r="B34158" s="1">
        <v>19</v>
      </c>
      <c r="C34158" s="6">
        <v>43693</v>
      </c>
      <c r="D34158" s="1">
        <v>491</v>
      </c>
      <c r="E34158" s="1">
        <v>700</v>
      </c>
      <c r="F34158" s="1">
        <v>5</v>
      </c>
      <c r="G34158" s="1">
        <v>11</v>
      </c>
      <c r="H34158" s="7">
        <v>31.31</v>
      </c>
      <c r="I34158" s="1">
        <v>457.3</v>
      </c>
      <c r="J34158" s="6">
        <v>43693</v>
      </c>
      <c r="K34158" s="7">
        <v>344.41</v>
      </c>
      <c r="L34158" s="8">
        <f t="shared" si="1599"/>
        <v>-112.88999999999999</v>
      </c>
      <c r="M34158">
        <f t="shared" si="1600"/>
        <v>2019</v>
      </c>
      <c r="N34158">
        <f t="shared" si="1601"/>
        <v>8</v>
      </c>
      <c r="O34158" t="str">
        <f>_xlfn.XLOOKUP(_xlfn.XLOOKUP(_xlfn.XLOOKUP(D34158,ProductKey,ProductSubcategoryKey),Subcategory!$A$2:$A$38,Subcategory!$C$2:$C$38),ProductCategoryKey,EnglishProductCategoryName)</f>
        <v>Clothing</v>
      </c>
      <c r="P34158" t="str">
        <f>_xlfn.XLOOKUP(_xlfn.XLOOKUP(E34158,Reseller!$A$2:$A$702,Reseller!$B$2:$B$702),Geography!$A$2:$A$656,Geography!$D$2:$D$656)</f>
        <v>United States</v>
      </c>
      <c r="Q34158" t="str">
        <f>_xlfn.XLOOKUP(E34158,Reseller!A$2:A$702,Reseller!D$2:D$702)</f>
        <v>Underglaze and Finish Company</v>
      </c>
    </row>
    <row r="34159" spans="1:17" x14ac:dyDescent="0.25">
      <c r="A34159" s="1" t="s">
        <v>3887</v>
      </c>
      <c r="B34159" s="1">
        <v>20</v>
      </c>
      <c r="C34159" s="6">
        <v>43693</v>
      </c>
      <c r="D34159" s="1">
        <v>465</v>
      </c>
      <c r="E34159" s="1">
        <v>700</v>
      </c>
      <c r="F34159" s="1">
        <v>5</v>
      </c>
      <c r="G34159" s="1">
        <v>5</v>
      </c>
      <c r="H34159" s="7">
        <v>14.69</v>
      </c>
      <c r="I34159" s="1">
        <v>45.8</v>
      </c>
      <c r="J34159" s="6">
        <v>43693</v>
      </c>
      <c r="K34159" s="7">
        <v>73.45</v>
      </c>
      <c r="L34159" s="8">
        <f t="shared" si="1599"/>
        <v>27.650000000000006</v>
      </c>
      <c r="M34159">
        <f t="shared" si="1600"/>
        <v>2019</v>
      </c>
      <c r="N34159">
        <f t="shared" si="1601"/>
        <v>8</v>
      </c>
      <c r="O34159" t="str">
        <f>_xlfn.XLOOKUP(_xlfn.XLOOKUP(_xlfn.XLOOKUP(D34159,ProductKey,ProductSubcategoryKey),Subcategory!$A$2:$A$38,Subcategory!$C$2:$C$38),ProductCategoryKey,EnglishProductCategoryName)</f>
        <v>Clothing</v>
      </c>
      <c r="P34159" t="str">
        <f>_xlfn.XLOOKUP(_xlfn.XLOOKUP(E34159,Reseller!$A$2:$A$702,Reseller!$B$2:$B$702),Geography!$A$2:$A$656,Geography!$D$2:$D$656)</f>
        <v>United States</v>
      </c>
      <c r="Q34159" t="str">
        <f>_xlfn.XLOOKUP(E34159,Reseller!A$2:A$702,Reseller!D$2:D$702)</f>
        <v>Underglaze and Finish Company</v>
      </c>
    </row>
    <row r="34160" spans="1:17" x14ac:dyDescent="0.25">
      <c r="A34160" s="1" t="s">
        <v>3887</v>
      </c>
      <c r="B34160" s="1">
        <v>21</v>
      </c>
      <c r="C34160" s="6">
        <v>43693</v>
      </c>
      <c r="D34160" s="1">
        <v>488</v>
      </c>
      <c r="E34160" s="1">
        <v>700</v>
      </c>
      <c r="F34160" s="1">
        <v>5</v>
      </c>
      <c r="G34160" s="1">
        <v>7</v>
      </c>
      <c r="H34160" s="7">
        <v>32.39</v>
      </c>
      <c r="I34160" s="1">
        <v>291.01</v>
      </c>
      <c r="J34160" s="6">
        <v>43693</v>
      </c>
      <c r="K34160" s="7">
        <v>226.73</v>
      </c>
      <c r="L34160" s="8">
        <f t="shared" si="1599"/>
        <v>-64.28</v>
      </c>
      <c r="M34160">
        <f t="shared" si="1600"/>
        <v>2019</v>
      </c>
      <c r="N34160">
        <f t="shared" si="1601"/>
        <v>8</v>
      </c>
      <c r="O34160" t="str">
        <f>_xlfn.XLOOKUP(_xlfn.XLOOKUP(_xlfn.XLOOKUP(D34160,ProductKey,ProductSubcategoryKey),Subcategory!$A$2:$A$38,Subcategory!$C$2:$C$38),ProductCategoryKey,EnglishProductCategoryName)</f>
        <v>Clothing</v>
      </c>
      <c r="P34160" t="str">
        <f>_xlfn.XLOOKUP(_xlfn.XLOOKUP(E34160,Reseller!$A$2:$A$702,Reseller!$B$2:$B$702),Geography!$A$2:$A$656,Geography!$D$2:$D$656)</f>
        <v>United States</v>
      </c>
      <c r="Q34160" t="str">
        <f>_xlfn.XLOOKUP(E34160,Reseller!A$2:A$702,Reseller!D$2:D$702)</f>
        <v>Underglaze and Finish Company</v>
      </c>
    </row>
    <row r="34161" spans="1:17" x14ac:dyDescent="0.25">
      <c r="A34161" s="1" t="s">
        <v>3887</v>
      </c>
      <c r="B34161" s="1">
        <v>22</v>
      </c>
      <c r="C34161" s="6">
        <v>43693</v>
      </c>
      <c r="D34161" s="1">
        <v>487</v>
      </c>
      <c r="E34161" s="1">
        <v>700</v>
      </c>
      <c r="F34161" s="1">
        <v>5</v>
      </c>
      <c r="G34161" s="1">
        <v>4</v>
      </c>
      <c r="H34161" s="7">
        <v>32.99</v>
      </c>
      <c r="I34161" s="1">
        <v>82.27</v>
      </c>
      <c r="J34161" s="6">
        <v>43693</v>
      </c>
      <c r="K34161" s="7">
        <v>131.96</v>
      </c>
      <c r="L34161" s="8">
        <f t="shared" si="1599"/>
        <v>49.690000000000012</v>
      </c>
      <c r="M34161">
        <f t="shared" si="1600"/>
        <v>2019</v>
      </c>
      <c r="N34161">
        <f t="shared" si="1601"/>
        <v>8</v>
      </c>
      <c r="O34161" t="str">
        <f>_xlfn.XLOOKUP(_xlfn.XLOOKUP(_xlfn.XLOOKUP(D34161,ProductKey,ProductSubcategoryKey),Subcategory!$A$2:$A$38,Subcategory!$C$2:$C$38),ProductCategoryKey,EnglishProductCategoryName)</f>
        <v>Accessories</v>
      </c>
      <c r="P34161" t="str">
        <f>_xlfn.XLOOKUP(_xlfn.XLOOKUP(E34161,Reseller!$A$2:$A$702,Reseller!$B$2:$B$702),Geography!$A$2:$A$656,Geography!$D$2:$D$656)</f>
        <v>United States</v>
      </c>
      <c r="Q34161" t="str">
        <f>_xlfn.XLOOKUP(E34161,Reseller!A$2:A$702,Reseller!D$2:D$702)</f>
        <v>Underglaze and Finish Company</v>
      </c>
    </row>
    <row r="34162" spans="1:17" x14ac:dyDescent="0.25">
      <c r="A34162" s="1" t="s">
        <v>3887</v>
      </c>
      <c r="B34162" s="1">
        <v>23</v>
      </c>
      <c r="C34162" s="6">
        <v>43693</v>
      </c>
      <c r="D34162" s="1">
        <v>545</v>
      </c>
      <c r="E34162" s="1">
        <v>700</v>
      </c>
      <c r="F34162" s="1">
        <v>5</v>
      </c>
      <c r="G34162" s="1">
        <v>3</v>
      </c>
      <c r="H34162" s="7">
        <v>24.29</v>
      </c>
      <c r="I34162" s="1">
        <v>53.93</v>
      </c>
      <c r="J34162" s="6">
        <v>43693</v>
      </c>
      <c r="K34162" s="7">
        <v>72.87</v>
      </c>
      <c r="L34162" s="8">
        <f t="shared" si="1599"/>
        <v>18.940000000000005</v>
      </c>
      <c r="M34162">
        <f t="shared" si="1600"/>
        <v>2019</v>
      </c>
      <c r="N34162">
        <f t="shared" si="1601"/>
        <v>8</v>
      </c>
      <c r="O34162" t="str">
        <f>_xlfn.XLOOKUP(_xlfn.XLOOKUP(_xlfn.XLOOKUP(D34162,ProductKey,ProductSubcategoryKey),Subcategory!$A$2:$A$38,Subcategory!$C$2:$C$38),ProductCategoryKey,EnglishProductCategoryName)</f>
        <v>Components</v>
      </c>
      <c r="P34162" t="str">
        <f>_xlfn.XLOOKUP(_xlfn.XLOOKUP(E34162,Reseller!$A$2:$A$702,Reseller!$B$2:$B$702),Geography!$A$2:$A$656,Geography!$D$2:$D$656)</f>
        <v>United States</v>
      </c>
      <c r="Q34162" t="str">
        <f>_xlfn.XLOOKUP(E34162,Reseller!A$2:A$702,Reseller!D$2:D$702)</f>
        <v>Underglaze and Finish Company</v>
      </c>
    </row>
    <row r="34163" spans="1:17" x14ac:dyDescent="0.25">
      <c r="A34163" s="1" t="s">
        <v>3887</v>
      </c>
      <c r="B34163" s="1">
        <v>24</v>
      </c>
      <c r="C34163" s="6">
        <v>43693</v>
      </c>
      <c r="D34163" s="1">
        <v>463</v>
      </c>
      <c r="E34163" s="1">
        <v>700</v>
      </c>
      <c r="F34163" s="1">
        <v>5</v>
      </c>
      <c r="G34163" s="1">
        <v>4</v>
      </c>
      <c r="H34163" s="7">
        <v>14.69</v>
      </c>
      <c r="I34163" s="1">
        <v>36.64</v>
      </c>
      <c r="J34163" s="6">
        <v>43693</v>
      </c>
      <c r="K34163" s="7">
        <v>58.76</v>
      </c>
      <c r="L34163" s="8">
        <f t="shared" si="1599"/>
        <v>22.119999999999997</v>
      </c>
      <c r="M34163">
        <f t="shared" si="1600"/>
        <v>2019</v>
      </c>
      <c r="N34163">
        <f t="shared" si="1601"/>
        <v>8</v>
      </c>
      <c r="O34163" t="str">
        <f>_xlfn.XLOOKUP(_xlfn.XLOOKUP(_xlfn.XLOOKUP(D34163,ProductKey,ProductSubcategoryKey),Subcategory!$A$2:$A$38,Subcategory!$C$2:$C$38),ProductCategoryKey,EnglishProductCategoryName)</f>
        <v>Clothing</v>
      </c>
      <c r="P34163" t="str">
        <f>_xlfn.XLOOKUP(_xlfn.XLOOKUP(E34163,Reseller!$A$2:$A$702,Reseller!$B$2:$B$702),Geography!$A$2:$A$656,Geography!$D$2:$D$656)</f>
        <v>United States</v>
      </c>
      <c r="Q34163" t="str">
        <f>_xlfn.XLOOKUP(E34163,Reseller!A$2:A$702,Reseller!D$2:D$702)</f>
        <v>Underglaze and Finish Company</v>
      </c>
    </row>
    <row r="34164" spans="1:17" x14ac:dyDescent="0.25">
      <c r="A34164" s="1" t="s">
        <v>3887</v>
      </c>
      <c r="B34164" s="1">
        <v>25</v>
      </c>
      <c r="C34164" s="6">
        <v>43693</v>
      </c>
      <c r="D34164" s="1">
        <v>380</v>
      </c>
      <c r="E34164" s="1">
        <v>700</v>
      </c>
      <c r="F34164" s="1">
        <v>5</v>
      </c>
      <c r="G34164" s="1">
        <v>1</v>
      </c>
      <c r="H34164" s="7">
        <v>1466.01</v>
      </c>
      <c r="I34164" s="1">
        <v>1554.95</v>
      </c>
      <c r="J34164" s="6">
        <v>43693</v>
      </c>
      <c r="K34164" s="7">
        <v>1466.01</v>
      </c>
      <c r="L34164" s="8">
        <f t="shared" si="1599"/>
        <v>-88.940000000000055</v>
      </c>
      <c r="M34164">
        <f t="shared" si="1600"/>
        <v>2019</v>
      </c>
      <c r="N34164">
        <f t="shared" si="1601"/>
        <v>8</v>
      </c>
      <c r="O34164" t="str">
        <f>_xlfn.XLOOKUP(_xlfn.XLOOKUP(_xlfn.XLOOKUP(D34164,ProductKey,ProductSubcategoryKey),Subcategory!$A$2:$A$38,Subcategory!$C$2:$C$38),ProductCategoryKey,EnglishProductCategoryName)</f>
        <v>Bikes</v>
      </c>
      <c r="P34164" t="str">
        <f>_xlfn.XLOOKUP(_xlfn.XLOOKUP(E34164,Reseller!$A$2:$A$702,Reseller!$B$2:$B$702),Geography!$A$2:$A$656,Geography!$D$2:$D$656)</f>
        <v>United States</v>
      </c>
      <c r="Q34164" t="str">
        <f>_xlfn.XLOOKUP(E34164,Reseller!A$2:A$702,Reseller!D$2:D$702)</f>
        <v>Underglaze and Finish Company</v>
      </c>
    </row>
    <row r="34165" spans="1:17" x14ac:dyDescent="0.25">
      <c r="A34165" s="1" t="s">
        <v>3887</v>
      </c>
      <c r="B34165" s="1">
        <v>26</v>
      </c>
      <c r="C34165" s="6">
        <v>43693</v>
      </c>
      <c r="D34165" s="1">
        <v>243</v>
      </c>
      <c r="E34165" s="1">
        <v>700</v>
      </c>
      <c r="F34165" s="1">
        <v>5</v>
      </c>
      <c r="G34165" s="1">
        <v>3</v>
      </c>
      <c r="H34165" s="7">
        <v>858.9</v>
      </c>
      <c r="I34165" s="1">
        <v>2605.9</v>
      </c>
      <c r="J34165" s="6">
        <v>43693</v>
      </c>
      <c r="K34165" s="7">
        <v>2576.6999999999998</v>
      </c>
      <c r="L34165" s="8">
        <f t="shared" si="1599"/>
        <v>-29.200000000000273</v>
      </c>
      <c r="M34165">
        <f t="shared" si="1600"/>
        <v>2019</v>
      </c>
      <c r="N34165">
        <f t="shared" si="1601"/>
        <v>8</v>
      </c>
      <c r="O34165" t="str">
        <f>_xlfn.XLOOKUP(_xlfn.XLOOKUP(_xlfn.XLOOKUP(D34165,ProductKey,ProductSubcategoryKey),Subcategory!$A$2:$A$38,Subcategory!$C$2:$C$38),ProductCategoryKey,EnglishProductCategoryName)</f>
        <v>Components</v>
      </c>
      <c r="P34165" t="str">
        <f>_xlfn.XLOOKUP(_xlfn.XLOOKUP(E34165,Reseller!$A$2:$A$702,Reseller!$B$2:$B$702),Geography!$A$2:$A$656,Geography!$D$2:$D$656)</f>
        <v>United States</v>
      </c>
      <c r="Q34165" t="str">
        <f>_xlfn.XLOOKUP(E34165,Reseller!A$2:A$702,Reseller!D$2:D$702)</f>
        <v>Underglaze and Finish Company</v>
      </c>
    </row>
    <row r="34166" spans="1:17" x14ac:dyDescent="0.25">
      <c r="A34166" s="1" t="s">
        <v>3887</v>
      </c>
      <c r="B34166" s="1">
        <v>27</v>
      </c>
      <c r="C34166" s="6">
        <v>43693</v>
      </c>
      <c r="D34166" s="1">
        <v>225</v>
      </c>
      <c r="E34166" s="1">
        <v>700</v>
      </c>
      <c r="F34166" s="1">
        <v>5</v>
      </c>
      <c r="G34166" s="1">
        <v>10</v>
      </c>
      <c r="H34166" s="7">
        <v>5.39</v>
      </c>
      <c r="I34166" s="1">
        <v>69.22</v>
      </c>
      <c r="J34166" s="6">
        <v>43693</v>
      </c>
      <c r="K34166" s="7">
        <v>53.9</v>
      </c>
      <c r="L34166" s="8">
        <f t="shared" si="1599"/>
        <v>-15.32</v>
      </c>
      <c r="M34166">
        <f t="shared" si="1600"/>
        <v>2019</v>
      </c>
      <c r="N34166">
        <f t="shared" si="1601"/>
        <v>8</v>
      </c>
      <c r="O34166" t="str">
        <f>_xlfn.XLOOKUP(_xlfn.XLOOKUP(_xlfn.XLOOKUP(D34166,ProductKey,ProductSubcategoryKey),Subcategory!$A$2:$A$38,Subcategory!$C$2:$C$38),ProductCategoryKey,EnglishProductCategoryName)</f>
        <v>Clothing</v>
      </c>
      <c r="P34166" t="str">
        <f>_xlfn.XLOOKUP(_xlfn.XLOOKUP(E34166,Reseller!$A$2:$A$702,Reseller!$B$2:$B$702),Geography!$A$2:$A$656,Geography!$D$2:$D$656)</f>
        <v>United States</v>
      </c>
      <c r="Q34166" t="str">
        <f>_xlfn.XLOOKUP(E34166,Reseller!A$2:A$702,Reseller!D$2:D$702)</f>
        <v>Underglaze and Finish Company</v>
      </c>
    </row>
    <row r="34167" spans="1:17" x14ac:dyDescent="0.25">
      <c r="A34167" s="1" t="s">
        <v>3887</v>
      </c>
      <c r="B34167" s="1">
        <v>28</v>
      </c>
      <c r="C34167" s="6">
        <v>43693</v>
      </c>
      <c r="D34167" s="1">
        <v>376</v>
      </c>
      <c r="E34167" s="1">
        <v>700</v>
      </c>
      <c r="F34167" s="1">
        <v>5</v>
      </c>
      <c r="G34167" s="1">
        <v>1</v>
      </c>
      <c r="H34167" s="7">
        <v>1466.01</v>
      </c>
      <c r="I34167" s="1">
        <v>1554.95</v>
      </c>
      <c r="J34167" s="6">
        <v>43693</v>
      </c>
      <c r="K34167" s="7">
        <v>1466.01</v>
      </c>
      <c r="L34167" s="8">
        <f t="shared" si="1599"/>
        <v>-88.940000000000055</v>
      </c>
      <c r="M34167">
        <f t="shared" si="1600"/>
        <v>2019</v>
      </c>
      <c r="N34167">
        <f t="shared" si="1601"/>
        <v>8</v>
      </c>
      <c r="O34167" t="str">
        <f>_xlfn.XLOOKUP(_xlfn.XLOOKUP(_xlfn.XLOOKUP(D34167,ProductKey,ProductSubcategoryKey),Subcategory!$A$2:$A$38,Subcategory!$C$2:$C$38),ProductCategoryKey,EnglishProductCategoryName)</f>
        <v>Bikes</v>
      </c>
      <c r="P34167" t="str">
        <f>_xlfn.XLOOKUP(_xlfn.XLOOKUP(E34167,Reseller!$A$2:$A$702,Reseller!$B$2:$B$702),Geography!$A$2:$A$656,Geography!$D$2:$D$656)</f>
        <v>United States</v>
      </c>
      <c r="Q34167" t="str">
        <f>_xlfn.XLOOKUP(E34167,Reseller!A$2:A$702,Reseller!D$2:D$702)</f>
        <v>Underglaze and Finish Company</v>
      </c>
    </row>
    <row r="34168" spans="1:17" x14ac:dyDescent="0.25">
      <c r="A34168" s="1" t="s">
        <v>3887</v>
      </c>
      <c r="B34168" s="1">
        <v>29</v>
      </c>
      <c r="C34168" s="6">
        <v>43693</v>
      </c>
      <c r="D34168" s="1">
        <v>378</v>
      </c>
      <c r="E34168" s="1">
        <v>700</v>
      </c>
      <c r="F34168" s="1">
        <v>5</v>
      </c>
      <c r="G34168" s="1">
        <v>2</v>
      </c>
      <c r="H34168" s="7">
        <v>1466.01</v>
      </c>
      <c r="I34168" s="1">
        <v>3109.9</v>
      </c>
      <c r="J34168" s="6">
        <v>43693</v>
      </c>
      <c r="K34168" s="7">
        <v>2932.02</v>
      </c>
      <c r="L34168" s="8">
        <f t="shared" si="1599"/>
        <v>-177.88000000000011</v>
      </c>
      <c r="M34168">
        <f t="shared" si="1600"/>
        <v>2019</v>
      </c>
      <c r="N34168">
        <f t="shared" si="1601"/>
        <v>8</v>
      </c>
      <c r="O34168" t="str">
        <f>_xlfn.XLOOKUP(_xlfn.XLOOKUP(_xlfn.XLOOKUP(D34168,ProductKey,ProductSubcategoryKey),Subcategory!$A$2:$A$38,Subcategory!$C$2:$C$38),ProductCategoryKey,EnglishProductCategoryName)</f>
        <v>Bikes</v>
      </c>
      <c r="P34168" t="str">
        <f>_xlfn.XLOOKUP(_xlfn.XLOOKUP(E34168,Reseller!$A$2:$A$702,Reseller!$B$2:$B$702),Geography!$A$2:$A$656,Geography!$D$2:$D$656)</f>
        <v>United States</v>
      </c>
      <c r="Q34168" t="str">
        <f>_xlfn.XLOOKUP(E34168,Reseller!A$2:A$702,Reseller!D$2:D$702)</f>
        <v>Underglaze and Finish Company</v>
      </c>
    </row>
    <row r="34169" spans="1:17" x14ac:dyDescent="0.25">
      <c r="A34169" s="1" t="s">
        <v>3887</v>
      </c>
      <c r="B34169" s="1">
        <v>30</v>
      </c>
      <c r="C34169" s="6">
        <v>43693</v>
      </c>
      <c r="D34169" s="1">
        <v>484</v>
      </c>
      <c r="E34169" s="1">
        <v>700</v>
      </c>
      <c r="F34169" s="1">
        <v>5</v>
      </c>
      <c r="G34169" s="1">
        <v>5</v>
      </c>
      <c r="H34169" s="7">
        <v>4.7699999999999996</v>
      </c>
      <c r="I34169" s="1">
        <v>14.87</v>
      </c>
      <c r="J34169" s="6">
        <v>43693</v>
      </c>
      <c r="K34169" s="7">
        <v>23.85</v>
      </c>
      <c r="L34169" s="8">
        <f t="shared" si="1599"/>
        <v>8.9800000000000022</v>
      </c>
      <c r="M34169">
        <f t="shared" si="1600"/>
        <v>2019</v>
      </c>
      <c r="N34169">
        <f t="shared" si="1601"/>
        <v>8</v>
      </c>
      <c r="O34169" t="str">
        <f>_xlfn.XLOOKUP(_xlfn.XLOOKUP(_xlfn.XLOOKUP(D34169,ProductKey,ProductSubcategoryKey),Subcategory!$A$2:$A$38,Subcategory!$C$2:$C$38),ProductCategoryKey,EnglishProductCategoryName)</f>
        <v>Accessories</v>
      </c>
      <c r="P34169" t="str">
        <f>_xlfn.XLOOKUP(_xlfn.XLOOKUP(E34169,Reseller!$A$2:$A$702,Reseller!$B$2:$B$702),Geography!$A$2:$A$656,Geography!$D$2:$D$656)</f>
        <v>United States</v>
      </c>
      <c r="Q34169" t="str">
        <f>_xlfn.XLOOKUP(E34169,Reseller!A$2:A$702,Reseller!D$2:D$702)</f>
        <v>Underglaze and Finish Company</v>
      </c>
    </row>
    <row r="34170" spans="1:17" x14ac:dyDescent="0.25">
      <c r="A34170" s="1" t="s">
        <v>3887</v>
      </c>
      <c r="B34170" s="1">
        <v>31</v>
      </c>
      <c r="C34170" s="6">
        <v>43693</v>
      </c>
      <c r="D34170" s="1">
        <v>606</v>
      </c>
      <c r="E34170" s="1">
        <v>700</v>
      </c>
      <c r="F34170" s="1">
        <v>5</v>
      </c>
      <c r="G34170" s="1">
        <v>1</v>
      </c>
      <c r="H34170" s="7">
        <v>323.99</v>
      </c>
      <c r="I34170" s="1">
        <v>343.65</v>
      </c>
      <c r="J34170" s="6">
        <v>43693</v>
      </c>
      <c r="K34170" s="7">
        <v>323.99</v>
      </c>
      <c r="L34170" s="8">
        <f t="shared" si="1599"/>
        <v>-19.659999999999968</v>
      </c>
      <c r="M34170">
        <f t="shared" si="1600"/>
        <v>2019</v>
      </c>
      <c r="N34170">
        <f t="shared" si="1601"/>
        <v>8</v>
      </c>
      <c r="O34170" t="str">
        <f>_xlfn.XLOOKUP(_xlfn.XLOOKUP(_xlfn.XLOOKUP(D34170,ProductKey,ProductSubcategoryKey),Subcategory!$A$2:$A$38,Subcategory!$C$2:$C$38),ProductCategoryKey,EnglishProductCategoryName)</f>
        <v>Bikes</v>
      </c>
      <c r="P34170" t="str">
        <f>_xlfn.XLOOKUP(_xlfn.XLOOKUP(E34170,Reseller!$A$2:$A$702,Reseller!$B$2:$B$702),Geography!$A$2:$A$656,Geography!$D$2:$D$656)</f>
        <v>United States</v>
      </c>
      <c r="Q34170" t="str">
        <f>_xlfn.XLOOKUP(E34170,Reseller!A$2:A$702,Reseller!D$2:D$702)</f>
        <v>Underglaze and Finish Company</v>
      </c>
    </row>
    <row r="34171" spans="1:17" x14ac:dyDescent="0.25">
      <c r="A34171" s="1" t="s">
        <v>3887</v>
      </c>
      <c r="B34171" s="1">
        <v>32</v>
      </c>
      <c r="C34171" s="6">
        <v>43693</v>
      </c>
      <c r="D34171" s="1">
        <v>374</v>
      </c>
      <c r="E34171" s="1">
        <v>700</v>
      </c>
      <c r="F34171" s="1">
        <v>5</v>
      </c>
      <c r="G34171" s="1">
        <v>3</v>
      </c>
      <c r="H34171" s="7">
        <v>1466.01</v>
      </c>
      <c r="I34171" s="1">
        <v>4664.84</v>
      </c>
      <c r="J34171" s="6">
        <v>43693</v>
      </c>
      <c r="K34171" s="7">
        <v>4398.03</v>
      </c>
      <c r="L34171" s="8">
        <f t="shared" si="1599"/>
        <v>-266.8100000000004</v>
      </c>
      <c r="M34171">
        <f t="shared" si="1600"/>
        <v>2019</v>
      </c>
      <c r="N34171">
        <f t="shared" si="1601"/>
        <v>8</v>
      </c>
      <c r="O34171" t="str">
        <f>_xlfn.XLOOKUP(_xlfn.XLOOKUP(_xlfn.XLOOKUP(D34171,ProductKey,ProductSubcategoryKey),Subcategory!$A$2:$A$38,Subcategory!$C$2:$C$38),ProductCategoryKey,EnglishProductCategoryName)</f>
        <v>Bikes</v>
      </c>
      <c r="P34171" t="str">
        <f>_xlfn.XLOOKUP(_xlfn.XLOOKUP(E34171,Reseller!$A$2:$A$702,Reseller!$B$2:$B$702),Geography!$A$2:$A$656,Geography!$D$2:$D$656)</f>
        <v>United States</v>
      </c>
      <c r="Q34171" t="str">
        <f>_xlfn.XLOOKUP(E34171,Reseller!A$2:A$702,Reseller!D$2:D$702)</f>
        <v>Underglaze and Finish Company</v>
      </c>
    </row>
    <row r="34172" spans="1:17" x14ac:dyDescent="0.25">
      <c r="A34172" s="1" t="s">
        <v>3887</v>
      </c>
      <c r="B34172" s="1">
        <v>33</v>
      </c>
      <c r="C34172" s="6">
        <v>43693</v>
      </c>
      <c r="D34172" s="1">
        <v>482</v>
      </c>
      <c r="E34172" s="1">
        <v>700</v>
      </c>
      <c r="F34172" s="1">
        <v>5</v>
      </c>
      <c r="G34172" s="1">
        <v>3</v>
      </c>
      <c r="H34172" s="7">
        <v>5.39</v>
      </c>
      <c r="I34172" s="1">
        <v>10.09</v>
      </c>
      <c r="J34172" s="6">
        <v>43693</v>
      </c>
      <c r="K34172" s="7">
        <v>16.170000000000002</v>
      </c>
      <c r="L34172" s="8">
        <f t="shared" si="1599"/>
        <v>6.0800000000000018</v>
      </c>
      <c r="M34172">
        <f t="shared" si="1600"/>
        <v>2019</v>
      </c>
      <c r="N34172">
        <f t="shared" si="1601"/>
        <v>8</v>
      </c>
      <c r="O34172" t="str">
        <f>_xlfn.XLOOKUP(_xlfn.XLOOKUP(_xlfn.XLOOKUP(D34172,ProductKey,ProductSubcategoryKey),Subcategory!$A$2:$A$38,Subcategory!$C$2:$C$38),ProductCategoryKey,EnglishProductCategoryName)</f>
        <v>Clothing</v>
      </c>
      <c r="P34172" t="str">
        <f>_xlfn.XLOOKUP(_xlfn.XLOOKUP(E34172,Reseller!$A$2:$A$702,Reseller!$B$2:$B$702),Geography!$A$2:$A$656,Geography!$D$2:$D$656)</f>
        <v>United States</v>
      </c>
      <c r="Q34172" t="str">
        <f>_xlfn.XLOOKUP(E34172,Reseller!A$2:A$702,Reseller!D$2:D$702)</f>
        <v>Underglaze and Finish Company</v>
      </c>
    </row>
    <row r="34173" spans="1:17" x14ac:dyDescent="0.25">
      <c r="A34173" s="1" t="s">
        <v>3887</v>
      </c>
      <c r="B34173" s="1">
        <v>34</v>
      </c>
      <c r="C34173" s="6">
        <v>43693</v>
      </c>
      <c r="D34173" s="1">
        <v>390</v>
      </c>
      <c r="E34173" s="1">
        <v>700</v>
      </c>
      <c r="F34173" s="1">
        <v>5</v>
      </c>
      <c r="G34173" s="1">
        <v>1</v>
      </c>
      <c r="H34173" s="7">
        <v>672.29</v>
      </c>
      <c r="I34173" s="1">
        <v>713.08</v>
      </c>
      <c r="J34173" s="6">
        <v>43693</v>
      </c>
      <c r="K34173" s="7">
        <v>672.29</v>
      </c>
      <c r="L34173" s="8">
        <f t="shared" si="1599"/>
        <v>-40.790000000000077</v>
      </c>
      <c r="M34173">
        <f t="shared" si="1600"/>
        <v>2019</v>
      </c>
      <c r="N34173">
        <f t="shared" si="1601"/>
        <v>8</v>
      </c>
      <c r="O34173" t="str">
        <f>_xlfn.XLOOKUP(_xlfn.XLOOKUP(_xlfn.XLOOKUP(D34173,ProductKey,ProductSubcategoryKey),Subcategory!$A$2:$A$38,Subcategory!$C$2:$C$38),ProductCategoryKey,EnglishProductCategoryName)</f>
        <v>Bikes</v>
      </c>
      <c r="P34173" t="str">
        <f>_xlfn.XLOOKUP(_xlfn.XLOOKUP(E34173,Reseller!$A$2:$A$702,Reseller!$B$2:$B$702),Geography!$A$2:$A$656,Geography!$D$2:$D$656)</f>
        <v>United States</v>
      </c>
      <c r="Q34173" t="str">
        <f>_xlfn.XLOOKUP(E34173,Reseller!A$2:A$702,Reseller!D$2:D$702)</f>
        <v>Underglaze and Finish Company</v>
      </c>
    </row>
    <row r="34174" spans="1:17" x14ac:dyDescent="0.25">
      <c r="A34174" s="1" t="s">
        <v>3887</v>
      </c>
      <c r="B34174" s="1">
        <v>35</v>
      </c>
      <c r="C34174" s="6">
        <v>43693</v>
      </c>
      <c r="D34174" s="1">
        <v>255</v>
      </c>
      <c r="E34174" s="1">
        <v>700</v>
      </c>
      <c r="F34174" s="1">
        <v>5</v>
      </c>
      <c r="G34174" s="1">
        <v>2</v>
      </c>
      <c r="H34174" s="7">
        <v>202.33</v>
      </c>
      <c r="I34174" s="1">
        <v>409.25</v>
      </c>
      <c r="J34174" s="6">
        <v>43693</v>
      </c>
      <c r="K34174" s="7">
        <v>404.66</v>
      </c>
      <c r="L34174" s="8">
        <f t="shared" si="1599"/>
        <v>-4.589999999999975</v>
      </c>
      <c r="M34174">
        <f t="shared" si="1600"/>
        <v>2019</v>
      </c>
      <c r="N34174">
        <f t="shared" si="1601"/>
        <v>8</v>
      </c>
      <c r="O34174" t="str">
        <f>_xlfn.XLOOKUP(_xlfn.XLOOKUP(_xlfn.XLOOKUP(D34174,ProductKey,ProductSubcategoryKey),Subcategory!$A$2:$A$38,Subcategory!$C$2:$C$38),ProductCategoryKey,EnglishProductCategoryName)</f>
        <v>Components</v>
      </c>
      <c r="P34174" t="str">
        <f>_xlfn.XLOOKUP(_xlfn.XLOOKUP(E34174,Reseller!$A$2:$A$702,Reseller!$B$2:$B$702),Geography!$A$2:$A$656,Geography!$D$2:$D$656)</f>
        <v>United States</v>
      </c>
      <c r="Q34174" t="str">
        <f>_xlfn.XLOOKUP(E34174,Reseller!A$2:A$702,Reseller!D$2:D$702)</f>
        <v>Underglaze and Finish Company</v>
      </c>
    </row>
    <row r="34175" spans="1:17" x14ac:dyDescent="0.25">
      <c r="A34175" s="1" t="s">
        <v>3887</v>
      </c>
      <c r="B34175" s="1">
        <v>36</v>
      </c>
      <c r="C34175" s="6">
        <v>43693</v>
      </c>
      <c r="D34175" s="1">
        <v>222</v>
      </c>
      <c r="E34175" s="1">
        <v>700</v>
      </c>
      <c r="F34175" s="1">
        <v>5</v>
      </c>
      <c r="G34175" s="1">
        <v>6</v>
      </c>
      <c r="H34175" s="7">
        <v>20.99</v>
      </c>
      <c r="I34175" s="1">
        <v>78.52</v>
      </c>
      <c r="J34175" s="6">
        <v>43693</v>
      </c>
      <c r="K34175" s="7">
        <v>125.94</v>
      </c>
      <c r="L34175" s="8">
        <f t="shared" si="1599"/>
        <v>47.42</v>
      </c>
      <c r="M34175">
        <f t="shared" si="1600"/>
        <v>2019</v>
      </c>
      <c r="N34175">
        <f t="shared" si="1601"/>
        <v>8</v>
      </c>
      <c r="O34175" t="str">
        <f>_xlfn.XLOOKUP(_xlfn.XLOOKUP(_xlfn.XLOOKUP(D34175,ProductKey,ProductSubcategoryKey),Subcategory!$A$2:$A$38,Subcategory!$C$2:$C$38),ProductCategoryKey,EnglishProductCategoryName)</f>
        <v>Accessories</v>
      </c>
      <c r="P34175" t="str">
        <f>_xlfn.XLOOKUP(_xlfn.XLOOKUP(E34175,Reseller!$A$2:$A$702,Reseller!$B$2:$B$702),Geography!$A$2:$A$656,Geography!$D$2:$D$656)</f>
        <v>United States</v>
      </c>
      <c r="Q34175" t="str">
        <f>_xlfn.XLOOKUP(E34175,Reseller!A$2:A$702,Reseller!D$2:D$702)</f>
        <v>Underglaze and Finish Company</v>
      </c>
    </row>
    <row r="34176" spans="1:17" x14ac:dyDescent="0.25">
      <c r="A34176" s="1" t="s">
        <v>3887</v>
      </c>
      <c r="B34176" s="1">
        <v>37</v>
      </c>
      <c r="C34176" s="6">
        <v>43693</v>
      </c>
      <c r="D34176" s="1">
        <v>386</v>
      </c>
      <c r="E34176" s="1">
        <v>700</v>
      </c>
      <c r="F34176" s="1">
        <v>5</v>
      </c>
      <c r="G34176" s="1">
        <v>3</v>
      </c>
      <c r="H34176" s="7">
        <v>672.29</v>
      </c>
      <c r="I34176" s="1">
        <v>2139.2399999999998</v>
      </c>
      <c r="J34176" s="6">
        <v>43693</v>
      </c>
      <c r="K34176" s="7">
        <v>2016.87</v>
      </c>
      <c r="L34176" s="8">
        <f t="shared" si="1599"/>
        <v>-122.36999999999989</v>
      </c>
      <c r="M34176">
        <f t="shared" si="1600"/>
        <v>2019</v>
      </c>
      <c r="N34176">
        <f t="shared" si="1601"/>
        <v>8</v>
      </c>
      <c r="O34176" t="str">
        <f>_xlfn.XLOOKUP(_xlfn.XLOOKUP(_xlfn.XLOOKUP(D34176,ProductKey,ProductSubcategoryKey),Subcategory!$A$2:$A$38,Subcategory!$C$2:$C$38),ProductCategoryKey,EnglishProductCategoryName)</f>
        <v>Bikes</v>
      </c>
      <c r="P34176" t="str">
        <f>_xlfn.XLOOKUP(_xlfn.XLOOKUP(E34176,Reseller!$A$2:$A$702,Reseller!$B$2:$B$702),Geography!$A$2:$A$656,Geography!$D$2:$D$656)</f>
        <v>United States</v>
      </c>
      <c r="Q34176" t="str">
        <f>_xlfn.XLOOKUP(E34176,Reseller!A$2:A$702,Reseller!D$2:D$702)</f>
        <v>Underglaze and Finish Company</v>
      </c>
    </row>
    <row r="34177" spans="1:17" x14ac:dyDescent="0.25">
      <c r="A34177" s="1" t="s">
        <v>3887</v>
      </c>
      <c r="B34177" s="1">
        <v>38</v>
      </c>
      <c r="C34177" s="6">
        <v>43693</v>
      </c>
      <c r="D34177" s="1">
        <v>483</v>
      </c>
      <c r="E34177" s="1">
        <v>700</v>
      </c>
      <c r="F34177" s="1">
        <v>5</v>
      </c>
      <c r="G34177" s="1">
        <v>1</v>
      </c>
      <c r="H34177" s="7">
        <v>72</v>
      </c>
      <c r="I34177" s="1">
        <v>44.88</v>
      </c>
      <c r="J34177" s="6">
        <v>43693</v>
      </c>
      <c r="K34177" s="7">
        <v>72</v>
      </c>
      <c r="L34177" s="8">
        <f t="shared" si="1599"/>
        <v>27.119999999999997</v>
      </c>
      <c r="M34177">
        <f t="shared" si="1600"/>
        <v>2019</v>
      </c>
      <c r="N34177">
        <f t="shared" si="1601"/>
        <v>8</v>
      </c>
      <c r="O34177" t="str">
        <f>_xlfn.XLOOKUP(_xlfn.XLOOKUP(_xlfn.XLOOKUP(D34177,ProductKey,ProductSubcategoryKey),Subcategory!$A$2:$A$38,Subcategory!$C$2:$C$38),ProductCategoryKey,EnglishProductCategoryName)</f>
        <v>Accessories</v>
      </c>
      <c r="P34177" t="str">
        <f>_xlfn.XLOOKUP(_xlfn.XLOOKUP(E34177,Reseller!$A$2:$A$702,Reseller!$B$2:$B$702),Geography!$A$2:$A$656,Geography!$D$2:$D$656)</f>
        <v>United States</v>
      </c>
      <c r="Q34177" t="str">
        <f>_xlfn.XLOOKUP(E34177,Reseller!A$2:A$702,Reseller!D$2:D$702)</f>
        <v>Underglaze and Finish Company</v>
      </c>
    </row>
    <row r="34178" spans="1:17" x14ac:dyDescent="0.25">
      <c r="A34178" s="1" t="s">
        <v>3887</v>
      </c>
      <c r="B34178" s="1">
        <v>39</v>
      </c>
      <c r="C34178" s="6">
        <v>43693</v>
      </c>
      <c r="D34178" s="1">
        <v>547</v>
      </c>
      <c r="E34178" s="1">
        <v>700</v>
      </c>
      <c r="F34178" s="1">
        <v>5</v>
      </c>
      <c r="G34178" s="1">
        <v>1</v>
      </c>
      <c r="H34178" s="7">
        <v>48.59</v>
      </c>
      <c r="I34178" s="1">
        <v>35.96</v>
      </c>
      <c r="J34178" s="6">
        <v>43693</v>
      </c>
      <c r="K34178" s="7">
        <v>48.59</v>
      </c>
      <c r="L34178" s="8">
        <f t="shared" ref="L34178:L34241" si="1602">IF(I34178="",IF(_xlfn.XLOOKUP(D34178,ProductKey,FinishedGoodsFlag)=TRUE,K34178-G34178*_xlfn.XLOOKUP(D34178,ProductKey,StandardCost),""),K34178-I34178)</f>
        <v>12.630000000000003</v>
      </c>
      <c r="M34178">
        <f t="shared" si="1600"/>
        <v>2019</v>
      </c>
      <c r="N34178">
        <f t="shared" si="1601"/>
        <v>8</v>
      </c>
      <c r="O34178" t="str">
        <f>_xlfn.XLOOKUP(_xlfn.XLOOKUP(_xlfn.XLOOKUP(D34178,ProductKey,ProductSubcategoryKey),Subcategory!$A$2:$A$38,Subcategory!$C$2:$C$38),ProductCategoryKey,EnglishProductCategoryName)</f>
        <v>Components</v>
      </c>
      <c r="P34178" t="str">
        <f>_xlfn.XLOOKUP(_xlfn.XLOOKUP(E34178,Reseller!$A$2:$A$702,Reseller!$B$2:$B$702),Geography!$A$2:$A$656,Geography!$D$2:$D$656)</f>
        <v>United States</v>
      </c>
      <c r="Q34178" t="str">
        <f>_xlfn.XLOOKUP(E34178,Reseller!A$2:A$702,Reseller!D$2:D$702)</f>
        <v>Underglaze and Finish Company</v>
      </c>
    </row>
    <row r="34179" spans="1:17" x14ac:dyDescent="0.25">
      <c r="A34179" s="1" t="s">
        <v>3887</v>
      </c>
      <c r="B34179" s="1">
        <v>40</v>
      </c>
      <c r="C34179" s="6">
        <v>43693</v>
      </c>
      <c r="D34179" s="1">
        <v>237</v>
      </c>
      <c r="E34179" s="1">
        <v>700</v>
      </c>
      <c r="F34179" s="1">
        <v>5</v>
      </c>
      <c r="G34179" s="1">
        <v>5</v>
      </c>
      <c r="H34179" s="7">
        <v>29.99</v>
      </c>
      <c r="I34179" s="1">
        <v>192.46</v>
      </c>
      <c r="J34179" s="6">
        <v>43693</v>
      </c>
      <c r="K34179" s="7">
        <v>149.94999999999999</v>
      </c>
      <c r="L34179" s="8">
        <f t="shared" si="1602"/>
        <v>-42.510000000000019</v>
      </c>
      <c r="M34179">
        <f t="shared" ref="M34179:M34242" si="1603">YEAR(C34179)</f>
        <v>2019</v>
      </c>
      <c r="N34179">
        <f t="shared" ref="N34179:N34242" si="1604">MONTH(C34179)</f>
        <v>8</v>
      </c>
      <c r="O34179" t="str">
        <f>_xlfn.XLOOKUP(_xlfn.XLOOKUP(_xlfn.XLOOKUP(D34179,ProductKey,ProductSubcategoryKey),Subcategory!$A$2:$A$38,Subcategory!$C$2:$C$38),ProductCategoryKey,EnglishProductCategoryName)</f>
        <v>Clothing</v>
      </c>
      <c r="P34179" t="str">
        <f>_xlfn.XLOOKUP(_xlfn.XLOOKUP(E34179,Reseller!$A$2:$A$702,Reseller!$B$2:$B$702),Geography!$A$2:$A$656,Geography!$D$2:$D$656)</f>
        <v>United States</v>
      </c>
      <c r="Q34179" t="str">
        <f>_xlfn.XLOOKUP(E34179,Reseller!A$2:A$702,Reseller!D$2:D$702)</f>
        <v>Underglaze and Finish Company</v>
      </c>
    </row>
    <row r="34180" spans="1:17" x14ac:dyDescent="0.25">
      <c r="A34180" s="1" t="s">
        <v>3887</v>
      </c>
      <c r="B34180" s="1">
        <v>41</v>
      </c>
      <c r="C34180" s="6">
        <v>43693</v>
      </c>
      <c r="D34180" s="1">
        <v>408</v>
      </c>
      <c r="E34180" s="1">
        <v>700</v>
      </c>
      <c r="F34180" s="1">
        <v>5</v>
      </c>
      <c r="G34180" s="1">
        <v>2</v>
      </c>
      <c r="H34180" s="7">
        <v>72.16</v>
      </c>
      <c r="I34180" s="1">
        <v>106.8</v>
      </c>
      <c r="J34180" s="6">
        <v>43693</v>
      </c>
      <c r="K34180" s="7">
        <v>144.32</v>
      </c>
      <c r="L34180" s="8">
        <f t="shared" si="1602"/>
        <v>37.519999999999996</v>
      </c>
      <c r="M34180">
        <f t="shared" si="1603"/>
        <v>2019</v>
      </c>
      <c r="N34180">
        <f t="shared" si="1604"/>
        <v>8</v>
      </c>
      <c r="O34180" t="str">
        <f>_xlfn.XLOOKUP(_xlfn.XLOOKUP(_xlfn.XLOOKUP(D34180,ProductKey,ProductSubcategoryKey),Subcategory!$A$2:$A$38,Subcategory!$C$2:$C$38),ProductCategoryKey,EnglishProductCategoryName)</f>
        <v>Components</v>
      </c>
      <c r="P34180" t="str">
        <f>_xlfn.XLOOKUP(_xlfn.XLOOKUP(E34180,Reseller!$A$2:$A$702,Reseller!$B$2:$B$702),Geography!$A$2:$A$656,Geography!$D$2:$D$656)</f>
        <v>United States</v>
      </c>
      <c r="Q34180" t="str">
        <f>_xlfn.XLOOKUP(E34180,Reseller!A$2:A$702,Reseller!D$2:D$702)</f>
        <v>Underglaze and Finish Company</v>
      </c>
    </row>
    <row r="34181" spans="1:17" x14ac:dyDescent="0.25">
      <c r="A34181" s="1" t="s">
        <v>3887</v>
      </c>
      <c r="B34181" s="1">
        <v>42</v>
      </c>
      <c r="C34181" s="6">
        <v>43693</v>
      </c>
      <c r="D34181" s="1">
        <v>583</v>
      </c>
      <c r="E34181" s="1">
        <v>700</v>
      </c>
      <c r="F34181" s="1">
        <v>5</v>
      </c>
      <c r="G34181" s="1">
        <v>3</v>
      </c>
      <c r="H34181" s="7">
        <v>1020.59</v>
      </c>
      <c r="I34181" s="1">
        <v>3247.53</v>
      </c>
      <c r="J34181" s="6">
        <v>43693</v>
      </c>
      <c r="K34181" s="7">
        <v>3061.77</v>
      </c>
      <c r="L34181" s="8">
        <f t="shared" si="1602"/>
        <v>-185.76000000000022</v>
      </c>
      <c r="M34181">
        <f t="shared" si="1603"/>
        <v>2019</v>
      </c>
      <c r="N34181">
        <f t="shared" si="1604"/>
        <v>8</v>
      </c>
      <c r="O34181" t="str">
        <f>_xlfn.XLOOKUP(_xlfn.XLOOKUP(_xlfn.XLOOKUP(D34181,ProductKey,ProductSubcategoryKey),Subcategory!$A$2:$A$38,Subcategory!$C$2:$C$38),ProductCategoryKey,EnglishProductCategoryName)</f>
        <v>Bikes</v>
      </c>
      <c r="P34181" t="str">
        <f>_xlfn.XLOOKUP(_xlfn.XLOOKUP(E34181,Reseller!$A$2:$A$702,Reseller!$B$2:$B$702),Geography!$A$2:$A$656,Geography!$D$2:$D$656)</f>
        <v>United States</v>
      </c>
      <c r="Q34181" t="str">
        <f>_xlfn.XLOOKUP(E34181,Reseller!A$2:A$702,Reseller!D$2:D$702)</f>
        <v>Underglaze and Finish Company</v>
      </c>
    </row>
    <row r="34182" spans="1:17" x14ac:dyDescent="0.25">
      <c r="A34182" s="1" t="s">
        <v>3887</v>
      </c>
      <c r="B34182" s="1">
        <v>43</v>
      </c>
      <c r="C34182" s="6">
        <v>43693</v>
      </c>
      <c r="D34182" s="1">
        <v>440</v>
      </c>
      <c r="E34182" s="1">
        <v>700</v>
      </c>
      <c r="F34182" s="1">
        <v>5</v>
      </c>
      <c r="G34182" s="1">
        <v>1</v>
      </c>
      <c r="H34182" s="7">
        <v>858.9</v>
      </c>
      <c r="I34182" s="1">
        <v>868.63</v>
      </c>
      <c r="J34182" s="6">
        <v>43693</v>
      </c>
      <c r="K34182" s="7">
        <v>858.9</v>
      </c>
      <c r="L34182" s="8">
        <f t="shared" si="1602"/>
        <v>-9.7300000000000182</v>
      </c>
      <c r="M34182">
        <f t="shared" si="1603"/>
        <v>2019</v>
      </c>
      <c r="N34182">
        <f t="shared" si="1604"/>
        <v>8</v>
      </c>
      <c r="O34182" t="str">
        <f>_xlfn.XLOOKUP(_xlfn.XLOOKUP(_xlfn.XLOOKUP(D34182,ProductKey,ProductSubcategoryKey),Subcategory!$A$2:$A$38,Subcategory!$C$2:$C$38),ProductCategoryKey,EnglishProductCategoryName)</f>
        <v>Components</v>
      </c>
      <c r="P34182" t="str">
        <f>_xlfn.XLOOKUP(_xlfn.XLOOKUP(E34182,Reseller!$A$2:$A$702,Reseller!$B$2:$B$702),Geography!$A$2:$A$656,Geography!$D$2:$D$656)</f>
        <v>United States</v>
      </c>
      <c r="Q34182" t="str">
        <f>_xlfn.XLOOKUP(E34182,Reseller!A$2:A$702,Reseller!D$2:D$702)</f>
        <v>Underglaze and Finish Company</v>
      </c>
    </row>
    <row r="34183" spans="1:17" x14ac:dyDescent="0.25">
      <c r="A34183" s="1" t="s">
        <v>3887</v>
      </c>
      <c r="B34183" s="1">
        <v>44</v>
      </c>
      <c r="C34183" s="6">
        <v>43693</v>
      </c>
      <c r="D34183" s="1">
        <v>217</v>
      </c>
      <c r="E34183" s="1">
        <v>700</v>
      </c>
      <c r="F34183" s="1">
        <v>5</v>
      </c>
      <c r="G34183" s="1">
        <v>3</v>
      </c>
      <c r="H34183" s="7">
        <v>20.99</v>
      </c>
      <c r="I34183" s="1">
        <v>39.26</v>
      </c>
      <c r="J34183" s="6">
        <v>43693</v>
      </c>
      <c r="K34183" s="7">
        <v>62.97</v>
      </c>
      <c r="L34183" s="8">
        <f t="shared" si="1602"/>
        <v>23.71</v>
      </c>
      <c r="M34183">
        <f t="shared" si="1603"/>
        <v>2019</v>
      </c>
      <c r="N34183">
        <f t="shared" si="1604"/>
        <v>8</v>
      </c>
      <c r="O34183" t="str">
        <f>_xlfn.XLOOKUP(_xlfn.XLOOKUP(_xlfn.XLOOKUP(D34183,ProductKey,ProductSubcategoryKey),Subcategory!$A$2:$A$38,Subcategory!$C$2:$C$38),ProductCategoryKey,EnglishProductCategoryName)</f>
        <v>Accessories</v>
      </c>
      <c r="P34183" t="str">
        <f>_xlfn.XLOOKUP(_xlfn.XLOOKUP(E34183,Reseller!$A$2:$A$702,Reseller!$B$2:$B$702),Geography!$A$2:$A$656,Geography!$D$2:$D$656)</f>
        <v>United States</v>
      </c>
      <c r="Q34183" t="str">
        <f>_xlfn.XLOOKUP(E34183,Reseller!A$2:A$702,Reseller!D$2:D$702)</f>
        <v>Underglaze and Finish Company</v>
      </c>
    </row>
    <row r="34184" spans="1:17" x14ac:dyDescent="0.25">
      <c r="A34184" s="1" t="s">
        <v>3887</v>
      </c>
      <c r="B34184" s="1">
        <v>45</v>
      </c>
      <c r="C34184" s="6">
        <v>43693</v>
      </c>
      <c r="D34184" s="1">
        <v>480</v>
      </c>
      <c r="E34184" s="1">
        <v>700</v>
      </c>
      <c r="F34184" s="1">
        <v>5</v>
      </c>
      <c r="G34184" s="1">
        <v>10</v>
      </c>
      <c r="H34184" s="7">
        <v>1.37</v>
      </c>
      <c r="I34184" s="1">
        <v>8.57</v>
      </c>
      <c r="J34184" s="6">
        <v>43693</v>
      </c>
      <c r="K34184" s="7">
        <v>13.7</v>
      </c>
      <c r="L34184" s="8">
        <f t="shared" si="1602"/>
        <v>5.129999999999999</v>
      </c>
      <c r="M34184">
        <f t="shared" si="1603"/>
        <v>2019</v>
      </c>
      <c r="N34184">
        <f t="shared" si="1604"/>
        <v>8</v>
      </c>
      <c r="O34184" t="str">
        <f>_xlfn.XLOOKUP(_xlfn.XLOOKUP(_xlfn.XLOOKUP(D34184,ProductKey,ProductSubcategoryKey),Subcategory!$A$2:$A$38,Subcategory!$C$2:$C$38),ProductCategoryKey,EnglishProductCategoryName)</f>
        <v>Accessories</v>
      </c>
      <c r="P34184" t="str">
        <f>_xlfn.XLOOKUP(_xlfn.XLOOKUP(E34184,Reseller!$A$2:$A$702,Reseller!$B$2:$B$702),Geography!$A$2:$A$656,Geography!$D$2:$D$656)</f>
        <v>United States</v>
      </c>
      <c r="Q34184" t="str">
        <f>_xlfn.XLOOKUP(E34184,Reseller!A$2:A$702,Reseller!D$2:D$702)</f>
        <v>Underglaze and Finish Company</v>
      </c>
    </row>
    <row r="34185" spans="1:17" x14ac:dyDescent="0.25">
      <c r="A34185" s="1" t="s">
        <v>3887</v>
      </c>
      <c r="B34185" s="1">
        <v>46</v>
      </c>
      <c r="C34185" s="6">
        <v>43693</v>
      </c>
      <c r="D34185" s="1">
        <v>231</v>
      </c>
      <c r="E34185" s="1">
        <v>700</v>
      </c>
      <c r="F34185" s="1">
        <v>5</v>
      </c>
      <c r="G34185" s="1">
        <v>4</v>
      </c>
      <c r="H34185" s="7">
        <v>29.99</v>
      </c>
      <c r="I34185" s="1">
        <v>153.97</v>
      </c>
      <c r="J34185" s="6">
        <v>43693</v>
      </c>
      <c r="K34185" s="7">
        <v>119.96</v>
      </c>
      <c r="L34185" s="8">
        <f t="shared" si="1602"/>
        <v>-34.010000000000005</v>
      </c>
      <c r="M34185">
        <f t="shared" si="1603"/>
        <v>2019</v>
      </c>
      <c r="N34185">
        <f t="shared" si="1604"/>
        <v>8</v>
      </c>
      <c r="O34185" t="str">
        <f>_xlfn.XLOOKUP(_xlfn.XLOOKUP(_xlfn.XLOOKUP(D34185,ProductKey,ProductSubcategoryKey),Subcategory!$A$2:$A$38,Subcategory!$C$2:$C$38),ProductCategoryKey,EnglishProductCategoryName)</f>
        <v>Clothing</v>
      </c>
      <c r="P34185" t="str">
        <f>_xlfn.XLOOKUP(_xlfn.XLOOKUP(E34185,Reseller!$A$2:$A$702,Reseller!$B$2:$B$702),Geography!$A$2:$A$656,Geography!$D$2:$D$656)</f>
        <v>United States</v>
      </c>
      <c r="Q34185" t="str">
        <f>_xlfn.XLOOKUP(E34185,Reseller!A$2:A$702,Reseller!D$2:D$702)</f>
        <v>Underglaze and Finish Company</v>
      </c>
    </row>
    <row r="34186" spans="1:17" x14ac:dyDescent="0.25">
      <c r="A34186" s="1" t="s">
        <v>3887</v>
      </c>
      <c r="B34186" s="1">
        <v>47</v>
      </c>
      <c r="C34186" s="6">
        <v>43693</v>
      </c>
      <c r="D34186" s="1">
        <v>240</v>
      </c>
      <c r="E34186" s="1">
        <v>700</v>
      </c>
      <c r="F34186" s="1">
        <v>5</v>
      </c>
      <c r="G34186" s="1">
        <v>2</v>
      </c>
      <c r="H34186" s="7">
        <v>858.9</v>
      </c>
      <c r="I34186" s="1">
        <v>1737.27</v>
      </c>
      <c r="J34186" s="6">
        <v>43693</v>
      </c>
      <c r="K34186" s="7">
        <v>1717.8</v>
      </c>
      <c r="L34186" s="8">
        <f t="shared" si="1602"/>
        <v>-19.470000000000027</v>
      </c>
      <c r="M34186">
        <f t="shared" si="1603"/>
        <v>2019</v>
      </c>
      <c r="N34186">
        <f t="shared" si="1604"/>
        <v>8</v>
      </c>
      <c r="O34186" t="str">
        <f>_xlfn.XLOOKUP(_xlfn.XLOOKUP(_xlfn.XLOOKUP(D34186,ProductKey,ProductSubcategoryKey),Subcategory!$A$2:$A$38,Subcategory!$C$2:$C$38),ProductCategoryKey,EnglishProductCategoryName)</f>
        <v>Components</v>
      </c>
      <c r="P34186" t="str">
        <f>_xlfn.XLOOKUP(_xlfn.XLOOKUP(E34186,Reseller!$A$2:$A$702,Reseller!$B$2:$B$702),Geography!$A$2:$A$656,Geography!$D$2:$D$656)</f>
        <v>United States</v>
      </c>
      <c r="Q34186" t="str">
        <f>_xlfn.XLOOKUP(E34186,Reseller!A$2:A$702,Reseller!D$2:D$702)</f>
        <v>Underglaze and Finish Company</v>
      </c>
    </row>
    <row r="34187" spans="1:17" x14ac:dyDescent="0.25">
      <c r="A34187" s="1" t="s">
        <v>3887</v>
      </c>
      <c r="B34187" s="1">
        <v>48</v>
      </c>
      <c r="C34187" s="6">
        <v>43693</v>
      </c>
      <c r="D34187" s="1">
        <v>582</v>
      </c>
      <c r="E34187" s="1">
        <v>700</v>
      </c>
      <c r="F34187" s="1">
        <v>5</v>
      </c>
      <c r="G34187" s="1">
        <v>1</v>
      </c>
      <c r="H34187" s="7">
        <v>1020.59</v>
      </c>
      <c r="I34187" s="1">
        <v>1082.51</v>
      </c>
      <c r="J34187" s="6">
        <v>43693</v>
      </c>
      <c r="K34187" s="7">
        <v>1020.59</v>
      </c>
      <c r="L34187" s="8">
        <f t="shared" si="1602"/>
        <v>-61.919999999999959</v>
      </c>
      <c r="M34187">
        <f t="shared" si="1603"/>
        <v>2019</v>
      </c>
      <c r="N34187">
        <f t="shared" si="1604"/>
        <v>8</v>
      </c>
      <c r="O34187" t="str">
        <f>_xlfn.XLOOKUP(_xlfn.XLOOKUP(_xlfn.XLOOKUP(D34187,ProductKey,ProductSubcategoryKey),Subcategory!$A$2:$A$38,Subcategory!$C$2:$C$38),ProductCategoryKey,EnglishProductCategoryName)</f>
        <v>Bikes</v>
      </c>
      <c r="P34187" t="str">
        <f>_xlfn.XLOOKUP(_xlfn.XLOOKUP(E34187,Reseller!$A$2:$A$702,Reseller!$B$2:$B$702),Geography!$A$2:$A$656,Geography!$D$2:$D$656)</f>
        <v>United States</v>
      </c>
      <c r="Q34187" t="str">
        <f>_xlfn.XLOOKUP(E34187,Reseller!A$2:A$702,Reseller!D$2:D$702)</f>
        <v>Underglaze and Finish Company</v>
      </c>
    </row>
    <row r="34188" spans="1:17" x14ac:dyDescent="0.25">
      <c r="A34188" s="1" t="s">
        <v>3888</v>
      </c>
      <c r="B34188" s="1">
        <v>1</v>
      </c>
      <c r="C34188" s="6">
        <v>43694</v>
      </c>
      <c r="D34188" s="1">
        <v>487</v>
      </c>
      <c r="E34188" s="1">
        <v>522</v>
      </c>
      <c r="F34188" s="1">
        <v>2</v>
      </c>
      <c r="G34188" s="1">
        <v>5</v>
      </c>
      <c r="H34188" s="7">
        <v>32.99</v>
      </c>
      <c r="I34188" s="1">
        <v>102.83</v>
      </c>
      <c r="J34188" s="6">
        <v>43694</v>
      </c>
      <c r="K34188" s="7">
        <v>164.95</v>
      </c>
      <c r="L34188" s="8">
        <f t="shared" si="1602"/>
        <v>62.11999999999999</v>
      </c>
      <c r="M34188">
        <f t="shared" si="1603"/>
        <v>2019</v>
      </c>
      <c r="N34188">
        <f t="shared" si="1604"/>
        <v>8</v>
      </c>
      <c r="O34188" t="str">
        <f>_xlfn.XLOOKUP(_xlfn.XLOOKUP(_xlfn.XLOOKUP(D34188,ProductKey,ProductSubcategoryKey),Subcategory!$A$2:$A$38,Subcategory!$C$2:$C$38),ProductCategoryKey,EnglishProductCategoryName)</f>
        <v>Accessories</v>
      </c>
      <c r="P34188" t="str">
        <f>_xlfn.XLOOKUP(_xlfn.XLOOKUP(E34188,Reseller!$A$2:$A$702,Reseller!$B$2:$B$702),Geography!$A$2:$A$656,Geography!$D$2:$D$656)</f>
        <v>United States</v>
      </c>
      <c r="Q34188" t="str">
        <f>_xlfn.XLOOKUP(E34188,Reseller!A$2:A$702,Reseller!D$2:D$702)</f>
        <v>Small Bike Accessories Shop</v>
      </c>
    </row>
    <row r="34189" spans="1:17" x14ac:dyDescent="0.25">
      <c r="A34189" s="1" t="s">
        <v>3888</v>
      </c>
      <c r="B34189" s="1">
        <v>2</v>
      </c>
      <c r="C34189" s="6">
        <v>43694</v>
      </c>
      <c r="D34189" s="1">
        <v>555</v>
      </c>
      <c r="E34189" s="1">
        <v>522</v>
      </c>
      <c r="F34189" s="1">
        <v>2</v>
      </c>
      <c r="G34189" s="1">
        <v>2</v>
      </c>
      <c r="H34189" s="7">
        <v>63.9</v>
      </c>
      <c r="I34189" s="1">
        <v>94.57</v>
      </c>
      <c r="J34189" s="6">
        <v>43694</v>
      </c>
      <c r="K34189" s="7">
        <v>127.8</v>
      </c>
      <c r="L34189" s="8">
        <f t="shared" si="1602"/>
        <v>33.230000000000004</v>
      </c>
      <c r="M34189">
        <f t="shared" si="1603"/>
        <v>2019</v>
      </c>
      <c r="N34189">
        <f t="shared" si="1604"/>
        <v>8</v>
      </c>
      <c r="O34189" t="str">
        <f>_xlfn.XLOOKUP(_xlfn.XLOOKUP(_xlfn.XLOOKUP(D34189,ProductKey,ProductSubcategoryKey),Subcategory!$A$2:$A$38,Subcategory!$C$2:$C$38),ProductCategoryKey,EnglishProductCategoryName)</f>
        <v>Components</v>
      </c>
      <c r="P34189" t="str">
        <f>_xlfn.XLOOKUP(_xlfn.XLOOKUP(E34189,Reseller!$A$2:$A$702,Reseller!$B$2:$B$702),Geography!$A$2:$A$656,Geography!$D$2:$D$656)</f>
        <v>United States</v>
      </c>
      <c r="Q34189" t="str">
        <f>_xlfn.XLOOKUP(E34189,Reseller!A$2:A$702,Reseller!D$2:D$702)</f>
        <v>Small Bike Accessories Shop</v>
      </c>
    </row>
    <row r="34190" spans="1:17" x14ac:dyDescent="0.25">
      <c r="A34190" s="1" t="s">
        <v>3888</v>
      </c>
      <c r="B34190" s="1">
        <v>3</v>
      </c>
      <c r="C34190" s="6">
        <v>43694</v>
      </c>
      <c r="D34190" s="1">
        <v>234</v>
      </c>
      <c r="E34190" s="1">
        <v>522</v>
      </c>
      <c r="F34190" s="1">
        <v>2</v>
      </c>
      <c r="G34190" s="1">
        <v>3</v>
      </c>
      <c r="H34190" s="7">
        <v>29.99</v>
      </c>
      <c r="I34190" s="1">
        <v>115.48</v>
      </c>
      <c r="J34190" s="6">
        <v>43694</v>
      </c>
      <c r="K34190" s="7">
        <v>89.97</v>
      </c>
      <c r="L34190" s="8">
        <f t="shared" si="1602"/>
        <v>-25.510000000000005</v>
      </c>
      <c r="M34190">
        <f t="shared" si="1603"/>
        <v>2019</v>
      </c>
      <c r="N34190">
        <f t="shared" si="1604"/>
        <v>8</v>
      </c>
      <c r="O34190" t="str">
        <f>_xlfn.XLOOKUP(_xlfn.XLOOKUP(_xlfn.XLOOKUP(D34190,ProductKey,ProductSubcategoryKey),Subcategory!$A$2:$A$38,Subcategory!$C$2:$C$38),ProductCategoryKey,EnglishProductCategoryName)</f>
        <v>Clothing</v>
      </c>
      <c r="P34190" t="str">
        <f>_xlfn.XLOOKUP(_xlfn.XLOOKUP(E34190,Reseller!$A$2:$A$702,Reseller!$B$2:$B$702),Geography!$A$2:$A$656,Geography!$D$2:$D$656)</f>
        <v>United States</v>
      </c>
      <c r="Q34190" t="str">
        <f>_xlfn.XLOOKUP(E34190,Reseller!A$2:A$702,Reseller!D$2:D$702)</f>
        <v>Small Bike Accessories Shop</v>
      </c>
    </row>
    <row r="34191" spans="1:17" x14ac:dyDescent="0.25">
      <c r="A34191" s="1" t="s">
        <v>3888</v>
      </c>
      <c r="B34191" s="1">
        <v>4</v>
      </c>
      <c r="C34191" s="6">
        <v>43694</v>
      </c>
      <c r="D34191" s="1">
        <v>231</v>
      </c>
      <c r="E34191" s="1">
        <v>522</v>
      </c>
      <c r="F34191" s="1">
        <v>2</v>
      </c>
      <c r="G34191" s="1">
        <v>4</v>
      </c>
      <c r="H34191" s="7">
        <v>29.99</v>
      </c>
      <c r="I34191" s="1">
        <v>153.97</v>
      </c>
      <c r="J34191" s="6">
        <v>43694</v>
      </c>
      <c r="K34191" s="7">
        <v>119.96</v>
      </c>
      <c r="L34191" s="8">
        <f t="shared" si="1602"/>
        <v>-34.010000000000005</v>
      </c>
      <c r="M34191">
        <f t="shared" si="1603"/>
        <v>2019</v>
      </c>
      <c r="N34191">
        <f t="shared" si="1604"/>
        <v>8</v>
      </c>
      <c r="O34191" t="str">
        <f>_xlfn.XLOOKUP(_xlfn.XLOOKUP(_xlfn.XLOOKUP(D34191,ProductKey,ProductSubcategoryKey),Subcategory!$A$2:$A$38,Subcategory!$C$2:$C$38),ProductCategoryKey,EnglishProductCategoryName)</f>
        <v>Clothing</v>
      </c>
      <c r="P34191" t="str">
        <f>_xlfn.XLOOKUP(_xlfn.XLOOKUP(E34191,Reseller!$A$2:$A$702,Reseller!$B$2:$B$702),Geography!$A$2:$A$656,Geography!$D$2:$D$656)</f>
        <v>United States</v>
      </c>
      <c r="Q34191" t="str">
        <f>_xlfn.XLOOKUP(E34191,Reseller!A$2:A$702,Reseller!D$2:D$702)</f>
        <v>Small Bike Accessories Shop</v>
      </c>
    </row>
    <row r="34192" spans="1:17" x14ac:dyDescent="0.25">
      <c r="A34192" s="1" t="s">
        <v>3888</v>
      </c>
      <c r="B34192" s="1">
        <v>5</v>
      </c>
      <c r="C34192" s="6">
        <v>43694</v>
      </c>
      <c r="D34192" s="1">
        <v>488</v>
      </c>
      <c r="E34192" s="1">
        <v>522</v>
      </c>
      <c r="F34192" s="1">
        <v>2</v>
      </c>
      <c r="G34192" s="1">
        <v>5</v>
      </c>
      <c r="H34192" s="7">
        <v>32.39</v>
      </c>
      <c r="I34192" s="1">
        <v>207.86</v>
      </c>
      <c r="J34192" s="6">
        <v>43694</v>
      </c>
      <c r="K34192" s="7">
        <v>161.94999999999999</v>
      </c>
      <c r="L34192" s="8">
        <f t="shared" si="1602"/>
        <v>-45.910000000000025</v>
      </c>
      <c r="M34192">
        <f t="shared" si="1603"/>
        <v>2019</v>
      </c>
      <c r="N34192">
        <f t="shared" si="1604"/>
        <v>8</v>
      </c>
      <c r="O34192" t="str">
        <f>_xlfn.XLOOKUP(_xlfn.XLOOKUP(_xlfn.XLOOKUP(D34192,ProductKey,ProductSubcategoryKey),Subcategory!$A$2:$A$38,Subcategory!$C$2:$C$38),ProductCategoryKey,EnglishProductCategoryName)</f>
        <v>Clothing</v>
      </c>
      <c r="P34192" t="str">
        <f>_xlfn.XLOOKUP(_xlfn.XLOOKUP(E34192,Reseller!$A$2:$A$702,Reseller!$B$2:$B$702),Geography!$A$2:$A$656,Geography!$D$2:$D$656)</f>
        <v>United States</v>
      </c>
      <c r="Q34192" t="str">
        <f>_xlfn.XLOOKUP(E34192,Reseller!A$2:A$702,Reseller!D$2:D$702)</f>
        <v>Small Bike Accessories Shop</v>
      </c>
    </row>
    <row r="34193" spans="1:17" x14ac:dyDescent="0.25">
      <c r="A34193" s="1" t="s">
        <v>3888</v>
      </c>
      <c r="B34193" s="1">
        <v>6</v>
      </c>
      <c r="C34193" s="6">
        <v>43694</v>
      </c>
      <c r="D34193" s="1">
        <v>490</v>
      </c>
      <c r="E34193" s="1">
        <v>522</v>
      </c>
      <c r="F34193" s="1">
        <v>2</v>
      </c>
      <c r="G34193" s="1">
        <v>3</v>
      </c>
      <c r="H34193" s="7">
        <v>32.39</v>
      </c>
      <c r="I34193" s="1">
        <v>124.72</v>
      </c>
      <c r="J34193" s="6">
        <v>43694</v>
      </c>
      <c r="K34193" s="7">
        <v>97.17</v>
      </c>
      <c r="L34193" s="8">
        <f t="shared" si="1602"/>
        <v>-27.549999999999997</v>
      </c>
      <c r="M34193">
        <f t="shared" si="1603"/>
        <v>2019</v>
      </c>
      <c r="N34193">
        <f t="shared" si="1604"/>
        <v>8</v>
      </c>
      <c r="O34193" t="str">
        <f>_xlfn.XLOOKUP(_xlfn.XLOOKUP(_xlfn.XLOOKUP(D34193,ProductKey,ProductSubcategoryKey),Subcategory!$A$2:$A$38,Subcategory!$C$2:$C$38),ProductCategoryKey,EnglishProductCategoryName)</f>
        <v>Clothing</v>
      </c>
      <c r="P34193" t="str">
        <f>_xlfn.XLOOKUP(_xlfn.XLOOKUP(E34193,Reseller!$A$2:$A$702,Reseller!$B$2:$B$702),Geography!$A$2:$A$656,Geography!$D$2:$D$656)</f>
        <v>United States</v>
      </c>
      <c r="Q34193" t="str">
        <f>_xlfn.XLOOKUP(E34193,Reseller!A$2:A$702,Reseller!D$2:D$702)</f>
        <v>Small Bike Accessories Shop</v>
      </c>
    </row>
    <row r="34194" spans="1:17" x14ac:dyDescent="0.25">
      <c r="A34194" s="1" t="s">
        <v>3888</v>
      </c>
      <c r="B34194" s="1">
        <v>7</v>
      </c>
      <c r="C34194" s="6">
        <v>43694</v>
      </c>
      <c r="D34194" s="1">
        <v>558</v>
      </c>
      <c r="E34194" s="1">
        <v>522</v>
      </c>
      <c r="F34194" s="1">
        <v>2</v>
      </c>
      <c r="G34194" s="1">
        <v>3</v>
      </c>
      <c r="H34194" s="7">
        <v>242.99</v>
      </c>
      <c r="I34194" s="1">
        <v>539.45000000000005</v>
      </c>
      <c r="J34194" s="6">
        <v>43694</v>
      </c>
      <c r="K34194" s="7">
        <v>728.97</v>
      </c>
      <c r="L34194" s="8">
        <f t="shared" si="1602"/>
        <v>189.51999999999998</v>
      </c>
      <c r="M34194">
        <f t="shared" si="1603"/>
        <v>2019</v>
      </c>
      <c r="N34194">
        <f t="shared" si="1604"/>
        <v>8</v>
      </c>
      <c r="O34194" t="str">
        <f>_xlfn.XLOOKUP(_xlfn.XLOOKUP(_xlfn.XLOOKUP(D34194,ProductKey,ProductSubcategoryKey),Subcategory!$A$2:$A$38,Subcategory!$C$2:$C$38),ProductCategoryKey,EnglishProductCategoryName)</f>
        <v>Components</v>
      </c>
      <c r="P34194" t="str">
        <f>_xlfn.XLOOKUP(_xlfn.XLOOKUP(E34194,Reseller!$A$2:$A$702,Reseller!$B$2:$B$702),Geography!$A$2:$A$656,Geography!$D$2:$D$656)</f>
        <v>United States</v>
      </c>
      <c r="Q34194" t="str">
        <f>_xlfn.XLOOKUP(E34194,Reseller!A$2:A$702,Reseller!D$2:D$702)</f>
        <v>Small Bike Accessories Shop</v>
      </c>
    </row>
    <row r="34195" spans="1:17" x14ac:dyDescent="0.25">
      <c r="A34195" s="1" t="s">
        <v>3888</v>
      </c>
      <c r="B34195" s="1">
        <v>8</v>
      </c>
      <c r="C34195" s="6">
        <v>43694</v>
      </c>
      <c r="D34195" s="1">
        <v>523</v>
      </c>
      <c r="E34195" s="1">
        <v>522</v>
      </c>
      <c r="F34195" s="1">
        <v>2</v>
      </c>
      <c r="G34195" s="1">
        <v>3</v>
      </c>
      <c r="H34195" s="7">
        <v>31.58</v>
      </c>
      <c r="I34195" s="1">
        <v>70.12</v>
      </c>
      <c r="J34195" s="6">
        <v>43694</v>
      </c>
      <c r="K34195" s="7">
        <v>94.74</v>
      </c>
      <c r="L34195" s="8">
        <f t="shared" si="1602"/>
        <v>24.61999999999999</v>
      </c>
      <c r="M34195">
        <f t="shared" si="1603"/>
        <v>2019</v>
      </c>
      <c r="N34195">
        <f t="shared" si="1604"/>
        <v>8</v>
      </c>
      <c r="O34195" t="str">
        <f>_xlfn.XLOOKUP(_xlfn.XLOOKUP(_xlfn.XLOOKUP(D34195,ProductKey,ProductSubcategoryKey),Subcategory!$A$2:$A$38,Subcategory!$C$2:$C$38),ProductCategoryKey,EnglishProductCategoryName)</f>
        <v>Components</v>
      </c>
      <c r="P34195" t="str">
        <f>_xlfn.XLOOKUP(_xlfn.XLOOKUP(E34195,Reseller!$A$2:$A$702,Reseller!$B$2:$B$702),Geography!$A$2:$A$656,Geography!$D$2:$D$656)</f>
        <v>United States</v>
      </c>
      <c r="Q34195" t="str">
        <f>_xlfn.XLOOKUP(E34195,Reseller!A$2:A$702,Reseller!D$2:D$702)</f>
        <v>Small Bike Accessories Shop</v>
      </c>
    </row>
    <row r="34196" spans="1:17" x14ac:dyDescent="0.25">
      <c r="A34196" s="1" t="s">
        <v>3888</v>
      </c>
      <c r="B34196" s="1">
        <v>9</v>
      </c>
      <c r="C34196" s="6">
        <v>43694</v>
      </c>
      <c r="D34196" s="1">
        <v>472</v>
      </c>
      <c r="E34196" s="1">
        <v>522</v>
      </c>
      <c r="F34196" s="1">
        <v>2</v>
      </c>
      <c r="G34196" s="1">
        <v>5</v>
      </c>
      <c r="H34196" s="7">
        <v>38.1</v>
      </c>
      <c r="I34196" s="1">
        <v>118.75</v>
      </c>
      <c r="J34196" s="6">
        <v>43694</v>
      </c>
      <c r="K34196" s="7">
        <v>190.5</v>
      </c>
      <c r="L34196" s="8">
        <f t="shared" si="1602"/>
        <v>71.75</v>
      </c>
      <c r="M34196">
        <f t="shared" si="1603"/>
        <v>2019</v>
      </c>
      <c r="N34196">
        <f t="shared" si="1604"/>
        <v>8</v>
      </c>
      <c r="O34196" t="str">
        <f>_xlfn.XLOOKUP(_xlfn.XLOOKUP(_xlfn.XLOOKUP(D34196,ProductKey,ProductSubcategoryKey),Subcategory!$A$2:$A$38,Subcategory!$C$2:$C$38),ProductCategoryKey,EnglishProductCategoryName)</f>
        <v>Clothing</v>
      </c>
      <c r="P34196" t="str">
        <f>_xlfn.XLOOKUP(_xlfn.XLOOKUP(E34196,Reseller!$A$2:$A$702,Reseller!$B$2:$B$702),Geography!$A$2:$A$656,Geography!$D$2:$D$656)</f>
        <v>United States</v>
      </c>
      <c r="Q34196" t="str">
        <f>_xlfn.XLOOKUP(E34196,Reseller!A$2:A$702,Reseller!D$2:D$702)</f>
        <v>Small Bike Accessories Shop</v>
      </c>
    </row>
    <row r="34197" spans="1:17" x14ac:dyDescent="0.25">
      <c r="A34197" s="1" t="s">
        <v>3888</v>
      </c>
      <c r="B34197" s="1">
        <v>10</v>
      </c>
      <c r="C34197" s="6">
        <v>43694</v>
      </c>
      <c r="D34197" s="1">
        <v>586</v>
      </c>
      <c r="E34197" s="1">
        <v>522</v>
      </c>
      <c r="F34197" s="1">
        <v>2</v>
      </c>
      <c r="G34197" s="1">
        <v>1</v>
      </c>
      <c r="H34197" s="7">
        <v>334.06</v>
      </c>
      <c r="I34197" s="1">
        <v>461.44</v>
      </c>
      <c r="J34197" s="6">
        <v>43694</v>
      </c>
      <c r="K34197" s="7">
        <v>334.06</v>
      </c>
      <c r="L34197" s="8">
        <f t="shared" si="1602"/>
        <v>-127.38</v>
      </c>
      <c r="M34197">
        <f t="shared" si="1603"/>
        <v>2019</v>
      </c>
      <c r="N34197">
        <f t="shared" si="1604"/>
        <v>8</v>
      </c>
      <c r="O34197" t="str">
        <f>_xlfn.XLOOKUP(_xlfn.XLOOKUP(_xlfn.XLOOKUP(D34197,ProductKey,ProductSubcategoryKey),Subcategory!$A$2:$A$38,Subcategory!$C$2:$C$38),ProductCategoryKey,EnglishProductCategoryName)</f>
        <v>Bikes</v>
      </c>
      <c r="P34197" t="str">
        <f>_xlfn.XLOOKUP(_xlfn.XLOOKUP(E34197,Reseller!$A$2:$A$702,Reseller!$B$2:$B$702),Geography!$A$2:$A$656,Geography!$D$2:$D$656)</f>
        <v>United States</v>
      </c>
      <c r="Q34197" t="str">
        <f>_xlfn.XLOOKUP(E34197,Reseller!A$2:A$702,Reseller!D$2:D$702)</f>
        <v>Small Bike Accessories Shop</v>
      </c>
    </row>
    <row r="34198" spans="1:17" x14ac:dyDescent="0.25">
      <c r="A34198" s="1" t="s">
        <v>3888</v>
      </c>
      <c r="B34198" s="1">
        <v>11</v>
      </c>
      <c r="C34198" s="6">
        <v>43694</v>
      </c>
      <c r="D34198" s="1">
        <v>491</v>
      </c>
      <c r="E34198" s="1">
        <v>522</v>
      </c>
      <c r="F34198" s="1">
        <v>2</v>
      </c>
      <c r="G34198" s="1">
        <v>6</v>
      </c>
      <c r="H34198" s="7">
        <v>32.39</v>
      </c>
      <c r="I34198" s="1">
        <v>249.43</v>
      </c>
      <c r="J34198" s="6">
        <v>43694</v>
      </c>
      <c r="K34198" s="7">
        <v>194.34</v>
      </c>
      <c r="L34198" s="8">
        <f t="shared" si="1602"/>
        <v>-55.09</v>
      </c>
      <c r="M34198">
        <f t="shared" si="1603"/>
        <v>2019</v>
      </c>
      <c r="N34198">
        <f t="shared" si="1604"/>
        <v>8</v>
      </c>
      <c r="O34198" t="str">
        <f>_xlfn.XLOOKUP(_xlfn.XLOOKUP(_xlfn.XLOOKUP(D34198,ProductKey,ProductSubcategoryKey),Subcategory!$A$2:$A$38,Subcategory!$C$2:$C$38),ProductCategoryKey,EnglishProductCategoryName)</f>
        <v>Clothing</v>
      </c>
      <c r="P34198" t="str">
        <f>_xlfn.XLOOKUP(_xlfn.XLOOKUP(E34198,Reseller!$A$2:$A$702,Reseller!$B$2:$B$702),Geography!$A$2:$A$656,Geography!$D$2:$D$656)</f>
        <v>United States</v>
      </c>
      <c r="Q34198" t="str">
        <f>_xlfn.XLOOKUP(E34198,Reseller!A$2:A$702,Reseller!D$2:D$702)</f>
        <v>Small Bike Accessories Shop</v>
      </c>
    </row>
    <row r="34199" spans="1:17" x14ac:dyDescent="0.25">
      <c r="A34199" s="1" t="s">
        <v>3888</v>
      </c>
      <c r="B34199" s="1">
        <v>12</v>
      </c>
      <c r="C34199" s="6">
        <v>43694</v>
      </c>
      <c r="D34199" s="1">
        <v>465</v>
      </c>
      <c r="E34199" s="1">
        <v>522</v>
      </c>
      <c r="F34199" s="1">
        <v>2</v>
      </c>
      <c r="G34199" s="1">
        <v>3</v>
      </c>
      <c r="H34199" s="7">
        <v>14.69</v>
      </c>
      <c r="I34199" s="1">
        <v>27.48</v>
      </c>
      <c r="J34199" s="6">
        <v>43694</v>
      </c>
      <c r="K34199" s="7">
        <v>44.07</v>
      </c>
      <c r="L34199" s="8">
        <f t="shared" si="1602"/>
        <v>16.59</v>
      </c>
      <c r="M34199">
        <f t="shared" si="1603"/>
        <v>2019</v>
      </c>
      <c r="N34199">
        <f t="shared" si="1604"/>
        <v>8</v>
      </c>
      <c r="O34199" t="str">
        <f>_xlfn.XLOOKUP(_xlfn.XLOOKUP(_xlfn.XLOOKUP(D34199,ProductKey,ProductSubcategoryKey),Subcategory!$A$2:$A$38,Subcategory!$C$2:$C$38),ProductCategoryKey,EnglishProductCategoryName)</f>
        <v>Clothing</v>
      </c>
      <c r="P34199" t="str">
        <f>_xlfn.XLOOKUP(_xlfn.XLOOKUP(E34199,Reseller!$A$2:$A$702,Reseller!$B$2:$B$702),Geography!$A$2:$A$656,Geography!$D$2:$D$656)</f>
        <v>United States</v>
      </c>
      <c r="Q34199" t="str">
        <f>_xlfn.XLOOKUP(E34199,Reseller!A$2:A$702,Reseller!D$2:D$702)</f>
        <v>Small Bike Accessories Shop</v>
      </c>
    </row>
    <row r="34200" spans="1:17" x14ac:dyDescent="0.25">
      <c r="A34200" s="1" t="s">
        <v>3888</v>
      </c>
      <c r="B34200" s="1">
        <v>13</v>
      </c>
      <c r="C34200" s="6">
        <v>43694</v>
      </c>
      <c r="D34200" s="1">
        <v>561</v>
      </c>
      <c r="E34200" s="1">
        <v>522</v>
      </c>
      <c r="F34200" s="1">
        <v>2</v>
      </c>
      <c r="G34200" s="1">
        <v>2</v>
      </c>
      <c r="H34200" s="7">
        <v>953.63</v>
      </c>
      <c r="I34200" s="1">
        <v>2963.88</v>
      </c>
      <c r="J34200" s="6">
        <v>43694</v>
      </c>
      <c r="K34200" s="7">
        <v>1907.26</v>
      </c>
      <c r="L34200" s="8">
        <f t="shared" si="1602"/>
        <v>-1056.6200000000001</v>
      </c>
      <c r="M34200">
        <f t="shared" si="1603"/>
        <v>2019</v>
      </c>
      <c r="N34200">
        <f t="shared" si="1604"/>
        <v>8</v>
      </c>
      <c r="O34200" t="str">
        <f>_xlfn.XLOOKUP(_xlfn.XLOOKUP(_xlfn.XLOOKUP(D34200,ProductKey,ProductSubcategoryKey),Subcategory!$A$2:$A$38,Subcategory!$C$2:$C$38),ProductCategoryKey,EnglishProductCategoryName)</f>
        <v>Bikes</v>
      </c>
      <c r="P34200" t="str">
        <f>_xlfn.XLOOKUP(_xlfn.XLOOKUP(E34200,Reseller!$A$2:$A$702,Reseller!$B$2:$B$702),Geography!$A$2:$A$656,Geography!$D$2:$D$656)</f>
        <v>United States</v>
      </c>
      <c r="Q34200" t="str">
        <f>_xlfn.XLOOKUP(E34200,Reseller!A$2:A$702,Reseller!D$2:D$702)</f>
        <v>Small Bike Accessories Shop</v>
      </c>
    </row>
    <row r="34201" spans="1:17" x14ac:dyDescent="0.25">
      <c r="A34201" s="1" t="s">
        <v>3888</v>
      </c>
      <c r="B34201" s="1">
        <v>14</v>
      </c>
      <c r="C34201" s="6">
        <v>43694</v>
      </c>
      <c r="D34201" s="1">
        <v>569</v>
      </c>
      <c r="E34201" s="1">
        <v>522</v>
      </c>
      <c r="F34201" s="1">
        <v>2</v>
      </c>
      <c r="G34201" s="1">
        <v>1</v>
      </c>
      <c r="H34201" s="7">
        <v>334.06</v>
      </c>
      <c r="I34201" s="1">
        <v>461.44</v>
      </c>
      <c r="J34201" s="6">
        <v>43694</v>
      </c>
      <c r="K34201" s="7">
        <v>334.06</v>
      </c>
      <c r="L34201" s="8">
        <f t="shared" si="1602"/>
        <v>-127.38</v>
      </c>
      <c r="M34201">
        <f t="shared" si="1603"/>
        <v>2019</v>
      </c>
      <c r="N34201">
        <f t="shared" si="1604"/>
        <v>8</v>
      </c>
      <c r="O34201" t="str">
        <f>_xlfn.XLOOKUP(_xlfn.XLOOKUP(_xlfn.XLOOKUP(D34201,ProductKey,ProductSubcategoryKey),Subcategory!$A$2:$A$38,Subcategory!$C$2:$C$38),ProductCategoryKey,EnglishProductCategoryName)</f>
        <v>Bikes</v>
      </c>
      <c r="P34201" t="str">
        <f>_xlfn.XLOOKUP(_xlfn.XLOOKUP(E34201,Reseller!$A$2:$A$702,Reseller!$B$2:$B$702),Geography!$A$2:$A$656,Geography!$D$2:$D$656)</f>
        <v>United States</v>
      </c>
      <c r="Q34201" t="str">
        <f>_xlfn.XLOOKUP(E34201,Reseller!A$2:A$702,Reseller!D$2:D$702)</f>
        <v>Small Bike Accessories Shop</v>
      </c>
    </row>
    <row r="34202" spans="1:17" x14ac:dyDescent="0.25">
      <c r="A34202" s="1" t="s">
        <v>3888</v>
      </c>
      <c r="B34202" s="1">
        <v>15</v>
      </c>
      <c r="C34202" s="6">
        <v>43694</v>
      </c>
      <c r="D34202" s="1">
        <v>499</v>
      </c>
      <c r="E34202" s="1">
        <v>522</v>
      </c>
      <c r="F34202" s="1">
        <v>2</v>
      </c>
      <c r="G34202" s="1">
        <v>1</v>
      </c>
      <c r="H34202" s="7">
        <v>602.35</v>
      </c>
      <c r="I34202" s="1">
        <v>601.74</v>
      </c>
      <c r="J34202" s="6">
        <v>43694</v>
      </c>
      <c r="K34202" s="7">
        <v>602.35</v>
      </c>
      <c r="L34202" s="8">
        <f t="shared" si="1602"/>
        <v>0.61000000000001364</v>
      </c>
      <c r="M34202">
        <f t="shared" si="1603"/>
        <v>2019</v>
      </c>
      <c r="N34202">
        <f t="shared" si="1604"/>
        <v>8</v>
      </c>
      <c r="O34202" t="str">
        <f>_xlfn.XLOOKUP(_xlfn.XLOOKUP(_xlfn.XLOOKUP(D34202,ProductKey,ProductSubcategoryKey),Subcategory!$A$2:$A$38,Subcategory!$C$2:$C$38),ProductCategoryKey,EnglishProductCategoryName)</f>
        <v>Components</v>
      </c>
      <c r="P34202" t="str">
        <f>_xlfn.XLOOKUP(_xlfn.XLOOKUP(E34202,Reseller!$A$2:$A$702,Reseller!$B$2:$B$702),Geography!$A$2:$A$656,Geography!$D$2:$D$656)</f>
        <v>United States</v>
      </c>
      <c r="Q34202" t="str">
        <f>_xlfn.XLOOKUP(E34202,Reseller!A$2:A$702,Reseller!D$2:D$702)</f>
        <v>Small Bike Accessories Shop</v>
      </c>
    </row>
    <row r="34203" spans="1:17" x14ac:dyDescent="0.25">
      <c r="A34203" s="1" t="s">
        <v>3888</v>
      </c>
      <c r="B34203" s="1">
        <v>16</v>
      </c>
      <c r="C34203" s="6">
        <v>43694</v>
      </c>
      <c r="D34203" s="1">
        <v>222</v>
      </c>
      <c r="E34203" s="1">
        <v>522</v>
      </c>
      <c r="F34203" s="1">
        <v>2</v>
      </c>
      <c r="G34203" s="1">
        <v>5</v>
      </c>
      <c r="H34203" s="7">
        <v>20.99</v>
      </c>
      <c r="I34203" s="1">
        <v>65.430000000000007</v>
      </c>
      <c r="J34203" s="6">
        <v>43694</v>
      </c>
      <c r="K34203" s="7">
        <v>104.95</v>
      </c>
      <c r="L34203" s="8">
        <f t="shared" si="1602"/>
        <v>39.519999999999996</v>
      </c>
      <c r="M34203">
        <f t="shared" si="1603"/>
        <v>2019</v>
      </c>
      <c r="N34203">
        <f t="shared" si="1604"/>
        <v>8</v>
      </c>
      <c r="O34203" t="str">
        <f>_xlfn.XLOOKUP(_xlfn.XLOOKUP(_xlfn.XLOOKUP(D34203,ProductKey,ProductSubcategoryKey),Subcategory!$A$2:$A$38,Subcategory!$C$2:$C$38),ProductCategoryKey,EnglishProductCategoryName)</f>
        <v>Accessories</v>
      </c>
      <c r="P34203" t="str">
        <f>_xlfn.XLOOKUP(_xlfn.XLOOKUP(E34203,Reseller!$A$2:$A$702,Reseller!$B$2:$B$702),Geography!$A$2:$A$656,Geography!$D$2:$D$656)</f>
        <v>United States</v>
      </c>
      <c r="Q34203" t="str">
        <f>_xlfn.XLOOKUP(E34203,Reseller!A$2:A$702,Reseller!D$2:D$702)</f>
        <v>Small Bike Accessories Shop</v>
      </c>
    </row>
    <row r="34204" spans="1:17" x14ac:dyDescent="0.25">
      <c r="A34204" s="1" t="s">
        <v>3888</v>
      </c>
      <c r="B34204" s="1">
        <v>17</v>
      </c>
      <c r="C34204" s="6">
        <v>43694</v>
      </c>
      <c r="D34204" s="1">
        <v>483</v>
      </c>
      <c r="E34204" s="1">
        <v>522</v>
      </c>
      <c r="F34204" s="1">
        <v>2</v>
      </c>
      <c r="G34204" s="1">
        <v>3</v>
      </c>
      <c r="H34204" s="7">
        <v>72</v>
      </c>
      <c r="I34204" s="1">
        <v>134.63999999999999</v>
      </c>
      <c r="J34204" s="6">
        <v>43694</v>
      </c>
      <c r="K34204" s="7">
        <v>216</v>
      </c>
      <c r="L34204" s="8">
        <f t="shared" si="1602"/>
        <v>81.360000000000014</v>
      </c>
      <c r="M34204">
        <f t="shared" si="1603"/>
        <v>2019</v>
      </c>
      <c r="N34204">
        <f t="shared" si="1604"/>
        <v>8</v>
      </c>
      <c r="O34204" t="str">
        <f>_xlfn.XLOOKUP(_xlfn.XLOOKUP(_xlfn.XLOOKUP(D34204,ProductKey,ProductSubcategoryKey),Subcategory!$A$2:$A$38,Subcategory!$C$2:$C$38),ProductCategoryKey,EnglishProductCategoryName)</f>
        <v>Accessories</v>
      </c>
      <c r="P34204" t="str">
        <f>_xlfn.XLOOKUP(_xlfn.XLOOKUP(E34204,Reseller!$A$2:$A$702,Reseller!$B$2:$B$702),Geography!$A$2:$A$656,Geography!$D$2:$D$656)</f>
        <v>United States</v>
      </c>
      <c r="Q34204" t="str">
        <f>_xlfn.XLOOKUP(E34204,Reseller!A$2:A$702,Reseller!D$2:D$702)</f>
        <v>Small Bike Accessories Shop</v>
      </c>
    </row>
    <row r="34205" spans="1:17" x14ac:dyDescent="0.25">
      <c r="A34205" s="1" t="s">
        <v>3888</v>
      </c>
      <c r="B34205" s="1">
        <v>18</v>
      </c>
      <c r="C34205" s="6">
        <v>43694</v>
      </c>
      <c r="D34205" s="1">
        <v>603</v>
      </c>
      <c r="E34205" s="1">
        <v>522</v>
      </c>
      <c r="F34205" s="1">
        <v>2</v>
      </c>
      <c r="G34205" s="1">
        <v>1</v>
      </c>
      <c r="H34205" s="7">
        <v>72.89</v>
      </c>
      <c r="I34205" s="1">
        <v>53.94</v>
      </c>
      <c r="J34205" s="6">
        <v>43694</v>
      </c>
      <c r="K34205" s="7">
        <v>72.89</v>
      </c>
      <c r="L34205" s="8">
        <f t="shared" si="1602"/>
        <v>18.950000000000003</v>
      </c>
      <c r="M34205">
        <f t="shared" si="1603"/>
        <v>2019</v>
      </c>
      <c r="N34205">
        <f t="shared" si="1604"/>
        <v>8</v>
      </c>
      <c r="O34205" t="str">
        <f>_xlfn.XLOOKUP(_xlfn.XLOOKUP(_xlfn.XLOOKUP(D34205,ProductKey,ProductSubcategoryKey),Subcategory!$A$2:$A$38,Subcategory!$C$2:$C$38),ProductCategoryKey,EnglishProductCategoryName)</f>
        <v>Components</v>
      </c>
      <c r="P34205" t="str">
        <f>_xlfn.XLOOKUP(_xlfn.XLOOKUP(E34205,Reseller!$A$2:$A$702,Reseller!$B$2:$B$702),Geography!$A$2:$A$656,Geography!$D$2:$D$656)</f>
        <v>United States</v>
      </c>
      <c r="Q34205" t="str">
        <f>_xlfn.XLOOKUP(E34205,Reseller!A$2:A$702,Reseller!D$2:D$702)</f>
        <v>Small Bike Accessories Shop</v>
      </c>
    </row>
    <row r="34206" spans="1:17" x14ac:dyDescent="0.25">
      <c r="A34206" s="1" t="s">
        <v>3888</v>
      </c>
      <c r="B34206" s="1">
        <v>19</v>
      </c>
      <c r="C34206" s="6">
        <v>43694</v>
      </c>
      <c r="D34206" s="1">
        <v>565</v>
      </c>
      <c r="E34206" s="1">
        <v>522</v>
      </c>
      <c r="F34206" s="1">
        <v>2</v>
      </c>
      <c r="G34206" s="1">
        <v>2</v>
      </c>
      <c r="H34206" s="7">
        <v>334.06</v>
      </c>
      <c r="I34206" s="1">
        <v>922.89</v>
      </c>
      <c r="J34206" s="6">
        <v>43694</v>
      </c>
      <c r="K34206" s="7">
        <v>668.12</v>
      </c>
      <c r="L34206" s="8">
        <f t="shared" si="1602"/>
        <v>-254.76999999999998</v>
      </c>
      <c r="M34206">
        <f t="shared" si="1603"/>
        <v>2019</v>
      </c>
      <c r="N34206">
        <f t="shared" si="1604"/>
        <v>8</v>
      </c>
      <c r="O34206" t="str">
        <f>_xlfn.XLOOKUP(_xlfn.XLOOKUP(_xlfn.XLOOKUP(D34206,ProductKey,ProductSubcategoryKey),Subcategory!$A$2:$A$38,Subcategory!$C$2:$C$38),ProductCategoryKey,EnglishProductCategoryName)</f>
        <v>Bikes</v>
      </c>
      <c r="P34206" t="str">
        <f>_xlfn.XLOOKUP(_xlfn.XLOOKUP(E34206,Reseller!$A$2:$A$702,Reseller!$B$2:$B$702),Geography!$A$2:$A$656,Geography!$D$2:$D$656)</f>
        <v>United States</v>
      </c>
      <c r="Q34206" t="str">
        <f>_xlfn.XLOOKUP(E34206,Reseller!A$2:A$702,Reseller!D$2:D$702)</f>
        <v>Small Bike Accessories Shop</v>
      </c>
    </row>
    <row r="34207" spans="1:17" x14ac:dyDescent="0.25">
      <c r="A34207" s="1" t="s">
        <v>3888</v>
      </c>
      <c r="B34207" s="1">
        <v>20</v>
      </c>
      <c r="C34207" s="6">
        <v>43694</v>
      </c>
      <c r="D34207" s="1">
        <v>560</v>
      </c>
      <c r="E34207" s="1">
        <v>522</v>
      </c>
      <c r="F34207" s="1">
        <v>2</v>
      </c>
      <c r="G34207" s="1">
        <v>3</v>
      </c>
      <c r="H34207" s="7">
        <v>728.91</v>
      </c>
      <c r="I34207" s="1">
        <v>2265.4499999999998</v>
      </c>
      <c r="J34207" s="6">
        <v>43694</v>
      </c>
      <c r="K34207" s="7">
        <v>2186.73</v>
      </c>
      <c r="L34207" s="8">
        <f t="shared" si="1602"/>
        <v>-78.7199999999998</v>
      </c>
      <c r="M34207">
        <f t="shared" si="1603"/>
        <v>2019</v>
      </c>
      <c r="N34207">
        <f t="shared" si="1604"/>
        <v>8</v>
      </c>
      <c r="O34207" t="str">
        <f>_xlfn.XLOOKUP(_xlfn.XLOOKUP(_xlfn.XLOOKUP(D34207,ProductKey,ProductSubcategoryKey),Subcategory!$A$2:$A$38,Subcategory!$C$2:$C$38),ProductCategoryKey,EnglishProductCategoryName)</f>
        <v>Bikes</v>
      </c>
      <c r="P34207" t="str">
        <f>_xlfn.XLOOKUP(_xlfn.XLOOKUP(E34207,Reseller!$A$2:$A$702,Reseller!$B$2:$B$702),Geography!$A$2:$A$656,Geography!$D$2:$D$656)</f>
        <v>United States</v>
      </c>
      <c r="Q34207" t="str">
        <f>_xlfn.XLOOKUP(E34207,Reseller!A$2:A$702,Reseller!D$2:D$702)</f>
        <v>Small Bike Accessories Shop</v>
      </c>
    </row>
    <row r="34208" spans="1:17" x14ac:dyDescent="0.25">
      <c r="A34208" s="1" t="s">
        <v>3888</v>
      </c>
      <c r="B34208" s="1">
        <v>21</v>
      </c>
      <c r="C34208" s="6">
        <v>43694</v>
      </c>
      <c r="D34208" s="1">
        <v>214</v>
      </c>
      <c r="E34208" s="1">
        <v>522</v>
      </c>
      <c r="F34208" s="1">
        <v>2</v>
      </c>
      <c r="G34208" s="1">
        <v>2</v>
      </c>
      <c r="H34208" s="7">
        <v>20.99</v>
      </c>
      <c r="I34208" s="1">
        <v>26.17</v>
      </c>
      <c r="J34208" s="6">
        <v>43694</v>
      </c>
      <c r="K34208" s="7">
        <v>41.98</v>
      </c>
      <c r="L34208" s="8">
        <f t="shared" si="1602"/>
        <v>15.809999999999995</v>
      </c>
      <c r="M34208">
        <f t="shared" si="1603"/>
        <v>2019</v>
      </c>
      <c r="N34208">
        <f t="shared" si="1604"/>
        <v>8</v>
      </c>
      <c r="O34208" t="str">
        <f>_xlfn.XLOOKUP(_xlfn.XLOOKUP(_xlfn.XLOOKUP(D34208,ProductKey,ProductSubcategoryKey),Subcategory!$A$2:$A$38,Subcategory!$C$2:$C$38),ProductCategoryKey,EnglishProductCategoryName)</f>
        <v>Accessories</v>
      </c>
      <c r="P34208" t="str">
        <f>_xlfn.XLOOKUP(_xlfn.XLOOKUP(E34208,Reseller!$A$2:$A$702,Reseller!$B$2:$B$702),Geography!$A$2:$A$656,Geography!$D$2:$D$656)</f>
        <v>United States</v>
      </c>
      <c r="Q34208" t="str">
        <f>_xlfn.XLOOKUP(E34208,Reseller!A$2:A$702,Reseller!D$2:D$702)</f>
        <v>Small Bike Accessories Shop</v>
      </c>
    </row>
    <row r="34209" spans="1:17" x14ac:dyDescent="0.25">
      <c r="A34209" s="1" t="s">
        <v>3888</v>
      </c>
      <c r="B34209" s="1">
        <v>22</v>
      </c>
      <c r="C34209" s="6">
        <v>43694</v>
      </c>
      <c r="D34209" s="1">
        <v>568</v>
      </c>
      <c r="E34209" s="1">
        <v>522</v>
      </c>
      <c r="F34209" s="1">
        <v>2</v>
      </c>
      <c r="G34209" s="1">
        <v>1</v>
      </c>
      <c r="H34209" s="7">
        <v>334.06</v>
      </c>
      <c r="I34209" s="1">
        <v>461.44</v>
      </c>
      <c r="J34209" s="6">
        <v>43694</v>
      </c>
      <c r="K34209" s="7">
        <v>334.06</v>
      </c>
      <c r="L34209" s="8">
        <f t="shared" si="1602"/>
        <v>-127.38</v>
      </c>
      <c r="M34209">
        <f t="shared" si="1603"/>
        <v>2019</v>
      </c>
      <c r="N34209">
        <f t="shared" si="1604"/>
        <v>8</v>
      </c>
      <c r="O34209" t="str">
        <f>_xlfn.XLOOKUP(_xlfn.XLOOKUP(_xlfn.XLOOKUP(D34209,ProductKey,ProductSubcategoryKey),Subcategory!$A$2:$A$38,Subcategory!$C$2:$C$38),ProductCategoryKey,EnglishProductCategoryName)</f>
        <v>Bikes</v>
      </c>
      <c r="P34209" t="str">
        <f>_xlfn.XLOOKUP(_xlfn.XLOOKUP(E34209,Reseller!$A$2:$A$702,Reseller!$B$2:$B$702),Geography!$A$2:$A$656,Geography!$D$2:$D$656)</f>
        <v>United States</v>
      </c>
      <c r="Q34209" t="str">
        <f>_xlfn.XLOOKUP(E34209,Reseller!A$2:A$702,Reseller!D$2:D$702)</f>
        <v>Small Bike Accessories Shop</v>
      </c>
    </row>
    <row r="34210" spans="1:17" x14ac:dyDescent="0.25">
      <c r="A34210" s="1" t="s">
        <v>3888</v>
      </c>
      <c r="B34210" s="1">
        <v>23</v>
      </c>
      <c r="C34210" s="6">
        <v>43694</v>
      </c>
      <c r="D34210" s="1">
        <v>564</v>
      </c>
      <c r="E34210" s="1">
        <v>522</v>
      </c>
      <c r="F34210" s="1">
        <v>2</v>
      </c>
      <c r="G34210" s="1">
        <v>2</v>
      </c>
      <c r="H34210" s="7">
        <v>953.63</v>
      </c>
      <c r="I34210" s="1">
        <v>2963.88</v>
      </c>
      <c r="J34210" s="6">
        <v>43694</v>
      </c>
      <c r="K34210" s="7">
        <v>1907.26</v>
      </c>
      <c r="L34210" s="8">
        <f t="shared" si="1602"/>
        <v>-1056.6200000000001</v>
      </c>
      <c r="M34210">
        <f t="shared" si="1603"/>
        <v>2019</v>
      </c>
      <c r="N34210">
        <f t="shared" si="1604"/>
        <v>8</v>
      </c>
      <c r="O34210" t="str">
        <f>_xlfn.XLOOKUP(_xlfn.XLOOKUP(_xlfn.XLOOKUP(D34210,ProductKey,ProductSubcategoryKey),Subcategory!$A$2:$A$38,Subcategory!$C$2:$C$38),ProductCategoryKey,EnglishProductCategoryName)</f>
        <v>Bikes</v>
      </c>
      <c r="P34210" t="str">
        <f>_xlfn.XLOOKUP(_xlfn.XLOOKUP(E34210,Reseller!$A$2:$A$702,Reseller!$B$2:$B$702),Geography!$A$2:$A$656,Geography!$D$2:$D$656)</f>
        <v>United States</v>
      </c>
      <c r="Q34210" t="str">
        <f>_xlfn.XLOOKUP(E34210,Reseller!A$2:A$702,Reseller!D$2:D$702)</f>
        <v>Small Bike Accessories Shop</v>
      </c>
    </row>
    <row r="34211" spans="1:17" x14ac:dyDescent="0.25">
      <c r="A34211" s="1" t="s">
        <v>3888</v>
      </c>
      <c r="B34211" s="1">
        <v>24</v>
      </c>
      <c r="C34211" s="6">
        <v>43694</v>
      </c>
      <c r="D34211" s="1">
        <v>559</v>
      </c>
      <c r="E34211" s="1">
        <v>522</v>
      </c>
      <c r="F34211" s="1">
        <v>2</v>
      </c>
      <c r="G34211" s="1">
        <v>5</v>
      </c>
      <c r="H34211" s="7">
        <v>12.14</v>
      </c>
      <c r="I34211" s="1">
        <v>44.93</v>
      </c>
      <c r="J34211" s="6">
        <v>43694</v>
      </c>
      <c r="K34211" s="7">
        <v>60.7</v>
      </c>
      <c r="L34211" s="8">
        <f t="shared" si="1602"/>
        <v>15.770000000000003</v>
      </c>
      <c r="M34211">
        <f t="shared" si="1603"/>
        <v>2019</v>
      </c>
      <c r="N34211">
        <f t="shared" si="1604"/>
        <v>8</v>
      </c>
      <c r="O34211" t="str">
        <f>_xlfn.XLOOKUP(_xlfn.XLOOKUP(_xlfn.XLOOKUP(D34211,ProductKey,ProductSubcategoryKey),Subcategory!$A$2:$A$38,Subcategory!$C$2:$C$38),ProductCategoryKey,EnglishProductCategoryName)</f>
        <v>Components</v>
      </c>
      <c r="P34211" t="str">
        <f>_xlfn.XLOOKUP(_xlfn.XLOOKUP(E34211,Reseller!$A$2:$A$702,Reseller!$B$2:$B$702),Geography!$A$2:$A$656,Geography!$D$2:$D$656)</f>
        <v>United States</v>
      </c>
      <c r="Q34211" t="str">
        <f>_xlfn.XLOOKUP(E34211,Reseller!A$2:A$702,Reseller!D$2:D$702)</f>
        <v>Small Bike Accessories Shop</v>
      </c>
    </row>
    <row r="34212" spans="1:17" x14ac:dyDescent="0.25">
      <c r="A34212" s="1" t="s">
        <v>3888</v>
      </c>
      <c r="B34212" s="1">
        <v>25</v>
      </c>
      <c r="C34212" s="6">
        <v>43694</v>
      </c>
      <c r="D34212" s="1">
        <v>471</v>
      </c>
      <c r="E34212" s="1">
        <v>522</v>
      </c>
      <c r="F34212" s="1">
        <v>2</v>
      </c>
      <c r="G34212" s="1">
        <v>4</v>
      </c>
      <c r="H34212" s="7">
        <v>38.1</v>
      </c>
      <c r="I34212" s="1">
        <v>95</v>
      </c>
      <c r="J34212" s="6">
        <v>43694</v>
      </c>
      <c r="K34212" s="7">
        <v>152.4</v>
      </c>
      <c r="L34212" s="8">
        <f t="shared" si="1602"/>
        <v>57.400000000000006</v>
      </c>
      <c r="M34212">
        <f t="shared" si="1603"/>
        <v>2019</v>
      </c>
      <c r="N34212">
        <f t="shared" si="1604"/>
        <v>8</v>
      </c>
      <c r="O34212" t="str">
        <f>_xlfn.XLOOKUP(_xlfn.XLOOKUP(_xlfn.XLOOKUP(D34212,ProductKey,ProductSubcategoryKey),Subcategory!$A$2:$A$38,Subcategory!$C$2:$C$38),ProductCategoryKey,EnglishProductCategoryName)</f>
        <v>Clothing</v>
      </c>
      <c r="P34212" t="str">
        <f>_xlfn.XLOOKUP(_xlfn.XLOOKUP(E34212,Reseller!$A$2:$A$702,Reseller!$B$2:$B$702),Geography!$A$2:$A$656,Geography!$D$2:$D$656)</f>
        <v>United States</v>
      </c>
      <c r="Q34212" t="str">
        <f>_xlfn.XLOOKUP(E34212,Reseller!A$2:A$702,Reseller!D$2:D$702)</f>
        <v>Small Bike Accessories Shop</v>
      </c>
    </row>
    <row r="34213" spans="1:17" x14ac:dyDescent="0.25">
      <c r="A34213" s="1" t="s">
        <v>3888</v>
      </c>
      <c r="B34213" s="1">
        <v>26</v>
      </c>
      <c r="C34213" s="6">
        <v>43694</v>
      </c>
      <c r="D34213" s="1">
        <v>477</v>
      </c>
      <c r="E34213" s="1">
        <v>522</v>
      </c>
      <c r="F34213" s="1">
        <v>2</v>
      </c>
      <c r="G34213" s="1">
        <v>9</v>
      </c>
      <c r="H34213" s="7">
        <v>2.99</v>
      </c>
      <c r="I34213" s="1">
        <v>16.8</v>
      </c>
      <c r="J34213" s="6">
        <v>43694</v>
      </c>
      <c r="K34213" s="7">
        <v>26.91</v>
      </c>
      <c r="L34213" s="8">
        <f t="shared" si="1602"/>
        <v>10.11</v>
      </c>
      <c r="M34213">
        <f t="shared" si="1603"/>
        <v>2019</v>
      </c>
      <c r="N34213">
        <f t="shared" si="1604"/>
        <v>8</v>
      </c>
      <c r="O34213" t="str">
        <f>_xlfn.XLOOKUP(_xlfn.XLOOKUP(_xlfn.XLOOKUP(D34213,ProductKey,ProductSubcategoryKey),Subcategory!$A$2:$A$38,Subcategory!$C$2:$C$38),ProductCategoryKey,EnglishProductCategoryName)</f>
        <v>Accessories</v>
      </c>
      <c r="P34213" t="str">
        <f>_xlfn.XLOOKUP(_xlfn.XLOOKUP(E34213,Reseller!$A$2:$A$702,Reseller!$B$2:$B$702),Geography!$A$2:$A$656,Geography!$D$2:$D$656)</f>
        <v>United States</v>
      </c>
      <c r="Q34213" t="str">
        <f>_xlfn.XLOOKUP(E34213,Reseller!A$2:A$702,Reseller!D$2:D$702)</f>
        <v>Small Bike Accessories Shop</v>
      </c>
    </row>
    <row r="34214" spans="1:17" x14ac:dyDescent="0.25">
      <c r="A34214" s="1" t="s">
        <v>3888</v>
      </c>
      <c r="B34214" s="1">
        <v>27</v>
      </c>
      <c r="C34214" s="6">
        <v>43694</v>
      </c>
      <c r="D34214" s="1">
        <v>217</v>
      </c>
      <c r="E34214" s="1">
        <v>522</v>
      </c>
      <c r="F34214" s="1">
        <v>2</v>
      </c>
      <c r="G34214" s="1">
        <v>2</v>
      </c>
      <c r="H34214" s="7">
        <v>20.99</v>
      </c>
      <c r="I34214" s="1">
        <v>26.17</v>
      </c>
      <c r="J34214" s="6">
        <v>43694</v>
      </c>
      <c r="K34214" s="7">
        <v>41.98</v>
      </c>
      <c r="L34214" s="8">
        <f t="shared" si="1602"/>
        <v>15.809999999999995</v>
      </c>
      <c r="M34214">
        <f t="shared" si="1603"/>
        <v>2019</v>
      </c>
      <c r="N34214">
        <f t="shared" si="1604"/>
        <v>8</v>
      </c>
      <c r="O34214" t="str">
        <f>_xlfn.XLOOKUP(_xlfn.XLOOKUP(_xlfn.XLOOKUP(D34214,ProductKey,ProductSubcategoryKey),Subcategory!$A$2:$A$38,Subcategory!$C$2:$C$38),ProductCategoryKey,EnglishProductCategoryName)</f>
        <v>Accessories</v>
      </c>
      <c r="P34214" t="str">
        <f>_xlfn.XLOOKUP(_xlfn.XLOOKUP(E34214,Reseller!$A$2:$A$702,Reseller!$B$2:$B$702),Geography!$A$2:$A$656,Geography!$D$2:$D$656)</f>
        <v>United States</v>
      </c>
      <c r="Q34214" t="str">
        <f>_xlfn.XLOOKUP(E34214,Reseller!A$2:A$702,Reseller!D$2:D$702)</f>
        <v>Small Bike Accessories Shop</v>
      </c>
    </row>
    <row r="34215" spans="1:17" x14ac:dyDescent="0.25">
      <c r="A34215" s="1" t="s">
        <v>3888</v>
      </c>
      <c r="B34215" s="1">
        <v>28</v>
      </c>
      <c r="C34215" s="6">
        <v>43694</v>
      </c>
      <c r="D34215" s="1">
        <v>484</v>
      </c>
      <c r="E34215" s="1">
        <v>522</v>
      </c>
      <c r="F34215" s="1">
        <v>2</v>
      </c>
      <c r="G34215" s="1">
        <v>5</v>
      </c>
      <c r="H34215" s="7">
        <v>4.7699999999999996</v>
      </c>
      <c r="I34215" s="1">
        <v>14.87</v>
      </c>
      <c r="J34215" s="6">
        <v>43694</v>
      </c>
      <c r="K34215" s="7">
        <v>23.85</v>
      </c>
      <c r="L34215" s="8">
        <f t="shared" si="1602"/>
        <v>8.9800000000000022</v>
      </c>
      <c r="M34215">
        <f t="shared" si="1603"/>
        <v>2019</v>
      </c>
      <c r="N34215">
        <f t="shared" si="1604"/>
        <v>8</v>
      </c>
      <c r="O34215" t="str">
        <f>_xlfn.XLOOKUP(_xlfn.XLOOKUP(_xlfn.XLOOKUP(D34215,ProductKey,ProductSubcategoryKey),Subcategory!$A$2:$A$38,Subcategory!$C$2:$C$38),ProductCategoryKey,EnglishProductCategoryName)</f>
        <v>Accessories</v>
      </c>
      <c r="P34215" t="str">
        <f>_xlfn.XLOOKUP(_xlfn.XLOOKUP(E34215,Reseller!$A$2:$A$702,Reseller!$B$2:$B$702),Geography!$A$2:$A$656,Geography!$D$2:$D$656)</f>
        <v>United States</v>
      </c>
      <c r="Q34215" t="str">
        <f>_xlfn.XLOOKUP(E34215,Reseller!A$2:A$702,Reseller!D$2:D$702)</f>
        <v>Small Bike Accessories Shop</v>
      </c>
    </row>
    <row r="34216" spans="1:17" x14ac:dyDescent="0.25">
      <c r="A34216" s="1" t="s">
        <v>3888</v>
      </c>
      <c r="B34216" s="1">
        <v>29</v>
      </c>
      <c r="C34216" s="6">
        <v>43694</v>
      </c>
      <c r="D34216" s="1">
        <v>552</v>
      </c>
      <c r="E34216" s="1">
        <v>522</v>
      </c>
      <c r="F34216" s="1">
        <v>2</v>
      </c>
      <c r="G34216" s="1">
        <v>1</v>
      </c>
      <c r="H34216" s="7">
        <v>54.89</v>
      </c>
      <c r="I34216" s="1">
        <v>40.619999999999997</v>
      </c>
      <c r="J34216" s="6">
        <v>43694</v>
      </c>
      <c r="K34216" s="7">
        <v>54.89</v>
      </c>
      <c r="L34216" s="8">
        <f t="shared" si="1602"/>
        <v>14.270000000000003</v>
      </c>
      <c r="M34216">
        <f t="shared" si="1603"/>
        <v>2019</v>
      </c>
      <c r="N34216">
        <f t="shared" si="1604"/>
        <v>8</v>
      </c>
      <c r="O34216" t="str">
        <f>_xlfn.XLOOKUP(_xlfn.XLOOKUP(_xlfn.XLOOKUP(D34216,ProductKey,ProductSubcategoryKey),Subcategory!$A$2:$A$38,Subcategory!$C$2:$C$38),ProductCategoryKey,EnglishProductCategoryName)</f>
        <v>Components</v>
      </c>
      <c r="P34216" t="str">
        <f>_xlfn.XLOOKUP(_xlfn.XLOOKUP(E34216,Reseller!$A$2:$A$702,Reseller!$B$2:$B$702),Geography!$A$2:$A$656,Geography!$D$2:$D$656)</f>
        <v>United States</v>
      </c>
      <c r="Q34216" t="str">
        <f>_xlfn.XLOOKUP(E34216,Reseller!A$2:A$702,Reseller!D$2:D$702)</f>
        <v>Small Bike Accessories Shop</v>
      </c>
    </row>
    <row r="34217" spans="1:17" x14ac:dyDescent="0.25">
      <c r="A34217" s="1" t="s">
        <v>3888</v>
      </c>
      <c r="B34217" s="1">
        <v>30</v>
      </c>
      <c r="C34217" s="6">
        <v>43694</v>
      </c>
      <c r="D34217" s="1">
        <v>572</v>
      </c>
      <c r="E34217" s="1">
        <v>522</v>
      </c>
      <c r="F34217" s="1">
        <v>2</v>
      </c>
      <c r="G34217" s="1">
        <v>2</v>
      </c>
      <c r="H34217" s="7">
        <v>334.06</v>
      </c>
      <c r="I34217" s="1">
        <v>922.89</v>
      </c>
      <c r="J34217" s="6">
        <v>43694</v>
      </c>
      <c r="K34217" s="7">
        <v>668.12</v>
      </c>
      <c r="L34217" s="8">
        <f t="shared" si="1602"/>
        <v>-254.76999999999998</v>
      </c>
      <c r="M34217">
        <f t="shared" si="1603"/>
        <v>2019</v>
      </c>
      <c r="N34217">
        <f t="shared" si="1604"/>
        <v>8</v>
      </c>
      <c r="O34217" t="str">
        <f>_xlfn.XLOOKUP(_xlfn.XLOOKUP(_xlfn.XLOOKUP(D34217,ProductKey,ProductSubcategoryKey),Subcategory!$A$2:$A$38,Subcategory!$C$2:$C$38),ProductCategoryKey,EnglishProductCategoryName)</f>
        <v>Bikes</v>
      </c>
      <c r="P34217" t="str">
        <f>_xlfn.XLOOKUP(_xlfn.XLOOKUP(E34217,Reseller!$A$2:$A$702,Reseller!$B$2:$B$702),Geography!$A$2:$A$656,Geography!$D$2:$D$656)</f>
        <v>United States</v>
      </c>
      <c r="Q34217" t="str">
        <f>_xlfn.XLOOKUP(E34217,Reseller!A$2:A$702,Reseller!D$2:D$702)</f>
        <v>Small Bike Accessories Shop</v>
      </c>
    </row>
    <row r="34218" spans="1:17" x14ac:dyDescent="0.25">
      <c r="A34218" s="1" t="s">
        <v>3888</v>
      </c>
      <c r="B34218" s="1">
        <v>31</v>
      </c>
      <c r="C34218" s="6">
        <v>43694</v>
      </c>
      <c r="D34218" s="1">
        <v>579</v>
      </c>
      <c r="E34218" s="1">
        <v>522</v>
      </c>
      <c r="F34218" s="1">
        <v>2</v>
      </c>
      <c r="G34218" s="1">
        <v>1</v>
      </c>
      <c r="H34218" s="7">
        <v>728.91</v>
      </c>
      <c r="I34218" s="1">
        <v>755.15</v>
      </c>
      <c r="J34218" s="6">
        <v>43694</v>
      </c>
      <c r="K34218" s="7">
        <v>728.91</v>
      </c>
      <c r="L34218" s="8">
        <f t="shared" si="1602"/>
        <v>-26.240000000000009</v>
      </c>
      <c r="M34218">
        <f t="shared" si="1603"/>
        <v>2019</v>
      </c>
      <c r="N34218">
        <f t="shared" si="1604"/>
        <v>8</v>
      </c>
      <c r="O34218" t="str">
        <f>_xlfn.XLOOKUP(_xlfn.XLOOKUP(_xlfn.XLOOKUP(D34218,ProductKey,ProductSubcategoryKey),Subcategory!$A$2:$A$38,Subcategory!$C$2:$C$38),ProductCategoryKey,EnglishProductCategoryName)</f>
        <v>Bikes</v>
      </c>
      <c r="P34218" t="str">
        <f>_xlfn.XLOOKUP(_xlfn.XLOOKUP(E34218,Reseller!$A$2:$A$702,Reseller!$B$2:$B$702),Geography!$A$2:$A$656,Geography!$D$2:$D$656)</f>
        <v>United States</v>
      </c>
      <c r="Q34218" t="str">
        <f>_xlfn.XLOOKUP(E34218,Reseller!A$2:A$702,Reseller!D$2:D$702)</f>
        <v>Small Bike Accessories Shop</v>
      </c>
    </row>
    <row r="34219" spans="1:17" x14ac:dyDescent="0.25">
      <c r="A34219" s="1" t="s">
        <v>3888</v>
      </c>
      <c r="B34219" s="1">
        <v>32</v>
      </c>
      <c r="C34219" s="6">
        <v>43694</v>
      </c>
      <c r="D34219" s="1">
        <v>576</v>
      </c>
      <c r="E34219" s="1">
        <v>522</v>
      </c>
      <c r="F34219" s="1">
        <v>2</v>
      </c>
      <c r="G34219" s="1">
        <v>3</v>
      </c>
      <c r="H34219" s="7">
        <v>1430.44</v>
      </c>
      <c r="I34219" s="1">
        <v>4445.8100000000004</v>
      </c>
      <c r="J34219" s="6">
        <v>43694</v>
      </c>
      <c r="K34219" s="7">
        <v>4291.32</v>
      </c>
      <c r="L34219" s="8">
        <f t="shared" si="1602"/>
        <v>-154.49000000000069</v>
      </c>
      <c r="M34219">
        <f t="shared" si="1603"/>
        <v>2019</v>
      </c>
      <c r="N34219">
        <f t="shared" si="1604"/>
        <v>8</v>
      </c>
      <c r="O34219" t="str">
        <f>_xlfn.XLOOKUP(_xlfn.XLOOKUP(_xlfn.XLOOKUP(D34219,ProductKey,ProductSubcategoryKey),Subcategory!$A$2:$A$38,Subcategory!$C$2:$C$38),ProductCategoryKey,EnglishProductCategoryName)</f>
        <v>Bikes</v>
      </c>
      <c r="P34219" t="str">
        <f>_xlfn.XLOOKUP(_xlfn.XLOOKUP(E34219,Reseller!$A$2:$A$702,Reseller!$B$2:$B$702),Geography!$A$2:$A$656,Geography!$D$2:$D$656)</f>
        <v>United States</v>
      </c>
      <c r="Q34219" t="str">
        <f>_xlfn.XLOOKUP(E34219,Reseller!A$2:A$702,Reseller!D$2:D$702)</f>
        <v>Small Bike Accessories Shop</v>
      </c>
    </row>
    <row r="34220" spans="1:17" x14ac:dyDescent="0.25">
      <c r="A34220" s="1" t="s">
        <v>3888</v>
      </c>
      <c r="B34220" s="1">
        <v>33</v>
      </c>
      <c r="C34220" s="6">
        <v>43694</v>
      </c>
      <c r="D34220" s="1">
        <v>225</v>
      </c>
      <c r="E34220" s="1">
        <v>522</v>
      </c>
      <c r="F34220" s="1">
        <v>2</v>
      </c>
      <c r="G34220" s="1">
        <v>4</v>
      </c>
      <c r="H34220" s="7">
        <v>5.39</v>
      </c>
      <c r="I34220" s="1">
        <v>27.69</v>
      </c>
      <c r="J34220" s="6">
        <v>43694</v>
      </c>
      <c r="K34220" s="7">
        <v>21.56</v>
      </c>
      <c r="L34220" s="8">
        <f t="shared" si="1602"/>
        <v>-6.1300000000000026</v>
      </c>
      <c r="M34220">
        <f t="shared" si="1603"/>
        <v>2019</v>
      </c>
      <c r="N34220">
        <f t="shared" si="1604"/>
        <v>8</v>
      </c>
      <c r="O34220" t="str">
        <f>_xlfn.XLOOKUP(_xlfn.XLOOKUP(_xlfn.XLOOKUP(D34220,ProductKey,ProductSubcategoryKey),Subcategory!$A$2:$A$38,Subcategory!$C$2:$C$38),ProductCategoryKey,EnglishProductCategoryName)</f>
        <v>Clothing</v>
      </c>
      <c r="P34220" t="str">
        <f>_xlfn.XLOOKUP(_xlfn.XLOOKUP(E34220,Reseller!$A$2:$A$702,Reseller!$B$2:$B$702),Geography!$A$2:$A$656,Geography!$D$2:$D$656)</f>
        <v>United States</v>
      </c>
      <c r="Q34220" t="str">
        <f>_xlfn.XLOOKUP(E34220,Reseller!A$2:A$702,Reseller!D$2:D$702)</f>
        <v>Small Bike Accessories Shop</v>
      </c>
    </row>
    <row r="34221" spans="1:17" x14ac:dyDescent="0.25">
      <c r="A34221" s="1" t="s">
        <v>3889</v>
      </c>
      <c r="B34221" s="1">
        <v>1</v>
      </c>
      <c r="C34221" s="6">
        <v>43694</v>
      </c>
      <c r="D34221" s="1">
        <v>595</v>
      </c>
      <c r="E34221" s="1">
        <v>237</v>
      </c>
      <c r="F34221" s="1">
        <v>3</v>
      </c>
      <c r="G34221" s="1">
        <v>1</v>
      </c>
      <c r="H34221" s="7">
        <v>338.99</v>
      </c>
      <c r="I34221" s="1">
        <v>308.22000000000003</v>
      </c>
      <c r="J34221" s="6">
        <v>43694</v>
      </c>
      <c r="K34221" s="7">
        <v>338.99</v>
      </c>
      <c r="L34221" s="8">
        <f t="shared" si="1602"/>
        <v>30.769999999999982</v>
      </c>
      <c r="M34221">
        <f t="shared" si="1603"/>
        <v>2019</v>
      </c>
      <c r="N34221">
        <f t="shared" si="1604"/>
        <v>8</v>
      </c>
      <c r="O34221" t="str">
        <f>_xlfn.XLOOKUP(_xlfn.XLOOKUP(_xlfn.XLOOKUP(D34221,ProductKey,ProductSubcategoryKey),Subcategory!$A$2:$A$38,Subcategory!$C$2:$C$38),ProductCategoryKey,EnglishProductCategoryName)</f>
        <v>Bikes</v>
      </c>
      <c r="P34221" t="str">
        <f>_xlfn.XLOOKUP(_xlfn.XLOOKUP(E34221,Reseller!$A$2:$A$702,Reseller!$B$2:$B$702),Geography!$A$2:$A$656,Geography!$D$2:$D$656)</f>
        <v>United States</v>
      </c>
      <c r="Q34221" t="str">
        <f>_xlfn.XLOOKUP(E34221,Reseller!A$2:A$702,Reseller!D$2:D$702)</f>
        <v>Client Discount Store</v>
      </c>
    </row>
    <row r="34222" spans="1:17" x14ac:dyDescent="0.25">
      <c r="A34222" s="1" t="s">
        <v>3889</v>
      </c>
      <c r="B34222" s="1">
        <v>2</v>
      </c>
      <c r="C34222" s="6">
        <v>43694</v>
      </c>
      <c r="D34222" s="1">
        <v>290</v>
      </c>
      <c r="E34222" s="1">
        <v>237</v>
      </c>
      <c r="F34222" s="1">
        <v>3</v>
      </c>
      <c r="G34222" s="1">
        <v>2</v>
      </c>
      <c r="H34222" s="7">
        <v>818.7</v>
      </c>
      <c r="I34222" s="1">
        <v>1494.4</v>
      </c>
      <c r="J34222" s="6">
        <v>43694</v>
      </c>
      <c r="K34222" s="7">
        <v>1637.4</v>
      </c>
      <c r="L34222" s="8">
        <f t="shared" si="1602"/>
        <v>143</v>
      </c>
      <c r="M34222">
        <f t="shared" si="1603"/>
        <v>2019</v>
      </c>
      <c r="N34222">
        <f t="shared" si="1604"/>
        <v>8</v>
      </c>
      <c r="O34222" t="str">
        <f>_xlfn.XLOOKUP(_xlfn.XLOOKUP(_xlfn.XLOOKUP(D34222,ProductKey,ProductSubcategoryKey),Subcategory!$A$2:$A$38,Subcategory!$C$2:$C$38),ProductCategoryKey,EnglishProductCategoryName)</f>
        <v>Components</v>
      </c>
      <c r="P34222" t="str">
        <f>_xlfn.XLOOKUP(_xlfn.XLOOKUP(E34222,Reseller!$A$2:$A$702,Reseller!$B$2:$B$702),Geography!$A$2:$A$656,Geography!$D$2:$D$656)</f>
        <v>United States</v>
      </c>
      <c r="Q34222" t="str">
        <f>_xlfn.XLOOKUP(E34222,Reseller!A$2:A$702,Reseller!D$2:D$702)</f>
        <v>Client Discount Store</v>
      </c>
    </row>
    <row r="34223" spans="1:17" x14ac:dyDescent="0.25">
      <c r="A34223" s="1" t="s">
        <v>3889</v>
      </c>
      <c r="B34223" s="1">
        <v>3</v>
      </c>
      <c r="C34223" s="6">
        <v>43694</v>
      </c>
      <c r="D34223" s="1">
        <v>592</v>
      </c>
      <c r="E34223" s="1">
        <v>237</v>
      </c>
      <c r="F34223" s="1">
        <v>3</v>
      </c>
      <c r="G34223" s="1">
        <v>1</v>
      </c>
      <c r="H34223" s="7">
        <v>338.99</v>
      </c>
      <c r="I34223" s="1">
        <v>308.22000000000003</v>
      </c>
      <c r="J34223" s="6">
        <v>43694</v>
      </c>
      <c r="K34223" s="7">
        <v>338.99</v>
      </c>
      <c r="L34223" s="8">
        <f t="shared" si="1602"/>
        <v>30.769999999999982</v>
      </c>
      <c r="M34223">
        <f t="shared" si="1603"/>
        <v>2019</v>
      </c>
      <c r="N34223">
        <f t="shared" si="1604"/>
        <v>8</v>
      </c>
      <c r="O34223" t="str">
        <f>_xlfn.XLOOKUP(_xlfn.XLOOKUP(_xlfn.XLOOKUP(D34223,ProductKey,ProductSubcategoryKey),Subcategory!$A$2:$A$38,Subcategory!$C$2:$C$38),ProductCategoryKey,EnglishProductCategoryName)</f>
        <v>Bikes</v>
      </c>
      <c r="P34223" t="str">
        <f>_xlfn.XLOOKUP(_xlfn.XLOOKUP(E34223,Reseller!$A$2:$A$702,Reseller!$B$2:$B$702),Geography!$A$2:$A$656,Geography!$D$2:$D$656)</f>
        <v>United States</v>
      </c>
      <c r="Q34223" t="str">
        <f>_xlfn.XLOOKUP(E34223,Reseller!A$2:A$702,Reseller!D$2:D$702)</f>
        <v>Client Discount Store</v>
      </c>
    </row>
    <row r="34224" spans="1:17" x14ac:dyDescent="0.25">
      <c r="A34224" s="1" t="s">
        <v>3889</v>
      </c>
      <c r="B34224" s="1">
        <v>4</v>
      </c>
      <c r="C34224" s="6">
        <v>43694</v>
      </c>
      <c r="D34224" s="1">
        <v>598</v>
      </c>
      <c r="E34224" s="1">
        <v>237</v>
      </c>
      <c r="F34224" s="1">
        <v>3</v>
      </c>
      <c r="G34224" s="1">
        <v>2</v>
      </c>
      <c r="H34224" s="7">
        <v>323.99</v>
      </c>
      <c r="I34224" s="1">
        <v>589.16</v>
      </c>
      <c r="J34224" s="6">
        <v>43694</v>
      </c>
      <c r="K34224" s="7">
        <v>647.98</v>
      </c>
      <c r="L34224" s="8">
        <f t="shared" si="1602"/>
        <v>58.82000000000005</v>
      </c>
      <c r="M34224">
        <f t="shared" si="1603"/>
        <v>2019</v>
      </c>
      <c r="N34224">
        <f t="shared" si="1604"/>
        <v>8</v>
      </c>
      <c r="O34224" t="str">
        <f>_xlfn.XLOOKUP(_xlfn.XLOOKUP(_xlfn.XLOOKUP(D34224,ProductKey,ProductSubcategoryKey),Subcategory!$A$2:$A$38,Subcategory!$C$2:$C$38),ProductCategoryKey,EnglishProductCategoryName)</f>
        <v>Bikes</v>
      </c>
      <c r="P34224" t="str">
        <f>_xlfn.XLOOKUP(_xlfn.XLOOKUP(E34224,Reseller!$A$2:$A$702,Reseller!$B$2:$B$702),Geography!$A$2:$A$656,Geography!$D$2:$D$656)</f>
        <v>United States</v>
      </c>
      <c r="Q34224" t="str">
        <f>_xlfn.XLOOKUP(E34224,Reseller!A$2:A$702,Reseller!D$2:D$702)</f>
        <v>Client Discount Store</v>
      </c>
    </row>
    <row r="34225" spans="1:17" x14ac:dyDescent="0.25">
      <c r="A34225" s="1" t="s">
        <v>3889</v>
      </c>
      <c r="B34225" s="1">
        <v>5</v>
      </c>
      <c r="C34225" s="6">
        <v>43694</v>
      </c>
      <c r="D34225" s="1">
        <v>594</v>
      </c>
      <c r="E34225" s="1">
        <v>237</v>
      </c>
      <c r="F34225" s="1">
        <v>3</v>
      </c>
      <c r="G34225" s="1">
        <v>1</v>
      </c>
      <c r="H34225" s="7">
        <v>338.99</v>
      </c>
      <c r="I34225" s="1">
        <v>308.22000000000003</v>
      </c>
      <c r="J34225" s="6">
        <v>43694</v>
      </c>
      <c r="K34225" s="7">
        <v>338.99</v>
      </c>
      <c r="L34225" s="8">
        <f t="shared" si="1602"/>
        <v>30.769999999999982</v>
      </c>
      <c r="M34225">
        <f t="shared" si="1603"/>
        <v>2019</v>
      </c>
      <c r="N34225">
        <f t="shared" si="1604"/>
        <v>8</v>
      </c>
      <c r="O34225" t="str">
        <f>_xlfn.XLOOKUP(_xlfn.XLOOKUP(_xlfn.XLOOKUP(D34225,ProductKey,ProductSubcategoryKey),Subcategory!$A$2:$A$38,Subcategory!$C$2:$C$38),ProductCategoryKey,EnglishProductCategoryName)</f>
        <v>Bikes</v>
      </c>
      <c r="P34225" t="str">
        <f>_xlfn.XLOOKUP(_xlfn.XLOOKUP(E34225,Reseller!$A$2:$A$702,Reseller!$B$2:$B$702),Geography!$A$2:$A$656,Geography!$D$2:$D$656)</f>
        <v>United States</v>
      </c>
      <c r="Q34225" t="str">
        <f>_xlfn.XLOOKUP(E34225,Reseller!A$2:A$702,Reseller!D$2:D$702)</f>
        <v>Client Discount Store</v>
      </c>
    </row>
    <row r="34226" spans="1:17" x14ac:dyDescent="0.25">
      <c r="A34226" s="1" t="s">
        <v>3889</v>
      </c>
      <c r="B34226" s="1">
        <v>6</v>
      </c>
      <c r="C34226" s="6">
        <v>43694</v>
      </c>
      <c r="D34226" s="1">
        <v>593</v>
      </c>
      <c r="E34226" s="1">
        <v>237</v>
      </c>
      <c r="F34226" s="1">
        <v>3</v>
      </c>
      <c r="G34226" s="1">
        <v>1</v>
      </c>
      <c r="H34226" s="7">
        <v>338.99</v>
      </c>
      <c r="I34226" s="1">
        <v>308.22000000000003</v>
      </c>
      <c r="J34226" s="6">
        <v>43694</v>
      </c>
      <c r="K34226" s="7">
        <v>338.99</v>
      </c>
      <c r="L34226" s="8">
        <f t="shared" si="1602"/>
        <v>30.769999999999982</v>
      </c>
      <c r="M34226">
        <f t="shared" si="1603"/>
        <v>2019</v>
      </c>
      <c r="N34226">
        <f t="shared" si="1604"/>
        <v>8</v>
      </c>
      <c r="O34226" t="str">
        <f>_xlfn.XLOOKUP(_xlfn.XLOOKUP(_xlfn.XLOOKUP(D34226,ProductKey,ProductSubcategoryKey),Subcategory!$A$2:$A$38,Subcategory!$C$2:$C$38),ProductCategoryKey,EnglishProductCategoryName)</f>
        <v>Bikes</v>
      </c>
      <c r="P34226" t="str">
        <f>_xlfn.XLOOKUP(_xlfn.XLOOKUP(E34226,Reseller!$A$2:$A$702,Reseller!$B$2:$B$702),Geography!$A$2:$A$656,Geography!$D$2:$D$656)</f>
        <v>United States</v>
      </c>
      <c r="Q34226" t="str">
        <f>_xlfn.XLOOKUP(E34226,Reseller!A$2:A$702,Reseller!D$2:D$702)</f>
        <v>Client Discount Store</v>
      </c>
    </row>
    <row r="34227" spans="1:17" x14ac:dyDescent="0.25">
      <c r="A34227" s="1" t="s">
        <v>3889</v>
      </c>
      <c r="B34227" s="1">
        <v>7</v>
      </c>
      <c r="C34227" s="6">
        <v>43694</v>
      </c>
      <c r="D34227" s="1">
        <v>599</v>
      </c>
      <c r="E34227" s="1">
        <v>237</v>
      </c>
      <c r="F34227" s="1">
        <v>3</v>
      </c>
      <c r="G34227" s="1">
        <v>3</v>
      </c>
      <c r="H34227" s="7">
        <v>323.99</v>
      </c>
      <c r="I34227" s="1">
        <v>883.74</v>
      </c>
      <c r="J34227" s="6">
        <v>43694</v>
      </c>
      <c r="K34227" s="7">
        <v>971.97</v>
      </c>
      <c r="L34227" s="8">
        <f t="shared" si="1602"/>
        <v>88.230000000000018</v>
      </c>
      <c r="M34227">
        <f t="shared" si="1603"/>
        <v>2019</v>
      </c>
      <c r="N34227">
        <f t="shared" si="1604"/>
        <v>8</v>
      </c>
      <c r="O34227" t="str">
        <f>_xlfn.XLOOKUP(_xlfn.XLOOKUP(_xlfn.XLOOKUP(D34227,ProductKey,ProductSubcategoryKey),Subcategory!$A$2:$A$38,Subcategory!$C$2:$C$38),ProductCategoryKey,EnglishProductCategoryName)</f>
        <v>Bikes</v>
      </c>
      <c r="P34227" t="str">
        <f>_xlfn.XLOOKUP(_xlfn.XLOOKUP(E34227,Reseller!$A$2:$A$702,Reseller!$B$2:$B$702),Geography!$A$2:$A$656,Geography!$D$2:$D$656)</f>
        <v>United States</v>
      </c>
      <c r="Q34227" t="str">
        <f>_xlfn.XLOOKUP(E34227,Reseller!A$2:A$702,Reseller!D$2:D$702)</f>
        <v>Client Discount Store</v>
      </c>
    </row>
    <row r="34228" spans="1:17" x14ac:dyDescent="0.25">
      <c r="A34228" s="1" t="s">
        <v>3889</v>
      </c>
      <c r="B34228" s="1">
        <v>8</v>
      </c>
      <c r="C34228" s="6">
        <v>43694</v>
      </c>
      <c r="D34228" s="1">
        <v>597</v>
      </c>
      <c r="E34228" s="1">
        <v>237</v>
      </c>
      <c r="F34228" s="1">
        <v>3</v>
      </c>
      <c r="G34228" s="1">
        <v>3</v>
      </c>
      <c r="H34228" s="7">
        <v>323.99</v>
      </c>
      <c r="I34228" s="1">
        <v>883.74</v>
      </c>
      <c r="J34228" s="6">
        <v>43694</v>
      </c>
      <c r="K34228" s="7">
        <v>971.97</v>
      </c>
      <c r="L34228" s="8">
        <f t="shared" si="1602"/>
        <v>88.230000000000018</v>
      </c>
      <c r="M34228">
        <f t="shared" si="1603"/>
        <v>2019</v>
      </c>
      <c r="N34228">
        <f t="shared" si="1604"/>
        <v>8</v>
      </c>
      <c r="O34228" t="str">
        <f>_xlfn.XLOOKUP(_xlfn.XLOOKUP(_xlfn.XLOOKUP(D34228,ProductKey,ProductSubcategoryKey),Subcategory!$A$2:$A$38,Subcategory!$C$2:$C$38),ProductCategoryKey,EnglishProductCategoryName)</f>
        <v>Bikes</v>
      </c>
      <c r="P34228" t="str">
        <f>_xlfn.XLOOKUP(_xlfn.XLOOKUP(E34228,Reseller!$A$2:$A$702,Reseller!$B$2:$B$702),Geography!$A$2:$A$656,Geography!$D$2:$D$656)</f>
        <v>United States</v>
      </c>
      <c r="Q34228" t="str">
        <f>_xlfn.XLOOKUP(E34228,Reseller!A$2:A$702,Reseller!D$2:D$702)</f>
        <v>Client Discount Store</v>
      </c>
    </row>
    <row r="34229" spans="1:17" x14ac:dyDescent="0.25">
      <c r="A34229" s="1" t="s">
        <v>3889</v>
      </c>
      <c r="B34229" s="1">
        <v>9</v>
      </c>
      <c r="C34229" s="6">
        <v>43694</v>
      </c>
      <c r="D34229" s="1">
        <v>600</v>
      </c>
      <c r="E34229" s="1">
        <v>237</v>
      </c>
      <c r="F34229" s="1">
        <v>3</v>
      </c>
      <c r="G34229" s="1">
        <v>1</v>
      </c>
      <c r="H34229" s="7">
        <v>323.99</v>
      </c>
      <c r="I34229" s="1">
        <v>294.58</v>
      </c>
      <c r="J34229" s="6">
        <v>43694</v>
      </c>
      <c r="K34229" s="7">
        <v>323.99</v>
      </c>
      <c r="L34229" s="8">
        <f t="shared" si="1602"/>
        <v>29.410000000000025</v>
      </c>
      <c r="M34229">
        <f t="shared" si="1603"/>
        <v>2019</v>
      </c>
      <c r="N34229">
        <f t="shared" si="1604"/>
        <v>8</v>
      </c>
      <c r="O34229" t="str">
        <f>_xlfn.XLOOKUP(_xlfn.XLOOKUP(_xlfn.XLOOKUP(D34229,ProductKey,ProductSubcategoryKey),Subcategory!$A$2:$A$38,Subcategory!$C$2:$C$38),ProductCategoryKey,EnglishProductCategoryName)</f>
        <v>Bikes</v>
      </c>
      <c r="P34229" t="str">
        <f>_xlfn.XLOOKUP(_xlfn.XLOOKUP(E34229,Reseller!$A$2:$A$702,Reseller!$B$2:$B$702),Geography!$A$2:$A$656,Geography!$D$2:$D$656)</f>
        <v>United States</v>
      </c>
      <c r="Q34229" t="str">
        <f>_xlfn.XLOOKUP(E34229,Reseller!A$2:A$702,Reseller!D$2:D$702)</f>
        <v>Client Discount Store</v>
      </c>
    </row>
    <row r="34230" spans="1:17" x14ac:dyDescent="0.25">
      <c r="A34230" s="1" t="s">
        <v>3889</v>
      </c>
      <c r="B34230" s="1">
        <v>10</v>
      </c>
      <c r="C34230" s="6">
        <v>43694</v>
      </c>
      <c r="D34230" s="1">
        <v>591</v>
      </c>
      <c r="E34230" s="1">
        <v>237</v>
      </c>
      <c r="F34230" s="1">
        <v>3</v>
      </c>
      <c r="G34230" s="1">
        <v>3</v>
      </c>
      <c r="H34230" s="7">
        <v>338.99</v>
      </c>
      <c r="I34230" s="1">
        <v>924.65</v>
      </c>
      <c r="J34230" s="6">
        <v>43694</v>
      </c>
      <c r="K34230" s="7">
        <v>1016.97</v>
      </c>
      <c r="L34230" s="8">
        <f t="shared" si="1602"/>
        <v>92.32000000000005</v>
      </c>
      <c r="M34230">
        <f t="shared" si="1603"/>
        <v>2019</v>
      </c>
      <c r="N34230">
        <f t="shared" si="1604"/>
        <v>8</v>
      </c>
      <c r="O34230" t="str">
        <f>_xlfn.XLOOKUP(_xlfn.XLOOKUP(_xlfn.XLOOKUP(D34230,ProductKey,ProductSubcategoryKey),Subcategory!$A$2:$A$38,Subcategory!$C$2:$C$38),ProductCategoryKey,EnglishProductCategoryName)</f>
        <v>Bikes</v>
      </c>
      <c r="P34230" t="str">
        <f>_xlfn.XLOOKUP(_xlfn.XLOOKUP(E34230,Reseller!$A$2:$A$702,Reseller!$B$2:$B$702),Geography!$A$2:$A$656,Geography!$D$2:$D$656)</f>
        <v>United States</v>
      </c>
      <c r="Q34230" t="str">
        <f>_xlfn.XLOOKUP(E34230,Reseller!A$2:A$702,Reseller!D$2:D$702)</f>
        <v>Client Discount Store</v>
      </c>
    </row>
    <row r="34231" spans="1:17" x14ac:dyDescent="0.25">
      <c r="A34231" s="1" t="s">
        <v>3889</v>
      </c>
      <c r="B34231" s="1">
        <v>11</v>
      </c>
      <c r="C34231" s="6">
        <v>43694</v>
      </c>
      <c r="D34231" s="1">
        <v>474</v>
      </c>
      <c r="E34231" s="1">
        <v>237</v>
      </c>
      <c r="F34231" s="1">
        <v>3</v>
      </c>
      <c r="G34231" s="1">
        <v>8</v>
      </c>
      <c r="H34231" s="7">
        <v>41.99</v>
      </c>
      <c r="I34231" s="1">
        <v>209.41</v>
      </c>
      <c r="J34231" s="6">
        <v>43694</v>
      </c>
      <c r="K34231" s="7">
        <v>335.92</v>
      </c>
      <c r="L34231" s="8">
        <f t="shared" si="1602"/>
        <v>126.51000000000002</v>
      </c>
      <c r="M34231">
        <f t="shared" si="1603"/>
        <v>2019</v>
      </c>
      <c r="N34231">
        <f t="shared" si="1604"/>
        <v>8</v>
      </c>
      <c r="O34231" t="str">
        <f>_xlfn.XLOOKUP(_xlfn.XLOOKUP(_xlfn.XLOOKUP(D34231,ProductKey,ProductSubcategoryKey),Subcategory!$A$2:$A$38,Subcategory!$C$2:$C$38),ProductCategoryKey,EnglishProductCategoryName)</f>
        <v>Clothing</v>
      </c>
      <c r="P34231" t="str">
        <f>_xlfn.XLOOKUP(_xlfn.XLOOKUP(E34231,Reseller!$A$2:$A$702,Reseller!$B$2:$B$702),Geography!$A$2:$A$656,Geography!$D$2:$D$656)</f>
        <v>United States</v>
      </c>
      <c r="Q34231" t="str">
        <f>_xlfn.XLOOKUP(E34231,Reseller!A$2:A$702,Reseller!D$2:D$702)</f>
        <v>Client Discount Store</v>
      </c>
    </row>
    <row r="34232" spans="1:17" x14ac:dyDescent="0.25">
      <c r="A34232" s="1" t="s">
        <v>3890</v>
      </c>
      <c r="B34232" s="1">
        <v>1</v>
      </c>
      <c r="C34232" s="6">
        <v>43694</v>
      </c>
      <c r="D34232" s="1">
        <v>471</v>
      </c>
      <c r="E34232" s="1">
        <v>359</v>
      </c>
      <c r="F34232" s="1">
        <v>2</v>
      </c>
      <c r="G34232" s="1">
        <v>3</v>
      </c>
      <c r="H34232" s="7">
        <v>38.1</v>
      </c>
      <c r="I34232" s="1">
        <v>71.25</v>
      </c>
      <c r="J34232" s="6">
        <v>43694</v>
      </c>
      <c r="K34232" s="7">
        <v>114.3</v>
      </c>
      <c r="L34232" s="8">
        <f t="shared" si="1602"/>
        <v>43.05</v>
      </c>
      <c r="M34232">
        <f t="shared" si="1603"/>
        <v>2019</v>
      </c>
      <c r="N34232">
        <f t="shared" si="1604"/>
        <v>8</v>
      </c>
      <c r="O34232" t="str">
        <f>_xlfn.XLOOKUP(_xlfn.XLOOKUP(_xlfn.XLOOKUP(D34232,ProductKey,ProductSubcategoryKey),Subcategory!$A$2:$A$38,Subcategory!$C$2:$C$38),ProductCategoryKey,EnglishProductCategoryName)</f>
        <v>Clothing</v>
      </c>
      <c r="P34232" t="str">
        <f>_xlfn.XLOOKUP(_xlfn.XLOOKUP(E34232,Reseller!$A$2:$A$702,Reseller!$B$2:$B$702),Geography!$A$2:$A$656,Geography!$D$2:$D$656)</f>
        <v>United States</v>
      </c>
      <c r="Q34232" t="str">
        <f>_xlfn.XLOOKUP(E34232,Reseller!A$2:A$702,Reseller!D$2:D$702)</f>
        <v>Mechanical Sports Center</v>
      </c>
    </row>
    <row r="34233" spans="1:17" x14ac:dyDescent="0.25">
      <c r="A34233" s="1" t="s">
        <v>3890</v>
      </c>
      <c r="B34233" s="1">
        <v>2</v>
      </c>
      <c r="C34233" s="6">
        <v>43694</v>
      </c>
      <c r="D34233" s="1">
        <v>484</v>
      </c>
      <c r="E34233" s="1">
        <v>359</v>
      </c>
      <c r="F34233" s="1">
        <v>2</v>
      </c>
      <c r="G34233" s="1">
        <v>3</v>
      </c>
      <c r="H34233" s="7">
        <v>4.7699999999999996</v>
      </c>
      <c r="I34233" s="1">
        <v>8.92</v>
      </c>
      <c r="J34233" s="6">
        <v>43694</v>
      </c>
      <c r="K34233" s="7">
        <v>14.31</v>
      </c>
      <c r="L34233" s="8">
        <f t="shared" si="1602"/>
        <v>5.3900000000000006</v>
      </c>
      <c r="M34233">
        <f t="shared" si="1603"/>
        <v>2019</v>
      </c>
      <c r="N34233">
        <f t="shared" si="1604"/>
        <v>8</v>
      </c>
      <c r="O34233" t="str">
        <f>_xlfn.XLOOKUP(_xlfn.XLOOKUP(_xlfn.XLOOKUP(D34233,ProductKey,ProductSubcategoryKey),Subcategory!$A$2:$A$38,Subcategory!$C$2:$C$38),ProductCategoryKey,EnglishProductCategoryName)</f>
        <v>Accessories</v>
      </c>
      <c r="P34233" t="str">
        <f>_xlfn.XLOOKUP(_xlfn.XLOOKUP(E34233,Reseller!$A$2:$A$702,Reseller!$B$2:$B$702),Geography!$A$2:$A$656,Geography!$D$2:$D$656)</f>
        <v>United States</v>
      </c>
      <c r="Q34233" t="str">
        <f>_xlfn.XLOOKUP(E34233,Reseller!A$2:A$702,Reseller!D$2:D$702)</f>
        <v>Mechanical Sports Center</v>
      </c>
    </row>
    <row r="34234" spans="1:17" x14ac:dyDescent="0.25">
      <c r="A34234" s="1" t="s">
        <v>3890</v>
      </c>
      <c r="B34234" s="1">
        <v>3</v>
      </c>
      <c r="C34234" s="6">
        <v>43694</v>
      </c>
      <c r="D34234" s="1">
        <v>287</v>
      </c>
      <c r="E34234" s="1">
        <v>359</v>
      </c>
      <c r="F34234" s="1">
        <v>2</v>
      </c>
      <c r="G34234" s="1">
        <v>1</v>
      </c>
      <c r="H34234" s="7">
        <v>202.33</v>
      </c>
      <c r="I34234" s="1">
        <v>204.63</v>
      </c>
      <c r="J34234" s="6">
        <v>43694</v>
      </c>
      <c r="K34234" s="7">
        <v>202.33</v>
      </c>
      <c r="L34234" s="8">
        <f t="shared" si="1602"/>
        <v>-2.2999999999999829</v>
      </c>
      <c r="M34234">
        <f t="shared" si="1603"/>
        <v>2019</v>
      </c>
      <c r="N34234">
        <f t="shared" si="1604"/>
        <v>8</v>
      </c>
      <c r="O34234" t="str">
        <f>_xlfn.XLOOKUP(_xlfn.XLOOKUP(_xlfn.XLOOKUP(D34234,ProductKey,ProductSubcategoryKey),Subcategory!$A$2:$A$38,Subcategory!$C$2:$C$38),ProductCategoryKey,EnglishProductCategoryName)</f>
        <v>Components</v>
      </c>
      <c r="P34234" t="str">
        <f>_xlfn.XLOOKUP(_xlfn.XLOOKUP(E34234,Reseller!$A$2:$A$702,Reseller!$B$2:$B$702),Geography!$A$2:$A$656,Geography!$D$2:$D$656)</f>
        <v>United States</v>
      </c>
      <c r="Q34234" t="str">
        <f>_xlfn.XLOOKUP(E34234,Reseller!A$2:A$702,Reseller!D$2:D$702)</f>
        <v>Mechanical Sports Center</v>
      </c>
    </row>
    <row r="34235" spans="1:17" x14ac:dyDescent="0.25">
      <c r="A34235" s="1" t="s">
        <v>3890</v>
      </c>
      <c r="B34235" s="1">
        <v>4</v>
      </c>
      <c r="C34235" s="6">
        <v>43694</v>
      </c>
      <c r="D34235" s="1">
        <v>222</v>
      </c>
      <c r="E34235" s="1">
        <v>359</v>
      </c>
      <c r="F34235" s="1">
        <v>2</v>
      </c>
      <c r="G34235" s="1">
        <v>9</v>
      </c>
      <c r="H34235" s="7">
        <v>20.99</v>
      </c>
      <c r="I34235" s="1">
        <v>117.78</v>
      </c>
      <c r="J34235" s="6">
        <v>43694</v>
      </c>
      <c r="K34235" s="7">
        <v>188.91</v>
      </c>
      <c r="L34235" s="8">
        <f t="shared" si="1602"/>
        <v>71.13</v>
      </c>
      <c r="M34235">
        <f t="shared" si="1603"/>
        <v>2019</v>
      </c>
      <c r="N34235">
        <f t="shared" si="1604"/>
        <v>8</v>
      </c>
      <c r="O34235" t="str">
        <f>_xlfn.XLOOKUP(_xlfn.XLOOKUP(_xlfn.XLOOKUP(D34235,ProductKey,ProductSubcategoryKey),Subcategory!$A$2:$A$38,Subcategory!$C$2:$C$38),ProductCategoryKey,EnglishProductCategoryName)</f>
        <v>Accessories</v>
      </c>
      <c r="P34235" t="str">
        <f>_xlfn.XLOOKUP(_xlfn.XLOOKUP(E34235,Reseller!$A$2:$A$702,Reseller!$B$2:$B$702),Geography!$A$2:$A$656,Geography!$D$2:$D$656)</f>
        <v>United States</v>
      </c>
      <c r="Q34235" t="str">
        <f>_xlfn.XLOOKUP(E34235,Reseller!A$2:A$702,Reseller!D$2:D$702)</f>
        <v>Mechanical Sports Center</v>
      </c>
    </row>
    <row r="34236" spans="1:17" x14ac:dyDescent="0.25">
      <c r="A34236" s="1" t="s">
        <v>3890</v>
      </c>
      <c r="B34236" s="1">
        <v>5</v>
      </c>
      <c r="C34236" s="6">
        <v>43694</v>
      </c>
      <c r="D34236" s="1">
        <v>487</v>
      </c>
      <c r="E34236" s="1">
        <v>359</v>
      </c>
      <c r="F34236" s="1">
        <v>2</v>
      </c>
      <c r="G34236" s="1">
        <v>4</v>
      </c>
      <c r="H34236" s="7">
        <v>32.99</v>
      </c>
      <c r="I34236" s="1">
        <v>82.27</v>
      </c>
      <c r="J34236" s="6">
        <v>43694</v>
      </c>
      <c r="K34236" s="7">
        <v>131.96</v>
      </c>
      <c r="L34236" s="8">
        <f t="shared" si="1602"/>
        <v>49.690000000000012</v>
      </c>
      <c r="M34236">
        <f t="shared" si="1603"/>
        <v>2019</v>
      </c>
      <c r="N34236">
        <f t="shared" si="1604"/>
        <v>8</v>
      </c>
      <c r="O34236" t="str">
        <f>_xlfn.XLOOKUP(_xlfn.XLOOKUP(_xlfn.XLOOKUP(D34236,ProductKey,ProductSubcategoryKey),Subcategory!$A$2:$A$38,Subcategory!$C$2:$C$38),ProductCategoryKey,EnglishProductCategoryName)</f>
        <v>Accessories</v>
      </c>
      <c r="P34236" t="str">
        <f>_xlfn.XLOOKUP(_xlfn.XLOOKUP(E34236,Reseller!$A$2:$A$702,Reseller!$B$2:$B$702),Geography!$A$2:$A$656,Geography!$D$2:$D$656)</f>
        <v>United States</v>
      </c>
      <c r="Q34236" t="str">
        <f>_xlfn.XLOOKUP(E34236,Reseller!A$2:A$702,Reseller!D$2:D$702)</f>
        <v>Mechanical Sports Center</v>
      </c>
    </row>
    <row r="34237" spans="1:17" x14ac:dyDescent="0.25">
      <c r="A34237" s="1" t="s">
        <v>3890</v>
      </c>
      <c r="B34237" s="1">
        <v>6</v>
      </c>
      <c r="C34237" s="6">
        <v>43694</v>
      </c>
      <c r="D34237" s="1">
        <v>214</v>
      </c>
      <c r="E34237" s="1">
        <v>359</v>
      </c>
      <c r="F34237" s="1">
        <v>2</v>
      </c>
      <c r="G34237" s="1">
        <v>5</v>
      </c>
      <c r="H34237" s="7">
        <v>20.99</v>
      </c>
      <c r="I34237" s="1">
        <v>65.430000000000007</v>
      </c>
      <c r="J34237" s="6">
        <v>43694</v>
      </c>
      <c r="K34237" s="7">
        <v>104.95</v>
      </c>
      <c r="L34237" s="8">
        <f t="shared" si="1602"/>
        <v>39.519999999999996</v>
      </c>
      <c r="M34237">
        <f t="shared" si="1603"/>
        <v>2019</v>
      </c>
      <c r="N34237">
        <f t="shared" si="1604"/>
        <v>8</v>
      </c>
      <c r="O34237" t="str">
        <f>_xlfn.XLOOKUP(_xlfn.XLOOKUP(_xlfn.XLOOKUP(D34237,ProductKey,ProductSubcategoryKey),Subcategory!$A$2:$A$38,Subcategory!$C$2:$C$38),ProductCategoryKey,EnglishProductCategoryName)</f>
        <v>Accessories</v>
      </c>
      <c r="P34237" t="str">
        <f>_xlfn.XLOOKUP(_xlfn.XLOOKUP(E34237,Reseller!$A$2:$A$702,Reseller!$B$2:$B$702),Geography!$A$2:$A$656,Geography!$D$2:$D$656)</f>
        <v>United States</v>
      </c>
      <c r="Q34237" t="str">
        <f>_xlfn.XLOOKUP(E34237,Reseller!A$2:A$702,Reseller!D$2:D$702)</f>
        <v>Mechanical Sports Center</v>
      </c>
    </row>
    <row r="34238" spans="1:17" x14ac:dyDescent="0.25">
      <c r="A34238" s="1" t="s">
        <v>3890</v>
      </c>
      <c r="B34238" s="1">
        <v>7</v>
      </c>
      <c r="C34238" s="6">
        <v>43694</v>
      </c>
      <c r="D34238" s="1">
        <v>234</v>
      </c>
      <c r="E34238" s="1">
        <v>359</v>
      </c>
      <c r="F34238" s="1">
        <v>2</v>
      </c>
      <c r="G34238" s="1">
        <v>6</v>
      </c>
      <c r="H34238" s="7">
        <v>29.99</v>
      </c>
      <c r="I34238" s="1">
        <v>230.95</v>
      </c>
      <c r="J34238" s="6">
        <v>43694</v>
      </c>
      <c r="K34238" s="7">
        <v>179.94</v>
      </c>
      <c r="L34238" s="8">
        <f t="shared" si="1602"/>
        <v>-51.009999999999991</v>
      </c>
      <c r="M34238">
        <f t="shared" si="1603"/>
        <v>2019</v>
      </c>
      <c r="N34238">
        <f t="shared" si="1604"/>
        <v>8</v>
      </c>
      <c r="O34238" t="str">
        <f>_xlfn.XLOOKUP(_xlfn.XLOOKUP(_xlfn.XLOOKUP(D34238,ProductKey,ProductSubcategoryKey),Subcategory!$A$2:$A$38,Subcategory!$C$2:$C$38),ProductCategoryKey,EnglishProductCategoryName)</f>
        <v>Clothing</v>
      </c>
      <c r="P34238" t="str">
        <f>_xlfn.XLOOKUP(_xlfn.XLOOKUP(E34238,Reseller!$A$2:$A$702,Reseller!$B$2:$B$702),Geography!$A$2:$A$656,Geography!$D$2:$D$656)</f>
        <v>United States</v>
      </c>
      <c r="Q34238" t="str">
        <f>_xlfn.XLOOKUP(E34238,Reseller!A$2:A$702,Reseller!D$2:D$702)</f>
        <v>Mechanical Sports Center</v>
      </c>
    </row>
    <row r="34239" spans="1:17" x14ac:dyDescent="0.25">
      <c r="A34239" s="1" t="s">
        <v>3890</v>
      </c>
      <c r="B34239" s="1">
        <v>8</v>
      </c>
      <c r="C34239" s="6">
        <v>43694</v>
      </c>
      <c r="D34239" s="1">
        <v>217</v>
      </c>
      <c r="E34239" s="1">
        <v>359</v>
      </c>
      <c r="F34239" s="1">
        <v>2</v>
      </c>
      <c r="G34239" s="1">
        <v>2</v>
      </c>
      <c r="H34239" s="7">
        <v>20.99</v>
      </c>
      <c r="I34239" s="1">
        <v>26.17</v>
      </c>
      <c r="J34239" s="6">
        <v>43694</v>
      </c>
      <c r="K34239" s="7">
        <v>41.98</v>
      </c>
      <c r="L34239" s="8">
        <f t="shared" si="1602"/>
        <v>15.809999999999995</v>
      </c>
      <c r="M34239">
        <f t="shared" si="1603"/>
        <v>2019</v>
      </c>
      <c r="N34239">
        <f t="shared" si="1604"/>
        <v>8</v>
      </c>
      <c r="O34239" t="str">
        <f>_xlfn.XLOOKUP(_xlfn.XLOOKUP(_xlfn.XLOOKUP(D34239,ProductKey,ProductSubcategoryKey),Subcategory!$A$2:$A$38,Subcategory!$C$2:$C$38),ProductCategoryKey,EnglishProductCategoryName)</f>
        <v>Accessories</v>
      </c>
      <c r="P34239" t="str">
        <f>_xlfn.XLOOKUP(_xlfn.XLOOKUP(E34239,Reseller!$A$2:$A$702,Reseller!$B$2:$B$702),Geography!$A$2:$A$656,Geography!$D$2:$D$656)</f>
        <v>United States</v>
      </c>
      <c r="Q34239" t="str">
        <f>_xlfn.XLOOKUP(E34239,Reseller!A$2:A$702,Reseller!D$2:D$702)</f>
        <v>Mechanical Sports Center</v>
      </c>
    </row>
    <row r="34240" spans="1:17" x14ac:dyDescent="0.25">
      <c r="A34240" s="1" t="s">
        <v>3890</v>
      </c>
      <c r="B34240" s="1">
        <v>9</v>
      </c>
      <c r="C34240" s="6">
        <v>43694</v>
      </c>
      <c r="D34240" s="1">
        <v>482</v>
      </c>
      <c r="E34240" s="1">
        <v>359</v>
      </c>
      <c r="F34240" s="1">
        <v>2</v>
      </c>
      <c r="G34240" s="1">
        <v>17</v>
      </c>
      <c r="H34240" s="7">
        <v>4.9400000000000004</v>
      </c>
      <c r="I34240" s="1">
        <v>57.16</v>
      </c>
      <c r="J34240" s="6">
        <v>43694</v>
      </c>
      <c r="K34240" s="7">
        <v>83.98</v>
      </c>
      <c r="L34240" s="8">
        <f t="shared" si="1602"/>
        <v>26.820000000000007</v>
      </c>
      <c r="M34240">
        <f t="shared" si="1603"/>
        <v>2019</v>
      </c>
      <c r="N34240">
        <f t="shared" si="1604"/>
        <v>8</v>
      </c>
      <c r="O34240" t="str">
        <f>_xlfn.XLOOKUP(_xlfn.XLOOKUP(_xlfn.XLOOKUP(D34240,ProductKey,ProductSubcategoryKey),Subcategory!$A$2:$A$38,Subcategory!$C$2:$C$38),ProductCategoryKey,EnglishProductCategoryName)</f>
        <v>Clothing</v>
      </c>
      <c r="P34240" t="str">
        <f>_xlfn.XLOOKUP(_xlfn.XLOOKUP(E34240,Reseller!$A$2:$A$702,Reseller!$B$2:$B$702),Geography!$A$2:$A$656,Geography!$D$2:$D$656)</f>
        <v>United States</v>
      </c>
      <c r="Q34240" t="str">
        <f>_xlfn.XLOOKUP(E34240,Reseller!A$2:A$702,Reseller!D$2:D$702)</f>
        <v>Mechanical Sports Center</v>
      </c>
    </row>
    <row r="34241" spans="1:17" x14ac:dyDescent="0.25">
      <c r="A34241" s="1" t="s">
        <v>3890</v>
      </c>
      <c r="B34241" s="1">
        <v>10</v>
      </c>
      <c r="C34241" s="6">
        <v>43694</v>
      </c>
      <c r="D34241" s="1">
        <v>490</v>
      </c>
      <c r="E34241" s="1">
        <v>359</v>
      </c>
      <c r="F34241" s="1">
        <v>2</v>
      </c>
      <c r="G34241" s="1">
        <v>5</v>
      </c>
      <c r="H34241" s="7">
        <v>32.39</v>
      </c>
      <c r="I34241" s="1">
        <v>207.86</v>
      </c>
      <c r="J34241" s="6">
        <v>43694</v>
      </c>
      <c r="K34241" s="7">
        <v>161.94999999999999</v>
      </c>
      <c r="L34241" s="8">
        <f t="shared" si="1602"/>
        <v>-45.910000000000025</v>
      </c>
      <c r="M34241">
        <f t="shared" si="1603"/>
        <v>2019</v>
      </c>
      <c r="N34241">
        <f t="shared" si="1604"/>
        <v>8</v>
      </c>
      <c r="O34241" t="str">
        <f>_xlfn.XLOOKUP(_xlfn.XLOOKUP(_xlfn.XLOOKUP(D34241,ProductKey,ProductSubcategoryKey),Subcategory!$A$2:$A$38,Subcategory!$C$2:$C$38),ProductCategoryKey,EnglishProductCategoryName)</f>
        <v>Clothing</v>
      </c>
      <c r="P34241" t="str">
        <f>_xlfn.XLOOKUP(_xlfn.XLOOKUP(E34241,Reseller!$A$2:$A$702,Reseller!$B$2:$B$702),Geography!$A$2:$A$656,Geography!$D$2:$D$656)</f>
        <v>United States</v>
      </c>
      <c r="Q34241" t="str">
        <f>_xlfn.XLOOKUP(E34241,Reseller!A$2:A$702,Reseller!D$2:D$702)</f>
        <v>Mechanical Sports Center</v>
      </c>
    </row>
    <row r="34242" spans="1:17" x14ac:dyDescent="0.25">
      <c r="A34242" s="1" t="s">
        <v>3890</v>
      </c>
      <c r="B34242" s="1">
        <v>11</v>
      </c>
      <c r="C34242" s="6">
        <v>43694</v>
      </c>
      <c r="D34242" s="1">
        <v>545</v>
      </c>
      <c r="E34242" s="1">
        <v>359</v>
      </c>
      <c r="F34242" s="1">
        <v>2</v>
      </c>
      <c r="G34242" s="1">
        <v>4</v>
      </c>
      <c r="H34242" s="7">
        <v>24.29</v>
      </c>
      <c r="I34242" s="1">
        <v>71.91</v>
      </c>
      <c r="J34242" s="6">
        <v>43694</v>
      </c>
      <c r="K34242" s="7">
        <v>97.16</v>
      </c>
      <c r="L34242" s="8">
        <f t="shared" ref="L34242:L34305" si="1605">IF(I34242="",IF(_xlfn.XLOOKUP(D34242,ProductKey,FinishedGoodsFlag)=TRUE,K34242-G34242*_xlfn.XLOOKUP(D34242,ProductKey,StandardCost),""),K34242-I34242)</f>
        <v>25.25</v>
      </c>
      <c r="M34242">
        <f t="shared" si="1603"/>
        <v>2019</v>
      </c>
      <c r="N34242">
        <f t="shared" si="1604"/>
        <v>8</v>
      </c>
      <c r="O34242" t="str">
        <f>_xlfn.XLOOKUP(_xlfn.XLOOKUP(_xlfn.XLOOKUP(D34242,ProductKey,ProductSubcategoryKey),Subcategory!$A$2:$A$38,Subcategory!$C$2:$C$38),ProductCategoryKey,EnglishProductCategoryName)</f>
        <v>Components</v>
      </c>
      <c r="P34242" t="str">
        <f>_xlfn.XLOOKUP(_xlfn.XLOOKUP(E34242,Reseller!$A$2:$A$702,Reseller!$B$2:$B$702),Geography!$A$2:$A$656,Geography!$D$2:$D$656)</f>
        <v>United States</v>
      </c>
      <c r="Q34242" t="str">
        <f>_xlfn.XLOOKUP(E34242,Reseller!A$2:A$702,Reseller!D$2:D$702)</f>
        <v>Mechanical Sports Center</v>
      </c>
    </row>
    <row r="34243" spans="1:17" x14ac:dyDescent="0.25">
      <c r="A34243" s="1" t="s">
        <v>3890</v>
      </c>
      <c r="B34243" s="1">
        <v>12</v>
      </c>
      <c r="C34243" s="6">
        <v>43694</v>
      </c>
      <c r="D34243" s="1">
        <v>483</v>
      </c>
      <c r="E34243" s="1">
        <v>359</v>
      </c>
      <c r="F34243" s="1">
        <v>2</v>
      </c>
      <c r="G34243" s="1">
        <v>5</v>
      </c>
      <c r="H34243" s="7">
        <v>72</v>
      </c>
      <c r="I34243" s="1">
        <v>224.4</v>
      </c>
      <c r="J34243" s="6">
        <v>43694</v>
      </c>
      <c r="K34243" s="7">
        <v>360</v>
      </c>
      <c r="L34243" s="8">
        <f t="shared" si="1605"/>
        <v>135.6</v>
      </c>
      <c r="M34243">
        <f t="shared" ref="M34243:M34306" si="1606">YEAR(C34243)</f>
        <v>2019</v>
      </c>
      <c r="N34243">
        <f t="shared" ref="N34243:N34306" si="1607">MONTH(C34243)</f>
        <v>8</v>
      </c>
      <c r="O34243" t="str">
        <f>_xlfn.XLOOKUP(_xlfn.XLOOKUP(_xlfn.XLOOKUP(D34243,ProductKey,ProductSubcategoryKey),Subcategory!$A$2:$A$38,Subcategory!$C$2:$C$38),ProductCategoryKey,EnglishProductCategoryName)</f>
        <v>Accessories</v>
      </c>
      <c r="P34243" t="str">
        <f>_xlfn.XLOOKUP(_xlfn.XLOOKUP(E34243,Reseller!$A$2:$A$702,Reseller!$B$2:$B$702),Geography!$A$2:$A$656,Geography!$D$2:$D$656)</f>
        <v>United States</v>
      </c>
      <c r="Q34243" t="str">
        <f>_xlfn.XLOOKUP(E34243,Reseller!A$2:A$702,Reseller!D$2:D$702)</f>
        <v>Mechanical Sports Center</v>
      </c>
    </row>
    <row r="34244" spans="1:17" x14ac:dyDescent="0.25">
      <c r="A34244" s="1" t="s">
        <v>3890</v>
      </c>
      <c r="B34244" s="1">
        <v>13</v>
      </c>
      <c r="C34244" s="6">
        <v>43694</v>
      </c>
      <c r="D34244" s="1">
        <v>481</v>
      </c>
      <c r="E34244" s="1">
        <v>359</v>
      </c>
      <c r="F34244" s="1">
        <v>2</v>
      </c>
      <c r="G34244" s="1">
        <v>4</v>
      </c>
      <c r="H34244" s="7">
        <v>5.39</v>
      </c>
      <c r="I34244" s="1">
        <v>13.45</v>
      </c>
      <c r="J34244" s="6">
        <v>43694</v>
      </c>
      <c r="K34244" s="7">
        <v>21.56</v>
      </c>
      <c r="L34244" s="8">
        <f t="shared" si="1605"/>
        <v>8.11</v>
      </c>
      <c r="M34244">
        <f t="shared" si="1606"/>
        <v>2019</v>
      </c>
      <c r="N34244">
        <f t="shared" si="1607"/>
        <v>8</v>
      </c>
      <c r="O34244" t="str">
        <f>_xlfn.XLOOKUP(_xlfn.XLOOKUP(_xlfn.XLOOKUP(D34244,ProductKey,ProductSubcategoryKey),Subcategory!$A$2:$A$38,Subcategory!$C$2:$C$38),ProductCategoryKey,EnglishProductCategoryName)</f>
        <v>Clothing</v>
      </c>
      <c r="P34244" t="str">
        <f>_xlfn.XLOOKUP(_xlfn.XLOOKUP(E34244,Reseller!$A$2:$A$702,Reseller!$B$2:$B$702),Geography!$A$2:$A$656,Geography!$D$2:$D$656)</f>
        <v>United States</v>
      </c>
      <c r="Q34244" t="str">
        <f>_xlfn.XLOOKUP(E34244,Reseller!A$2:A$702,Reseller!D$2:D$702)</f>
        <v>Mechanical Sports Center</v>
      </c>
    </row>
    <row r="34245" spans="1:17" x14ac:dyDescent="0.25">
      <c r="A34245" s="1" t="s">
        <v>3890</v>
      </c>
      <c r="B34245" s="1">
        <v>14</v>
      </c>
      <c r="C34245" s="6">
        <v>43694</v>
      </c>
      <c r="D34245" s="1">
        <v>472</v>
      </c>
      <c r="E34245" s="1">
        <v>359</v>
      </c>
      <c r="F34245" s="1">
        <v>2</v>
      </c>
      <c r="G34245" s="1">
        <v>2</v>
      </c>
      <c r="H34245" s="7">
        <v>38.1</v>
      </c>
      <c r="I34245" s="1">
        <v>47.5</v>
      </c>
      <c r="J34245" s="6">
        <v>43694</v>
      </c>
      <c r="K34245" s="7">
        <v>76.2</v>
      </c>
      <c r="L34245" s="8">
        <f t="shared" si="1605"/>
        <v>28.700000000000003</v>
      </c>
      <c r="M34245">
        <f t="shared" si="1606"/>
        <v>2019</v>
      </c>
      <c r="N34245">
        <f t="shared" si="1607"/>
        <v>8</v>
      </c>
      <c r="O34245" t="str">
        <f>_xlfn.XLOOKUP(_xlfn.XLOOKUP(_xlfn.XLOOKUP(D34245,ProductKey,ProductSubcategoryKey),Subcategory!$A$2:$A$38,Subcategory!$C$2:$C$38),ProductCategoryKey,EnglishProductCategoryName)</f>
        <v>Clothing</v>
      </c>
      <c r="P34245" t="str">
        <f>_xlfn.XLOOKUP(_xlfn.XLOOKUP(E34245,Reseller!$A$2:$A$702,Reseller!$B$2:$B$702),Geography!$A$2:$A$656,Geography!$D$2:$D$656)</f>
        <v>United States</v>
      </c>
      <c r="Q34245" t="str">
        <f>_xlfn.XLOOKUP(E34245,Reseller!A$2:A$702,Reseller!D$2:D$702)</f>
        <v>Mechanical Sports Center</v>
      </c>
    </row>
    <row r="34246" spans="1:17" x14ac:dyDescent="0.25">
      <c r="A34246" s="1" t="s">
        <v>3890</v>
      </c>
      <c r="B34246" s="1">
        <v>15</v>
      </c>
      <c r="C34246" s="6">
        <v>43694</v>
      </c>
      <c r="D34246" s="1">
        <v>434</v>
      </c>
      <c r="E34246" s="1">
        <v>359</v>
      </c>
      <c r="F34246" s="1">
        <v>2</v>
      </c>
      <c r="G34246" s="1">
        <v>3</v>
      </c>
      <c r="H34246" s="7">
        <v>356.9</v>
      </c>
      <c r="I34246" s="1">
        <v>1082.83</v>
      </c>
      <c r="J34246" s="6">
        <v>43694</v>
      </c>
      <c r="K34246" s="7">
        <v>1070.7</v>
      </c>
      <c r="L34246" s="8">
        <f t="shared" si="1605"/>
        <v>-12.129999999999882</v>
      </c>
      <c r="M34246">
        <f t="shared" si="1606"/>
        <v>2019</v>
      </c>
      <c r="N34246">
        <f t="shared" si="1607"/>
        <v>8</v>
      </c>
      <c r="O34246" t="str">
        <f>_xlfn.XLOOKUP(_xlfn.XLOOKUP(_xlfn.XLOOKUP(D34246,ProductKey,ProductSubcategoryKey),Subcategory!$A$2:$A$38,Subcategory!$C$2:$C$38),ProductCategoryKey,EnglishProductCategoryName)</f>
        <v>Components</v>
      </c>
      <c r="P34246" t="str">
        <f>_xlfn.XLOOKUP(_xlfn.XLOOKUP(E34246,Reseller!$A$2:$A$702,Reseller!$B$2:$B$702),Geography!$A$2:$A$656,Geography!$D$2:$D$656)</f>
        <v>United States</v>
      </c>
      <c r="Q34246" t="str">
        <f>_xlfn.XLOOKUP(E34246,Reseller!A$2:A$702,Reseller!D$2:D$702)</f>
        <v>Mechanical Sports Center</v>
      </c>
    </row>
    <row r="34247" spans="1:17" x14ac:dyDescent="0.25">
      <c r="A34247" s="1" t="s">
        <v>3890</v>
      </c>
      <c r="B34247" s="1">
        <v>16</v>
      </c>
      <c r="C34247" s="6">
        <v>43694</v>
      </c>
      <c r="D34247" s="1">
        <v>225</v>
      </c>
      <c r="E34247" s="1">
        <v>359</v>
      </c>
      <c r="F34247" s="1">
        <v>2</v>
      </c>
      <c r="G34247" s="1">
        <v>7</v>
      </c>
      <c r="H34247" s="7">
        <v>5.39</v>
      </c>
      <c r="I34247" s="1">
        <v>48.46</v>
      </c>
      <c r="J34247" s="6">
        <v>43694</v>
      </c>
      <c r="K34247" s="7">
        <v>37.729999999999997</v>
      </c>
      <c r="L34247" s="8">
        <f t="shared" si="1605"/>
        <v>-10.730000000000004</v>
      </c>
      <c r="M34247">
        <f t="shared" si="1606"/>
        <v>2019</v>
      </c>
      <c r="N34247">
        <f t="shared" si="1607"/>
        <v>8</v>
      </c>
      <c r="O34247" t="str">
        <f>_xlfn.XLOOKUP(_xlfn.XLOOKUP(_xlfn.XLOOKUP(D34247,ProductKey,ProductSubcategoryKey),Subcategory!$A$2:$A$38,Subcategory!$C$2:$C$38),ProductCategoryKey,EnglishProductCategoryName)</f>
        <v>Clothing</v>
      </c>
      <c r="P34247" t="str">
        <f>_xlfn.XLOOKUP(_xlfn.XLOOKUP(E34247,Reseller!$A$2:$A$702,Reseller!$B$2:$B$702),Geography!$A$2:$A$656,Geography!$D$2:$D$656)</f>
        <v>United States</v>
      </c>
      <c r="Q34247" t="str">
        <f>_xlfn.XLOOKUP(E34247,Reseller!A$2:A$702,Reseller!D$2:D$702)</f>
        <v>Mechanical Sports Center</v>
      </c>
    </row>
    <row r="34248" spans="1:17" x14ac:dyDescent="0.25">
      <c r="A34248" s="1" t="s">
        <v>3890</v>
      </c>
      <c r="B34248" s="1">
        <v>17</v>
      </c>
      <c r="C34248" s="6">
        <v>43694</v>
      </c>
      <c r="D34248" s="1">
        <v>491</v>
      </c>
      <c r="E34248" s="1">
        <v>359</v>
      </c>
      <c r="F34248" s="1">
        <v>2</v>
      </c>
      <c r="G34248" s="1">
        <v>3</v>
      </c>
      <c r="H34248" s="7">
        <v>32.39</v>
      </c>
      <c r="I34248" s="1">
        <v>124.72</v>
      </c>
      <c r="J34248" s="6">
        <v>43694</v>
      </c>
      <c r="K34248" s="7">
        <v>97.17</v>
      </c>
      <c r="L34248" s="8">
        <f t="shared" si="1605"/>
        <v>-27.549999999999997</v>
      </c>
      <c r="M34248">
        <f t="shared" si="1606"/>
        <v>2019</v>
      </c>
      <c r="N34248">
        <f t="shared" si="1607"/>
        <v>8</v>
      </c>
      <c r="O34248" t="str">
        <f>_xlfn.XLOOKUP(_xlfn.XLOOKUP(_xlfn.XLOOKUP(D34248,ProductKey,ProductSubcategoryKey),Subcategory!$A$2:$A$38,Subcategory!$C$2:$C$38),ProductCategoryKey,EnglishProductCategoryName)</f>
        <v>Clothing</v>
      </c>
      <c r="P34248" t="str">
        <f>_xlfn.XLOOKUP(_xlfn.XLOOKUP(E34248,Reseller!$A$2:$A$702,Reseller!$B$2:$B$702),Geography!$A$2:$A$656,Geography!$D$2:$D$656)</f>
        <v>United States</v>
      </c>
      <c r="Q34248" t="str">
        <f>_xlfn.XLOOKUP(E34248,Reseller!A$2:A$702,Reseller!D$2:D$702)</f>
        <v>Mechanical Sports Center</v>
      </c>
    </row>
    <row r="34249" spans="1:17" x14ac:dyDescent="0.25">
      <c r="A34249" s="1" t="s">
        <v>3890</v>
      </c>
      <c r="B34249" s="1">
        <v>18</v>
      </c>
      <c r="C34249" s="6">
        <v>43694</v>
      </c>
      <c r="D34249" s="1">
        <v>465</v>
      </c>
      <c r="E34249" s="1">
        <v>359</v>
      </c>
      <c r="F34249" s="1">
        <v>2</v>
      </c>
      <c r="G34249" s="1">
        <v>4</v>
      </c>
      <c r="H34249" s="7">
        <v>14.69</v>
      </c>
      <c r="I34249" s="1">
        <v>36.64</v>
      </c>
      <c r="J34249" s="6">
        <v>43694</v>
      </c>
      <c r="K34249" s="7">
        <v>58.76</v>
      </c>
      <c r="L34249" s="8">
        <f t="shared" si="1605"/>
        <v>22.119999999999997</v>
      </c>
      <c r="M34249">
        <f t="shared" si="1606"/>
        <v>2019</v>
      </c>
      <c r="N34249">
        <f t="shared" si="1607"/>
        <v>8</v>
      </c>
      <c r="O34249" t="str">
        <f>_xlfn.XLOOKUP(_xlfn.XLOOKUP(_xlfn.XLOOKUP(D34249,ProductKey,ProductSubcategoryKey),Subcategory!$A$2:$A$38,Subcategory!$C$2:$C$38),ProductCategoryKey,EnglishProductCategoryName)</f>
        <v>Clothing</v>
      </c>
      <c r="P34249" t="str">
        <f>_xlfn.XLOOKUP(_xlfn.XLOOKUP(E34249,Reseller!$A$2:$A$702,Reseller!$B$2:$B$702),Geography!$A$2:$A$656,Geography!$D$2:$D$656)</f>
        <v>United States</v>
      </c>
      <c r="Q34249" t="str">
        <f>_xlfn.XLOOKUP(E34249,Reseller!A$2:A$702,Reseller!D$2:D$702)</f>
        <v>Mechanical Sports Center</v>
      </c>
    </row>
    <row r="34250" spans="1:17" x14ac:dyDescent="0.25">
      <c r="A34250" s="1" t="s">
        <v>3890</v>
      </c>
      <c r="B34250" s="1">
        <v>19</v>
      </c>
      <c r="C34250" s="6">
        <v>43694</v>
      </c>
      <c r="D34250" s="1">
        <v>477</v>
      </c>
      <c r="E34250" s="1">
        <v>359</v>
      </c>
      <c r="F34250" s="1">
        <v>2</v>
      </c>
      <c r="G34250" s="1">
        <v>4</v>
      </c>
      <c r="H34250" s="7">
        <v>2.99</v>
      </c>
      <c r="I34250" s="1">
        <v>7.47</v>
      </c>
      <c r="J34250" s="6">
        <v>43694</v>
      </c>
      <c r="K34250" s="7">
        <v>11.96</v>
      </c>
      <c r="L34250" s="8">
        <f t="shared" si="1605"/>
        <v>4.4900000000000011</v>
      </c>
      <c r="M34250">
        <f t="shared" si="1606"/>
        <v>2019</v>
      </c>
      <c r="N34250">
        <f t="shared" si="1607"/>
        <v>8</v>
      </c>
      <c r="O34250" t="str">
        <f>_xlfn.XLOOKUP(_xlfn.XLOOKUP(_xlfn.XLOOKUP(D34250,ProductKey,ProductSubcategoryKey),Subcategory!$A$2:$A$38,Subcategory!$C$2:$C$38),ProductCategoryKey,EnglishProductCategoryName)</f>
        <v>Accessories</v>
      </c>
      <c r="P34250" t="str">
        <f>_xlfn.XLOOKUP(_xlfn.XLOOKUP(E34250,Reseller!$A$2:$A$702,Reseller!$B$2:$B$702),Geography!$A$2:$A$656,Geography!$D$2:$D$656)</f>
        <v>United States</v>
      </c>
      <c r="Q34250" t="str">
        <f>_xlfn.XLOOKUP(E34250,Reseller!A$2:A$702,Reseller!D$2:D$702)</f>
        <v>Mechanical Sports Center</v>
      </c>
    </row>
    <row r="34251" spans="1:17" x14ac:dyDescent="0.25">
      <c r="A34251" s="1" t="s">
        <v>3891</v>
      </c>
      <c r="B34251" s="1">
        <v>1</v>
      </c>
      <c r="C34251" s="6">
        <v>43694</v>
      </c>
      <c r="D34251" s="1">
        <v>514</v>
      </c>
      <c r="E34251" s="1">
        <v>390</v>
      </c>
      <c r="F34251" s="1">
        <v>6</v>
      </c>
      <c r="G34251" s="1">
        <v>1</v>
      </c>
      <c r="H34251" s="7">
        <v>63.9</v>
      </c>
      <c r="I34251" s="1">
        <v>47.29</v>
      </c>
      <c r="J34251" s="6">
        <v>43694</v>
      </c>
      <c r="K34251" s="7">
        <v>63.9</v>
      </c>
      <c r="L34251" s="8">
        <f t="shared" si="1605"/>
        <v>16.61</v>
      </c>
      <c r="M34251">
        <f t="shared" si="1606"/>
        <v>2019</v>
      </c>
      <c r="N34251">
        <f t="shared" si="1607"/>
        <v>8</v>
      </c>
      <c r="O34251" t="str">
        <f>_xlfn.XLOOKUP(_xlfn.XLOOKUP(_xlfn.XLOOKUP(D34251,ProductKey,ProductSubcategoryKey),Subcategory!$A$2:$A$38,Subcategory!$C$2:$C$38),ProductCategoryKey,EnglishProductCategoryName)</f>
        <v>Components</v>
      </c>
      <c r="P34251" t="str">
        <f>_xlfn.XLOOKUP(_xlfn.XLOOKUP(E34251,Reseller!$A$2:$A$702,Reseller!$B$2:$B$702),Geography!$A$2:$A$656,Geography!$D$2:$D$656)</f>
        <v>Canada</v>
      </c>
      <c r="Q34251" t="str">
        <f>_xlfn.XLOOKUP(E34251,Reseller!A$2:A$702,Reseller!D$2:D$702)</f>
        <v>Plastic Parts Company</v>
      </c>
    </row>
    <row r="34252" spans="1:17" x14ac:dyDescent="0.25">
      <c r="A34252" s="1" t="s">
        <v>3892</v>
      </c>
      <c r="B34252" s="1">
        <v>1</v>
      </c>
      <c r="C34252" s="6">
        <v>43694</v>
      </c>
      <c r="D34252" s="1">
        <v>547</v>
      </c>
      <c r="E34252" s="1">
        <v>531</v>
      </c>
      <c r="F34252" s="1">
        <v>5</v>
      </c>
      <c r="G34252" s="1">
        <v>3</v>
      </c>
      <c r="H34252" s="7">
        <v>48.59</v>
      </c>
      <c r="I34252" s="1">
        <v>107.88</v>
      </c>
      <c r="J34252" s="6">
        <v>43694</v>
      </c>
      <c r="K34252" s="7">
        <v>145.77000000000001</v>
      </c>
      <c r="L34252" s="8">
        <f t="shared" si="1605"/>
        <v>37.890000000000015</v>
      </c>
      <c r="M34252">
        <f t="shared" si="1606"/>
        <v>2019</v>
      </c>
      <c r="N34252">
        <f t="shared" si="1607"/>
        <v>8</v>
      </c>
      <c r="O34252" t="str">
        <f>_xlfn.XLOOKUP(_xlfn.XLOOKUP(_xlfn.XLOOKUP(D34252,ProductKey,ProductSubcategoryKey),Subcategory!$A$2:$A$38,Subcategory!$C$2:$C$38),ProductCategoryKey,EnglishProductCategoryName)</f>
        <v>Components</v>
      </c>
      <c r="P34252" t="str">
        <f>_xlfn.XLOOKUP(_xlfn.XLOOKUP(E34252,Reseller!$A$2:$A$702,Reseller!$B$2:$B$702),Geography!$A$2:$A$656,Geography!$D$2:$D$656)</f>
        <v>United States</v>
      </c>
      <c r="Q34252" t="str">
        <f>_xlfn.XLOOKUP(E34252,Reseller!A$2:A$702,Reseller!D$2:D$702)</f>
        <v>Sunny Place Bikes</v>
      </c>
    </row>
    <row r="34253" spans="1:17" x14ac:dyDescent="0.25">
      <c r="A34253" s="1" t="s">
        <v>3892</v>
      </c>
      <c r="B34253" s="1">
        <v>2</v>
      </c>
      <c r="C34253" s="6">
        <v>43694</v>
      </c>
      <c r="D34253" s="1">
        <v>487</v>
      </c>
      <c r="E34253" s="1">
        <v>531</v>
      </c>
      <c r="F34253" s="1">
        <v>5</v>
      </c>
      <c r="G34253" s="1">
        <v>3</v>
      </c>
      <c r="H34253" s="7">
        <v>32.99</v>
      </c>
      <c r="I34253" s="1">
        <v>61.7</v>
      </c>
      <c r="J34253" s="6">
        <v>43694</v>
      </c>
      <c r="K34253" s="7">
        <v>98.97</v>
      </c>
      <c r="L34253" s="8">
        <f t="shared" si="1605"/>
        <v>37.269999999999996</v>
      </c>
      <c r="M34253">
        <f t="shared" si="1606"/>
        <v>2019</v>
      </c>
      <c r="N34253">
        <f t="shared" si="1607"/>
        <v>8</v>
      </c>
      <c r="O34253" t="str">
        <f>_xlfn.XLOOKUP(_xlfn.XLOOKUP(_xlfn.XLOOKUP(D34253,ProductKey,ProductSubcategoryKey),Subcategory!$A$2:$A$38,Subcategory!$C$2:$C$38),ProductCategoryKey,EnglishProductCategoryName)</f>
        <v>Accessories</v>
      </c>
      <c r="P34253" t="str">
        <f>_xlfn.XLOOKUP(_xlfn.XLOOKUP(E34253,Reseller!$A$2:$A$702,Reseller!$B$2:$B$702),Geography!$A$2:$A$656,Geography!$D$2:$D$656)</f>
        <v>United States</v>
      </c>
      <c r="Q34253" t="str">
        <f>_xlfn.XLOOKUP(E34253,Reseller!A$2:A$702,Reseller!D$2:D$702)</f>
        <v>Sunny Place Bikes</v>
      </c>
    </row>
    <row r="34254" spans="1:17" x14ac:dyDescent="0.25">
      <c r="A34254" s="1" t="s">
        <v>3892</v>
      </c>
      <c r="B34254" s="1">
        <v>3</v>
      </c>
      <c r="C34254" s="6">
        <v>43694</v>
      </c>
      <c r="D34254" s="1">
        <v>482</v>
      </c>
      <c r="E34254" s="1">
        <v>531</v>
      </c>
      <c r="F34254" s="1">
        <v>5</v>
      </c>
      <c r="G34254" s="1">
        <v>12</v>
      </c>
      <c r="H34254" s="7">
        <v>5.21</v>
      </c>
      <c r="I34254" s="1">
        <v>40.35</v>
      </c>
      <c r="J34254" s="6">
        <v>43694</v>
      </c>
      <c r="K34254" s="7">
        <v>62.52</v>
      </c>
      <c r="L34254" s="8">
        <f t="shared" si="1605"/>
        <v>22.17</v>
      </c>
      <c r="M34254">
        <f t="shared" si="1606"/>
        <v>2019</v>
      </c>
      <c r="N34254">
        <f t="shared" si="1607"/>
        <v>8</v>
      </c>
      <c r="O34254" t="str">
        <f>_xlfn.XLOOKUP(_xlfn.XLOOKUP(_xlfn.XLOOKUP(D34254,ProductKey,ProductSubcategoryKey),Subcategory!$A$2:$A$38,Subcategory!$C$2:$C$38),ProductCategoryKey,EnglishProductCategoryName)</f>
        <v>Clothing</v>
      </c>
      <c r="P34254" t="str">
        <f>_xlfn.XLOOKUP(_xlfn.XLOOKUP(E34254,Reseller!$A$2:$A$702,Reseller!$B$2:$B$702),Geography!$A$2:$A$656,Geography!$D$2:$D$656)</f>
        <v>United States</v>
      </c>
      <c r="Q34254" t="str">
        <f>_xlfn.XLOOKUP(E34254,Reseller!A$2:A$702,Reseller!D$2:D$702)</f>
        <v>Sunny Place Bikes</v>
      </c>
    </row>
    <row r="34255" spans="1:17" x14ac:dyDescent="0.25">
      <c r="A34255" s="1" t="s">
        <v>3892</v>
      </c>
      <c r="B34255" s="1">
        <v>4</v>
      </c>
      <c r="C34255" s="6">
        <v>43694</v>
      </c>
      <c r="D34255" s="1">
        <v>580</v>
      </c>
      <c r="E34255" s="1">
        <v>531</v>
      </c>
      <c r="F34255" s="1">
        <v>5</v>
      </c>
      <c r="G34255" s="1">
        <v>3</v>
      </c>
      <c r="H34255" s="7">
        <v>1020.59</v>
      </c>
      <c r="I34255" s="1">
        <v>3247.53</v>
      </c>
      <c r="J34255" s="6">
        <v>43694</v>
      </c>
      <c r="K34255" s="7">
        <v>3061.77</v>
      </c>
      <c r="L34255" s="8">
        <f t="shared" si="1605"/>
        <v>-185.76000000000022</v>
      </c>
      <c r="M34255">
        <f t="shared" si="1606"/>
        <v>2019</v>
      </c>
      <c r="N34255">
        <f t="shared" si="1607"/>
        <v>8</v>
      </c>
      <c r="O34255" t="str">
        <f>_xlfn.XLOOKUP(_xlfn.XLOOKUP(_xlfn.XLOOKUP(D34255,ProductKey,ProductSubcategoryKey),Subcategory!$A$2:$A$38,Subcategory!$C$2:$C$38),ProductCategoryKey,EnglishProductCategoryName)</f>
        <v>Bikes</v>
      </c>
      <c r="P34255" t="str">
        <f>_xlfn.XLOOKUP(_xlfn.XLOOKUP(E34255,Reseller!$A$2:$A$702,Reseller!$B$2:$B$702),Geography!$A$2:$A$656,Geography!$D$2:$D$656)</f>
        <v>United States</v>
      </c>
      <c r="Q34255" t="str">
        <f>_xlfn.XLOOKUP(E34255,Reseller!A$2:A$702,Reseller!D$2:D$702)</f>
        <v>Sunny Place Bikes</v>
      </c>
    </row>
    <row r="34256" spans="1:17" x14ac:dyDescent="0.25">
      <c r="A34256" s="1" t="s">
        <v>3892</v>
      </c>
      <c r="B34256" s="1">
        <v>5</v>
      </c>
      <c r="C34256" s="6">
        <v>43694</v>
      </c>
      <c r="D34256" s="1">
        <v>583</v>
      </c>
      <c r="E34256" s="1">
        <v>531</v>
      </c>
      <c r="F34256" s="1">
        <v>5</v>
      </c>
      <c r="G34256" s="1">
        <v>1</v>
      </c>
      <c r="H34256" s="7">
        <v>1020.59</v>
      </c>
      <c r="I34256" s="1">
        <v>1082.51</v>
      </c>
      <c r="J34256" s="6">
        <v>43694</v>
      </c>
      <c r="K34256" s="7">
        <v>1020.59</v>
      </c>
      <c r="L34256" s="8">
        <f t="shared" si="1605"/>
        <v>-61.919999999999959</v>
      </c>
      <c r="M34256">
        <f t="shared" si="1606"/>
        <v>2019</v>
      </c>
      <c r="N34256">
        <f t="shared" si="1607"/>
        <v>8</v>
      </c>
      <c r="O34256" t="str">
        <f>_xlfn.XLOOKUP(_xlfn.XLOOKUP(_xlfn.XLOOKUP(D34256,ProductKey,ProductSubcategoryKey),Subcategory!$A$2:$A$38,Subcategory!$C$2:$C$38),ProductCategoryKey,EnglishProductCategoryName)</f>
        <v>Bikes</v>
      </c>
      <c r="P34256" t="str">
        <f>_xlfn.XLOOKUP(_xlfn.XLOOKUP(E34256,Reseller!$A$2:$A$702,Reseller!$B$2:$B$702),Geography!$A$2:$A$656,Geography!$D$2:$D$656)</f>
        <v>United States</v>
      </c>
      <c r="Q34256" t="str">
        <f>_xlfn.XLOOKUP(E34256,Reseller!A$2:A$702,Reseller!D$2:D$702)</f>
        <v>Sunny Place Bikes</v>
      </c>
    </row>
    <row r="34257" spans="1:17" x14ac:dyDescent="0.25">
      <c r="A34257" s="1" t="s">
        <v>3892</v>
      </c>
      <c r="B34257" s="1">
        <v>6</v>
      </c>
      <c r="C34257" s="6">
        <v>43694</v>
      </c>
      <c r="D34257" s="1">
        <v>605</v>
      </c>
      <c r="E34257" s="1">
        <v>531</v>
      </c>
      <c r="F34257" s="1">
        <v>5</v>
      </c>
      <c r="G34257" s="1">
        <v>3</v>
      </c>
      <c r="H34257" s="7">
        <v>323.99</v>
      </c>
      <c r="I34257" s="1">
        <v>1030.95</v>
      </c>
      <c r="J34257" s="6">
        <v>43694</v>
      </c>
      <c r="K34257" s="7">
        <v>971.97</v>
      </c>
      <c r="L34257" s="8">
        <f t="shared" si="1605"/>
        <v>-58.980000000000018</v>
      </c>
      <c r="M34257">
        <f t="shared" si="1606"/>
        <v>2019</v>
      </c>
      <c r="N34257">
        <f t="shared" si="1607"/>
        <v>8</v>
      </c>
      <c r="O34257" t="str">
        <f>_xlfn.XLOOKUP(_xlfn.XLOOKUP(_xlfn.XLOOKUP(D34257,ProductKey,ProductSubcategoryKey),Subcategory!$A$2:$A$38,Subcategory!$C$2:$C$38),ProductCategoryKey,EnglishProductCategoryName)</f>
        <v>Bikes</v>
      </c>
      <c r="P34257" t="str">
        <f>_xlfn.XLOOKUP(_xlfn.XLOOKUP(E34257,Reseller!$A$2:$A$702,Reseller!$B$2:$B$702),Geography!$A$2:$A$656,Geography!$D$2:$D$656)</f>
        <v>United States</v>
      </c>
      <c r="Q34257" t="str">
        <f>_xlfn.XLOOKUP(E34257,Reseller!A$2:A$702,Reseller!D$2:D$702)</f>
        <v>Sunny Place Bikes</v>
      </c>
    </row>
    <row r="34258" spans="1:17" x14ac:dyDescent="0.25">
      <c r="A34258" s="1" t="s">
        <v>3892</v>
      </c>
      <c r="B34258" s="1">
        <v>7</v>
      </c>
      <c r="C34258" s="6">
        <v>43694</v>
      </c>
      <c r="D34258" s="1">
        <v>491</v>
      </c>
      <c r="E34258" s="1">
        <v>531</v>
      </c>
      <c r="F34258" s="1">
        <v>5</v>
      </c>
      <c r="G34258" s="1">
        <v>2</v>
      </c>
      <c r="H34258" s="7">
        <v>32.39</v>
      </c>
      <c r="I34258" s="1">
        <v>83.14</v>
      </c>
      <c r="J34258" s="6">
        <v>43694</v>
      </c>
      <c r="K34258" s="7">
        <v>64.78</v>
      </c>
      <c r="L34258" s="8">
        <f t="shared" si="1605"/>
        <v>-18.36</v>
      </c>
      <c r="M34258">
        <f t="shared" si="1606"/>
        <v>2019</v>
      </c>
      <c r="N34258">
        <f t="shared" si="1607"/>
        <v>8</v>
      </c>
      <c r="O34258" t="str">
        <f>_xlfn.XLOOKUP(_xlfn.XLOOKUP(_xlfn.XLOOKUP(D34258,ProductKey,ProductSubcategoryKey),Subcategory!$A$2:$A$38,Subcategory!$C$2:$C$38),ProductCategoryKey,EnglishProductCategoryName)</f>
        <v>Clothing</v>
      </c>
      <c r="P34258" t="str">
        <f>_xlfn.XLOOKUP(_xlfn.XLOOKUP(E34258,Reseller!$A$2:$A$702,Reseller!$B$2:$B$702),Geography!$A$2:$A$656,Geography!$D$2:$D$656)</f>
        <v>United States</v>
      </c>
      <c r="Q34258" t="str">
        <f>_xlfn.XLOOKUP(E34258,Reseller!A$2:A$702,Reseller!D$2:D$702)</f>
        <v>Sunny Place Bikes</v>
      </c>
    </row>
    <row r="34259" spans="1:17" x14ac:dyDescent="0.25">
      <c r="A34259" s="1" t="s">
        <v>3892</v>
      </c>
      <c r="B34259" s="1">
        <v>8</v>
      </c>
      <c r="C34259" s="6">
        <v>43694</v>
      </c>
      <c r="D34259" s="1">
        <v>434</v>
      </c>
      <c r="E34259" s="1">
        <v>531</v>
      </c>
      <c r="F34259" s="1">
        <v>5</v>
      </c>
      <c r="G34259" s="1">
        <v>7</v>
      </c>
      <c r="H34259" s="7">
        <v>356.9</v>
      </c>
      <c r="I34259" s="1">
        <v>2526.6</v>
      </c>
      <c r="J34259" s="6">
        <v>43694</v>
      </c>
      <c r="K34259" s="7">
        <v>2498.3000000000002</v>
      </c>
      <c r="L34259" s="8">
        <f t="shared" si="1605"/>
        <v>-28.299999999999727</v>
      </c>
      <c r="M34259">
        <f t="shared" si="1606"/>
        <v>2019</v>
      </c>
      <c r="N34259">
        <f t="shared" si="1607"/>
        <v>8</v>
      </c>
      <c r="O34259" t="str">
        <f>_xlfn.XLOOKUP(_xlfn.XLOOKUP(_xlfn.XLOOKUP(D34259,ProductKey,ProductSubcategoryKey),Subcategory!$A$2:$A$38,Subcategory!$C$2:$C$38),ProductCategoryKey,EnglishProductCategoryName)</f>
        <v>Components</v>
      </c>
      <c r="P34259" t="str">
        <f>_xlfn.XLOOKUP(_xlfn.XLOOKUP(E34259,Reseller!$A$2:$A$702,Reseller!$B$2:$B$702),Geography!$A$2:$A$656,Geography!$D$2:$D$656)</f>
        <v>United States</v>
      </c>
      <c r="Q34259" t="str">
        <f>_xlfn.XLOOKUP(E34259,Reseller!A$2:A$702,Reseller!D$2:D$702)</f>
        <v>Sunny Place Bikes</v>
      </c>
    </row>
    <row r="34260" spans="1:17" x14ac:dyDescent="0.25">
      <c r="A34260" s="1" t="s">
        <v>3892</v>
      </c>
      <c r="B34260" s="1">
        <v>9</v>
      </c>
      <c r="C34260" s="6">
        <v>43694</v>
      </c>
      <c r="D34260" s="1">
        <v>214</v>
      </c>
      <c r="E34260" s="1">
        <v>531</v>
      </c>
      <c r="F34260" s="1">
        <v>5</v>
      </c>
      <c r="G34260" s="1">
        <v>2</v>
      </c>
      <c r="H34260" s="7">
        <v>20.99</v>
      </c>
      <c r="I34260" s="1">
        <v>26.17</v>
      </c>
      <c r="J34260" s="6">
        <v>43694</v>
      </c>
      <c r="K34260" s="7">
        <v>41.98</v>
      </c>
      <c r="L34260" s="8">
        <f t="shared" si="1605"/>
        <v>15.809999999999995</v>
      </c>
      <c r="M34260">
        <f t="shared" si="1606"/>
        <v>2019</v>
      </c>
      <c r="N34260">
        <f t="shared" si="1607"/>
        <v>8</v>
      </c>
      <c r="O34260" t="str">
        <f>_xlfn.XLOOKUP(_xlfn.XLOOKUP(_xlfn.XLOOKUP(D34260,ProductKey,ProductSubcategoryKey),Subcategory!$A$2:$A$38,Subcategory!$C$2:$C$38),ProductCategoryKey,EnglishProductCategoryName)</f>
        <v>Accessories</v>
      </c>
      <c r="P34260" t="str">
        <f>_xlfn.XLOOKUP(_xlfn.XLOOKUP(E34260,Reseller!$A$2:$A$702,Reseller!$B$2:$B$702),Geography!$A$2:$A$656,Geography!$D$2:$D$656)</f>
        <v>United States</v>
      </c>
      <c r="Q34260" t="str">
        <f>_xlfn.XLOOKUP(E34260,Reseller!A$2:A$702,Reseller!D$2:D$702)</f>
        <v>Sunny Place Bikes</v>
      </c>
    </row>
    <row r="34261" spans="1:17" x14ac:dyDescent="0.25">
      <c r="A34261" s="1" t="s">
        <v>3892</v>
      </c>
      <c r="B34261" s="1">
        <v>10</v>
      </c>
      <c r="C34261" s="6">
        <v>43694</v>
      </c>
      <c r="D34261" s="1">
        <v>217</v>
      </c>
      <c r="E34261" s="1">
        <v>531</v>
      </c>
      <c r="F34261" s="1">
        <v>5</v>
      </c>
      <c r="G34261" s="1">
        <v>5</v>
      </c>
      <c r="H34261" s="7">
        <v>20.99</v>
      </c>
      <c r="I34261" s="1">
        <v>65.430000000000007</v>
      </c>
      <c r="J34261" s="6">
        <v>43694</v>
      </c>
      <c r="K34261" s="7">
        <v>104.95</v>
      </c>
      <c r="L34261" s="8">
        <f t="shared" si="1605"/>
        <v>39.519999999999996</v>
      </c>
      <c r="M34261">
        <f t="shared" si="1606"/>
        <v>2019</v>
      </c>
      <c r="N34261">
        <f t="shared" si="1607"/>
        <v>8</v>
      </c>
      <c r="O34261" t="str">
        <f>_xlfn.XLOOKUP(_xlfn.XLOOKUP(_xlfn.XLOOKUP(D34261,ProductKey,ProductSubcategoryKey),Subcategory!$A$2:$A$38,Subcategory!$C$2:$C$38),ProductCategoryKey,EnglishProductCategoryName)</f>
        <v>Accessories</v>
      </c>
      <c r="P34261" t="str">
        <f>_xlfn.XLOOKUP(_xlfn.XLOOKUP(E34261,Reseller!$A$2:$A$702,Reseller!$B$2:$B$702),Geography!$A$2:$A$656,Geography!$D$2:$D$656)</f>
        <v>United States</v>
      </c>
      <c r="Q34261" t="str">
        <f>_xlfn.XLOOKUP(E34261,Reseller!A$2:A$702,Reseller!D$2:D$702)</f>
        <v>Sunny Place Bikes</v>
      </c>
    </row>
    <row r="34262" spans="1:17" x14ac:dyDescent="0.25">
      <c r="A34262" s="1" t="s">
        <v>3892</v>
      </c>
      <c r="B34262" s="1">
        <v>11</v>
      </c>
      <c r="C34262" s="6">
        <v>43694</v>
      </c>
      <c r="D34262" s="1">
        <v>481</v>
      </c>
      <c r="E34262" s="1">
        <v>531</v>
      </c>
      <c r="F34262" s="1">
        <v>5</v>
      </c>
      <c r="G34262" s="1">
        <v>2</v>
      </c>
      <c r="H34262" s="7">
        <v>5.39</v>
      </c>
      <c r="I34262" s="1">
        <v>6.72</v>
      </c>
      <c r="J34262" s="6">
        <v>43694</v>
      </c>
      <c r="K34262" s="7">
        <v>10.78</v>
      </c>
      <c r="L34262" s="8">
        <f t="shared" si="1605"/>
        <v>4.0599999999999996</v>
      </c>
      <c r="M34262">
        <f t="shared" si="1606"/>
        <v>2019</v>
      </c>
      <c r="N34262">
        <f t="shared" si="1607"/>
        <v>8</v>
      </c>
      <c r="O34262" t="str">
        <f>_xlfn.XLOOKUP(_xlfn.XLOOKUP(_xlfn.XLOOKUP(D34262,ProductKey,ProductSubcategoryKey),Subcategory!$A$2:$A$38,Subcategory!$C$2:$C$38),ProductCategoryKey,EnglishProductCategoryName)</f>
        <v>Clothing</v>
      </c>
      <c r="P34262" t="str">
        <f>_xlfn.XLOOKUP(_xlfn.XLOOKUP(E34262,Reseller!$A$2:$A$702,Reseller!$B$2:$B$702),Geography!$A$2:$A$656,Geography!$D$2:$D$656)</f>
        <v>United States</v>
      </c>
      <c r="Q34262" t="str">
        <f>_xlfn.XLOOKUP(E34262,Reseller!A$2:A$702,Reseller!D$2:D$702)</f>
        <v>Sunny Place Bikes</v>
      </c>
    </row>
    <row r="34263" spans="1:17" x14ac:dyDescent="0.25">
      <c r="A34263" s="1" t="s">
        <v>3892</v>
      </c>
      <c r="B34263" s="1">
        <v>12</v>
      </c>
      <c r="C34263" s="6">
        <v>43694</v>
      </c>
      <c r="D34263" s="1">
        <v>465</v>
      </c>
      <c r="E34263" s="1">
        <v>531</v>
      </c>
      <c r="F34263" s="1">
        <v>5</v>
      </c>
      <c r="G34263" s="1">
        <v>5</v>
      </c>
      <c r="H34263" s="7">
        <v>14.69</v>
      </c>
      <c r="I34263" s="1">
        <v>45.8</v>
      </c>
      <c r="J34263" s="6">
        <v>43694</v>
      </c>
      <c r="K34263" s="7">
        <v>73.45</v>
      </c>
      <c r="L34263" s="8">
        <f t="shared" si="1605"/>
        <v>27.650000000000006</v>
      </c>
      <c r="M34263">
        <f t="shared" si="1606"/>
        <v>2019</v>
      </c>
      <c r="N34263">
        <f t="shared" si="1607"/>
        <v>8</v>
      </c>
      <c r="O34263" t="str">
        <f>_xlfn.XLOOKUP(_xlfn.XLOOKUP(_xlfn.XLOOKUP(D34263,ProductKey,ProductSubcategoryKey),Subcategory!$A$2:$A$38,Subcategory!$C$2:$C$38),ProductCategoryKey,EnglishProductCategoryName)</f>
        <v>Clothing</v>
      </c>
      <c r="P34263" t="str">
        <f>_xlfn.XLOOKUP(_xlfn.XLOOKUP(E34263,Reseller!$A$2:$A$702,Reseller!$B$2:$B$702),Geography!$A$2:$A$656,Geography!$D$2:$D$656)</f>
        <v>United States</v>
      </c>
      <c r="Q34263" t="str">
        <f>_xlfn.XLOOKUP(E34263,Reseller!A$2:A$702,Reseller!D$2:D$702)</f>
        <v>Sunny Place Bikes</v>
      </c>
    </row>
    <row r="34264" spans="1:17" x14ac:dyDescent="0.25">
      <c r="A34264" s="1" t="s">
        <v>3892</v>
      </c>
      <c r="B34264" s="1">
        <v>13</v>
      </c>
      <c r="C34264" s="6">
        <v>43694</v>
      </c>
      <c r="D34264" s="1">
        <v>287</v>
      </c>
      <c r="E34264" s="1">
        <v>531</v>
      </c>
      <c r="F34264" s="1">
        <v>5</v>
      </c>
      <c r="G34264" s="1">
        <v>6</v>
      </c>
      <c r="H34264" s="7">
        <v>202.33</v>
      </c>
      <c r="I34264" s="1">
        <v>1227.75</v>
      </c>
      <c r="J34264" s="6">
        <v>43694</v>
      </c>
      <c r="K34264" s="7">
        <v>1213.98</v>
      </c>
      <c r="L34264" s="8">
        <f t="shared" si="1605"/>
        <v>-13.769999999999982</v>
      </c>
      <c r="M34264">
        <f t="shared" si="1606"/>
        <v>2019</v>
      </c>
      <c r="N34264">
        <f t="shared" si="1607"/>
        <v>8</v>
      </c>
      <c r="O34264" t="str">
        <f>_xlfn.XLOOKUP(_xlfn.XLOOKUP(_xlfn.XLOOKUP(D34264,ProductKey,ProductSubcategoryKey),Subcategory!$A$2:$A$38,Subcategory!$C$2:$C$38),ProductCategoryKey,EnglishProductCategoryName)</f>
        <v>Components</v>
      </c>
      <c r="P34264" t="str">
        <f>_xlfn.XLOOKUP(_xlfn.XLOOKUP(E34264,Reseller!$A$2:$A$702,Reseller!$B$2:$B$702),Geography!$A$2:$A$656,Geography!$D$2:$D$656)</f>
        <v>United States</v>
      </c>
      <c r="Q34264" t="str">
        <f>_xlfn.XLOOKUP(E34264,Reseller!A$2:A$702,Reseller!D$2:D$702)</f>
        <v>Sunny Place Bikes</v>
      </c>
    </row>
    <row r="34265" spans="1:17" x14ac:dyDescent="0.25">
      <c r="A34265" s="1" t="s">
        <v>3892</v>
      </c>
      <c r="B34265" s="1">
        <v>14</v>
      </c>
      <c r="C34265" s="6">
        <v>43694</v>
      </c>
      <c r="D34265" s="1">
        <v>234</v>
      </c>
      <c r="E34265" s="1">
        <v>531</v>
      </c>
      <c r="F34265" s="1">
        <v>5</v>
      </c>
      <c r="G34265" s="1">
        <v>8</v>
      </c>
      <c r="H34265" s="7">
        <v>29.99</v>
      </c>
      <c r="I34265" s="1">
        <v>307.94</v>
      </c>
      <c r="J34265" s="6">
        <v>43694</v>
      </c>
      <c r="K34265" s="7">
        <v>239.92</v>
      </c>
      <c r="L34265" s="8">
        <f t="shared" si="1605"/>
        <v>-68.02000000000001</v>
      </c>
      <c r="M34265">
        <f t="shared" si="1606"/>
        <v>2019</v>
      </c>
      <c r="N34265">
        <f t="shared" si="1607"/>
        <v>8</v>
      </c>
      <c r="O34265" t="str">
        <f>_xlfn.XLOOKUP(_xlfn.XLOOKUP(_xlfn.XLOOKUP(D34265,ProductKey,ProductSubcategoryKey),Subcategory!$A$2:$A$38,Subcategory!$C$2:$C$38),ProductCategoryKey,EnglishProductCategoryName)</f>
        <v>Clothing</v>
      </c>
      <c r="P34265" t="str">
        <f>_xlfn.XLOOKUP(_xlfn.XLOOKUP(E34265,Reseller!$A$2:$A$702,Reseller!$B$2:$B$702),Geography!$A$2:$A$656,Geography!$D$2:$D$656)</f>
        <v>United States</v>
      </c>
      <c r="Q34265" t="str">
        <f>_xlfn.XLOOKUP(E34265,Reseller!A$2:A$702,Reseller!D$2:D$702)</f>
        <v>Sunny Place Bikes</v>
      </c>
    </row>
    <row r="34266" spans="1:17" x14ac:dyDescent="0.25">
      <c r="A34266" s="1" t="s">
        <v>3892</v>
      </c>
      <c r="B34266" s="1">
        <v>15</v>
      </c>
      <c r="C34266" s="6">
        <v>43694</v>
      </c>
      <c r="D34266" s="1">
        <v>490</v>
      </c>
      <c r="E34266" s="1">
        <v>531</v>
      </c>
      <c r="F34266" s="1">
        <v>5</v>
      </c>
      <c r="G34266" s="1">
        <v>5</v>
      </c>
      <c r="H34266" s="7">
        <v>32.39</v>
      </c>
      <c r="I34266" s="1">
        <v>207.86</v>
      </c>
      <c r="J34266" s="6">
        <v>43694</v>
      </c>
      <c r="K34266" s="7">
        <v>161.94999999999999</v>
      </c>
      <c r="L34266" s="8">
        <f t="shared" si="1605"/>
        <v>-45.910000000000025</v>
      </c>
      <c r="M34266">
        <f t="shared" si="1606"/>
        <v>2019</v>
      </c>
      <c r="N34266">
        <f t="shared" si="1607"/>
        <v>8</v>
      </c>
      <c r="O34266" t="str">
        <f>_xlfn.XLOOKUP(_xlfn.XLOOKUP(_xlfn.XLOOKUP(D34266,ProductKey,ProductSubcategoryKey),Subcategory!$A$2:$A$38,Subcategory!$C$2:$C$38),ProductCategoryKey,EnglishProductCategoryName)</f>
        <v>Clothing</v>
      </c>
      <c r="P34266" t="str">
        <f>_xlfn.XLOOKUP(_xlfn.XLOOKUP(E34266,Reseller!$A$2:$A$702,Reseller!$B$2:$B$702),Geography!$A$2:$A$656,Geography!$D$2:$D$656)</f>
        <v>United States</v>
      </c>
      <c r="Q34266" t="str">
        <f>_xlfn.XLOOKUP(E34266,Reseller!A$2:A$702,Reseller!D$2:D$702)</f>
        <v>Sunny Place Bikes</v>
      </c>
    </row>
    <row r="34267" spans="1:17" x14ac:dyDescent="0.25">
      <c r="A34267" s="1" t="s">
        <v>3892</v>
      </c>
      <c r="B34267" s="1">
        <v>16</v>
      </c>
      <c r="C34267" s="6">
        <v>43694</v>
      </c>
      <c r="D34267" s="1">
        <v>225</v>
      </c>
      <c r="E34267" s="1">
        <v>531</v>
      </c>
      <c r="F34267" s="1">
        <v>5</v>
      </c>
      <c r="G34267" s="1">
        <v>2</v>
      </c>
      <c r="H34267" s="7">
        <v>5.39</v>
      </c>
      <c r="I34267" s="1">
        <v>13.84</v>
      </c>
      <c r="J34267" s="6">
        <v>43694</v>
      </c>
      <c r="K34267" s="7">
        <v>10.78</v>
      </c>
      <c r="L34267" s="8">
        <f t="shared" si="1605"/>
        <v>-3.0600000000000005</v>
      </c>
      <c r="M34267">
        <f t="shared" si="1606"/>
        <v>2019</v>
      </c>
      <c r="N34267">
        <f t="shared" si="1607"/>
        <v>8</v>
      </c>
      <c r="O34267" t="str">
        <f>_xlfn.XLOOKUP(_xlfn.XLOOKUP(_xlfn.XLOOKUP(D34267,ProductKey,ProductSubcategoryKey),Subcategory!$A$2:$A$38,Subcategory!$C$2:$C$38),ProductCategoryKey,EnglishProductCategoryName)</f>
        <v>Clothing</v>
      </c>
      <c r="P34267" t="str">
        <f>_xlfn.XLOOKUP(_xlfn.XLOOKUP(E34267,Reseller!$A$2:$A$702,Reseller!$B$2:$B$702),Geography!$A$2:$A$656,Geography!$D$2:$D$656)</f>
        <v>United States</v>
      </c>
      <c r="Q34267" t="str">
        <f>_xlfn.XLOOKUP(E34267,Reseller!A$2:A$702,Reseller!D$2:D$702)</f>
        <v>Sunny Place Bikes</v>
      </c>
    </row>
    <row r="34268" spans="1:17" x14ac:dyDescent="0.25">
      <c r="A34268" s="1" t="s">
        <v>3892</v>
      </c>
      <c r="B34268" s="1">
        <v>17</v>
      </c>
      <c r="C34268" s="6">
        <v>43694</v>
      </c>
      <c r="D34268" s="1">
        <v>477</v>
      </c>
      <c r="E34268" s="1">
        <v>531</v>
      </c>
      <c r="F34268" s="1">
        <v>5</v>
      </c>
      <c r="G34268" s="1">
        <v>5</v>
      </c>
      <c r="H34268" s="7">
        <v>2.99</v>
      </c>
      <c r="I34268" s="1">
        <v>9.33</v>
      </c>
      <c r="J34268" s="6">
        <v>43694</v>
      </c>
      <c r="K34268" s="7">
        <v>14.95</v>
      </c>
      <c r="L34268" s="8">
        <f t="shared" si="1605"/>
        <v>5.6199999999999992</v>
      </c>
      <c r="M34268">
        <f t="shared" si="1606"/>
        <v>2019</v>
      </c>
      <c r="N34268">
        <f t="shared" si="1607"/>
        <v>8</v>
      </c>
      <c r="O34268" t="str">
        <f>_xlfn.XLOOKUP(_xlfn.XLOOKUP(_xlfn.XLOOKUP(D34268,ProductKey,ProductSubcategoryKey),Subcategory!$A$2:$A$38,Subcategory!$C$2:$C$38),ProductCategoryKey,EnglishProductCategoryName)</f>
        <v>Accessories</v>
      </c>
      <c r="P34268" t="str">
        <f>_xlfn.XLOOKUP(_xlfn.XLOOKUP(E34268,Reseller!$A$2:$A$702,Reseller!$B$2:$B$702),Geography!$A$2:$A$656,Geography!$D$2:$D$656)</f>
        <v>United States</v>
      </c>
      <c r="Q34268" t="str">
        <f>_xlfn.XLOOKUP(E34268,Reseller!A$2:A$702,Reseller!D$2:D$702)</f>
        <v>Sunny Place Bikes</v>
      </c>
    </row>
    <row r="34269" spans="1:17" x14ac:dyDescent="0.25">
      <c r="A34269" s="1" t="s">
        <v>3892</v>
      </c>
      <c r="B34269" s="1">
        <v>18</v>
      </c>
      <c r="C34269" s="6">
        <v>43694</v>
      </c>
      <c r="D34269" s="1">
        <v>471</v>
      </c>
      <c r="E34269" s="1">
        <v>531</v>
      </c>
      <c r="F34269" s="1">
        <v>5</v>
      </c>
      <c r="G34269" s="1">
        <v>3</v>
      </c>
      <c r="H34269" s="7">
        <v>38.1</v>
      </c>
      <c r="I34269" s="1">
        <v>71.25</v>
      </c>
      <c r="J34269" s="6">
        <v>43694</v>
      </c>
      <c r="K34269" s="7">
        <v>114.3</v>
      </c>
      <c r="L34269" s="8">
        <f t="shared" si="1605"/>
        <v>43.05</v>
      </c>
      <c r="M34269">
        <f t="shared" si="1606"/>
        <v>2019</v>
      </c>
      <c r="N34269">
        <f t="shared" si="1607"/>
        <v>8</v>
      </c>
      <c r="O34269" t="str">
        <f>_xlfn.XLOOKUP(_xlfn.XLOOKUP(_xlfn.XLOOKUP(D34269,ProductKey,ProductSubcategoryKey),Subcategory!$A$2:$A$38,Subcategory!$C$2:$C$38),ProductCategoryKey,EnglishProductCategoryName)</f>
        <v>Clothing</v>
      </c>
      <c r="P34269" t="str">
        <f>_xlfn.XLOOKUP(_xlfn.XLOOKUP(E34269,Reseller!$A$2:$A$702,Reseller!$B$2:$B$702),Geography!$A$2:$A$656,Geography!$D$2:$D$656)</f>
        <v>United States</v>
      </c>
      <c r="Q34269" t="str">
        <f>_xlfn.XLOOKUP(E34269,Reseller!A$2:A$702,Reseller!D$2:D$702)</f>
        <v>Sunny Place Bikes</v>
      </c>
    </row>
    <row r="34270" spans="1:17" x14ac:dyDescent="0.25">
      <c r="A34270" s="1" t="s">
        <v>3892</v>
      </c>
      <c r="B34270" s="1">
        <v>19</v>
      </c>
      <c r="C34270" s="6">
        <v>43694</v>
      </c>
      <c r="D34270" s="1">
        <v>545</v>
      </c>
      <c r="E34270" s="1">
        <v>531</v>
      </c>
      <c r="F34270" s="1">
        <v>5</v>
      </c>
      <c r="G34270" s="1">
        <v>2</v>
      </c>
      <c r="H34270" s="7">
        <v>24.29</v>
      </c>
      <c r="I34270" s="1">
        <v>35.96</v>
      </c>
      <c r="J34270" s="6">
        <v>43694</v>
      </c>
      <c r="K34270" s="7">
        <v>48.58</v>
      </c>
      <c r="L34270" s="8">
        <f t="shared" si="1605"/>
        <v>12.619999999999997</v>
      </c>
      <c r="M34270">
        <f t="shared" si="1606"/>
        <v>2019</v>
      </c>
      <c r="N34270">
        <f t="shared" si="1607"/>
        <v>8</v>
      </c>
      <c r="O34270" t="str">
        <f>_xlfn.XLOOKUP(_xlfn.XLOOKUP(_xlfn.XLOOKUP(D34270,ProductKey,ProductSubcategoryKey),Subcategory!$A$2:$A$38,Subcategory!$C$2:$C$38),ProductCategoryKey,EnglishProductCategoryName)</f>
        <v>Components</v>
      </c>
      <c r="P34270" t="str">
        <f>_xlfn.XLOOKUP(_xlfn.XLOOKUP(E34270,Reseller!$A$2:$A$702,Reseller!$B$2:$B$702),Geography!$A$2:$A$656,Geography!$D$2:$D$656)</f>
        <v>United States</v>
      </c>
      <c r="Q34270" t="str">
        <f>_xlfn.XLOOKUP(E34270,Reseller!A$2:A$702,Reseller!D$2:D$702)</f>
        <v>Sunny Place Bikes</v>
      </c>
    </row>
    <row r="34271" spans="1:17" x14ac:dyDescent="0.25">
      <c r="A34271" s="1" t="s">
        <v>3892</v>
      </c>
      <c r="B34271" s="1">
        <v>20</v>
      </c>
      <c r="C34271" s="6">
        <v>43694</v>
      </c>
      <c r="D34271" s="1">
        <v>483</v>
      </c>
      <c r="E34271" s="1">
        <v>531</v>
      </c>
      <c r="F34271" s="1">
        <v>5</v>
      </c>
      <c r="G34271" s="1">
        <v>4</v>
      </c>
      <c r="H34271" s="7">
        <v>72</v>
      </c>
      <c r="I34271" s="1">
        <v>179.52</v>
      </c>
      <c r="J34271" s="6">
        <v>43694</v>
      </c>
      <c r="K34271" s="7">
        <v>288</v>
      </c>
      <c r="L34271" s="8">
        <f t="shared" si="1605"/>
        <v>108.47999999999999</v>
      </c>
      <c r="M34271">
        <f t="shared" si="1606"/>
        <v>2019</v>
      </c>
      <c r="N34271">
        <f t="shared" si="1607"/>
        <v>8</v>
      </c>
      <c r="O34271" t="str">
        <f>_xlfn.XLOOKUP(_xlfn.XLOOKUP(_xlfn.XLOOKUP(D34271,ProductKey,ProductSubcategoryKey),Subcategory!$A$2:$A$38,Subcategory!$C$2:$C$38),ProductCategoryKey,EnglishProductCategoryName)</f>
        <v>Accessories</v>
      </c>
      <c r="P34271" t="str">
        <f>_xlfn.XLOOKUP(_xlfn.XLOOKUP(E34271,Reseller!$A$2:$A$702,Reseller!$B$2:$B$702),Geography!$A$2:$A$656,Geography!$D$2:$D$656)</f>
        <v>United States</v>
      </c>
      <c r="Q34271" t="str">
        <f>_xlfn.XLOOKUP(E34271,Reseller!A$2:A$702,Reseller!D$2:D$702)</f>
        <v>Sunny Place Bikes</v>
      </c>
    </row>
    <row r="34272" spans="1:17" x14ac:dyDescent="0.25">
      <c r="A34272" s="1" t="s">
        <v>3892</v>
      </c>
      <c r="B34272" s="1">
        <v>21</v>
      </c>
      <c r="C34272" s="6">
        <v>43694</v>
      </c>
      <c r="D34272" s="1">
        <v>546</v>
      </c>
      <c r="E34272" s="1">
        <v>531</v>
      </c>
      <c r="F34272" s="1">
        <v>5</v>
      </c>
      <c r="G34272" s="1">
        <v>3</v>
      </c>
      <c r="H34272" s="7">
        <v>37.25</v>
      </c>
      <c r="I34272" s="1">
        <v>82.7</v>
      </c>
      <c r="J34272" s="6">
        <v>43694</v>
      </c>
      <c r="K34272" s="7">
        <v>111.75</v>
      </c>
      <c r="L34272" s="8">
        <f t="shared" si="1605"/>
        <v>29.049999999999997</v>
      </c>
      <c r="M34272">
        <f t="shared" si="1606"/>
        <v>2019</v>
      </c>
      <c r="N34272">
        <f t="shared" si="1607"/>
        <v>8</v>
      </c>
      <c r="O34272" t="str">
        <f>_xlfn.XLOOKUP(_xlfn.XLOOKUP(_xlfn.XLOOKUP(D34272,ProductKey,ProductSubcategoryKey),Subcategory!$A$2:$A$38,Subcategory!$C$2:$C$38),ProductCategoryKey,EnglishProductCategoryName)</f>
        <v>Components</v>
      </c>
      <c r="P34272" t="str">
        <f>_xlfn.XLOOKUP(_xlfn.XLOOKUP(E34272,Reseller!$A$2:$A$702,Reseller!$B$2:$B$702),Geography!$A$2:$A$656,Geography!$D$2:$D$656)</f>
        <v>United States</v>
      </c>
      <c r="Q34272" t="str">
        <f>_xlfn.XLOOKUP(E34272,Reseller!A$2:A$702,Reseller!D$2:D$702)</f>
        <v>Sunny Place Bikes</v>
      </c>
    </row>
    <row r="34273" spans="1:17" x14ac:dyDescent="0.25">
      <c r="A34273" s="1" t="s">
        <v>3892</v>
      </c>
      <c r="B34273" s="1">
        <v>22</v>
      </c>
      <c r="C34273" s="6">
        <v>43694</v>
      </c>
      <c r="D34273" s="1">
        <v>472</v>
      </c>
      <c r="E34273" s="1">
        <v>531</v>
      </c>
      <c r="F34273" s="1">
        <v>5</v>
      </c>
      <c r="G34273" s="1">
        <v>4</v>
      </c>
      <c r="H34273" s="7">
        <v>38.1</v>
      </c>
      <c r="I34273" s="1">
        <v>95</v>
      </c>
      <c r="J34273" s="6">
        <v>43694</v>
      </c>
      <c r="K34273" s="7">
        <v>152.4</v>
      </c>
      <c r="L34273" s="8">
        <f t="shared" si="1605"/>
        <v>57.400000000000006</v>
      </c>
      <c r="M34273">
        <f t="shared" si="1606"/>
        <v>2019</v>
      </c>
      <c r="N34273">
        <f t="shared" si="1607"/>
        <v>8</v>
      </c>
      <c r="O34273" t="str">
        <f>_xlfn.XLOOKUP(_xlfn.XLOOKUP(_xlfn.XLOOKUP(D34273,ProductKey,ProductSubcategoryKey),Subcategory!$A$2:$A$38,Subcategory!$C$2:$C$38),ProductCategoryKey,EnglishProductCategoryName)</f>
        <v>Clothing</v>
      </c>
      <c r="P34273" t="str">
        <f>_xlfn.XLOOKUP(_xlfn.XLOOKUP(E34273,Reseller!$A$2:$A$702,Reseller!$B$2:$B$702),Geography!$A$2:$A$656,Geography!$D$2:$D$656)</f>
        <v>United States</v>
      </c>
      <c r="Q34273" t="str">
        <f>_xlfn.XLOOKUP(E34273,Reseller!A$2:A$702,Reseller!D$2:D$702)</f>
        <v>Sunny Place Bikes</v>
      </c>
    </row>
    <row r="34274" spans="1:17" x14ac:dyDescent="0.25">
      <c r="A34274" s="1" t="s">
        <v>3892</v>
      </c>
      <c r="B34274" s="1">
        <v>23</v>
      </c>
      <c r="C34274" s="6">
        <v>43694</v>
      </c>
      <c r="D34274" s="1">
        <v>222</v>
      </c>
      <c r="E34274" s="1">
        <v>531</v>
      </c>
      <c r="F34274" s="1">
        <v>5</v>
      </c>
      <c r="G34274" s="1">
        <v>4</v>
      </c>
      <c r="H34274" s="7">
        <v>20.99</v>
      </c>
      <c r="I34274" s="1">
        <v>52.35</v>
      </c>
      <c r="J34274" s="6">
        <v>43694</v>
      </c>
      <c r="K34274" s="7">
        <v>83.96</v>
      </c>
      <c r="L34274" s="8">
        <f t="shared" si="1605"/>
        <v>31.609999999999992</v>
      </c>
      <c r="M34274">
        <f t="shared" si="1606"/>
        <v>2019</v>
      </c>
      <c r="N34274">
        <f t="shared" si="1607"/>
        <v>8</v>
      </c>
      <c r="O34274" t="str">
        <f>_xlfn.XLOOKUP(_xlfn.XLOOKUP(_xlfn.XLOOKUP(D34274,ProductKey,ProductSubcategoryKey),Subcategory!$A$2:$A$38,Subcategory!$C$2:$C$38),ProductCategoryKey,EnglishProductCategoryName)</f>
        <v>Accessories</v>
      </c>
      <c r="P34274" t="str">
        <f>_xlfn.XLOOKUP(_xlfn.XLOOKUP(E34274,Reseller!$A$2:$A$702,Reseller!$B$2:$B$702),Geography!$A$2:$A$656,Geography!$D$2:$D$656)</f>
        <v>United States</v>
      </c>
      <c r="Q34274" t="str">
        <f>_xlfn.XLOOKUP(E34274,Reseller!A$2:A$702,Reseller!D$2:D$702)</f>
        <v>Sunny Place Bikes</v>
      </c>
    </row>
    <row r="34275" spans="1:17" x14ac:dyDescent="0.25">
      <c r="A34275" s="1" t="s">
        <v>3893</v>
      </c>
      <c r="B34275" s="1">
        <v>1</v>
      </c>
      <c r="C34275" s="6">
        <v>43694</v>
      </c>
      <c r="D34275" s="1">
        <v>491</v>
      </c>
      <c r="E34275" s="1">
        <v>65</v>
      </c>
      <c r="F34275" s="1">
        <v>6</v>
      </c>
      <c r="G34275" s="1">
        <v>6</v>
      </c>
      <c r="H34275" s="7">
        <v>32.39</v>
      </c>
      <c r="I34275" s="1">
        <v>249.43</v>
      </c>
      <c r="J34275" s="6">
        <v>43694</v>
      </c>
      <c r="K34275" s="7">
        <v>194.34</v>
      </c>
      <c r="L34275" s="8">
        <f t="shared" si="1605"/>
        <v>-55.09</v>
      </c>
      <c r="M34275">
        <f t="shared" si="1606"/>
        <v>2019</v>
      </c>
      <c r="N34275">
        <f t="shared" si="1607"/>
        <v>8</v>
      </c>
      <c r="O34275" t="str">
        <f>_xlfn.XLOOKUP(_xlfn.XLOOKUP(_xlfn.XLOOKUP(D34275,ProductKey,ProductSubcategoryKey),Subcategory!$A$2:$A$38,Subcategory!$C$2:$C$38),ProductCategoryKey,EnglishProductCategoryName)</f>
        <v>Clothing</v>
      </c>
      <c r="P34275" t="str">
        <f>_xlfn.XLOOKUP(_xlfn.XLOOKUP(E34275,Reseller!$A$2:$A$702,Reseller!$B$2:$B$702),Geography!$A$2:$A$656,Geography!$D$2:$D$656)</f>
        <v>Canada</v>
      </c>
      <c r="Q34275" t="str">
        <f>_xlfn.XLOOKUP(E34275,Reseller!A$2:A$702,Reseller!D$2:D$702)</f>
        <v>Metro Manufacturing</v>
      </c>
    </row>
    <row r="34276" spans="1:17" x14ac:dyDescent="0.25">
      <c r="A34276" s="1" t="s">
        <v>3893</v>
      </c>
      <c r="B34276" s="1">
        <v>2</v>
      </c>
      <c r="C34276" s="6">
        <v>43694</v>
      </c>
      <c r="D34276" s="1">
        <v>477</v>
      </c>
      <c r="E34276" s="1">
        <v>65</v>
      </c>
      <c r="F34276" s="1">
        <v>6</v>
      </c>
      <c r="G34276" s="1">
        <v>4</v>
      </c>
      <c r="H34276" s="7">
        <v>2.99</v>
      </c>
      <c r="I34276" s="1">
        <v>7.47</v>
      </c>
      <c r="J34276" s="6">
        <v>43694</v>
      </c>
      <c r="K34276" s="7">
        <v>11.96</v>
      </c>
      <c r="L34276" s="8">
        <f t="shared" si="1605"/>
        <v>4.4900000000000011</v>
      </c>
      <c r="M34276">
        <f t="shared" si="1606"/>
        <v>2019</v>
      </c>
      <c r="N34276">
        <f t="shared" si="1607"/>
        <v>8</v>
      </c>
      <c r="O34276" t="str">
        <f>_xlfn.XLOOKUP(_xlfn.XLOOKUP(_xlfn.XLOOKUP(D34276,ProductKey,ProductSubcategoryKey),Subcategory!$A$2:$A$38,Subcategory!$C$2:$C$38),ProductCategoryKey,EnglishProductCategoryName)</f>
        <v>Accessories</v>
      </c>
      <c r="P34276" t="str">
        <f>_xlfn.XLOOKUP(_xlfn.XLOOKUP(E34276,Reseller!$A$2:$A$702,Reseller!$B$2:$B$702),Geography!$A$2:$A$656,Geography!$D$2:$D$656)</f>
        <v>Canada</v>
      </c>
      <c r="Q34276" t="str">
        <f>_xlfn.XLOOKUP(E34276,Reseller!A$2:A$702,Reseller!D$2:D$702)</f>
        <v>Metro Manufacturing</v>
      </c>
    </row>
    <row r="34277" spans="1:17" x14ac:dyDescent="0.25">
      <c r="A34277" s="1" t="s">
        <v>3893</v>
      </c>
      <c r="B34277" s="1">
        <v>3</v>
      </c>
      <c r="C34277" s="6">
        <v>43694</v>
      </c>
      <c r="D34277" s="1">
        <v>214</v>
      </c>
      <c r="E34277" s="1">
        <v>65</v>
      </c>
      <c r="F34277" s="1">
        <v>6</v>
      </c>
      <c r="G34277" s="1">
        <v>4</v>
      </c>
      <c r="H34277" s="7">
        <v>20.99</v>
      </c>
      <c r="I34277" s="1">
        <v>52.35</v>
      </c>
      <c r="J34277" s="6">
        <v>43694</v>
      </c>
      <c r="K34277" s="7">
        <v>83.96</v>
      </c>
      <c r="L34277" s="8">
        <f t="shared" si="1605"/>
        <v>31.609999999999992</v>
      </c>
      <c r="M34277">
        <f t="shared" si="1606"/>
        <v>2019</v>
      </c>
      <c r="N34277">
        <f t="shared" si="1607"/>
        <v>8</v>
      </c>
      <c r="O34277" t="str">
        <f>_xlfn.XLOOKUP(_xlfn.XLOOKUP(_xlfn.XLOOKUP(D34277,ProductKey,ProductSubcategoryKey),Subcategory!$A$2:$A$38,Subcategory!$C$2:$C$38),ProductCategoryKey,EnglishProductCategoryName)</f>
        <v>Accessories</v>
      </c>
      <c r="P34277" t="str">
        <f>_xlfn.XLOOKUP(_xlfn.XLOOKUP(E34277,Reseller!$A$2:$A$702,Reseller!$B$2:$B$702),Geography!$A$2:$A$656,Geography!$D$2:$D$656)</f>
        <v>Canada</v>
      </c>
      <c r="Q34277" t="str">
        <f>_xlfn.XLOOKUP(E34277,Reseller!A$2:A$702,Reseller!D$2:D$702)</f>
        <v>Metro Manufacturing</v>
      </c>
    </row>
    <row r="34278" spans="1:17" x14ac:dyDescent="0.25">
      <c r="A34278" s="1" t="s">
        <v>3893</v>
      </c>
      <c r="B34278" s="1">
        <v>4</v>
      </c>
      <c r="C34278" s="6">
        <v>43694</v>
      </c>
      <c r="D34278" s="1">
        <v>544</v>
      </c>
      <c r="E34278" s="1">
        <v>65</v>
      </c>
      <c r="F34278" s="1">
        <v>6</v>
      </c>
      <c r="G34278" s="1">
        <v>2</v>
      </c>
      <c r="H34278" s="7">
        <v>48.59</v>
      </c>
      <c r="I34278" s="1">
        <v>71.92</v>
      </c>
      <c r="J34278" s="6">
        <v>43694</v>
      </c>
      <c r="K34278" s="7">
        <v>97.18</v>
      </c>
      <c r="L34278" s="8">
        <f t="shared" si="1605"/>
        <v>25.260000000000005</v>
      </c>
      <c r="M34278">
        <f t="shared" si="1606"/>
        <v>2019</v>
      </c>
      <c r="N34278">
        <f t="shared" si="1607"/>
        <v>8</v>
      </c>
      <c r="O34278" t="str">
        <f>_xlfn.XLOOKUP(_xlfn.XLOOKUP(_xlfn.XLOOKUP(D34278,ProductKey,ProductSubcategoryKey),Subcategory!$A$2:$A$38,Subcategory!$C$2:$C$38),ProductCategoryKey,EnglishProductCategoryName)</f>
        <v>Components</v>
      </c>
      <c r="P34278" t="str">
        <f>_xlfn.XLOOKUP(_xlfn.XLOOKUP(E34278,Reseller!$A$2:$A$702,Reseller!$B$2:$B$702),Geography!$A$2:$A$656,Geography!$D$2:$D$656)</f>
        <v>Canada</v>
      </c>
      <c r="Q34278" t="str">
        <f>_xlfn.XLOOKUP(E34278,Reseller!A$2:A$702,Reseller!D$2:D$702)</f>
        <v>Metro Manufacturing</v>
      </c>
    </row>
    <row r="34279" spans="1:17" x14ac:dyDescent="0.25">
      <c r="A34279" s="1" t="s">
        <v>3893</v>
      </c>
      <c r="B34279" s="1">
        <v>5</v>
      </c>
      <c r="C34279" s="6">
        <v>43694</v>
      </c>
      <c r="D34279" s="1">
        <v>225</v>
      </c>
      <c r="E34279" s="1">
        <v>65</v>
      </c>
      <c r="F34279" s="1">
        <v>6</v>
      </c>
      <c r="G34279" s="1">
        <v>7</v>
      </c>
      <c r="H34279" s="7">
        <v>5.39</v>
      </c>
      <c r="I34279" s="1">
        <v>48.46</v>
      </c>
      <c r="J34279" s="6">
        <v>43694</v>
      </c>
      <c r="K34279" s="7">
        <v>37.729999999999997</v>
      </c>
      <c r="L34279" s="8">
        <f t="shared" si="1605"/>
        <v>-10.730000000000004</v>
      </c>
      <c r="M34279">
        <f t="shared" si="1606"/>
        <v>2019</v>
      </c>
      <c r="N34279">
        <f t="shared" si="1607"/>
        <v>8</v>
      </c>
      <c r="O34279" t="str">
        <f>_xlfn.XLOOKUP(_xlfn.XLOOKUP(_xlfn.XLOOKUP(D34279,ProductKey,ProductSubcategoryKey),Subcategory!$A$2:$A$38,Subcategory!$C$2:$C$38),ProductCategoryKey,EnglishProductCategoryName)</f>
        <v>Clothing</v>
      </c>
      <c r="P34279" t="str">
        <f>_xlfn.XLOOKUP(_xlfn.XLOOKUP(E34279,Reseller!$A$2:$A$702,Reseller!$B$2:$B$702),Geography!$A$2:$A$656,Geography!$D$2:$D$656)</f>
        <v>Canada</v>
      </c>
      <c r="Q34279" t="str">
        <f>_xlfn.XLOOKUP(E34279,Reseller!A$2:A$702,Reseller!D$2:D$702)</f>
        <v>Metro Manufacturing</v>
      </c>
    </row>
    <row r="34280" spans="1:17" x14ac:dyDescent="0.25">
      <c r="A34280" s="1" t="s">
        <v>3893</v>
      </c>
      <c r="B34280" s="1">
        <v>6</v>
      </c>
      <c r="C34280" s="6">
        <v>43694</v>
      </c>
      <c r="D34280" s="1">
        <v>359</v>
      </c>
      <c r="E34280" s="1">
        <v>65</v>
      </c>
      <c r="F34280" s="1">
        <v>6</v>
      </c>
      <c r="G34280" s="1">
        <v>3</v>
      </c>
      <c r="H34280" s="7">
        <v>1376.99</v>
      </c>
      <c r="I34280" s="1">
        <v>3755.94</v>
      </c>
      <c r="J34280" s="6">
        <v>43694</v>
      </c>
      <c r="K34280" s="7">
        <v>4130.97</v>
      </c>
      <c r="L34280" s="8">
        <f t="shared" si="1605"/>
        <v>375.0300000000002</v>
      </c>
      <c r="M34280">
        <f t="shared" si="1606"/>
        <v>2019</v>
      </c>
      <c r="N34280">
        <f t="shared" si="1607"/>
        <v>8</v>
      </c>
      <c r="O34280" t="str">
        <f>_xlfn.XLOOKUP(_xlfn.XLOOKUP(_xlfn.XLOOKUP(D34280,ProductKey,ProductSubcategoryKey),Subcategory!$A$2:$A$38,Subcategory!$C$2:$C$38),ProductCategoryKey,EnglishProductCategoryName)</f>
        <v>Bikes</v>
      </c>
      <c r="P34280" t="str">
        <f>_xlfn.XLOOKUP(_xlfn.XLOOKUP(E34280,Reseller!$A$2:$A$702,Reseller!$B$2:$B$702),Geography!$A$2:$A$656,Geography!$D$2:$D$656)</f>
        <v>Canada</v>
      </c>
      <c r="Q34280" t="str">
        <f>_xlfn.XLOOKUP(E34280,Reseller!A$2:A$702,Reseller!D$2:D$702)</f>
        <v>Metro Manufacturing</v>
      </c>
    </row>
    <row r="34281" spans="1:17" x14ac:dyDescent="0.25">
      <c r="A34281" s="1" t="s">
        <v>3893</v>
      </c>
      <c r="B34281" s="1">
        <v>7</v>
      </c>
      <c r="C34281" s="6">
        <v>43694</v>
      </c>
      <c r="D34281" s="1">
        <v>400</v>
      </c>
      <c r="E34281" s="1">
        <v>65</v>
      </c>
      <c r="F34281" s="1">
        <v>6</v>
      </c>
      <c r="G34281" s="1">
        <v>3</v>
      </c>
      <c r="H34281" s="7">
        <v>37.15</v>
      </c>
      <c r="I34281" s="1">
        <v>82.48</v>
      </c>
      <c r="J34281" s="6">
        <v>43694</v>
      </c>
      <c r="K34281" s="7">
        <v>111.45</v>
      </c>
      <c r="L34281" s="8">
        <f t="shared" si="1605"/>
        <v>28.97</v>
      </c>
      <c r="M34281">
        <f t="shared" si="1606"/>
        <v>2019</v>
      </c>
      <c r="N34281">
        <f t="shared" si="1607"/>
        <v>8</v>
      </c>
      <c r="O34281" t="str">
        <f>_xlfn.XLOOKUP(_xlfn.XLOOKUP(_xlfn.XLOOKUP(D34281,ProductKey,ProductSubcategoryKey),Subcategory!$A$2:$A$38,Subcategory!$C$2:$C$38),ProductCategoryKey,EnglishProductCategoryName)</f>
        <v>Components</v>
      </c>
      <c r="P34281" t="str">
        <f>_xlfn.XLOOKUP(_xlfn.XLOOKUP(E34281,Reseller!$A$2:$A$702,Reseller!$B$2:$B$702),Geography!$A$2:$A$656,Geography!$D$2:$D$656)</f>
        <v>Canada</v>
      </c>
      <c r="Q34281" t="str">
        <f>_xlfn.XLOOKUP(E34281,Reseller!A$2:A$702,Reseller!D$2:D$702)</f>
        <v>Metro Manufacturing</v>
      </c>
    </row>
    <row r="34282" spans="1:17" x14ac:dyDescent="0.25">
      <c r="A34282" s="1" t="s">
        <v>3893</v>
      </c>
      <c r="B34282" s="1">
        <v>8</v>
      </c>
      <c r="C34282" s="6">
        <v>43694</v>
      </c>
      <c r="D34282" s="1">
        <v>490</v>
      </c>
      <c r="E34282" s="1">
        <v>65</v>
      </c>
      <c r="F34282" s="1">
        <v>6</v>
      </c>
      <c r="G34282" s="1">
        <v>7</v>
      </c>
      <c r="H34282" s="7">
        <v>32.39</v>
      </c>
      <c r="I34282" s="1">
        <v>291.01</v>
      </c>
      <c r="J34282" s="6">
        <v>43694</v>
      </c>
      <c r="K34282" s="7">
        <v>226.73</v>
      </c>
      <c r="L34282" s="8">
        <f t="shared" si="1605"/>
        <v>-64.28</v>
      </c>
      <c r="M34282">
        <f t="shared" si="1606"/>
        <v>2019</v>
      </c>
      <c r="N34282">
        <f t="shared" si="1607"/>
        <v>8</v>
      </c>
      <c r="O34282" t="str">
        <f>_xlfn.XLOOKUP(_xlfn.XLOOKUP(_xlfn.XLOOKUP(D34282,ProductKey,ProductSubcategoryKey),Subcategory!$A$2:$A$38,Subcategory!$C$2:$C$38),ProductCategoryKey,EnglishProductCategoryName)</f>
        <v>Clothing</v>
      </c>
      <c r="P34282" t="str">
        <f>_xlfn.XLOOKUP(_xlfn.XLOOKUP(E34282,Reseller!$A$2:$A$702,Reseller!$B$2:$B$702),Geography!$A$2:$A$656,Geography!$D$2:$D$656)</f>
        <v>Canada</v>
      </c>
      <c r="Q34282" t="str">
        <f>_xlfn.XLOOKUP(E34282,Reseller!A$2:A$702,Reseller!D$2:D$702)</f>
        <v>Metro Manufacturing</v>
      </c>
    </row>
    <row r="34283" spans="1:17" x14ac:dyDescent="0.25">
      <c r="A34283" s="1" t="s">
        <v>3893</v>
      </c>
      <c r="B34283" s="1">
        <v>9</v>
      </c>
      <c r="C34283" s="6">
        <v>43694</v>
      </c>
      <c r="D34283" s="1">
        <v>517</v>
      </c>
      <c r="E34283" s="1">
        <v>65</v>
      </c>
      <c r="F34283" s="1">
        <v>6</v>
      </c>
      <c r="G34283" s="1">
        <v>3</v>
      </c>
      <c r="H34283" s="7">
        <v>31.58</v>
      </c>
      <c r="I34283" s="1">
        <v>70.12</v>
      </c>
      <c r="J34283" s="6">
        <v>43694</v>
      </c>
      <c r="K34283" s="7">
        <v>94.74</v>
      </c>
      <c r="L34283" s="8">
        <f t="shared" si="1605"/>
        <v>24.61999999999999</v>
      </c>
      <c r="M34283">
        <f t="shared" si="1606"/>
        <v>2019</v>
      </c>
      <c r="N34283">
        <f t="shared" si="1607"/>
        <v>8</v>
      </c>
      <c r="O34283" t="str">
        <f>_xlfn.XLOOKUP(_xlfn.XLOOKUP(_xlfn.XLOOKUP(D34283,ProductKey,ProductSubcategoryKey),Subcategory!$A$2:$A$38,Subcategory!$C$2:$C$38),ProductCategoryKey,EnglishProductCategoryName)</f>
        <v>Components</v>
      </c>
      <c r="P34283" t="str">
        <f>_xlfn.XLOOKUP(_xlfn.XLOOKUP(E34283,Reseller!$A$2:$A$702,Reseller!$B$2:$B$702),Geography!$A$2:$A$656,Geography!$D$2:$D$656)</f>
        <v>Canada</v>
      </c>
      <c r="Q34283" t="str">
        <f>_xlfn.XLOOKUP(E34283,Reseller!A$2:A$702,Reseller!D$2:D$702)</f>
        <v>Metro Manufacturing</v>
      </c>
    </row>
    <row r="34284" spans="1:17" x14ac:dyDescent="0.25">
      <c r="A34284" s="1" t="s">
        <v>3893</v>
      </c>
      <c r="B34284" s="1">
        <v>10</v>
      </c>
      <c r="C34284" s="6">
        <v>43694</v>
      </c>
      <c r="D34284" s="1">
        <v>465</v>
      </c>
      <c r="E34284" s="1">
        <v>65</v>
      </c>
      <c r="F34284" s="1">
        <v>6</v>
      </c>
      <c r="G34284" s="1">
        <v>5</v>
      </c>
      <c r="H34284" s="7">
        <v>14.69</v>
      </c>
      <c r="I34284" s="1">
        <v>45.8</v>
      </c>
      <c r="J34284" s="6">
        <v>43694</v>
      </c>
      <c r="K34284" s="7">
        <v>73.45</v>
      </c>
      <c r="L34284" s="8">
        <f t="shared" si="1605"/>
        <v>27.650000000000006</v>
      </c>
      <c r="M34284">
        <f t="shared" si="1606"/>
        <v>2019</v>
      </c>
      <c r="N34284">
        <f t="shared" si="1607"/>
        <v>8</v>
      </c>
      <c r="O34284" t="str">
        <f>_xlfn.XLOOKUP(_xlfn.XLOOKUP(_xlfn.XLOOKUP(D34284,ProductKey,ProductSubcategoryKey),Subcategory!$A$2:$A$38,Subcategory!$C$2:$C$38),ProductCategoryKey,EnglishProductCategoryName)</f>
        <v>Clothing</v>
      </c>
      <c r="P34284" t="str">
        <f>_xlfn.XLOOKUP(_xlfn.XLOOKUP(E34284,Reseller!$A$2:$A$702,Reseller!$B$2:$B$702),Geography!$A$2:$A$656,Geography!$D$2:$D$656)</f>
        <v>Canada</v>
      </c>
      <c r="Q34284" t="str">
        <f>_xlfn.XLOOKUP(E34284,Reseller!A$2:A$702,Reseller!D$2:D$702)</f>
        <v>Metro Manufacturing</v>
      </c>
    </row>
    <row r="34285" spans="1:17" x14ac:dyDescent="0.25">
      <c r="A34285" s="1" t="s">
        <v>3893</v>
      </c>
      <c r="B34285" s="1">
        <v>11</v>
      </c>
      <c r="C34285" s="6">
        <v>43694</v>
      </c>
      <c r="D34285" s="1">
        <v>475</v>
      </c>
      <c r="E34285" s="1">
        <v>65</v>
      </c>
      <c r="F34285" s="1">
        <v>6</v>
      </c>
      <c r="G34285" s="1">
        <v>6</v>
      </c>
      <c r="H34285" s="7">
        <v>41.99</v>
      </c>
      <c r="I34285" s="1">
        <v>157.06</v>
      </c>
      <c r="J34285" s="6">
        <v>43694</v>
      </c>
      <c r="K34285" s="7">
        <v>251.94</v>
      </c>
      <c r="L34285" s="8">
        <f t="shared" si="1605"/>
        <v>94.88</v>
      </c>
      <c r="M34285">
        <f t="shared" si="1606"/>
        <v>2019</v>
      </c>
      <c r="N34285">
        <f t="shared" si="1607"/>
        <v>8</v>
      </c>
      <c r="O34285" t="str">
        <f>_xlfn.XLOOKUP(_xlfn.XLOOKUP(_xlfn.XLOOKUP(D34285,ProductKey,ProductSubcategoryKey),Subcategory!$A$2:$A$38,Subcategory!$C$2:$C$38),ProductCategoryKey,EnglishProductCategoryName)</f>
        <v>Clothing</v>
      </c>
      <c r="P34285" t="str">
        <f>_xlfn.XLOOKUP(_xlfn.XLOOKUP(E34285,Reseller!$A$2:$A$702,Reseller!$B$2:$B$702),Geography!$A$2:$A$656,Geography!$D$2:$D$656)</f>
        <v>Canada</v>
      </c>
      <c r="Q34285" t="str">
        <f>_xlfn.XLOOKUP(E34285,Reseller!A$2:A$702,Reseller!D$2:D$702)</f>
        <v>Metro Manufacturing</v>
      </c>
    </row>
    <row r="34286" spans="1:17" x14ac:dyDescent="0.25">
      <c r="A34286" s="1" t="s">
        <v>3893</v>
      </c>
      <c r="B34286" s="1">
        <v>12</v>
      </c>
      <c r="C34286" s="6">
        <v>43694</v>
      </c>
      <c r="D34286" s="1">
        <v>472</v>
      </c>
      <c r="E34286" s="1">
        <v>65</v>
      </c>
      <c r="F34286" s="1">
        <v>6</v>
      </c>
      <c r="G34286" s="1">
        <v>3</v>
      </c>
      <c r="H34286" s="7">
        <v>38.1</v>
      </c>
      <c r="I34286" s="1">
        <v>71.25</v>
      </c>
      <c r="J34286" s="6">
        <v>43694</v>
      </c>
      <c r="K34286" s="7">
        <v>114.3</v>
      </c>
      <c r="L34286" s="8">
        <f t="shared" si="1605"/>
        <v>43.05</v>
      </c>
      <c r="M34286">
        <f t="shared" si="1606"/>
        <v>2019</v>
      </c>
      <c r="N34286">
        <f t="shared" si="1607"/>
        <v>8</v>
      </c>
      <c r="O34286" t="str">
        <f>_xlfn.XLOOKUP(_xlfn.XLOOKUP(_xlfn.XLOOKUP(D34286,ProductKey,ProductSubcategoryKey),Subcategory!$A$2:$A$38,Subcategory!$C$2:$C$38),ProductCategoryKey,EnglishProductCategoryName)</f>
        <v>Clothing</v>
      </c>
      <c r="P34286" t="str">
        <f>_xlfn.XLOOKUP(_xlfn.XLOOKUP(E34286,Reseller!$A$2:$A$702,Reseller!$B$2:$B$702),Geography!$A$2:$A$656,Geography!$D$2:$D$656)</f>
        <v>Canada</v>
      </c>
      <c r="Q34286" t="str">
        <f>_xlfn.XLOOKUP(E34286,Reseller!A$2:A$702,Reseller!D$2:D$702)</f>
        <v>Metro Manufacturing</v>
      </c>
    </row>
    <row r="34287" spans="1:17" x14ac:dyDescent="0.25">
      <c r="A34287" s="1" t="s">
        <v>3893</v>
      </c>
      <c r="B34287" s="1">
        <v>13</v>
      </c>
      <c r="C34287" s="6">
        <v>43694</v>
      </c>
      <c r="D34287" s="1">
        <v>474</v>
      </c>
      <c r="E34287" s="1">
        <v>65</v>
      </c>
      <c r="F34287" s="1">
        <v>6</v>
      </c>
      <c r="G34287" s="1">
        <v>8</v>
      </c>
      <c r="H34287" s="7">
        <v>41.99</v>
      </c>
      <c r="I34287" s="1">
        <v>209.41</v>
      </c>
      <c r="J34287" s="6">
        <v>43694</v>
      </c>
      <c r="K34287" s="7">
        <v>335.92</v>
      </c>
      <c r="L34287" s="8">
        <f t="shared" si="1605"/>
        <v>126.51000000000002</v>
      </c>
      <c r="M34287">
        <f t="shared" si="1606"/>
        <v>2019</v>
      </c>
      <c r="N34287">
        <f t="shared" si="1607"/>
        <v>8</v>
      </c>
      <c r="O34287" t="str">
        <f>_xlfn.XLOOKUP(_xlfn.XLOOKUP(_xlfn.XLOOKUP(D34287,ProductKey,ProductSubcategoryKey),Subcategory!$A$2:$A$38,Subcategory!$C$2:$C$38),ProductCategoryKey,EnglishProductCategoryName)</f>
        <v>Clothing</v>
      </c>
      <c r="P34287" t="str">
        <f>_xlfn.XLOOKUP(_xlfn.XLOOKUP(E34287,Reseller!$A$2:$A$702,Reseller!$B$2:$B$702),Geography!$A$2:$A$656,Geography!$D$2:$D$656)</f>
        <v>Canada</v>
      </c>
      <c r="Q34287" t="str">
        <f>_xlfn.XLOOKUP(E34287,Reseller!A$2:A$702,Reseller!D$2:D$702)</f>
        <v>Metro Manufacturing</v>
      </c>
    </row>
    <row r="34288" spans="1:17" x14ac:dyDescent="0.25">
      <c r="A34288" s="1" t="s">
        <v>3893</v>
      </c>
      <c r="B34288" s="1">
        <v>14</v>
      </c>
      <c r="C34288" s="6">
        <v>43694</v>
      </c>
      <c r="D34288" s="1">
        <v>217</v>
      </c>
      <c r="E34288" s="1">
        <v>65</v>
      </c>
      <c r="F34288" s="1">
        <v>6</v>
      </c>
      <c r="G34288" s="1">
        <v>3</v>
      </c>
      <c r="H34288" s="7">
        <v>20.99</v>
      </c>
      <c r="I34288" s="1">
        <v>39.26</v>
      </c>
      <c r="J34288" s="6">
        <v>43694</v>
      </c>
      <c r="K34288" s="7">
        <v>62.97</v>
      </c>
      <c r="L34288" s="8">
        <f t="shared" si="1605"/>
        <v>23.71</v>
      </c>
      <c r="M34288">
        <f t="shared" si="1606"/>
        <v>2019</v>
      </c>
      <c r="N34288">
        <f t="shared" si="1607"/>
        <v>8</v>
      </c>
      <c r="O34288" t="str">
        <f>_xlfn.XLOOKUP(_xlfn.XLOOKUP(_xlfn.XLOOKUP(D34288,ProductKey,ProductSubcategoryKey),Subcategory!$A$2:$A$38,Subcategory!$C$2:$C$38),ProductCategoryKey,EnglishProductCategoryName)</f>
        <v>Accessories</v>
      </c>
      <c r="P34288" t="str">
        <f>_xlfn.XLOOKUP(_xlfn.XLOOKUP(E34288,Reseller!$A$2:$A$702,Reseller!$B$2:$B$702),Geography!$A$2:$A$656,Geography!$D$2:$D$656)</f>
        <v>Canada</v>
      </c>
      <c r="Q34288" t="str">
        <f>_xlfn.XLOOKUP(E34288,Reseller!A$2:A$702,Reseller!D$2:D$702)</f>
        <v>Metro Manufacturing</v>
      </c>
    </row>
    <row r="34289" spans="1:17" x14ac:dyDescent="0.25">
      <c r="A34289" s="1" t="s">
        <v>3893</v>
      </c>
      <c r="B34289" s="1">
        <v>15</v>
      </c>
      <c r="C34289" s="6">
        <v>43694</v>
      </c>
      <c r="D34289" s="1">
        <v>542</v>
      </c>
      <c r="E34289" s="1">
        <v>65</v>
      </c>
      <c r="F34289" s="1">
        <v>6</v>
      </c>
      <c r="G34289" s="1">
        <v>2</v>
      </c>
      <c r="H34289" s="7">
        <v>24.29</v>
      </c>
      <c r="I34289" s="1">
        <v>35.96</v>
      </c>
      <c r="J34289" s="6">
        <v>43694</v>
      </c>
      <c r="K34289" s="7">
        <v>48.58</v>
      </c>
      <c r="L34289" s="8">
        <f t="shared" si="1605"/>
        <v>12.619999999999997</v>
      </c>
      <c r="M34289">
        <f t="shared" si="1606"/>
        <v>2019</v>
      </c>
      <c r="N34289">
        <f t="shared" si="1607"/>
        <v>8</v>
      </c>
      <c r="O34289" t="str">
        <f>_xlfn.XLOOKUP(_xlfn.XLOOKUP(_xlfn.XLOOKUP(D34289,ProductKey,ProductSubcategoryKey),Subcategory!$A$2:$A$38,Subcategory!$C$2:$C$38),ProductCategoryKey,EnglishProductCategoryName)</f>
        <v>Components</v>
      </c>
      <c r="P34289" t="str">
        <f>_xlfn.XLOOKUP(_xlfn.XLOOKUP(E34289,Reseller!$A$2:$A$702,Reseller!$B$2:$B$702),Geography!$A$2:$A$656,Geography!$D$2:$D$656)</f>
        <v>Canada</v>
      </c>
      <c r="Q34289" t="str">
        <f>_xlfn.XLOOKUP(E34289,Reseller!A$2:A$702,Reseller!D$2:D$702)</f>
        <v>Metro Manufacturing</v>
      </c>
    </row>
    <row r="34290" spans="1:17" x14ac:dyDescent="0.25">
      <c r="A34290" s="1" t="s">
        <v>3893</v>
      </c>
      <c r="B34290" s="1">
        <v>16</v>
      </c>
      <c r="C34290" s="6">
        <v>43694</v>
      </c>
      <c r="D34290" s="1">
        <v>234</v>
      </c>
      <c r="E34290" s="1">
        <v>65</v>
      </c>
      <c r="F34290" s="1">
        <v>6</v>
      </c>
      <c r="G34290" s="1">
        <v>6</v>
      </c>
      <c r="H34290" s="7">
        <v>29.99</v>
      </c>
      <c r="I34290" s="1">
        <v>230.95</v>
      </c>
      <c r="J34290" s="6">
        <v>43694</v>
      </c>
      <c r="K34290" s="7">
        <v>179.94</v>
      </c>
      <c r="L34290" s="8">
        <f t="shared" si="1605"/>
        <v>-51.009999999999991</v>
      </c>
      <c r="M34290">
        <f t="shared" si="1606"/>
        <v>2019</v>
      </c>
      <c r="N34290">
        <f t="shared" si="1607"/>
        <v>8</v>
      </c>
      <c r="O34290" t="str">
        <f>_xlfn.XLOOKUP(_xlfn.XLOOKUP(_xlfn.XLOOKUP(D34290,ProductKey,ProductSubcategoryKey),Subcategory!$A$2:$A$38,Subcategory!$C$2:$C$38),ProductCategoryKey,EnglishProductCategoryName)</f>
        <v>Clothing</v>
      </c>
      <c r="P34290" t="str">
        <f>_xlfn.XLOOKUP(_xlfn.XLOOKUP(E34290,Reseller!$A$2:$A$702,Reseller!$B$2:$B$702),Geography!$A$2:$A$656,Geography!$D$2:$D$656)</f>
        <v>Canada</v>
      </c>
      <c r="Q34290" t="str">
        <f>_xlfn.XLOOKUP(E34290,Reseller!A$2:A$702,Reseller!D$2:D$702)</f>
        <v>Metro Manufacturing</v>
      </c>
    </row>
    <row r="34291" spans="1:17" x14ac:dyDescent="0.25">
      <c r="A34291" s="1" t="s">
        <v>3893</v>
      </c>
      <c r="B34291" s="1">
        <v>17</v>
      </c>
      <c r="C34291" s="6">
        <v>43694</v>
      </c>
      <c r="D34291" s="1">
        <v>487</v>
      </c>
      <c r="E34291" s="1">
        <v>65</v>
      </c>
      <c r="F34291" s="1">
        <v>6</v>
      </c>
      <c r="G34291" s="1">
        <v>3</v>
      </c>
      <c r="H34291" s="7">
        <v>32.99</v>
      </c>
      <c r="I34291" s="1">
        <v>61.7</v>
      </c>
      <c r="J34291" s="6">
        <v>43694</v>
      </c>
      <c r="K34291" s="7">
        <v>98.97</v>
      </c>
      <c r="L34291" s="8">
        <f t="shared" si="1605"/>
        <v>37.269999999999996</v>
      </c>
      <c r="M34291">
        <f t="shared" si="1606"/>
        <v>2019</v>
      </c>
      <c r="N34291">
        <f t="shared" si="1607"/>
        <v>8</v>
      </c>
      <c r="O34291" t="str">
        <f>_xlfn.XLOOKUP(_xlfn.XLOOKUP(_xlfn.XLOOKUP(D34291,ProductKey,ProductSubcategoryKey),Subcategory!$A$2:$A$38,Subcategory!$C$2:$C$38),ProductCategoryKey,EnglishProductCategoryName)</f>
        <v>Accessories</v>
      </c>
      <c r="P34291" t="str">
        <f>_xlfn.XLOOKUP(_xlfn.XLOOKUP(E34291,Reseller!$A$2:$A$702,Reseller!$B$2:$B$702),Geography!$A$2:$A$656,Geography!$D$2:$D$656)</f>
        <v>Canada</v>
      </c>
      <c r="Q34291" t="str">
        <f>_xlfn.XLOOKUP(E34291,Reseller!A$2:A$702,Reseller!D$2:D$702)</f>
        <v>Metro Manufacturing</v>
      </c>
    </row>
    <row r="34292" spans="1:17" x14ac:dyDescent="0.25">
      <c r="A34292" s="1" t="s">
        <v>3893</v>
      </c>
      <c r="B34292" s="1">
        <v>18</v>
      </c>
      <c r="C34292" s="6">
        <v>43694</v>
      </c>
      <c r="D34292" s="1">
        <v>511</v>
      </c>
      <c r="E34292" s="1">
        <v>65</v>
      </c>
      <c r="F34292" s="1">
        <v>6</v>
      </c>
      <c r="G34292" s="1">
        <v>1</v>
      </c>
      <c r="H34292" s="7">
        <v>218.45</v>
      </c>
      <c r="I34292" s="1">
        <v>199.38</v>
      </c>
      <c r="J34292" s="6">
        <v>43694</v>
      </c>
      <c r="K34292" s="7">
        <v>218.45</v>
      </c>
      <c r="L34292" s="8">
        <f t="shared" si="1605"/>
        <v>19.069999999999993</v>
      </c>
      <c r="M34292">
        <f t="shared" si="1606"/>
        <v>2019</v>
      </c>
      <c r="N34292">
        <f t="shared" si="1607"/>
        <v>8</v>
      </c>
      <c r="O34292" t="str">
        <f>_xlfn.XLOOKUP(_xlfn.XLOOKUP(_xlfn.XLOOKUP(D34292,ProductKey,ProductSubcategoryKey),Subcategory!$A$2:$A$38,Subcategory!$C$2:$C$38),ProductCategoryKey,EnglishProductCategoryName)</f>
        <v>Components</v>
      </c>
      <c r="P34292" t="str">
        <f>_xlfn.XLOOKUP(_xlfn.XLOOKUP(E34292,Reseller!$A$2:$A$702,Reseller!$B$2:$B$702),Geography!$A$2:$A$656,Geography!$D$2:$D$656)</f>
        <v>Canada</v>
      </c>
      <c r="Q34292" t="str">
        <f>_xlfn.XLOOKUP(E34292,Reseller!A$2:A$702,Reseller!D$2:D$702)</f>
        <v>Metro Manufacturing</v>
      </c>
    </row>
    <row r="34293" spans="1:17" x14ac:dyDescent="0.25">
      <c r="A34293" s="1" t="s">
        <v>3893</v>
      </c>
      <c r="B34293" s="1">
        <v>19</v>
      </c>
      <c r="C34293" s="6">
        <v>43694</v>
      </c>
      <c r="D34293" s="1">
        <v>471</v>
      </c>
      <c r="E34293" s="1">
        <v>65</v>
      </c>
      <c r="F34293" s="1">
        <v>6</v>
      </c>
      <c r="G34293" s="1">
        <v>2</v>
      </c>
      <c r="H34293" s="7">
        <v>38.1</v>
      </c>
      <c r="I34293" s="1">
        <v>47.5</v>
      </c>
      <c r="J34293" s="6">
        <v>43694</v>
      </c>
      <c r="K34293" s="7">
        <v>76.2</v>
      </c>
      <c r="L34293" s="8">
        <f t="shared" si="1605"/>
        <v>28.700000000000003</v>
      </c>
      <c r="M34293">
        <f t="shared" si="1606"/>
        <v>2019</v>
      </c>
      <c r="N34293">
        <f t="shared" si="1607"/>
        <v>8</v>
      </c>
      <c r="O34293" t="str">
        <f>_xlfn.XLOOKUP(_xlfn.XLOOKUP(_xlfn.XLOOKUP(D34293,ProductKey,ProductSubcategoryKey),Subcategory!$A$2:$A$38,Subcategory!$C$2:$C$38),ProductCategoryKey,EnglishProductCategoryName)</f>
        <v>Clothing</v>
      </c>
      <c r="P34293" t="str">
        <f>_xlfn.XLOOKUP(_xlfn.XLOOKUP(E34293,Reseller!$A$2:$A$702,Reseller!$B$2:$B$702),Geography!$A$2:$A$656,Geography!$D$2:$D$656)</f>
        <v>Canada</v>
      </c>
      <c r="Q34293" t="str">
        <f>_xlfn.XLOOKUP(E34293,Reseller!A$2:A$702,Reseller!D$2:D$702)</f>
        <v>Metro Manufacturing</v>
      </c>
    </row>
    <row r="34294" spans="1:17" x14ac:dyDescent="0.25">
      <c r="A34294" s="1" t="s">
        <v>3893</v>
      </c>
      <c r="B34294" s="1">
        <v>20</v>
      </c>
      <c r="C34294" s="6">
        <v>43694</v>
      </c>
      <c r="D34294" s="1">
        <v>222</v>
      </c>
      <c r="E34294" s="1">
        <v>65</v>
      </c>
      <c r="F34294" s="1">
        <v>6</v>
      </c>
      <c r="G34294" s="1">
        <v>2</v>
      </c>
      <c r="H34294" s="7">
        <v>20.99</v>
      </c>
      <c r="I34294" s="1">
        <v>26.17</v>
      </c>
      <c r="J34294" s="6">
        <v>43694</v>
      </c>
      <c r="K34294" s="7">
        <v>41.98</v>
      </c>
      <c r="L34294" s="8">
        <f t="shared" si="1605"/>
        <v>15.809999999999995</v>
      </c>
      <c r="M34294">
        <f t="shared" si="1606"/>
        <v>2019</v>
      </c>
      <c r="N34294">
        <f t="shared" si="1607"/>
        <v>8</v>
      </c>
      <c r="O34294" t="str">
        <f>_xlfn.XLOOKUP(_xlfn.XLOOKUP(_xlfn.XLOOKUP(D34294,ProductKey,ProductSubcategoryKey),Subcategory!$A$2:$A$38,Subcategory!$C$2:$C$38),ProductCategoryKey,EnglishProductCategoryName)</f>
        <v>Accessories</v>
      </c>
      <c r="P34294" t="str">
        <f>_xlfn.XLOOKUP(_xlfn.XLOOKUP(E34294,Reseller!$A$2:$A$702,Reseller!$B$2:$B$702),Geography!$A$2:$A$656,Geography!$D$2:$D$656)</f>
        <v>Canada</v>
      </c>
      <c r="Q34294" t="str">
        <f>_xlfn.XLOOKUP(E34294,Reseller!A$2:A$702,Reseller!D$2:D$702)</f>
        <v>Metro Manufacturing</v>
      </c>
    </row>
    <row r="34295" spans="1:17" x14ac:dyDescent="0.25">
      <c r="A34295" s="1" t="s">
        <v>3893</v>
      </c>
      <c r="B34295" s="1">
        <v>21</v>
      </c>
      <c r="C34295" s="6">
        <v>43694</v>
      </c>
      <c r="D34295" s="1">
        <v>476</v>
      </c>
      <c r="E34295" s="1">
        <v>65</v>
      </c>
      <c r="F34295" s="1">
        <v>6</v>
      </c>
      <c r="G34295" s="1">
        <v>3</v>
      </c>
      <c r="H34295" s="7">
        <v>41.99</v>
      </c>
      <c r="I34295" s="1">
        <v>78.53</v>
      </c>
      <c r="J34295" s="6">
        <v>43694</v>
      </c>
      <c r="K34295" s="7">
        <v>125.97</v>
      </c>
      <c r="L34295" s="8">
        <f t="shared" si="1605"/>
        <v>47.44</v>
      </c>
      <c r="M34295">
        <f t="shared" si="1606"/>
        <v>2019</v>
      </c>
      <c r="N34295">
        <f t="shared" si="1607"/>
        <v>8</v>
      </c>
      <c r="O34295" t="str">
        <f>_xlfn.XLOOKUP(_xlfn.XLOOKUP(_xlfn.XLOOKUP(D34295,ProductKey,ProductSubcategoryKey),Subcategory!$A$2:$A$38,Subcategory!$C$2:$C$38),ProductCategoryKey,EnglishProductCategoryName)</f>
        <v>Clothing</v>
      </c>
      <c r="P34295" t="str">
        <f>_xlfn.XLOOKUP(_xlfn.XLOOKUP(E34295,Reseller!$A$2:$A$702,Reseller!$B$2:$B$702),Geography!$A$2:$A$656,Geography!$D$2:$D$656)</f>
        <v>Canada</v>
      </c>
      <c r="Q34295" t="str">
        <f>_xlfn.XLOOKUP(E34295,Reseller!A$2:A$702,Reseller!D$2:D$702)</f>
        <v>Metro Manufacturing</v>
      </c>
    </row>
    <row r="34296" spans="1:17" x14ac:dyDescent="0.25">
      <c r="A34296" s="1" t="s">
        <v>3893</v>
      </c>
      <c r="B34296" s="1">
        <v>22</v>
      </c>
      <c r="C34296" s="6">
        <v>43694</v>
      </c>
      <c r="D34296" s="1">
        <v>484</v>
      </c>
      <c r="E34296" s="1">
        <v>65</v>
      </c>
      <c r="F34296" s="1">
        <v>6</v>
      </c>
      <c r="G34296" s="1">
        <v>5</v>
      </c>
      <c r="H34296" s="7">
        <v>4.7699999999999996</v>
      </c>
      <c r="I34296" s="1">
        <v>14.87</v>
      </c>
      <c r="J34296" s="6">
        <v>43694</v>
      </c>
      <c r="K34296" s="7">
        <v>23.85</v>
      </c>
      <c r="L34296" s="8">
        <f t="shared" si="1605"/>
        <v>8.9800000000000022</v>
      </c>
      <c r="M34296">
        <f t="shared" si="1606"/>
        <v>2019</v>
      </c>
      <c r="N34296">
        <f t="shared" si="1607"/>
        <v>8</v>
      </c>
      <c r="O34296" t="str">
        <f>_xlfn.XLOOKUP(_xlfn.XLOOKUP(_xlfn.XLOOKUP(D34296,ProductKey,ProductSubcategoryKey),Subcategory!$A$2:$A$38,Subcategory!$C$2:$C$38),ProductCategoryKey,EnglishProductCategoryName)</f>
        <v>Accessories</v>
      </c>
      <c r="P34296" t="str">
        <f>_xlfn.XLOOKUP(_xlfn.XLOOKUP(E34296,Reseller!$A$2:$A$702,Reseller!$B$2:$B$702),Geography!$A$2:$A$656,Geography!$D$2:$D$656)</f>
        <v>Canada</v>
      </c>
      <c r="Q34296" t="str">
        <f>_xlfn.XLOOKUP(E34296,Reseller!A$2:A$702,Reseller!D$2:D$702)</f>
        <v>Metro Manufacturing</v>
      </c>
    </row>
    <row r="34297" spans="1:17" x14ac:dyDescent="0.25">
      <c r="A34297" s="1" t="s">
        <v>3893</v>
      </c>
      <c r="B34297" s="1">
        <v>23</v>
      </c>
      <c r="C34297" s="6">
        <v>43694</v>
      </c>
      <c r="D34297" s="1">
        <v>483</v>
      </c>
      <c r="E34297" s="1">
        <v>65</v>
      </c>
      <c r="F34297" s="1">
        <v>6</v>
      </c>
      <c r="G34297" s="1">
        <v>3</v>
      </c>
      <c r="H34297" s="7">
        <v>72</v>
      </c>
      <c r="I34297" s="1">
        <v>134.63999999999999</v>
      </c>
      <c r="J34297" s="6">
        <v>43694</v>
      </c>
      <c r="K34297" s="7">
        <v>216</v>
      </c>
      <c r="L34297" s="8">
        <f t="shared" si="1605"/>
        <v>81.360000000000014</v>
      </c>
      <c r="M34297">
        <f t="shared" si="1606"/>
        <v>2019</v>
      </c>
      <c r="N34297">
        <f t="shared" si="1607"/>
        <v>8</v>
      </c>
      <c r="O34297" t="str">
        <f>_xlfn.XLOOKUP(_xlfn.XLOOKUP(_xlfn.XLOOKUP(D34297,ProductKey,ProductSubcategoryKey),Subcategory!$A$2:$A$38,Subcategory!$C$2:$C$38),ProductCategoryKey,EnglishProductCategoryName)</f>
        <v>Accessories</v>
      </c>
      <c r="P34297" t="str">
        <f>_xlfn.XLOOKUP(_xlfn.XLOOKUP(E34297,Reseller!$A$2:$A$702,Reseller!$B$2:$B$702),Geography!$A$2:$A$656,Geography!$D$2:$D$656)</f>
        <v>Canada</v>
      </c>
      <c r="Q34297" t="str">
        <f>_xlfn.XLOOKUP(E34297,Reseller!A$2:A$702,Reseller!D$2:D$702)</f>
        <v>Metro Manufacturing</v>
      </c>
    </row>
    <row r="34298" spans="1:17" x14ac:dyDescent="0.25">
      <c r="A34298" s="1" t="s">
        <v>3894</v>
      </c>
      <c r="B34298" s="1">
        <v>1</v>
      </c>
      <c r="C34298" s="6">
        <v>43695</v>
      </c>
      <c r="D34298" s="1">
        <v>480</v>
      </c>
      <c r="E34298" s="1">
        <v>521</v>
      </c>
      <c r="F34298" s="1">
        <v>2</v>
      </c>
      <c r="G34298" s="1">
        <v>1</v>
      </c>
      <c r="H34298" s="7">
        <v>1.37</v>
      </c>
      <c r="I34298" s="1">
        <v>0.86</v>
      </c>
      <c r="J34298" s="6">
        <v>43695</v>
      </c>
      <c r="K34298" s="7">
        <v>1.37</v>
      </c>
      <c r="L34298" s="8">
        <f t="shared" si="1605"/>
        <v>0.51000000000000012</v>
      </c>
      <c r="M34298">
        <f t="shared" si="1606"/>
        <v>2019</v>
      </c>
      <c r="N34298">
        <f t="shared" si="1607"/>
        <v>8</v>
      </c>
      <c r="O34298" t="str">
        <f>_xlfn.XLOOKUP(_xlfn.XLOOKUP(_xlfn.XLOOKUP(D34298,ProductKey,ProductSubcategoryKey),Subcategory!$A$2:$A$38,Subcategory!$C$2:$C$38),ProductCategoryKey,EnglishProductCategoryName)</f>
        <v>Accessories</v>
      </c>
      <c r="P34298" t="str">
        <f>_xlfn.XLOOKUP(_xlfn.XLOOKUP(E34298,Reseller!$A$2:$A$702,Reseller!$B$2:$B$702),Geography!$A$2:$A$656,Geography!$D$2:$D$656)</f>
        <v>United States</v>
      </c>
      <c r="Q34298" t="str">
        <f>_xlfn.XLOOKUP(E34298,Reseller!A$2:A$702,Reseller!D$2:D$702)</f>
        <v>Mobile Outlet</v>
      </c>
    </row>
    <row r="34299" spans="1:17" x14ac:dyDescent="0.25">
      <c r="A34299" s="1" t="s">
        <v>3895</v>
      </c>
      <c r="B34299" s="1">
        <v>1</v>
      </c>
      <c r="C34299" s="6">
        <v>43695</v>
      </c>
      <c r="D34299" s="1">
        <v>353</v>
      </c>
      <c r="E34299" s="1">
        <v>697</v>
      </c>
      <c r="F34299" s="1">
        <v>1</v>
      </c>
      <c r="G34299" s="1">
        <v>7</v>
      </c>
      <c r="H34299" s="7">
        <v>1391.99</v>
      </c>
      <c r="I34299" s="1">
        <v>8859.34</v>
      </c>
      <c r="J34299" s="6">
        <v>43695</v>
      </c>
      <c r="K34299" s="7">
        <v>9743.93</v>
      </c>
      <c r="L34299" s="8">
        <f t="shared" si="1605"/>
        <v>884.59000000000015</v>
      </c>
      <c r="M34299">
        <f t="shared" si="1606"/>
        <v>2019</v>
      </c>
      <c r="N34299">
        <f t="shared" si="1607"/>
        <v>8</v>
      </c>
      <c r="O34299" t="str">
        <f>_xlfn.XLOOKUP(_xlfn.XLOOKUP(_xlfn.XLOOKUP(D34299,ProductKey,ProductSubcategoryKey),Subcategory!$A$2:$A$38,Subcategory!$C$2:$C$38),ProductCategoryKey,EnglishProductCategoryName)</f>
        <v>Bikes</v>
      </c>
      <c r="P34299" t="str">
        <f>_xlfn.XLOOKUP(_xlfn.XLOOKUP(E34299,Reseller!$A$2:$A$702,Reseller!$B$2:$B$702),Geography!$A$2:$A$656,Geography!$D$2:$D$656)</f>
        <v>United States</v>
      </c>
      <c r="Q34299" t="str">
        <f>_xlfn.XLOOKUP(E34299,Reseller!A$2:A$702,Reseller!D$2:D$702)</f>
        <v>Brakes and Gears</v>
      </c>
    </row>
    <row r="34300" spans="1:17" x14ac:dyDescent="0.25">
      <c r="A34300" s="1" t="s">
        <v>3895</v>
      </c>
      <c r="B34300" s="1">
        <v>2</v>
      </c>
      <c r="C34300" s="6">
        <v>43695</v>
      </c>
      <c r="D34300" s="1">
        <v>517</v>
      </c>
      <c r="E34300" s="1">
        <v>697</v>
      </c>
      <c r="F34300" s="1">
        <v>1</v>
      </c>
      <c r="G34300" s="1">
        <v>1</v>
      </c>
      <c r="H34300" s="7">
        <v>31.58</v>
      </c>
      <c r="I34300" s="1">
        <v>23.37</v>
      </c>
      <c r="J34300" s="6">
        <v>43695</v>
      </c>
      <c r="K34300" s="7">
        <v>31.58</v>
      </c>
      <c r="L34300" s="8">
        <f t="shared" si="1605"/>
        <v>8.2099999999999973</v>
      </c>
      <c r="M34300">
        <f t="shared" si="1606"/>
        <v>2019</v>
      </c>
      <c r="N34300">
        <f t="shared" si="1607"/>
        <v>8</v>
      </c>
      <c r="O34300" t="str">
        <f>_xlfn.XLOOKUP(_xlfn.XLOOKUP(_xlfn.XLOOKUP(D34300,ProductKey,ProductSubcategoryKey),Subcategory!$A$2:$A$38,Subcategory!$C$2:$C$38),ProductCategoryKey,EnglishProductCategoryName)</f>
        <v>Components</v>
      </c>
      <c r="P34300" t="str">
        <f>_xlfn.XLOOKUP(_xlfn.XLOOKUP(E34300,Reseller!$A$2:$A$702,Reseller!$B$2:$B$702),Geography!$A$2:$A$656,Geography!$D$2:$D$656)</f>
        <v>United States</v>
      </c>
      <c r="Q34300" t="str">
        <f>_xlfn.XLOOKUP(E34300,Reseller!A$2:A$702,Reseller!D$2:D$702)</f>
        <v>Brakes and Gears</v>
      </c>
    </row>
    <row r="34301" spans="1:17" x14ac:dyDescent="0.25">
      <c r="A34301" s="1" t="s">
        <v>3895</v>
      </c>
      <c r="B34301" s="1">
        <v>3</v>
      </c>
      <c r="C34301" s="6">
        <v>43695</v>
      </c>
      <c r="D34301" s="1">
        <v>593</v>
      </c>
      <c r="E34301" s="1">
        <v>697</v>
      </c>
      <c r="F34301" s="1">
        <v>1</v>
      </c>
      <c r="G34301" s="1">
        <v>6</v>
      </c>
      <c r="H34301" s="7">
        <v>338.99</v>
      </c>
      <c r="I34301" s="1">
        <v>1849.31</v>
      </c>
      <c r="J34301" s="6">
        <v>43695</v>
      </c>
      <c r="K34301" s="7">
        <v>2033.94</v>
      </c>
      <c r="L34301" s="8">
        <f t="shared" si="1605"/>
        <v>184.63000000000011</v>
      </c>
      <c r="M34301">
        <f t="shared" si="1606"/>
        <v>2019</v>
      </c>
      <c r="N34301">
        <f t="shared" si="1607"/>
        <v>8</v>
      </c>
      <c r="O34301" t="str">
        <f>_xlfn.XLOOKUP(_xlfn.XLOOKUP(_xlfn.XLOOKUP(D34301,ProductKey,ProductSubcategoryKey),Subcategory!$A$2:$A$38,Subcategory!$C$2:$C$38),ProductCategoryKey,EnglishProductCategoryName)</f>
        <v>Bikes</v>
      </c>
      <c r="P34301" t="str">
        <f>_xlfn.XLOOKUP(_xlfn.XLOOKUP(E34301,Reseller!$A$2:$A$702,Reseller!$B$2:$B$702),Geography!$A$2:$A$656,Geography!$D$2:$D$656)</f>
        <v>United States</v>
      </c>
      <c r="Q34301" t="str">
        <f>_xlfn.XLOOKUP(E34301,Reseller!A$2:A$702,Reseller!D$2:D$702)</f>
        <v>Brakes and Gears</v>
      </c>
    </row>
    <row r="34302" spans="1:17" x14ac:dyDescent="0.25">
      <c r="A34302" s="1" t="s">
        <v>3895</v>
      </c>
      <c r="B34302" s="1">
        <v>4</v>
      </c>
      <c r="C34302" s="6">
        <v>43695</v>
      </c>
      <c r="D34302" s="1">
        <v>597</v>
      </c>
      <c r="E34302" s="1">
        <v>697</v>
      </c>
      <c r="F34302" s="1">
        <v>1</v>
      </c>
      <c r="G34302" s="1">
        <v>4</v>
      </c>
      <c r="H34302" s="7">
        <v>323.99</v>
      </c>
      <c r="I34302" s="1">
        <v>1178.32</v>
      </c>
      <c r="J34302" s="6">
        <v>43695</v>
      </c>
      <c r="K34302" s="7">
        <v>1295.96</v>
      </c>
      <c r="L34302" s="8">
        <f t="shared" si="1605"/>
        <v>117.6400000000001</v>
      </c>
      <c r="M34302">
        <f t="shared" si="1606"/>
        <v>2019</v>
      </c>
      <c r="N34302">
        <f t="shared" si="1607"/>
        <v>8</v>
      </c>
      <c r="O34302" t="str">
        <f>_xlfn.XLOOKUP(_xlfn.XLOOKUP(_xlfn.XLOOKUP(D34302,ProductKey,ProductSubcategoryKey),Subcategory!$A$2:$A$38,Subcategory!$C$2:$C$38),ProductCategoryKey,EnglishProductCategoryName)</f>
        <v>Bikes</v>
      </c>
      <c r="P34302" t="str">
        <f>_xlfn.XLOOKUP(_xlfn.XLOOKUP(E34302,Reseller!$A$2:$A$702,Reseller!$B$2:$B$702),Geography!$A$2:$A$656,Geography!$D$2:$D$656)</f>
        <v>United States</v>
      </c>
      <c r="Q34302" t="str">
        <f>_xlfn.XLOOKUP(E34302,Reseller!A$2:A$702,Reseller!D$2:D$702)</f>
        <v>Brakes and Gears</v>
      </c>
    </row>
    <row r="34303" spans="1:17" x14ac:dyDescent="0.25">
      <c r="A34303" s="1" t="s">
        <v>3895</v>
      </c>
      <c r="B34303" s="1">
        <v>5</v>
      </c>
      <c r="C34303" s="6">
        <v>43695</v>
      </c>
      <c r="D34303" s="1">
        <v>589</v>
      </c>
      <c r="E34303" s="1">
        <v>697</v>
      </c>
      <c r="F34303" s="1">
        <v>1</v>
      </c>
      <c r="G34303" s="1">
        <v>2</v>
      </c>
      <c r="H34303" s="7">
        <v>461.69</v>
      </c>
      <c r="I34303" s="1">
        <v>839.56</v>
      </c>
      <c r="J34303" s="6">
        <v>43695</v>
      </c>
      <c r="K34303" s="7">
        <v>923.38</v>
      </c>
      <c r="L34303" s="8">
        <f t="shared" si="1605"/>
        <v>83.82000000000005</v>
      </c>
      <c r="M34303">
        <f t="shared" si="1606"/>
        <v>2019</v>
      </c>
      <c r="N34303">
        <f t="shared" si="1607"/>
        <v>8</v>
      </c>
      <c r="O34303" t="str">
        <f>_xlfn.XLOOKUP(_xlfn.XLOOKUP(_xlfn.XLOOKUP(D34303,ProductKey,ProductSubcategoryKey),Subcategory!$A$2:$A$38,Subcategory!$C$2:$C$38),ProductCategoryKey,EnglishProductCategoryName)</f>
        <v>Bikes</v>
      </c>
      <c r="P34303" t="str">
        <f>_xlfn.XLOOKUP(_xlfn.XLOOKUP(E34303,Reseller!$A$2:$A$702,Reseller!$B$2:$B$702),Geography!$A$2:$A$656,Geography!$D$2:$D$656)</f>
        <v>United States</v>
      </c>
      <c r="Q34303" t="str">
        <f>_xlfn.XLOOKUP(E34303,Reseller!A$2:A$702,Reseller!D$2:D$702)</f>
        <v>Brakes and Gears</v>
      </c>
    </row>
    <row r="34304" spans="1:17" x14ac:dyDescent="0.25">
      <c r="A34304" s="1" t="s">
        <v>3895</v>
      </c>
      <c r="B34304" s="1">
        <v>6</v>
      </c>
      <c r="C34304" s="6">
        <v>43695</v>
      </c>
      <c r="D34304" s="1">
        <v>512</v>
      </c>
      <c r="E34304" s="1">
        <v>697</v>
      </c>
      <c r="F34304" s="1">
        <v>1</v>
      </c>
      <c r="G34304" s="1">
        <v>6</v>
      </c>
      <c r="H34304" s="7">
        <v>218.45</v>
      </c>
      <c r="I34304" s="1">
        <v>1196.25</v>
      </c>
      <c r="J34304" s="6">
        <v>43695</v>
      </c>
      <c r="K34304" s="7">
        <v>1310.7</v>
      </c>
      <c r="L34304" s="8">
        <f t="shared" si="1605"/>
        <v>114.45000000000005</v>
      </c>
      <c r="M34304">
        <f t="shared" si="1606"/>
        <v>2019</v>
      </c>
      <c r="N34304">
        <f t="shared" si="1607"/>
        <v>8</v>
      </c>
      <c r="O34304" t="str">
        <f>_xlfn.XLOOKUP(_xlfn.XLOOKUP(_xlfn.XLOOKUP(D34304,ProductKey,ProductSubcategoryKey),Subcategory!$A$2:$A$38,Subcategory!$C$2:$C$38),ProductCategoryKey,EnglishProductCategoryName)</f>
        <v>Components</v>
      </c>
      <c r="P34304" t="str">
        <f>_xlfn.XLOOKUP(_xlfn.XLOOKUP(E34304,Reseller!$A$2:$A$702,Reseller!$B$2:$B$702),Geography!$A$2:$A$656,Geography!$D$2:$D$656)</f>
        <v>United States</v>
      </c>
      <c r="Q34304" t="str">
        <f>_xlfn.XLOOKUP(E34304,Reseller!A$2:A$702,Reseller!D$2:D$702)</f>
        <v>Brakes and Gears</v>
      </c>
    </row>
    <row r="34305" spans="1:17" x14ac:dyDescent="0.25">
      <c r="A34305" s="1" t="s">
        <v>3895</v>
      </c>
      <c r="B34305" s="1">
        <v>7</v>
      </c>
      <c r="C34305" s="6">
        <v>43695</v>
      </c>
      <c r="D34305" s="1">
        <v>290</v>
      </c>
      <c r="E34305" s="1">
        <v>697</v>
      </c>
      <c r="F34305" s="1">
        <v>1</v>
      </c>
      <c r="G34305" s="1">
        <v>3</v>
      </c>
      <c r="H34305" s="7">
        <v>818.7</v>
      </c>
      <c r="I34305" s="1">
        <v>2241.6</v>
      </c>
      <c r="J34305" s="6">
        <v>43695</v>
      </c>
      <c r="K34305" s="7">
        <v>2456.1</v>
      </c>
      <c r="L34305" s="8">
        <f t="shared" si="1605"/>
        <v>214.5</v>
      </c>
      <c r="M34305">
        <f t="shared" si="1606"/>
        <v>2019</v>
      </c>
      <c r="N34305">
        <f t="shared" si="1607"/>
        <v>8</v>
      </c>
      <c r="O34305" t="str">
        <f>_xlfn.XLOOKUP(_xlfn.XLOOKUP(_xlfn.XLOOKUP(D34305,ProductKey,ProductSubcategoryKey),Subcategory!$A$2:$A$38,Subcategory!$C$2:$C$38),ProductCategoryKey,EnglishProductCategoryName)</f>
        <v>Components</v>
      </c>
      <c r="P34305" t="str">
        <f>_xlfn.XLOOKUP(_xlfn.XLOOKUP(E34305,Reseller!$A$2:$A$702,Reseller!$B$2:$B$702),Geography!$A$2:$A$656,Geography!$D$2:$D$656)</f>
        <v>United States</v>
      </c>
      <c r="Q34305" t="str">
        <f>_xlfn.XLOOKUP(E34305,Reseller!A$2:A$702,Reseller!D$2:D$702)</f>
        <v>Brakes and Gears</v>
      </c>
    </row>
    <row r="34306" spans="1:17" x14ac:dyDescent="0.25">
      <c r="A34306" s="1" t="s">
        <v>3895</v>
      </c>
      <c r="B34306" s="1">
        <v>8</v>
      </c>
      <c r="C34306" s="6">
        <v>43695</v>
      </c>
      <c r="D34306" s="1">
        <v>309</v>
      </c>
      <c r="E34306" s="1">
        <v>697</v>
      </c>
      <c r="F34306" s="1">
        <v>1</v>
      </c>
      <c r="G34306" s="1">
        <v>4</v>
      </c>
      <c r="H34306" s="7">
        <v>818.7</v>
      </c>
      <c r="I34306" s="1">
        <v>2988.8</v>
      </c>
      <c r="J34306" s="6">
        <v>43695</v>
      </c>
      <c r="K34306" s="7">
        <v>3274.8</v>
      </c>
      <c r="L34306" s="8">
        <f t="shared" ref="L34306:L34369" si="1608">IF(I34306="",IF(_xlfn.XLOOKUP(D34306,ProductKey,FinishedGoodsFlag)=TRUE,K34306-G34306*_xlfn.XLOOKUP(D34306,ProductKey,StandardCost),""),K34306-I34306)</f>
        <v>286</v>
      </c>
      <c r="M34306">
        <f t="shared" si="1606"/>
        <v>2019</v>
      </c>
      <c r="N34306">
        <f t="shared" si="1607"/>
        <v>8</v>
      </c>
      <c r="O34306" t="str">
        <f>_xlfn.XLOOKUP(_xlfn.XLOOKUP(_xlfn.XLOOKUP(D34306,ProductKey,ProductSubcategoryKey),Subcategory!$A$2:$A$38,Subcategory!$C$2:$C$38),ProductCategoryKey,EnglishProductCategoryName)</f>
        <v>Components</v>
      </c>
      <c r="P34306" t="str">
        <f>_xlfn.XLOOKUP(_xlfn.XLOOKUP(E34306,Reseller!$A$2:$A$702,Reseller!$B$2:$B$702),Geography!$A$2:$A$656,Geography!$D$2:$D$656)</f>
        <v>United States</v>
      </c>
      <c r="Q34306" t="str">
        <f>_xlfn.XLOOKUP(E34306,Reseller!A$2:A$702,Reseller!D$2:D$702)</f>
        <v>Brakes and Gears</v>
      </c>
    </row>
    <row r="34307" spans="1:17" x14ac:dyDescent="0.25">
      <c r="A34307" s="1" t="s">
        <v>3895</v>
      </c>
      <c r="B34307" s="1">
        <v>9</v>
      </c>
      <c r="C34307" s="6">
        <v>43695</v>
      </c>
      <c r="D34307" s="1">
        <v>542</v>
      </c>
      <c r="E34307" s="1">
        <v>697</v>
      </c>
      <c r="F34307" s="1">
        <v>1</v>
      </c>
      <c r="G34307" s="1">
        <v>2</v>
      </c>
      <c r="H34307" s="7">
        <v>24.29</v>
      </c>
      <c r="I34307" s="1">
        <v>35.96</v>
      </c>
      <c r="J34307" s="6">
        <v>43695</v>
      </c>
      <c r="K34307" s="7">
        <v>48.58</v>
      </c>
      <c r="L34307" s="8">
        <f t="shared" si="1608"/>
        <v>12.619999999999997</v>
      </c>
      <c r="M34307">
        <f t="shared" ref="M34307:M34370" si="1609">YEAR(C34307)</f>
        <v>2019</v>
      </c>
      <c r="N34307">
        <f t="shared" ref="N34307:N34370" si="1610">MONTH(C34307)</f>
        <v>8</v>
      </c>
      <c r="O34307" t="str">
        <f>_xlfn.XLOOKUP(_xlfn.XLOOKUP(_xlfn.XLOOKUP(D34307,ProductKey,ProductSubcategoryKey),Subcategory!$A$2:$A$38,Subcategory!$C$2:$C$38),ProductCategoryKey,EnglishProductCategoryName)</f>
        <v>Components</v>
      </c>
      <c r="P34307" t="str">
        <f>_xlfn.XLOOKUP(_xlfn.XLOOKUP(E34307,Reseller!$A$2:$A$702,Reseller!$B$2:$B$702),Geography!$A$2:$A$656,Geography!$D$2:$D$656)</f>
        <v>United States</v>
      </c>
      <c r="Q34307" t="str">
        <f>_xlfn.XLOOKUP(E34307,Reseller!A$2:A$702,Reseller!D$2:D$702)</f>
        <v>Brakes and Gears</v>
      </c>
    </row>
    <row r="34308" spans="1:17" x14ac:dyDescent="0.25">
      <c r="A34308" s="1" t="s">
        <v>3895</v>
      </c>
      <c r="B34308" s="1">
        <v>10</v>
      </c>
      <c r="C34308" s="6">
        <v>43695</v>
      </c>
      <c r="D34308" s="1">
        <v>475</v>
      </c>
      <c r="E34308" s="1">
        <v>697</v>
      </c>
      <c r="F34308" s="1">
        <v>1</v>
      </c>
      <c r="G34308" s="1">
        <v>3</v>
      </c>
      <c r="H34308" s="7">
        <v>41.99</v>
      </c>
      <c r="I34308" s="1">
        <v>78.53</v>
      </c>
      <c r="J34308" s="6">
        <v>43695</v>
      </c>
      <c r="K34308" s="7">
        <v>125.97</v>
      </c>
      <c r="L34308" s="8">
        <f t="shared" si="1608"/>
        <v>47.44</v>
      </c>
      <c r="M34308">
        <f t="shared" si="1609"/>
        <v>2019</v>
      </c>
      <c r="N34308">
        <f t="shared" si="1610"/>
        <v>8</v>
      </c>
      <c r="O34308" t="str">
        <f>_xlfn.XLOOKUP(_xlfn.XLOOKUP(_xlfn.XLOOKUP(D34308,ProductKey,ProductSubcategoryKey),Subcategory!$A$2:$A$38,Subcategory!$C$2:$C$38),ProductCategoryKey,EnglishProductCategoryName)</f>
        <v>Clothing</v>
      </c>
      <c r="P34308" t="str">
        <f>_xlfn.XLOOKUP(_xlfn.XLOOKUP(E34308,Reseller!$A$2:$A$702,Reseller!$B$2:$B$702),Geography!$A$2:$A$656,Geography!$D$2:$D$656)</f>
        <v>United States</v>
      </c>
      <c r="Q34308" t="str">
        <f>_xlfn.XLOOKUP(E34308,Reseller!A$2:A$702,Reseller!D$2:D$702)</f>
        <v>Brakes and Gears</v>
      </c>
    </row>
    <row r="34309" spans="1:17" x14ac:dyDescent="0.25">
      <c r="A34309" s="1" t="s">
        <v>3895</v>
      </c>
      <c r="B34309" s="1">
        <v>11</v>
      </c>
      <c r="C34309" s="6">
        <v>43695</v>
      </c>
      <c r="D34309" s="1">
        <v>587</v>
      </c>
      <c r="E34309" s="1">
        <v>697</v>
      </c>
      <c r="F34309" s="1">
        <v>1</v>
      </c>
      <c r="G34309" s="1">
        <v>6</v>
      </c>
      <c r="H34309" s="7">
        <v>461.69</v>
      </c>
      <c r="I34309" s="1">
        <v>2518.67</v>
      </c>
      <c r="J34309" s="6">
        <v>43695</v>
      </c>
      <c r="K34309" s="7">
        <v>2770.14</v>
      </c>
      <c r="L34309" s="8">
        <f t="shared" si="1608"/>
        <v>251.4699999999998</v>
      </c>
      <c r="M34309">
        <f t="shared" si="1609"/>
        <v>2019</v>
      </c>
      <c r="N34309">
        <f t="shared" si="1610"/>
        <v>8</v>
      </c>
      <c r="O34309" t="str">
        <f>_xlfn.XLOOKUP(_xlfn.XLOOKUP(_xlfn.XLOOKUP(D34309,ProductKey,ProductSubcategoryKey),Subcategory!$A$2:$A$38,Subcategory!$C$2:$C$38),ProductCategoryKey,EnglishProductCategoryName)</f>
        <v>Bikes</v>
      </c>
      <c r="P34309" t="str">
        <f>_xlfn.XLOOKUP(_xlfn.XLOOKUP(E34309,Reseller!$A$2:$A$702,Reseller!$B$2:$B$702),Geography!$A$2:$A$656,Geography!$D$2:$D$656)</f>
        <v>United States</v>
      </c>
      <c r="Q34309" t="str">
        <f>_xlfn.XLOOKUP(E34309,Reseller!A$2:A$702,Reseller!D$2:D$702)</f>
        <v>Brakes and Gears</v>
      </c>
    </row>
    <row r="34310" spans="1:17" x14ac:dyDescent="0.25">
      <c r="A34310" s="1" t="s">
        <v>3895</v>
      </c>
      <c r="B34310" s="1">
        <v>12</v>
      </c>
      <c r="C34310" s="6">
        <v>43695</v>
      </c>
      <c r="D34310" s="1">
        <v>598</v>
      </c>
      <c r="E34310" s="1">
        <v>697</v>
      </c>
      <c r="F34310" s="1">
        <v>1</v>
      </c>
      <c r="G34310" s="1">
        <v>4</v>
      </c>
      <c r="H34310" s="7">
        <v>323.99</v>
      </c>
      <c r="I34310" s="1">
        <v>1178.32</v>
      </c>
      <c r="J34310" s="6">
        <v>43695</v>
      </c>
      <c r="K34310" s="7">
        <v>1295.96</v>
      </c>
      <c r="L34310" s="8">
        <f t="shared" si="1608"/>
        <v>117.6400000000001</v>
      </c>
      <c r="M34310">
        <f t="shared" si="1609"/>
        <v>2019</v>
      </c>
      <c r="N34310">
        <f t="shared" si="1610"/>
        <v>8</v>
      </c>
      <c r="O34310" t="str">
        <f>_xlfn.XLOOKUP(_xlfn.XLOOKUP(_xlfn.XLOOKUP(D34310,ProductKey,ProductSubcategoryKey),Subcategory!$A$2:$A$38,Subcategory!$C$2:$C$38),ProductCategoryKey,EnglishProductCategoryName)</f>
        <v>Bikes</v>
      </c>
      <c r="P34310" t="str">
        <f>_xlfn.XLOOKUP(_xlfn.XLOOKUP(E34310,Reseller!$A$2:$A$702,Reseller!$B$2:$B$702),Geography!$A$2:$A$656,Geography!$D$2:$D$656)</f>
        <v>United States</v>
      </c>
      <c r="Q34310" t="str">
        <f>_xlfn.XLOOKUP(E34310,Reseller!A$2:A$702,Reseller!D$2:D$702)</f>
        <v>Brakes and Gears</v>
      </c>
    </row>
    <row r="34311" spans="1:17" x14ac:dyDescent="0.25">
      <c r="A34311" s="1" t="s">
        <v>3895</v>
      </c>
      <c r="B34311" s="1">
        <v>13</v>
      </c>
      <c r="C34311" s="6">
        <v>43695</v>
      </c>
      <c r="D34311" s="1">
        <v>591</v>
      </c>
      <c r="E34311" s="1">
        <v>697</v>
      </c>
      <c r="F34311" s="1">
        <v>1</v>
      </c>
      <c r="G34311" s="1">
        <v>5</v>
      </c>
      <c r="H34311" s="7">
        <v>338.99</v>
      </c>
      <c r="I34311" s="1">
        <v>1541.09</v>
      </c>
      <c r="J34311" s="6">
        <v>43695</v>
      </c>
      <c r="K34311" s="7">
        <v>1694.95</v>
      </c>
      <c r="L34311" s="8">
        <f t="shared" si="1608"/>
        <v>153.86000000000013</v>
      </c>
      <c r="M34311">
        <f t="shared" si="1609"/>
        <v>2019</v>
      </c>
      <c r="N34311">
        <f t="shared" si="1610"/>
        <v>8</v>
      </c>
      <c r="O34311" t="str">
        <f>_xlfn.XLOOKUP(_xlfn.XLOOKUP(_xlfn.XLOOKUP(D34311,ProductKey,ProductSubcategoryKey),Subcategory!$A$2:$A$38,Subcategory!$C$2:$C$38),ProductCategoryKey,EnglishProductCategoryName)</f>
        <v>Bikes</v>
      </c>
      <c r="P34311" t="str">
        <f>_xlfn.XLOOKUP(_xlfn.XLOOKUP(E34311,Reseller!$A$2:$A$702,Reseller!$B$2:$B$702),Geography!$A$2:$A$656,Geography!$D$2:$D$656)</f>
        <v>United States</v>
      </c>
      <c r="Q34311" t="str">
        <f>_xlfn.XLOOKUP(E34311,Reseller!A$2:A$702,Reseller!D$2:D$702)</f>
        <v>Brakes and Gears</v>
      </c>
    </row>
    <row r="34312" spans="1:17" x14ac:dyDescent="0.25">
      <c r="A34312" s="1" t="s">
        <v>3895</v>
      </c>
      <c r="B34312" s="1">
        <v>14</v>
      </c>
      <c r="C34312" s="6">
        <v>43695</v>
      </c>
      <c r="D34312" s="1">
        <v>516</v>
      </c>
      <c r="E34312" s="1">
        <v>697</v>
      </c>
      <c r="F34312" s="1">
        <v>1</v>
      </c>
      <c r="G34312" s="1">
        <v>2</v>
      </c>
      <c r="H34312" s="7">
        <v>23.48</v>
      </c>
      <c r="I34312" s="1">
        <v>34.76</v>
      </c>
      <c r="J34312" s="6">
        <v>43695</v>
      </c>
      <c r="K34312" s="7">
        <v>46.96</v>
      </c>
      <c r="L34312" s="8">
        <f t="shared" si="1608"/>
        <v>12.200000000000003</v>
      </c>
      <c r="M34312">
        <f t="shared" si="1609"/>
        <v>2019</v>
      </c>
      <c r="N34312">
        <f t="shared" si="1610"/>
        <v>8</v>
      </c>
      <c r="O34312" t="str">
        <f>_xlfn.XLOOKUP(_xlfn.XLOOKUP(_xlfn.XLOOKUP(D34312,ProductKey,ProductSubcategoryKey),Subcategory!$A$2:$A$38,Subcategory!$C$2:$C$38),ProductCategoryKey,EnglishProductCategoryName)</f>
        <v>Components</v>
      </c>
      <c r="P34312" t="str">
        <f>_xlfn.XLOOKUP(_xlfn.XLOOKUP(E34312,Reseller!$A$2:$A$702,Reseller!$B$2:$B$702),Geography!$A$2:$A$656,Geography!$D$2:$D$656)</f>
        <v>United States</v>
      </c>
      <c r="Q34312" t="str">
        <f>_xlfn.XLOOKUP(E34312,Reseller!A$2:A$702,Reseller!D$2:D$702)</f>
        <v>Brakes and Gears</v>
      </c>
    </row>
    <row r="34313" spans="1:17" x14ac:dyDescent="0.25">
      <c r="A34313" s="1" t="s">
        <v>3895</v>
      </c>
      <c r="B34313" s="1">
        <v>15</v>
      </c>
      <c r="C34313" s="6">
        <v>43695</v>
      </c>
      <c r="D34313" s="1">
        <v>402</v>
      </c>
      <c r="E34313" s="1">
        <v>697</v>
      </c>
      <c r="F34313" s="1">
        <v>1</v>
      </c>
      <c r="G34313" s="1">
        <v>5</v>
      </c>
      <c r="H34313" s="7">
        <v>72.16</v>
      </c>
      <c r="I34313" s="1">
        <v>267</v>
      </c>
      <c r="J34313" s="6">
        <v>43695</v>
      </c>
      <c r="K34313" s="7">
        <v>360.8</v>
      </c>
      <c r="L34313" s="8">
        <f t="shared" si="1608"/>
        <v>93.800000000000011</v>
      </c>
      <c r="M34313">
        <f t="shared" si="1609"/>
        <v>2019</v>
      </c>
      <c r="N34313">
        <f t="shared" si="1610"/>
        <v>8</v>
      </c>
      <c r="O34313" t="str">
        <f>_xlfn.XLOOKUP(_xlfn.XLOOKUP(_xlfn.XLOOKUP(D34313,ProductKey,ProductSubcategoryKey),Subcategory!$A$2:$A$38,Subcategory!$C$2:$C$38),ProductCategoryKey,EnglishProductCategoryName)</f>
        <v>Components</v>
      </c>
      <c r="P34313" t="str">
        <f>_xlfn.XLOOKUP(_xlfn.XLOOKUP(E34313,Reseller!$A$2:$A$702,Reseller!$B$2:$B$702),Geography!$A$2:$A$656,Geography!$D$2:$D$656)</f>
        <v>United States</v>
      </c>
      <c r="Q34313" t="str">
        <f>_xlfn.XLOOKUP(E34313,Reseller!A$2:A$702,Reseller!D$2:D$702)</f>
        <v>Brakes and Gears</v>
      </c>
    </row>
    <row r="34314" spans="1:17" x14ac:dyDescent="0.25">
      <c r="A34314" s="1" t="s">
        <v>3895</v>
      </c>
      <c r="B34314" s="1">
        <v>16</v>
      </c>
      <c r="C34314" s="6">
        <v>43695</v>
      </c>
      <c r="D34314" s="1">
        <v>532</v>
      </c>
      <c r="E34314" s="1">
        <v>697</v>
      </c>
      <c r="F34314" s="1">
        <v>1</v>
      </c>
      <c r="G34314" s="1">
        <v>7</v>
      </c>
      <c r="H34314" s="7">
        <v>149.87</v>
      </c>
      <c r="I34314" s="1">
        <v>957.5</v>
      </c>
      <c r="J34314" s="6">
        <v>43695</v>
      </c>
      <c r="K34314" s="7">
        <v>1049.0899999999999</v>
      </c>
      <c r="L34314" s="8">
        <f t="shared" si="1608"/>
        <v>91.589999999999918</v>
      </c>
      <c r="M34314">
        <f t="shared" si="1609"/>
        <v>2019</v>
      </c>
      <c r="N34314">
        <f t="shared" si="1610"/>
        <v>8</v>
      </c>
      <c r="O34314" t="str">
        <f>_xlfn.XLOOKUP(_xlfn.XLOOKUP(_xlfn.XLOOKUP(D34314,ProductKey,ProductSubcategoryKey),Subcategory!$A$2:$A$38,Subcategory!$C$2:$C$38),ProductCategoryKey,EnglishProductCategoryName)</f>
        <v>Components</v>
      </c>
      <c r="P34314" t="str">
        <f>_xlfn.XLOOKUP(_xlfn.XLOOKUP(E34314,Reseller!$A$2:$A$702,Reseller!$B$2:$B$702),Geography!$A$2:$A$656,Geography!$D$2:$D$656)</f>
        <v>United States</v>
      </c>
      <c r="Q34314" t="str">
        <f>_xlfn.XLOOKUP(E34314,Reseller!A$2:A$702,Reseller!D$2:D$702)</f>
        <v>Brakes and Gears</v>
      </c>
    </row>
    <row r="34315" spans="1:17" x14ac:dyDescent="0.25">
      <c r="A34315" s="1" t="s">
        <v>3895</v>
      </c>
      <c r="B34315" s="1">
        <v>17</v>
      </c>
      <c r="C34315" s="6">
        <v>43695</v>
      </c>
      <c r="D34315" s="1">
        <v>355</v>
      </c>
      <c r="E34315" s="1">
        <v>697</v>
      </c>
      <c r="F34315" s="1">
        <v>1</v>
      </c>
      <c r="G34315" s="1">
        <v>7</v>
      </c>
      <c r="H34315" s="7">
        <v>1391.99</v>
      </c>
      <c r="I34315" s="1">
        <v>8859.34</v>
      </c>
      <c r="J34315" s="6">
        <v>43695</v>
      </c>
      <c r="K34315" s="7">
        <v>9743.93</v>
      </c>
      <c r="L34315" s="8">
        <f t="shared" si="1608"/>
        <v>884.59000000000015</v>
      </c>
      <c r="M34315">
        <f t="shared" si="1609"/>
        <v>2019</v>
      </c>
      <c r="N34315">
        <f t="shared" si="1610"/>
        <v>8</v>
      </c>
      <c r="O34315" t="str">
        <f>_xlfn.XLOOKUP(_xlfn.XLOOKUP(_xlfn.XLOOKUP(D34315,ProductKey,ProductSubcategoryKey),Subcategory!$A$2:$A$38,Subcategory!$C$2:$C$38),ProductCategoryKey,EnglishProductCategoryName)</f>
        <v>Bikes</v>
      </c>
      <c r="P34315" t="str">
        <f>_xlfn.XLOOKUP(_xlfn.XLOOKUP(E34315,Reseller!$A$2:$A$702,Reseller!$B$2:$B$702),Geography!$A$2:$A$656,Geography!$D$2:$D$656)</f>
        <v>United States</v>
      </c>
      <c r="Q34315" t="str">
        <f>_xlfn.XLOOKUP(E34315,Reseller!A$2:A$702,Reseller!D$2:D$702)</f>
        <v>Brakes and Gears</v>
      </c>
    </row>
    <row r="34316" spans="1:17" x14ac:dyDescent="0.25">
      <c r="A34316" s="1" t="s">
        <v>3895</v>
      </c>
      <c r="B34316" s="1">
        <v>18</v>
      </c>
      <c r="C34316" s="6">
        <v>43695</v>
      </c>
      <c r="D34316" s="1">
        <v>551</v>
      </c>
      <c r="E34316" s="1">
        <v>697</v>
      </c>
      <c r="F34316" s="1">
        <v>1</v>
      </c>
      <c r="G34316" s="1">
        <v>3</v>
      </c>
      <c r="H34316" s="7">
        <v>158.43</v>
      </c>
      <c r="I34316" s="1">
        <v>433.78</v>
      </c>
      <c r="J34316" s="6">
        <v>43695</v>
      </c>
      <c r="K34316" s="7">
        <v>475.29</v>
      </c>
      <c r="L34316" s="8">
        <f t="shared" si="1608"/>
        <v>41.510000000000048</v>
      </c>
      <c r="M34316">
        <f t="shared" si="1609"/>
        <v>2019</v>
      </c>
      <c r="N34316">
        <f t="shared" si="1610"/>
        <v>8</v>
      </c>
      <c r="O34316" t="str">
        <f>_xlfn.XLOOKUP(_xlfn.XLOOKUP(_xlfn.XLOOKUP(D34316,ProductKey,ProductSubcategoryKey),Subcategory!$A$2:$A$38,Subcategory!$C$2:$C$38),ProductCategoryKey,EnglishProductCategoryName)</f>
        <v>Components</v>
      </c>
      <c r="P34316" t="str">
        <f>_xlfn.XLOOKUP(_xlfn.XLOOKUP(E34316,Reseller!$A$2:$A$702,Reseller!$B$2:$B$702),Geography!$A$2:$A$656,Geography!$D$2:$D$656)</f>
        <v>United States</v>
      </c>
      <c r="Q34316" t="str">
        <f>_xlfn.XLOOKUP(E34316,Reseller!A$2:A$702,Reseller!D$2:D$702)</f>
        <v>Brakes and Gears</v>
      </c>
    </row>
    <row r="34317" spans="1:17" x14ac:dyDescent="0.25">
      <c r="A34317" s="1" t="s">
        <v>3895</v>
      </c>
      <c r="B34317" s="1">
        <v>19</v>
      </c>
      <c r="C34317" s="6">
        <v>43695</v>
      </c>
      <c r="D34317" s="1">
        <v>357</v>
      </c>
      <c r="E34317" s="1">
        <v>697</v>
      </c>
      <c r="F34317" s="1">
        <v>1</v>
      </c>
      <c r="G34317" s="1">
        <v>11</v>
      </c>
      <c r="H34317" s="7">
        <v>1345.59</v>
      </c>
      <c r="I34317" s="1">
        <v>13921.81</v>
      </c>
      <c r="J34317" s="6">
        <v>43695</v>
      </c>
      <c r="K34317" s="7">
        <v>14801.49</v>
      </c>
      <c r="L34317" s="8">
        <f t="shared" si="1608"/>
        <v>879.68000000000029</v>
      </c>
      <c r="M34317">
        <f t="shared" si="1609"/>
        <v>2019</v>
      </c>
      <c r="N34317">
        <f t="shared" si="1610"/>
        <v>8</v>
      </c>
      <c r="O34317" t="str">
        <f>_xlfn.XLOOKUP(_xlfn.XLOOKUP(_xlfn.XLOOKUP(D34317,ProductKey,ProductSubcategoryKey),Subcategory!$A$2:$A$38,Subcategory!$C$2:$C$38),ProductCategoryKey,EnglishProductCategoryName)</f>
        <v>Bikes</v>
      </c>
      <c r="P34317" t="str">
        <f>_xlfn.XLOOKUP(_xlfn.XLOOKUP(E34317,Reseller!$A$2:$A$702,Reseller!$B$2:$B$702),Geography!$A$2:$A$656,Geography!$D$2:$D$656)</f>
        <v>United States</v>
      </c>
      <c r="Q34317" t="str">
        <f>_xlfn.XLOOKUP(E34317,Reseller!A$2:A$702,Reseller!D$2:D$702)</f>
        <v>Brakes and Gears</v>
      </c>
    </row>
    <row r="34318" spans="1:17" x14ac:dyDescent="0.25">
      <c r="A34318" s="1" t="s">
        <v>3895</v>
      </c>
      <c r="B34318" s="1">
        <v>20</v>
      </c>
      <c r="C34318" s="6">
        <v>43695</v>
      </c>
      <c r="D34318" s="1">
        <v>513</v>
      </c>
      <c r="E34318" s="1">
        <v>697</v>
      </c>
      <c r="F34318" s="1">
        <v>1</v>
      </c>
      <c r="G34318" s="1">
        <v>4</v>
      </c>
      <c r="H34318" s="7">
        <v>218.45</v>
      </c>
      <c r="I34318" s="1">
        <v>797.5</v>
      </c>
      <c r="J34318" s="6">
        <v>43695</v>
      </c>
      <c r="K34318" s="7">
        <v>873.8</v>
      </c>
      <c r="L34318" s="8">
        <f t="shared" si="1608"/>
        <v>76.299999999999955</v>
      </c>
      <c r="M34318">
        <f t="shared" si="1609"/>
        <v>2019</v>
      </c>
      <c r="N34318">
        <f t="shared" si="1610"/>
        <v>8</v>
      </c>
      <c r="O34318" t="str">
        <f>_xlfn.XLOOKUP(_xlfn.XLOOKUP(_xlfn.XLOOKUP(D34318,ProductKey,ProductSubcategoryKey),Subcategory!$A$2:$A$38,Subcategory!$C$2:$C$38),ProductCategoryKey,EnglishProductCategoryName)</f>
        <v>Components</v>
      </c>
      <c r="P34318" t="str">
        <f>_xlfn.XLOOKUP(_xlfn.XLOOKUP(E34318,Reseller!$A$2:$A$702,Reseller!$B$2:$B$702),Geography!$A$2:$A$656,Geography!$D$2:$D$656)</f>
        <v>United States</v>
      </c>
      <c r="Q34318" t="str">
        <f>_xlfn.XLOOKUP(E34318,Reseller!A$2:A$702,Reseller!D$2:D$702)</f>
        <v>Brakes and Gears</v>
      </c>
    </row>
    <row r="34319" spans="1:17" x14ac:dyDescent="0.25">
      <c r="A34319" s="1" t="s">
        <v>3895</v>
      </c>
      <c r="B34319" s="1">
        <v>21</v>
      </c>
      <c r="C34319" s="6">
        <v>43695</v>
      </c>
      <c r="D34319" s="1">
        <v>592</v>
      </c>
      <c r="E34319" s="1">
        <v>697</v>
      </c>
      <c r="F34319" s="1">
        <v>1</v>
      </c>
      <c r="G34319" s="1">
        <v>2</v>
      </c>
      <c r="H34319" s="7">
        <v>338.99</v>
      </c>
      <c r="I34319" s="1">
        <v>616.44000000000005</v>
      </c>
      <c r="J34319" s="6">
        <v>43695</v>
      </c>
      <c r="K34319" s="7">
        <v>677.98</v>
      </c>
      <c r="L34319" s="8">
        <f t="shared" si="1608"/>
        <v>61.539999999999964</v>
      </c>
      <c r="M34319">
        <f t="shared" si="1609"/>
        <v>2019</v>
      </c>
      <c r="N34319">
        <f t="shared" si="1610"/>
        <v>8</v>
      </c>
      <c r="O34319" t="str">
        <f>_xlfn.XLOOKUP(_xlfn.XLOOKUP(_xlfn.XLOOKUP(D34319,ProductKey,ProductSubcategoryKey),Subcategory!$A$2:$A$38,Subcategory!$C$2:$C$38),ProductCategoryKey,EnglishProductCategoryName)</f>
        <v>Bikes</v>
      </c>
      <c r="P34319" t="str">
        <f>_xlfn.XLOOKUP(_xlfn.XLOOKUP(E34319,Reseller!$A$2:$A$702,Reseller!$B$2:$B$702),Geography!$A$2:$A$656,Geography!$D$2:$D$656)</f>
        <v>United States</v>
      </c>
      <c r="Q34319" t="str">
        <f>_xlfn.XLOOKUP(E34319,Reseller!A$2:A$702,Reseller!D$2:D$702)</f>
        <v>Brakes and Gears</v>
      </c>
    </row>
    <row r="34320" spans="1:17" x14ac:dyDescent="0.25">
      <c r="A34320" s="1" t="s">
        <v>3895</v>
      </c>
      <c r="B34320" s="1">
        <v>22</v>
      </c>
      <c r="C34320" s="6">
        <v>43695</v>
      </c>
      <c r="D34320" s="1">
        <v>511</v>
      </c>
      <c r="E34320" s="1">
        <v>697</v>
      </c>
      <c r="F34320" s="1">
        <v>1</v>
      </c>
      <c r="G34320" s="1">
        <v>8</v>
      </c>
      <c r="H34320" s="7">
        <v>218.45</v>
      </c>
      <c r="I34320" s="1">
        <v>1595.01</v>
      </c>
      <c r="J34320" s="6">
        <v>43695</v>
      </c>
      <c r="K34320" s="7">
        <v>1747.6</v>
      </c>
      <c r="L34320" s="8">
        <f t="shared" si="1608"/>
        <v>152.58999999999992</v>
      </c>
      <c r="M34320">
        <f t="shared" si="1609"/>
        <v>2019</v>
      </c>
      <c r="N34320">
        <f t="shared" si="1610"/>
        <v>8</v>
      </c>
      <c r="O34320" t="str">
        <f>_xlfn.XLOOKUP(_xlfn.XLOOKUP(_xlfn.XLOOKUP(D34320,ProductKey,ProductSubcategoryKey),Subcategory!$A$2:$A$38,Subcategory!$C$2:$C$38),ProductCategoryKey,EnglishProductCategoryName)</f>
        <v>Components</v>
      </c>
      <c r="P34320" t="str">
        <f>_xlfn.XLOOKUP(_xlfn.XLOOKUP(E34320,Reseller!$A$2:$A$702,Reseller!$B$2:$B$702),Geography!$A$2:$A$656,Geography!$D$2:$D$656)</f>
        <v>United States</v>
      </c>
      <c r="Q34320" t="str">
        <f>_xlfn.XLOOKUP(E34320,Reseller!A$2:A$702,Reseller!D$2:D$702)</f>
        <v>Brakes and Gears</v>
      </c>
    </row>
    <row r="34321" spans="1:17" x14ac:dyDescent="0.25">
      <c r="A34321" s="1" t="s">
        <v>3895</v>
      </c>
      <c r="B34321" s="1">
        <v>23</v>
      </c>
      <c r="C34321" s="6">
        <v>43695</v>
      </c>
      <c r="D34321" s="1">
        <v>594</v>
      </c>
      <c r="E34321" s="1">
        <v>697</v>
      </c>
      <c r="F34321" s="1">
        <v>1</v>
      </c>
      <c r="G34321" s="1">
        <v>6</v>
      </c>
      <c r="H34321" s="7">
        <v>338.99</v>
      </c>
      <c r="I34321" s="1">
        <v>1849.31</v>
      </c>
      <c r="J34321" s="6">
        <v>43695</v>
      </c>
      <c r="K34321" s="7">
        <v>2033.94</v>
      </c>
      <c r="L34321" s="8">
        <f t="shared" si="1608"/>
        <v>184.63000000000011</v>
      </c>
      <c r="M34321">
        <f t="shared" si="1609"/>
        <v>2019</v>
      </c>
      <c r="N34321">
        <f t="shared" si="1610"/>
        <v>8</v>
      </c>
      <c r="O34321" t="str">
        <f>_xlfn.XLOOKUP(_xlfn.XLOOKUP(_xlfn.XLOOKUP(D34321,ProductKey,ProductSubcategoryKey),Subcategory!$A$2:$A$38,Subcategory!$C$2:$C$38),ProductCategoryKey,EnglishProductCategoryName)</f>
        <v>Bikes</v>
      </c>
      <c r="P34321" t="str">
        <f>_xlfn.XLOOKUP(_xlfn.XLOOKUP(E34321,Reseller!$A$2:$A$702,Reseller!$B$2:$B$702),Geography!$A$2:$A$656,Geography!$D$2:$D$656)</f>
        <v>United States</v>
      </c>
      <c r="Q34321" t="str">
        <f>_xlfn.XLOOKUP(E34321,Reseller!A$2:A$702,Reseller!D$2:D$702)</f>
        <v>Brakes and Gears</v>
      </c>
    </row>
    <row r="34322" spans="1:17" x14ac:dyDescent="0.25">
      <c r="A34322" s="1" t="s">
        <v>3895</v>
      </c>
      <c r="B34322" s="1">
        <v>24</v>
      </c>
      <c r="C34322" s="6">
        <v>43695</v>
      </c>
      <c r="D34322" s="1">
        <v>400</v>
      </c>
      <c r="E34322" s="1">
        <v>697</v>
      </c>
      <c r="F34322" s="1">
        <v>1</v>
      </c>
      <c r="G34322" s="1">
        <v>4</v>
      </c>
      <c r="H34322" s="7">
        <v>37.15</v>
      </c>
      <c r="I34322" s="1">
        <v>109.97</v>
      </c>
      <c r="J34322" s="6">
        <v>43695</v>
      </c>
      <c r="K34322" s="7">
        <v>148.6</v>
      </c>
      <c r="L34322" s="8">
        <f t="shared" si="1608"/>
        <v>38.629999999999995</v>
      </c>
      <c r="M34322">
        <f t="shared" si="1609"/>
        <v>2019</v>
      </c>
      <c r="N34322">
        <f t="shared" si="1610"/>
        <v>8</v>
      </c>
      <c r="O34322" t="str">
        <f>_xlfn.XLOOKUP(_xlfn.XLOOKUP(_xlfn.XLOOKUP(D34322,ProductKey,ProductSubcategoryKey),Subcategory!$A$2:$A$38,Subcategory!$C$2:$C$38),ProductCategoryKey,EnglishProductCategoryName)</f>
        <v>Components</v>
      </c>
      <c r="P34322" t="str">
        <f>_xlfn.XLOOKUP(_xlfn.XLOOKUP(E34322,Reseller!$A$2:$A$702,Reseller!$B$2:$B$702),Geography!$A$2:$A$656,Geography!$D$2:$D$656)</f>
        <v>United States</v>
      </c>
      <c r="Q34322" t="str">
        <f>_xlfn.XLOOKUP(E34322,Reseller!A$2:A$702,Reseller!D$2:D$702)</f>
        <v>Brakes and Gears</v>
      </c>
    </row>
    <row r="34323" spans="1:17" x14ac:dyDescent="0.25">
      <c r="A34323" s="1" t="s">
        <v>3895</v>
      </c>
      <c r="B34323" s="1">
        <v>25</v>
      </c>
      <c r="C34323" s="6">
        <v>43695</v>
      </c>
      <c r="D34323" s="1">
        <v>588</v>
      </c>
      <c r="E34323" s="1">
        <v>697</v>
      </c>
      <c r="F34323" s="1">
        <v>1</v>
      </c>
      <c r="G34323" s="1">
        <v>11</v>
      </c>
      <c r="H34323" s="7">
        <v>446.3</v>
      </c>
      <c r="I34323" s="1">
        <v>4617.5600000000004</v>
      </c>
      <c r="J34323" s="6">
        <v>43695</v>
      </c>
      <c r="K34323" s="7">
        <v>4909.3</v>
      </c>
      <c r="L34323" s="8">
        <f t="shared" si="1608"/>
        <v>291.73999999999978</v>
      </c>
      <c r="M34323">
        <f t="shared" si="1609"/>
        <v>2019</v>
      </c>
      <c r="N34323">
        <f t="shared" si="1610"/>
        <v>8</v>
      </c>
      <c r="O34323" t="str">
        <f>_xlfn.XLOOKUP(_xlfn.XLOOKUP(_xlfn.XLOOKUP(D34323,ProductKey,ProductSubcategoryKey),Subcategory!$A$2:$A$38,Subcategory!$C$2:$C$38),ProductCategoryKey,EnglishProductCategoryName)</f>
        <v>Bikes</v>
      </c>
      <c r="P34323" t="str">
        <f>_xlfn.XLOOKUP(_xlfn.XLOOKUP(E34323,Reseller!$A$2:$A$702,Reseller!$B$2:$B$702),Geography!$A$2:$A$656,Geography!$D$2:$D$656)</f>
        <v>United States</v>
      </c>
      <c r="Q34323" t="str">
        <f>_xlfn.XLOOKUP(E34323,Reseller!A$2:A$702,Reseller!D$2:D$702)</f>
        <v>Brakes and Gears</v>
      </c>
    </row>
    <row r="34324" spans="1:17" x14ac:dyDescent="0.25">
      <c r="A34324" s="1" t="s">
        <v>3895</v>
      </c>
      <c r="B34324" s="1">
        <v>26</v>
      </c>
      <c r="C34324" s="6">
        <v>43695</v>
      </c>
      <c r="D34324" s="1">
        <v>595</v>
      </c>
      <c r="E34324" s="1">
        <v>697</v>
      </c>
      <c r="F34324" s="1">
        <v>1</v>
      </c>
      <c r="G34324" s="1">
        <v>1</v>
      </c>
      <c r="H34324" s="7">
        <v>338.99</v>
      </c>
      <c r="I34324" s="1">
        <v>308.22000000000003</v>
      </c>
      <c r="J34324" s="6">
        <v>43695</v>
      </c>
      <c r="K34324" s="7">
        <v>338.99</v>
      </c>
      <c r="L34324" s="8">
        <f t="shared" si="1608"/>
        <v>30.769999999999982</v>
      </c>
      <c r="M34324">
        <f t="shared" si="1609"/>
        <v>2019</v>
      </c>
      <c r="N34324">
        <f t="shared" si="1610"/>
        <v>8</v>
      </c>
      <c r="O34324" t="str">
        <f>_xlfn.XLOOKUP(_xlfn.XLOOKUP(_xlfn.XLOOKUP(D34324,ProductKey,ProductSubcategoryKey),Subcategory!$A$2:$A$38,Subcategory!$C$2:$C$38),ProductCategoryKey,EnglishProductCategoryName)</f>
        <v>Bikes</v>
      </c>
      <c r="P34324" t="str">
        <f>_xlfn.XLOOKUP(_xlfn.XLOOKUP(E34324,Reseller!$A$2:$A$702,Reseller!$B$2:$B$702),Geography!$A$2:$A$656,Geography!$D$2:$D$656)</f>
        <v>United States</v>
      </c>
      <c r="Q34324" t="str">
        <f>_xlfn.XLOOKUP(E34324,Reseller!A$2:A$702,Reseller!D$2:D$702)</f>
        <v>Brakes and Gears</v>
      </c>
    </row>
    <row r="34325" spans="1:17" x14ac:dyDescent="0.25">
      <c r="A34325" s="1" t="s">
        <v>3895</v>
      </c>
      <c r="B34325" s="1">
        <v>27</v>
      </c>
      <c r="C34325" s="6">
        <v>43695</v>
      </c>
      <c r="D34325" s="1">
        <v>361</v>
      </c>
      <c r="E34325" s="1">
        <v>697</v>
      </c>
      <c r="F34325" s="1">
        <v>1</v>
      </c>
      <c r="G34325" s="1">
        <v>3</v>
      </c>
      <c r="H34325" s="7">
        <v>1376.99</v>
      </c>
      <c r="I34325" s="1">
        <v>3755.94</v>
      </c>
      <c r="J34325" s="6">
        <v>43695</v>
      </c>
      <c r="K34325" s="7">
        <v>4130.97</v>
      </c>
      <c r="L34325" s="8">
        <f t="shared" si="1608"/>
        <v>375.0300000000002</v>
      </c>
      <c r="M34325">
        <f t="shared" si="1609"/>
        <v>2019</v>
      </c>
      <c r="N34325">
        <f t="shared" si="1610"/>
        <v>8</v>
      </c>
      <c r="O34325" t="str">
        <f>_xlfn.XLOOKUP(_xlfn.XLOOKUP(_xlfn.XLOOKUP(D34325,ProductKey,ProductSubcategoryKey),Subcategory!$A$2:$A$38,Subcategory!$C$2:$C$38),ProductCategoryKey,EnglishProductCategoryName)</f>
        <v>Bikes</v>
      </c>
      <c r="P34325" t="str">
        <f>_xlfn.XLOOKUP(_xlfn.XLOOKUP(E34325,Reseller!$A$2:$A$702,Reseller!$B$2:$B$702),Geography!$A$2:$A$656,Geography!$D$2:$D$656)</f>
        <v>United States</v>
      </c>
      <c r="Q34325" t="str">
        <f>_xlfn.XLOOKUP(E34325,Reseller!A$2:A$702,Reseller!D$2:D$702)</f>
        <v>Brakes and Gears</v>
      </c>
    </row>
    <row r="34326" spans="1:17" x14ac:dyDescent="0.25">
      <c r="A34326" s="1" t="s">
        <v>3895</v>
      </c>
      <c r="B34326" s="1">
        <v>28</v>
      </c>
      <c r="C34326" s="6">
        <v>43695</v>
      </c>
      <c r="D34326" s="1">
        <v>515</v>
      </c>
      <c r="E34326" s="1">
        <v>697</v>
      </c>
      <c r="F34326" s="1">
        <v>1</v>
      </c>
      <c r="G34326" s="1">
        <v>1</v>
      </c>
      <c r="H34326" s="7">
        <v>16.27</v>
      </c>
      <c r="I34326" s="1">
        <v>12.04</v>
      </c>
      <c r="J34326" s="6">
        <v>43695</v>
      </c>
      <c r="K34326" s="7">
        <v>16.27</v>
      </c>
      <c r="L34326" s="8">
        <f t="shared" si="1608"/>
        <v>4.2300000000000004</v>
      </c>
      <c r="M34326">
        <f t="shared" si="1609"/>
        <v>2019</v>
      </c>
      <c r="N34326">
        <f t="shared" si="1610"/>
        <v>8</v>
      </c>
      <c r="O34326" t="str">
        <f>_xlfn.XLOOKUP(_xlfn.XLOOKUP(_xlfn.XLOOKUP(D34326,ProductKey,ProductSubcategoryKey),Subcategory!$A$2:$A$38,Subcategory!$C$2:$C$38),ProductCategoryKey,EnglishProductCategoryName)</f>
        <v>Components</v>
      </c>
      <c r="P34326" t="str">
        <f>_xlfn.XLOOKUP(_xlfn.XLOOKUP(E34326,Reseller!$A$2:$A$702,Reseller!$B$2:$B$702),Geography!$A$2:$A$656,Geography!$D$2:$D$656)</f>
        <v>United States</v>
      </c>
      <c r="Q34326" t="str">
        <f>_xlfn.XLOOKUP(E34326,Reseller!A$2:A$702,Reseller!D$2:D$702)</f>
        <v>Brakes and Gears</v>
      </c>
    </row>
    <row r="34327" spans="1:17" x14ac:dyDescent="0.25">
      <c r="A34327" s="1" t="s">
        <v>3895</v>
      </c>
      <c r="B34327" s="1">
        <v>29</v>
      </c>
      <c r="C34327" s="6">
        <v>43695</v>
      </c>
      <c r="D34327" s="1">
        <v>531</v>
      </c>
      <c r="E34327" s="1">
        <v>697</v>
      </c>
      <c r="F34327" s="1">
        <v>1</v>
      </c>
      <c r="G34327" s="1">
        <v>1</v>
      </c>
      <c r="H34327" s="7">
        <v>149.87</v>
      </c>
      <c r="I34327" s="1">
        <v>136.79</v>
      </c>
      <c r="J34327" s="6">
        <v>43695</v>
      </c>
      <c r="K34327" s="7">
        <v>149.87</v>
      </c>
      <c r="L34327" s="8">
        <f t="shared" si="1608"/>
        <v>13.080000000000013</v>
      </c>
      <c r="M34327">
        <f t="shared" si="1609"/>
        <v>2019</v>
      </c>
      <c r="N34327">
        <f t="shared" si="1610"/>
        <v>8</v>
      </c>
      <c r="O34327" t="str">
        <f>_xlfn.XLOOKUP(_xlfn.XLOOKUP(_xlfn.XLOOKUP(D34327,ProductKey,ProductSubcategoryKey),Subcategory!$A$2:$A$38,Subcategory!$C$2:$C$38),ProductCategoryKey,EnglishProductCategoryName)</f>
        <v>Components</v>
      </c>
      <c r="P34327" t="str">
        <f>_xlfn.XLOOKUP(_xlfn.XLOOKUP(E34327,Reseller!$A$2:$A$702,Reseller!$B$2:$B$702),Geography!$A$2:$A$656,Geography!$D$2:$D$656)</f>
        <v>United States</v>
      </c>
      <c r="Q34327" t="str">
        <f>_xlfn.XLOOKUP(E34327,Reseller!A$2:A$702,Reseller!D$2:D$702)</f>
        <v>Brakes and Gears</v>
      </c>
    </row>
    <row r="34328" spans="1:17" x14ac:dyDescent="0.25">
      <c r="A34328" s="1" t="s">
        <v>3895</v>
      </c>
      <c r="B34328" s="1">
        <v>30</v>
      </c>
      <c r="C34328" s="6">
        <v>43695</v>
      </c>
      <c r="D34328" s="1">
        <v>600</v>
      </c>
      <c r="E34328" s="1">
        <v>697</v>
      </c>
      <c r="F34328" s="1">
        <v>1</v>
      </c>
      <c r="G34328" s="1">
        <v>6</v>
      </c>
      <c r="H34328" s="7">
        <v>323.99</v>
      </c>
      <c r="I34328" s="1">
        <v>1767.48</v>
      </c>
      <c r="J34328" s="6">
        <v>43695</v>
      </c>
      <c r="K34328" s="7">
        <v>1943.94</v>
      </c>
      <c r="L34328" s="8">
        <f t="shared" si="1608"/>
        <v>176.46000000000004</v>
      </c>
      <c r="M34328">
        <f t="shared" si="1609"/>
        <v>2019</v>
      </c>
      <c r="N34328">
        <f t="shared" si="1610"/>
        <v>8</v>
      </c>
      <c r="O34328" t="str">
        <f>_xlfn.XLOOKUP(_xlfn.XLOOKUP(_xlfn.XLOOKUP(D34328,ProductKey,ProductSubcategoryKey),Subcategory!$A$2:$A$38,Subcategory!$C$2:$C$38),ProductCategoryKey,EnglishProductCategoryName)</f>
        <v>Bikes</v>
      </c>
      <c r="P34328" t="str">
        <f>_xlfn.XLOOKUP(_xlfn.XLOOKUP(E34328,Reseller!$A$2:$A$702,Reseller!$B$2:$B$702),Geography!$A$2:$A$656,Geography!$D$2:$D$656)</f>
        <v>United States</v>
      </c>
      <c r="Q34328" t="str">
        <f>_xlfn.XLOOKUP(E34328,Reseller!A$2:A$702,Reseller!D$2:D$702)</f>
        <v>Brakes and Gears</v>
      </c>
    </row>
    <row r="34329" spans="1:17" x14ac:dyDescent="0.25">
      <c r="A34329" s="1" t="s">
        <v>3895</v>
      </c>
      <c r="B34329" s="1">
        <v>31</v>
      </c>
      <c r="C34329" s="6">
        <v>43695</v>
      </c>
      <c r="D34329" s="1">
        <v>596</v>
      </c>
      <c r="E34329" s="1">
        <v>697</v>
      </c>
      <c r="F34329" s="1">
        <v>1</v>
      </c>
      <c r="G34329" s="1">
        <v>3</v>
      </c>
      <c r="H34329" s="7">
        <v>323.99</v>
      </c>
      <c r="I34329" s="1">
        <v>883.74</v>
      </c>
      <c r="J34329" s="6">
        <v>43695</v>
      </c>
      <c r="K34329" s="7">
        <v>971.97</v>
      </c>
      <c r="L34329" s="8">
        <f t="shared" si="1608"/>
        <v>88.230000000000018</v>
      </c>
      <c r="M34329">
        <f t="shared" si="1609"/>
        <v>2019</v>
      </c>
      <c r="N34329">
        <f t="shared" si="1610"/>
        <v>8</v>
      </c>
      <c r="O34329" t="str">
        <f>_xlfn.XLOOKUP(_xlfn.XLOOKUP(_xlfn.XLOOKUP(D34329,ProductKey,ProductSubcategoryKey),Subcategory!$A$2:$A$38,Subcategory!$C$2:$C$38),ProductCategoryKey,EnglishProductCategoryName)</f>
        <v>Bikes</v>
      </c>
      <c r="P34329" t="str">
        <f>_xlfn.XLOOKUP(_xlfn.XLOOKUP(E34329,Reseller!$A$2:$A$702,Reseller!$B$2:$B$702),Geography!$A$2:$A$656,Geography!$D$2:$D$656)</f>
        <v>United States</v>
      </c>
      <c r="Q34329" t="str">
        <f>_xlfn.XLOOKUP(E34329,Reseller!A$2:A$702,Reseller!D$2:D$702)</f>
        <v>Brakes and Gears</v>
      </c>
    </row>
    <row r="34330" spans="1:17" x14ac:dyDescent="0.25">
      <c r="A34330" s="1" t="s">
        <v>3895</v>
      </c>
      <c r="B34330" s="1">
        <v>32</v>
      </c>
      <c r="C34330" s="6">
        <v>43695</v>
      </c>
      <c r="D34330" s="1">
        <v>398</v>
      </c>
      <c r="E34330" s="1">
        <v>697</v>
      </c>
      <c r="F34330" s="1">
        <v>1</v>
      </c>
      <c r="G34330" s="1">
        <v>3</v>
      </c>
      <c r="H34330" s="7">
        <v>26.72</v>
      </c>
      <c r="I34330" s="1">
        <v>59.33</v>
      </c>
      <c r="J34330" s="6">
        <v>43695</v>
      </c>
      <c r="K34330" s="7">
        <v>80.16</v>
      </c>
      <c r="L34330" s="8">
        <f t="shared" si="1608"/>
        <v>20.83</v>
      </c>
      <c r="M34330">
        <f t="shared" si="1609"/>
        <v>2019</v>
      </c>
      <c r="N34330">
        <f t="shared" si="1610"/>
        <v>8</v>
      </c>
      <c r="O34330" t="str">
        <f>_xlfn.XLOOKUP(_xlfn.XLOOKUP(_xlfn.XLOOKUP(D34330,ProductKey,ProductSubcategoryKey),Subcategory!$A$2:$A$38,Subcategory!$C$2:$C$38),ProductCategoryKey,EnglishProductCategoryName)</f>
        <v>Components</v>
      </c>
      <c r="P34330" t="str">
        <f>_xlfn.XLOOKUP(_xlfn.XLOOKUP(E34330,Reseller!$A$2:$A$702,Reseller!$B$2:$B$702),Geography!$A$2:$A$656,Geography!$D$2:$D$656)</f>
        <v>United States</v>
      </c>
      <c r="Q34330" t="str">
        <f>_xlfn.XLOOKUP(E34330,Reseller!A$2:A$702,Reseller!D$2:D$702)</f>
        <v>Brakes and Gears</v>
      </c>
    </row>
    <row r="34331" spans="1:17" x14ac:dyDescent="0.25">
      <c r="A34331" s="1" t="s">
        <v>3895</v>
      </c>
      <c r="B34331" s="1">
        <v>33</v>
      </c>
      <c r="C34331" s="6">
        <v>43695</v>
      </c>
      <c r="D34331" s="1">
        <v>527</v>
      </c>
      <c r="E34331" s="1">
        <v>697</v>
      </c>
      <c r="F34331" s="1">
        <v>1</v>
      </c>
      <c r="G34331" s="1">
        <v>4</v>
      </c>
      <c r="H34331" s="7">
        <v>158.43</v>
      </c>
      <c r="I34331" s="1">
        <v>578.38</v>
      </c>
      <c r="J34331" s="6">
        <v>43695</v>
      </c>
      <c r="K34331" s="7">
        <v>633.72</v>
      </c>
      <c r="L34331" s="8">
        <f t="shared" si="1608"/>
        <v>55.340000000000032</v>
      </c>
      <c r="M34331">
        <f t="shared" si="1609"/>
        <v>2019</v>
      </c>
      <c r="N34331">
        <f t="shared" si="1610"/>
        <v>8</v>
      </c>
      <c r="O34331" t="str">
        <f>_xlfn.XLOOKUP(_xlfn.XLOOKUP(_xlfn.XLOOKUP(D34331,ProductKey,ProductSubcategoryKey),Subcategory!$A$2:$A$38,Subcategory!$C$2:$C$38),ProductCategoryKey,EnglishProductCategoryName)</f>
        <v>Components</v>
      </c>
      <c r="P34331" t="str">
        <f>_xlfn.XLOOKUP(_xlfn.XLOOKUP(E34331,Reseller!$A$2:$A$702,Reseller!$B$2:$B$702),Geography!$A$2:$A$656,Geography!$D$2:$D$656)</f>
        <v>United States</v>
      </c>
      <c r="Q34331" t="str">
        <f>_xlfn.XLOOKUP(E34331,Reseller!A$2:A$702,Reseller!D$2:D$702)</f>
        <v>Brakes and Gears</v>
      </c>
    </row>
    <row r="34332" spans="1:17" x14ac:dyDescent="0.25">
      <c r="A34332" s="1" t="s">
        <v>3895</v>
      </c>
      <c r="B34332" s="1">
        <v>34</v>
      </c>
      <c r="C34332" s="6">
        <v>43695</v>
      </c>
      <c r="D34332" s="1">
        <v>363</v>
      </c>
      <c r="E34332" s="1">
        <v>697</v>
      </c>
      <c r="F34332" s="1">
        <v>1</v>
      </c>
      <c r="G34332" s="1">
        <v>10</v>
      </c>
      <c r="H34332" s="7">
        <v>1376.99</v>
      </c>
      <c r="I34332" s="1">
        <v>12519.81</v>
      </c>
      <c r="J34332" s="6">
        <v>43695</v>
      </c>
      <c r="K34332" s="7">
        <v>13769.9</v>
      </c>
      <c r="L34332" s="8">
        <f t="shared" si="1608"/>
        <v>1250.0900000000001</v>
      </c>
      <c r="M34332">
        <f t="shared" si="1609"/>
        <v>2019</v>
      </c>
      <c r="N34332">
        <f t="shared" si="1610"/>
        <v>8</v>
      </c>
      <c r="O34332" t="str">
        <f>_xlfn.XLOOKUP(_xlfn.XLOOKUP(_xlfn.XLOOKUP(D34332,ProductKey,ProductSubcategoryKey),Subcategory!$A$2:$A$38,Subcategory!$C$2:$C$38),ProductCategoryKey,EnglishProductCategoryName)</f>
        <v>Bikes</v>
      </c>
      <c r="P34332" t="str">
        <f>_xlfn.XLOOKUP(_xlfn.XLOOKUP(E34332,Reseller!$A$2:$A$702,Reseller!$B$2:$B$702),Geography!$A$2:$A$656,Geography!$D$2:$D$656)</f>
        <v>United States</v>
      </c>
      <c r="Q34332" t="str">
        <f>_xlfn.XLOOKUP(E34332,Reseller!A$2:A$702,Reseller!D$2:D$702)</f>
        <v>Brakes and Gears</v>
      </c>
    </row>
    <row r="34333" spans="1:17" x14ac:dyDescent="0.25">
      <c r="A34333" s="1" t="s">
        <v>3895</v>
      </c>
      <c r="B34333" s="1">
        <v>35</v>
      </c>
      <c r="C34333" s="6">
        <v>43695</v>
      </c>
      <c r="D34333" s="1">
        <v>298</v>
      </c>
      <c r="E34333" s="1">
        <v>697</v>
      </c>
      <c r="F34333" s="1">
        <v>1</v>
      </c>
      <c r="G34333" s="1">
        <v>3</v>
      </c>
      <c r="H34333" s="7">
        <v>809.76</v>
      </c>
      <c r="I34333" s="1">
        <v>2217.12</v>
      </c>
      <c r="J34333" s="6">
        <v>43695</v>
      </c>
      <c r="K34333" s="7">
        <v>2429.2800000000002</v>
      </c>
      <c r="L34333" s="8">
        <f t="shared" si="1608"/>
        <v>212.16000000000031</v>
      </c>
      <c r="M34333">
        <f t="shared" si="1609"/>
        <v>2019</v>
      </c>
      <c r="N34333">
        <f t="shared" si="1610"/>
        <v>8</v>
      </c>
      <c r="O34333" t="str">
        <f>_xlfn.XLOOKUP(_xlfn.XLOOKUP(_xlfn.XLOOKUP(D34333,ProductKey,ProductSubcategoryKey),Subcategory!$A$2:$A$38,Subcategory!$C$2:$C$38),ProductCategoryKey,EnglishProductCategoryName)</f>
        <v>Components</v>
      </c>
      <c r="P34333" t="str">
        <f>_xlfn.XLOOKUP(_xlfn.XLOOKUP(E34333,Reseller!$A$2:$A$702,Reseller!$B$2:$B$702),Geography!$A$2:$A$656,Geography!$D$2:$D$656)</f>
        <v>United States</v>
      </c>
      <c r="Q34333" t="str">
        <f>_xlfn.XLOOKUP(E34333,Reseller!A$2:A$702,Reseller!D$2:D$702)</f>
        <v>Brakes and Gears</v>
      </c>
    </row>
    <row r="34334" spans="1:17" x14ac:dyDescent="0.25">
      <c r="A34334" s="1" t="s">
        <v>3895</v>
      </c>
      <c r="B34334" s="1">
        <v>36</v>
      </c>
      <c r="C34334" s="6">
        <v>43695</v>
      </c>
      <c r="D34334" s="1">
        <v>590</v>
      </c>
      <c r="E34334" s="1">
        <v>697</v>
      </c>
      <c r="F34334" s="1">
        <v>1</v>
      </c>
      <c r="G34334" s="1">
        <v>2</v>
      </c>
      <c r="H34334" s="7">
        <v>461.69</v>
      </c>
      <c r="I34334" s="1">
        <v>839.56</v>
      </c>
      <c r="J34334" s="6">
        <v>43695</v>
      </c>
      <c r="K34334" s="7">
        <v>923.38</v>
      </c>
      <c r="L34334" s="8">
        <f t="shared" si="1608"/>
        <v>83.82000000000005</v>
      </c>
      <c r="M34334">
        <f t="shared" si="1609"/>
        <v>2019</v>
      </c>
      <c r="N34334">
        <f t="shared" si="1610"/>
        <v>8</v>
      </c>
      <c r="O34334" t="str">
        <f>_xlfn.XLOOKUP(_xlfn.XLOOKUP(_xlfn.XLOOKUP(D34334,ProductKey,ProductSubcategoryKey),Subcategory!$A$2:$A$38,Subcategory!$C$2:$C$38),ProductCategoryKey,EnglishProductCategoryName)</f>
        <v>Bikes</v>
      </c>
      <c r="P34334" t="str">
        <f>_xlfn.XLOOKUP(_xlfn.XLOOKUP(E34334,Reseller!$A$2:$A$702,Reseller!$B$2:$B$702),Geography!$A$2:$A$656,Geography!$D$2:$D$656)</f>
        <v>United States</v>
      </c>
      <c r="Q34334" t="str">
        <f>_xlfn.XLOOKUP(E34334,Reseller!A$2:A$702,Reseller!D$2:D$702)</f>
        <v>Brakes and Gears</v>
      </c>
    </row>
    <row r="34335" spans="1:17" x14ac:dyDescent="0.25">
      <c r="A34335" s="1" t="s">
        <v>3895</v>
      </c>
      <c r="B34335" s="1">
        <v>37</v>
      </c>
      <c r="C34335" s="6">
        <v>43695</v>
      </c>
      <c r="D34335" s="1">
        <v>476</v>
      </c>
      <c r="E34335" s="1">
        <v>697</v>
      </c>
      <c r="F34335" s="1">
        <v>1</v>
      </c>
      <c r="G34335" s="1">
        <v>36</v>
      </c>
      <c r="H34335" s="7">
        <v>35</v>
      </c>
      <c r="I34335" s="1">
        <v>942.35</v>
      </c>
      <c r="J34335" s="6">
        <v>43695</v>
      </c>
      <c r="K34335" s="7">
        <v>1260</v>
      </c>
      <c r="L34335" s="8">
        <f t="shared" si="1608"/>
        <v>317.64999999999998</v>
      </c>
      <c r="M34335">
        <f t="shared" si="1609"/>
        <v>2019</v>
      </c>
      <c r="N34335">
        <f t="shared" si="1610"/>
        <v>8</v>
      </c>
      <c r="O34335" t="str">
        <f>_xlfn.XLOOKUP(_xlfn.XLOOKUP(_xlfn.XLOOKUP(D34335,ProductKey,ProductSubcategoryKey),Subcategory!$A$2:$A$38,Subcategory!$C$2:$C$38),ProductCategoryKey,EnglishProductCategoryName)</f>
        <v>Clothing</v>
      </c>
      <c r="P34335" t="str">
        <f>_xlfn.XLOOKUP(_xlfn.XLOOKUP(E34335,Reseller!$A$2:$A$702,Reseller!$B$2:$B$702),Geography!$A$2:$A$656,Geography!$D$2:$D$656)</f>
        <v>United States</v>
      </c>
      <c r="Q34335" t="str">
        <f>_xlfn.XLOOKUP(E34335,Reseller!A$2:A$702,Reseller!D$2:D$702)</f>
        <v>Brakes and Gears</v>
      </c>
    </row>
    <row r="34336" spans="1:17" x14ac:dyDescent="0.25">
      <c r="A34336" s="1" t="s">
        <v>3895</v>
      </c>
      <c r="B34336" s="1">
        <v>38</v>
      </c>
      <c r="C34336" s="6">
        <v>43695</v>
      </c>
      <c r="D34336" s="1">
        <v>533</v>
      </c>
      <c r="E34336" s="1">
        <v>697</v>
      </c>
      <c r="F34336" s="1">
        <v>1</v>
      </c>
      <c r="G34336" s="1">
        <v>6</v>
      </c>
      <c r="H34336" s="7">
        <v>149.87</v>
      </c>
      <c r="I34336" s="1">
        <v>820.71</v>
      </c>
      <c r="J34336" s="6">
        <v>43695</v>
      </c>
      <c r="K34336" s="7">
        <v>899.22</v>
      </c>
      <c r="L34336" s="8">
        <f t="shared" si="1608"/>
        <v>78.509999999999991</v>
      </c>
      <c r="M34336">
        <f t="shared" si="1609"/>
        <v>2019</v>
      </c>
      <c r="N34336">
        <f t="shared" si="1610"/>
        <v>8</v>
      </c>
      <c r="O34336" t="str">
        <f>_xlfn.XLOOKUP(_xlfn.XLOOKUP(_xlfn.XLOOKUP(D34336,ProductKey,ProductSubcategoryKey),Subcategory!$A$2:$A$38,Subcategory!$C$2:$C$38),ProductCategoryKey,EnglishProductCategoryName)</f>
        <v>Components</v>
      </c>
      <c r="P34336" t="str">
        <f>_xlfn.XLOOKUP(_xlfn.XLOOKUP(E34336,Reseller!$A$2:$A$702,Reseller!$B$2:$B$702),Geography!$A$2:$A$656,Geography!$D$2:$D$656)</f>
        <v>United States</v>
      </c>
      <c r="Q34336" t="str">
        <f>_xlfn.XLOOKUP(E34336,Reseller!A$2:A$702,Reseller!D$2:D$702)</f>
        <v>Brakes and Gears</v>
      </c>
    </row>
    <row r="34337" spans="1:17" x14ac:dyDescent="0.25">
      <c r="A34337" s="1" t="s">
        <v>3895</v>
      </c>
      <c r="B34337" s="1">
        <v>39</v>
      </c>
      <c r="C34337" s="6">
        <v>43695</v>
      </c>
      <c r="D34337" s="1">
        <v>524</v>
      </c>
      <c r="E34337" s="1">
        <v>697</v>
      </c>
      <c r="F34337" s="1">
        <v>1</v>
      </c>
      <c r="G34337" s="1">
        <v>6</v>
      </c>
      <c r="H34337" s="7">
        <v>158.43</v>
      </c>
      <c r="I34337" s="1">
        <v>867.56</v>
      </c>
      <c r="J34337" s="6">
        <v>43695</v>
      </c>
      <c r="K34337" s="7">
        <v>950.58</v>
      </c>
      <c r="L34337" s="8">
        <f t="shared" si="1608"/>
        <v>83.020000000000095</v>
      </c>
      <c r="M34337">
        <f t="shared" si="1609"/>
        <v>2019</v>
      </c>
      <c r="N34337">
        <f t="shared" si="1610"/>
        <v>8</v>
      </c>
      <c r="O34337" t="str">
        <f>_xlfn.XLOOKUP(_xlfn.XLOOKUP(_xlfn.XLOOKUP(D34337,ProductKey,ProductSubcategoryKey),Subcategory!$A$2:$A$38,Subcategory!$C$2:$C$38),ProductCategoryKey,EnglishProductCategoryName)</f>
        <v>Components</v>
      </c>
      <c r="P34337" t="str">
        <f>_xlfn.XLOOKUP(_xlfn.XLOOKUP(E34337,Reseller!$A$2:$A$702,Reseller!$B$2:$B$702),Geography!$A$2:$A$656,Geography!$D$2:$D$656)</f>
        <v>United States</v>
      </c>
      <c r="Q34337" t="str">
        <f>_xlfn.XLOOKUP(E34337,Reseller!A$2:A$702,Reseller!D$2:D$702)</f>
        <v>Brakes and Gears</v>
      </c>
    </row>
    <row r="34338" spans="1:17" x14ac:dyDescent="0.25">
      <c r="A34338" s="1" t="s">
        <v>3895</v>
      </c>
      <c r="B34338" s="1">
        <v>40</v>
      </c>
      <c r="C34338" s="6">
        <v>43695</v>
      </c>
      <c r="D34338" s="1">
        <v>599</v>
      </c>
      <c r="E34338" s="1">
        <v>697</v>
      </c>
      <c r="F34338" s="1">
        <v>1</v>
      </c>
      <c r="G34338" s="1">
        <v>3</v>
      </c>
      <c r="H34338" s="7">
        <v>323.99</v>
      </c>
      <c r="I34338" s="1">
        <v>883.74</v>
      </c>
      <c r="J34338" s="6">
        <v>43695</v>
      </c>
      <c r="K34338" s="7">
        <v>971.97</v>
      </c>
      <c r="L34338" s="8">
        <f t="shared" si="1608"/>
        <v>88.230000000000018</v>
      </c>
      <c r="M34338">
        <f t="shared" si="1609"/>
        <v>2019</v>
      </c>
      <c r="N34338">
        <f t="shared" si="1610"/>
        <v>8</v>
      </c>
      <c r="O34338" t="str">
        <f>_xlfn.XLOOKUP(_xlfn.XLOOKUP(_xlfn.XLOOKUP(D34338,ProductKey,ProductSubcategoryKey),Subcategory!$A$2:$A$38,Subcategory!$C$2:$C$38),ProductCategoryKey,EnglishProductCategoryName)</f>
        <v>Bikes</v>
      </c>
      <c r="P34338" t="str">
        <f>_xlfn.XLOOKUP(_xlfn.XLOOKUP(E34338,Reseller!$A$2:$A$702,Reseller!$B$2:$B$702),Geography!$A$2:$A$656,Geography!$D$2:$D$656)</f>
        <v>United States</v>
      </c>
      <c r="Q34338" t="str">
        <f>_xlfn.XLOOKUP(E34338,Reseller!A$2:A$702,Reseller!D$2:D$702)</f>
        <v>Brakes and Gears</v>
      </c>
    </row>
    <row r="34339" spans="1:17" x14ac:dyDescent="0.25">
      <c r="A34339" s="1" t="s">
        <v>3895</v>
      </c>
      <c r="B34339" s="1">
        <v>41</v>
      </c>
      <c r="C34339" s="6">
        <v>43695</v>
      </c>
      <c r="D34339" s="1">
        <v>474</v>
      </c>
      <c r="E34339" s="1">
        <v>697</v>
      </c>
      <c r="F34339" s="1">
        <v>1</v>
      </c>
      <c r="G34339" s="1">
        <v>40</v>
      </c>
      <c r="H34339" s="7">
        <v>35</v>
      </c>
      <c r="I34339" s="1">
        <v>1047.05</v>
      </c>
      <c r="J34339" s="6">
        <v>43695</v>
      </c>
      <c r="K34339" s="7">
        <v>1400</v>
      </c>
      <c r="L34339" s="8">
        <f t="shared" si="1608"/>
        <v>352.95000000000005</v>
      </c>
      <c r="M34339">
        <f t="shared" si="1609"/>
        <v>2019</v>
      </c>
      <c r="N34339">
        <f t="shared" si="1610"/>
        <v>8</v>
      </c>
      <c r="O34339" t="str">
        <f>_xlfn.XLOOKUP(_xlfn.XLOOKUP(_xlfn.XLOOKUP(D34339,ProductKey,ProductSubcategoryKey),Subcategory!$A$2:$A$38,Subcategory!$C$2:$C$38),ProductCategoryKey,EnglishProductCategoryName)</f>
        <v>Clothing</v>
      </c>
      <c r="P34339" t="str">
        <f>_xlfn.XLOOKUP(_xlfn.XLOOKUP(E34339,Reseller!$A$2:$A$702,Reseller!$B$2:$B$702),Geography!$A$2:$A$656,Geography!$D$2:$D$656)</f>
        <v>United States</v>
      </c>
      <c r="Q34339" t="str">
        <f>_xlfn.XLOOKUP(E34339,Reseller!A$2:A$702,Reseller!D$2:D$702)</f>
        <v>Brakes and Gears</v>
      </c>
    </row>
    <row r="34340" spans="1:17" x14ac:dyDescent="0.25">
      <c r="A34340" s="1" t="s">
        <v>3895</v>
      </c>
      <c r="B34340" s="1">
        <v>42</v>
      </c>
      <c r="C34340" s="6">
        <v>43695</v>
      </c>
      <c r="D34340" s="1">
        <v>525</v>
      </c>
      <c r="E34340" s="1">
        <v>697</v>
      </c>
      <c r="F34340" s="1">
        <v>1</v>
      </c>
      <c r="G34340" s="1">
        <v>5</v>
      </c>
      <c r="H34340" s="7">
        <v>158.43</v>
      </c>
      <c r="I34340" s="1">
        <v>722.97</v>
      </c>
      <c r="J34340" s="6">
        <v>43695</v>
      </c>
      <c r="K34340" s="7">
        <v>792.15</v>
      </c>
      <c r="L34340" s="8">
        <f t="shared" si="1608"/>
        <v>69.17999999999995</v>
      </c>
      <c r="M34340">
        <f t="shared" si="1609"/>
        <v>2019</v>
      </c>
      <c r="N34340">
        <f t="shared" si="1610"/>
        <v>8</v>
      </c>
      <c r="O34340" t="str">
        <f>_xlfn.XLOOKUP(_xlfn.XLOOKUP(_xlfn.XLOOKUP(D34340,ProductKey,ProductSubcategoryKey),Subcategory!$A$2:$A$38,Subcategory!$C$2:$C$38),ProductCategoryKey,EnglishProductCategoryName)</f>
        <v>Components</v>
      </c>
      <c r="P34340" t="str">
        <f>_xlfn.XLOOKUP(_xlfn.XLOOKUP(E34340,Reseller!$A$2:$A$702,Reseller!$B$2:$B$702),Geography!$A$2:$A$656,Geography!$D$2:$D$656)</f>
        <v>United States</v>
      </c>
      <c r="Q34340" t="str">
        <f>_xlfn.XLOOKUP(E34340,Reseller!A$2:A$702,Reseller!D$2:D$702)</f>
        <v>Brakes and Gears</v>
      </c>
    </row>
    <row r="34341" spans="1:17" x14ac:dyDescent="0.25">
      <c r="A34341" s="1" t="s">
        <v>3895</v>
      </c>
      <c r="B34341" s="1">
        <v>43</v>
      </c>
      <c r="C34341" s="6">
        <v>43695</v>
      </c>
      <c r="D34341" s="1">
        <v>359</v>
      </c>
      <c r="E34341" s="1">
        <v>697</v>
      </c>
      <c r="F34341" s="1">
        <v>1</v>
      </c>
      <c r="G34341" s="1">
        <v>9</v>
      </c>
      <c r="H34341" s="7">
        <v>1376.99</v>
      </c>
      <c r="I34341" s="1">
        <v>11267.83</v>
      </c>
      <c r="J34341" s="6">
        <v>43695</v>
      </c>
      <c r="K34341" s="7">
        <v>12392.91</v>
      </c>
      <c r="L34341" s="8">
        <f t="shared" si="1608"/>
        <v>1125.08</v>
      </c>
      <c r="M34341">
        <f t="shared" si="1609"/>
        <v>2019</v>
      </c>
      <c r="N34341">
        <f t="shared" si="1610"/>
        <v>8</v>
      </c>
      <c r="O34341" t="str">
        <f>_xlfn.XLOOKUP(_xlfn.XLOOKUP(_xlfn.XLOOKUP(D34341,ProductKey,ProductSubcategoryKey),Subcategory!$A$2:$A$38,Subcategory!$C$2:$C$38),ProductCategoryKey,EnglishProductCategoryName)</f>
        <v>Bikes</v>
      </c>
      <c r="P34341" t="str">
        <f>_xlfn.XLOOKUP(_xlfn.XLOOKUP(E34341,Reseller!$A$2:$A$702,Reseller!$B$2:$B$702),Geography!$A$2:$A$656,Geography!$D$2:$D$656)</f>
        <v>United States</v>
      </c>
      <c r="Q34341" t="str">
        <f>_xlfn.XLOOKUP(E34341,Reseller!A$2:A$702,Reseller!D$2:D$702)</f>
        <v>Brakes and Gears</v>
      </c>
    </row>
    <row r="34342" spans="1:17" x14ac:dyDescent="0.25">
      <c r="A34342" s="1" t="s">
        <v>3896</v>
      </c>
      <c r="B34342" s="1">
        <v>1</v>
      </c>
      <c r="C34342" s="6">
        <v>43695</v>
      </c>
      <c r="D34342" s="1">
        <v>243</v>
      </c>
      <c r="E34342" s="1">
        <v>558</v>
      </c>
      <c r="F34342" s="1">
        <v>2</v>
      </c>
      <c r="G34342" s="1">
        <v>2</v>
      </c>
      <c r="H34342" s="7">
        <v>858.9</v>
      </c>
      <c r="I34342" s="1">
        <v>1737.27</v>
      </c>
      <c r="J34342" s="6">
        <v>43695</v>
      </c>
      <c r="K34342" s="7">
        <v>1717.8</v>
      </c>
      <c r="L34342" s="8">
        <f t="shared" si="1608"/>
        <v>-19.470000000000027</v>
      </c>
      <c r="M34342">
        <f t="shared" si="1609"/>
        <v>2019</v>
      </c>
      <c r="N34342">
        <f t="shared" si="1610"/>
        <v>8</v>
      </c>
      <c r="O34342" t="str">
        <f>_xlfn.XLOOKUP(_xlfn.XLOOKUP(_xlfn.XLOOKUP(D34342,ProductKey,ProductSubcategoryKey),Subcategory!$A$2:$A$38,Subcategory!$C$2:$C$38),ProductCategoryKey,EnglishProductCategoryName)</f>
        <v>Components</v>
      </c>
      <c r="P34342" t="str">
        <f>_xlfn.XLOOKUP(_xlfn.XLOOKUP(E34342,Reseller!$A$2:$A$702,Reseller!$B$2:$B$702),Geography!$A$2:$A$656,Geography!$D$2:$D$656)</f>
        <v>United States</v>
      </c>
      <c r="Q34342" t="str">
        <f>_xlfn.XLOOKUP(E34342,Reseller!A$2:A$702,Reseller!D$2:D$702)</f>
        <v>Retail Sales and Service</v>
      </c>
    </row>
    <row r="34343" spans="1:17" x14ac:dyDescent="0.25">
      <c r="A34343" s="1" t="s">
        <v>3896</v>
      </c>
      <c r="B34343" s="1">
        <v>2</v>
      </c>
      <c r="C34343" s="6">
        <v>43695</v>
      </c>
      <c r="D34343" s="1">
        <v>440</v>
      </c>
      <c r="E34343" s="1">
        <v>558</v>
      </c>
      <c r="F34343" s="1">
        <v>2</v>
      </c>
      <c r="G34343" s="1">
        <v>4</v>
      </c>
      <c r="H34343" s="7">
        <v>858.9</v>
      </c>
      <c r="I34343" s="1">
        <v>3474.54</v>
      </c>
      <c r="J34343" s="6">
        <v>43695</v>
      </c>
      <c r="K34343" s="7">
        <v>3435.6</v>
      </c>
      <c r="L34343" s="8">
        <f t="shared" si="1608"/>
        <v>-38.940000000000055</v>
      </c>
      <c r="M34343">
        <f t="shared" si="1609"/>
        <v>2019</v>
      </c>
      <c r="N34343">
        <f t="shared" si="1610"/>
        <v>8</v>
      </c>
      <c r="O34343" t="str">
        <f>_xlfn.XLOOKUP(_xlfn.XLOOKUP(_xlfn.XLOOKUP(D34343,ProductKey,ProductSubcategoryKey),Subcategory!$A$2:$A$38,Subcategory!$C$2:$C$38),ProductCategoryKey,EnglishProductCategoryName)</f>
        <v>Components</v>
      </c>
      <c r="P34343" t="str">
        <f>_xlfn.XLOOKUP(_xlfn.XLOOKUP(E34343,Reseller!$A$2:$A$702,Reseller!$B$2:$B$702),Geography!$A$2:$A$656,Geography!$D$2:$D$656)</f>
        <v>United States</v>
      </c>
      <c r="Q34343" t="str">
        <f>_xlfn.XLOOKUP(E34343,Reseller!A$2:A$702,Reseller!D$2:D$702)</f>
        <v>Retail Sales and Service</v>
      </c>
    </row>
    <row r="34344" spans="1:17" x14ac:dyDescent="0.25">
      <c r="A34344" s="1" t="s">
        <v>3896</v>
      </c>
      <c r="B34344" s="1">
        <v>3</v>
      </c>
      <c r="C34344" s="6">
        <v>43695</v>
      </c>
      <c r="D34344" s="1">
        <v>418</v>
      </c>
      <c r="E34344" s="1">
        <v>558</v>
      </c>
      <c r="F34344" s="1">
        <v>2</v>
      </c>
      <c r="G34344" s="1">
        <v>1</v>
      </c>
      <c r="H34344" s="7">
        <v>356.9</v>
      </c>
      <c r="I34344" s="1">
        <v>360.94</v>
      </c>
      <c r="J34344" s="6">
        <v>43695</v>
      </c>
      <c r="K34344" s="7">
        <v>356.9</v>
      </c>
      <c r="L34344" s="8">
        <f t="shared" si="1608"/>
        <v>-4.0400000000000205</v>
      </c>
      <c r="M34344">
        <f t="shared" si="1609"/>
        <v>2019</v>
      </c>
      <c r="N34344">
        <f t="shared" si="1610"/>
        <v>8</v>
      </c>
      <c r="O34344" t="str">
        <f>_xlfn.XLOOKUP(_xlfn.XLOOKUP(_xlfn.XLOOKUP(D34344,ProductKey,ProductSubcategoryKey),Subcategory!$A$2:$A$38,Subcategory!$C$2:$C$38),ProductCategoryKey,EnglishProductCategoryName)</f>
        <v>Components</v>
      </c>
      <c r="P34344" t="str">
        <f>_xlfn.XLOOKUP(_xlfn.XLOOKUP(E34344,Reseller!$A$2:$A$702,Reseller!$B$2:$B$702),Geography!$A$2:$A$656,Geography!$D$2:$D$656)</f>
        <v>United States</v>
      </c>
      <c r="Q34344" t="str">
        <f>_xlfn.XLOOKUP(E34344,Reseller!A$2:A$702,Reseller!D$2:D$702)</f>
        <v>Retail Sales and Service</v>
      </c>
    </row>
    <row r="34345" spans="1:17" x14ac:dyDescent="0.25">
      <c r="A34345" s="1" t="s">
        <v>3896</v>
      </c>
      <c r="B34345" s="1">
        <v>4</v>
      </c>
      <c r="C34345" s="6">
        <v>43695</v>
      </c>
      <c r="D34345" s="1">
        <v>404</v>
      </c>
      <c r="E34345" s="1">
        <v>558</v>
      </c>
      <c r="F34345" s="1">
        <v>2</v>
      </c>
      <c r="G34345" s="1">
        <v>1</v>
      </c>
      <c r="H34345" s="7">
        <v>26.72</v>
      </c>
      <c r="I34345" s="1">
        <v>19.78</v>
      </c>
      <c r="J34345" s="6">
        <v>43695</v>
      </c>
      <c r="K34345" s="7">
        <v>26.72</v>
      </c>
      <c r="L34345" s="8">
        <f t="shared" si="1608"/>
        <v>6.9399999999999977</v>
      </c>
      <c r="M34345">
        <f t="shared" si="1609"/>
        <v>2019</v>
      </c>
      <c r="N34345">
        <f t="shared" si="1610"/>
        <v>8</v>
      </c>
      <c r="O34345" t="str">
        <f>_xlfn.XLOOKUP(_xlfn.XLOOKUP(_xlfn.XLOOKUP(D34345,ProductKey,ProductSubcategoryKey),Subcategory!$A$2:$A$38,Subcategory!$C$2:$C$38),ProductCategoryKey,EnglishProductCategoryName)</f>
        <v>Components</v>
      </c>
      <c r="P34345" t="str">
        <f>_xlfn.XLOOKUP(_xlfn.XLOOKUP(E34345,Reseller!$A$2:$A$702,Reseller!$B$2:$B$702),Geography!$A$2:$A$656,Geography!$D$2:$D$656)</f>
        <v>United States</v>
      </c>
      <c r="Q34345" t="str">
        <f>_xlfn.XLOOKUP(E34345,Reseller!A$2:A$702,Reseller!D$2:D$702)</f>
        <v>Retail Sales and Service</v>
      </c>
    </row>
    <row r="34346" spans="1:17" x14ac:dyDescent="0.25">
      <c r="A34346" s="1" t="s">
        <v>3896</v>
      </c>
      <c r="B34346" s="1">
        <v>5</v>
      </c>
      <c r="C34346" s="6">
        <v>43695</v>
      </c>
      <c r="D34346" s="1">
        <v>255</v>
      </c>
      <c r="E34346" s="1">
        <v>558</v>
      </c>
      <c r="F34346" s="1">
        <v>2</v>
      </c>
      <c r="G34346" s="1">
        <v>2</v>
      </c>
      <c r="H34346" s="7">
        <v>202.33</v>
      </c>
      <c r="I34346" s="1">
        <v>409.25</v>
      </c>
      <c r="J34346" s="6">
        <v>43695</v>
      </c>
      <c r="K34346" s="7">
        <v>404.66</v>
      </c>
      <c r="L34346" s="8">
        <f t="shared" si="1608"/>
        <v>-4.589999999999975</v>
      </c>
      <c r="M34346">
        <f t="shared" si="1609"/>
        <v>2019</v>
      </c>
      <c r="N34346">
        <f t="shared" si="1610"/>
        <v>8</v>
      </c>
      <c r="O34346" t="str">
        <f>_xlfn.XLOOKUP(_xlfn.XLOOKUP(_xlfn.XLOOKUP(D34346,ProductKey,ProductSubcategoryKey),Subcategory!$A$2:$A$38,Subcategory!$C$2:$C$38),ProductCategoryKey,EnglishProductCategoryName)</f>
        <v>Components</v>
      </c>
      <c r="P34346" t="str">
        <f>_xlfn.XLOOKUP(_xlfn.XLOOKUP(E34346,Reseller!$A$2:$A$702,Reseller!$B$2:$B$702),Geography!$A$2:$A$656,Geography!$D$2:$D$656)</f>
        <v>United States</v>
      </c>
      <c r="Q34346" t="str">
        <f>_xlfn.XLOOKUP(E34346,Reseller!A$2:A$702,Reseller!D$2:D$702)</f>
        <v>Retail Sales and Service</v>
      </c>
    </row>
    <row r="34347" spans="1:17" x14ac:dyDescent="0.25">
      <c r="A34347" s="1" t="s">
        <v>3896</v>
      </c>
      <c r="B34347" s="1">
        <v>6</v>
      </c>
      <c r="C34347" s="6">
        <v>43695</v>
      </c>
      <c r="D34347" s="1">
        <v>372</v>
      </c>
      <c r="E34347" s="1">
        <v>558</v>
      </c>
      <c r="F34347" s="1">
        <v>2</v>
      </c>
      <c r="G34347" s="1">
        <v>1</v>
      </c>
      <c r="H34347" s="7">
        <v>1466.01</v>
      </c>
      <c r="I34347" s="1">
        <v>1554.95</v>
      </c>
      <c r="J34347" s="6">
        <v>43695</v>
      </c>
      <c r="K34347" s="7">
        <v>1466.01</v>
      </c>
      <c r="L34347" s="8">
        <f t="shared" si="1608"/>
        <v>-88.940000000000055</v>
      </c>
      <c r="M34347">
        <f t="shared" si="1609"/>
        <v>2019</v>
      </c>
      <c r="N34347">
        <f t="shared" si="1610"/>
        <v>8</v>
      </c>
      <c r="O34347" t="str">
        <f>_xlfn.XLOOKUP(_xlfn.XLOOKUP(_xlfn.XLOOKUP(D34347,ProductKey,ProductSubcategoryKey),Subcategory!$A$2:$A$38,Subcategory!$C$2:$C$38),ProductCategoryKey,EnglishProductCategoryName)</f>
        <v>Bikes</v>
      </c>
      <c r="P34347" t="str">
        <f>_xlfn.XLOOKUP(_xlfn.XLOOKUP(E34347,Reseller!$A$2:$A$702,Reseller!$B$2:$B$702),Geography!$A$2:$A$656,Geography!$D$2:$D$656)</f>
        <v>United States</v>
      </c>
      <c r="Q34347" t="str">
        <f>_xlfn.XLOOKUP(E34347,Reseller!A$2:A$702,Reseller!D$2:D$702)</f>
        <v>Retail Sales and Service</v>
      </c>
    </row>
    <row r="34348" spans="1:17" x14ac:dyDescent="0.25">
      <c r="A34348" s="1" t="s">
        <v>3897</v>
      </c>
      <c r="B34348" s="1">
        <v>1</v>
      </c>
      <c r="C34348" s="6">
        <v>43695</v>
      </c>
      <c r="D34348" s="1">
        <v>571</v>
      </c>
      <c r="E34348" s="1">
        <v>178</v>
      </c>
      <c r="F34348" s="1">
        <v>10</v>
      </c>
      <c r="G34348" s="1">
        <v>1</v>
      </c>
      <c r="H34348" s="7">
        <v>334.06</v>
      </c>
      <c r="I34348" s="1">
        <v>461.44</v>
      </c>
      <c r="J34348" s="6">
        <v>43695</v>
      </c>
      <c r="K34348" s="7">
        <v>334.06</v>
      </c>
      <c r="L34348" s="8">
        <f t="shared" si="1608"/>
        <v>-127.38</v>
      </c>
      <c r="M34348">
        <f t="shared" si="1609"/>
        <v>2019</v>
      </c>
      <c r="N34348">
        <f t="shared" si="1610"/>
        <v>8</v>
      </c>
      <c r="O34348" t="str">
        <f>_xlfn.XLOOKUP(_xlfn.XLOOKUP(_xlfn.XLOOKUP(D34348,ProductKey,ProductSubcategoryKey),Subcategory!$A$2:$A$38,Subcategory!$C$2:$C$38),ProductCategoryKey,EnglishProductCategoryName)</f>
        <v>Bikes</v>
      </c>
      <c r="P34348" t="str">
        <f>_xlfn.XLOOKUP(_xlfn.XLOOKUP(E34348,Reseller!$A$2:$A$702,Reseller!$B$2:$B$702),Geography!$A$2:$A$656,Geography!$D$2:$D$656)</f>
        <v>United Kingdom</v>
      </c>
      <c r="Q34348" t="str">
        <f>_xlfn.XLOOKUP(E34348,Reseller!A$2:A$702,Reseller!D$2:D$702)</f>
        <v>Rampart Amusement Company</v>
      </c>
    </row>
    <row r="34349" spans="1:17" x14ac:dyDescent="0.25">
      <c r="A34349" s="1" t="s">
        <v>3897</v>
      </c>
      <c r="B34349" s="1">
        <v>2</v>
      </c>
      <c r="C34349" s="6">
        <v>43695</v>
      </c>
      <c r="D34349" s="1">
        <v>506</v>
      </c>
      <c r="E34349" s="1">
        <v>178</v>
      </c>
      <c r="F34349" s="1">
        <v>10</v>
      </c>
      <c r="G34349" s="1">
        <v>2</v>
      </c>
      <c r="H34349" s="7">
        <v>200.05</v>
      </c>
      <c r="I34349" s="1">
        <v>399.7</v>
      </c>
      <c r="J34349" s="6">
        <v>43695</v>
      </c>
      <c r="K34349" s="7">
        <v>400.1</v>
      </c>
      <c r="L34349" s="8">
        <f t="shared" si="1608"/>
        <v>0.40000000000003411</v>
      </c>
      <c r="M34349">
        <f t="shared" si="1609"/>
        <v>2019</v>
      </c>
      <c r="N34349">
        <f t="shared" si="1610"/>
        <v>8</v>
      </c>
      <c r="O34349" t="str">
        <f>_xlfn.XLOOKUP(_xlfn.XLOOKUP(_xlfn.XLOOKUP(D34349,ProductKey,ProductSubcategoryKey),Subcategory!$A$2:$A$38,Subcategory!$C$2:$C$38),ProductCategoryKey,EnglishProductCategoryName)</f>
        <v>Components</v>
      </c>
      <c r="P34349" t="str">
        <f>_xlfn.XLOOKUP(_xlfn.XLOOKUP(E34349,Reseller!$A$2:$A$702,Reseller!$B$2:$B$702),Geography!$A$2:$A$656,Geography!$D$2:$D$656)</f>
        <v>United Kingdom</v>
      </c>
      <c r="Q34349" t="str">
        <f>_xlfn.XLOOKUP(E34349,Reseller!A$2:A$702,Reseller!D$2:D$702)</f>
        <v>Rampart Amusement Company</v>
      </c>
    </row>
    <row r="34350" spans="1:17" x14ac:dyDescent="0.25">
      <c r="A34350" s="1" t="s">
        <v>3897</v>
      </c>
      <c r="B34350" s="1">
        <v>3</v>
      </c>
      <c r="C34350" s="6">
        <v>43695</v>
      </c>
      <c r="D34350" s="1">
        <v>575</v>
      </c>
      <c r="E34350" s="1">
        <v>178</v>
      </c>
      <c r="F34350" s="1">
        <v>10</v>
      </c>
      <c r="G34350" s="1">
        <v>1</v>
      </c>
      <c r="H34350" s="7">
        <v>1430.44</v>
      </c>
      <c r="I34350" s="1">
        <v>1481.94</v>
      </c>
      <c r="J34350" s="6">
        <v>43695</v>
      </c>
      <c r="K34350" s="7">
        <v>1430.44</v>
      </c>
      <c r="L34350" s="8">
        <f t="shared" si="1608"/>
        <v>-51.5</v>
      </c>
      <c r="M34350">
        <f t="shared" si="1609"/>
        <v>2019</v>
      </c>
      <c r="N34350">
        <f t="shared" si="1610"/>
        <v>8</v>
      </c>
      <c r="O34350" t="str">
        <f>_xlfn.XLOOKUP(_xlfn.XLOOKUP(_xlfn.XLOOKUP(D34350,ProductKey,ProductSubcategoryKey),Subcategory!$A$2:$A$38,Subcategory!$C$2:$C$38),ProductCategoryKey,EnglishProductCategoryName)</f>
        <v>Bikes</v>
      </c>
      <c r="P34350" t="str">
        <f>_xlfn.XLOOKUP(_xlfn.XLOOKUP(E34350,Reseller!$A$2:$A$702,Reseller!$B$2:$B$702),Geography!$A$2:$A$656,Geography!$D$2:$D$656)</f>
        <v>United Kingdom</v>
      </c>
      <c r="Q34350" t="str">
        <f>_xlfn.XLOOKUP(E34350,Reseller!A$2:A$702,Reseller!D$2:D$702)</f>
        <v>Rampart Amusement Company</v>
      </c>
    </row>
    <row r="34351" spans="1:17" x14ac:dyDescent="0.25">
      <c r="A34351" s="1" t="s">
        <v>3897</v>
      </c>
      <c r="B34351" s="1">
        <v>4</v>
      </c>
      <c r="C34351" s="6">
        <v>43695</v>
      </c>
      <c r="D34351" s="1">
        <v>521</v>
      </c>
      <c r="E34351" s="1">
        <v>178</v>
      </c>
      <c r="F34351" s="1">
        <v>10</v>
      </c>
      <c r="G34351" s="1">
        <v>1</v>
      </c>
      <c r="H34351" s="7">
        <v>16.27</v>
      </c>
      <c r="I34351" s="1">
        <v>12.04</v>
      </c>
      <c r="J34351" s="6">
        <v>43695</v>
      </c>
      <c r="K34351" s="7">
        <v>16.27</v>
      </c>
      <c r="L34351" s="8">
        <f t="shared" si="1608"/>
        <v>4.2300000000000004</v>
      </c>
      <c r="M34351">
        <f t="shared" si="1609"/>
        <v>2019</v>
      </c>
      <c r="N34351">
        <f t="shared" si="1610"/>
        <v>8</v>
      </c>
      <c r="O34351" t="str">
        <f>_xlfn.XLOOKUP(_xlfn.XLOOKUP(_xlfn.XLOOKUP(D34351,ProductKey,ProductSubcategoryKey),Subcategory!$A$2:$A$38,Subcategory!$C$2:$C$38),ProductCategoryKey,EnglishProductCategoryName)</f>
        <v>Components</v>
      </c>
      <c r="P34351" t="str">
        <f>_xlfn.XLOOKUP(_xlfn.XLOOKUP(E34351,Reseller!$A$2:$A$702,Reseller!$B$2:$B$702),Geography!$A$2:$A$656,Geography!$D$2:$D$656)</f>
        <v>United Kingdom</v>
      </c>
      <c r="Q34351" t="str">
        <f>_xlfn.XLOOKUP(E34351,Reseller!A$2:A$702,Reseller!D$2:D$702)</f>
        <v>Rampart Amusement Company</v>
      </c>
    </row>
    <row r="34352" spans="1:17" x14ac:dyDescent="0.25">
      <c r="A34352" s="1" t="s">
        <v>3898</v>
      </c>
      <c r="B34352" s="1">
        <v>1</v>
      </c>
      <c r="C34352" s="6">
        <v>43695</v>
      </c>
      <c r="D34352" s="1">
        <v>572</v>
      </c>
      <c r="E34352" s="1">
        <v>138</v>
      </c>
      <c r="F34352" s="1">
        <v>6</v>
      </c>
      <c r="G34352" s="1">
        <v>3</v>
      </c>
      <c r="H34352" s="7">
        <v>334.06</v>
      </c>
      <c r="I34352" s="1">
        <v>1384.33</v>
      </c>
      <c r="J34352" s="6">
        <v>43695</v>
      </c>
      <c r="K34352" s="7">
        <v>1002.18</v>
      </c>
      <c r="L34352" s="8">
        <f t="shared" si="1608"/>
        <v>-382.15</v>
      </c>
      <c r="M34352">
        <f t="shared" si="1609"/>
        <v>2019</v>
      </c>
      <c r="N34352">
        <f t="shared" si="1610"/>
        <v>8</v>
      </c>
      <c r="O34352" t="str">
        <f>_xlfn.XLOOKUP(_xlfn.XLOOKUP(_xlfn.XLOOKUP(D34352,ProductKey,ProductSubcategoryKey),Subcategory!$A$2:$A$38,Subcategory!$C$2:$C$38),ProductCategoryKey,EnglishProductCategoryName)</f>
        <v>Bikes</v>
      </c>
      <c r="P34352" t="str">
        <f>_xlfn.XLOOKUP(_xlfn.XLOOKUP(E34352,Reseller!$A$2:$A$702,Reseller!$B$2:$B$702),Geography!$A$2:$A$656,Geography!$D$2:$D$656)</f>
        <v>Canada</v>
      </c>
      <c r="Q34352" t="str">
        <f>_xlfn.XLOOKUP(E34352,Reseller!A$2:A$702,Reseller!D$2:D$702)</f>
        <v>South Bike Company</v>
      </c>
    </row>
    <row r="34353" spans="1:17" x14ac:dyDescent="0.25">
      <c r="A34353" s="1" t="s">
        <v>3898</v>
      </c>
      <c r="B34353" s="1">
        <v>2</v>
      </c>
      <c r="C34353" s="6">
        <v>43695</v>
      </c>
      <c r="D34353" s="1">
        <v>234</v>
      </c>
      <c r="E34353" s="1">
        <v>138</v>
      </c>
      <c r="F34353" s="1">
        <v>6</v>
      </c>
      <c r="G34353" s="1">
        <v>7</v>
      </c>
      <c r="H34353" s="7">
        <v>29.99</v>
      </c>
      <c r="I34353" s="1">
        <v>269.45</v>
      </c>
      <c r="J34353" s="6">
        <v>43695</v>
      </c>
      <c r="K34353" s="7">
        <v>209.93</v>
      </c>
      <c r="L34353" s="8">
        <f t="shared" si="1608"/>
        <v>-59.519999999999982</v>
      </c>
      <c r="M34353">
        <f t="shared" si="1609"/>
        <v>2019</v>
      </c>
      <c r="N34353">
        <f t="shared" si="1610"/>
        <v>8</v>
      </c>
      <c r="O34353" t="str">
        <f>_xlfn.XLOOKUP(_xlfn.XLOOKUP(_xlfn.XLOOKUP(D34353,ProductKey,ProductSubcategoryKey),Subcategory!$A$2:$A$38,Subcategory!$C$2:$C$38),ProductCategoryKey,EnglishProductCategoryName)</f>
        <v>Clothing</v>
      </c>
      <c r="P34353" t="str">
        <f>_xlfn.XLOOKUP(_xlfn.XLOOKUP(E34353,Reseller!$A$2:$A$702,Reseller!$B$2:$B$702),Geography!$A$2:$A$656,Geography!$D$2:$D$656)</f>
        <v>Canada</v>
      </c>
      <c r="Q34353" t="str">
        <f>_xlfn.XLOOKUP(E34353,Reseller!A$2:A$702,Reseller!D$2:D$702)</f>
        <v>South Bike Company</v>
      </c>
    </row>
    <row r="34354" spans="1:17" x14ac:dyDescent="0.25">
      <c r="A34354" s="1" t="s">
        <v>3898</v>
      </c>
      <c r="B34354" s="1">
        <v>3</v>
      </c>
      <c r="C34354" s="6">
        <v>43695</v>
      </c>
      <c r="D34354" s="1">
        <v>576</v>
      </c>
      <c r="E34354" s="1">
        <v>138</v>
      </c>
      <c r="F34354" s="1">
        <v>6</v>
      </c>
      <c r="G34354" s="1">
        <v>3</v>
      </c>
      <c r="H34354" s="7">
        <v>1430.44</v>
      </c>
      <c r="I34354" s="1">
        <v>4445.8100000000004</v>
      </c>
      <c r="J34354" s="6">
        <v>43695</v>
      </c>
      <c r="K34354" s="7">
        <v>4291.32</v>
      </c>
      <c r="L34354" s="8">
        <f t="shared" si="1608"/>
        <v>-154.49000000000069</v>
      </c>
      <c r="M34354">
        <f t="shared" si="1609"/>
        <v>2019</v>
      </c>
      <c r="N34354">
        <f t="shared" si="1610"/>
        <v>8</v>
      </c>
      <c r="O34354" t="str">
        <f>_xlfn.XLOOKUP(_xlfn.XLOOKUP(_xlfn.XLOOKUP(D34354,ProductKey,ProductSubcategoryKey),Subcategory!$A$2:$A$38,Subcategory!$C$2:$C$38),ProductCategoryKey,EnglishProductCategoryName)</f>
        <v>Bikes</v>
      </c>
      <c r="P34354" t="str">
        <f>_xlfn.XLOOKUP(_xlfn.XLOOKUP(E34354,Reseller!$A$2:$A$702,Reseller!$B$2:$B$702),Geography!$A$2:$A$656,Geography!$D$2:$D$656)</f>
        <v>Canada</v>
      </c>
      <c r="Q34354" t="str">
        <f>_xlfn.XLOOKUP(E34354,Reseller!A$2:A$702,Reseller!D$2:D$702)</f>
        <v>South Bike Company</v>
      </c>
    </row>
    <row r="34355" spans="1:17" x14ac:dyDescent="0.25">
      <c r="A34355" s="1" t="s">
        <v>3898</v>
      </c>
      <c r="B34355" s="1">
        <v>4</v>
      </c>
      <c r="C34355" s="6">
        <v>43695</v>
      </c>
      <c r="D34355" s="1">
        <v>561</v>
      </c>
      <c r="E34355" s="1">
        <v>138</v>
      </c>
      <c r="F34355" s="1">
        <v>6</v>
      </c>
      <c r="G34355" s="1">
        <v>1</v>
      </c>
      <c r="H34355" s="7">
        <v>953.63</v>
      </c>
      <c r="I34355" s="1">
        <v>1481.94</v>
      </c>
      <c r="J34355" s="6">
        <v>43695</v>
      </c>
      <c r="K34355" s="7">
        <v>953.63</v>
      </c>
      <c r="L34355" s="8">
        <f t="shared" si="1608"/>
        <v>-528.31000000000006</v>
      </c>
      <c r="M34355">
        <f t="shared" si="1609"/>
        <v>2019</v>
      </c>
      <c r="N34355">
        <f t="shared" si="1610"/>
        <v>8</v>
      </c>
      <c r="O34355" t="str">
        <f>_xlfn.XLOOKUP(_xlfn.XLOOKUP(_xlfn.XLOOKUP(D34355,ProductKey,ProductSubcategoryKey),Subcategory!$A$2:$A$38,Subcategory!$C$2:$C$38),ProductCategoryKey,EnglishProductCategoryName)</f>
        <v>Bikes</v>
      </c>
      <c r="P34355" t="str">
        <f>_xlfn.XLOOKUP(_xlfn.XLOOKUP(E34355,Reseller!$A$2:$A$702,Reseller!$B$2:$B$702),Geography!$A$2:$A$656,Geography!$D$2:$D$656)</f>
        <v>Canada</v>
      </c>
      <c r="Q34355" t="str">
        <f>_xlfn.XLOOKUP(E34355,Reseller!A$2:A$702,Reseller!D$2:D$702)</f>
        <v>South Bike Company</v>
      </c>
    </row>
    <row r="34356" spans="1:17" x14ac:dyDescent="0.25">
      <c r="A34356" s="1" t="s">
        <v>3898</v>
      </c>
      <c r="B34356" s="1">
        <v>5</v>
      </c>
      <c r="C34356" s="6">
        <v>43695</v>
      </c>
      <c r="D34356" s="1">
        <v>484</v>
      </c>
      <c r="E34356" s="1">
        <v>138</v>
      </c>
      <c r="F34356" s="1">
        <v>6</v>
      </c>
      <c r="G34356" s="1">
        <v>2</v>
      </c>
      <c r="H34356" s="7">
        <v>4.7699999999999996</v>
      </c>
      <c r="I34356" s="1">
        <v>5.95</v>
      </c>
      <c r="J34356" s="6">
        <v>43695</v>
      </c>
      <c r="K34356" s="7">
        <v>9.5399999999999991</v>
      </c>
      <c r="L34356" s="8">
        <f t="shared" si="1608"/>
        <v>3.589999999999999</v>
      </c>
      <c r="M34356">
        <f t="shared" si="1609"/>
        <v>2019</v>
      </c>
      <c r="N34356">
        <f t="shared" si="1610"/>
        <v>8</v>
      </c>
      <c r="O34356" t="str">
        <f>_xlfn.XLOOKUP(_xlfn.XLOOKUP(_xlfn.XLOOKUP(D34356,ProductKey,ProductSubcategoryKey),Subcategory!$A$2:$A$38,Subcategory!$C$2:$C$38),ProductCategoryKey,EnglishProductCategoryName)</f>
        <v>Accessories</v>
      </c>
      <c r="P34356" t="str">
        <f>_xlfn.XLOOKUP(_xlfn.XLOOKUP(E34356,Reseller!$A$2:$A$702,Reseller!$B$2:$B$702),Geography!$A$2:$A$656,Geography!$D$2:$D$656)</f>
        <v>Canada</v>
      </c>
      <c r="Q34356" t="str">
        <f>_xlfn.XLOOKUP(E34356,Reseller!A$2:A$702,Reseller!D$2:D$702)</f>
        <v>South Bike Company</v>
      </c>
    </row>
    <row r="34357" spans="1:17" x14ac:dyDescent="0.25">
      <c r="A34357" s="1" t="s">
        <v>3898</v>
      </c>
      <c r="B34357" s="1">
        <v>6</v>
      </c>
      <c r="C34357" s="6">
        <v>43695</v>
      </c>
      <c r="D34357" s="1">
        <v>487</v>
      </c>
      <c r="E34357" s="1">
        <v>138</v>
      </c>
      <c r="F34357" s="1">
        <v>6</v>
      </c>
      <c r="G34357" s="1">
        <v>4</v>
      </c>
      <c r="H34357" s="7">
        <v>32.99</v>
      </c>
      <c r="I34357" s="1">
        <v>82.27</v>
      </c>
      <c r="J34357" s="6">
        <v>43695</v>
      </c>
      <c r="K34357" s="7">
        <v>131.96</v>
      </c>
      <c r="L34357" s="8">
        <f t="shared" si="1608"/>
        <v>49.690000000000012</v>
      </c>
      <c r="M34357">
        <f t="shared" si="1609"/>
        <v>2019</v>
      </c>
      <c r="N34357">
        <f t="shared" si="1610"/>
        <v>8</v>
      </c>
      <c r="O34357" t="str">
        <f>_xlfn.XLOOKUP(_xlfn.XLOOKUP(_xlfn.XLOOKUP(D34357,ProductKey,ProductSubcategoryKey),Subcategory!$A$2:$A$38,Subcategory!$C$2:$C$38),ProductCategoryKey,EnglishProductCategoryName)</f>
        <v>Accessories</v>
      </c>
      <c r="P34357" t="str">
        <f>_xlfn.XLOOKUP(_xlfn.XLOOKUP(E34357,Reseller!$A$2:$A$702,Reseller!$B$2:$B$702),Geography!$A$2:$A$656,Geography!$D$2:$D$656)</f>
        <v>Canada</v>
      </c>
      <c r="Q34357" t="str">
        <f>_xlfn.XLOOKUP(E34357,Reseller!A$2:A$702,Reseller!D$2:D$702)</f>
        <v>South Bike Company</v>
      </c>
    </row>
    <row r="34358" spans="1:17" x14ac:dyDescent="0.25">
      <c r="A34358" s="1" t="s">
        <v>3898</v>
      </c>
      <c r="B34358" s="1">
        <v>7</v>
      </c>
      <c r="C34358" s="6">
        <v>43695</v>
      </c>
      <c r="D34358" s="1">
        <v>465</v>
      </c>
      <c r="E34358" s="1">
        <v>138</v>
      </c>
      <c r="F34358" s="1">
        <v>6</v>
      </c>
      <c r="G34358" s="1">
        <v>3</v>
      </c>
      <c r="H34358" s="7">
        <v>14.69</v>
      </c>
      <c r="I34358" s="1">
        <v>27.48</v>
      </c>
      <c r="J34358" s="6">
        <v>43695</v>
      </c>
      <c r="K34358" s="7">
        <v>44.07</v>
      </c>
      <c r="L34358" s="8">
        <f t="shared" si="1608"/>
        <v>16.59</v>
      </c>
      <c r="M34358">
        <f t="shared" si="1609"/>
        <v>2019</v>
      </c>
      <c r="N34358">
        <f t="shared" si="1610"/>
        <v>8</v>
      </c>
      <c r="O34358" t="str">
        <f>_xlfn.XLOOKUP(_xlfn.XLOOKUP(_xlfn.XLOOKUP(D34358,ProductKey,ProductSubcategoryKey),Subcategory!$A$2:$A$38,Subcategory!$C$2:$C$38),ProductCategoryKey,EnglishProductCategoryName)</f>
        <v>Clothing</v>
      </c>
      <c r="P34358" t="str">
        <f>_xlfn.XLOOKUP(_xlfn.XLOOKUP(E34358,Reseller!$A$2:$A$702,Reseller!$B$2:$B$702),Geography!$A$2:$A$656,Geography!$D$2:$D$656)</f>
        <v>Canada</v>
      </c>
      <c r="Q34358" t="str">
        <f>_xlfn.XLOOKUP(E34358,Reseller!A$2:A$702,Reseller!D$2:D$702)</f>
        <v>South Bike Company</v>
      </c>
    </row>
    <row r="34359" spans="1:17" x14ac:dyDescent="0.25">
      <c r="A34359" s="1" t="s">
        <v>3898</v>
      </c>
      <c r="B34359" s="1">
        <v>8</v>
      </c>
      <c r="C34359" s="6">
        <v>43695</v>
      </c>
      <c r="D34359" s="1">
        <v>217</v>
      </c>
      <c r="E34359" s="1">
        <v>138</v>
      </c>
      <c r="F34359" s="1">
        <v>6</v>
      </c>
      <c r="G34359" s="1">
        <v>3</v>
      </c>
      <c r="H34359" s="7">
        <v>20.99</v>
      </c>
      <c r="I34359" s="1">
        <v>39.26</v>
      </c>
      <c r="J34359" s="6">
        <v>43695</v>
      </c>
      <c r="K34359" s="7">
        <v>62.97</v>
      </c>
      <c r="L34359" s="8">
        <f t="shared" si="1608"/>
        <v>23.71</v>
      </c>
      <c r="M34359">
        <f t="shared" si="1609"/>
        <v>2019</v>
      </c>
      <c r="N34359">
        <f t="shared" si="1610"/>
        <v>8</v>
      </c>
      <c r="O34359" t="str">
        <f>_xlfn.XLOOKUP(_xlfn.XLOOKUP(_xlfn.XLOOKUP(D34359,ProductKey,ProductSubcategoryKey),Subcategory!$A$2:$A$38,Subcategory!$C$2:$C$38),ProductCategoryKey,EnglishProductCategoryName)</f>
        <v>Accessories</v>
      </c>
      <c r="P34359" t="str">
        <f>_xlfn.XLOOKUP(_xlfn.XLOOKUP(E34359,Reseller!$A$2:$A$702,Reseller!$B$2:$B$702),Geography!$A$2:$A$656,Geography!$D$2:$D$656)</f>
        <v>Canada</v>
      </c>
      <c r="Q34359" t="str">
        <f>_xlfn.XLOOKUP(E34359,Reseller!A$2:A$702,Reseller!D$2:D$702)</f>
        <v>South Bike Company</v>
      </c>
    </row>
    <row r="34360" spans="1:17" x14ac:dyDescent="0.25">
      <c r="A34360" s="1" t="s">
        <v>3898</v>
      </c>
      <c r="B34360" s="1">
        <v>9</v>
      </c>
      <c r="C34360" s="6">
        <v>43695</v>
      </c>
      <c r="D34360" s="1">
        <v>586</v>
      </c>
      <c r="E34360" s="1">
        <v>138</v>
      </c>
      <c r="F34360" s="1">
        <v>6</v>
      </c>
      <c r="G34360" s="1">
        <v>1</v>
      </c>
      <c r="H34360" s="7">
        <v>334.06</v>
      </c>
      <c r="I34360" s="1">
        <v>461.44</v>
      </c>
      <c r="J34360" s="6">
        <v>43695</v>
      </c>
      <c r="K34360" s="7">
        <v>334.06</v>
      </c>
      <c r="L34360" s="8">
        <f t="shared" si="1608"/>
        <v>-127.38</v>
      </c>
      <c r="M34360">
        <f t="shared" si="1609"/>
        <v>2019</v>
      </c>
      <c r="N34360">
        <f t="shared" si="1610"/>
        <v>8</v>
      </c>
      <c r="O34360" t="str">
        <f>_xlfn.XLOOKUP(_xlfn.XLOOKUP(_xlfn.XLOOKUP(D34360,ProductKey,ProductSubcategoryKey),Subcategory!$A$2:$A$38,Subcategory!$C$2:$C$38),ProductCategoryKey,EnglishProductCategoryName)</f>
        <v>Bikes</v>
      </c>
      <c r="P34360" t="str">
        <f>_xlfn.XLOOKUP(_xlfn.XLOOKUP(E34360,Reseller!$A$2:$A$702,Reseller!$B$2:$B$702),Geography!$A$2:$A$656,Geography!$D$2:$D$656)</f>
        <v>Canada</v>
      </c>
      <c r="Q34360" t="str">
        <f>_xlfn.XLOOKUP(E34360,Reseller!A$2:A$702,Reseller!D$2:D$702)</f>
        <v>South Bike Company</v>
      </c>
    </row>
    <row r="34361" spans="1:17" x14ac:dyDescent="0.25">
      <c r="A34361" s="1" t="s">
        <v>3898</v>
      </c>
      <c r="B34361" s="1">
        <v>10</v>
      </c>
      <c r="C34361" s="6">
        <v>43695</v>
      </c>
      <c r="D34361" s="1">
        <v>225</v>
      </c>
      <c r="E34361" s="1">
        <v>138</v>
      </c>
      <c r="F34361" s="1">
        <v>6</v>
      </c>
      <c r="G34361" s="1">
        <v>4</v>
      </c>
      <c r="H34361" s="7">
        <v>5.39</v>
      </c>
      <c r="I34361" s="1">
        <v>27.69</v>
      </c>
      <c r="J34361" s="6">
        <v>43695</v>
      </c>
      <c r="K34361" s="7">
        <v>21.56</v>
      </c>
      <c r="L34361" s="8">
        <f t="shared" si="1608"/>
        <v>-6.1300000000000026</v>
      </c>
      <c r="M34361">
        <f t="shared" si="1609"/>
        <v>2019</v>
      </c>
      <c r="N34361">
        <f t="shared" si="1610"/>
        <v>8</v>
      </c>
      <c r="O34361" t="str">
        <f>_xlfn.XLOOKUP(_xlfn.XLOOKUP(_xlfn.XLOOKUP(D34361,ProductKey,ProductSubcategoryKey),Subcategory!$A$2:$A$38,Subcategory!$C$2:$C$38),ProductCategoryKey,EnglishProductCategoryName)</f>
        <v>Clothing</v>
      </c>
      <c r="P34361" t="str">
        <f>_xlfn.XLOOKUP(_xlfn.XLOOKUP(E34361,Reseller!$A$2:$A$702,Reseller!$B$2:$B$702),Geography!$A$2:$A$656,Geography!$D$2:$D$656)</f>
        <v>Canada</v>
      </c>
      <c r="Q34361" t="str">
        <f>_xlfn.XLOOKUP(E34361,Reseller!A$2:A$702,Reseller!D$2:D$702)</f>
        <v>South Bike Company</v>
      </c>
    </row>
    <row r="34362" spans="1:17" x14ac:dyDescent="0.25">
      <c r="A34362" s="1" t="s">
        <v>3898</v>
      </c>
      <c r="B34362" s="1">
        <v>11</v>
      </c>
      <c r="C34362" s="6">
        <v>43695</v>
      </c>
      <c r="D34362" s="1">
        <v>560</v>
      </c>
      <c r="E34362" s="1">
        <v>138</v>
      </c>
      <c r="F34362" s="1">
        <v>6</v>
      </c>
      <c r="G34362" s="1">
        <v>1</v>
      </c>
      <c r="H34362" s="7">
        <v>728.91</v>
      </c>
      <c r="I34362" s="1">
        <v>755.15</v>
      </c>
      <c r="J34362" s="6">
        <v>43695</v>
      </c>
      <c r="K34362" s="7">
        <v>728.91</v>
      </c>
      <c r="L34362" s="8">
        <f t="shared" si="1608"/>
        <v>-26.240000000000009</v>
      </c>
      <c r="M34362">
        <f t="shared" si="1609"/>
        <v>2019</v>
      </c>
      <c r="N34362">
        <f t="shared" si="1610"/>
        <v>8</v>
      </c>
      <c r="O34362" t="str">
        <f>_xlfn.XLOOKUP(_xlfn.XLOOKUP(_xlfn.XLOOKUP(D34362,ProductKey,ProductSubcategoryKey),Subcategory!$A$2:$A$38,Subcategory!$C$2:$C$38),ProductCategoryKey,EnglishProductCategoryName)</f>
        <v>Bikes</v>
      </c>
      <c r="P34362" t="str">
        <f>_xlfn.XLOOKUP(_xlfn.XLOOKUP(E34362,Reseller!$A$2:$A$702,Reseller!$B$2:$B$702),Geography!$A$2:$A$656,Geography!$D$2:$D$656)</f>
        <v>Canada</v>
      </c>
      <c r="Q34362" t="str">
        <f>_xlfn.XLOOKUP(E34362,Reseller!A$2:A$702,Reseller!D$2:D$702)</f>
        <v>South Bike Company</v>
      </c>
    </row>
    <row r="34363" spans="1:17" x14ac:dyDescent="0.25">
      <c r="A34363" s="1" t="s">
        <v>3898</v>
      </c>
      <c r="B34363" s="1">
        <v>12</v>
      </c>
      <c r="C34363" s="6">
        <v>43695</v>
      </c>
      <c r="D34363" s="1">
        <v>573</v>
      </c>
      <c r="E34363" s="1">
        <v>138</v>
      </c>
      <c r="F34363" s="1">
        <v>6</v>
      </c>
      <c r="G34363" s="1">
        <v>3</v>
      </c>
      <c r="H34363" s="7">
        <v>1430.44</v>
      </c>
      <c r="I34363" s="1">
        <v>4445.8100000000004</v>
      </c>
      <c r="J34363" s="6">
        <v>43695</v>
      </c>
      <c r="K34363" s="7">
        <v>4291.32</v>
      </c>
      <c r="L34363" s="8">
        <f t="shared" si="1608"/>
        <v>-154.49000000000069</v>
      </c>
      <c r="M34363">
        <f t="shared" si="1609"/>
        <v>2019</v>
      </c>
      <c r="N34363">
        <f t="shared" si="1610"/>
        <v>8</v>
      </c>
      <c r="O34363" t="str">
        <f>_xlfn.XLOOKUP(_xlfn.XLOOKUP(_xlfn.XLOOKUP(D34363,ProductKey,ProductSubcategoryKey),Subcategory!$A$2:$A$38,Subcategory!$C$2:$C$38),ProductCategoryKey,EnglishProductCategoryName)</f>
        <v>Bikes</v>
      </c>
      <c r="P34363" t="str">
        <f>_xlfn.XLOOKUP(_xlfn.XLOOKUP(E34363,Reseller!$A$2:$A$702,Reseller!$B$2:$B$702),Geography!$A$2:$A$656,Geography!$D$2:$D$656)</f>
        <v>Canada</v>
      </c>
      <c r="Q34363" t="str">
        <f>_xlfn.XLOOKUP(E34363,Reseller!A$2:A$702,Reseller!D$2:D$702)</f>
        <v>South Bike Company</v>
      </c>
    </row>
    <row r="34364" spans="1:17" x14ac:dyDescent="0.25">
      <c r="A34364" s="1" t="s">
        <v>3898</v>
      </c>
      <c r="B34364" s="1">
        <v>13</v>
      </c>
      <c r="C34364" s="6">
        <v>43695</v>
      </c>
      <c r="D34364" s="1">
        <v>488</v>
      </c>
      <c r="E34364" s="1">
        <v>138</v>
      </c>
      <c r="F34364" s="1">
        <v>6</v>
      </c>
      <c r="G34364" s="1">
        <v>4</v>
      </c>
      <c r="H34364" s="7">
        <v>32.39</v>
      </c>
      <c r="I34364" s="1">
        <v>166.29</v>
      </c>
      <c r="J34364" s="6">
        <v>43695</v>
      </c>
      <c r="K34364" s="7">
        <v>129.56</v>
      </c>
      <c r="L34364" s="8">
        <f t="shared" si="1608"/>
        <v>-36.72999999999999</v>
      </c>
      <c r="M34364">
        <f t="shared" si="1609"/>
        <v>2019</v>
      </c>
      <c r="N34364">
        <f t="shared" si="1610"/>
        <v>8</v>
      </c>
      <c r="O34364" t="str">
        <f>_xlfn.XLOOKUP(_xlfn.XLOOKUP(_xlfn.XLOOKUP(D34364,ProductKey,ProductSubcategoryKey),Subcategory!$A$2:$A$38,Subcategory!$C$2:$C$38),ProductCategoryKey,EnglishProductCategoryName)</f>
        <v>Clothing</v>
      </c>
      <c r="P34364" t="str">
        <f>_xlfn.XLOOKUP(_xlfn.XLOOKUP(E34364,Reseller!$A$2:$A$702,Reseller!$B$2:$B$702),Geography!$A$2:$A$656,Geography!$D$2:$D$656)</f>
        <v>Canada</v>
      </c>
      <c r="Q34364" t="str">
        <f>_xlfn.XLOOKUP(E34364,Reseller!A$2:A$702,Reseller!D$2:D$702)</f>
        <v>South Bike Company</v>
      </c>
    </row>
    <row r="34365" spans="1:17" x14ac:dyDescent="0.25">
      <c r="A34365" s="1" t="s">
        <v>3898</v>
      </c>
      <c r="B34365" s="1">
        <v>14</v>
      </c>
      <c r="C34365" s="6">
        <v>43695</v>
      </c>
      <c r="D34365" s="1">
        <v>477</v>
      </c>
      <c r="E34365" s="1">
        <v>138</v>
      </c>
      <c r="F34365" s="1">
        <v>6</v>
      </c>
      <c r="G34365" s="1">
        <v>4</v>
      </c>
      <c r="H34365" s="7">
        <v>2.99</v>
      </c>
      <c r="I34365" s="1">
        <v>7.47</v>
      </c>
      <c r="J34365" s="6">
        <v>43695</v>
      </c>
      <c r="K34365" s="7">
        <v>11.96</v>
      </c>
      <c r="L34365" s="8">
        <f t="shared" si="1608"/>
        <v>4.4900000000000011</v>
      </c>
      <c r="M34365">
        <f t="shared" si="1609"/>
        <v>2019</v>
      </c>
      <c r="N34365">
        <f t="shared" si="1610"/>
        <v>8</v>
      </c>
      <c r="O34365" t="str">
        <f>_xlfn.XLOOKUP(_xlfn.XLOOKUP(_xlfn.XLOOKUP(D34365,ProductKey,ProductSubcategoryKey),Subcategory!$A$2:$A$38,Subcategory!$C$2:$C$38),ProductCategoryKey,EnglishProductCategoryName)</f>
        <v>Accessories</v>
      </c>
      <c r="P34365" t="str">
        <f>_xlfn.XLOOKUP(_xlfn.XLOOKUP(E34365,Reseller!$A$2:$A$702,Reseller!$B$2:$B$702),Geography!$A$2:$A$656,Geography!$D$2:$D$656)</f>
        <v>Canada</v>
      </c>
      <c r="Q34365" t="str">
        <f>_xlfn.XLOOKUP(E34365,Reseller!A$2:A$702,Reseller!D$2:D$702)</f>
        <v>South Bike Company</v>
      </c>
    </row>
    <row r="34366" spans="1:17" x14ac:dyDescent="0.25">
      <c r="A34366" s="1" t="s">
        <v>3898</v>
      </c>
      <c r="B34366" s="1">
        <v>15</v>
      </c>
      <c r="C34366" s="6">
        <v>43695</v>
      </c>
      <c r="D34366" s="1">
        <v>558</v>
      </c>
      <c r="E34366" s="1">
        <v>138</v>
      </c>
      <c r="F34366" s="1">
        <v>6</v>
      </c>
      <c r="G34366" s="1">
        <v>1</v>
      </c>
      <c r="H34366" s="7">
        <v>242.99</v>
      </c>
      <c r="I34366" s="1">
        <v>179.82</v>
      </c>
      <c r="J34366" s="6">
        <v>43695</v>
      </c>
      <c r="K34366" s="7">
        <v>242.99</v>
      </c>
      <c r="L34366" s="8">
        <f t="shared" si="1608"/>
        <v>63.170000000000016</v>
      </c>
      <c r="M34366">
        <f t="shared" si="1609"/>
        <v>2019</v>
      </c>
      <c r="N34366">
        <f t="shared" si="1610"/>
        <v>8</v>
      </c>
      <c r="O34366" t="str">
        <f>_xlfn.XLOOKUP(_xlfn.XLOOKUP(_xlfn.XLOOKUP(D34366,ProductKey,ProductSubcategoryKey),Subcategory!$A$2:$A$38,Subcategory!$C$2:$C$38),ProductCategoryKey,EnglishProductCategoryName)</f>
        <v>Components</v>
      </c>
      <c r="P34366" t="str">
        <f>_xlfn.XLOOKUP(_xlfn.XLOOKUP(E34366,Reseller!$A$2:$A$702,Reseller!$B$2:$B$702),Geography!$A$2:$A$656,Geography!$D$2:$D$656)</f>
        <v>Canada</v>
      </c>
      <c r="Q34366" t="str">
        <f>_xlfn.XLOOKUP(E34366,Reseller!A$2:A$702,Reseller!D$2:D$702)</f>
        <v>South Bike Company</v>
      </c>
    </row>
    <row r="34367" spans="1:17" x14ac:dyDescent="0.25">
      <c r="A34367" s="1" t="s">
        <v>3898</v>
      </c>
      <c r="B34367" s="1">
        <v>16</v>
      </c>
      <c r="C34367" s="6">
        <v>43695</v>
      </c>
      <c r="D34367" s="1">
        <v>222</v>
      </c>
      <c r="E34367" s="1">
        <v>138</v>
      </c>
      <c r="F34367" s="1">
        <v>6</v>
      </c>
      <c r="G34367" s="1">
        <v>4</v>
      </c>
      <c r="H34367" s="7">
        <v>20.99</v>
      </c>
      <c r="I34367" s="1">
        <v>52.35</v>
      </c>
      <c r="J34367" s="6">
        <v>43695</v>
      </c>
      <c r="K34367" s="7">
        <v>83.96</v>
      </c>
      <c r="L34367" s="8">
        <f t="shared" si="1608"/>
        <v>31.609999999999992</v>
      </c>
      <c r="M34367">
        <f t="shared" si="1609"/>
        <v>2019</v>
      </c>
      <c r="N34367">
        <f t="shared" si="1610"/>
        <v>8</v>
      </c>
      <c r="O34367" t="str">
        <f>_xlfn.XLOOKUP(_xlfn.XLOOKUP(_xlfn.XLOOKUP(D34367,ProductKey,ProductSubcategoryKey),Subcategory!$A$2:$A$38,Subcategory!$C$2:$C$38),ProductCategoryKey,EnglishProductCategoryName)</f>
        <v>Accessories</v>
      </c>
      <c r="P34367" t="str">
        <f>_xlfn.XLOOKUP(_xlfn.XLOOKUP(E34367,Reseller!$A$2:$A$702,Reseller!$B$2:$B$702),Geography!$A$2:$A$656,Geography!$D$2:$D$656)</f>
        <v>Canada</v>
      </c>
      <c r="Q34367" t="str">
        <f>_xlfn.XLOOKUP(E34367,Reseller!A$2:A$702,Reseller!D$2:D$702)</f>
        <v>South Bike Company</v>
      </c>
    </row>
    <row r="34368" spans="1:17" x14ac:dyDescent="0.25">
      <c r="A34368" s="1" t="s">
        <v>3898</v>
      </c>
      <c r="B34368" s="1">
        <v>17</v>
      </c>
      <c r="C34368" s="6">
        <v>43695</v>
      </c>
      <c r="D34368" s="1">
        <v>564</v>
      </c>
      <c r="E34368" s="1">
        <v>138</v>
      </c>
      <c r="F34368" s="1">
        <v>6</v>
      </c>
      <c r="G34368" s="1">
        <v>1</v>
      </c>
      <c r="H34368" s="7">
        <v>953.63</v>
      </c>
      <c r="I34368" s="1">
        <v>1481.94</v>
      </c>
      <c r="J34368" s="6">
        <v>43695</v>
      </c>
      <c r="K34368" s="7">
        <v>953.63</v>
      </c>
      <c r="L34368" s="8">
        <f t="shared" si="1608"/>
        <v>-528.31000000000006</v>
      </c>
      <c r="M34368">
        <f t="shared" si="1609"/>
        <v>2019</v>
      </c>
      <c r="N34368">
        <f t="shared" si="1610"/>
        <v>8</v>
      </c>
      <c r="O34368" t="str">
        <f>_xlfn.XLOOKUP(_xlfn.XLOOKUP(_xlfn.XLOOKUP(D34368,ProductKey,ProductSubcategoryKey),Subcategory!$A$2:$A$38,Subcategory!$C$2:$C$38),ProductCategoryKey,EnglishProductCategoryName)</f>
        <v>Bikes</v>
      </c>
      <c r="P34368" t="str">
        <f>_xlfn.XLOOKUP(_xlfn.XLOOKUP(E34368,Reseller!$A$2:$A$702,Reseller!$B$2:$B$702),Geography!$A$2:$A$656,Geography!$D$2:$D$656)</f>
        <v>Canada</v>
      </c>
      <c r="Q34368" t="str">
        <f>_xlfn.XLOOKUP(E34368,Reseller!A$2:A$702,Reseller!D$2:D$702)</f>
        <v>South Bike Company</v>
      </c>
    </row>
    <row r="34369" spans="1:17" x14ac:dyDescent="0.25">
      <c r="A34369" s="1" t="s">
        <v>3898</v>
      </c>
      <c r="B34369" s="1">
        <v>18</v>
      </c>
      <c r="C34369" s="6">
        <v>43695</v>
      </c>
      <c r="D34369" s="1">
        <v>555</v>
      </c>
      <c r="E34369" s="1">
        <v>138</v>
      </c>
      <c r="F34369" s="1">
        <v>6</v>
      </c>
      <c r="G34369" s="1">
        <v>2</v>
      </c>
      <c r="H34369" s="7">
        <v>63.9</v>
      </c>
      <c r="I34369" s="1">
        <v>94.57</v>
      </c>
      <c r="J34369" s="6">
        <v>43695</v>
      </c>
      <c r="K34369" s="7">
        <v>127.8</v>
      </c>
      <c r="L34369" s="8">
        <f t="shared" si="1608"/>
        <v>33.230000000000004</v>
      </c>
      <c r="M34369">
        <f t="shared" si="1609"/>
        <v>2019</v>
      </c>
      <c r="N34369">
        <f t="shared" si="1610"/>
        <v>8</v>
      </c>
      <c r="O34369" t="str">
        <f>_xlfn.XLOOKUP(_xlfn.XLOOKUP(_xlfn.XLOOKUP(D34369,ProductKey,ProductSubcategoryKey),Subcategory!$A$2:$A$38,Subcategory!$C$2:$C$38),ProductCategoryKey,EnglishProductCategoryName)</f>
        <v>Components</v>
      </c>
      <c r="P34369" t="str">
        <f>_xlfn.XLOOKUP(_xlfn.XLOOKUP(E34369,Reseller!$A$2:$A$702,Reseller!$B$2:$B$702),Geography!$A$2:$A$656,Geography!$D$2:$D$656)</f>
        <v>Canada</v>
      </c>
      <c r="Q34369" t="str">
        <f>_xlfn.XLOOKUP(E34369,Reseller!A$2:A$702,Reseller!D$2:D$702)</f>
        <v>South Bike Company</v>
      </c>
    </row>
    <row r="34370" spans="1:17" x14ac:dyDescent="0.25">
      <c r="A34370" s="1" t="s">
        <v>3898</v>
      </c>
      <c r="B34370" s="1">
        <v>19</v>
      </c>
      <c r="C34370" s="6">
        <v>43695</v>
      </c>
      <c r="D34370" s="1">
        <v>568</v>
      </c>
      <c r="E34370" s="1">
        <v>138</v>
      </c>
      <c r="F34370" s="1">
        <v>6</v>
      </c>
      <c r="G34370" s="1">
        <v>2</v>
      </c>
      <c r="H34370" s="7">
        <v>334.06</v>
      </c>
      <c r="I34370" s="1">
        <v>922.89</v>
      </c>
      <c r="J34370" s="6">
        <v>43695</v>
      </c>
      <c r="K34370" s="7">
        <v>668.12</v>
      </c>
      <c r="L34370" s="8">
        <f t="shared" ref="L34370:L34433" si="1611">IF(I34370="",IF(_xlfn.XLOOKUP(D34370,ProductKey,FinishedGoodsFlag)=TRUE,K34370-G34370*_xlfn.XLOOKUP(D34370,ProductKey,StandardCost),""),K34370-I34370)</f>
        <v>-254.76999999999998</v>
      </c>
      <c r="M34370">
        <f t="shared" si="1609"/>
        <v>2019</v>
      </c>
      <c r="N34370">
        <f t="shared" si="1610"/>
        <v>8</v>
      </c>
      <c r="O34370" t="str">
        <f>_xlfn.XLOOKUP(_xlfn.XLOOKUP(_xlfn.XLOOKUP(D34370,ProductKey,ProductSubcategoryKey),Subcategory!$A$2:$A$38,Subcategory!$C$2:$C$38),ProductCategoryKey,EnglishProductCategoryName)</f>
        <v>Bikes</v>
      </c>
      <c r="P34370" t="str">
        <f>_xlfn.XLOOKUP(_xlfn.XLOOKUP(E34370,Reseller!$A$2:$A$702,Reseller!$B$2:$B$702),Geography!$A$2:$A$656,Geography!$D$2:$D$656)</f>
        <v>Canada</v>
      </c>
      <c r="Q34370" t="str">
        <f>_xlfn.XLOOKUP(E34370,Reseller!A$2:A$702,Reseller!D$2:D$702)</f>
        <v>South Bike Company</v>
      </c>
    </row>
    <row r="34371" spans="1:17" x14ac:dyDescent="0.25">
      <c r="A34371" s="1" t="s">
        <v>3898</v>
      </c>
      <c r="B34371" s="1">
        <v>20</v>
      </c>
      <c r="C34371" s="6">
        <v>43695</v>
      </c>
      <c r="D34371" s="1">
        <v>491</v>
      </c>
      <c r="E34371" s="1">
        <v>138</v>
      </c>
      <c r="F34371" s="1">
        <v>6</v>
      </c>
      <c r="G34371" s="1">
        <v>2</v>
      </c>
      <c r="H34371" s="7">
        <v>32.39</v>
      </c>
      <c r="I34371" s="1">
        <v>83.14</v>
      </c>
      <c r="J34371" s="6">
        <v>43695</v>
      </c>
      <c r="K34371" s="7">
        <v>64.78</v>
      </c>
      <c r="L34371" s="8">
        <f t="shared" si="1611"/>
        <v>-18.36</v>
      </c>
      <c r="M34371">
        <f t="shared" ref="M34371:M34434" si="1612">YEAR(C34371)</f>
        <v>2019</v>
      </c>
      <c r="N34371">
        <f t="shared" ref="N34371:N34434" si="1613">MONTH(C34371)</f>
        <v>8</v>
      </c>
      <c r="O34371" t="str">
        <f>_xlfn.XLOOKUP(_xlfn.XLOOKUP(_xlfn.XLOOKUP(D34371,ProductKey,ProductSubcategoryKey),Subcategory!$A$2:$A$38,Subcategory!$C$2:$C$38),ProductCategoryKey,EnglishProductCategoryName)</f>
        <v>Clothing</v>
      </c>
      <c r="P34371" t="str">
        <f>_xlfn.XLOOKUP(_xlfn.XLOOKUP(E34371,Reseller!$A$2:$A$702,Reseller!$B$2:$B$702),Geography!$A$2:$A$656,Geography!$D$2:$D$656)</f>
        <v>Canada</v>
      </c>
      <c r="Q34371" t="str">
        <f>_xlfn.XLOOKUP(E34371,Reseller!A$2:A$702,Reseller!D$2:D$702)</f>
        <v>South Bike Company</v>
      </c>
    </row>
    <row r="34372" spans="1:17" x14ac:dyDescent="0.25">
      <c r="A34372" s="1" t="s">
        <v>3898</v>
      </c>
      <c r="B34372" s="1">
        <v>21</v>
      </c>
      <c r="C34372" s="6">
        <v>43695</v>
      </c>
      <c r="D34372" s="1">
        <v>603</v>
      </c>
      <c r="E34372" s="1">
        <v>138</v>
      </c>
      <c r="F34372" s="1">
        <v>6</v>
      </c>
      <c r="G34372" s="1">
        <v>2</v>
      </c>
      <c r="H34372" s="7">
        <v>72.89</v>
      </c>
      <c r="I34372" s="1">
        <v>107.88</v>
      </c>
      <c r="J34372" s="6">
        <v>43695</v>
      </c>
      <c r="K34372" s="7">
        <v>145.78</v>
      </c>
      <c r="L34372" s="8">
        <f t="shared" si="1611"/>
        <v>37.900000000000006</v>
      </c>
      <c r="M34372">
        <f t="shared" si="1612"/>
        <v>2019</v>
      </c>
      <c r="N34372">
        <f t="shared" si="1613"/>
        <v>8</v>
      </c>
      <c r="O34372" t="str">
        <f>_xlfn.XLOOKUP(_xlfn.XLOOKUP(_xlfn.XLOOKUP(D34372,ProductKey,ProductSubcategoryKey),Subcategory!$A$2:$A$38,Subcategory!$C$2:$C$38),ProductCategoryKey,EnglishProductCategoryName)</f>
        <v>Components</v>
      </c>
      <c r="P34372" t="str">
        <f>_xlfn.XLOOKUP(_xlfn.XLOOKUP(E34372,Reseller!$A$2:$A$702,Reseller!$B$2:$B$702),Geography!$A$2:$A$656,Geography!$D$2:$D$656)</f>
        <v>Canada</v>
      </c>
      <c r="Q34372" t="str">
        <f>_xlfn.XLOOKUP(E34372,Reseller!A$2:A$702,Reseller!D$2:D$702)</f>
        <v>South Bike Company</v>
      </c>
    </row>
    <row r="34373" spans="1:17" x14ac:dyDescent="0.25">
      <c r="A34373" s="1" t="s">
        <v>3898</v>
      </c>
      <c r="B34373" s="1">
        <v>22</v>
      </c>
      <c r="C34373" s="6">
        <v>43695</v>
      </c>
      <c r="D34373" s="1">
        <v>214</v>
      </c>
      <c r="E34373" s="1">
        <v>138</v>
      </c>
      <c r="F34373" s="1">
        <v>6</v>
      </c>
      <c r="G34373" s="1">
        <v>5</v>
      </c>
      <c r="H34373" s="7">
        <v>20.99</v>
      </c>
      <c r="I34373" s="1">
        <v>65.430000000000007</v>
      </c>
      <c r="J34373" s="6">
        <v>43695</v>
      </c>
      <c r="K34373" s="7">
        <v>104.95</v>
      </c>
      <c r="L34373" s="8">
        <f t="shared" si="1611"/>
        <v>39.519999999999996</v>
      </c>
      <c r="M34373">
        <f t="shared" si="1612"/>
        <v>2019</v>
      </c>
      <c r="N34373">
        <f t="shared" si="1613"/>
        <v>8</v>
      </c>
      <c r="O34373" t="str">
        <f>_xlfn.XLOOKUP(_xlfn.XLOOKUP(_xlfn.XLOOKUP(D34373,ProductKey,ProductSubcategoryKey),Subcategory!$A$2:$A$38,Subcategory!$C$2:$C$38),ProductCategoryKey,EnglishProductCategoryName)</f>
        <v>Accessories</v>
      </c>
      <c r="P34373" t="str">
        <f>_xlfn.XLOOKUP(_xlfn.XLOOKUP(E34373,Reseller!$A$2:$A$702,Reseller!$B$2:$B$702),Geography!$A$2:$A$656,Geography!$D$2:$D$656)</f>
        <v>Canada</v>
      </c>
      <c r="Q34373" t="str">
        <f>_xlfn.XLOOKUP(E34373,Reseller!A$2:A$702,Reseller!D$2:D$702)</f>
        <v>South Bike Company</v>
      </c>
    </row>
    <row r="34374" spans="1:17" x14ac:dyDescent="0.25">
      <c r="A34374" s="1" t="s">
        <v>3898</v>
      </c>
      <c r="B34374" s="1">
        <v>23</v>
      </c>
      <c r="C34374" s="6">
        <v>43695</v>
      </c>
      <c r="D34374" s="1">
        <v>579</v>
      </c>
      <c r="E34374" s="1">
        <v>138</v>
      </c>
      <c r="F34374" s="1">
        <v>6</v>
      </c>
      <c r="G34374" s="1">
        <v>2</v>
      </c>
      <c r="H34374" s="7">
        <v>728.91</v>
      </c>
      <c r="I34374" s="1">
        <v>1510.3</v>
      </c>
      <c r="J34374" s="6">
        <v>43695</v>
      </c>
      <c r="K34374" s="7">
        <v>1457.82</v>
      </c>
      <c r="L34374" s="8">
        <f t="shared" si="1611"/>
        <v>-52.480000000000018</v>
      </c>
      <c r="M34374">
        <f t="shared" si="1612"/>
        <v>2019</v>
      </c>
      <c r="N34374">
        <f t="shared" si="1613"/>
        <v>8</v>
      </c>
      <c r="O34374" t="str">
        <f>_xlfn.XLOOKUP(_xlfn.XLOOKUP(_xlfn.XLOOKUP(D34374,ProductKey,ProductSubcategoryKey),Subcategory!$A$2:$A$38,Subcategory!$C$2:$C$38),ProductCategoryKey,EnglishProductCategoryName)</f>
        <v>Bikes</v>
      </c>
      <c r="P34374" t="str">
        <f>_xlfn.XLOOKUP(_xlfn.XLOOKUP(E34374,Reseller!$A$2:$A$702,Reseller!$B$2:$B$702),Geography!$A$2:$A$656,Geography!$D$2:$D$656)</f>
        <v>Canada</v>
      </c>
      <c r="Q34374" t="str">
        <f>_xlfn.XLOOKUP(E34374,Reseller!A$2:A$702,Reseller!D$2:D$702)</f>
        <v>South Bike Company</v>
      </c>
    </row>
    <row r="34375" spans="1:17" x14ac:dyDescent="0.25">
      <c r="A34375" s="1" t="s">
        <v>3898</v>
      </c>
      <c r="B34375" s="1">
        <v>24</v>
      </c>
      <c r="C34375" s="6">
        <v>43695</v>
      </c>
      <c r="D34375" s="1">
        <v>559</v>
      </c>
      <c r="E34375" s="1">
        <v>138</v>
      </c>
      <c r="F34375" s="1">
        <v>6</v>
      </c>
      <c r="G34375" s="1">
        <v>4</v>
      </c>
      <c r="H34375" s="7">
        <v>12.14</v>
      </c>
      <c r="I34375" s="1">
        <v>35.950000000000003</v>
      </c>
      <c r="J34375" s="6">
        <v>43695</v>
      </c>
      <c r="K34375" s="7">
        <v>48.56</v>
      </c>
      <c r="L34375" s="8">
        <f t="shared" si="1611"/>
        <v>12.61</v>
      </c>
      <c r="M34375">
        <f t="shared" si="1612"/>
        <v>2019</v>
      </c>
      <c r="N34375">
        <f t="shared" si="1613"/>
        <v>8</v>
      </c>
      <c r="O34375" t="str">
        <f>_xlfn.XLOOKUP(_xlfn.XLOOKUP(_xlfn.XLOOKUP(D34375,ProductKey,ProductSubcategoryKey),Subcategory!$A$2:$A$38,Subcategory!$C$2:$C$38),ProductCategoryKey,EnglishProductCategoryName)</f>
        <v>Components</v>
      </c>
      <c r="P34375" t="str">
        <f>_xlfn.XLOOKUP(_xlfn.XLOOKUP(E34375,Reseller!$A$2:$A$702,Reseller!$B$2:$B$702),Geography!$A$2:$A$656,Geography!$D$2:$D$656)</f>
        <v>Canada</v>
      </c>
      <c r="Q34375" t="str">
        <f>_xlfn.XLOOKUP(E34375,Reseller!A$2:A$702,Reseller!D$2:D$702)</f>
        <v>South Bike Company</v>
      </c>
    </row>
    <row r="34376" spans="1:17" x14ac:dyDescent="0.25">
      <c r="A34376" s="1" t="s">
        <v>3898</v>
      </c>
      <c r="B34376" s="1">
        <v>25</v>
      </c>
      <c r="C34376" s="6">
        <v>43695</v>
      </c>
      <c r="D34376" s="1">
        <v>472</v>
      </c>
      <c r="E34376" s="1">
        <v>138</v>
      </c>
      <c r="F34376" s="1">
        <v>6</v>
      </c>
      <c r="G34376" s="1">
        <v>2</v>
      </c>
      <c r="H34376" s="7">
        <v>38.1</v>
      </c>
      <c r="I34376" s="1">
        <v>47.5</v>
      </c>
      <c r="J34376" s="6">
        <v>43695</v>
      </c>
      <c r="K34376" s="7">
        <v>76.2</v>
      </c>
      <c r="L34376" s="8">
        <f t="shared" si="1611"/>
        <v>28.700000000000003</v>
      </c>
      <c r="M34376">
        <f t="shared" si="1612"/>
        <v>2019</v>
      </c>
      <c r="N34376">
        <f t="shared" si="1613"/>
        <v>8</v>
      </c>
      <c r="O34376" t="str">
        <f>_xlfn.XLOOKUP(_xlfn.XLOOKUP(_xlfn.XLOOKUP(D34376,ProductKey,ProductSubcategoryKey),Subcategory!$A$2:$A$38,Subcategory!$C$2:$C$38),ProductCategoryKey,EnglishProductCategoryName)</f>
        <v>Clothing</v>
      </c>
      <c r="P34376" t="str">
        <f>_xlfn.XLOOKUP(_xlfn.XLOOKUP(E34376,Reseller!$A$2:$A$702,Reseller!$B$2:$B$702),Geography!$A$2:$A$656,Geography!$D$2:$D$656)</f>
        <v>Canada</v>
      </c>
      <c r="Q34376" t="str">
        <f>_xlfn.XLOOKUP(E34376,Reseller!A$2:A$702,Reseller!D$2:D$702)</f>
        <v>South Bike Company</v>
      </c>
    </row>
    <row r="34377" spans="1:17" x14ac:dyDescent="0.25">
      <c r="A34377" s="1" t="s">
        <v>3898</v>
      </c>
      <c r="B34377" s="1">
        <v>26</v>
      </c>
      <c r="C34377" s="6">
        <v>43695</v>
      </c>
      <c r="D34377" s="1">
        <v>471</v>
      </c>
      <c r="E34377" s="1">
        <v>138</v>
      </c>
      <c r="F34377" s="1">
        <v>6</v>
      </c>
      <c r="G34377" s="1">
        <v>4</v>
      </c>
      <c r="H34377" s="7">
        <v>38.1</v>
      </c>
      <c r="I34377" s="1">
        <v>95</v>
      </c>
      <c r="J34377" s="6">
        <v>43695</v>
      </c>
      <c r="K34377" s="7">
        <v>152.4</v>
      </c>
      <c r="L34377" s="8">
        <f t="shared" si="1611"/>
        <v>57.400000000000006</v>
      </c>
      <c r="M34377">
        <f t="shared" si="1612"/>
        <v>2019</v>
      </c>
      <c r="N34377">
        <f t="shared" si="1613"/>
        <v>8</v>
      </c>
      <c r="O34377" t="str">
        <f>_xlfn.XLOOKUP(_xlfn.XLOOKUP(_xlfn.XLOOKUP(D34377,ProductKey,ProductSubcategoryKey),Subcategory!$A$2:$A$38,Subcategory!$C$2:$C$38),ProductCategoryKey,EnglishProductCategoryName)</f>
        <v>Clothing</v>
      </c>
      <c r="P34377" t="str">
        <f>_xlfn.XLOOKUP(_xlfn.XLOOKUP(E34377,Reseller!$A$2:$A$702,Reseller!$B$2:$B$702),Geography!$A$2:$A$656,Geography!$D$2:$D$656)</f>
        <v>Canada</v>
      </c>
      <c r="Q34377" t="str">
        <f>_xlfn.XLOOKUP(E34377,Reseller!A$2:A$702,Reseller!D$2:D$702)</f>
        <v>South Bike Company</v>
      </c>
    </row>
    <row r="34378" spans="1:17" x14ac:dyDescent="0.25">
      <c r="A34378" s="1" t="s">
        <v>3898</v>
      </c>
      <c r="B34378" s="1">
        <v>27</v>
      </c>
      <c r="C34378" s="6">
        <v>43695</v>
      </c>
      <c r="D34378" s="1">
        <v>552</v>
      </c>
      <c r="E34378" s="1">
        <v>138</v>
      </c>
      <c r="F34378" s="1">
        <v>6</v>
      </c>
      <c r="G34378" s="1">
        <v>2</v>
      </c>
      <c r="H34378" s="7">
        <v>54.89</v>
      </c>
      <c r="I34378" s="1">
        <v>81.239999999999995</v>
      </c>
      <c r="J34378" s="6">
        <v>43695</v>
      </c>
      <c r="K34378" s="7">
        <v>109.78</v>
      </c>
      <c r="L34378" s="8">
        <f t="shared" si="1611"/>
        <v>28.540000000000006</v>
      </c>
      <c r="M34378">
        <f t="shared" si="1612"/>
        <v>2019</v>
      </c>
      <c r="N34378">
        <f t="shared" si="1613"/>
        <v>8</v>
      </c>
      <c r="O34378" t="str">
        <f>_xlfn.XLOOKUP(_xlfn.XLOOKUP(_xlfn.XLOOKUP(D34378,ProductKey,ProductSubcategoryKey),Subcategory!$A$2:$A$38,Subcategory!$C$2:$C$38),ProductCategoryKey,EnglishProductCategoryName)</f>
        <v>Components</v>
      </c>
      <c r="P34378" t="str">
        <f>_xlfn.XLOOKUP(_xlfn.XLOOKUP(E34378,Reseller!$A$2:$A$702,Reseller!$B$2:$B$702),Geography!$A$2:$A$656,Geography!$D$2:$D$656)</f>
        <v>Canada</v>
      </c>
      <c r="Q34378" t="str">
        <f>_xlfn.XLOOKUP(E34378,Reseller!A$2:A$702,Reseller!D$2:D$702)</f>
        <v>South Bike Company</v>
      </c>
    </row>
    <row r="34379" spans="1:17" x14ac:dyDescent="0.25">
      <c r="A34379" s="1" t="s">
        <v>3898</v>
      </c>
      <c r="B34379" s="1">
        <v>28</v>
      </c>
      <c r="C34379" s="6">
        <v>43695</v>
      </c>
      <c r="D34379" s="1">
        <v>490</v>
      </c>
      <c r="E34379" s="1">
        <v>138</v>
      </c>
      <c r="F34379" s="1">
        <v>6</v>
      </c>
      <c r="G34379" s="1">
        <v>2</v>
      </c>
      <c r="H34379" s="7">
        <v>32.39</v>
      </c>
      <c r="I34379" s="1">
        <v>83.14</v>
      </c>
      <c r="J34379" s="6">
        <v>43695</v>
      </c>
      <c r="K34379" s="7">
        <v>64.78</v>
      </c>
      <c r="L34379" s="8">
        <f t="shared" si="1611"/>
        <v>-18.36</v>
      </c>
      <c r="M34379">
        <f t="shared" si="1612"/>
        <v>2019</v>
      </c>
      <c r="N34379">
        <f t="shared" si="1613"/>
        <v>8</v>
      </c>
      <c r="O34379" t="str">
        <f>_xlfn.XLOOKUP(_xlfn.XLOOKUP(_xlfn.XLOOKUP(D34379,ProductKey,ProductSubcategoryKey),Subcategory!$A$2:$A$38,Subcategory!$C$2:$C$38),ProductCategoryKey,EnglishProductCategoryName)</f>
        <v>Clothing</v>
      </c>
      <c r="P34379" t="str">
        <f>_xlfn.XLOOKUP(_xlfn.XLOOKUP(E34379,Reseller!$A$2:$A$702,Reseller!$B$2:$B$702),Geography!$A$2:$A$656,Geography!$D$2:$D$656)</f>
        <v>Canada</v>
      </c>
      <c r="Q34379" t="str">
        <f>_xlfn.XLOOKUP(E34379,Reseller!A$2:A$702,Reseller!D$2:D$702)</f>
        <v>South Bike Company</v>
      </c>
    </row>
    <row r="34380" spans="1:17" x14ac:dyDescent="0.25">
      <c r="A34380" s="1" t="s">
        <v>3899</v>
      </c>
      <c r="B34380" s="1">
        <v>1</v>
      </c>
      <c r="C34380" s="6">
        <v>43695</v>
      </c>
      <c r="D34380" s="1">
        <v>442</v>
      </c>
      <c r="E34380" s="1">
        <v>124</v>
      </c>
      <c r="F34380" s="1">
        <v>10</v>
      </c>
      <c r="G34380" s="1">
        <v>1</v>
      </c>
      <c r="H34380" s="7">
        <v>858.9</v>
      </c>
      <c r="I34380" s="1">
        <v>868.63</v>
      </c>
      <c r="J34380" s="6">
        <v>43695</v>
      </c>
      <c r="K34380" s="7">
        <v>858.9</v>
      </c>
      <c r="L34380" s="8">
        <f t="shared" si="1611"/>
        <v>-9.7300000000000182</v>
      </c>
      <c r="M34380">
        <f t="shared" si="1612"/>
        <v>2019</v>
      </c>
      <c r="N34380">
        <f t="shared" si="1613"/>
        <v>8</v>
      </c>
      <c r="O34380" t="str">
        <f>_xlfn.XLOOKUP(_xlfn.XLOOKUP(_xlfn.XLOOKUP(D34380,ProductKey,ProductSubcategoryKey),Subcategory!$A$2:$A$38,Subcategory!$C$2:$C$38),ProductCategoryKey,EnglishProductCategoryName)</f>
        <v>Components</v>
      </c>
      <c r="P34380" t="str">
        <f>_xlfn.XLOOKUP(_xlfn.XLOOKUP(E34380,Reseller!$A$2:$A$702,Reseller!$B$2:$B$702),Geography!$A$2:$A$656,Geography!$D$2:$D$656)</f>
        <v>United Kingdom</v>
      </c>
      <c r="Q34380" t="str">
        <f>_xlfn.XLOOKUP(E34380,Reseller!A$2:A$702,Reseller!D$2:D$702)</f>
        <v>Nearby Sporting Goods</v>
      </c>
    </row>
    <row r="34381" spans="1:17" x14ac:dyDescent="0.25">
      <c r="A34381" s="1" t="s">
        <v>3900</v>
      </c>
      <c r="B34381" s="1">
        <v>1</v>
      </c>
      <c r="C34381" s="6">
        <v>43695</v>
      </c>
      <c r="D34381" s="1">
        <v>467</v>
      </c>
      <c r="E34381" s="1">
        <v>358</v>
      </c>
      <c r="F34381" s="1">
        <v>10</v>
      </c>
      <c r="G34381" s="1">
        <v>2</v>
      </c>
      <c r="H34381" s="7">
        <v>14.69</v>
      </c>
      <c r="I34381" s="1">
        <v>18.32</v>
      </c>
      <c r="J34381" s="6">
        <v>43695</v>
      </c>
      <c r="K34381" s="7">
        <v>29.38</v>
      </c>
      <c r="L34381" s="8">
        <f t="shared" si="1611"/>
        <v>11.059999999999999</v>
      </c>
      <c r="M34381">
        <f t="shared" si="1612"/>
        <v>2019</v>
      </c>
      <c r="N34381">
        <f t="shared" si="1613"/>
        <v>8</v>
      </c>
      <c r="O34381" t="str">
        <f>_xlfn.XLOOKUP(_xlfn.XLOOKUP(_xlfn.XLOOKUP(D34381,ProductKey,ProductSubcategoryKey),Subcategory!$A$2:$A$38,Subcategory!$C$2:$C$38),ProductCategoryKey,EnglishProductCategoryName)</f>
        <v>Clothing</v>
      </c>
      <c r="P34381" t="str">
        <f>_xlfn.XLOOKUP(_xlfn.XLOOKUP(E34381,Reseller!$A$2:$A$702,Reseller!$B$2:$B$702),Geography!$A$2:$A$656,Geography!$D$2:$D$656)</f>
        <v>United Kingdom</v>
      </c>
      <c r="Q34381" t="str">
        <f>_xlfn.XLOOKUP(E34381,Reseller!A$2:A$702,Reseller!D$2:D$702)</f>
        <v>Mail Market</v>
      </c>
    </row>
    <row r="34382" spans="1:17" x14ac:dyDescent="0.25">
      <c r="A34382" s="1" t="s">
        <v>3901</v>
      </c>
      <c r="B34382" s="1">
        <v>1</v>
      </c>
      <c r="C34382" s="6">
        <v>43695</v>
      </c>
      <c r="D34382" s="1">
        <v>222</v>
      </c>
      <c r="E34382" s="1">
        <v>605</v>
      </c>
      <c r="F34382" s="1">
        <v>1</v>
      </c>
      <c r="G34382" s="1">
        <v>6</v>
      </c>
      <c r="H34382" s="7">
        <v>20.99</v>
      </c>
      <c r="I34382" s="1">
        <v>78.52</v>
      </c>
      <c r="J34382" s="6">
        <v>43695</v>
      </c>
      <c r="K34382" s="7">
        <v>125.94</v>
      </c>
      <c r="L34382" s="8">
        <f t="shared" si="1611"/>
        <v>47.42</v>
      </c>
      <c r="M34382">
        <f t="shared" si="1612"/>
        <v>2019</v>
      </c>
      <c r="N34382">
        <f t="shared" si="1613"/>
        <v>8</v>
      </c>
      <c r="O34382" t="str">
        <f>_xlfn.XLOOKUP(_xlfn.XLOOKUP(_xlfn.XLOOKUP(D34382,ProductKey,ProductSubcategoryKey),Subcategory!$A$2:$A$38,Subcategory!$C$2:$C$38),ProductCategoryKey,EnglishProductCategoryName)</f>
        <v>Accessories</v>
      </c>
      <c r="P34382" t="str">
        <f>_xlfn.XLOOKUP(_xlfn.XLOOKUP(E34382,Reseller!$A$2:$A$702,Reseller!$B$2:$B$702),Geography!$A$2:$A$656,Geography!$D$2:$D$656)</f>
        <v>United States</v>
      </c>
      <c r="Q34382" t="str">
        <f>_xlfn.XLOOKUP(E34382,Reseller!A$2:A$702,Reseller!D$2:D$702)</f>
        <v>Outstanding Cycles</v>
      </c>
    </row>
    <row r="34383" spans="1:17" x14ac:dyDescent="0.25">
      <c r="A34383" s="1" t="s">
        <v>3901</v>
      </c>
      <c r="B34383" s="1">
        <v>2</v>
      </c>
      <c r="C34383" s="6">
        <v>43695</v>
      </c>
      <c r="D34383" s="1">
        <v>554</v>
      </c>
      <c r="E34383" s="1">
        <v>605</v>
      </c>
      <c r="F34383" s="1">
        <v>1</v>
      </c>
      <c r="G34383" s="1">
        <v>2</v>
      </c>
      <c r="H34383" s="7">
        <v>54.94</v>
      </c>
      <c r="I34383" s="1">
        <v>81.31</v>
      </c>
      <c r="J34383" s="6">
        <v>43695</v>
      </c>
      <c r="K34383" s="7">
        <v>109.88</v>
      </c>
      <c r="L34383" s="8">
        <f t="shared" si="1611"/>
        <v>28.569999999999993</v>
      </c>
      <c r="M34383">
        <f t="shared" si="1612"/>
        <v>2019</v>
      </c>
      <c r="N34383">
        <f t="shared" si="1613"/>
        <v>8</v>
      </c>
      <c r="O34383" t="str">
        <f>_xlfn.XLOOKUP(_xlfn.XLOOKUP(_xlfn.XLOOKUP(D34383,ProductKey,ProductSubcategoryKey),Subcategory!$A$2:$A$38,Subcategory!$C$2:$C$38),ProductCategoryKey,EnglishProductCategoryName)</f>
        <v>Components</v>
      </c>
      <c r="P34383" t="str">
        <f>_xlfn.XLOOKUP(_xlfn.XLOOKUP(E34383,Reseller!$A$2:$A$702,Reseller!$B$2:$B$702),Geography!$A$2:$A$656,Geography!$D$2:$D$656)</f>
        <v>United States</v>
      </c>
      <c r="Q34383" t="str">
        <f>_xlfn.XLOOKUP(E34383,Reseller!A$2:A$702,Reseller!D$2:D$702)</f>
        <v>Outstanding Cycles</v>
      </c>
    </row>
    <row r="34384" spans="1:17" x14ac:dyDescent="0.25">
      <c r="A34384" s="1" t="s">
        <v>3901</v>
      </c>
      <c r="B34384" s="1">
        <v>3</v>
      </c>
      <c r="C34384" s="6">
        <v>43695</v>
      </c>
      <c r="D34384" s="1">
        <v>483</v>
      </c>
      <c r="E34384" s="1">
        <v>605</v>
      </c>
      <c r="F34384" s="1">
        <v>1</v>
      </c>
      <c r="G34384" s="1">
        <v>15</v>
      </c>
      <c r="H34384" s="7">
        <v>66</v>
      </c>
      <c r="I34384" s="1">
        <v>673.2</v>
      </c>
      <c r="J34384" s="6">
        <v>43695</v>
      </c>
      <c r="K34384" s="7">
        <v>990</v>
      </c>
      <c r="L34384" s="8">
        <f t="shared" si="1611"/>
        <v>316.79999999999995</v>
      </c>
      <c r="M34384">
        <f t="shared" si="1612"/>
        <v>2019</v>
      </c>
      <c r="N34384">
        <f t="shared" si="1613"/>
        <v>8</v>
      </c>
      <c r="O34384" t="str">
        <f>_xlfn.XLOOKUP(_xlfn.XLOOKUP(_xlfn.XLOOKUP(D34384,ProductKey,ProductSubcategoryKey),Subcategory!$A$2:$A$38,Subcategory!$C$2:$C$38),ProductCategoryKey,EnglishProductCategoryName)</f>
        <v>Accessories</v>
      </c>
      <c r="P34384" t="str">
        <f>_xlfn.XLOOKUP(_xlfn.XLOOKUP(E34384,Reseller!$A$2:$A$702,Reseller!$B$2:$B$702),Geography!$A$2:$A$656,Geography!$D$2:$D$656)</f>
        <v>United States</v>
      </c>
      <c r="Q34384" t="str">
        <f>_xlfn.XLOOKUP(E34384,Reseller!A$2:A$702,Reseller!D$2:D$702)</f>
        <v>Outstanding Cycles</v>
      </c>
    </row>
    <row r="34385" spans="1:17" x14ac:dyDescent="0.25">
      <c r="A34385" s="1" t="s">
        <v>3901</v>
      </c>
      <c r="B34385" s="1">
        <v>4</v>
      </c>
      <c r="C34385" s="6">
        <v>43695</v>
      </c>
      <c r="D34385" s="1">
        <v>586</v>
      </c>
      <c r="E34385" s="1">
        <v>605</v>
      </c>
      <c r="F34385" s="1">
        <v>1</v>
      </c>
      <c r="G34385" s="1">
        <v>6</v>
      </c>
      <c r="H34385" s="7">
        <v>334.06</v>
      </c>
      <c r="I34385" s="1">
        <v>2768.67</v>
      </c>
      <c r="J34385" s="6">
        <v>43695</v>
      </c>
      <c r="K34385" s="7">
        <v>2004.36</v>
      </c>
      <c r="L34385" s="8">
        <f t="shared" si="1611"/>
        <v>-764.31000000000017</v>
      </c>
      <c r="M34385">
        <f t="shared" si="1612"/>
        <v>2019</v>
      </c>
      <c r="N34385">
        <f t="shared" si="1613"/>
        <v>8</v>
      </c>
      <c r="O34385" t="str">
        <f>_xlfn.XLOOKUP(_xlfn.XLOOKUP(_xlfn.XLOOKUP(D34385,ProductKey,ProductSubcategoryKey),Subcategory!$A$2:$A$38,Subcategory!$C$2:$C$38),ProductCategoryKey,EnglishProductCategoryName)</f>
        <v>Bikes</v>
      </c>
      <c r="P34385" t="str">
        <f>_xlfn.XLOOKUP(_xlfn.XLOOKUP(E34385,Reseller!$A$2:$A$702,Reseller!$B$2:$B$702),Geography!$A$2:$A$656,Geography!$D$2:$D$656)</f>
        <v>United States</v>
      </c>
      <c r="Q34385" t="str">
        <f>_xlfn.XLOOKUP(E34385,Reseller!A$2:A$702,Reseller!D$2:D$702)</f>
        <v>Outstanding Cycles</v>
      </c>
    </row>
    <row r="34386" spans="1:17" x14ac:dyDescent="0.25">
      <c r="A34386" s="1" t="s">
        <v>3901</v>
      </c>
      <c r="B34386" s="1">
        <v>5</v>
      </c>
      <c r="C34386" s="6">
        <v>43695</v>
      </c>
      <c r="D34386" s="1">
        <v>568</v>
      </c>
      <c r="E34386" s="1">
        <v>605</v>
      </c>
      <c r="F34386" s="1">
        <v>1</v>
      </c>
      <c r="G34386" s="1">
        <v>10</v>
      </c>
      <c r="H34386" s="7">
        <v>334.06</v>
      </c>
      <c r="I34386" s="1">
        <v>4614.45</v>
      </c>
      <c r="J34386" s="6">
        <v>43695</v>
      </c>
      <c r="K34386" s="7">
        <v>3340.6</v>
      </c>
      <c r="L34386" s="8">
        <f t="shared" si="1611"/>
        <v>-1273.8499999999999</v>
      </c>
      <c r="M34386">
        <f t="shared" si="1612"/>
        <v>2019</v>
      </c>
      <c r="N34386">
        <f t="shared" si="1613"/>
        <v>8</v>
      </c>
      <c r="O34386" t="str">
        <f>_xlfn.XLOOKUP(_xlfn.XLOOKUP(_xlfn.XLOOKUP(D34386,ProductKey,ProductSubcategoryKey),Subcategory!$A$2:$A$38,Subcategory!$C$2:$C$38),ProductCategoryKey,EnglishProductCategoryName)</f>
        <v>Bikes</v>
      </c>
      <c r="P34386" t="str">
        <f>_xlfn.XLOOKUP(_xlfn.XLOOKUP(E34386,Reseller!$A$2:$A$702,Reseller!$B$2:$B$702),Geography!$A$2:$A$656,Geography!$D$2:$D$656)</f>
        <v>United States</v>
      </c>
      <c r="Q34386" t="str">
        <f>_xlfn.XLOOKUP(E34386,Reseller!A$2:A$702,Reseller!D$2:D$702)</f>
        <v>Outstanding Cycles</v>
      </c>
    </row>
    <row r="34387" spans="1:17" x14ac:dyDescent="0.25">
      <c r="A34387" s="1" t="s">
        <v>3901</v>
      </c>
      <c r="B34387" s="1">
        <v>6</v>
      </c>
      <c r="C34387" s="6">
        <v>43695</v>
      </c>
      <c r="D34387" s="1">
        <v>499</v>
      </c>
      <c r="E34387" s="1">
        <v>605</v>
      </c>
      <c r="F34387" s="1">
        <v>1</v>
      </c>
      <c r="G34387" s="1">
        <v>3</v>
      </c>
      <c r="H34387" s="7">
        <v>602.35</v>
      </c>
      <c r="I34387" s="1">
        <v>1805.23</v>
      </c>
      <c r="J34387" s="6">
        <v>43695</v>
      </c>
      <c r="K34387" s="7">
        <v>1807.05</v>
      </c>
      <c r="L34387" s="8">
        <f t="shared" si="1611"/>
        <v>1.8199999999999363</v>
      </c>
      <c r="M34387">
        <f t="shared" si="1612"/>
        <v>2019</v>
      </c>
      <c r="N34387">
        <f t="shared" si="1613"/>
        <v>8</v>
      </c>
      <c r="O34387" t="str">
        <f>_xlfn.XLOOKUP(_xlfn.XLOOKUP(_xlfn.XLOOKUP(D34387,ProductKey,ProductSubcategoryKey),Subcategory!$A$2:$A$38,Subcategory!$C$2:$C$38),ProductCategoryKey,EnglishProductCategoryName)</f>
        <v>Components</v>
      </c>
      <c r="P34387" t="str">
        <f>_xlfn.XLOOKUP(_xlfn.XLOOKUP(E34387,Reseller!$A$2:$A$702,Reseller!$B$2:$B$702),Geography!$A$2:$A$656,Geography!$D$2:$D$656)</f>
        <v>United States</v>
      </c>
      <c r="Q34387" t="str">
        <f>_xlfn.XLOOKUP(E34387,Reseller!A$2:A$702,Reseller!D$2:D$702)</f>
        <v>Outstanding Cycles</v>
      </c>
    </row>
    <row r="34388" spans="1:17" x14ac:dyDescent="0.25">
      <c r="A34388" s="1" t="s">
        <v>3901</v>
      </c>
      <c r="B34388" s="1">
        <v>7</v>
      </c>
      <c r="C34388" s="6">
        <v>43695</v>
      </c>
      <c r="D34388" s="1">
        <v>217</v>
      </c>
      <c r="E34388" s="1">
        <v>605</v>
      </c>
      <c r="F34388" s="1">
        <v>1</v>
      </c>
      <c r="G34388" s="1">
        <v>8</v>
      </c>
      <c r="H34388" s="7">
        <v>20.99</v>
      </c>
      <c r="I34388" s="1">
        <v>104.69</v>
      </c>
      <c r="J34388" s="6">
        <v>43695</v>
      </c>
      <c r="K34388" s="7">
        <v>167.92</v>
      </c>
      <c r="L34388" s="8">
        <f t="shared" si="1611"/>
        <v>63.22999999999999</v>
      </c>
      <c r="M34388">
        <f t="shared" si="1612"/>
        <v>2019</v>
      </c>
      <c r="N34388">
        <f t="shared" si="1613"/>
        <v>8</v>
      </c>
      <c r="O34388" t="str">
        <f>_xlfn.XLOOKUP(_xlfn.XLOOKUP(_xlfn.XLOOKUP(D34388,ProductKey,ProductSubcategoryKey),Subcategory!$A$2:$A$38,Subcategory!$C$2:$C$38),ProductCategoryKey,EnglishProductCategoryName)</f>
        <v>Accessories</v>
      </c>
      <c r="P34388" t="str">
        <f>_xlfn.XLOOKUP(_xlfn.XLOOKUP(E34388,Reseller!$A$2:$A$702,Reseller!$B$2:$B$702),Geography!$A$2:$A$656,Geography!$D$2:$D$656)</f>
        <v>United States</v>
      </c>
      <c r="Q34388" t="str">
        <f>_xlfn.XLOOKUP(E34388,Reseller!A$2:A$702,Reseller!D$2:D$702)</f>
        <v>Outstanding Cycles</v>
      </c>
    </row>
    <row r="34389" spans="1:17" x14ac:dyDescent="0.25">
      <c r="A34389" s="1" t="s">
        <v>3901</v>
      </c>
      <c r="B34389" s="1">
        <v>8</v>
      </c>
      <c r="C34389" s="6">
        <v>43695</v>
      </c>
      <c r="D34389" s="1">
        <v>507</v>
      </c>
      <c r="E34389" s="1">
        <v>605</v>
      </c>
      <c r="F34389" s="1">
        <v>1</v>
      </c>
      <c r="G34389" s="1">
        <v>1</v>
      </c>
      <c r="H34389" s="7">
        <v>200.05</v>
      </c>
      <c r="I34389" s="1">
        <v>199.85</v>
      </c>
      <c r="J34389" s="6">
        <v>43695</v>
      </c>
      <c r="K34389" s="7">
        <v>200.05</v>
      </c>
      <c r="L34389" s="8">
        <f t="shared" si="1611"/>
        <v>0.20000000000001705</v>
      </c>
      <c r="M34389">
        <f t="shared" si="1612"/>
        <v>2019</v>
      </c>
      <c r="N34389">
        <f t="shared" si="1613"/>
        <v>8</v>
      </c>
      <c r="O34389" t="str">
        <f>_xlfn.XLOOKUP(_xlfn.XLOOKUP(_xlfn.XLOOKUP(D34389,ProductKey,ProductSubcategoryKey),Subcategory!$A$2:$A$38,Subcategory!$C$2:$C$38),ProductCategoryKey,EnglishProductCategoryName)</f>
        <v>Components</v>
      </c>
      <c r="P34389" t="str">
        <f>_xlfn.XLOOKUP(_xlfn.XLOOKUP(E34389,Reseller!$A$2:$A$702,Reseller!$B$2:$B$702),Geography!$A$2:$A$656,Geography!$D$2:$D$656)</f>
        <v>United States</v>
      </c>
      <c r="Q34389" t="str">
        <f>_xlfn.XLOOKUP(E34389,Reseller!A$2:A$702,Reseller!D$2:D$702)</f>
        <v>Outstanding Cycles</v>
      </c>
    </row>
    <row r="34390" spans="1:17" x14ac:dyDescent="0.25">
      <c r="A34390" s="1" t="s">
        <v>3901</v>
      </c>
      <c r="B34390" s="1">
        <v>9</v>
      </c>
      <c r="C34390" s="6">
        <v>43695</v>
      </c>
      <c r="D34390" s="1">
        <v>566</v>
      </c>
      <c r="E34390" s="1">
        <v>605</v>
      </c>
      <c r="F34390" s="1">
        <v>1</v>
      </c>
      <c r="G34390" s="1">
        <v>4</v>
      </c>
      <c r="H34390" s="7">
        <v>334.06</v>
      </c>
      <c r="I34390" s="1">
        <v>1845.78</v>
      </c>
      <c r="J34390" s="6">
        <v>43695</v>
      </c>
      <c r="K34390" s="7">
        <v>1336.24</v>
      </c>
      <c r="L34390" s="8">
        <f t="shared" si="1611"/>
        <v>-509.53999999999996</v>
      </c>
      <c r="M34390">
        <f t="shared" si="1612"/>
        <v>2019</v>
      </c>
      <c r="N34390">
        <f t="shared" si="1613"/>
        <v>8</v>
      </c>
      <c r="O34390" t="str">
        <f>_xlfn.XLOOKUP(_xlfn.XLOOKUP(_xlfn.XLOOKUP(D34390,ProductKey,ProductSubcategoryKey),Subcategory!$A$2:$A$38,Subcategory!$C$2:$C$38),ProductCategoryKey,EnglishProductCategoryName)</f>
        <v>Bikes</v>
      </c>
      <c r="P34390" t="str">
        <f>_xlfn.XLOOKUP(_xlfn.XLOOKUP(E34390,Reseller!$A$2:$A$702,Reseller!$B$2:$B$702),Geography!$A$2:$A$656,Geography!$D$2:$D$656)</f>
        <v>United States</v>
      </c>
      <c r="Q34390" t="str">
        <f>_xlfn.XLOOKUP(E34390,Reseller!A$2:A$702,Reseller!D$2:D$702)</f>
        <v>Outstanding Cycles</v>
      </c>
    </row>
    <row r="34391" spans="1:17" x14ac:dyDescent="0.25">
      <c r="A34391" s="1" t="s">
        <v>3901</v>
      </c>
      <c r="B34391" s="1">
        <v>10</v>
      </c>
      <c r="C34391" s="6">
        <v>43695</v>
      </c>
      <c r="D34391" s="1">
        <v>234</v>
      </c>
      <c r="E34391" s="1">
        <v>605</v>
      </c>
      <c r="F34391" s="1">
        <v>1</v>
      </c>
      <c r="G34391" s="1">
        <v>17</v>
      </c>
      <c r="H34391" s="7">
        <v>27.49</v>
      </c>
      <c r="I34391" s="1">
        <v>654.37</v>
      </c>
      <c r="J34391" s="6">
        <v>43695</v>
      </c>
      <c r="K34391" s="7">
        <v>467.33</v>
      </c>
      <c r="L34391" s="8">
        <f t="shared" si="1611"/>
        <v>-187.04000000000002</v>
      </c>
      <c r="M34391">
        <f t="shared" si="1612"/>
        <v>2019</v>
      </c>
      <c r="N34391">
        <f t="shared" si="1613"/>
        <v>8</v>
      </c>
      <c r="O34391" t="str">
        <f>_xlfn.XLOOKUP(_xlfn.XLOOKUP(_xlfn.XLOOKUP(D34391,ProductKey,ProductSubcategoryKey),Subcategory!$A$2:$A$38,Subcategory!$C$2:$C$38),ProductCategoryKey,EnglishProductCategoryName)</f>
        <v>Clothing</v>
      </c>
      <c r="P34391" t="str">
        <f>_xlfn.XLOOKUP(_xlfn.XLOOKUP(E34391,Reseller!$A$2:$A$702,Reseller!$B$2:$B$702),Geography!$A$2:$A$656,Geography!$D$2:$D$656)</f>
        <v>United States</v>
      </c>
      <c r="Q34391" t="str">
        <f>_xlfn.XLOOKUP(E34391,Reseller!A$2:A$702,Reseller!D$2:D$702)</f>
        <v>Outstanding Cycles</v>
      </c>
    </row>
    <row r="34392" spans="1:17" x14ac:dyDescent="0.25">
      <c r="A34392" s="1" t="s">
        <v>3901</v>
      </c>
      <c r="B34392" s="1">
        <v>11</v>
      </c>
      <c r="C34392" s="6">
        <v>43695</v>
      </c>
      <c r="D34392" s="1">
        <v>471</v>
      </c>
      <c r="E34392" s="1">
        <v>605</v>
      </c>
      <c r="F34392" s="1">
        <v>1</v>
      </c>
      <c r="G34392" s="1">
        <v>32</v>
      </c>
      <c r="H34392" s="7">
        <v>31.75</v>
      </c>
      <c r="I34392" s="1">
        <v>759.97</v>
      </c>
      <c r="J34392" s="6">
        <v>43695</v>
      </c>
      <c r="K34392" s="7">
        <v>1016</v>
      </c>
      <c r="L34392" s="8">
        <f t="shared" si="1611"/>
        <v>256.02999999999997</v>
      </c>
      <c r="M34392">
        <f t="shared" si="1612"/>
        <v>2019</v>
      </c>
      <c r="N34392">
        <f t="shared" si="1613"/>
        <v>8</v>
      </c>
      <c r="O34392" t="str">
        <f>_xlfn.XLOOKUP(_xlfn.XLOOKUP(_xlfn.XLOOKUP(D34392,ProductKey,ProductSubcategoryKey),Subcategory!$A$2:$A$38,Subcategory!$C$2:$C$38),ProductCategoryKey,EnglishProductCategoryName)</f>
        <v>Clothing</v>
      </c>
      <c r="P34392" t="str">
        <f>_xlfn.XLOOKUP(_xlfn.XLOOKUP(E34392,Reseller!$A$2:$A$702,Reseller!$B$2:$B$702),Geography!$A$2:$A$656,Geography!$D$2:$D$656)</f>
        <v>United States</v>
      </c>
      <c r="Q34392" t="str">
        <f>_xlfn.XLOOKUP(E34392,Reseller!A$2:A$702,Reseller!D$2:D$702)</f>
        <v>Outstanding Cycles</v>
      </c>
    </row>
    <row r="34393" spans="1:17" x14ac:dyDescent="0.25">
      <c r="A34393" s="1" t="s">
        <v>3901</v>
      </c>
      <c r="B34393" s="1">
        <v>12</v>
      </c>
      <c r="C34393" s="6">
        <v>43695</v>
      </c>
      <c r="D34393" s="1">
        <v>564</v>
      </c>
      <c r="E34393" s="1">
        <v>605</v>
      </c>
      <c r="F34393" s="1">
        <v>1</v>
      </c>
      <c r="G34393" s="1">
        <v>8</v>
      </c>
      <c r="H34393" s="7">
        <v>953.63</v>
      </c>
      <c r="I34393" s="1">
        <v>11855.5</v>
      </c>
      <c r="J34393" s="6">
        <v>43695</v>
      </c>
      <c r="K34393" s="7">
        <v>7629.04</v>
      </c>
      <c r="L34393" s="8">
        <f t="shared" si="1611"/>
        <v>-4226.46</v>
      </c>
      <c r="M34393">
        <f t="shared" si="1612"/>
        <v>2019</v>
      </c>
      <c r="N34393">
        <f t="shared" si="1613"/>
        <v>8</v>
      </c>
      <c r="O34393" t="str">
        <f>_xlfn.XLOOKUP(_xlfn.XLOOKUP(_xlfn.XLOOKUP(D34393,ProductKey,ProductSubcategoryKey),Subcategory!$A$2:$A$38,Subcategory!$C$2:$C$38),ProductCategoryKey,EnglishProductCategoryName)</f>
        <v>Bikes</v>
      </c>
      <c r="P34393" t="str">
        <f>_xlfn.XLOOKUP(_xlfn.XLOOKUP(E34393,Reseller!$A$2:$A$702,Reseller!$B$2:$B$702),Geography!$A$2:$A$656,Geography!$D$2:$D$656)</f>
        <v>United States</v>
      </c>
      <c r="Q34393" t="str">
        <f>_xlfn.XLOOKUP(E34393,Reseller!A$2:A$702,Reseller!D$2:D$702)</f>
        <v>Outstanding Cycles</v>
      </c>
    </row>
    <row r="34394" spans="1:17" x14ac:dyDescent="0.25">
      <c r="A34394" s="1" t="s">
        <v>3901</v>
      </c>
      <c r="B34394" s="1">
        <v>13</v>
      </c>
      <c r="C34394" s="6">
        <v>43695</v>
      </c>
      <c r="D34394" s="1">
        <v>560</v>
      </c>
      <c r="E34394" s="1">
        <v>605</v>
      </c>
      <c r="F34394" s="1">
        <v>1</v>
      </c>
      <c r="G34394" s="1">
        <v>3</v>
      </c>
      <c r="H34394" s="7">
        <v>728.91</v>
      </c>
      <c r="I34394" s="1">
        <v>2265.4499999999998</v>
      </c>
      <c r="J34394" s="6">
        <v>43695</v>
      </c>
      <c r="K34394" s="7">
        <v>2186.73</v>
      </c>
      <c r="L34394" s="8">
        <f t="shared" si="1611"/>
        <v>-78.7199999999998</v>
      </c>
      <c r="M34394">
        <f t="shared" si="1612"/>
        <v>2019</v>
      </c>
      <c r="N34394">
        <f t="shared" si="1613"/>
        <v>8</v>
      </c>
      <c r="O34394" t="str">
        <f>_xlfn.XLOOKUP(_xlfn.XLOOKUP(_xlfn.XLOOKUP(D34394,ProductKey,ProductSubcategoryKey),Subcategory!$A$2:$A$38,Subcategory!$C$2:$C$38),ProductCategoryKey,EnglishProductCategoryName)</f>
        <v>Bikes</v>
      </c>
      <c r="P34394" t="str">
        <f>_xlfn.XLOOKUP(_xlfn.XLOOKUP(E34394,Reseller!$A$2:$A$702,Reseller!$B$2:$B$702),Geography!$A$2:$A$656,Geography!$D$2:$D$656)</f>
        <v>United States</v>
      </c>
      <c r="Q34394" t="str">
        <f>_xlfn.XLOOKUP(E34394,Reseller!A$2:A$702,Reseller!D$2:D$702)</f>
        <v>Outstanding Cycles</v>
      </c>
    </row>
    <row r="34395" spans="1:17" x14ac:dyDescent="0.25">
      <c r="A34395" s="1" t="s">
        <v>3901</v>
      </c>
      <c r="B34395" s="1">
        <v>14</v>
      </c>
      <c r="C34395" s="6">
        <v>43695</v>
      </c>
      <c r="D34395" s="1">
        <v>480</v>
      </c>
      <c r="E34395" s="1">
        <v>605</v>
      </c>
      <c r="F34395" s="1">
        <v>1</v>
      </c>
      <c r="G34395" s="1">
        <v>6</v>
      </c>
      <c r="H34395" s="7">
        <v>1.37</v>
      </c>
      <c r="I34395" s="1">
        <v>5.14</v>
      </c>
      <c r="J34395" s="6">
        <v>43695</v>
      </c>
      <c r="K34395" s="7">
        <v>8.2200000000000006</v>
      </c>
      <c r="L34395" s="8">
        <f t="shared" si="1611"/>
        <v>3.080000000000001</v>
      </c>
      <c r="M34395">
        <f t="shared" si="1612"/>
        <v>2019</v>
      </c>
      <c r="N34395">
        <f t="shared" si="1613"/>
        <v>8</v>
      </c>
      <c r="O34395" t="str">
        <f>_xlfn.XLOOKUP(_xlfn.XLOOKUP(_xlfn.XLOOKUP(D34395,ProductKey,ProductSubcategoryKey),Subcategory!$A$2:$A$38,Subcategory!$C$2:$C$38),ProductCategoryKey,EnglishProductCategoryName)</f>
        <v>Accessories</v>
      </c>
      <c r="P34395" t="str">
        <f>_xlfn.XLOOKUP(_xlfn.XLOOKUP(E34395,Reseller!$A$2:$A$702,Reseller!$B$2:$B$702),Geography!$A$2:$A$656,Geography!$D$2:$D$656)</f>
        <v>United States</v>
      </c>
      <c r="Q34395" t="str">
        <f>_xlfn.XLOOKUP(E34395,Reseller!A$2:A$702,Reseller!D$2:D$702)</f>
        <v>Outstanding Cycles</v>
      </c>
    </row>
    <row r="34396" spans="1:17" x14ac:dyDescent="0.25">
      <c r="A34396" s="1" t="s">
        <v>3901</v>
      </c>
      <c r="B34396" s="1">
        <v>15</v>
      </c>
      <c r="C34396" s="6">
        <v>43695</v>
      </c>
      <c r="D34396" s="1">
        <v>472</v>
      </c>
      <c r="E34396" s="1">
        <v>605</v>
      </c>
      <c r="F34396" s="1">
        <v>1</v>
      </c>
      <c r="G34396" s="1">
        <v>12</v>
      </c>
      <c r="H34396" s="7">
        <v>36.83</v>
      </c>
      <c r="I34396" s="1">
        <v>284.99</v>
      </c>
      <c r="J34396" s="6">
        <v>43695</v>
      </c>
      <c r="K34396" s="7">
        <v>441.96</v>
      </c>
      <c r="L34396" s="8">
        <f t="shared" si="1611"/>
        <v>156.96999999999997</v>
      </c>
      <c r="M34396">
        <f t="shared" si="1612"/>
        <v>2019</v>
      </c>
      <c r="N34396">
        <f t="shared" si="1613"/>
        <v>8</v>
      </c>
      <c r="O34396" t="str">
        <f>_xlfn.XLOOKUP(_xlfn.XLOOKUP(_xlfn.XLOOKUP(D34396,ProductKey,ProductSubcategoryKey),Subcategory!$A$2:$A$38,Subcategory!$C$2:$C$38),ProductCategoryKey,EnglishProductCategoryName)</f>
        <v>Clothing</v>
      </c>
      <c r="P34396" t="str">
        <f>_xlfn.XLOOKUP(_xlfn.XLOOKUP(E34396,Reseller!$A$2:$A$702,Reseller!$B$2:$B$702),Geography!$A$2:$A$656,Geography!$D$2:$D$656)</f>
        <v>United States</v>
      </c>
      <c r="Q34396" t="str">
        <f>_xlfn.XLOOKUP(E34396,Reseller!A$2:A$702,Reseller!D$2:D$702)</f>
        <v>Outstanding Cycles</v>
      </c>
    </row>
    <row r="34397" spans="1:17" x14ac:dyDescent="0.25">
      <c r="A34397" s="1" t="s">
        <v>3901</v>
      </c>
      <c r="B34397" s="1">
        <v>16</v>
      </c>
      <c r="C34397" s="6">
        <v>43695</v>
      </c>
      <c r="D34397" s="1">
        <v>569</v>
      </c>
      <c r="E34397" s="1">
        <v>605</v>
      </c>
      <c r="F34397" s="1">
        <v>1</v>
      </c>
      <c r="G34397" s="1">
        <v>4</v>
      </c>
      <c r="H34397" s="7">
        <v>334.06</v>
      </c>
      <c r="I34397" s="1">
        <v>1845.78</v>
      </c>
      <c r="J34397" s="6">
        <v>43695</v>
      </c>
      <c r="K34397" s="7">
        <v>1336.24</v>
      </c>
      <c r="L34397" s="8">
        <f t="shared" si="1611"/>
        <v>-509.53999999999996</v>
      </c>
      <c r="M34397">
        <f t="shared" si="1612"/>
        <v>2019</v>
      </c>
      <c r="N34397">
        <f t="shared" si="1613"/>
        <v>8</v>
      </c>
      <c r="O34397" t="str">
        <f>_xlfn.XLOOKUP(_xlfn.XLOOKUP(_xlfn.XLOOKUP(D34397,ProductKey,ProductSubcategoryKey),Subcategory!$A$2:$A$38,Subcategory!$C$2:$C$38),ProductCategoryKey,EnglishProductCategoryName)</f>
        <v>Bikes</v>
      </c>
      <c r="P34397" t="str">
        <f>_xlfn.XLOOKUP(_xlfn.XLOOKUP(E34397,Reseller!$A$2:$A$702,Reseller!$B$2:$B$702),Geography!$A$2:$A$656,Geography!$D$2:$D$656)</f>
        <v>United States</v>
      </c>
      <c r="Q34397" t="str">
        <f>_xlfn.XLOOKUP(E34397,Reseller!A$2:A$702,Reseller!D$2:D$702)</f>
        <v>Outstanding Cycles</v>
      </c>
    </row>
    <row r="34398" spans="1:17" x14ac:dyDescent="0.25">
      <c r="A34398" s="1" t="s">
        <v>3901</v>
      </c>
      <c r="B34398" s="1">
        <v>17</v>
      </c>
      <c r="C34398" s="6">
        <v>43695</v>
      </c>
      <c r="D34398" s="1">
        <v>231</v>
      </c>
      <c r="E34398" s="1">
        <v>605</v>
      </c>
      <c r="F34398" s="1">
        <v>1</v>
      </c>
      <c r="G34398" s="1">
        <v>12</v>
      </c>
      <c r="H34398" s="7">
        <v>28.99</v>
      </c>
      <c r="I34398" s="1">
        <v>461.91</v>
      </c>
      <c r="J34398" s="6">
        <v>43695</v>
      </c>
      <c r="K34398" s="7">
        <v>347.88</v>
      </c>
      <c r="L34398" s="8">
        <f t="shared" si="1611"/>
        <v>-114.03000000000003</v>
      </c>
      <c r="M34398">
        <f t="shared" si="1612"/>
        <v>2019</v>
      </c>
      <c r="N34398">
        <f t="shared" si="1613"/>
        <v>8</v>
      </c>
      <c r="O34398" t="str">
        <f>_xlfn.XLOOKUP(_xlfn.XLOOKUP(_xlfn.XLOOKUP(D34398,ProductKey,ProductSubcategoryKey),Subcategory!$A$2:$A$38,Subcategory!$C$2:$C$38),ProductCategoryKey,EnglishProductCategoryName)</f>
        <v>Clothing</v>
      </c>
      <c r="P34398" t="str">
        <f>_xlfn.XLOOKUP(_xlfn.XLOOKUP(E34398,Reseller!$A$2:$A$702,Reseller!$B$2:$B$702),Geography!$A$2:$A$656,Geography!$D$2:$D$656)</f>
        <v>United States</v>
      </c>
      <c r="Q34398" t="str">
        <f>_xlfn.XLOOKUP(E34398,Reseller!A$2:A$702,Reseller!D$2:D$702)</f>
        <v>Outstanding Cycles</v>
      </c>
    </row>
    <row r="34399" spans="1:17" x14ac:dyDescent="0.25">
      <c r="A34399" s="1" t="s">
        <v>3901</v>
      </c>
      <c r="B34399" s="1">
        <v>18</v>
      </c>
      <c r="C34399" s="6">
        <v>43695</v>
      </c>
      <c r="D34399" s="1">
        <v>576</v>
      </c>
      <c r="E34399" s="1">
        <v>605</v>
      </c>
      <c r="F34399" s="1">
        <v>1</v>
      </c>
      <c r="G34399" s="1">
        <v>4</v>
      </c>
      <c r="H34399" s="7">
        <v>1430.44</v>
      </c>
      <c r="I34399" s="1">
        <v>5927.75</v>
      </c>
      <c r="J34399" s="6">
        <v>43695</v>
      </c>
      <c r="K34399" s="7">
        <v>5721.76</v>
      </c>
      <c r="L34399" s="8">
        <f t="shared" si="1611"/>
        <v>-205.98999999999978</v>
      </c>
      <c r="M34399">
        <f t="shared" si="1612"/>
        <v>2019</v>
      </c>
      <c r="N34399">
        <f t="shared" si="1613"/>
        <v>8</v>
      </c>
      <c r="O34399" t="str">
        <f>_xlfn.XLOOKUP(_xlfn.XLOOKUP(_xlfn.XLOOKUP(D34399,ProductKey,ProductSubcategoryKey),Subcategory!$A$2:$A$38,Subcategory!$C$2:$C$38),ProductCategoryKey,EnglishProductCategoryName)</f>
        <v>Bikes</v>
      </c>
      <c r="P34399" t="str">
        <f>_xlfn.XLOOKUP(_xlfn.XLOOKUP(E34399,Reseller!$A$2:$A$702,Reseller!$B$2:$B$702),Geography!$A$2:$A$656,Geography!$D$2:$D$656)</f>
        <v>United States</v>
      </c>
      <c r="Q34399" t="str">
        <f>_xlfn.XLOOKUP(E34399,Reseller!A$2:A$702,Reseller!D$2:D$702)</f>
        <v>Outstanding Cycles</v>
      </c>
    </row>
    <row r="34400" spans="1:17" x14ac:dyDescent="0.25">
      <c r="A34400" s="1" t="s">
        <v>3901</v>
      </c>
      <c r="B34400" s="1">
        <v>19</v>
      </c>
      <c r="C34400" s="6">
        <v>43695</v>
      </c>
      <c r="D34400" s="1">
        <v>572</v>
      </c>
      <c r="E34400" s="1">
        <v>605</v>
      </c>
      <c r="F34400" s="1">
        <v>1</v>
      </c>
      <c r="G34400" s="1">
        <v>3</v>
      </c>
      <c r="H34400" s="7">
        <v>334.06</v>
      </c>
      <c r="I34400" s="1">
        <v>1384.33</v>
      </c>
      <c r="J34400" s="6">
        <v>43695</v>
      </c>
      <c r="K34400" s="7">
        <v>1002.18</v>
      </c>
      <c r="L34400" s="8">
        <f t="shared" si="1611"/>
        <v>-382.15</v>
      </c>
      <c r="M34400">
        <f t="shared" si="1612"/>
        <v>2019</v>
      </c>
      <c r="N34400">
        <f t="shared" si="1613"/>
        <v>8</v>
      </c>
      <c r="O34400" t="str">
        <f>_xlfn.XLOOKUP(_xlfn.XLOOKUP(_xlfn.XLOOKUP(D34400,ProductKey,ProductSubcategoryKey),Subcategory!$A$2:$A$38,Subcategory!$C$2:$C$38),ProductCategoryKey,EnglishProductCategoryName)</f>
        <v>Bikes</v>
      </c>
      <c r="P34400" t="str">
        <f>_xlfn.XLOOKUP(_xlfn.XLOOKUP(E34400,Reseller!$A$2:$A$702,Reseller!$B$2:$B$702),Geography!$A$2:$A$656,Geography!$D$2:$D$656)</f>
        <v>United States</v>
      </c>
      <c r="Q34400" t="str">
        <f>_xlfn.XLOOKUP(E34400,Reseller!A$2:A$702,Reseller!D$2:D$702)</f>
        <v>Outstanding Cycles</v>
      </c>
    </row>
    <row r="34401" spans="1:17" x14ac:dyDescent="0.25">
      <c r="A34401" s="1" t="s">
        <v>3901</v>
      </c>
      <c r="B34401" s="1">
        <v>20</v>
      </c>
      <c r="C34401" s="6">
        <v>43695</v>
      </c>
      <c r="D34401" s="1">
        <v>487</v>
      </c>
      <c r="E34401" s="1">
        <v>605</v>
      </c>
      <c r="F34401" s="1">
        <v>1</v>
      </c>
      <c r="G34401" s="1">
        <v>4</v>
      </c>
      <c r="H34401" s="7">
        <v>32.99</v>
      </c>
      <c r="I34401" s="1">
        <v>82.27</v>
      </c>
      <c r="J34401" s="6">
        <v>43695</v>
      </c>
      <c r="K34401" s="7">
        <v>131.96</v>
      </c>
      <c r="L34401" s="8">
        <f t="shared" si="1611"/>
        <v>49.690000000000012</v>
      </c>
      <c r="M34401">
        <f t="shared" si="1612"/>
        <v>2019</v>
      </c>
      <c r="N34401">
        <f t="shared" si="1613"/>
        <v>8</v>
      </c>
      <c r="O34401" t="str">
        <f>_xlfn.XLOOKUP(_xlfn.XLOOKUP(_xlfn.XLOOKUP(D34401,ProductKey,ProductSubcategoryKey),Subcategory!$A$2:$A$38,Subcategory!$C$2:$C$38),ProductCategoryKey,EnglishProductCategoryName)</f>
        <v>Accessories</v>
      </c>
      <c r="P34401" t="str">
        <f>_xlfn.XLOOKUP(_xlfn.XLOOKUP(E34401,Reseller!$A$2:$A$702,Reseller!$B$2:$B$702),Geography!$A$2:$A$656,Geography!$D$2:$D$656)</f>
        <v>United States</v>
      </c>
      <c r="Q34401" t="str">
        <f>_xlfn.XLOOKUP(E34401,Reseller!A$2:A$702,Reseller!D$2:D$702)</f>
        <v>Outstanding Cycles</v>
      </c>
    </row>
    <row r="34402" spans="1:17" x14ac:dyDescent="0.25">
      <c r="A34402" s="1" t="s">
        <v>3901</v>
      </c>
      <c r="B34402" s="1">
        <v>21</v>
      </c>
      <c r="C34402" s="6">
        <v>43695</v>
      </c>
      <c r="D34402" s="1">
        <v>214</v>
      </c>
      <c r="E34402" s="1">
        <v>605</v>
      </c>
      <c r="F34402" s="1">
        <v>1</v>
      </c>
      <c r="G34402" s="1">
        <v>4</v>
      </c>
      <c r="H34402" s="7">
        <v>20.99</v>
      </c>
      <c r="I34402" s="1">
        <v>52.35</v>
      </c>
      <c r="J34402" s="6">
        <v>43695</v>
      </c>
      <c r="K34402" s="7">
        <v>83.96</v>
      </c>
      <c r="L34402" s="8">
        <f t="shared" si="1611"/>
        <v>31.609999999999992</v>
      </c>
      <c r="M34402">
        <f t="shared" si="1612"/>
        <v>2019</v>
      </c>
      <c r="N34402">
        <f t="shared" si="1613"/>
        <v>8</v>
      </c>
      <c r="O34402" t="str">
        <f>_xlfn.XLOOKUP(_xlfn.XLOOKUP(_xlfn.XLOOKUP(D34402,ProductKey,ProductSubcategoryKey),Subcategory!$A$2:$A$38,Subcategory!$C$2:$C$38),ProductCategoryKey,EnglishProductCategoryName)</f>
        <v>Accessories</v>
      </c>
      <c r="P34402" t="str">
        <f>_xlfn.XLOOKUP(_xlfn.XLOOKUP(E34402,Reseller!$A$2:$A$702,Reseller!$B$2:$B$702),Geography!$A$2:$A$656,Geography!$D$2:$D$656)</f>
        <v>United States</v>
      </c>
      <c r="Q34402" t="str">
        <f>_xlfn.XLOOKUP(E34402,Reseller!A$2:A$702,Reseller!D$2:D$702)</f>
        <v>Outstanding Cycles</v>
      </c>
    </row>
    <row r="34403" spans="1:17" x14ac:dyDescent="0.25">
      <c r="A34403" s="1" t="s">
        <v>3901</v>
      </c>
      <c r="B34403" s="1">
        <v>22</v>
      </c>
      <c r="C34403" s="6">
        <v>43695</v>
      </c>
      <c r="D34403" s="1">
        <v>494</v>
      </c>
      <c r="E34403" s="1">
        <v>605</v>
      </c>
      <c r="F34403" s="1">
        <v>1</v>
      </c>
      <c r="G34403" s="1">
        <v>4</v>
      </c>
      <c r="H34403" s="7">
        <v>602.35</v>
      </c>
      <c r="I34403" s="1">
        <v>2406.9699999999998</v>
      </c>
      <c r="J34403" s="6">
        <v>43695</v>
      </c>
      <c r="K34403" s="7">
        <v>2409.4</v>
      </c>
      <c r="L34403" s="8">
        <f t="shared" si="1611"/>
        <v>2.430000000000291</v>
      </c>
      <c r="M34403">
        <f t="shared" si="1612"/>
        <v>2019</v>
      </c>
      <c r="N34403">
        <f t="shared" si="1613"/>
        <v>8</v>
      </c>
      <c r="O34403" t="str">
        <f>_xlfn.XLOOKUP(_xlfn.XLOOKUP(_xlfn.XLOOKUP(D34403,ProductKey,ProductSubcategoryKey),Subcategory!$A$2:$A$38,Subcategory!$C$2:$C$38),ProductCategoryKey,EnglishProductCategoryName)</f>
        <v>Components</v>
      </c>
      <c r="P34403" t="str">
        <f>_xlfn.XLOOKUP(_xlfn.XLOOKUP(E34403,Reseller!$A$2:$A$702,Reseller!$B$2:$B$702),Geography!$A$2:$A$656,Geography!$D$2:$D$656)</f>
        <v>United States</v>
      </c>
      <c r="Q34403" t="str">
        <f>_xlfn.XLOOKUP(E34403,Reseller!A$2:A$702,Reseller!D$2:D$702)</f>
        <v>Outstanding Cycles</v>
      </c>
    </row>
    <row r="34404" spans="1:17" x14ac:dyDescent="0.25">
      <c r="A34404" s="1" t="s">
        <v>3901</v>
      </c>
      <c r="B34404" s="1">
        <v>23</v>
      </c>
      <c r="C34404" s="6">
        <v>43695</v>
      </c>
      <c r="D34404" s="1">
        <v>579</v>
      </c>
      <c r="E34404" s="1">
        <v>605</v>
      </c>
      <c r="F34404" s="1">
        <v>1</v>
      </c>
      <c r="G34404" s="1">
        <v>8</v>
      </c>
      <c r="H34404" s="7">
        <v>728.91</v>
      </c>
      <c r="I34404" s="1">
        <v>6041.21</v>
      </c>
      <c r="J34404" s="6">
        <v>43695</v>
      </c>
      <c r="K34404" s="7">
        <v>5831.28</v>
      </c>
      <c r="L34404" s="8">
        <f t="shared" si="1611"/>
        <v>-209.93000000000029</v>
      </c>
      <c r="M34404">
        <f t="shared" si="1612"/>
        <v>2019</v>
      </c>
      <c r="N34404">
        <f t="shared" si="1613"/>
        <v>8</v>
      </c>
      <c r="O34404" t="str">
        <f>_xlfn.XLOOKUP(_xlfn.XLOOKUP(_xlfn.XLOOKUP(D34404,ProductKey,ProductSubcategoryKey),Subcategory!$A$2:$A$38,Subcategory!$C$2:$C$38),ProductCategoryKey,EnglishProductCategoryName)</f>
        <v>Bikes</v>
      </c>
      <c r="P34404" t="str">
        <f>_xlfn.XLOOKUP(_xlfn.XLOOKUP(E34404,Reseller!$A$2:$A$702,Reseller!$B$2:$B$702),Geography!$A$2:$A$656,Geography!$D$2:$D$656)</f>
        <v>United States</v>
      </c>
      <c r="Q34404" t="str">
        <f>_xlfn.XLOOKUP(E34404,Reseller!A$2:A$702,Reseller!D$2:D$702)</f>
        <v>Outstanding Cycles</v>
      </c>
    </row>
    <row r="34405" spans="1:17" x14ac:dyDescent="0.25">
      <c r="A34405" s="1" t="s">
        <v>3901</v>
      </c>
      <c r="B34405" s="1">
        <v>24</v>
      </c>
      <c r="C34405" s="6">
        <v>43695</v>
      </c>
      <c r="D34405" s="1">
        <v>488</v>
      </c>
      <c r="E34405" s="1">
        <v>605</v>
      </c>
      <c r="F34405" s="1">
        <v>1</v>
      </c>
      <c r="G34405" s="1">
        <v>14</v>
      </c>
      <c r="H34405" s="7">
        <v>31.31</v>
      </c>
      <c r="I34405" s="1">
        <v>582.01</v>
      </c>
      <c r="J34405" s="6">
        <v>43695</v>
      </c>
      <c r="K34405" s="7">
        <v>438.34</v>
      </c>
      <c r="L34405" s="8">
        <f t="shared" si="1611"/>
        <v>-143.67000000000002</v>
      </c>
      <c r="M34405">
        <f t="shared" si="1612"/>
        <v>2019</v>
      </c>
      <c r="N34405">
        <f t="shared" si="1613"/>
        <v>8</v>
      </c>
      <c r="O34405" t="str">
        <f>_xlfn.XLOOKUP(_xlfn.XLOOKUP(_xlfn.XLOOKUP(D34405,ProductKey,ProductSubcategoryKey),Subcategory!$A$2:$A$38,Subcategory!$C$2:$C$38),ProductCategoryKey,EnglishProductCategoryName)</f>
        <v>Clothing</v>
      </c>
      <c r="P34405" t="str">
        <f>_xlfn.XLOOKUP(_xlfn.XLOOKUP(E34405,Reseller!$A$2:$A$702,Reseller!$B$2:$B$702),Geography!$A$2:$A$656,Geography!$D$2:$D$656)</f>
        <v>United States</v>
      </c>
      <c r="Q34405" t="str">
        <f>_xlfn.XLOOKUP(E34405,Reseller!A$2:A$702,Reseller!D$2:D$702)</f>
        <v>Outstanding Cycles</v>
      </c>
    </row>
    <row r="34406" spans="1:17" x14ac:dyDescent="0.25">
      <c r="A34406" s="1" t="s">
        <v>3901</v>
      </c>
      <c r="B34406" s="1">
        <v>25</v>
      </c>
      <c r="C34406" s="6">
        <v>43695</v>
      </c>
      <c r="D34406" s="1">
        <v>573</v>
      </c>
      <c r="E34406" s="1">
        <v>605</v>
      </c>
      <c r="F34406" s="1">
        <v>1</v>
      </c>
      <c r="G34406" s="1">
        <v>4</v>
      </c>
      <c r="H34406" s="7">
        <v>1430.44</v>
      </c>
      <c r="I34406" s="1">
        <v>5927.75</v>
      </c>
      <c r="J34406" s="6">
        <v>43695</v>
      </c>
      <c r="K34406" s="7">
        <v>5721.76</v>
      </c>
      <c r="L34406" s="8">
        <f t="shared" si="1611"/>
        <v>-205.98999999999978</v>
      </c>
      <c r="M34406">
        <f t="shared" si="1612"/>
        <v>2019</v>
      </c>
      <c r="N34406">
        <f t="shared" si="1613"/>
        <v>8</v>
      </c>
      <c r="O34406" t="str">
        <f>_xlfn.XLOOKUP(_xlfn.XLOOKUP(_xlfn.XLOOKUP(D34406,ProductKey,ProductSubcategoryKey),Subcategory!$A$2:$A$38,Subcategory!$C$2:$C$38),ProductCategoryKey,EnglishProductCategoryName)</f>
        <v>Bikes</v>
      </c>
      <c r="P34406" t="str">
        <f>_xlfn.XLOOKUP(_xlfn.XLOOKUP(E34406,Reseller!$A$2:$A$702,Reseller!$B$2:$B$702),Geography!$A$2:$A$656,Geography!$D$2:$D$656)</f>
        <v>United States</v>
      </c>
      <c r="Q34406" t="str">
        <f>_xlfn.XLOOKUP(E34406,Reseller!A$2:A$702,Reseller!D$2:D$702)</f>
        <v>Outstanding Cycles</v>
      </c>
    </row>
    <row r="34407" spans="1:17" x14ac:dyDescent="0.25">
      <c r="A34407" s="1" t="s">
        <v>3901</v>
      </c>
      <c r="B34407" s="1">
        <v>26</v>
      </c>
      <c r="C34407" s="6">
        <v>43695</v>
      </c>
      <c r="D34407" s="1">
        <v>522</v>
      </c>
      <c r="E34407" s="1">
        <v>605</v>
      </c>
      <c r="F34407" s="1">
        <v>1</v>
      </c>
      <c r="G34407" s="1">
        <v>1</v>
      </c>
      <c r="H34407" s="7">
        <v>23.48</v>
      </c>
      <c r="I34407" s="1">
        <v>17.38</v>
      </c>
      <c r="J34407" s="6">
        <v>43695</v>
      </c>
      <c r="K34407" s="7">
        <v>23.48</v>
      </c>
      <c r="L34407" s="8">
        <f t="shared" si="1611"/>
        <v>6.1000000000000014</v>
      </c>
      <c r="M34407">
        <f t="shared" si="1612"/>
        <v>2019</v>
      </c>
      <c r="N34407">
        <f t="shared" si="1613"/>
        <v>8</v>
      </c>
      <c r="O34407" t="str">
        <f>_xlfn.XLOOKUP(_xlfn.XLOOKUP(_xlfn.XLOOKUP(D34407,ProductKey,ProductSubcategoryKey),Subcategory!$A$2:$A$38,Subcategory!$C$2:$C$38),ProductCategoryKey,EnglishProductCategoryName)</f>
        <v>Components</v>
      </c>
      <c r="P34407" t="str">
        <f>_xlfn.XLOOKUP(_xlfn.XLOOKUP(E34407,Reseller!$A$2:$A$702,Reseller!$B$2:$B$702),Geography!$A$2:$A$656,Geography!$D$2:$D$656)</f>
        <v>United States</v>
      </c>
      <c r="Q34407" t="str">
        <f>_xlfn.XLOOKUP(E34407,Reseller!A$2:A$702,Reseller!D$2:D$702)</f>
        <v>Outstanding Cycles</v>
      </c>
    </row>
    <row r="34408" spans="1:17" x14ac:dyDescent="0.25">
      <c r="A34408" s="1" t="s">
        <v>3901</v>
      </c>
      <c r="B34408" s="1">
        <v>27</v>
      </c>
      <c r="C34408" s="6">
        <v>43695</v>
      </c>
      <c r="D34408" s="1">
        <v>237</v>
      </c>
      <c r="E34408" s="1">
        <v>605</v>
      </c>
      <c r="F34408" s="1">
        <v>1</v>
      </c>
      <c r="G34408" s="1">
        <v>12</v>
      </c>
      <c r="H34408" s="7">
        <v>28.99</v>
      </c>
      <c r="I34408" s="1">
        <v>461.91</v>
      </c>
      <c r="J34408" s="6">
        <v>43695</v>
      </c>
      <c r="K34408" s="7">
        <v>347.88</v>
      </c>
      <c r="L34408" s="8">
        <f t="shared" si="1611"/>
        <v>-114.03000000000003</v>
      </c>
      <c r="M34408">
        <f t="shared" si="1612"/>
        <v>2019</v>
      </c>
      <c r="N34408">
        <f t="shared" si="1613"/>
        <v>8</v>
      </c>
      <c r="O34408" t="str">
        <f>_xlfn.XLOOKUP(_xlfn.XLOOKUP(_xlfn.XLOOKUP(D34408,ProductKey,ProductSubcategoryKey),Subcategory!$A$2:$A$38,Subcategory!$C$2:$C$38),ProductCategoryKey,EnglishProductCategoryName)</f>
        <v>Clothing</v>
      </c>
      <c r="P34408" t="str">
        <f>_xlfn.XLOOKUP(_xlfn.XLOOKUP(E34408,Reseller!$A$2:$A$702,Reseller!$B$2:$B$702),Geography!$A$2:$A$656,Geography!$D$2:$D$656)</f>
        <v>United States</v>
      </c>
      <c r="Q34408" t="str">
        <f>_xlfn.XLOOKUP(E34408,Reseller!A$2:A$702,Reseller!D$2:D$702)</f>
        <v>Outstanding Cycles</v>
      </c>
    </row>
    <row r="34409" spans="1:17" x14ac:dyDescent="0.25">
      <c r="A34409" s="1" t="s">
        <v>3901</v>
      </c>
      <c r="B34409" s="1">
        <v>28</v>
      </c>
      <c r="C34409" s="6">
        <v>43695</v>
      </c>
      <c r="D34409" s="1">
        <v>548</v>
      </c>
      <c r="E34409" s="1">
        <v>605</v>
      </c>
      <c r="F34409" s="1">
        <v>1</v>
      </c>
      <c r="G34409" s="1">
        <v>2</v>
      </c>
      <c r="H34409" s="7">
        <v>48.59</v>
      </c>
      <c r="I34409" s="1">
        <v>71.92</v>
      </c>
      <c r="J34409" s="6">
        <v>43695</v>
      </c>
      <c r="K34409" s="7">
        <v>97.18</v>
      </c>
      <c r="L34409" s="8">
        <f t="shared" si="1611"/>
        <v>25.260000000000005</v>
      </c>
      <c r="M34409">
        <f t="shared" si="1612"/>
        <v>2019</v>
      </c>
      <c r="N34409">
        <f t="shared" si="1613"/>
        <v>8</v>
      </c>
      <c r="O34409" t="str">
        <f>_xlfn.XLOOKUP(_xlfn.XLOOKUP(_xlfn.XLOOKUP(D34409,ProductKey,ProductSubcategoryKey),Subcategory!$A$2:$A$38,Subcategory!$C$2:$C$38),ProductCategoryKey,EnglishProductCategoryName)</f>
        <v>Components</v>
      </c>
      <c r="P34409" t="str">
        <f>_xlfn.XLOOKUP(_xlfn.XLOOKUP(E34409,Reseller!$A$2:$A$702,Reseller!$B$2:$B$702),Geography!$A$2:$A$656,Geography!$D$2:$D$656)</f>
        <v>United States</v>
      </c>
      <c r="Q34409" t="str">
        <f>_xlfn.XLOOKUP(E34409,Reseller!A$2:A$702,Reseller!D$2:D$702)</f>
        <v>Outstanding Cycles</v>
      </c>
    </row>
    <row r="34410" spans="1:17" x14ac:dyDescent="0.25">
      <c r="A34410" s="1" t="s">
        <v>3901</v>
      </c>
      <c r="B34410" s="1">
        <v>29</v>
      </c>
      <c r="C34410" s="6">
        <v>43695</v>
      </c>
      <c r="D34410" s="1">
        <v>565</v>
      </c>
      <c r="E34410" s="1">
        <v>605</v>
      </c>
      <c r="F34410" s="1">
        <v>1</v>
      </c>
      <c r="G34410" s="1">
        <v>3</v>
      </c>
      <c r="H34410" s="7">
        <v>334.06</v>
      </c>
      <c r="I34410" s="1">
        <v>1384.33</v>
      </c>
      <c r="J34410" s="6">
        <v>43695</v>
      </c>
      <c r="K34410" s="7">
        <v>1002.18</v>
      </c>
      <c r="L34410" s="8">
        <f t="shared" si="1611"/>
        <v>-382.15</v>
      </c>
      <c r="M34410">
        <f t="shared" si="1612"/>
        <v>2019</v>
      </c>
      <c r="N34410">
        <f t="shared" si="1613"/>
        <v>8</v>
      </c>
      <c r="O34410" t="str">
        <f>_xlfn.XLOOKUP(_xlfn.XLOOKUP(_xlfn.XLOOKUP(D34410,ProductKey,ProductSubcategoryKey),Subcategory!$A$2:$A$38,Subcategory!$C$2:$C$38),ProductCategoryKey,EnglishProductCategoryName)</f>
        <v>Bikes</v>
      </c>
      <c r="P34410" t="str">
        <f>_xlfn.XLOOKUP(_xlfn.XLOOKUP(E34410,Reseller!$A$2:$A$702,Reseller!$B$2:$B$702),Geography!$A$2:$A$656,Geography!$D$2:$D$656)</f>
        <v>United States</v>
      </c>
      <c r="Q34410" t="str">
        <f>_xlfn.XLOOKUP(E34410,Reseller!A$2:A$702,Reseller!D$2:D$702)</f>
        <v>Outstanding Cycles</v>
      </c>
    </row>
    <row r="34411" spans="1:17" x14ac:dyDescent="0.25">
      <c r="A34411" s="1" t="s">
        <v>3901</v>
      </c>
      <c r="B34411" s="1">
        <v>30</v>
      </c>
      <c r="C34411" s="6">
        <v>43695</v>
      </c>
      <c r="D34411" s="1">
        <v>570</v>
      </c>
      <c r="E34411" s="1">
        <v>605</v>
      </c>
      <c r="F34411" s="1">
        <v>1</v>
      </c>
      <c r="G34411" s="1">
        <v>2</v>
      </c>
      <c r="H34411" s="7">
        <v>334.06</v>
      </c>
      <c r="I34411" s="1">
        <v>922.89</v>
      </c>
      <c r="J34411" s="6">
        <v>43695</v>
      </c>
      <c r="K34411" s="7">
        <v>668.12</v>
      </c>
      <c r="L34411" s="8">
        <f t="shared" si="1611"/>
        <v>-254.76999999999998</v>
      </c>
      <c r="M34411">
        <f t="shared" si="1612"/>
        <v>2019</v>
      </c>
      <c r="N34411">
        <f t="shared" si="1613"/>
        <v>8</v>
      </c>
      <c r="O34411" t="str">
        <f>_xlfn.XLOOKUP(_xlfn.XLOOKUP(_xlfn.XLOOKUP(D34411,ProductKey,ProductSubcategoryKey),Subcategory!$A$2:$A$38,Subcategory!$C$2:$C$38),ProductCategoryKey,EnglishProductCategoryName)</f>
        <v>Bikes</v>
      </c>
      <c r="P34411" t="str">
        <f>_xlfn.XLOOKUP(_xlfn.XLOOKUP(E34411,Reseller!$A$2:$A$702,Reseller!$B$2:$B$702),Geography!$A$2:$A$656,Geography!$D$2:$D$656)</f>
        <v>United States</v>
      </c>
      <c r="Q34411" t="str">
        <f>_xlfn.XLOOKUP(E34411,Reseller!A$2:A$702,Reseller!D$2:D$702)</f>
        <v>Outstanding Cycles</v>
      </c>
    </row>
    <row r="34412" spans="1:17" x14ac:dyDescent="0.25">
      <c r="A34412" s="1" t="s">
        <v>3901</v>
      </c>
      <c r="B34412" s="1">
        <v>31</v>
      </c>
      <c r="C34412" s="6">
        <v>43695</v>
      </c>
      <c r="D34412" s="1">
        <v>465</v>
      </c>
      <c r="E34412" s="1">
        <v>605</v>
      </c>
      <c r="F34412" s="1">
        <v>1</v>
      </c>
      <c r="G34412" s="1">
        <v>12</v>
      </c>
      <c r="H34412" s="7">
        <v>14.2</v>
      </c>
      <c r="I34412" s="1">
        <v>109.91</v>
      </c>
      <c r="J34412" s="6">
        <v>43695</v>
      </c>
      <c r="K34412" s="7">
        <v>170.4</v>
      </c>
      <c r="L34412" s="8">
        <f t="shared" si="1611"/>
        <v>60.490000000000009</v>
      </c>
      <c r="M34412">
        <f t="shared" si="1612"/>
        <v>2019</v>
      </c>
      <c r="N34412">
        <f t="shared" si="1613"/>
        <v>8</v>
      </c>
      <c r="O34412" t="str">
        <f>_xlfn.XLOOKUP(_xlfn.XLOOKUP(_xlfn.XLOOKUP(D34412,ProductKey,ProductSubcategoryKey),Subcategory!$A$2:$A$38,Subcategory!$C$2:$C$38),ProductCategoryKey,EnglishProductCategoryName)</f>
        <v>Clothing</v>
      </c>
      <c r="P34412" t="str">
        <f>_xlfn.XLOOKUP(_xlfn.XLOOKUP(E34412,Reseller!$A$2:$A$702,Reseller!$B$2:$B$702),Geography!$A$2:$A$656,Geography!$D$2:$D$656)</f>
        <v>United States</v>
      </c>
      <c r="Q34412" t="str">
        <f>_xlfn.XLOOKUP(E34412,Reseller!A$2:A$702,Reseller!D$2:D$702)</f>
        <v>Outstanding Cycles</v>
      </c>
    </row>
    <row r="34413" spans="1:17" x14ac:dyDescent="0.25">
      <c r="A34413" s="1" t="s">
        <v>3901</v>
      </c>
      <c r="B34413" s="1">
        <v>32</v>
      </c>
      <c r="C34413" s="6">
        <v>43695</v>
      </c>
      <c r="D34413" s="1">
        <v>502</v>
      </c>
      <c r="E34413" s="1">
        <v>605</v>
      </c>
      <c r="F34413" s="1">
        <v>1</v>
      </c>
      <c r="G34413" s="1">
        <v>2</v>
      </c>
      <c r="H34413" s="7">
        <v>200.05</v>
      </c>
      <c r="I34413" s="1">
        <v>399.7</v>
      </c>
      <c r="J34413" s="6">
        <v>43695</v>
      </c>
      <c r="K34413" s="7">
        <v>400.1</v>
      </c>
      <c r="L34413" s="8">
        <f t="shared" si="1611"/>
        <v>0.40000000000003411</v>
      </c>
      <c r="M34413">
        <f t="shared" si="1612"/>
        <v>2019</v>
      </c>
      <c r="N34413">
        <f t="shared" si="1613"/>
        <v>8</v>
      </c>
      <c r="O34413" t="str">
        <f>_xlfn.XLOOKUP(_xlfn.XLOOKUP(_xlfn.XLOOKUP(D34413,ProductKey,ProductSubcategoryKey),Subcategory!$A$2:$A$38,Subcategory!$C$2:$C$38),ProductCategoryKey,EnglishProductCategoryName)</f>
        <v>Components</v>
      </c>
      <c r="P34413" t="str">
        <f>_xlfn.XLOOKUP(_xlfn.XLOOKUP(E34413,Reseller!$A$2:$A$702,Reseller!$B$2:$B$702),Geography!$A$2:$A$656,Geography!$D$2:$D$656)</f>
        <v>United States</v>
      </c>
      <c r="Q34413" t="str">
        <f>_xlfn.XLOOKUP(E34413,Reseller!A$2:A$702,Reseller!D$2:D$702)</f>
        <v>Outstanding Cycles</v>
      </c>
    </row>
    <row r="34414" spans="1:17" x14ac:dyDescent="0.25">
      <c r="A34414" s="1" t="s">
        <v>3901</v>
      </c>
      <c r="B34414" s="1">
        <v>33</v>
      </c>
      <c r="C34414" s="6">
        <v>43695</v>
      </c>
      <c r="D34414" s="1">
        <v>553</v>
      </c>
      <c r="E34414" s="1">
        <v>605</v>
      </c>
      <c r="F34414" s="1">
        <v>1</v>
      </c>
      <c r="G34414" s="1">
        <v>2</v>
      </c>
      <c r="H34414" s="7">
        <v>27.65</v>
      </c>
      <c r="I34414" s="1">
        <v>40.93</v>
      </c>
      <c r="J34414" s="6">
        <v>43695</v>
      </c>
      <c r="K34414" s="7">
        <v>55.3</v>
      </c>
      <c r="L34414" s="8">
        <f t="shared" si="1611"/>
        <v>14.369999999999997</v>
      </c>
      <c r="M34414">
        <f t="shared" si="1612"/>
        <v>2019</v>
      </c>
      <c r="N34414">
        <f t="shared" si="1613"/>
        <v>8</v>
      </c>
      <c r="O34414" t="str">
        <f>_xlfn.XLOOKUP(_xlfn.XLOOKUP(_xlfn.XLOOKUP(D34414,ProductKey,ProductSubcategoryKey),Subcategory!$A$2:$A$38,Subcategory!$C$2:$C$38),ProductCategoryKey,EnglishProductCategoryName)</f>
        <v>Components</v>
      </c>
      <c r="P34414" t="str">
        <f>_xlfn.XLOOKUP(_xlfn.XLOOKUP(E34414,Reseller!$A$2:$A$702,Reseller!$B$2:$B$702),Geography!$A$2:$A$656,Geography!$D$2:$D$656)</f>
        <v>United States</v>
      </c>
      <c r="Q34414" t="str">
        <f>_xlfn.XLOOKUP(E34414,Reseller!A$2:A$702,Reseller!D$2:D$702)</f>
        <v>Outstanding Cycles</v>
      </c>
    </row>
    <row r="34415" spans="1:17" x14ac:dyDescent="0.25">
      <c r="A34415" s="1" t="s">
        <v>3901</v>
      </c>
      <c r="B34415" s="1">
        <v>34</v>
      </c>
      <c r="C34415" s="6">
        <v>43695</v>
      </c>
      <c r="D34415" s="1">
        <v>484</v>
      </c>
      <c r="E34415" s="1">
        <v>605</v>
      </c>
      <c r="F34415" s="1">
        <v>1</v>
      </c>
      <c r="G34415" s="1">
        <v>6</v>
      </c>
      <c r="H34415" s="7">
        <v>4.7699999999999996</v>
      </c>
      <c r="I34415" s="1">
        <v>17.84</v>
      </c>
      <c r="J34415" s="6">
        <v>43695</v>
      </c>
      <c r="K34415" s="7">
        <v>28.62</v>
      </c>
      <c r="L34415" s="8">
        <f t="shared" si="1611"/>
        <v>10.780000000000001</v>
      </c>
      <c r="M34415">
        <f t="shared" si="1612"/>
        <v>2019</v>
      </c>
      <c r="N34415">
        <f t="shared" si="1613"/>
        <v>8</v>
      </c>
      <c r="O34415" t="str">
        <f>_xlfn.XLOOKUP(_xlfn.XLOOKUP(_xlfn.XLOOKUP(D34415,ProductKey,ProductSubcategoryKey),Subcategory!$A$2:$A$38,Subcategory!$C$2:$C$38),ProductCategoryKey,EnglishProductCategoryName)</f>
        <v>Accessories</v>
      </c>
      <c r="P34415" t="str">
        <f>_xlfn.XLOOKUP(_xlfn.XLOOKUP(E34415,Reseller!$A$2:$A$702,Reseller!$B$2:$B$702),Geography!$A$2:$A$656,Geography!$D$2:$D$656)</f>
        <v>United States</v>
      </c>
      <c r="Q34415" t="str">
        <f>_xlfn.XLOOKUP(E34415,Reseller!A$2:A$702,Reseller!D$2:D$702)</f>
        <v>Outstanding Cycles</v>
      </c>
    </row>
    <row r="34416" spans="1:17" x14ac:dyDescent="0.25">
      <c r="A34416" s="1" t="s">
        <v>3901</v>
      </c>
      <c r="B34416" s="1">
        <v>35</v>
      </c>
      <c r="C34416" s="6">
        <v>43695</v>
      </c>
      <c r="D34416" s="1">
        <v>463</v>
      </c>
      <c r="E34416" s="1">
        <v>605</v>
      </c>
      <c r="F34416" s="1">
        <v>1</v>
      </c>
      <c r="G34416" s="1">
        <v>8</v>
      </c>
      <c r="H34416" s="7">
        <v>14.69</v>
      </c>
      <c r="I34416" s="1">
        <v>73.27</v>
      </c>
      <c r="J34416" s="6">
        <v>43695</v>
      </c>
      <c r="K34416" s="7">
        <v>117.52</v>
      </c>
      <c r="L34416" s="8">
        <f t="shared" si="1611"/>
        <v>44.25</v>
      </c>
      <c r="M34416">
        <f t="shared" si="1612"/>
        <v>2019</v>
      </c>
      <c r="N34416">
        <f t="shared" si="1613"/>
        <v>8</v>
      </c>
      <c r="O34416" t="str">
        <f>_xlfn.XLOOKUP(_xlfn.XLOOKUP(_xlfn.XLOOKUP(D34416,ProductKey,ProductSubcategoryKey),Subcategory!$A$2:$A$38,Subcategory!$C$2:$C$38),ProductCategoryKey,EnglishProductCategoryName)</f>
        <v>Clothing</v>
      </c>
      <c r="P34416" t="str">
        <f>_xlfn.XLOOKUP(_xlfn.XLOOKUP(E34416,Reseller!$A$2:$A$702,Reseller!$B$2:$B$702),Geography!$A$2:$A$656,Geography!$D$2:$D$656)</f>
        <v>United States</v>
      </c>
      <c r="Q34416" t="str">
        <f>_xlfn.XLOOKUP(E34416,Reseller!A$2:A$702,Reseller!D$2:D$702)</f>
        <v>Outstanding Cycles</v>
      </c>
    </row>
    <row r="34417" spans="1:17" x14ac:dyDescent="0.25">
      <c r="A34417" s="1" t="s">
        <v>3901</v>
      </c>
      <c r="B34417" s="1">
        <v>36</v>
      </c>
      <c r="C34417" s="6">
        <v>43695</v>
      </c>
      <c r="D34417" s="1">
        <v>496</v>
      </c>
      <c r="E34417" s="1">
        <v>605</v>
      </c>
      <c r="F34417" s="1">
        <v>1</v>
      </c>
      <c r="G34417" s="1">
        <v>13</v>
      </c>
      <c r="H34417" s="7">
        <v>582.27</v>
      </c>
      <c r="I34417" s="1">
        <v>7822.67</v>
      </c>
      <c r="J34417" s="6">
        <v>43695</v>
      </c>
      <c r="K34417" s="7">
        <v>7569.51</v>
      </c>
      <c r="L34417" s="8">
        <f t="shared" si="1611"/>
        <v>-253.15999999999985</v>
      </c>
      <c r="M34417">
        <f t="shared" si="1612"/>
        <v>2019</v>
      </c>
      <c r="N34417">
        <f t="shared" si="1613"/>
        <v>8</v>
      </c>
      <c r="O34417" t="str">
        <f>_xlfn.XLOOKUP(_xlfn.XLOOKUP(_xlfn.XLOOKUP(D34417,ProductKey,ProductSubcategoryKey),Subcategory!$A$2:$A$38,Subcategory!$C$2:$C$38),ProductCategoryKey,EnglishProductCategoryName)</f>
        <v>Components</v>
      </c>
      <c r="P34417" t="str">
        <f>_xlfn.XLOOKUP(_xlfn.XLOOKUP(E34417,Reseller!$A$2:$A$702,Reseller!$B$2:$B$702),Geography!$A$2:$A$656,Geography!$D$2:$D$656)</f>
        <v>United States</v>
      </c>
      <c r="Q34417" t="str">
        <f>_xlfn.XLOOKUP(E34417,Reseller!A$2:A$702,Reseller!D$2:D$702)</f>
        <v>Outstanding Cycles</v>
      </c>
    </row>
    <row r="34418" spans="1:17" x14ac:dyDescent="0.25">
      <c r="A34418" s="1" t="s">
        <v>3901</v>
      </c>
      <c r="B34418" s="1">
        <v>37</v>
      </c>
      <c r="C34418" s="6">
        <v>43695</v>
      </c>
      <c r="D34418" s="1">
        <v>491</v>
      </c>
      <c r="E34418" s="1">
        <v>605</v>
      </c>
      <c r="F34418" s="1">
        <v>1</v>
      </c>
      <c r="G34418" s="1">
        <v>5</v>
      </c>
      <c r="H34418" s="7">
        <v>32.39</v>
      </c>
      <c r="I34418" s="1">
        <v>207.86</v>
      </c>
      <c r="J34418" s="6">
        <v>43695</v>
      </c>
      <c r="K34418" s="7">
        <v>161.94999999999999</v>
      </c>
      <c r="L34418" s="8">
        <f t="shared" si="1611"/>
        <v>-45.910000000000025</v>
      </c>
      <c r="M34418">
        <f t="shared" si="1612"/>
        <v>2019</v>
      </c>
      <c r="N34418">
        <f t="shared" si="1613"/>
        <v>8</v>
      </c>
      <c r="O34418" t="str">
        <f>_xlfn.XLOOKUP(_xlfn.XLOOKUP(_xlfn.XLOOKUP(D34418,ProductKey,ProductSubcategoryKey),Subcategory!$A$2:$A$38,Subcategory!$C$2:$C$38),ProductCategoryKey,EnglishProductCategoryName)</f>
        <v>Clothing</v>
      </c>
      <c r="P34418" t="str">
        <f>_xlfn.XLOOKUP(_xlfn.XLOOKUP(E34418,Reseller!$A$2:$A$702,Reseller!$B$2:$B$702),Geography!$A$2:$A$656,Geography!$D$2:$D$656)</f>
        <v>United States</v>
      </c>
      <c r="Q34418" t="str">
        <f>_xlfn.XLOOKUP(E34418,Reseller!A$2:A$702,Reseller!D$2:D$702)</f>
        <v>Outstanding Cycles</v>
      </c>
    </row>
    <row r="34419" spans="1:17" x14ac:dyDescent="0.25">
      <c r="A34419" s="1" t="s">
        <v>3901</v>
      </c>
      <c r="B34419" s="1">
        <v>38</v>
      </c>
      <c r="C34419" s="6">
        <v>43695</v>
      </c>
      <c r="D34419" s="1">
        <v>497</v>
      </c>
      <c r="E34419" s="1">
        <v>605</v>
      </c>
      <c r="F34419" s="1">
        <v>1</v>
      </c>
      <c r="G34419" s="1">
        <v>3</v>
      </c>
      <c r="H34419" s="7">
        <v>602.35</v>
      </c>
      <c r="I34419" s="1">
        <v>1805.23</v>
      </c>
      <c r="J34419" s="6">
        <v>43695</v>
      </c>
      <c r="K34419" s="7">
        <v>1807.05</v>
      </c>
      <c r="L34419" s="8">
        <f t="shared" si="1611"/>
        <v>1.8199999999999363</v>
      </c>
      <c r="M34419">
        <f t="shared" si="1612"/>
        <v>2019</v>
      </c>
      <c r="N34419">
        <f t="shared" si="1613"/>
        <v>8</v>
      </c>
      <c r="O34419" t="str">
        <f>_xlfn.XLOOKUP(_xlfn.XLOOKUP(_xlfn.XLOOKUP(D34419,ProductKey,ProductSubcategoryKey),Subcategory!$A$2:$A$38,Subcategory!$C$2:$C$38),ProductCategoryKey,EnglishProductCategoryName)</f>
        <v>Components</v>
      </c>
      <c r="P34419" t="str">
        <f>_xlfn.XLOOKUP(_xlfn.XLOOKUP(E34419,Reseller!$A$2:$A$702,Reseller!$B$2:$B$702),Geography!$A$2:$A$656,Geography!$D$2:$D$656)</f>
        <v>United States</v>
      </c>
      <c r="Q34419" t="str">
        <f>_xlfn.XLOOKUP(E34419,Reseller!A$2:A$702,Reseller!D$2:D$702)</f>
        <v>Outstanding Cycles</v>
      </c>
    </row>
    <row r="34420" spans="1:17" x14ac:dyDescent="0.25">
      <c r="A34420" s="1" t="s">
        <v>3901</v>
      </c>
      <c r="B34420" s="1">
        <v>39</v>
      </c>
      <c r="C34420" s="6">
        <v>43695</v>
      </c>
      <c r="D34420" s="1">
        <v>477</v>
      </c>
      <c r="E34420" s="1">
        <v>605</v>
      </c>
      <c r="F34420" s="1">
        <v>1</v>
      </c>
      <c r="G34420" s="1">
        <v>8</v>
      </c>
      <c r="H34420" s="7">
        <v>2.99</v>
      </c>
      <c r="I34420" s="1">
        <v>14.93</v>
      </c>
      <c r="J34420" s="6">
        <v>43695</v>
      </c>
      <c r="K34420" s="7">
        <v>23.92</v>
      </c>
      <c r="L34420" s="8">
        <f t="shared" si="1611"/>
        <v>8.990000000000002</v>
      </c>
      <c r="M34420">
        <f t="shared" si="1612"/>
        <v>2019</v>
      </c>
      <c r="N34420">
        <f t="shared" si="1613"/>
        <v>8</v>
      </c>
      <c r="O34420" t="str">
        <f>_xlfn.XLOOKUP(_xlfn.XLOOKUP(_xlfn.XLOOKUP(D34420,ProductKey,ProductSubcategoryKey),Subcategory!$A$2:$A$38,Subcategory!$C$2:$C$38),ProductCategoryKey,EnglishProductCategoryName)</f>
        <v>Accessories</v>
      </c>
      <c r="P34420" t="str">
        <f>_xlfn.XLOOKUP(_xlfn.XLOOKUP(E34420,Reseller!$A$2:$A$702,Reseller!$B$2:$B$702),Geography!$A$2:$A$656,Geography!$D$2:$D$656)</f>
        <v>United States</v>
      </c>
      <c r="Q34420" t="str">
        <f>_xlfn.XLOOKUP(E34420,Reseller!A$2:A$702,Reseller!D$2:D$702)</f>
        <v>Outstanding Cycles</v>
      </c>
    </row>
    <row r="34421" spans="1:17" x14ac:dyDescent="0.25">
      <c r="A34421" s="1" t="s">
        <v>3901</v>
      </c>
      <c r="B34421" s="1">
        <v>40</v>
      </c>
      <c r="C34421" s="6">
        <v>43695</v>
      </c>
      <c r="D34421" s="1">
        <v>225</v>
      </c>
      <c r="E34421" s="1">
        <v>605</v>
      </c>
      <c r="F34421" s="1">
        <v>1</v>
      </c>
      <c r="G34421" s="1">
        <v>9</v>
      </c>
      <c r="H34421" s="7">
        <v>5.39</v>
      </c>
      <c r="I34421" s="1">
        <v>62.3</v>
      </c>
      <c r="J34421" s="6">
        <v>43695</v>
      </c>
      <c r="K34421" s="7">
        <v>48.51</v>
      </c>
      <c r="L34421" s="8">
        <f t="shared" si="1611"/>
        <v>-13.79</v>
      </c>
      <c r="M34421">
        <f t="shared" si="1612"/>
        <v>2019</v>
      </c>
      <c r="N34421">
        <f t="shared" si="1613"/>
        <v>8</v>
      </c>
      <c r="O34421" t="str">
        <f>_xlfn.XLOOKUP(_xlfn.XLOOKUP(_xlfn.XLOOKUP(D34421,ProductKey,ProductSubcategoryKey),Subcategory!$A$2:$A$38,Subcategory!$C$2:$C$38),ProductCategoryKey,EnglishProductCategoryName)</f>
        <v>Clothing</v>
      </c>
      <c r="P34421" t="str">
        <f>_xlfn.XLOOKUP(_xlfn.XLOOKUP(E34421,Reseller!$A$2:$A$702,Reseller!$B$2:$B$702),Geography!$A$2:$A$656,Geography!$D$2:$D$656)</f>
        <v>United States</v>
      </c>
      <c r="Q34421" t="str">
        <f>_xlfn.XLOOKUP(E34421,Reseller!A$2:A$702,Reseller!D$2:D$702)</f>
        <v>Outstanding Cycles</v>
      </c>
    </row>
    <row r="34422" spans="1:17" x14ac:dyDescent="0.25">
      <c r="A34422" s="1" t="s">
        <v>3901</v>
      </c>
      <c r="B34422" s="1">
        <v>41</v>
      </c>
      <c r="C34422" s="6">
        <v>43695</v>
      </c>
      <c r="D34422" s="1">
        <v>490</v>
      </c>
      <c r="E34422" s="1">
        <v>605</v>
      </c>
      <c r="F34422" s="1">
        <v>1</v>
      </c>
      <c r="G34422" s="1">
        <v>9</v>
      </c>
      <c r="H34422" s="7">
        <v>32.39</v>
      </c>
      <c r="I34422" s="1">
        <v>374.15</v>
      </c>
      <c r="J34422" s="6">
        <v>43695</v>
      </c>
      <c r="K34422" s="7">
        <v>291.51</v>
      </c>
      <c r="L34422" s="8">
        <f t="shared" si="1611"/>
        <v>-82.639999999999986</v>
      </c>
      <c r="M34422">
        <f t="shared" si="1612"/>
        <v>2019</v>
      </c>
      <c r="N34422">
        <f t="shared" si="1613"/>
        <v>8</v>
      </c>
      <c r="O34422" t="str">
        <f>_xlfn.XLOOKUP(_xlfn.XLOOKUP(_xlfn.XLOOKUP(D34422,ProductKey,ProductSubcategoryKey),Subcategory!$A$2:$A$38,Subcategory!$C$2:$C$38),ProductCategoryKey,EnglishProductCategoryName)</f>
        <v>Clothing</v>
      </c>
      <c r="P34422" t="str">
        <f>_xlfn.XLOOKUP(_xlfn.XLOOKUP(E34422,Reseller!$A$2:$A$702,Reseller!$B$2:$B$702),Geography!$A$2:$A$656,Geography!$D$2:$D$656)</f>
        <v>United States</v>
      </c>
      <c r="Q34422" t="str">
        <f>_xlfn.XLOOKUP(E34422,Reseller!A$2:A$702,Reseller!D$2:D$702)</f>
        <v>Outstanding Cycles</v>
      </c>
    </row>
    <row r="34423" spans="1:17" x14ac:dyDescent="0.25">
      <c r="A34423" s="1" t="s">
        <v>3901</v>
      </c>
      <c r="B34423" s="1">
        <v>42</v>
      </c>
      <c r="C34423" s="6">
        <v>43695</v>
      </c>
      <c r="D34423" s="1">
        <v>467</v>
      </c>
      <c r="E34423" s="1">
        <v>605</v>
      </c>
      <c r="F34423" s="1">
        <v>1</v>
      </c>
      <c r="G34423" s="1">
        <v>5</v>
      </c>
      <c r="H34423" s="7">
        <v>14.69</v>
      </c>
      <c r="I34423" s="1">
        <v>45.8</v>
      </c>
      <c r="J34423" s="6">
        <v>43695</v>
      </c>
      <c r="K34423" s="7">
        <v>73.45</v>
      </c>
      <c r="L34423" s="8">
        <f t="shared" si="1611"/>
        <v>27.650000000000006</v>
      </c>
      <c r="M34423">
        <f t="shared" si="1612"/>
        <v>2019</v>
      </c>
      <c r="N34423">
        <f t="shared" si="1613"/>
        <v>8</v>
      </c>
      <c r="O34423" t="str">
        <f>_xlfn.XLOOKUP(_xlfn.XLOOKUP(_xlfn.XLOOKUP(D34423,ProductKey,ProductSubcategoryKey),Subcategory!$A$2:$A$38,Subcategory!$C$2:$C$38),ProductCategoryKey,EnglishProductCategoryName)</f>
        <v>Clothing</v>
      </c>
      <c r="P34423" t="str">
        <f>_xlfn.XLOOKUP(_xlfn.XLOOKUP(E34423,Reseller!$A$2:$A$702,Reseller!$B$2:$B$702),Geography!$A$2:$A$656,Geography!$D$2:$D$656)</f>
        <v>United States</v>
      </c>
      <c r="Q34423" t="str">
        <f>_xlfn.XLOOKUP(E34423,Reseller!A$2:A$702,Reseller!D$2:D$702)</f>
        <v>Outstanding Cycles</v>
      </c>
    </row>
    <row r="34424" spans="1:17" x14ac:dyDescent="0.25">
      <c r="A34424" s="1" t="s">
        <v>3901</v>
      </c>
      <c r="B34424" s="1">
        <v>43</v>
      </c>
      <c r="C34424" s="6">
        <v>43695</v>
      </c>
      <c r="D34424" s="1">
        <v>503</v>
      </c>
      <c r="E34424" s="1">
        <v>605</v>
      </c>
      <c r="F34424" s="1">
        <v>1</v>
      </c>
      <c r="G34424" s="1">
        <v>2</v>
      </c>
      <c r="H34424" s="7">
        <v>200.05</v>
      </c>
      <c r="I34424" s="1">
        <v>399.7</v>
      </c>
      <c r="J34424" s="6">
        <v>43695</v>
      </c>
      <c r="K34424" s="7">
        <v>400.1</v>
      </c>
      <c r="L34424" s="8">
        <f t="shared" si="1611"/>
        <v>0.40000000000003411</v>
      </c>
      <c r="M34424">
        <f t="shared" si="1612"/>
        <v>2019</v>
      </c>
      <c r="N34424">
        <f t="shared" si="1613"/>
        <v>8</v>
      </c>
      <c r="O34424" t="str">
        <f>_xlfn.XLOOKUP(_xlfn.XLOOKUP(_xlfn.XLOOKUP(D34424,ProductKey,ProductSubcategoryKey),Subcategory!$A$2:$A$38,Subcategory!$C$2:$C$38),ProductCategoryKey,EnglishProductCategoryName)</f>
        <v>Components</v>
      </c>
      <c r="P34424" t="str">
        <f>_xlfn.XLOOKUP(_xlfn.XLOOKUP(E34424,Reseller!$A$2:$A$702,Reseller!$B$2:$B$702),Geography!$A$2:$A$656,Geography!$D$2:$D$656)</f>
        <v>United States</v>
      </c>
      <c r="Q34424" t="str">
        <f>_xlfn.XLOOKUP(E34424,Reseller!A$2:A$702,Reseller!D$2:D$702)</f>
        <v>Outstanding Cycles</v>
      </c>
    </row>
    <row r="34425" spans="1:17" x14ac:dyDescent="0.25">
      <c r="A34425" s="1" t="s">
        <v>3901</v>
      </c>
      <c r="B34425" s="1">
        <v>44</v>
      </c>
      <c r="C34425" s="6">
        <v>43695</v>
      </c>
      <c r="D34425" s="1">
        <v>577</v>
      </c>
      <c r="E34425" s="1">
        <v>605</v>
      </c>
      <c r="F34425" s="1">
        <v>1</v>
      </c>
      <c r="G34425" s="1">
        <v>5</v>
      </c>
      <c r="H34425" s="7">
        <v>728.91</v>
      </c>
      <c r="I34425" s="1">
        <v>3775.75</v>
      </c>
      <c r="J34425" s="6">
        <v>43695</v>
      </c>
      <c r="K34425" s="7">
        <v>3644.55</v>
      </c>
      <c r="L34425" s="8">
        <f t="shared" si="1611"/>
        <v>-131.19999999999982</v>
      </c>
      <c r="M34425">
        <f t="shared" si="1612"/>
        <v>2019</v>
      </c>
      <c r="N34425">
        <f t="shared" si="1613"/>
        <v>8</v>
      </c>
      <c r="O34425" t="str">
        <f>_xlfn.XLOOKUP(_xlfn.XLOOKUP(_xlfn.XLOOKUP(D34425,ProductKey,ProductSubcategoryKey),Subcategory!$A$2:$A$38,Subcategory!$C$2:$C$38),ProductCategoryKey,EnglishProductCategoryName)</f>
        <v>Bikes</v>
      </c>
      <c r="P34425" t="str">
        <f>_xlfn.XLOOKUP(_xlfn.XLOOKUP(E34425,Reseller!$A$2:$A$702,Reseller!$B$2:$B$702),Geography!$A$2:$A$656,Geography!$D$2:$D$656)</f>
        <v>United States</v>
      </c>
      <c r="Q34425" t="str">
        <f>_xlfn.XLOOKUP(E34425,Reseller!A$2:A$702,Reseller!D$2:D$702)</f>
        <v>Outstanding Cycles</v>
      </c>
    </row>
    <row r="34426" spans="1:17" x14ac:dyDescent="0.25">
      <c r="A34426" s="1" t="s">
        <v>3901</v>
      </c>
      <c r="B34426" s="1">
        <v>45</v>
      </c>
      <c r="C34426" s="6">
        <v>43695</v>
      </c>
      <c r="D34426" s="1">
        <v>495</v>
      </c>
      <c r="E34426" s="1">
        <v>605</v>
      </c>
      <c r="F34426" s="1">
        <v>1</v>
      </c>
      <c r="G34426" s="1">
        <v>1</v>
      </c>
      <c r="H34426" s="7">
        <v>602.35</v>
      </c>
      <c r="I34426" s="1">
        <v>601.74</v>
      </c>
      <c r="J34426" s="6">
        <v>43695</v>
      </c>
      <c r="K34426" s="7">
        <v>602.35</v>
      </c>
      <c r="L34426" s="8">
        <f t="shared" si="1611"/>
        <v>0.61000000000001364</v>
      </c>
      <c r="M34426">
        <f t="shared" si="1612"/>
        <v>2019</v>
      </c>
      <c r="N34426">
        <f t="shared" si="1613"/>
        <v>8</v>
      </c>
      <c r="O34426" t="str">
        <f>_xlfn.XLOOKUP(_xlfn.XLOOKUP(_xlfn.XLOOKUP(D34426,ProductKey,ProductSubcategoryKey),Subcategory!$A$2:$A$38,Subcategory!$C$2:$C$38),ProductCategoryKey,EnglishProductCategoryName)</f>
        <v>Components</v>
      </c>
      <c r="P34426" t="str">
        <f>_xlfn.XLOOKUP(_xlfn.XLOOKUP(E34426,Reseller!$A$2:$A$702,Reseller!$B$2:$B$702),Geography!$A$2:$A$656,Geography!$D$2:$D$656)</f>
        <v>United States</v>
      </c>
      <c r="Q34426" t="str">
        <f>_xlfn.XLOOKUP(E34426,Reseller!A$2:A$702,Reseller!D$2:D$702)</f>
        <v>Outstanding Cycles</v>
      </c>
    </row>
    <row r="34427" spans="1:17" x14ac:dyDescent="0.25">
      <c r="A34427" s="1" t="s">
        <v>3901</v>
      </c>
      <c r="B34427" s="1">
        <v>46</v>
      </c>
      <c r="C34427" s="6">
        <v>43695</v>
      </c>
      <c r="D34427" s="1">
        <v>562</v>
      </c>
      <c r="E34427" s="1">
        <v>605</v>
      </c>
      <c r="F34427" s="1">
        <v>1</v>
      </c>
      <c r="G34427" s="1">
        <v>2</v>
      </c>
      <c r="H34427" s="7">
        <v>953.63</v>
      </c>
      <c r="I34427" s="1">
        <v>2963.88</v>
      </c>
      <c r="J34427" s="6">
        <v>43695</v>
      </c>
      <c r="K34427" s="7">
        <v>1907.26</v>
      </c>
      <c r="L34427" s="8">
        <f t="shared" si="1611"/>
        <v>-1056.6200000000001</v>
      </c>
      <c r="M34427">
        <f t="shared" si="1612"/>
        <v>2019</v>
      </c>
      <c r="N34427">
        <f t="shared" si="1613"/>
        <v>8</v>
      </c>
      <c r="O34427" t="str">
        <f>_xlfn.XLOOKUP(_xlfn.XLOOKUP(_xlfn.XLOOKUP(D34427,ProductKey,ProductSubcategoryKey),Subcategory!$A$2:$A$38,Subcategory!$C$2:$C$38),ProductCategoryKey,EnglishProductCategoryName)</f>
        <v>Bikes</v>
      </c>
      <c r="P34427" t="str">
        <f>_xlfn.XLOOKUP(_xlfn.XLOOKUP(E34427,Reseller!$A$2:$A$702,Reseller!$B$2:$B$702),Geography!$A$2:$A$656,Geography!$D$2:$D$656)</f>
        <v>United States</v>
      </c>
      <c r="Q34427" t="str">
        <f>_xlfn.XLOOKUP(E34427,Reseller!A$2:A$702,Reseller!D$2:D$702)</f>
        <v>Outstanding Cycles</v>
      </c>
    </row>
    <row r="34428" spans="1:17" x14ac:dyDescent="0.25">
      <c r="A34428" s="1" t="s">
        <v>3902</v>
      </c>
      <c r="B34428" s="1">
        <v>1</v>
      </c>
      <c r="C34428" s="6">
        <v>43695</v>
      </c>
      <c r="D34428" s="1">
        <v>309</v>
      </c>
      <c r="E34428" s="1">
        <v>667</v>
      </c>
      <c r="F34428" s="1">
        <v>2</v>
      </c>
      <c r="G34428" s="1">
        <v>3</v>
      </c>
      <c r="H34428" s="7">
        <v>818.7</v>
      </c>
      <c r="I34428" s="1">
        <v>2241.6</v>
      </c>
      <c r="J34428" s="6">
        <v>43695</v>
      </c>
      <c r="K34428" s="7">
        <v>2456.1</v>
      </c>
      <c r="L34428" s="8">
        <f t="shared" si="1611"/>
        <v>214.5</v>
      </c>
      <c r="M34428">
        <f t="shared" si="1612"/>
        <v>2019</v>
      </c>
      <c r="N34428">
        <f t="shared" si="1613"/>
        <v>8</v>
      </c>
      <c r="O34428" t="str">
        <f>_xlfn.XLOOKUP(_xlfn.XLOOKUP(_xlfn.XLOOKUP(D34428,ProductKey,ProductSubcategoryKey),Subcategory!$A$2:$A$38,Subcategory!$C$2:$C$38),ProductCategoryKey,EnglishProductCategoryName)</f>
        <v>Components</v>
      </c>
      <c r="P34428" t="str">
        <f>_xlfn.XLOOKUP(_xlfn.XLOOKUP(E34428,Reseller!$A$2:$A$702,Reseller!$B$2:$B$702),Geography!$A$2:$A$656,Geography!$D$2:$D$656)</f>
        <v>United States</v>
      </c>
      <c r="Q34428" t="str">
        <f>_xlfn.XLOOKUP(E34428,Reseller!A$2:A$702,Reseller!D$2:D$702)</f>
        <v>Traditional Department Stores</v>
      </c>
    </row>
    <row r="34429" spans="1:17" x14ac:dyDescent="0.25">
      <c r="A34429" s="1" t="s">
        <v>3902</v>
      </c>
      <c r="B34429" s="1">
        <v>2</v>
      </c>
      <c r="C34429" s="6">
        <v>43695</v>
      </c>
      <c r="D34429" s="1">
        <v>532</v>
      </c>
      <c r="E34429" s="1">
        <v>667</v>
      </c>
      <c r="F34429" s="1">
        <v>2</v>
      </c>
      <c r="G34429" s="1">
        <v>2</v>
      </c>
      <c r="H34429" s="7">
        <v>149.87</v>
      </c>
      <c r="I34429" s="1">
        <v>273.57</v>
      </c>
      <c r="J34429" s="6">
        <v>43695</v>
      </c>
      <c r="K34429" s="7">
        <v>299.74</v>
      </c>
      <c r="L34429" s="8">
        <f t="shared" si="1611"/>
        <v>26.170000000000016</v>
      </c>
      <c r="M34429">
        <f t="shared" si="1612"/>
        <v>2019</v>
      </c>
      <c r="N34429">
        <f t="shared" si="1613"/>
        <v>8</v>
      </c>
      <c r="O34429" t="str">
        <f>_xlfn.XLOOKUP(_xlfn.XLOOKUP(_xlfn.XLOOKUP(D34429,ProductKey,ProductSubcategoryKey),Subcategory!$A$2:$A$38,Subcategory!$C$2:$C$38),ProductCategoryKey,EnglishProductCategoryName)</f>
        <v>Components</v>
      </c>
      <c r="P34429" t="str">
        <f>_xlfn.XLOOKUP(_xlfn.XLOOKUP(E34429,Reseller!$A$2:$A$702,Reseller!$B$2:$B$702),Geography!$A$2:$A$656,Geography!$D$2:$D$656)</f>
        <v>United States</v>
      </c>
      <c r="Q34429" t="str">
        <f>_xlfn.XLOOKUP(E34429,Reseller!A$2:A$702,Reseller!D$2:D$702)</f>
        <v>Traditional Department Stores</v>
      </c>
    </row>
    <row r="34430" spans="1:17" x14ac:dyDescent="0.25">
      <c r="A34430" s="1" t="s">
        <v>3902</v>
      </c>
      <c r="B34430" s="1">
        <v>3</v>
      </c>
      <c r="C34430" s="6">
        <v>43695</v>
      </c>
      <c r="D34430" s="1">
        <v>531</v>
      </c>
      <c r="E34430" s="1">
        <v>667</v>
      </c>
      <c r="F34430" s="1">
        <v>2</v>
      </c>
      <c r="G34430" s="1">
        <v>3</v>
      </c>
      <c r="H34430" s="7">
        <v>149.87</v>
      </c>
      <c r="I34430" s="1">
        <v>410.36</v>
      </c>
      <c r="J34430" s="6">
        <v>43695</v>
      </c>
      <c r="K34430" s="7">
        <v>449.61</v>
      </c>
      <c r="L34430" s="8">
        <f t="shared" si="1611"/>
        <v>39.25</v>
      </c>
      <c r="M34430">
        <f t="shared" si="1612"/>
        <v>2019</v>
      </c>
      <c r="N34430">
        <f t="shared" si="1613"/>
        <v>8</v>
      </c>
      <c r="O34430" t="str">
        <f>_xlfn.XLOOKUP(_xlfn.XLOOKUP(_xlfn.XLOOKUP(D34430,ProductKey,ProductSubcategoryKey),Subcategory!$A$2:$A$38,Subcategory!$C$2:$C$38),ProductCategoryKey,EnglishProductCategoryName)</f>
        <v>Components</v>
      </c>
      <c r="P34430" t="str">
        <f>_xlfn.XLOOKUP(_xlfn.XLOOKUP(E34430,Reseller!$A$2:$A$702,Reseller!$B$2:$B$702),Geography!$A$2:$A$656,Geography!$D$2:$D$656)</f>
        <v>United States</v>
      </c>
      <c r="Q34430" t="str">
        <f>_xlfn.XLOOKUP(E34430,Reseller!A$2:A$702,Reseller!D$2:D$702)</f>
        <v>Traditional Department Stores</v>
      </c>
    </row>
    <row r="34431" spans="1:17" x14ac:dyDescent="0.25">
      <c r="A34431" s="1" t="s">
        <v>3902</v>
      </c>
      <c r="B34431" s="1">
        <v>4</v>
      </c>
      <c r="C34431" s="6">
        <v>43695</v>
      </c>
      <c r="D34431" s="1">
        <v>516</v>
      </c>
      <c r="E34431" s="1">
        <v>667</v>
      </c>
      <c r="F34431" s="1">
        <v>2</v>
      </c>
      <c r="G34431" s="1">
        <v>2</v>
      </c>
      <c r="H34431" s="7">
        <v>23.48</v>
      </c>
      <c r="I34431" s="1">
        <v>34.76</v>
      </c>
      <c r="J34431" s="6">
        <v>43695</v>
      </c>
      <c r="K34431" s="7">
        <v>46.96</v>
      </c>
      <c r="L34431" s="8">
        <f t="shared" si="1611"/>
        <v>12.200000000000003</v>
      </c>
      <c r="M34431">
        <f t="shared" si="1612"/>
        <v>2019</v>
      </c>
      <c r="N34431">
        <f t="shared" si="1613"/>
        <v>8</v>
      </c>
      <c r="O34431" t="str">
        <f>_xlfn.XLOOKUP(_xlfn.XLOOKUP(_xlfn.XLOOKUP(D34431,ProductKey,ProductSubcategoryKey),Subcategory!$A$2:$A$38,Subcategory!$C$2:$C$38),ProductCategoryKey,EnglishProductCategoryName)</f>
        <v>Components</v>
      </c>
      <c r="P34431" t="str">
        <f>_xlfn.XLOOKUP(_xlfn.XLOOKUP(E34431,Reseller!$A$2:$A$702,Reseller!$B$2:$B$702),Geography!$A$2:$A$656,Geography!$D$2:$D$656)</f>
        <v>United States</v>
      </c>
      <c r="Q34431" t="str">
        <f>_xlfn.XLOOKUP(E34431,Reseller!A$2:A$702,Reseller!D$2:D$702)</f>
        <v>Traditional Department Stores</v>
      </c>
    </row>
    <row r="34432" spans="1:17" x14ac:dyDescent="0.25">
      <c r="A34432" s="1" t="s">
        <v>3902</v>
      </c>
      <c r="B34432" s="1">
        <v>5</v>
      </c>
      <c r="C34432" s="6">
        <v>43695</v>
      </c>
      <c r="D34432" s="1">
        <v>474</v>
      </c>
      <c r="E34432" s="1">
        <v>667</v>
      </c>
      <c r="F34432" s="1">
        <v>2</v>
      </c>
      <c r="G34432" s="1">
        <v>27</v>
      </c>
      <c r="H34432" s="7">
        <v>35</v>
      </c>
      <c r="I34432" s="1">
        <v>706.76</v>
      </c>
      <c r="J34432" s="6">
        <v>43695</v>
      </c>
      <c r="K34432" s="7">
        <v>945</v>
      </c>
      <c r="L34432" s="8">
        <f t="shared" si="1611"/>
        <v>238.24</v>
      </c>
      <c r="M34432">
        <f t="shared" si="1612"/>
        <v>2019</v>
      </c>
      <c r="N34432">
        <f t="shared" si="1613"/>
        <v>8</v>
      </c>
      <c r="O34432" t="str">
        <f>_xlfn.XLOOKUP(_xlfn.XLOOKUP(_xlfn.XLOOKUP(D34432,ProductKey,ProductSubcategoryKey),Subcategory!$A$2:$A$38,Subcategory!$C$2:$C$38),ProductCategoryKey,EnglishProductCategoryName)</f>
        <v>Clothing</v>
      </c>
      <c r="P34432" t="str">
        <f>_xlfn.XLOOKUP(_xlfn.XLOOKUP(E34432,Reseller!$A$2:$A$702,Reseller!$B$2:$B$702),Geography!$A$2:$A$656,Geography!$D$2:$D$656)</f>
        <v>United States</v>
      </c>
      <c r="Q34432" t="str">
        <f>_xlfn.XLOOKUP(E34432,Reseller!A$2:A$702,Reseller!D$2:D$702)</f>
        <v>Traditional Department Stores</v>
      </c>
    </row>
    <row r="34433" spans="1:17" x14ac:dyDescent="0.25">
      <c r="A34433" s="1" t="s">
        <v>3902</v>
      </c>
      <c r="B34433" s="1">
        <v>6</v>
      </c>
      <c r="C34433" s="6">
        <v>43695</v>
      </c>
      <c r="D34433" s="1">
        <v>359</v>
      </c>
      <c r="E34433" s="1">
        <v>667</v>
      </c>
      <c r="F34433" s="1">
        <v>2</v>
      </c>
      <c r="G34433" s="1">
        <v>5</v>
      </c>
      <c r="H34433" s="7">
        <v>1376.99</v>
      </c>
      <c r="I34433" s="1">
        <v>6259.91</v>
      </c>
      <c r="J34433" s="6">
        <v>43695</v>
      </c>
      <c r="K34433" s="7">
        <v>6884.95</v>
      </c>
      <c r="L34433" s="8">
        <f t="shared" si="1611"/>
        <v>625.04</v>
      </c>
      <c r="M34433">
        <f t="shared" si="1612"/>
        <v>2019</v>
      </c>
      <c r="N34433">
        <f t="shared" si="1613"/>
        <v>8</v>
      </c>
      <c r="O34433" t="str">
        <f>_xlfn.XLOOKUP(_xlfn.XLOOKUP(_xlfn.XLOOKUP(D34433,ProductKey,ProductSubcategoryKey),Subcategory!$A$2:$A$38,Subcategory!$C$2:$C$38),ProductCategoryKey,EnglishProductCategoryName)</f>
        <v>Bikes</v>
      </c>
      <c r="P34433" t="str">
        <f>_xlfn.XLOOKUP(_xlfn.XLOOKUP(E34433,Reseller!$A$2:$A$702,Reseller!$B$2:$B$702),Geography!$A$2:$A$656,Geography!$D$2:$D$656)</f>
        <v>United States</v>
      </c>
      <c r="Q34433" t="str">
        <f>_xlfn.XLOOKUP(E34433,Reseller!A$2:A$702,Reseller!D$2:D$702)</f>
        <v>Traditional Department Stores</v>
      </c>
    </row>
    <row r="34434" spans="1:17" x14ac:dyDescent="0.25">
      <c r="A34434" s="1" t="s">
        <v>3902</v>
      </c>
      <c r="B34434" s="1">
        <v>7</v>
      </c>
      <c r="C34434" s="6">
        <v>43695</v>
      </c>
      <c r="D34434" s="1">
        <v>398</v>
      </c>
      <c r="E34434" s="1">
        <v>667</v>
      </c>
      <c r="F34434" s="1">
        <v>2</v>
      </c>
      <c r="G34434" s="1">
        <v>2</v>
      </c>
      <c r="H34434" s="7">
        <v>26.72</v>
      </c>
      <c r="I34434" s="1">
        <v>39.549999999999997</v>
      </c>
      <c r="J34434" s="6">
        <v>43695</v>
      </c>
      <c r="K34434" s="7">
        <v>53.44</v>
      </c>
      <c r="L34434" s="8">
        <f t="shared" ref="L34434:L34497" si="1614">IF(I34434="",IF(_xlfn.XLOOKUP(D34434,ProductKey,FinishedGoodsFlag)=TRUE,K34434-G34434*_xlfn.XLOOKUP(D34434,ProductKey,StandardCost),""),K34434-I34434)</f>
        <v>13.89</v>
      </c>
      <c r="M34434">
        <f t="shared" si="1612"/>
        <v>2019</v>
      </c>
      <c r="N34434">
        <f t="shared" si="1613"/>
        <v>8</v>
      </c>
      <c r="O34434" t="str">
        <f>_xlfn.XLOOKUP(_xlfn.XLOOKUP(_xlfn.XLOOKUP(D34434,ProductKey,ProductSubcategoryKey),Subcategory!$A$2:$A$38,Subcategory!$C$2:$C$38),ProductCategoryKey,EnglishProductCategoryName)</f>
        <v>Components</v>
      </c>
      <c r="P34434" t="str">
        <f>_xlfn.XLOOKUP(_xlfn.XLOOKUP(E34434,Reseller!$A$2:$A$702,Reseller!$B$2:$B$702),Geography!$A$2:$A$656,Geography!$D$2:$D$656)</f>
        <v>United States</v>
      </c>
      <c r="Q34434" t="str">
        <f>_xlfn.XLOOKUP(E34434,Reseller!A$2:A$702,Reseller!D$2:D$702)</f>
        <v>Traditional Department Stores</v>
      </c>
    </row>
    <row r="34435" spans="1:17" x14ac:dyDescent="0.25">
      <c r="A34435" s="1" t="s">
        <v>3902</v>
      </c>
      <c r="B34435" s="1">
        <v>8</v>
      </c>
      <c r="C34435" s="6">
        <v>43695</v>
      </c>
      <c r="D34435" s="1">
        <v>511</v>
      </c>
      <c r="E34435" s="1">
        <v>667</v>
      </c>
      <c r="F34435" s="1">
        <v>2</v>
      </c>
      <c r="G34435" s="1">
        <v>4</v>
      </c>
      <c r="H34435" s="7">
        <v>218.45</v>
      </c>
      <c r="I34435" s="1">
        <v>797.5</v>
      </c>
      <c r="J34435" s="6">
        <v>43695</v>
      </c>
      <c r="K34435" s="7">
        <v>873.8</v>
      </c>
      <c r="L34435" s="8">
        <f t="shared" si="1614"/>
        <v>76.299999999999955</v>
      </c>
      <c r="M34435">
        <f t="shared" ref="M34435:M34498" si="1615">YEAR(C34435)</f>
        <v>2019</v>
      </c>
      <c r="N34435">
        <f t="shared" ref="N34435:N34498" si="1616">MONTH(C34435)</f>
        <v>8</v>
      </c>
      <c r="O34435" t="str">
        <f>_xlfn.XLOOKUP(_xlfn.XLOOKUP(_xlfn.XLOOKUP(D34435,ProductKey,ProductSubcategoryKey),Subcategory!$A$2:$A$38,Subcategory!$C$2:$C$38),ProductCategoryKey,EnglishProductCategoryName)</f>
        <v>Components</v>
      </c>
      <c r="P34435" t="str">
        <f>_xlfn.XLOOKUP(_xlfn.XLOOKUP(E34435,Reseller!$A$2:$A$702,Reseller!$B$2:$B$702),Geography!$A$2:$A$656,Geography!$D$2:$D$656)</f>
        <v>United States</v>
      </c>
      <c r="Q34435" t="str">
        <f>_xlfn.XLOOKUP(E34435,Reseller!A$2:A$702,Reseller!D$2:D$702)</f>
        <v>Traditional Department Stores</v>
      </c>
    </row>
    <row r="34436" spans="1:17" x14ac:dyDescent="0.25">
      <c r="A34436" s="1" t="s">
        <v>3902</v>
      </c>
      <c r="B34436" s="1">
        <v>9</v>
      </c>
      <c r="C34436" s="6">
        <v>43695</v>
      </c>
      <c r="D34436" s="1">
        <v>527</v>
      </c>
      <c r="E34436" s="1">
        <v>667</v>
      </c>
      <c r="F34436" s="1">
        <v>2</v>
      </c>
      <c r="G34436" s="1">
        <v>1</v>
      </c>
      <c r="H34436" s="7">
        <v>158.43</v>
      </c>
      <c r="I34436" s="1">
        <v>144.59</v>
      </c>
      <c r="J34436" s="6">
        <v>43695</v>
      </c>
      <c r="K34436" s="7">
        <v>158.43</v>
      </c>
      <c r="L34436" s="8">
        <f t="shared" si="1614"/>
        <v>13.840000000000003</v>
      </c>
      <c r="M34436">
        <f t="shared" si="1615"/>
        <v>2019</v>
      </c>
      <c r="N34436">
        <f t="shared" si="1616"/>
        <v>8</v>
      </c>
      <c r="O34436" t="str">
        <f>_xlfn.XLOOKUP(_xlfn.XLOOKUP(_xlfn.XLOOKUP(D34436,ProductKey,ProductSubcategoryKey),Subcategory!$A$2:$A$38,Subcategory!$C$2:$C$38),ProductCategoryKey,EnglishProductCategoryName)</f>
        <v>Components</v>
      </c>
      <c r="P34436" t="str">
        <f>_xlfn.XLOOKUP(_xlfn.XLOOKUP(E34436,Reseller!$A$2:$A$702,Reseller!$B$2:$B$702),Geography!$A$2:$A$656,Geography!$D$2:$D$656)</f>
        <v>United States</v>
      </c>
      <c r="Q34436" t="str">
        <f>_xlfn.XLOOKUP(E34436,Reseller!A$2:A$702,Reseller!D$2:D$702)</f>
        <v>Traditional Department Stores</v>
      </c>
    </row>
    <row r="34437" spans="1:17" x14ac:dyDescent="0.25">
      <c r="A34437" s="1" t="s">
        <v>3902</v>
      </c>
      <c r="B34437" s="1">
        <v>10</v>
      </c>
      <c r="C34437" s="6">
        <v>43695</v>
      </c>
      <c r="D34437" s="1">
        <v>298</v>
      </c>
      <c r="E34437" s="1">
        <v>667</v>
      </c>
      <c r="F34437" s="1">
        <v>2</v>
      </c>
      <c r="G34437" s="1">
        <v>1</v>
      </c>
      <c r="H34437" s="7">
        <v>809.76</v>
      </c>
      <c r="I34437" s="1">
        <v>739.04</v>
      </c>
      <c r="J34437" s="6">
        <v>43695</v>
      </c>
      <c r="K34437" s="7">
        <v>809.76</v>
      </c>
      <c r="L34437" s="8">
        <f t="shared" si="1614"/>
        <v>70.720000000000027</v>
      </c>
      <c r="M34437">
        <f t="shared" si="1615"/>
        <v>2019</v>
      </c>
      <c r="N34437">
        <f t="shared" si="1616"/>
        <v>8</v>
      </c>
      <c r="O34437" t="str">
        <f>_xlfn.XLOOKUP(_xlfn.XLOOKUP(_xlfn.XLOOKUP(D34437,ProductKey,ProductSubcategoryKey),Subcategory!$A$2:$A$38,Subcategory!$C$2:$C$38),ProductCategoryKey,EnglishProductCategoryName)</f>
        <v>Components</v>
      </c>
      <c r="P34437" t="str">
        <f>_xlfn.XLOOKUP(_xlfn.XLOOKUP(E34437,Reseller!$A$2:$A$702,Reseller!$B$2:$B$702),Geography!$A$2:$A$656,Geography!$D$2:$D$656)</f>
        <v>United States</v>
      </c>
      <c r="Q34437" t="str">
        <f>_xlfn.XLOOKUP(E34437,Reseller!A$2:A$702,Reseller!D$2:D$702)</f>
        <v>Traditional Department Stores</v>
      </c>
    </row>
    <row r="34438" spans="1:17" x14ac:dyDescent="0.25">
      <c r="A34438" s="1" t="s">
        <v>3902</v>
      </c>
      <c r="B34438" s="1">
        <v>11</v>
      </c>
      <c r="C34438" s="6">
        <v>43695</v>
      </c>
      <c r="D34438" s="1">
        <v>533</v>
      </c>
      <c r="E34438" s="1">
        <v>667</v>
      </c>
      <c r="F34438" s="1">
        <v>2</v>
      </c>
      <c r="G34438" s="1">
        <v>4</v>
      </c>
      <c r="H34438" s="7">
        <v>149.87</v>
      </c>
      <c r="I34438" s="1">
        <v>547.14</v>
      </c>
      <c r="J34438" s="6">
        <v>43695</v>
      </c>
      <c r="K34438" s="7">
        <v>599.48</v>
      </c>
      <c r="L34438" s="8">
        <f t="shared" si="1614"/>
        <v>52.340000000000032</v>
      </c>
      <c r="M34438">
        <f t="shared" si="1615"/>
        <v>2019</v>
      </c>
      <c r="N34438">
        <f t="shared" si="1616"/>
        <v>8</v>
      </c>
      <c r="O34438" t="str">
        <f>_xlfn.XLOOKUP(_xlfn.XLOOKUP(_xlfn.XLOOKUP(D34438,ProductKey,ProductSubcategoryKey),Subcategory!$A$2:$A$38,Subcategory!$C$2:$C$38),ProductCategoryKey,EnglishProductCategoryName)</f>
        <v>Components</v>
      </c>
      <c r="P34438" t="str">
        <f>_xlfn.XLOOKUP(_xlfn.XLOOKUP(E34438,Reseller!$A$2:$A$702,Reseller!$B$2:$B$702),Geography!$A$2:$A$656,Geography!$D$2:$D$656)</f>
        <v>United States</v>
      </c>
      <c r="Q34438" t="str">
        <f>_xlfn.XLOOKUP(E34438,Reseller!A$2:A$702,Reseller!D$2:D$702)</f>
        <v>Traditional Department Stores</v>
      </c>
    </row>
    <row r="34439" spans="1:17" x14ac:dyDescent="0.25">
      <c r="A34439" s="1" t="s">
        <v>3902</v>
      </c>
      <c r="B34439" s="1">
        <v>12</v>
      </c>
      <c r="C34439" s="6">
        <v>43695</v>
      </c>
      <c r="D34439" s="1">
        <v>512</v>
      </c>
      <c r="E34439" s="1">
        <v>667</v>
      </c>
      <c r="F34439" s="1">
        <v>2</v>
      </c>
      <c r="G34439" s="1">
        <v>2</v>
      </c>
      <c r="H34439" s="7">
        <v>218.45</v>
      </c>
      <c r="I34439" s="1">
        <v>398.75</v>
      </c>
      <c r="J34439" s="6">
        <v>43695</v>
      </c>
      <c r="K34439" s="7">
        <v>436.9</v>
      </c>
      <c r="L34439" s="8">
        <f t="shared" si="1614"/>
        <v>38.149999999999977</v>
      </c>
      <c r="M34439">
        <f t="shared" si="1615"/>
        <v>2019</v>
      </c>
      <c r="N34439">
        <f t="shared" si="1616"/>
        <v>8</v>
      </c>
      <c r="O34439" t="str">
        <f>_xlfn.XLOOKUP(_xlfn.XLOOKUP(_xlfn.XLOOKUP(D34439,ProductKey,ProductSubcategoryKey),Subcategory!$A$2:$A$38,Subcategory!$C$2:$C$38),ProductCategoryKey,EnglishProductCategoryName)</f>
        <v>Components</v>
      </c>
      <c r="P34439" t="str">
        <f>_xlfn.XLOOKUP(_xlfn.XLOOKUP(E34439,Reseller!$A$2:$A$702,Reseller!$B$2:$B$702),Geography!$A$2:$A$656,Geography!$D$2:$D$656)</f>
        <v>United States</v>
      </c>
      <c r="Q34439" t="str">
        <f>_xlfn.XLOOKUP(E34439,Reseller!A$2:A$702,Reseller!D$2:D$702)</f>
        <v>Traditional Department Stores</v>
      </c>
    </row>
    <row r="34440" spans="1:17" x14ac:dyDescent="0.25">
      <c r="A34440" s="1" t="s">
        <v>3902</v>
      </c>
      <c r="B34440" s="1">
        <v>13</v>
      </c>
      <c r="C34440" s="6">
        <v>43695</v>
      </c>
      <c r="D34440" s="1">
        <v>543</v>
      </c>
      <c r="E34440" s="1">
        <v>667</v>
      </c>
      <c r="F34440" s="1">
        <v>2</v>
      </c>
      <c r="G34440" s="1">
        <v>2</v>
      </c>
      <c r="H34440" s="7">
        <v>37.25</v>
      </c>
      <c r="I34440" s="1">
        <v>55.14</v>
      </c>
      <c r="J34440" s="6">
        <v>43695</v>
      </c>
      <c r="K34440" s="7">
        <v>74.5</v>
      </c>
      <c r="L34440" s="8">
        <f t="shared" si="1614"/>
        <v>19.36</v>
      </c>
      <c r="M34440">
        <f t="shared" si="1615"/>
        <v>2019</v>
      </c>
      <c r="N34440">
        <f t="shared" si="1616"/>
        <v>8</v>
      </c>
      <c r="O34440" t="str">
        <f>_xlfn.XLOOKUP(_xlfn.XLOOKUP(_xlfn.XLOOKUP(D34440,ProductKey,ProductSubcategoryKey),Subcategory!$A$2:$A$38,Subcategory!$C$2:$C$38),ProductCategoryKey,EnglishProductCategoryName)</f>
        <v>Components</v>
      </c>
      <c r="P34440" t="str">
        <f>_xlfn.XLOOKUP(_xlfn.XLOOKUP(E34440,Reseller!$A$2:$A$702,Reseller!$B$2:$B$702),Geography!$A$2:$A$656,Geography!$D$2:$D$656)</f>
        <v>United States</v>
      </c>
      <c r="Q34440" t="str">
        <f>_xlfn.XLOOKUP(E34440,Reseller!A$2:A$702,Reseller!D$2:D$702)</f>
        <v>Traditional Department Stores</v>
      </c>
    </row>
    <row r="34441" spans="1:17" x14ac:dyDescent="0.25">
      <c r="A34441" s="1" t="s">
        <v>3902</v>
      </c>
      <c r="B34441" s="1">
        <v>14</v>
      </c>
      <c r="C34441" s="6">
        <v>43695</v>
      </c>
      <c r="D34441" s="1">
        <v>517</v>
      </c>
      <c r="E34441" s="1">
        <v>667</v>
      </c>
      <c r="F34441" s="1">
        <v>2</v>
      </c>
      <c r="G34441" s="1">
        <v>3</v>
      </c>
      <c r="H34441" s="7">
        <v>31.58</v>
      </c>
      <c r="I34441" s="1">
        <v>70.12</v>
      </c>
      <c r="J34441" s="6">
        <v>43695</v>
      </c>
      <c r="K34441" s="7">
        <v>94.74</v>
      </c>
      <c r="L34441" s="8">
        <f t="shared" si="1614"/>
        <v>24.61999999999999</v>
      </c>
      <c r="M34441">
        <f t="shared" si="1615"/>
        <v>2019</v>
      </c>
      <c r="N34441">
        <f t="shared" si="1616"/>
        <v>8</v>
      </c>
      <c r="O34441" t="str">
        <f>_xlfn.XLOOKUP(_xlfn.XLOOKUP(_xlfn.XLOOKUP(D34441,ProductKey,ProductSubcategoryKey),Subcategory!$A$2:$A$38,Subcategory!$C$2:$C$38),ProductCategoryKey,EnglishProductCategoryName)</f>
        <v>Components</v>
      </c>
      <c r="P34441" t="str">
        <f>_xlfn.XLOOKUP(_xlfn.XLOOKUP(E34441,Reseller!$A$2:$A$702,Reseller!$B$2:$B$702),Geography!$A$2:$A$656,Geography!$D$2:$D$656)</f>
        <v>United States</v>
      </c>
      <c r="Q34441" t="str">
        <f>_xlfn.XLOOKUP(E34441,Reseller!A$2:A$702,Reseller!D$2:D$702)</f>
        <v>Traditional Department Stores</v>
      </c>
    </row>
    <row r="34442" spans="1:17" x14ac:dyDescent="0.25">
      <c r="A34442" s="1" t="s">
        <v>3902</v>
      </c>
      <c r="B34442" s="1">
        <v>15</v>
      </c>
      <c r="C34442" s="6">
        <v>43695</v>
      </c>
      <c r="D34442" s="1">
        <v>551</v>
      </c>
      <c r="E34442" s="1">
        <v>667</v>
      </c>
      <c r="F34442" s="1">
        <v>2</v>
      </c>
      <c r="G34442" s="1">
        <v>1</v>
      </c>
      <c r="H34442" s="7">
        <v>158.43</v>
      </c>
      <c r="I34442" s="1">
        <v>144.59</v>
      </c>
      <c r="J34442" s="6">
        <v>43695</v>
      </c>
      <c r="K34442" s="7">
        <v>158.43</v>
      </c>
      <c r="L34442" s="8">
        <f t="shared" si="1614"/>
        <v>13.840000000000003</v>
      </c>
      <c r="M34442">
        <f t="shared" si="1615"/>
        <v>2019</v>
      </c>
      <c r="N34442">
        <f t="shared" si="1616"/>
        <v>8</v>
      </c>
      <c r="O34442" t="str">
        <f>_xlfn.XLOOKUP(_xlfn.XLOOKUP(_xlfn.XLOOKUP(D34442,ProductKey,ProductSubcategoryKey),Subcategory!$A$2:$A$38,Subcategory!$C$2:$C$38),ProductCategoryKey,EnglishProductCategoryName)</f>
        <v>Components</v>
      </c>
      <c r="P34442" t="str">
        <f>_xlfn.XLOOKUP(_xlfn.XLOOKUP(E34442,Reseller!$A$2:$A$702,Reseller!$B$2:$B$702),Geography!$A$2:$A$656,Geography!$D$2:$D$656)</f>
        <v>United States</v>
      </c>
      <c r="Q34442" t="str">
        <f>_xlfn.XLOOKUP(E34442,Reseller!A$2:A$702,Reseller!D$2:D$702)</f>
        <v>Traditional Department Stores</v>
      </c>
    </row>
    <row r="34443" spans="1:17" x14ac:dyDescent="0.25">
      <c r="A34443" s="1" t="s">
        <v>3902</v>
      </c>
      <c r="B34443" s="1">
        <v>16</v>
      </c>
      <c r="C34443" s="6">
        <v>43695</v>
      </c>
      <c r="D34443" s="1">
        <v>544</v>
      </c>
      <c r="E34443" s="1">
        <v>667</v>
      </c>
      <c r="F34443" s="1">
        <v>2</v>
      </c>
      <c r="G34443" s="1">
        <v>1</v>
      </c>
      <c r="H34443" s="7">
        <v>48.59</v>
      </c>
      <c r="I34443" s="1">
        <v>35.96</v>
      </c>
      <c r="J34443" s="6">
        <v>43695</v>
      </c>
      <c r="K34443" s="7">
        <v>48.59</v>
      </c>
      <c r="L34443" s="8">
        <f t="shared" si="1614"/>
        <v>12.630000000000003</v>
      </c>
      <c r="M34443">
        <f t="shared" si="1615"/>
        <v>2019</v>
      </c>
      <c r="N34443">
        <f t="shared" si="1616"/>
        <v>8</v>
      </c>
      <c r="O34443" t="str">
        <f>_xlfn.XLOOKUP(_xlfn.XLOOKUP(_xlfn.XLOOKUP(D34443,ProductKey,ProductSubcategoryKey),Subcategory!$A$2:$A$38,Subcategory!$C$2:$C$38),ProductCategoryKey,EnglishProductCategoryName)</f>
        <v>Components</v>
      </c>
      <c r="P34443" t="str">
        <f>_xlfn.XLOOKUP(_xlfn.XLOOKUP(E34443,Reseller!$A$2:$A$702,Reseller!$B$2:$B$702),Geography!$A$2:$A$656,Geography!$D$2:$D$656)</f>
        <v>United States</v>
      </c>
      <c r="Q34443" t="str">
        <f>_xlfn.XLOOKUP(E34443,Reseller!A$2:A$702,Reseller!D$2:D$702)</f>
        <v>Traditional Department Stores</v>
      </c>
    </row>
    <row r="34444" spans="1:17" x14ac:dyDescent="0.25">
      <c r="A34444" s="1" t="s">
        <v>3902</v>
      </c>
      <c r="B34444" s="1">
        <v>17</v>
      </c>
      <c r="C34444" s="6">
        <v>43695</v>
      </c>
      <c r="D34444" s="1">
        <v>513</v>
      </c>
      <c r="E34444" s="1">
        <v>667</v>
      </c>
      <c r="F34444" s="1">
        <v>2</v>
      </c>
      <c r="G34444" s="1">
        <v>1</v>
      </c>
      <c r="H34444" s="7">
        <v>218.45</v>
      </c>
      <c r="I34444" s="1">
        <v>199.38</v>
      </c>
      <c r="J34444" s="6">
        <v>43695</v>
      </c>
      <c r="K34444" s="7">
        <v>218.45</v>
      </c>
      <c r="L34444" s="8">
        <f t="shared" si="1614"/>
        <v>19.069999999999993</v>
      </c>
      <c r="M34444">
        <f t="shared" si="1615"/>
        <v>2019</v>
      </c>
      <c r="N34444">
        <f t="shared" si="1616"/>
        <v>8</v>
      </c>
      <c r="O34444" t="str">
        <f>_xlfn.XLOOKUP(_xlfn.XLOOKUP(_xlfn.XLOOKUP(D34444,ProductKey,ProductSubcategoryKey),Subcategory!$A$2:$A$38,Subcategory!$C$2:$C$38),ProductCategoryKey,EnglishProductCategoryName)</f>
        <v>Components</v>
      </c>
      <c r="P34444" t="str">
        <f>_xlfn.XLOOKUP(_xlfn.XLOOKUP(E34444,Reseller!$A$2:$A$702,Reseller!$B$2:$B$702),Geography!$A$2:$A$656,Geography!$D$2:$D$656)</f>
        <v>United States</v>
      </c>
      <c r="Q34444" t="str">
        <f>_xlfn.XLOOKUP(E34444,Reseller!A$2:A$702,Reseller!D$2:D$702)</f>
        <v>Traditional Department Stores</v>
      </c>
    </row>
    <row r="34445" spans="1:17" x14ac:dyDescent="0.25">
      <c r="A34445" s="1" t="s">
        <v>3902</v>
      </c>
      <c r="B34445" s="1">
        <v>18</v>
      </c>
      <c r="C34445" s="6">
        <v>43695</v>
      </c>
      <c r="D34445" s="1">
        <v>525</v>
      </c>
      <c r="E34445" s="1">
        <v>667</v>
      </c>
      <c r="F34445" s="1">
        <v>2</v>
      </c>
      <c r="G34445" s="1">
        <v>4</v>
      </c>
      <c r="H34445" s="7">
        <v>158.43</v>
      </c>
      <c r="I34445" s="1">
        <v>578.38</v>
      </c>
      <c r="J34445" s="6">
        <v>43695</v>
      </c>
      <c r="K34445" s="7">
        <v>633.72</v>
      </c>
      <c r="L34445" s="8">
        <f t="shared" si="1614"/>
        <v>55.340000000000032</v>
      </c>
      <c r="M34445">
        <f t="shared" si="1615"/>
        <v>2019</v>
      </c>
      <c r="N34445">
        <f t="shared" si="1616"/>
        <v>8</v>
      </c>
      <c r="O34445" t="str">
        <f>_xlfn.XLOOKUP(_xlfn.XLOOKUP(_xlfn.XLOOKUP(D34445,ProductKey,ProductSubcategoryKey),Subcategory!$A$2:$A$38,Subcategory!$C$2:$C$38),ProductCategoryKey,EnglishProductCategoryName)</f>
        <v>Components</v>
      </c>
      <c r="P34445" t="str">
        <f>_xlfn.XLOOKUP(_xlfn.XLOOKUP(E34445,Reseller!$A$2:$A$702,Reseller!$B$2:$B$702),Geography!$A$2:$A$656,Geography!$D$2:$D$656)</f>
        <v>United States</v>
      </c>
      <c r="Q34445" t="str">
        <f>_xlfn.XLOOKUP(E34445,Reseller!A$2:A$702,Reseller!D$2:D$702)</f>
        <v>Traditional Department Stores</v>
      </c>
    </row>
    <row r="34446" spans="1:17" x14ac:dyDescent="0.25">
      <c r="A34446" s="1" t="s">
        <v>3903</v>
      </c>
      <c r="B34446" s="1">
        <v>1</v>
      </c>
      <c r="C34446" s="6">
        <v>43695</v>
      </c>
      <c r="D34446" s="1">
        <v>287</v>
      </c>
      <c r="E34446" s="1">
        <v>552</v>
      </c>
      <c r="F34446" s="1">
        <v>6</v>
      </c>
      <c r="G34446" s="1">
        <v>2</v>
      </c>
      <c r="H34446" s="7">
        <v>202.33</v>
      </c>
      <c r="I34446" s="1">
        <v>409.25</v>
      </c>
      <c r="J34446" s="6">
        <v>43695</v>
      </c>
      <c r="K34446" s="7">
        <v>404.66</v>
      </c>
      <c r="L34446" s="8">
        <f t="shared" si="1614"/>
        <v>-4.589999999999975</v>
      </c>
      <c r="M34446">
        <f t="shared" si="1615"/>
        <v>2019</v>
      </c>
      <c r="N34446">
        <f t="shared" si="1616"/>
        <v>8</v>
      </c>
      <c r="O34446" t="str">
        <f>_xlfn.XLOOKUP(_xlfn.XLOOKUP(_xlfn.XLOOKUP(D34446,ProductKey,ProductSubcategoryKey),Subcategory!$A$2:$A$38,Subcategory!$C$2:$C$38),ProductCategoryKey,EnglishProductCategoryName)</f>
        <v>Components</v>
      </c>
      <c r="P34446" t="str">
        <f>_xlfn.XLOOKUP(_xlfn.XLOOKUP(E34446,Reseller!$A$2:$A$702,Reseller!$B$2:$B$702),Geography!$A$2:$A$656,Geography!$D$2:$D$656)</f>
        <v>Canada</v>
      </c>
      <c r="Q34446" t="str">
        <f>_xlfn.XLOOKUP(E34446,Reseller!A$2:A$702,Reseller!D$2:D$702)</f>
        <v>Consolidated Messenger</v>
      </c>
    </row>
    <row r="34447" spans="1:17" x14ac:dyDescent="0.25">
      <c r="A34447" s="1" t="s">
        <v>3903</v>
      </c>
      <c r="B34447" s="1">
        <v>2</v>
      </c>
      <c r="C34447" s="6">
        <v>43695</v>
      </c>
      <c r="D34447" s="1">
        <v>434</v>
      </c>
      <c r="E34447" s="1">
        <v>552</v>
      </c>
      <c r="F34447" s="1">
        <v>6</v>
      </c>
      <c r="G34447" s="1">
        <v>1</v>
      </c>
      <c r="H34447" s="7">
        <v>356.9</v>
      </c>
      <c r="I34447" s="1">
        <v>360.94</v>
      </c>
      <c r="J34447" s="6">
        <v>43695</v>
      </c>
      <c r="K34447" s="7">
        <v>356.9</v>
      </c>
      <c r="L34447" s="8">
        <f t="shared" si="1614"/>
        <v>-4.0400000000000205</v>
      </c>
      <c r="M34447">
        <f t="shared" si="1615"/>
        <v>2019</v>
      </c>
      <c r="N34447">
        <f t="shared" si="1616"/>
        <v>8</v>
      </c>
      <c r="O34447" t="str">
        <f>_xlfn.XLOOKUP(_xlfn.XLOOKUP(_xlfn.XLOOKUP(D34447,ProductKey,ProductSubcategoryKey),Subcategory!$A$2:$A$38,Subcategory!$C$2:$C$38),ProductCategoryKey,EnglishProductCategoryName)</f>
        <v>Components</v>
      </c>
      <c r="P34447" t="str">
        <f>_xlfn.XLOOKUP(_xlfn.XLOOKUP(E34447,Reseller!$A$2:$A$702,Reseller!$B$2:$B$702),Geography!$A$2:$A$656,Geography!$D$2:$D$656)</f>
        <v>Canada</v>
      </c>
      <c r="Q34447" t="str">
        <f>_xlfn.XLOOKUP(E34447,Reseller!A$2:A$702,Reseller!D$2:D$702)</f>
        <v>Consolidated Messenger</v>
      </c>
    </row>
    <row r="34448" spans="1:17" x14ac:dyDescent="0.25">
      <c r="A34448" s="1" t="s">
        <v>3903</v>
      </c>
      <c r="B34448" s="1">
        <v>3</v>
      </c>
      <c r="C34448" s="6">
        <v>43695</v>
      </c>
      <c r="D34448" s="1">
        <v>384</v>
      </c>
      <c r="E34448" s="1">
        <v>552</v>
      </c>
      <c r="F34448" s="1">
        <v>6</v>
      </c>
      <c r="G34448" s="1">
        <v>1</v>
      </c>
      <c r="H34448" s="7">
        <v>672.29</v>
      </c>
      <c r="I34448" s="1">
        <v>713.08</v>
      </c>
      <c r="J34448" s="6">
        <v>43695</v>
      </c>
      <c r="K34448" s="7">
        <v>672.29</v>
      </c>
      <c r="L34448" s="8">
        <f t="shared" si="1614"/>
        <v>-40.790000000000077</v>
      </c>
      <c r="M34448">
        <f t="shared" si="1615"/>
        <v>2019</v>
      </c>
      <c r="N34448">
        <f t="shared" si="1616"/>
        <v>8</v>
      </c>
      <c r="O34448" t="str">
        <f>_xlfn.XLOOKUP(_xlfn.XLOOKUP(_xlfn.XLOOKUP(D34448,ProductKey,ProductSubcategoryKey),Subcategory!$A$2:$A$38,Subcategory!$C$2:$C$38),ProductCategoryKey,EnglishProductCategoryName)</f>
        <v>Bikes</v>
      </c>
      <c r="P34448" t="str">
        <f>_xlfn.XLOOKUP(_xlfn.XLOOKUP(E34448,Reseller!$A$2:$A$702,Reseller!$B$2:$B$702),Geography!$A$2:$A$656,Geography!$D$2:$D$656)</f>
        <v>Canada</v>
      </c>
      <c r="Q34448" t="str">
        <f>_xlfn.XLOOKUP(E34448,Reseller!A$2:A$702,Reseller!D$2:D$702)</f>
        <v>Consolidated Messenger</v>
      </c>
    </row>
    <row r="34449" spans="1:17" x14ac:dyDescent="0.25">
      <c r="A34449" s="1" t="s">
        <v>3903</v>
      </c>
      <c r="B34449" s="1">
        <v>4</v>
      </c>
      <c r="C34449" s="6">
        <v>43695</v>
      </c>
      <c r="D34449" s="1">
        <v>606</v>
      </c>
      <c r="E34449" s="1">
        <v>552</v>
      </c>
      <c r="F34449" s="1">
        <v>6</v>
      </c>
      <c r="G34449" s="1">
        <v>1</v>
      </c>
      <c r="H34449" s="7">
        <v>323.99</v>
      </c>
      <c r="I34449" s="1">
        <v>343.65</v>
      </c>
      <c r="J34449" s="6">
        <v>43695</v>
      </c>
      <c r="K34449" s="7">
        <v>323.99</v>
      </c>
      <c r="L34449" s="8">
        <f t="shared" si="1614"/>
        <v>-19.659999999999968</v>
      </c>
      <c r="M34449">
        <f t="shared" si="1615"/>
        <v>2019</v>
      </c>
      <c r="N34449">
        <f t="shared" si="1616"/>
        <v>8</v>
      </c>
      <c r="O34449" t="str">
        <f>_xlfn.XLOOKUP(_xlfn.XLOOKUP(_xlfn.XLOOKUP(D34449,ProductKey,ProductSubcategoryKey),Subcategory!$A$2:$A$38,Subcategory!$C$2:$C$38),ProductCategoryKey,EnglishProductCategoryName)</f>
        <v>Bikes</v>
      </c>
      <c r="P34449" t="str">
        <f>_xlfn.XLOOKUP(_xlfn.XLOOKUP(E34449,Reseller!$A$2:$A$702,Reseller!$B$2:$B$702),Geography!$A$2:$A$656,Geography!$D$2:$D$656)</f>
        <v>Canada</v>
      </c>
      <c r="Q34449" t="str">
        <f>_xlfn.XLOOKUP(E34449,Reseller!A$2:A$702,Reseller!D$2:D$702)</f>
        <v>Consolidated Messenger</v>
      </c>
    </row>
    <row r="34450" spans="1:17" x14ac:dyDescent="0.25">
      <c r="A34450" s="1" t="s">
        <v>3903</v>
      </c>
      <c r="B34450" s="1">
        <v>5</v>
      </c>
      <c r="C34450" s="6">
        <v>43695</v>
      </c>
      <c r="D34450" s="1">
        <v>382</v>
      </c>
      <c r="E34450" s="1">
        <v>552</v>
      </c>
      <c r="F34450" s="1">
        <v>6</v>
      </c>
      <c r="G34450" s="1">
        <v>3</v>
      </c>
      <c r="H34450" s="7">
        <v>672.29</v>
      </c>
      <c r="I34450" s="1">
        <v>2139.2399999999998</v>
      </c>
      <c r="J34450" s="6">
        <v>43695</v>
      </c>
      <c r="K34450" s="7">
        <v>2016.87</v>
      </c>
      <c r="L34450" s="8">
        <f t="shared" si="1614"/>
        <v>-122.36999999999989</v>
      </c>
      <c r="M34450">
        <f t="shared" si="1615"/>
        <v>2019</v>
      </c>
      <c r="N34450">
        <f t="shared" si="1616"/>
        <v>8</v>
      </c>
      <c r="O34450" t="str">
        <f>_xlfn.XLOOKUP(_xlfn.XLOOKUP(_xlfn.XLOOKUP(D34450,ProductKey,ProductSubcategoryKey),Subcategory!$A$2:$A$38,Subcategory!$C$2:$C$38),ProductCategoryKey,EnglishProductCategoryName)</f>
        <v>Bikes</v>
      </c>
      <c r="P34450" t="str">
        <f>_xlfn.XLOOKUP(_xlfn.XLOOKUP(E34450,Reseller!$A$2:$A$702,Reseller!$B$2:$B$702),Geography!$A$2:$A$656,Geography!$D$2:$D$656)</f>
        <v>Canada</v>
      </c>
      <c r="Q34450" t="str">
        <f>_xlfn.XLOOKUP(E34450,Reseller!A$2:A$702,Reseller!D$2:D$702)</f>
        <v>Consolidated Messenger</v>
      </c>
    </row>
    <row r="34451" spans="1:17" x14ac:dyDescent="0.25">
      <c r="A34451" s="1" t="s">
        <v>3903</v>
      </c>
      <c r="B34451" s="1">
        <v>6</v>
      </c>
      <c r="C34451" s="6">
        <v>43695</v>
      </c>
      <c r="D34451" s="1">
        <v>390</v>
      </c>
      <c r="E34451" s="1">
        <v>552</v>
      </c>
      <c r="F34451" s="1">
        <v>6</v>
      </c>
      <c r="G34451" s="1">
        <v>2</v>
      </c>
      <c r="H34451" s="7">
        <v>672.29</v>
      </c>
      <c r="I34451" s="1">
        <v>1426.16</v>
      </c>
      <c r="J34451" s="6">
        <v>43695</v>
      </c>
      <c r="K34451" s="7">
        <v>1344.58</v>
      </c>
      <c r="L34451" s="8">
        <f t="shared" si="1614"/>
        <v>-81.580000000000155</v>
      </c>
      <c r="M34451">
        <f t="shared" si="1615"/>
        <v>2019</v>
      </c>
      <c r="N34451">
        <f t="shared" si="1616"/>
        <v>8</v>
      </c>
      <c r="O34451" t="str">
        <f>_xlfn.XLOOKUP(_xlfn.XLOOKUP(_xlfn.XLOOKUP(D34451,ProductKey,ProductSubcategoryKey),Subcategory!$A$2:$A$38,Subcategory!$C$2:$C$38),ProductCategoryKey,EnglishProductCategoryName)</f>
        <v>Bikes</v>
      </c>
      <c r="P34451" t="str">
        <f>_xlfn.XLOOKUP(_xlfn.XLOOKUP(E34451,Reseller!$A$2:$A$702,Reseller!$B$2:$B$702),Geography!$A$2:$A$656,Geography!$D$2:$D$656)</f>
        <v>Canada</v>
      </c>
      <c r="Q34451" t="str">
        <f>_xlfn.XLOOKUP(E34451,Reseller!A$2:A$702,Reseller!D$2:D$702)</f>
        <v>Consolidated Messenger</v>
      </c>
    </row>
    <row r="34452" spans="1:17" x14ac:dyDescent="0.25">
      <c r="A34452" s="1" t="s">
        <v>3903</v>
      </c>
      <c r="B34452" s="1">
        <v>7</v>
      </c>
      <c r="C34452" s="6">
        <v>43695</v>
      </c>
      <c r="D34452" s="1">
        <v>471</v>
      </c>
      <c r="E34452" s="1">
        <v>552</v>
      </c>
      <c r="F34452" s="1">
        <v>6</v>
      </c>
      <c r="G34452" s="1">
        <v>8</v>
      </c>
      <c r="H34452" s="7">
        <v>38.1</v>
      </c>
      <c r="I34452" s="1">
        <v>189.99</v>
      </c>
      <c r="J34452" s="6">
        <v>43695</v>
      </c>
      <c r="K34452" s="7">
        <v>304.8</v>
      </c>
      <c r="L34452" s="8">
        <f t="shared" si="1614"/>
        <v>114.81</v>
      </c>
      <c r="M34452">
        <f t="shared" si="1615"/>
        <v>2019</v>
      </c>
      <c r="N34452">
        <f t="shared" si="1616"/>
        <v>8</v>
      </c>
      <c r="O34452" t="str">
        <f>_xlfn.XLOOKUP(_xlfn.XLOOKUP(_xlfn.XLOOKUP(D34452,ProductKey,ProductSubcategoryKey),Subcategory!$A$2:$A$38,Subcategory!$C$2:$C$38),ProductCategoryKey,EnglishProductCategoryName)</f>
        <v>Clothing</v>
      </c>
      <c r="P34452" t="str">
        <f>_xlfn.XLOOKUP(_xlfn.XLOOKUP(E34452,Reseller!$A$2:$A$702,Reseller!$B$2:$B$702),Geography!$A$2:$A$656,Geography!$D$2:$D$656)</f>
        <v>Canada</v>
      </c>
      <c r="Q34452" t="str">
        <f>_xlfn.XLOOKUP(E34452,Reseller!A$2:A$702,Reseller!D$2:D$702)</f>
        <v>Consolidated Messenger</v>
      </c>
    </row>
    <row r="34453" spans="1:17" x14ac:dyDescent="0.25">
      <c r="A34453" s="1" t="s">
        <v>3903</v>
      </c>
      <c r="B34453" s="1">
        <v>8</v>
      </c>
      <c r="C34453" s="6">
        <v>43695</v>
      </c>
      <c r="D34453" s="1">
        <v>483</v>
      </c>
      <c r="E34453" s="1">
        <v>552</v>
      </c>
      <c r="F34453" s="1">
        <v>6</v>
      </c>
      <c r="G34453" s="1">
        <v>8</v>
      </c>
      <c r="H34453" s="7">
        <v>72</v>
      </c>
      <c r="I34453" s="1">
        <v>359.04</v>
      </c>
      <c r="J34453" s="6">
        <v>43695</v>
      </c>
      <c r="K34453" s="7">
        <v>576</v>
      </c>
      <c r="L34453" s="8">
        <f t="shared" si="1614"/>
        <v>216.95999999999998</v>
      </c>
      <c r="M34453">
        <f t="shared" si="1615"/>
        <v>2019</v>
      </c>
      <c r="N34453">
        <f t="shared" si="1616"/>
        <v>8</v>
      </c>
      <c r="O34453" t="str">
        <f>_xlfn.XLOOKUP(_xlfn.XLOOKUP(_xlfn.XLOOKUP(D34453,ProductKey,ProductSubcategoryKey),Subcategory!$A$2:$A$38,Subcategory!$C$2:$C$38),ProductCategoryKey,EnglishProductCategoryName)</f>
        <v>Accessories</v>
      </c>
      <c r="P34453" t="str">
        <f>_xlfn.XLOOKUP(_xlfn.XLOOKUP(E34453,Reseller!$A$2:$A$702,Reseller!$B$2:$B$702),Geography!$A$2:$A$656,Geography!$D$2:$D$656)</f>
        <v>Canada</v>
      </c>
      <c r="Q34453" t="str">
        <f>_xlfn.XLOOKUP(E34453,Reseller!A$2:A$702,Reseller!D$2:D$702)</f>
        <v>Consolidated Messenger</v>
      </c>
    </row>
    <row r="34454" spans="1:17" x14ac:dyDescent="0.25">
      <c r="A34454" s="1" t="s">
        <v>3903</v>
      </c>
      <c r="B34454" s="1">
        <v>9</v>
      </c>
      <c r="C34454" s="6">
        <v>43695</v>
      </c>
      <c r="D34454" s="1">
        <v>231</v>
      </c>
      <c r="E34454" s="1">
        <v>552</v>
      </c>
      <c r="F34454" s="1">
        <v>6</v>
      </c>
      <c r="G34454" s="1">
        <v>6</v>
      </c>
      <c r="H34454" s="7">
        <v>29.99</v>
      </c>
      <c r="I34454" s="1">
        <v>230.95</v>
      </c>
      <c r="J34454" s="6">
        <v>43695</v>
      </c>
      <c r="K34454" s="7">
        <v>179.94</v>
      </c>
      <c r="L34454" s="8">
        <f t="shared" si="1614"/>
        <v>-51.009999999999991</v>
      </c>
      <c r="M34454">
        <f t="shared" si="1615"/>
        <v>2019</v>
      </c>
      <c r="N34454">
        <f t="shared" si="1616"/>
        <v>8</v>
      </c>
      <c r="O34454" t="str">
        <f>_xlfn.XLOOKUP(_xlfn.XLOOKUP(_xlfn.XLOOKUP(D34454,ProductKey,ProductSubcategoryKey),Subcategory!$A$2:$A$38,Subcategory!$C$2:$C$38),ProductCategoryKey,EnglishProductCategoryName)</f>
        <v>Clothing</v>
      </c>
      <c r="P34454" t="str">
        <f>_xlfn.XLOOKUP(_xlfn.XLOOKUP(E34454,Reseller!$A$2:$A$702,Reseller!$B$2:$B$702),Geography!$A$2:$A$656,Geography!$D$2:$D$656)</f>
        <v>Canada</v>
      </c>
      <c r="Q34454" t="str">
        <f>_xlfn.XLOOKUP(E34454,Reseller!A$2:A$702,Reseller!D$2:D$702)</f>
        <v>Consolidated Messenger</v>
      </c>
    </row>
    <row r="34455" spans="1:17" x14ac:dyDescent="0.25">
      <c r="A34455" s="1" t="s">
        <v>3903</v>
      </c>
      <c r="B34455" s="1">
        <v>10</v>
      </c>
      <c r="C34455" s="6">
        <v>43695</v>
      </c>
      <c r="D34455" s="1">
        <v>222</v>
      </c>
      <c r="E34455" s="1">
        <v>552</v>
      </c>
      <c r="F34455" s="1">
        <v>6</v>
      </c>
      <c r="G34455" s="1">
        <v>6</v>
      </c>
      <c r="H34455" s="7">
        <v>20.99</v>
      </c>
      <c r="I34455" s="1">
        <v>78.52</v>
      </c>
      <c r="J34455" s="6">
        <v>43695</v>
      </c>
      <c r="K34455" s="7">
        <v>125.94</v>
      </c>
      <c r="L34455" s="8">
        <f t="shared" si="1614"/>
        <v>47.42</v>
      </c>
      <c r="M34455">
        <f t="shared" si="1615"/>
        <v>2019</v>
      </c>
      <c r="N34455">
        <f t="shared" si="1616"/>
        <v>8</v>
      </c>
      <c r="O34455" t="str">
        <f>_xlfn.XLOOKUP(_xlfn.XLOOKUP(_xlfn.XLOOKUP(D34455,ProductKey,ProductSubcategoryKey),Subcategory!$A$2:$A$38,Subcategory!$C$2:$C$38),ProductCategoryKey,EnglishProductCategoryName)</f>
        <v>Accessories</v>
      </c>
      <c r="P34455" t="str">
        <f>_xlfn.XLOOKUP(_xlfn.XLOOKUP(E34455,Reseller!$A$2:$A$702,Reseller!$B$2:$B$702),Geography!$A$2:$A$656,Geography!$D$2:$D$656)</f>
        <v>Canada</v>
      </c>
      <c r="Q34455" t="str">
        <f>_xlfn.XLOOKUP(E34455,Reseller!A$2:A$702,Reseller!D$2:D$702)</f>
        <v>Consolidated Messenger</v>
      </c>
    </row>
    <row r="34456" spans="1:17" x14ac:dyDescent="0.25">
      <c r="A34456" s="1" t="s">
        <v>3903</v>
      </c>
      <c r="B34456" s="1">
        <v>11</v>
      </c>
      <c r="C34456" s="6">
        <v>43695</v>
      </c>
      <c r="D34456" s="1">
        <v>386</v>
      </c>
      <c r="E34456" s="1">
        <v>552</v>
      </c>
      <c r="F34456" s="1">
        <v>6</v>
      </c>
      <c r="G34456" s="1">
        <v>2</v>
      </c>
      <c r="H34456" s="7">
        <v>672.29</v>
      </c>
      <c r="I34456" s="1">
        <v>1426.16</v>
      </c>
      <c r="J34456" s="6">
        <v>43695</v>
      </c>
      <c r="K34456" s="7">
        <v>1344.58</v>
      </c>
      <c r="L34456" s="8">
        <f t="shared" si="1614"/>
        <v>-81.580000000000155</v>
      </c>
      <c r="M34456">
        <f t="shared" si="1615"/>
        <v>2019</v>
      </c>
      <c r="N34456">
        <f t="shared" si="1616"/>
        <v>8</v>
      </c>
      <c r="O34456" t="str">
        <f>_xlfn.XLOOKUP(_xlfn.XLOOKUP(_xlfn.XLOOKUP(D34456,ProductKey,ProductSubcategoryKey),Subcategory!$A$2:$A$38,Subcategory!$C$2:$C$38),ProductCategoryKey,EnglishProductCategoryName)</f>
        <v>Bikes</v>
      </c>
      <c r="P34456" t="str">
        <f>_xlfn.XLOOKUP(_xlfn.XLOOKUP(E34456,Reseller!$A$2:$A$702,Reseller!$B$2:$B$702),Geography!$A$2:$A$656,Geography!$D$2:$D$656)</f>
        <v>Canada</v>
      </c>
      <c r="Q34456" t="str">
        <f>_xlfn.XLOOKUP(E34456,Reseller!A$2:A$702,Reseller!D$2:D$702)</f>
        <v>Consolidated Messenger</v>
      </c>
    </row>
    <row r="34457" spans="1:17" x14ac:dyDescent="0.25">
      <c r="A34457" s="1" t="s">
        <v>3903</v>
      </c>
      <c r="B34457" s="1">
        <v>12</v>
      </c>
      <c r="C34457" s="6">
        <v>43695</v>
      </c>
      <c r="D34457" s="1">
        <v>545</v>
      </c>
      <c r="E34457" s="1">
        <v>552</v>
      </c>
      <c r="F34457" s="1">
        <v>6</v>
      </c>
      <c r="G34457" s="1">
        <v>6</v>
      </c>
      <c r="H34457" s="7">
        <v>24.29</v>
      </c>
      <c r="I34457" s="1">
        <v>107.87</v>
      </c>
      <c r="J34457" s="6">
        <v>43695</v>
      </c>
      <c r="K34457" s="7">
        <v>145.74</v>
      </c>
      <c r="L34457" s="8">
        <f t="shared" si="1614"/>
        <v>37.870000000000005</v>
      </c>
      <c r="M34457">
        <f t="shared" si="1615"/>
        <v>2019</v>
      </c>
      <c r="N34457">
        <f t="shared" si="1616"/>
        <v>8</v>
      </c>
      <c r="O34457" t="str">
        <f>_xlfn.XLOOKUP(_xlfn.XLOOKUP(_xlfn.XLOOKUP(D34457,ProductKey,ProductSubcategoryKey),Subcategory!$A$2:$A$38,Subcategory!$C$2:$C$38),ProductCategoryKey,EnglishProductCategoryName)</f>
        <v>Components</v>
      </c>
      <c r="P34457" t="str">
        <f>_xlfn.XLOOKUP(_xlfn.XLOOKUP(E34457,Reseller!$A$2:$A$702,Reseller!$B$2:$B$702),Geography!$A$2:$A$656,Geography!$D$2:$D$656)</f>
        <v>Canada</v>
      </c>
      <c r="Q34457" t="str">
        <f>_xlfn.XLOOKUP(E34457,Reseller!A$2:A$702,Reseller!D$2:D$702)</f>
        <v>Consolidated Messenger</v>
      </c>
    </row>
    <row r="34458" spans="1:17" x14ac:dyDescent="0.25">
      <c r="A34458" s="1" t="s">
        <v>3903</v>
      </c>
      <c r="B34458" s="1">
        <v>13</v>
      </c>
      <c r="C34458" s="6">
        <v>43695</v>
      </c>
      <c r="D34458" s="1">
        <v>237</v>
      </c>
      <c r="E34458" s="1">
        <v>552</v>
      </c>
      <c r="F34458" s="1">
        <v>6</v>
      </c>
      <c r="G34458" s="1">
        <v>5</v>
      </c>
      <c r="H34458" s="7">
        <v>29.99</v>
      </c>
      <c r="I34458" s="1">
        <v>192.46</v>
      </c>
      <c r="J34458" s="6">
        <v>43695</v>
      </c>
      <c r="K34458" s="7">
        <v>149.94999999999999</v>
      </c>
      <c r="L34458" s="8">
        <f t="shared" si="1614"/>
        <v>-42.510000000000019</v>
      </c>
      <c r="M34458">
        <f t="shared" si="1615"/>
        <v>2019</v>
      </c>
      <c r="N34458">
        <f t="shared" si="1616"/>
        <v>8</v>
      </c>
      <c r="O34458" t="str">
        <f>_xlfn.XLOOKUP(_xlfn.XLOOKUP(_xlfn.XLOOKUP(D34458,ProductKey,ProductSubcategoryKey),Subcategory!$A$2:$A$38,Subcategory!$C$2:$C$38),ProductCategoryKey,EnglishProductCategoryName)</f>
        <v>Clothing</v>
      </c>
      <c r="P34458" t="str">
        <f>_xlfn.XLOOKUP(_xlfn.XLOOKUP(E34458,Reseller!$A$2:$A$702,Reseller!$B$2:$B$702),Geography!$A$2:$A$656,Geography!$D$2:$D$656)</f>
        <v>Canada</v>
      </c>
      <c r="Q34458" t="str">
        <f>_xlfn.XLOOKUP(E34458,Reseller!A$2:A$702,Reseller!D$2:D$702)</f>
        <v>Consolidated Messenger</v>
      </c>
    </row>
    <row r="34459" spans="1:17" x14ac:dyDescent="0.25">
      <c r="A34459" s="1" t="s">
        <v>3903</v>
      </c>
      <c r="B34459" s="1">
        <v>14</v>
      </c>
      <c r="C34459" s="6">
        <v>43695</v>
      </c>
      <c r="D34459" s="1">
        <v>388</v>
      </c>
      <c r="E34459" s="1">
        <v>552</v>
      </c>
      <c r="F34459" s="1">
        <v>6</v>
      </c>
      <c r="G34459" s="1">
        <v>1</v>
      </c>
      <c r="H34459" s="7">
        <v>672.29</v>
      </c>
      <c r="I34459" s="1">
        <v>713.08</v>
      </c>
      <c r="J34459" s="6">
        <v>43695</v>
      </c>
      <c r="K34459" s="7">
        <v>672.29</v>
      </c>
      <c r="L34459" s="8">
        <f t="shared" si="1614"/>
        <v>-40.790000000000077</v>
      </c>
      <c r="M34459">
        <f t="shared" si="1615"/>
        <v>2019</v>
      </c>
      <c r="N34459">
        <f t="shared" si="1616"/>
        <v>8</v>
      </c>
      <c r="O34459" t="str">
        <f>_xlfn.XLOOKUP(_xlfn.XLOOKUP(_xlfn.XLOOKUP(D34459,ProductKey,ProductSubcategoryKey),Subcategory!$A$2:$A$38,Subcategory!$C$2:$C$38),ProductCategoryKey,EnglishProductCategoryName)</f>
        <v>Bikes</v>
      </c>
      <c r="P34459" t="str">
        <f>_xlfn.XLOOKUP(_xlfn.XLOOKUP(E34459,Reseller!$A$2:$A$702,Reseller!$B$2:$B$702),Geography!$A$2:$A$656,Geography!$D$2:$D$656)</f>
        <v>Canada</v>
      </c>
      <c r="Q34459" t="str">
        <f>_xlfn.XLOOKUP(E34459,Reseller!A$2:A$702,Reseller!D$2:D$702)</f>
        <v>Consolidated Messenger</v>
      </c>
    </row>
    <row r="34460" spans="1:17" x14ac:dyDescent="0.25">
      <c r="A34460" s="1" t="s">
        <v>3903</v>
      </c>
      <c r="B34460" s="1">
        <v>15</v>
      </c>
      <c r="C34460" s="6">
        <v>43695</v>
      </c>
      <c r="D34460" s="1">
        <v>547</v>
      </c>
      <c r="E34460" s="1">
        <v>552</v>
      </c>
      <c r="F34460" s="1">
        <v>6</v>
      </c>
      <c r="G34460" s="1">
        <v>3</v>
      </c>
      <c r="H34460" s="7">
        <v>48.59</v>
      </c>
      <c r="I34460" s="1">
        <v>107.88</v>
      </c>
      <c r="J34460" s="6">
        <v>43695</v>
      </c>
      <c r="K34460" s="7">
        <v>145.77000000000001</v>
      </c>
      <c r="L34460" s="8">
        <f t="shared" si="1614"/>
        <v>37.890000000000015</v>
      </c>
      <c r="M34460">
        <f t="shared" si="1615"/>
        <v>2019</v>
      </c>
      <c r="N34460">
        <f t="shared" si="1616"/>
        <v>8</v>
      </c>
      <c r="O34460" t="str">
        <f>_xlfn.XLOOKUP(_xlfn.XLOOKUP(_xlfn.XLOOKUP(D34460,ProductKey,ProductSubcategoryKey),Subcategory!$A$2:$A$38,Subcategory!$C$2:$C$38),ProductCategoryKey,EnglishProductCategoryName)</f>
        <v>Components</v>
      </c>
      <c r="P34460" t="str">
        <f>_xlfn.XLOOKUP(_xlfn.XLOOKUP(E34460,Reseller!$A$2:$A$702,Reseller!$B$2:$B$702),Geography!$A$2:$A$656,Geography!$D$2:$D$656)</f>
        <v>Canada</v>
      </c>
      <c r="Q34460" t="str">
        <f>_xlfn.XLOOKUP(E34460,Reseller!A$2:A$702,Reseller!D$2:D$702)</f>
        <v>Consolidated Messenger</v>
      </c>
    </row>
    <row r="34461" spans="1:17" x14ac:dyDescent="0.25">
      <c r="A34461" s="1" t="s">
        <v>3903</v>
      </c>
      <c r="B34461" s="1">
        <v>16</v>
      </c>
      <c r="C34461" s="6">
        <v>43695</v>
      </c>
      <c r="D34461" s="1">
        <v>372</v>
      </c>
      <c r="E34461" s="1">
        <v>552</v>
      </c>
      <c r="F34461" s="1">
        <v>6</v>
      </c>
      <c r="G34461" s="1">
        <v>4</v>
      </c>
      <c r="H34461" s="7">
        <v>1466.01</v>
      </c>
      <c r="I34461" s="1">
        <v>6219.79</v>
      </c>
      <c r="J34461" s="6">
        <v>43695</v>
      </c>
      <c r="K34461" s="7">
        <v>5864.04</v>
      </c>
      <c r="L34461" s="8">
        <f t="shared" si="1614"/>
        <v>-355.75</v>
      </c>
      <c r="M34461">
        <f t="shared" si="1615"/>
        <v>2019</v>
      </c>
      <c r="N34461">
        <f t="shared" si="1616"/>
        <v>8</v>
      </c>
      <c r="O34461" t="str">
        <f>_xlfn.XLOOKUP(_xlfn.XLOOKUP(_xlfn.XLOOKUP(D34461,ProductKey,ProductSubcategoryKey),Subcategory!$A$2:$A$38,Subcategory!$C$2:$C$38),ProductCategoryKey,EnglishProductCategoryName)</f>
        <v>Bikes</v>
      </c>
      <c r="P34461" t="str">
        <f>_xlfn.XLOOKUP(_xlfn.XLOOKUP(E34461,Reseller!$A$2:$A$702,Reseller!$B$2:$B$702),Geography!$A$2:$A$656,Geography!$D$2:$D$656)</f>
        <v>Canada</v>
      </c>
      <c r="Q34461" t="str">
        <f>_xlfn.XLOOKUP(E34461,Reseller!A$2:A$702,Reseller!D$2:D$702)</f>
        <v>Consolidated Messenger</v>
      </c>
    </row>
    <row r="34462" spans="1:17" x14ac:dyDescent="0.25">
      <c r="A34462" s="1" t="s">
        <v>3903</v>
      </c>
      <c r="B34462" s="1">
        <v>17</v>
      </c>
      <c r="C34462" s="6">
        <v>43695</v>
      </c>
      <c r="D34462" s="1">
        <v>484</v>
      </c>
      <c r="E34462" s="1">
        <v>552</v>
      </c>
      <c r="F34462" s="1">
        <v>6</v>
      </c>
      <c r="G34462" s="1">
        <v>6</v>
      </c>
      <c r="H34462" s="7">
        <v>4.7699999999999996</v>
      </c>
      <c r="I34462" s="1">
        <v>17.84</v>
      </c>
      <c r="J34462" s="6">
        <v>43695</v>
      </c>
      <c r="K34462" s="7">
        <v>28.62</v>
      </c>
      <c r="L34462" s="8">
        <f t="shared" si="1614"/>
        <v>10.780000000000001</v>
      </c>
      <c r="M34462">
        <f t="shared" si="1615"/>
        <v>2019</v>
      </c>
      <c r="N34462">
        <f t="shared" si="1616"/>
        <v>8</v>
      </c>
      <c r="O34462" t="str">
        <f>_xlfn.XLOOKUP(_xlfn.XLOOKUP(_xlfn.XLOOKUP(D34462,ProductKey,ProductSubcategoryKey),Subcategory!$A$2:$A$38,Subcategory!$C$2:$C$38),ProductCategoryKey,EnglishProductCategoryName)</f>
        <v>Accessories</v>
      </c>
      <c r="P34462" t="str">
        <f>_xlfn.XLOOKUP(_xlfn.XLOOKUP(E34462,Reseller!$A$2:$A$702,Reseller!$B$2:$B$702),Geography!$A$2:$A$656,Geography!$D$2:$D$656)</f>
        <v>Canada</v>
      </c>
      <c r="Q34462" t="str">
        <f>_xlfn.XLOOKUP(E34462,Reseller!A$2:A$702,Reseller!D$2:D$702)</f>
        <v>Consolidated Messenger</v>
      </c>
    </row>
    <row r="34463" spans="1:17" x14ac:dyDescent="0.25">
      <c r="A34463" s="1" t="s">
        <v>3903</v>
      </c>
      <c r="B34463" s="1">
        <v>18</v>
      </c>
      <c r="C34463" s="6">
        <v>43695</v>
      </c>
      <c r="D34463" s="1">
        <v>491</v>
      </c>
      <c r="E34463" s="1">
        <v>552</v>
      </c>
      <c r="F34463" s="1">
        <v>6</v>
      </c>
      <c r="G34463" s="1">
        <v>18</v>
      </c>
      <c r="H34463" s="7">
        <v>29.69</v>
      </c>
      <c r="I34463" s="1">
        <v>748.3</v>
      </c>
      <c r="J34463" s="6">
        <v>43695</v>
      </c>
      <c r="K34463" s="7">
        <v>534.41999999999996</v>
      </c>
      <c r="L34463" s="8">
        <f t="shared" si="1614"/>
        <v>-213.88</v>
      </c>
      <c r="M34463">
        <f t="shared" si="1615"/>
        <v>2019</v>
      </c>
      <c r="N34463">
        <f t="shared" si="1616"/>
        <v>8</v>
      </c>
      <c r="O34463" t="str">
        <f>_xlfn.XLOOKUP(_xlfn.XLOOKUP(_xlfn.XLOOKUP(D34463,ProductKey,ProductSubcategoryKey),Subcategory!$A$2:$A$38,Subcategory!$C$2:$C$38),ProductCategoryKey,EnglishProductCategoryName)</f>
        <v>Clothing</v>
      </c>
      <c r="P34463" t="str">
        <f>_xlfn.XLOOKUP(_xlfn.XLOOKUP(E34463,Reseller!$A$2:$A$702,Reseller!$B$2:$B$702),Geography!$A$2:$A$656,Geography!$D$2:$D$656)</f>
        <v>Canada</v>
      </c>
      <c r="Q34463" t="str">
        <f>_xlfn.XLOOKUP(E34463,Reseller!A$2:A$702,Reseller!D$2:D$702)</f>
        <v>Consolidated Messenger</v>
      </c>
    </row>
    <row r="34464" spans="1:17" x14ac:dyDescent="0.25">
      <c r="A34464" s="1" t="s">
        <v>3903</v>
      </c>
      <c r="B34464" s="1">
        <v>19</v>
      </c>
      <c r="C34464" s="6">
        <v>43695</v>
      </c>
      <c r="D34464" s="1">
        <v>436</v>
      </c>
      <c r="E34464" s="1">
        <v>552</v>
      </c>
      <c r="F34464" s="1">
        <v>6</v>
      </c>
      <c r="G34464" s="1">
        <v>2</v>
      </c>
      <c r="H34464" s="7">
        <v>356.9</v>
      </c>
      <c r="I34464" s="1">
        <v>721.89</v>
      </c>
      <c r="J34464" s="6">
        <v>43695</v>
      </c>
      <c r="K34464" s="7">
        <v>713.8</v>
      </c>
      <c r="L34464" s="8">
        <f t="shared" si="1614"/>
        <v>-8.0900000000000318</v>
      </c>
      <c r="M34464">
        <f t="shared" si="1615"/>
        <v>2019</v>
      </c>
      <c r="N34464">
        <f t="shared" si="1616"/>
        <v>8</v>
      </c>
      <c r="O34464" t="str">
        <f>_xlfn.XLOOKUP(_xlfn.XLOOKUP(_xlfn.XLOOKUP(D34464,ProductKey,ProductSubcategoryKey),Subcategory!$A$2:$A$38,Subcategory!$C$2:$C$38),ProductCategoryKey,EnglishProductCategoryName)</f>
        <v>Components</v>
      </c>
      <c r="P34464" t="str">
        <f>_xlfn.XLOOKUP(_xlfn.XLOOKUP(E34464,Reseller!$A$2:$A$702,Reseller!$B$2:$B$702),Geography!$A$2:$A$656,Geography!$D$2:$D$656)</f>
        <v>Canada</v>
      </c>
      <c r="Q34464" t="str">
        <f>_xlfn.XLOOKUP(E34464,Reseller!A$2:A$702,Reseller!D$2:D$702)</f>
        <v>Consolidated Messenger</v>
      </c>
    </row>
    <row r="34465" spans="1:17" x14ac:dyDescent="0.25">
      <c r="A34465" s="1" t="s">
        <v>3903</v>
      </c>
      <c r="B34465" s="1">
        <v>20</v>
      </c>
      <c r="C34465" s="6">
        <v>43695</v>
      </c>
      <c r="D34465" s="1">
        <v>374</v>
      </c>
      <c r="E34465" s="1">
        <v>552</v>
      </c>
      <c r="F34465" s="1">
        <v>6</v>
      </c>
      <c r="G34465" s="1">
        <v>1</v>
      </c>
      <c r="H34465" s="7">
        <v>1466.01</v>
      </c>
      <c r="I34465" s="1">
        <v>1554.95</v>
      </c>
      <c r="J34465" s="6">
        <v>43695</v>
      </c>
      <c r="K34465" s="7">
        <v>1466.01</v>
      </c>
      <c r="L34465" s="8">
        <f t="shared" si="1614"/>
        <v>-88.940000000000055</v>
      </c>
      <c r="M34465">
        <f t="shared" si="1615"/>
        <v>2019</v>
      </c>
      <c r="N34465">
        <f t="shared" si="1616"/>
        <v>8</v>
      </c>
      <c r="O34465" t="str">
        <f>_xlfn.XLOOKUP(_xlfn.XLOOKUP(_xlfn.XLOOKUP(D34465,ProductKey,ProductSubcategoryKey),Subcategory!$A$2:$A$38,Subcategory!$C$2:$C$38),ProductCategoryKey,EnglishProductCategoryName)</f>
        <v>Bikes</v>
      </c>
      <c r="P34465" t="str">
        <f>_xlfn.XLOOKUP(_xlfn.XLOOKUP(E34465,Reseller!$A$2:$A$702,Reseller!$B$2:$B$702),Geography!$A$2:$A$656,Geography!$D$2:$D$656)</f>
        <v>Canada</v>
      </c>
      <c r="Q34465" t="str">
        <f>_xlfn.XLOOKUP(E34465,Reseller!A$2:A$702,Reseller!D$2:D$702)</f>
        <v>Consolidated Messenger</v>
      </c>
    </row>
    <row r="34466" spans="1:17" x14ac:dyDescent="0.25">
      <c r="A34466" s="1" t="s">
        <v>3903</v>
      </c>
      <c r="B34466" s="1">
        <v>21</v>
      </c>
      <c r="C34466" s="6">
        <v>43695</v>
      </c>
      <c r="D34466" s="1">
        <v>582</v>
      </c>
      <c r="E34466" s="1">
        <v>552</v>
      </c>
      <c r="F34466" s="1">
        <v>6</v>
      </c>
      <c r="G34466" s="1">
        <v>3</v>
      </c>
      <c r="H34466" s="7">
        <v>1020.59</v>
      </c>
      <c r="I34466" s="1">
        <v>3247.53</v>
      </c>
      <c r="J34466" s="6">
        <v>43695</v>
      </c>
      <c r="K34466" s="7">
        <v>3061.77</v>
      </c>
      <c r="L34466" s="8">
        <f t="shared" si="1614"/>
        <v>-185.76000000000022</v>
      </c>
      <c r="M34466">
        <f t="shared" si="1615"/>
        <v>2019</v>
      </c>
      <c r="N34466">
        <f t="shared" si="1616"/>
        <v>8</v>
      </c>
      <c r="O34466" t="str">
        <f>_xlfn.XLOOKUP(_xlfn.XLOOKUP(_xlfn.XLOOKUP(D34466,ProductKey,ProductSubcategoryKey),Subcategory!$A$2:$A$38,Subcategory!$C$2:$C$38),ProductCategoryKey,EnglishProductCategoryName)</f>
        <v>Bikes</v>
      </c>
      <c r="P34466" t="str">
        <f>_xlfn.XLOOKUP(_xlfn.XLOOKUP(E34466,Reseller!$A$2:$A$702,Reseller!$B$2:$B$702),Geography!$A$2:$A$656,Geography!$D$2:$D$656)</f>
        <v>Canada</v>
      </c>
      <c r="Q34466" t="str">
        <f>_xlfn.XLOOKUP(E34466,Reseller!A$2:A$702,Reseller!D$2:D$702)</f>
        <v>Consolidated Messenger</v>
      </c>
    </row>
    <row r="34467" spans="1:17" x14ac:dyDescent="0.25">
      <c r="A34467" s="1" t="s">
        <v>3903</v>
      </c>
      <c r="B34467" s="1">
        <v>22</v>
      </c>
      <c r="C34467" s="6">
        <v>43695</v>
      </c>
      <c r="D34467" s="1">
        <v>477</v>
      </c>
      <c r="E34467" s="1">
        <v>552</v>
      </c>
      <c r="F34467" s="1">
        <v>6</v>
      </c>
      <c r="G34467" s="1">
        <v>4</v>
      </c>
      <c r="H34467" s="7">
        <v>2.99</v>
      </c>
      <c r="I34467" s="1">
        <v>7.47</v>
      </c>
      <c r="J34467" s="6">
        <v>43695</v>
      </c>
      <c r="K34467" s="7">
        <v>11.96</v>
      </c>
      <c r="L34467" s="8">
        <f t="shared" si="1614"/>
        <v>4.4900000000000011</v>
      </c>
      <c r="M34467">
        <f t="shared" si="1615"/>
        <v>2019</v>
      </c>
      <c r="N34467">
        <f t="shared" si="1616"/>
        <v>8</v>
      </c>
      <c r="O34467" t="str">
        <f>_xlfn.XLOOKUP(_xlfn.XLOOKUP(_xlfn.XLOOKUP(D34467,ProductKey,ProductSubcategoryKey),Subcategory!$A$2:$A$38,Subcategory!$C$2:$C$38),ProductCategoryKey,EnglishProductCategoryName)</f>
        <v>Accessories</v>
      </c>
      <c r="P34467" t="str">
        <f>_xlfn.XLOOKUP(_xlfn.XLOOKUP(E34467,Reseller!$A$2:$A$702,Reseller!$B$2:$B$702),Geography!$A$2:$A$656,Geography!$D$2:$D$656)</f>
        <v>Canada</v>
      </c>
      <c r="Q34467" t="str">
        <f>_xlfn.XLOOKUP(E34467,Reseller!A$2:A$702,Reseller!D$2:D$702)</f>
        <v>Consolidated Messenger</v>
      </c>
    </row>
    <row r="34468" spans="1:17" x14ac:dyDescent="0.25">
      <c r="A34468" s="1" t="s">
        <v>3903</v>
      </c>
      <c r="B34468" s="1">
        <v>23</v>
      </c>
      <c r="C34468" s="6">
        <v>43695</v>
      </c>
      <c r="D34468" s="1">
        <v>482</v>
      </c>
      <c r="E34468" s="1">
        <v>552</v>
      </c>
      <c r="F34468" s="1">
        <v>6</v>
      </c>
      <c r="G34468" s="1">
        <v>4</v>
      </c>
      <c r="H34468" s="7">
        <v>5.39</v>
      </c>
      <c r="I34468" s="1">
        <v>13.45</v>
      </c>
      <c r="J34468" s="6">
        <v>43695</v>
      </c>
      <c r="K34468" s="7">
        <v>21.56</v>
      </c>
      <c r="L34468" s="8">
        <f t="shared" si="1614"/>
        <v>8.11</v>
      </c>
      <c r="M34468">
        <f t="shared" si="1615"/>
        <v>2019</v>
      </c>
      <c r="N34468">
        <f t="shared" si="1616"/>
        <v>8</v>
      </c>
      <c r="O34468" t="str">
        <f>_xlfn.XLOOKUP(_xlfn.XLOOKUP(_xlfn.XLOOKUP(D34468,ProductKey,ProductSubcategoryKey),Subcategory!$A$2:$A$38,Subcategory!$C$2:$C$38),ProductCategoryKey,EnglishProductCategoryName)</f>
        <v>Clothing</v>
      </c>
      <c r="P34468" t="str">
        <f>_xlfn.XLOOKUP(_xlfn.XLOOKUP(E34468,Reseller!$A$2:$A$702,Reseller!$B$2:$B$702),Geography!$A$2:$A$656,Geography!$D$2:$D$656)</f>
        <v>Canada</v>
      </c>
      <c r="Q34468" t="str">
        <f>_xlfn.XLOOKUP(E34468,Reseller!A$2:A$702,Reseller!D$2:D$702)</f>
        <v>Consolidated Messenger</v>
      </c>
    </row>
    <row r="34469" spans="1:17" x14ac:dyDescent="0.25">
      <c r="A34469" s="1" t="s">
        <v>3903</v>
      </c>
      <c r="B34469" s="1">
        <v>24</v>
      </c>
      <c r="C34469" s="6">
        <v>43695</v>
      </c>
      <c r="D34469" s="1">
        <v>472</v>
      </c>
      <c r="E34469" s="1">
        <v>552</v>
      </c>
      <c r="F34469" s="1">
        <v>6</v>
      </c>
      <c r="G34469" s="1">
        <v>3</v>
      </c>
      <c r="H34469" s="7">
        <v>38.1</v>
      </c>
      <c r="I34469" s="1">
        <v>71.25</v>
      </c>
      <c r="J34469" s="6">
        <v>43695</v>
      </c>
      <c r="K34469" s="7">
        <v>114.3</v>
      </c>
      <c r="L34469" s="8">
        <f t="shared" si="1614"/>
        <v>43.05</v>
      </c>
      <c r="M34469">
        <f t="shared" si="1615"/>
        <v>2019</v>
      </c>
      <c r="N34469">
        <f t="shared" si="1616"/>
        <v>8</v>
      </c>
      <c r="O34469" t="str">
        <f>_xlfn.XLOOKUP(_xlfn.XLOOKUP(_xlfn.XLOOKUP(D34469,ProductKey,ProductSubcategoryKey),Subcategory!$A$2:$A$38,Subcategory!$C$2:$C$38),ProductCategoryKey,EnglishProductCategoryName)</f>
        <v>Clothing</v>
      </c>
      <c r="P34469" t="str">
        <f>_xlfn.XLOOKUP(_xlfn.XLOOKUP(E34469,Reseller!$A$2:$A$702,Reseller!$B$2:$B$702),Geography!$A$2:$A$656,Geography!$D$2:$D$656)</f>
        <v>Canada</v>
      </c>
      <c r="Q34469" t="str">
        <f>_xlfn.XLOOKUP(E34469,Reseller!A$2:A$702,Reseller!D$2:D$702)</f>
        <v>Consolidated Messenger</v>
      </c>
    </row>
    <row r="34470" spans="1:17" x14ac:dyDescent="0.25">
      <c r="A34470" s="1" t="s">
        <v>3903</v>
      </c>
      <c r="B34470" s="1">
        <v>25</v>
      </c>
      <c r="C34470" s="6">
        <v>43695</v>
      </c>
      <c r="D34470" s="1">
        <v>234</v>
      </c>
      <c r="E34470" s="1">
        <v>552</v>
      </c>
      <c r="F34470" s="1">
        <v>6</v>
      </c>
      <c r="G34470" s="1">
        <v>6</v>
      </c>
      <c r="H34470" s="7">
        <v>29.99</v>
      </c>
      <c r="I34470" s="1">
        <v>230.95</v>
      </c>
      <c r="J34470" s="6">
        <v>43695</v>
      </c>
      <c r="K34470" s="7">
        <v>179.94</v>
      </c>
      <c r="L34470" s="8">
        <f t="shared" si="1614"/>
        <v>-51.009999999999991</v>
      </c>
      <c r="M34470">
        <f t="shared" si="1615"/>
        <v>2019</v>
      </c>
      <c r="N34470">
        <f t="shared" si="1616"/>
        <v>8</v>
      </c>
      <c r="O34470" t="str">
        <f>_xlfn.XLOOKUP(_xlfn.XLOOKUP(_xlfn.XLOOKUP(D34470,ProductKey,ProductSubcategoryKey),Subcategory!$A$2:$A$38,Subcategory!$C$2:$C$38),ProductCategoryKey,EnglishProductCategoryName)</f>
        <v>Clothing</v>
      </c>
      <c r="P34470" t="str">
        <f>_xlfn.XLOOKUP(_xlfn.XLOOKUP(E34470,Reseller!$A$2:$A$702,Reseller!$B$2:$B$702),Geography!$A$2:$A$656,Geography!$D$2:$D$656)</f>
        <v>Canada</v>
      </c>
      <c r="Q34470" t="str">
        <f>_xlfn.XLOOKUP(E34470,Reseller!A$2:A$702,Reseller!D$2:D$702)</f>
        <v>Consolidated Messenger</v>
      </c>
    </row>
    <row r="34471" spans="1:17" x14ac:dyDescent="0.25">
      <c r="A34471" s="1" t="s">
        <v>3903</v>
      </c>
      <c r="B34471" s="1">
        <v>26</v>
      </c>
      <c r="C34471" s="6">
        <v>43695</v>
      </c>
      <c r="D34471" s="1">
        <v>214</v>
      </c>
      <c r="E34471" s="1">
        <v>552</v>
      </c>
      <c r="F34471" s="1">
        <v>6</v>
      </c>
      <c r="G34471" s="1">
        <v>4</v>
      </c>
      <c r="H34471" s="7">
        <v>20.99</v>
      </c>
      <c r="I34471" s="1">
        <v>52.35</v>
      </c>
      <c r="J34471" s="6">
        <v>43695</v>
      </c>
      <c r="K34471" s="7">
        <v>83.96</v>
      </c>
      <c r="L34471" s="8">
        <f t="shared" si="1614"/>
        <v>31.609999999999992</v>
      </c>
      <c r="M34471">
        <f t="shared" si="1615"/>
        <v>2019</v>
      </c>
      <c r="N34471">
        <f t="shared" si="1616"/>
        <v>8</v>
      </c>
      <c r="O34471" t="str">
        <f>_xlfn.XLOOKUP(_xlfn.XLOOKUP(_xlfn.XLOOKUP(D34471,ProductKey,ProductSubcategoryKey),Subcategory!$A$2:$A$38,Subcategory!$C$2:$C$38),ProductCategoryKey,EnglishProductCategoryName)</f>
        <v>Accessories</v>
      </c>
      <c r="P34471" t="str">
        <f>_xlfn.XLOOKUP(_xlfn.XLOOKUP(E34471,Reseller!$A$2:$A$702,Reseller!$B$2:$B$702),Geography!$A$2:$A$656,Geography!$D$2:$D$656)</f>
        <v>Canada</v>
      </c>
      <c r="Q34471" t="str">
        <f>_xlfn.XLOOKUP(E34471,Reseller!A$2:A$702,Reseller!D$2:D$702)</f>
        <v>Consolidated Messenger</v>
      </c>
    </row>
    <row r="34472" spans="1:17" x14ac:dyDescent="0.25">
      <c r="A34472" s="1" t="s">
        <v>3903</v>
      </c>
      <c r="B34472" s="1">
        <v>27</v>
      </c>
      <c r="C34472" s="6">
        <v>43695</v>
      </c>
      <c r="D34472" s="1">
        <v>583</v>
      </c>
      <c r="E34472" s="1">
        <v>552</v>
      </c>
      <c r="F34472" s="1">
        <v>6</v>
      </c>
      <c r="G34472" s="1">
        <v>1</v>
      </c>
      <c r="H34472" s="7">
        <v>1020.59</v>
      </c>
      <c r="I34472" s="1">
        <v>1082.51</v>
      </c>
      <c r="J34472" s="6">
        <v>43695</v>
      </c>
      <c r="K34472" s="7">
        <v>1020.59</v>
      </c>
      <c r="L34472" s="8">
        <f t="shared" si="1614"/>
        <v>-61.919999999999959</v>
      </c>
      <c r="M34472">
        <f t="shared" si="1615"/>
        <v>2019</v>
      </c>
      <c r="N34472">
        <f t="shared" si="1616"/>
        <v>8</v>
      </c>
      <c r="O34472" t="str">
        <f>_xlfn.XLOOKUP(_xlfn.XLOOKUP(_xlfn.XLOOKUP(D34472,ProductKey,ProductSubcategoryKey),Subcategory!$A$2:$A$38,Subcategory!$C$2:$C$38),ProductCategoryKey,EnglishProductCategoryName)</f>
        <v>Bikes</v>
      </c>
      <c r="P34472" t="str">
        <f>_xlfn.XLOOKUP(_xlfn.XLOOKUP(E34472,Reseller!$A$2:$A$702,Reseller!$B$2:$B$702),Geography!$A$2:$A$656,Geography!$D$2:$D$656)</f>
        <v>Canada</v>
      </c>
      <c r="Q34472" t="str">
        <f>_xlfn.XLOOKUP(E34472,Reseller!A$2:A$702,Reseller!D$2:D$702)</f>
        <v>Consolidated Messenger</v>
      </c>
    </row>
    <row r="34473" spans="1:17" x14ac:dyDescent="0.25">
      <c r="A34473" s="1" t="s">
        <v>3903</v>
      </c>
      <c r="B34473" s="1">
        <v>28</v>
      </c>
      <c r="C34473" s="6">
        <v>43695</v>
      </c>
      <c r="D34473" s="1">
        <v>225</v>
      </c>
      <c r="E34473" s="1">
        <v>552</v>
      </c>
      <c r="F34473" s="1">
        <v>6</v>
      </c>
      <c r="G34473" s="1">
        <v>7</v>
      </c>
      <c r="H34473" s="7">
        <v>5.39</v>
      </c>
      <c r="I34473" s="1">
        <v>48.46</v>
      </c>
      <c r="J34473" s="6">
        <v>43695</v>
      </c>
      <c r="K34473" s="7">
        <v>37.729999999999997</v>
      </c>
      <c r="L34473" s="8">
        <f t="shared" si="1614"/>
        <v>-10.730000000000004</v>
      </c>
      <c r="M34473">
        <f t="shared" si="1615"/>
        <v>2019</v>
      </c>
      <c r="N34473">
        <f t="shared" si="1616"/>
        <v>8</v>
      </c>
      <c r="O34473" t="str">
        <f>_xlfn.XLOOKUP(_xlfn.XLOOKUP(_xlfn.XLOOKUP(D34473,ProductKey,ProductSubcategoryKey),Subcategory!$A$2:$A$38,Subcategory!$C$2:$C$38),ProductCategoryKey,EnglishProductCategoryName)</f>
        <v>Clothing</v>
      </c>
      <c r="P34473" t="str">
        <f>_xlfn.XLOOKUP(_xlfn.XLOOKUP(E34473,Reseller!$A$2:$A$702,Reseller!$B$2:$B$702),Geography!$A$2:$A$656,Geography!$D$2:$D$656)</f>
        <v>Canada</v>
      </c>
      <c r="Q34473" t="str">
        <f>_xlfn.XLOOKUP(E34473,Reseller!A$2:A$702,Reseller!D$2:D$702)</f>
        <v>Consolidated Messenger</v>
      </c>
    </row>
    <row r="34474" spans="1:17" x14ac:dyDescent="0.25">
      <c r="A34474" s="1" t="s">
        <v>3903</v>
      </c>
      <c r="B34474" s="1">
        <v>29</v>
      </c>
      <c r="C34474" s="6">
        <v>43695</v>
      </c>
      <c r="D34474" s="1">
        <v>378</v>
      </c>
      <c r="E34474" s="1">
        <v>552</v>
      </c>
      <c r="F34474" s="1">
        <v>6</v>
      </c>
      <c r="G34474" s="1">
        <v>2</v>
      </c>
      <c r="H34474" s="7">
        <v>1466.01</v>
      </c>
      <c r="I34474" s="1">
        <v>3109.9</v>
      </c>
      <c r="J34474" s="6">
        <v>43695</v>
      </c>
      <c r="K34474" s="7">
        <v>2932.02</v>
      </c>
      <c r="L34474" s="8">
        <f t="shared" si="1614"/>
        <v>-177.88000000000011</v>
      </c>
      <c r="M34474">
        <f t="shared" si="1615"/>
        <v>2019</v>
      </c>
      <c r="N34474">
        <f t="shared" si="1616"/>
        <v>8</v>
      </c>
      <c r="O34474" t="str">
        <f>_xlfn.XLOOKUP(_xlfn.XLOOKUP(_xlfn.XLOOKUP(D34474,ProductKey,ProductSubcategoryKey),Subcategory!$A$2:$A$38,Subcategory!$C$2:$C$38),ProductCategoryKey,EnglishProductCategoryName)</f>
        <v>Bikes</v>
      </c>
      <c r="P34474" t="str">
        <f>_xlfn.XLOOKUP(_xlfn.XLOOKUP(E34474,Reseller!$A$2:$A$702,Reseller!$B$2:$B$702),Geography!$A$2:$A$656,Geography!$D$2:$D$656)</f>
        <v>Canada</v>
      </c>
      <c r="Q34474" t="str">
        <f>_xlfn.XLOOKUP(E34474,Reseller!A$2:A$702,Reseller!D$2:D$702)</f>
        <v>Consolidated Messenger</v>
      </c>
    </row>
    <row r="34475" spans="1:17" x14ac:dyDescent="0.25">
      <c r="A34475" s="1" t="s">
        <v>3903</v>
      </c>
      <c r="B34475" s="1">
        <v>30</v>
      </c>
      <c r="C34475" s="6">
        <v>43695</v>
      </c>
      <c r="D34475" s="1">
        <v>604</v>
      </c>
      <c r="E34475" s="1">
        <v>552</v>
      </c>
      <c r="F34475" s="1">
        <v>6</v>
      </c>
      <c r="G34475" s="1">
        <v>3</v>
      </c>
      <c r="H34475" s="7">
        <v>323.99</v>
      </c>
      <c r="I34475" s="1">
        <v>1030.95</v>
      </c>
      <c r="J34475" s="6">
        <v>43695</v>
      </c>
      <c r="K34475" s="7">
        <v>971.97</v>
      </c>
      <c r="L34475" s="8">
        <f t="shared" si="1614"/>
        <v>-58.980000000000018</v>
      </c>
      <c r="M34475">
        <f t="shared" si="1615"/>
        <v>2019</v>
      </c>
      <c r="N34475">
        <f t="shared" si="1616"/>
        <v>8</v>
      </c>
      <c r="O34475" t="str">
        <f>_xlfn.XLOOKUP(_xlfn.XLOOKUP(_xlfn.XLOOKUP(D34475,ProductKey,ProductSubcategoryKey),Subcategory!$A$2:$A$38,Subcategory!$C$2:$C$38),ProductCategoryKey,EnglishProductCategoryName)</f>
        <v>Bikes</v>
      </c>
      <c r="P34475" t="str">
        <f>_xlfn.XLOOKUP(_xlfn.XLOOKUP(E34475,Reseller!$A$2:$A$702,Reseller!$B$2:$B$702),Geography!$A$2:$A$656,Geography!$D$2:$D$656)</f>
        <v>Canada</v>
      </c>
      <c r="Q34475" t="str">
        <f>_xlfn.XLOOKUP(E34475,Reseller!A$2:A$702,Reseller!D$2:D$702)</f>
        <v>Consolidated Messenger</v>
      </c>
    </row>
    <row r="34476" spans="1:17" x14ac:dyDescent="0.25">
      <c r="A34476" s="1" t="s">
        <v>3903</v>
      </c>
      <c r="B34476" s="1">
        <v>31</v>
      </c>
      <c r="C34476" s="6">
        <v>43695</v>
      </c>
      <c r="D34476" s="1">
        <v>481</v>
      </c>
      <c r="E34476" s="1">
        <v>552</v>
      </c>
      <c r="F34476" s="1">
        <v>6</v>
      </c>
      <c r="G34476" s="1">
        <v>6</v>
      </c>
      <c r="H34476" s="7">
        <v>5.39</v>
      </c>
      <c r="I34476" s="1">
        <v>20.170000000000002</v>
      </c>
      <c r="J34476" s="6">
        <v>43695</v>
      </c>
      <c r="K34476" s="7">
        <v>32.340000000000003</v>
      </c>
      <c r="L34476" s="8">
        <f t="shared" si="1614"/>
        <v>12.170000000000002</v>
      </c>
      <c r="M34476">
        <f t="shared" si="1615"/>
        <v>2019</v>
      </c>
      <c r="N34476">
        <f t="shared" si="1616"/>
        <v>8</v>
      </c>
      <c r="O34476" t="str">
        <f>_xlfn.XLOOKUP(_xlfn.XLOOKUP(_xlfn.XLOOKUP(D34476,ProductKey,ProductSubcategoryKey),Subcategory!$A$2:$A$38,Subcategory!$C$2:$C$38),ProductCategoryKey,EnglishProductCategoryName)</f>
        <v>Clothing</v>
      </c>
      <c r="P34476" t="str">
        <f>_xlfn.XLOOKUP(_xlfn.XLOOKUP(E34476,Reseller!$A$2:$A$702,Reseller!$B$2:$B$702),Geography!$A$2:$A$656,Geography!$D$2:$D$656)</f>
        <v>Canada</v>
      </c>
      <c r="Q34476" t="str">
        <f>_xlfn.XLOOKUP(E34476,Reseller!A$2:A$702,Reseller!D$2:D$702)</f>
        <v>Consolidated Messenger</v>
      </c>
    </row>
    <row r="34477" spans="1:17" x14ac:dyDescent="0.25">
      <c r="A34477" s="1" t="s">
        <v>3903</v>
      </c>
      <c r="B34477" s="1">
        <v>32</v>
      </c>
      <c r="C34477" s="6">
        <v>43695</v>
      </c>
      <c r="D34477" s="1">
        <v>488</v>
      </c>
      <c r="E34477" s="1">
        <v>552</v>
      </c>
      <c r="F34477" s="1">
        <v>6</v>
      </c>
      <c r="G34477" s="1">
        <v>5</v>
      </c>
      <c r="H34477" s="7">
        <v>32.39</v>
      </c>
      <c r="I34477" s="1">
        <v>207.86</v>
      </c>
      <c r="J34477" s="6">
        <v>43695</v>
      </c>
      <c r="K34477" s="7">
        <v>161.94999999999999</v>
      </c>
      <c r="L34477" s="8">
        <f t="shared" si="1614"/>
        <v>-45.910000000000025</v>
      </c>
      <c r="M34477">
        <f t="shared" si="1615"/>
        <v>2019</v>
      </c>
      <c r="N34477">
        <f t="shared" si="1616"/>
        <v>8</v>
      </c>
      <c r="O34477" t="str">
        <f>_xlfn.XLOOKUP(_xlfn.XLOOKUP(_xlfn.XLOOKUP(D34477,ProductKey,ProductSubcategoryKey),Subcategory!$A$2:$A$38,Subcategory!$C$2:$C$38),ProductCategoryKey,EnglishProductCategoryName)</f>
        <v>Clothing</v>
      </c>
      <c r="P34477" t="str">
        <f>_xlfn.XLOOKUP(_xlfn.XLOOKUP(E34477,Reseller!$A$2:$A$702,Reseller!$B$2:$B$702),Geography!$A$2:$A$656,Geography!$D$2:$D$656)</f>
        <v>Canada</v>
      </c>
      <c r="Q34477" t="str">
        <f>_xlfn.XLOOKUP(E34477,Reseller!A$2:A$702,Reseller!D$2:D$702)</f>
        <v>Consolidated Messenger</v>
      </c>
    </row>
    <row r="34478" spans="1:17" x14ac:dyDescent="0.25">
      <c r="A34478" s="1" t="s">
        <v>3903</v>
      </c>
      <c r="B34478" s="1">
        <v>33</v>
      </c>
      <c r="C34478" s="6">
        <v>43695</v>
      </c>
      <c r="D34478" s="1">
        <v>465</v>
      </c>
      <c r="E34478" s="1">
        <v>552</v>
      </c>
      <c r="F34478" s="1">
        <v>6</v>
      </c>
      <c r="G34478" s="1">
        <v>1</v>
      </c>
      <c r="H34478" s="7">
        <v>14.69</v>
      </c>
      <c r="I34478" s="1">
        <v>9.16</v>
      </c>
      <c r="J34478" s="6">
        <v>43695</v>
      </c>
      <c r="K34478" s="7">
        <v>14.69</v>
      </c>
      <c r="L34478" s="8">
        <f t="shared" si="1614"/>
        <v>5.5299999999999994</v>
      </c>
      <c r="M34478">
        <f t="shared" si="1615"/>
        <v>2019</v>
      </c>
      <c r="N34478">
        <f t="shared" si="1616"/>
        <v>8</v>
      </c>
      <c r="O34478" t="str">
        <f>_xlfn.XLOOKUP(_xlfn.XLOOKUP(_xlfn.XLOOKUP(D34478,ProductKey,ProductSubcategoryKey),Subcategory!$A$2:$A$38,Subcategory!$C$2:$C$38),ProductCategoryKey,EnglishProductCategoryName)</f>
        <v>Clothing</v>
      </c>
      <c r="P34478" t="str">
        <f>_xlfn.XLOOKUP(_xlfn.XLOOKUP(E34478,Reseller!$A$2:$A$702,Reseller!$B$2:$B$702),Geography!$A$2:$A$656,Geography!$D$2:$D$656)</f>
        <v>Canada</v>
      </c>
      <c r="Q34478" t="str">
        <f>_xlfn.XLOOKUP(E34478,Reseller!A$2:A$702,Reseller!D$2:D$702)</f>
        <v>Consolidated Messenger</v>
      </c>
    </row>
    <row r="34479" spans="1:17" x14ac:dyDescent="0.25">
      <c r="A34479" s="1" t="s">
        <v>3903</v>
      </c>
      <c r="B34479" s="1">
        <v>34</v>
      </c>
      <c r="C34479" s="6">
        <v>43695</v>
      </c>
      <c r="D34479" s="1">
        <v>584</v>
      </c>
      <c r="E34479" s="1">
        <v>552</v>
      </c>
      <c r="F34479" s="1">
        <v>6</v>
      </c>
      <c r="G34479" s="1">
        <v>3</v>
      </c>
      <c r="H34479" s="7">
        <v>323.99</v>
      </c>
      <c r="I34479" s="1">
        <v>1030.95</v>
      </c>
      <c r="J34479" s="6">
        <v>43695</v>
      </c>
      <c r="K34479" s="7">
        <v>971.97</v>
      </c>
      <c r="L34479" s="8">
        <f t="shared" si="1614"/>
        <v>-58.980000000000018</v>
      </c>
      <c r="M34479">
        <f t="shared" si="1615"/>
        <v>2019</v>
      </c>
      <c r="N34479">
        <f t="shared" si="1616"/>
        <v>8</v>
      </c>
      <c r="O34479" t="str">
        <f>_xlfn.XLOOKUP(_xlfn.XLOOKUP(_xlfn.XLOOKUP(D34479,ProductKey,ProductSubcategoryKey),Subcategory!$A$2:$A$38,Subcategory!$C$2:$C$38),ProductCategoryKey,EnglishProductCategoryName)</f>
        <v>Bikes</v>
      </c>
      <c r="P34479" t="str">
        <f>_xlfn.XLOOKUP(_xlfn.XLOOKUP(E34479,Reseller!$A$2:$A$702,Reseller!$B$2:$B$702),Geography!$A$2:$A$656,Geography!$D$2:$D$656)</f>
        <v>Canada</v>
      </c>
      <c r="Q34479" t="str">
        <f>_xlfn.XLOOKUP(E34479,Reseller!A$2:A$702,Reseller!D$2:D$702)</f>
        <v>Consolidated Messenger</v>
      </c>
    </row>
    <row r="34480" spans="1:17" x14ac:dyDescent="0.25">
      <c r="A34480" s="1" t="s">
        <v>3903</v>
      </c>
      <c r="B34480" s="1">
        <v>35</v>
      </c>
      <c r="C34480" s="6">
        <v>43695</v>
      </c>
      <c r="D34480" s="1">
        <v>463</v>
      </c>
      <c r="E34480" s="1">
        <v>552</v>
      </c>
      <c r="F34480" s="1">
        <v>6</v>
      </c>
      <c r="G34480" s="1">
        <v>5</v>
      </c>
      <c r="H34480" s="7">
        <v>14.69</v>
      </c>
      <c r="I34480" s="1">
        <v>45.8</v>
      </c>
      <c r="J34480" s="6">
        <v>43695</v>
      </c>
      <c r="K34480" s="7">
        <v>73.45</v>
      </c>
      <c r="L34480" s="8">
        <f t="shared" si="1614"/>
        <v>27.650000000000006</v>
      </c>
      <c r="M34480">
        <f t="shared" si="1615"/>
        <v>2019</v>
      </c>
      <c r="N34480">
        <f t="shared" si="1616"/>
        <v>8</v>
      </c>
      <c r="O34480" t="str">
        <f>_xlfn.XLOOKUP(_xlfn.XLOOKUP(_xlfn.XLOOKUP(D34480,ProductKey,ProductSubcategoryKey),Subcategory!$A$2:$A$38,Subcategory!$C$2:$C$38),ProductCategoryKey,EnglishProductCategoryName)</f>
        <v>Clothing</v>
      </c>
      <c r="P34480" t="str">
        <f>_xlfn.XLOOKUP(_xlfn.XLOOKUP(E34480,Reseller!$A$2:$A$702,Reseller!$B$2:$B$702),Geography!$A$2:$A$656,Geography!$D$2:$D$656)</f>
        <v>Canada</v>
      </c>
      <c r="Q34480" t="str">
        <f>_xlfn.XLOOKUP(E34480,Reseller!A$2:A$702,Reseller!D$2:D$702)</f>
        <v>Consolidated Messenger</v>
      </c>
    </row>
    <row r="34481" spans="1:17" x14ac:dyDescent="0.25">
      <c r="A34481" s="1" t="s">
        <v>3903</v>
      </c>
      <c r="B34481" s="1">
        <v>36</v>
      </c>
      <c r="C34481" s="6">
        <v>43695</v>
      </c>
      <c r="D34481" s="1">
        <v>217</v>
      </c>
      <c r="E34481" s="1">
        <v>552</v>
      </c>
      <c r="F34481" s="1">
        <v>6</v>
      </c>
      <c r="G34481" s="1">
        <v>7</v>
      </c>
      <c r="H34481" s="7">
        <v>20.99</v>
      </c>
      <c r="I34481" s="1">
        <v>91.6</v>
      </c>
      <c r="J34481" s="6">
        <v>43695</v>
      </c>
      <c r="K34481" s="7">
        <v>146.93</v>
      </c>
      <c r="L34481" s="8">
        <f t="shared" si="1614"/>
        <v>55.330000000000013</v>
      </c>
      <c r="M34481">
        <f t="shared" si="1615"/>
        <v>2019</v>
      </c>
      <c r="N34481">
        <f t="shared" si="1616"/>
        <v>8</v>
      </c>
      <c r="O34481" t="str">
        <f>_xlfn.XLOOKUP(_xlfn.XLOOKUP(_xlfn.XLOOKUP(D34481,ProductKey,ProductSubcategoryKey),Subcategory!$A$2:$A$38,Subcategory!$C$2:$C$38),ProductCategoryKey,EnglishProductCategoryName)</f>
        <v>Accessories</v>
      </c>
      <c r="P34481" t="str">
        <f>_xlfn.XLOOKUP(_xlfn.XLOOKUP(E34481,Reseller!$A$2:$A$702,Reseller!$B$2:$B$702),Geography!$A$2:$A$656,Geography!$D$2:$D$656)</f>
        <v>Canada</v>
      </c>
      <c r="Q34481" t="str">
        <f>_xlfn.XLOOKUP(E34481,Reseller!A$2:A$702,Reseller!D$2:D$702)</f>
        <v>Consolidated Messenger</v>
      </c>
    </row>
    <row r="34482" spans="1:17" x14ac:dyDescent="0.25">
      <c r="A34482" s="1" t="s">
        <v>3903</v>
      </c>
      <c r="B34482" s="1">
        <v>37</v>
      </c>
      <c r="C34482" s="6">
        <v>43695</v>
      </c>
      <c r="D34482" s="1">
        <v>376</v>
      </c>
      <c r="E34482" s="1">
        <v>552</v>
      </c>
      <c r="F34482" s="1">
        <v>6</v>
      </c>
      <c r="G34482" s="1">
        <v>1</v>
      </c>
      <c r="H34482" s="7">
        <v>1466.01</v>
      </c>
      <c r="I34482" s="1">
        <v>1554.95</v>
      </c>
      <c r="J34482" s="6">
        <v>43695</v>
      </c>
      <c r="K34482" s="7">
        <v>1466.01</v>
      </c>
      <c r="L34482" s="8">
        <f t="shared" si="1614"/>
        <v>-88.940000000000055</v>
      </c>
      <c r="M34482">
        <f t="shared" si="1615"/>
        <v>2019</v>
      </c>
      <c r="N34482">
        <f t="shared" si="1616"/>
        <v>8</v>
      </c>
      <c r="O34482" t="str">
        <f>_xlfn.XLOOKUP(_xlfn.XLOOKUP(_xlfn.XLOOKUP(D34482,ProductKey,ProductSubcategoryKey),Subcategory!$A$2:$A$38,Subcategory!$C$2:$C$38),ProductCategoryKey,EnglishProductCategoryName)</f>
        <v>Bikes</v>
      </c>
      <c r="P34482" t="str">
        <f>_xlfn.XLOOKUP(_xlfn.XLOOKUP(E34482,Reseller!$A$2:$A$702,Reseller!$B$2:$B$702),Geography!$A$2:$A$656,Geography!$D$2:$D$656)</f>
        <v>Canada</v>
      </c>
      <c r="Q34482" t="str">
        <f>_xlfn.XLOOKUP(E34482,Reseller!A$2:A$702,Reseller!D$2:D$702)</f>
        <v>Consolidated Messenger</v>
      </c>
    </row>
    <row r="34483" spans="1:17" x14ac:dyDescent="0.25">
      <c r="A34483" s="1" t="s">
        <v>3903</v>
      </c>
      <c r="B34483" s="1">
        <v>38</v>
      </c>
      <c r="C34483" s="6">
        <v>43695</v>
      </c>
      <c r="D34483" s="1">
        <v>490</v>
      </c>
      <c r="E34483" s="1">
        <v>552</v>
      </c>
      <c r="F34483" s="1">
        <v>6</v>
      </c>
      <c r="G34483" s="1">
        <v>2</v>
      </c>
      <c r="H34483" s="7">
        <v>32.39</v>
      </c>
      <c r="I34483" s="1">
        <v>83.14</v>
      </c>
      <c r="J34483" s="6">
        <v>43695</v>
      </c>
      <c r="K34483" s="7">
        <v>64.78</v>
      </c>
      <c r="L34483" s="8">
        <f t="shared" si="1614"/>
        <v>-18.36</v>
      </c>
      <c r="M34483">
        <f t="shared" si="1615"/>
        <v>2019</v>
      </c>
      <c r="N34483">
        <f t="shared" si="1616"/>
        <v>8</v>
      </c>
      <c r="O34483" t="str">
        <f>_xlfn.XLOOKUP(_xlfn.XLOOKUP(_xlfn.XLOOKUP(D34483,ProductKey,ProductSubcategoryKey),Subcategory!$A$2:$A$38,Subcategory!$C$2:$C$38),ProductCategoryKey,EnglishProductCategoryName)</f>
        <v>Clothing</v>
      </c>
      <c r="P34483" t="str">
        <f>_xlfn.XLOOKUP(_xlfn.XLOOKUP(E34483,Reseller!$A$2:$A$702,Reseller!$B$2:$B$702),Geography!$A$2:$A$656,Geography!$D$2:$D$656)</f>
        <v>Canada</v>
      </c>
      <c r="Q34483" t="str">
        <f>_xlfn.XLOOKUP(E34483,Reseller!A$2:A$702,Reseller!D$2:D$702)</f>
        <v>Consolidated Messenger</v>
      </c>
    </row>
    <row r="34484" spans="1:17" x14ac:dyDescent="0.25">
      <c r="A34484" s="1" t="s">
        <v>3903</v>
      </c>
      <c r="B34484" s="1">
        <v>39</v>
      </c>
      <c r="C34484" s="6">
        <v>43695</v>
      </c>
      <c r="D34484" s="1">
        <v>546</v>
      </c>
      <c r="E34484" s="1">
        <v>552</v>
      </c>
      <c r="F34484" s="1">
        <v>6</v>
      </c>
      <c r="G34484" s="1">
        <v>2</v>
      </c>
      <c r="H34484" s="7">
        <v>37.25</v>
      </c>
      <c r="I34484" s="1">
        <v>55.14</v>
      </c>
      <c r="J34484" s="6">
        <v>43695</v>
      </c>
      <c r="K34484" s="7">
        <v>74.5</v>
      </c>
      <c r="L34484" s="8">
        <f t="shared" si="1614"/>
        <v>19.36</v>
      </c>
      <c r="M34484">
        <f t="shared" si="1615"/>
        <v>2019</v>
      </c>
      <c r="N34484">
        <f t="shared" si="1616"/>
        <v>8</v>
      </c>
      <c r="O34484" t="str">
        <f>_xlfn.XLOOKUP(_xlfn.XLOOKUP(_xlfn.XLOOKUP(D34484,ProductKey,ProductSubcategoryKey),Subcategory!$A$2:$A$38,Subcategory!$C$2:$C$38),ProductCategoryKey,EnglishProductCategoryName)</f>
        <v>Components</v>
      </c>
      <c r="P34484" t="str">
        <f>_xlfn.XLOOKUP(_xlfn.XLOOKUP(E34484,Reseller!$A$2:$A$702,Reseller!$B$2:$B$702),Geography!$A$2:$A$656,Geography!$D$2:$D$656)</f>
        <v>Canada</v>
      </c>
      <c r="Q34484" t="str">
        <f>_xlfn.XLOOKUP(E34484,Reseller!A$2:A$702,Reseller!D$2:D$702)</f>
        <v>Consolidated Messenger</v>
      </c>
    </row>
    <row r="34485" spans="1:17" x14ac:dyDescent="0.25">
      <c r="A34485" s="1" t="s">
        <v>3903</v>
      </c>
      <c r="B34485" s="1">
        <v>40</v>
      </c>
      <c r="C34485" s="6">
        <v>43695</v>
      </c>
      <c r="D34485" s="1">
        <v>487</v>
      </c>
      <c r="E34485" s="1">
        <v>552</v>
      </c>
      <c r="F34485" s="1">
        <v>6</v>
      </c>
      <c r="G34485" s="1">
        <v>6</v>
      </c>
      <c r="H34485" s="7">
        <v>32.99</v>
      </c>
      <c r="I34485" s="1">
        <v>123.4</v>
      </c>
      <c r="J34485" s="6">
        <v>43695</v>
      </c>
      <c r="K34485" s="7">
        <v>197.94</v>
      </c>
      <c r="L34485" s="8">
        <f t="shared" si="1614"/>
        <v>74.539999999999992</v>
      </c>
      <c r="M34485">
        <f t="shared" si="1615"/>
        <v>2019</v>
      </c>
      <c r="N34485">
        <f t="shared" si="1616"/>
        <v>8</v>
      </c>
      <c r="O34485" t="str">
        <f>_xlfn.XLOOKUP(_xlfn.XLOOKUP(_xlfn.XLOOKUP(D34485,ProductKey,ProductSubcategoryKey),Subcategory!$A$2:$A$38,Subcategory!$C$2:$C$38),ProductCategoryKey,EnglishProductCategoryName)</f>
        <v>Accessories</v>
      </c>
      <c r="P34485" t="str">
        <f>_xlfn.XLOOKUP(_xlfn.XLOOKUP(E34485,Reseller!$A$2:$A$702,Reseller!$B$2:$B$702),Geography!$A$2:$A$656,Geography!$D$2:$D$656)</f>
        <v>Canada</v>
      </c>
      <c r="Q34485" t="str">
        <f>_xlfn.XLOOKUP(E34485,Reseller!A$2:A$702,Reseller!D$2:D$702)</f>
        <v>Consolidated Messenger</v>
      </c>
    </row>
    <row r="34486" spans="1:17" x14ac:dyDescent="0.25">
      <c r="A34486" s="1" t="s">
        <v>3903</v>
      </c>
      <c r="B34486" s="1">
        <v>41</v>
      </c>
      <c r="C34486" s="6">
        <v>43695</v>
      </c>
      <c r="D34486" s="1">
        <v>580</v>
      </c>
      <c r="E34486" s="1">
        <v>552</v>
      </c>
      <c r="F34486" s="1">
        <v>6</v>
      </c>
      <c r="G34486" s="1">
        <v>1</v>
      </c>
      <c r="H34486" s="7">
        <v>1020.59</v>
      </c>
      <c r="I34486" s="1">
        <v>1082.51</v>
      </c>
      <c r="J34486" s="6">
        <v>43695</v>
      </c>
      <c r="K34486" s="7">
        <v>1020.59</v>
      </c>
      <c r="L34486" s="8">
        <f t="shared" si="1614"/>
        <v>-61.919999999999959</v>
      </c>
      <c r="M34486">
        <f t="shared" si="1615"/>
        <v>2019</v>
      </c>
      <c r="N34486">
        <f t="shared" si="1616"/>
        <v>8</v>
      </c>
      <c r="O34486" t="str">
        <f>_xlfn.XLOOKUP(_xlfn.XLOOKUP(_xlfn.XLOOKUP(D34486,ProductKey,ProductSubcategoryKey),Subcategory!$A$2:$A$38,Subcategory!$C$2:$C$38),ProductCategoryKey,EnglishProductCategoryName)</f>
        <v>Bikes</v>
      </c>
      <c r="P34486" t="str">
        <f>_xlfn.XLOOKUP(_xlfn.XLOOKUP(E34486,Reseller!$A$2:$A$702,Reseller!$B$2:$B$702),Geography!$A$2:$A$656,Geography!$D$2:$D$656)</f>
        <v>Canada</v>
      </c>
      <c r="Q34486" t="str">
        <f>_xlfn.XLOOKUP(E34486,Reseller!A$2:A$702,Reseller!D$2:D$702)</f>
        <v>Consolidated Messenger</v>
      </c>
    </row>
    <row r="34487" spans="1:17" x14ac:dyDescent="0.25">
      <c r="A34487" s="1" t="s">
        <v>3904</v>
      </c>
      <c r="B34487" s="1">
        <v>1</v>
      </c>
      <c r="C34487" s="6">
        <v>43696</v>
      </c>
      <c r="D34487" s="1">
        <v>290</v>
      </c>
      <c r="E34487" s="1">
        <v>164</v>
      </c>
      <c r="F34487" s="1">
        <v>1</v>
      </c>
      <c r="G34487" s="1">
        <v>1</v>
      </c>
      <c r="H34487" s="7">
        <v>818.7</v>
      </c>
      <c r="I34487" s="1">
        <v>747.2</v>
      </c>
      <c r="J34487" s="6">
        <v>43696</v>
      </c>
      <c r="K34487" s="7">
        <v>818.7</v>
      </c>
      <c r="L34487" s="8">
        <f t="shared" si="1614"/>
        <v>71.5</v>
      </c>
      <c r="M34487">
        <f t="shared" si="1615"/>
        <v>2019</v>
      </c>
      <c r="N34487">
        <f t="shared" si="1616"/>
        <v>8</v>
      </c>
      <c r="O34487" t="str">
        <f>_xlfn.XLOOKUP(_xlfn.XLOOKUP(_xlfn.XLOOKUP(D34487,ProductKey,ProductSubcategoryKey),Subcategory!$A$2:$A$38,Subcategory!$C$2:$C$38),ProductCategoryKey,EnglishProductCategoryName)</f>
        <v>Components</v>
      </c>
      <c r="P34487" t="str">
        <f>_xlfn.XLOOKUP(_xlfn.XLOOKUP(E34487,Reseller!$A$2:$A$702,Reseller!$B$2:$B$702),Geography!$A$2:$A$656,Geography!$D$2:$D$656)</f>
        <v>United States</v>
      </c>
      <c r="Q34487" t="str">
        <f>_xlfn.XLOOKUP(E34487,Reseller!A$2:A$702,Reseller!D$2:D$702)</f>
        <v>Suburban Cycle Shop</v>
      </c>
    </row>
    <row r="34488" spans="1:17" x14ac:dyDescent="0.25">
      <c r="A34488" s="1" t="s">
        <v>3905</v>
      </c>
      <c r="B34488" s="1">
        <v>1</v>
      </c>
      <c r="C34488" s="6">
        <v>43696</v>
      </c>
      <c r="D34488" s="1">
        <v>255</v>
      </c>
      <c r="E34488" s="1">
        <v>479</v>
      </c>
      <c r="F34488" s="1">
        <v>6</v>
      </c>
      <c r="G34488" s="1">
        <v>2</v>
      </c>
      <c r="H34488" s="7">
        <v>202.33</v>
      </c>
      <c r="I34488" s="1">
        <v>409.25</v>
      </c>
      <c r="J34488" s="6">
        <v>43696</v>
      </c>
      <c r="K34488" s="7">
        <v>404.66</v>
      </c>
      <c r="L34488" s="8">
        <f t="shared" si="1614"/>
        <v>-4.589999999999975</v>
      </c>
      <c r="M34488">
        <f t="shared" si="1615"/>
        <v>2019</v>
      </c>
      <c r="N34488">
        <f t="shared" si="1616"/>
        <v>8</v>
      </c>
      <c r="O34488" t="str">
        <f>_xlfn.XLOOKUP(_xlfn.XLOOKUP(_xlfn.XLOOKUP(D34488,ProductKey,ProductSubcategoryKey),Subcategory!$A$2:$A$38,Subcategory!$C$2:$C$38),ProductCategoryKey,EnglishProductCategoryName)</f>
        <v>Components</v>
      </c>
      <c r="P34488" t="str">
        <f>_xlfn.XLOOKUP(_xlfn.XLOOKUP(E34488,Reseller!$A$2:$A$702,Reseller!$B$2:$B$702),Geography!$A$2:$A$656,Geography!$D$2:$D$656)</f>
        <v>Canada</v>
      </c>
      <c r="Q34488" t="str">
        <f>_xlfn.XLOOKUP(E34488,Reseller!A$2:A$702,Reseller!D$2:D$702)</f>
        <v>General Supplies</v>
      </c>
    </row>
    <row r="34489" spans="1:17" x14ac:dyDescent="0.25">
      <c r="A34489" s="1" t="s">
        <v>3905</v>
      </c>
      <c r="B34489" s="1">
        <v>2</v>
      </c>
      <c r="C34489" s="6">
        <v>43696</v>
      </c>
      <c r="D34489" s="1">
        <v>434</v>
      </c>
      <c r="E34489" s="1">
        <v>479</v>
      </c>
      <c r="F34489" s="1">
        <v>6</v>
      </c>
      <c r="G34489" s="1">
        <v>2</v>
      </c>
      <c r="H34489" s="7">
        <v>356.9</v>
      </c>
      <c r="I34489" s="1">
        <v>721.89</v>
      </c>
      <c r="J34489" s="6">
        <v>43696</v>
      </c>
      <c r="K34489" s="7">
        <v>713.8</v>
      </c>
      <c r="L34489" s="8">
        <f t="shared" si="1614"/>
        <v>-8.0900000000000318</v>
      </c>
      <c r="M34489">
        <f t="shared" si="1615"/>
        <v>2019</v>
      </c>
      <c r="N34489">
        <f t="shared" si="1616"/>
        <v>8</v>
      </c>
      <c r="O34489" t="str">
        <f>_xlfn.XLOOKUP(_xlfn.XLOOKUP(_xlfn.XLOOKUP(D34489,ProductKey,ProductSubcategoryKey),Subcategory!$A$2:$A$38,Subcategory!$C$2:$C$38),ProductCategoryKey,EnglishProductCategoryName)</f>
        <v>Components</v>
      </c>
      <c r="P34489" t="str">
        <f>_xlfn.XLOOKUP(_xlfn.XLOOKUP(E34489,Reseller!$A$2:$A$702,Reseller!$B$2:$B$702),Geography!$A$2:$A$656,Geography!$D$2:$D$656)</f>
        <v>Canada</v>
      </c>
      <c r="Q34489" t="str">
        <f>_xlfn.XLOOKUP(E34489,Reseller!A$2:A$702,Reseller!D$2:D$702)</f>
        <v>General Supplies</v>
      </c>
    </row>
    <row r="34490" spans="1:17" x14ac:dyDescent="0.25">
      <c r="A34490" s="1" t="s">
        <v>3905</v>
      </c>
      <c r="B34490" s="1">
        <v>3</v>
      </c>
      <c r="C34490" s="6">
        <v>43696</v>
      </c>
      <c r="D34490" s="1">
        <v>382</v>
      </c>
      <c r="E34490" s="1">
        <v>479</v>
      </c>
      <c r="F34490" s="1">
        <v>6</v>
      </c>
      <c r="G34490" s="1">
        <v>3</v>
      </c>
      <c r="H34490" s="7">
        <v>672.29</v>
      </c>
      <c r="I34490" s="1">
        <v>2139.2399999999998</v>
      </c>
      <c r="J34490" s="6">
        <v>43696</v>
      </c>
      <c r="K34490" s="7">
        <v>2016.87</v>
      </c>
      <c r="L34490" s="8">
        <f t="shared" si="1614"/>
        <v>-122.36999999999989</v>
      </c>
      <c r="M34490">
        <f t="shared" si="1615"/>
        <v>2019</v>
      </c>
      <c r="N34490">
        <f t="shared" si="1616"/>
        <v>8</v>
      </c>
      <c r="O34490" t="str">
        <f>_xlfn.XLOOKUP(_xlfn.XLOOKUP(_xlfn.XLOOKUP(D34490,ProductKey,ProductSubcategoryKey),Subcategory!$A$2:$A$38,Subcategory!$C$2:$C$38),ProductCategoryKey,EnglishProductCategoryName)</f>
        <v>Bikes</v>
      </c>
      <c r="P34490" t="str">
        <f>_xlfn.XLOOKUP(_xlfn.XLOOKUP(E34490,Reseller!$A$2:$A$702,Reseller!$B$2:$B$702),Geography!$A$2:$A$656,Geography!$D$2:$D$656)</f>
        <v>Canada</v>
      </c>
      <c r="Q34490" t="str">
        <f>_xlfn.XLOOKUP(E34490,Reseller!A$2:A$702,Reseller!D$2:D$702)</f>
        <v>General Supplies</v>
      </c>
    </row>
    <row r="34491" spans="1:17" x14ac:dyDescent="0.25">
      <c r="A34491" s="1" t="s">
        <v>3905</v>
      </c>
      <c r="B34491" s="1">
        <v>4</v>
      </c>
      <c r="C34491" s="6">
        <v>43696</v>
      </c>
      <c r="D34491" s="1">
        <v>491</v>
      </c>
      <c r="E34491" s="1">
        <v>479</v>
      </c>
      <c r="F34491" s="1">
        <v>6</v>
      </c>
      <c r="G34491" s="1">
        <v>4</v>
      </c>
      <c r="H34491" s="7">
        <v>32.39</v>
      </c>
      <c r="I34491" s="1">
        <v>166.29</v>
      </c>
      <c r="J34491" s="6">
        <v>43696</v>
      </c>
      <c r="K34491" s="7">
        <v>129.56</v>
      </c>
      <c r="L34491" s="8">
        <f t="shared" si="1614"/>
        <v>-36.72999999999999</v>
      </c>
      <c r="M34491">
        <f t="shared" si="1615"/>
        <v>2019</v>
      </c>
      <c r="N34491">
        <f t="shared" si="1616"/>
        <v>8</v>
      </c>
      <c r="O34491" t="str">
        <f>_xlfn.XLOOKUP(_xlfn.XLOOKUP(_xlfn.XLOOKUP(D34491,ProductKey,ProductSubcategoryKey),Subcategory!$A$2:$A$38,Subcategory!$C$2:$C$38),ProductCategoryKey,EnglishProductCategoryName)</f>
        <v>Clothing</v>
      </c>
      <c r="P34491" t="str">
        <f>_xlfn.XLOOKUP(_xlfn.XLOOKUP(E34491,Reseller!$A$2:$A$702,Reseller!$B$2:$B$702),Geography!$A$2:$A$656,Geography!$D$2:$D$656)</f>
        <v>Canada</v>
      </c>
      <c r="Q34491" t="str">
        <f>_xlfn.XLOOKUP(E34491,Reseller!A$2:A$702,Reseller!D$2:D$702)</f>
        <v>General Supplies</v>
      </c>
    </row>
    <row r="34492" spans="1:17" x14ac:dyDescent="0.25">
      <c r="A34492" s="1" t="s">
        <v>3905</v>
      </c>
      <c r="B34492" s="1">
        <v>5</v>
      </c>
      <c r="C34492" s="6">
        <v>43696</v>
      </c>
      <c r="D34492" s="1">
        <v>583</v>
      </c>
      <c r="E34492" s="1">
        <v>479</v>
      </c>
      <c r="F34492" s="1">
        <v>6</v>
      </c>
      <c r="G34492" s="1">
        <v>3</v>
      </c>
      <c r="H34492" s="7">
        <v>1020.59</v>
      </c>
      <c r="I34492" s="1">
        <v>3247.53</v>
      </c>
      <c r="J34492" s="6">
        <v>43696</v>
      </c>
      <c r="K34492" s="7">
        <v>3061.77</v>
      </c>
      <c r="L34492" s="8">
        <f t="shared" si="1614"/>
        <v>-185.76000000000022</v>
      </c>
      <c r="M34492">
        <f t="shared" si="1615"/>
        <v>2019</v>
      </c>
      <c r="N34492">
        <f t="shared" si="1616"/>
        <v>8</v>
      </c>
      <c r="O34492" t="str">
        <f>_xlfn.XLOOKUP(_xlfn.XLOOKUP(_xlfn.XLOOKUP(D34492,ProductKey,ProductSubcategoryKey),Subcategory!$A$2:$A$38,Subcategory!$C$2:$C$38),ProductCategoryKey,EnglishProductCategoryName)</f>
        <v>Bikes</v>
      </c>
      <c r="P34492" t="str">
        <f>_xlfn.XLOOKUP(_xlfn.XLOOKUP(E34492,Reseller!$A$2:$A$702,Reseller!$B$2:$B$702),Geography!$A$2:$A$656,Geography!$D$2:$D$656)</f>
        <v>Canada</v>
      </c>
      <c r="Q34492" t="str">
        <f>_xlfn.XLOOKUP(E34492,Reseller!A$2:A$702,Reseller!D$2:D$702)</f>
        <v>General Supplies</v>
      </c>
    </row>
    <row r="34493" spans="1:17" x14ac:dyDescent="0.25">
      <c r="A34493" s="1" t="s">
        <v>3905</v>
      </c>
      <c r="B34493" s="1">
        <v>6</v>
      </c>
      <c r="C34493" s="6">
        <v>43696</v>
      </c>
      <c r="D34493" s="1">
        <v>237</v>
      </c>
      <c r="E34493" s="1">
        <v>479</v>
      </c>
      <c r="F34493" s="1">
        <v>6</v>
      </c>
      <c r="G34493" s="1">
        <v>5</v>
      </c>
      <c r="H34493" s="7">
        <v>29.99</v>
      </c>
      <c r="I34493" s="1">
        <v>192.46</v>
      </c>
      <c r="J34493" s="6">
        <v>43696</v>
      </c>
      <c r="K34493" s="7">
        <v>149.94999999999999</v>
      </c>
      <c r="L34493" s="8">
        <f t="shared" si="1614"/>
        <v>-42.510000000000019</v>
      </c>
      <c r="M34493">
        <f t="shared" si="1615"/>
        <v>2019</v>
      </c>
      <c r="N34493">
        <f t="shared" si="1616"/>
        <v>8</v>
      </c>
      <c r="O34493" t="str">
        <f>_xlfn.XLOOKUP(_xlfn.XLOOKUP(_xlfn.XLOOKUP(D34493,ProductKey,ProductSubcategoryKey),Subcategory!$A$2:$A$38,Subcategory!$C$2:$C$38),ProductCategoryKey,EnglishProductCategoryName)</f>
        <v>Clothing</v>
      </c>
      <c r="P34493" t="str">
        <f>_xlfn.XLOOKUP(_xlfn.XLOOKUP(E34493,Reseller!$A$2:$A$702,Reseller!$B$2:$B$702),Geography!$A$2:$A$656,Geography!$D$2:$D$656)</f>
        <v>Canada</v>
      </c>
      <c r="Q34493" t="str">
        <f>_xlfn.XLOOKUP(E34493,Reseller!A$2:A$702,Reseller!D$2:D$702)</f>
        <v>General Supplies</v>
      </c>
    </row>
    <row r="34494" spans="1:17" x14ac:dyDescent="0.25">
      <c r="A34494" s="1" t="s">
        <v>3905</v>
      </c>
      <c r="B34494" s="1">
        <v>7</v>
      </c>
      <c r="C34494" s="6">
        <v>43696</v>
      </c>
      <c r="D34494" s="1">
        <v>488</v>
      </c>
      <c r="E34494" s="1">
        <v>479</v>
      </c>
      <c r="F34494" s="1">
        <v>6</v>
      </c>
      <c r="G34494" s="1">
        <v>5</v>
      </c>
      <c r="H34494" s="7">
        <v>32.39</v>
      </c>
      <c r="I34494" s="1">
        <v>207.86</v>
      </c>
      <c r="J34494" s="6">
        <v>43696</v>
      </c>
      <c r="K34494" s="7">
        <v>161.94999999999999</v>
      </c>
      <c r="L34494" s="8">
        <f t="shared" si="1614"/>
        <v>-45.910000000000025</v>
      </c>
      <c r="M34494">
        <f t="shared" si="1615"/>
        <v>2019</v>
      </c>
      <c r="N34494">
        <f t="shared" si="1616"/>
        <v>8</v>
      </c>
      <c r="O34494" t="str">
        <f>_xlfn.XLOOKUP(_xlfn.XLOOKUP(_xlfn.XLOOKUP(D34494,ProductKey,ProductSubcategoryKey),Subcategory!$A$2:$A$38,Subcategory!$C$2:$C$38),ProductCategoryKey,EnglishProductCategoryName)</f>
        <v>Clothing</v>
      </c>
      <c r="P34494" t="str">
        <f>_xlfn.XLOOKUP(_xlfn.XLOOKUP(E34494,Reseller!$A$2:$A$702,Reseller!$B$2:$B$702),Geography!$A$2:$A$656,Geography!$D$2:$D$656)</f>
        <v>Canada</v>
      </c>
      <c r="Q34494" t="str">
        <f>_xlfn.XLOOKUP(E34494,Reseller!A$2:A$702,Reseller!D$2:D$702)</f>
        <v>General Supplies</v>
      </c>
    </row>
    <row r="34495" spans="1:17" x14ac:dyDescent="0.25">
      <c r="A34495" s="1" t="s">
        <v>3905</v>
      </c>
      <c r="B34495" s="1">
        <v>8</v>
      </c>
      <c r="C34495" s="6">
        <v>43696</v>
      </c>
      <c r="D34495" s="1">
        <v>217</v>
      </c>
      <c r="E34495" s="1">
        <v>479</v>
      </c>
      <c r="F34495" s="1">
        <v>6</v>
      </c>
      <c r="G34495" s="1">
        <v>4</v>
      </c>
      <c r="H34495" s="7">
        <v>20.99</v>
      </c>
      <c r="I34495" s="1">
        <v>52.35</v>
      </c>
      <c r="J34495" s="6">
        <v>43696</v>
      </c>
      <c r="K34495" s="7">
        <v>83.96</v>
      </c>
      <c r="L34495" s="8">
        <f t="shared" si="1614"/>
        <v>31.609999999999992</v>
      </c>
      <c r="M34495">
        <f t="shared" si="1615"/>
        <v>2019</v>
      </c>
      <c r="N34495">
        <f t="shared" si="1616"/>
        <v>8</v>
      </c>
      <c r="O34495" t="str">
        <f>_xlfn.XLOOKUP(_xlfn.XLOOKUP(_xlfn.XLOOKUP(D34495,ProductKey,ProductSubcategoryKey),Subcategory!$A$2:$A$38,Subcategory!$C$2:$C$38),ProductCategoryKey,EnglishProductCategoryName)</f>
        <v>Accessories</v>
      </c>
      <c r="P34495" t="str">
        <f>_xlfn.XLOOKUP(_xlfn.XLOOKUP(E34495,Reseller!$A$2:$A$702,Reseller!$B$2:$B$702),Geography!$A$2:$A$656,Geography!$D$2:$D$656)</f>
        <v>Canada</v>
      </c>
      <c r="Q34495" t="str">
        <f>_xlfn.XLOOKUP(E34495,Reseller!A$2:A$702,Reseller!D$2:D$702)</f>
        <v>General Supplies</v>
      </c>
    </row>
    <row r="34496" spans="1:17" x14ac:dyDescent="0.25">
      <c r="A34496" s="1" t="s">
        <v>3905</v>
      </c>
      <c r="B34496" s="1">
        <v>9</v>
      </c>
      <c r="C34496" s="6">
        <v>43696</v>
      </c>
      <c r="D34496" s="1">
        <v>376</v>
      </c>
      <c r="E34496" s="1">
        <v>479</v>
      </c>
      <c r="F34496" s="1">
        <v>6</v>
      </c>
      <c r="G34496" s="1">
        <v>1</v>
      </c>
      <c r="H34496" s="7">
        <v>1466.01</v>
      </c>
      <c r="I34496" s="1">
        <v>1554.95</v>
      </c>
      <c r="J34496" s="6">
        <v>43696</v>
      </c>
      <c r="K34496" s="7">
        <v>1466.01</v>
      </c>
      <c r="L34496" s="8">
        <f t="shared" si="1614"/>
        <v>-88.940000000000055</v>
      </c>
      <c r="M34496">
        <f t="shared" si="1615"/>
        <v>2019</v>
      </c>
      <c r="N34496">
        <f t="shared" si="1616"/>
        <v>8</v>
      </c>
      <c r="O34496" t="str">
        <f>_xlfn.XLOOKUP(_xlfn.XLOOKUP(_xlfn.XLOOKUP(D34496,ProductKey,ProductSubcategoryKey),Subcategory!$A$2:$A$38,Subcategory!$C$2:$C$38),ProductCategoryKey,EnglishProductCategoryName)</f>
        <v>Bikes</v>
      </c>
      <c r="P34496" t="str">
        <f>_xlfn.XLOOKUP(_xlfn.XLOOKUP(E34496,Reseller!$A$2:$A$702,Reseller!$B$2:$B$702),Geography!$A$2:$A$656,Geography!$D$2:$D$656)</f>
        <v>Canada</v>
      </c>
      <c r="Q34496" t="str">
        <f>_xlfn.XLOOKUP(E34496,Reseller!A$2:A$702,Reseller!D$2:D$702)</f>
        <v>General Supplies</v>
      </c>
    </row>
    <row r="34497" spans="1:17" x14ac:dyDescent="0.25">
      <c r="A34497" s="1" t="s">
        <v>3905</v>
      </c>
      <c r="B34497" s="1">
        <v>10</v>
      </c>
      <c r="C34497" s="6">
        <v>43696</v>
      </c>
      <c r="D34497" s="1">
        <v>440</v>
      </c>
      <c r="E34497" s="1">
        <v>479</v>
      </c>
      <c r="F34497" s="1">
        <v>6</v>
      </c>
      <c r="G34497" s="1">
        <v>1</v>
      </c>
      <c r="H34497" s="7">
        <v>858.9</v>
      </c>
      <c r="I34497" s="1">
        <v>868.63</v>
      </c>
      <c r="J34497" s="6">
        <v>43696</v>
      </c>
      <c r="K34497" s="7">
        <v>858.9</v>
      </c>
      <c r="L34497" s="8">
        <f t="shared" si="1614"/>
        <v>-9.7300000000000182</v>
      </c>
      <c r="M34497">
        <f t="shared" si="1615"/>
        <v>2019</v>
      </c>
      <c r="N34497">
        <f t="shared" si="1616"/>
        <v>8</v>
      </c>
      <c r="O34497" t="str">
        <f>_xlfn.XLOOKUP(_xlfn.XLOOKUP(_xlfn.XLOOKUP(D34497,ProductKey,ProductSubcategoryKey),Subcategory!$A$2:$A$38,Subcategory!$C$2:$C$38),ProductCategoryKey,EnglishProductCategoryName)</f>
        <v>Components</v>
      </c>
      <c r="P34497" t="str">
        <f>_xlfn.XLOOKUP(_xlfn.XLOOKUP(E34497,Reseller!$A$2:$A$702,Reseller!$B$2:$B$702),Geography!$A$2:$A$656,Geography!$D$2:$D$656)</f>
        <v>Canada</v>
      </c>
      <c r="Q34497" t="str">
        <f>_xlfn.XLOOKUP(E34497,Reseller!A$2:A$702,Reseller!D$2:D$702)</f>
        <v>General Supplies</v>
      </c>
    </row>
    <row r="34498" spans="1:17" x14ac:dyDescent="0.25">
      <c r="A34498" s="1" t="s">
        <v>3905</v>
      </c>
      <c r="B34498" s="1">
        <v>11</v>
      </c>
      <c r="C34498" s="6">
        <v>43696</v>
      </c>
      <c r="D34498" s="1">
        <v>378</v>
      </c>
      <c r="E34498" s="1">
        <v>479</v>
      </c>
      <c r="F34498" s="1">
        <v>6</v>
      </c>
      <c r="G34498" s="1">
        <v>1</v>
      </c>
      <c r="H34498" s="7">
        <v>1466.01</v>
      </c>
      <c r="I34498" s="1">
        <v>1554.95</v>
      </c>
      <c r="J34498" s="6">
        <v>43696</v>
      </c>
      <c r="K34498" s="7">
        <v>1466.01</v>
      </c>
      <c r="L34498" s="8">
        <f t="shared" ref="L34498:L34561" si="1617">IF(I34498="",IF(_xlfn.XLOOKUP(D34498,ProductKey,FinishedGoodsFlag)=TRUE,K34498-G34498*_xlfn.XLOOKUP(D34498,ProductKey,StandardCost),""),K34498-I34498)</f>
        <v>-88.940000000000055</v>
      </c>
      <c r="M34498">
        <f t="shared" si="1615"/>
        <v>2019</v>
      </c>
      <c r="N34498">
        <f t="shared" si="1616"/>
        <v>8</v>
      </c>
      <c r="O34498" t="str">
        <f>_xlfn.XLOOKUP(_xlfn.XLOOKUP(_xlfn.XLOOKUP(D34498,ProductKey,ProductSubcategoryKey),Subcategory!$A$2:$A$38,Subcategory!$C$2:$C$38),ProductCategoryKey,EnglishProductCategoryName)</f>
        <v>Bikes</v>
      </c>
      <c r="P34498" t="str">
        <f>_xlfn.XLOOKUP(_xlfn.XLOOKUP(E34498,Reseller!$A$2:$A$702,Reseller!$B$2:$B$702),Geography!$A$2:$A$656,Geography!$D$2:$D$656)</f>
        <v>Canada</v>
      </c>
      <c r="Q34498" t="str">
        <f>_xlfn.XLOOKUP(E34498,Reseller!A$2:A$702,Reseller!D$2:D$702)</f>
        <v>General Supplies</v>
      </c>
    </row>
    <row r="34499" spans="1:17" x14ac:dyDescent="0.25">
      <c r="A34499" s="1" t="s">
        <v>3905</v>
      </c>
      <c r="B34499" s="1">
        <v>12</v>
      </c>
      <c r="C34499" s="6">
        <v>43696</v>
      </c>
      <c r="D34499" s="1">
        <v>408</v>
      </c>
      <c r="E34499" s="1">
        <v>479</v>
      </c>
      <c r="F34499" s="1">
        <v>6</v>
      </c>
      <c r="G34499" s="1">
        <v>2</v>
      </c>
      <c r="H34499" s="7">
        <v>72.16</v>
      </c>
      <c r="I34499" s="1">
        <v>106.8</v>
      </c>
      <c r="J34499" s="6">
        <v>43696</v>
      </c>
      <c r="K34499" s="7">
        <v>144.32</v>
      </c>
      <c r="L34499" s="8">
        <f t="shared" si="1617"/>
        <v>37.519999999999996</v>
      </c>
      <c r="M34499">
        <f t="shared" ref="M34499:M34562" si="1618">YEAR(C34499)</f>
        <v>2019</v>
      </c>
      <c r="N34499">
        <f t="shared" ref="N34499:N34562" si="1619">MONTH(C34499)</f>
        <v>8</v>
      </c>
      <c r="O34499" t="str">
        <f>_xlfn.XLOOKUP(_xlfn.XLOOKUP(_xlfn.XLOOKUP(D34499,ProductKey,ProductSubcategoryKey),Subcategory!$A$2:$A$38,Subcategory!$C$2:$C$38),ProductCategoryKey,EnglishProductCategoryName)</f>
        <v>Components</v>
      </c>
      <c r="P34499" t="str">
        <f>_xlfn.XLOOKUP(_xlfn.XLOOKUP(E34499,Reseller!$A$2:$A$702,Reseller!$B$2:$B$702),Geography!$A$2:$A$656,Geography!$D$2:$D$656)</f>
        <v>Canada</v>
      </c>
      <c r="Q34499" t="str">
        <f>_xlfn.XLOOKUP(E34499,Reseller!A$2:A$702,Reseller!D$2:D$702)</f>
        <v>General Supplies</v>
      </c>
    </row>
    <row r="34500" spans="1:17" x14ac:dyDescent="0.25">
      <c r="A34500" s="1" t="s">
        <v>3905</v>
      </c>
      <c r="B34500" s="1">
        <v>13</v>
      </c>
      <c r="C34500" s="6">
        <v>43696</v>
      </c>
      <c r="D34500" s="1">
        <v>545</v>
      </c>
      <c r="E34500" s="1">
        <v>479</v>
      </c>
      <c r="F34500" s="1">
        <v>6</v>
      </c>
      <c r="G34500" s="1">
        <v>1</v>
      </c>
      <c r="H34500" s="7">
        <v>24.29</v>
      </c>
      <c r="I34500" s="1">
        <v>17.98</v>
      </c>
      <c r="J34500" s="6">
        <v>43696</v>
      </c>
      <c r="K34500" s="7">
        <v>24.29</v>
      </c>
      <c r="L34500" s="8">
        <f t="shared" si="1617"/>
        <v>6.3099999999999987</v>
      </c>
      <c r="M34500">
        <f t="shared" si="1618"/>
        <v>2019</v>
      </c>
      <c r="N34500">
        <f t="shared" si="1619"/>
        <v>8</v>
      </c>
      <c r="O34500" t="str">
        <f>_xlfn.XLOOKUP(_xlfn.XLOOKUP(_xlfn.XLOOKUP(D34500,ProductKey,ProductSubcategoryKey),Subcategory!$A$2:$A$38,Subcategory!$C$2:$C$38),ProductCategoryKey,EnglishProductCategoryName)</f>
        <v>Components</v>
      </c>
      <c r="P34500" t="str">
        <f>_xlfn.XLOOKUP(_xlfn.XLOOKUP(E34500,Reseller!$A$2:$A$702,Reseller!$B$2:$B$702),Geography!$A$2:$A$656,Geography!$D$2:$D$656)</f>
        <v>Canada</v>
      </c>
      <c r="Q34500" t="str">
        <f>_xlfn.XLOOKUP(E34500,Reseller!A$2:A$702,Reseller!D$2:D$702)</f>
        <v>General Supplies</v>
      </c>
    </row>
    <row r="34501" spans="1:17" x14ac:dyDescent="0.25">
      <c r="A34501" s="1" t="s">
        <v>3905</v>
      </c>
      <c r="B34501" s="1">
        <v>14</v>
      </c>
      <c r="C34501" s="6">
        <v>43696</v>
      </c>
      <c r="D34501" s="1">
        <v>287</v>
      </c>
      <c r="E34501" s="1">
        <v>479</v>
      </c>
      <c r="F34501" s="1">
        <v>6</v>
      </c>
      <c r="G34501" s="1">
        <v>1</v>
      </c>
      <c r="H34501" s="7">
        <v>202.33</v>
      </c>
      <c r="I34501" s="1">
        <v>204.63</v>
      </c>
      <c r="J34501" s="6">
        <v>43696</v>
      </c>
      <c r="K34501" s="7">
        <v>202.33</v>
      </c>
      <c r="L34501" s="8">
        <f t="shared" si="1617"/>
        <v>-2.2999999999999829</v>
      </c>
      <c r="M34501">
        <f t="shared" si="1618"/>
        <v>2019</v>
      </c>
      <c r="N34501">
        <f t="shared" si="1619"/>
        <v>8</v>
      </c>
      <c r="O34501" t="str">
        <f>_xlfn.XLOOKUP(_xlfn.XLOOKUP(_xlfn.XLOOKUP(D34501,ProductKey,ProductSubcategoryKey),Subcategory!$A$2:$A$38,Subcategory!$C$2:$C$38),ProductCategoryKey,EnglishProductCategoryName)</f>
        <v>Components</v>
      </c>
      <c r="P34501" t="str">
        <f>_xlfn.XLOOKUP(_xlfn.XLOOKUP(E34501,Reseller!$A$2:$A$702,Reseller!$B$2:$B$702),Geography!$A$2:$A$656,Geography!$D$2:$D$656)</f>
        <v>Canada</v>
      </c>
      <c r="Q34501" t="str">
        <f>_xlfn.XLOOKUP(E34501,Reseller!A$2:A$702,Reseller!D$2:D$702)</f>
        <v>General Supplies</v>
      </c>
    </row>
    <row r="34502" spans="1:17" x14ac:dyDescent="0.25">
      <c r="A34502" s="1" t="s">
        <v>3905</v>
      </c>
      <c r="B34502" s="1">
        <v>15</v>
      </c>
      <c r="C34502" s="6">
        <v>43696</v>
      </c>
      <c r="D34502" s="1">
        <v>472</v>
      </c>
      <c r="E34502" s="1">
        <v>479</v>
      </c>
      <c r="F34502" s="1">
        <v>6</v>
      </c>
      <c r="G34502" s="1">
        <v>4</v>
      </c>
      <c r="H34502" s="7">
        <v>38.1</v>
      </c>
      <c r="I34502" s="1">
        <v>95</v>
      </c>
      <c r="J34502" s="6">
        <v>43696</v>
      </c>
      <c r="K34502" s="7">
        <v>152.4</v>
      </c>
      <c r="L34502" s="8">
        <f t="shared" si="1617"/>
        <v>57.400000000000006</v>
      </c>
      <c r="M34502">
        <f t="shared" si="1618"/>
        <v>2019</v>
      </c>
      <c r="N34502">
        <f t="shared" si="1619"/>
        <v>8</v>
      </c>
      <c r="O34502" t="str">
        <f>_xlfn.XLOOKUP(_xlfn.XLOOKUP(_xlfn.XLOOKUP(D34502,ProductKey,ProductSubcategoryKey),Subcategory!$A$2:$A$38,Subcategory!$C$2:$C$38),ProductCategoryKey,EnglishProductCategoryName)</f>
        <v>Clothing</v>
      </c>
      <c r="P34502" t="str">
        <f>_xlfn.XLOOKUP(_xlfn.XLOOKUP(E34502,Reseller!$A$2:$A$702,Reseller!$B$2:$B$702),Geography!$A$2:$A$656,Geography!$D$2:$D$656)</f>
        <v>Canada</v>
      </c>
      <c r="Q34502" t="str">
        <f>_xlfn.XLOOKUP(E34502,Reseller!A$2:A$702,Reseller!D$2:D$702)</f>
        <v>General Supplies</v>
      </c>
    </row>
    <row r="34503" spans="1:17" x14ac:dyDescent="0.25">
      <c r="A34503" s="1" t="s">
        <v>3905</v>
      </c>
      <c r="B34503" s="1">
        <v>16</v>
      </c>
      <c r="C34503" s="6">
        <v>43696</v>
      </c>
      <c r="D34503" s="1">
        <v>234</v>
      </c>
      <c r="E34503" s="1">
        <v>479</v>
      </c>
      <c r="F34503" s="1">
        <v>6</v>
      </c>
      <c r="G34503" s="1">
        <v>10</v>
      </c>
      <c r="H34503" s="7">
        <v>29.99</v>
      </c>
      <c r="I34503" s="1">
        <v>384.92</v>
      </c>
      <c r="J34503" s="6">
        <v>43696</v>
      </c>
      <c r="K34503" s="7">
        <v>299.89999999999998</v>
      </c>
      <c r="L34503" s="8">
        <f t="shared" si="1617"/>
        <v>-85.020000000000039</v>
      </c>
      <c r="M34503">
        <f t="shared" si="1618"/>
        <v>2019</v>
      </c>
      <c r="N34503">
        <f t="shared" si="1619"/>
        <v>8</v>
      </c>
      <c r="O34503" t="str">
        <f>_xlfn.XLOOKUP(_xlfn.XLOOKUP(_xlfn.XLOOKUP(D34503,ProductKey,ProductSubcategoryKey),Subcategory!$A$2:$A$38,Subcategory!$C$2:$C$38),ProductCategoryKey,EnglishProductCategoryName)</f>
        <v>Clothing</v>
      </c>
      <c r="P34503" t="str">
        <f>_xlfn.XLOOKUP(_xlfn.XLOOKUP(E34503,Reseller!$A$2:$A$702,Reseller!$B$2:$B$702),Geography!$A$2:$A$656,Geography!$D$2:$D$656)</f>
        <v>Canada</v>
      </c>
      <c r="Q34503" t="str">
        <f>_xlfn.XLOOKUP(E34503,Reseller!A$2:A$702,Reseller!D$2:D$702)</f>
        <v>General Supplies</v>
      </c>
    </row>
    <row r="34504" spans="1:17" x14ac:dyDescent="0.25">
      <c r="A34504" s="1" t="s">
        <v>3905</v>
      </c>
      <c r="B34504" s="1">
        <v>17</v>
      </c>
      <c r="C34504" s="6">
        <v>43696</v>
      </c>
      <c r="D34504" s="1">
        <v>477</v>
      </c>
      <c r="E34504" s="1">
        <v>479</v>
      </c>
      <c r="F34504" s="1">
        <v>6</v>
      </c>
      <c r="G34504" s="1">
        <v>6</v>
      </c>
      <c r="H34504" s="7">
        <v>2.99</v>
      </c>
      <c r="I34504" s="1">
        <v>11.2</v>
      </c>
      <c r="J34504" s="6">
        <v>43696</v>
      </c>
      <c r="K34504" s="7">
        <v>17.940000000000001</v>
      </c>
      <c r="L34504" s="8">
        <f t="shared" si="1617"/>
        <v>6.740000000000002</v>
      </c>
      <c r="M34504">
        <f t="shared" si="1618"/>
        <v>2019</v>
      </c>
      <c r="N34504">
        <f t="shared" si="1619"/>
        <v>8</v>
      </c>
      <c r="O34504" t="str">
        <f>_xlfn.XLOOKUP(_xlfn.XLOOKUP(_xlfn.XLOOKUP(D34504,ProductKey,ProductSubcategoryKey),Subcategory!$A$2:$A$38,Subcategory!$C$2:$C$38),ProductCategoryKey,EnglishProductCategoryName)</f>
        <v>Accessories</v>
      </c>
      <c r="P34504" t="str">
        <f>_xlfn.XLOOKUP(_xlfn.XLOOKUP(E34504,Reseller!$A$2:$A$702,Reseller!$B$2:$B$702),Geography!$A$2:$A$656,Geography!$D$2:$D$656)</f>
        <v>Canada</v>
      </c>
      <c r="Q34504" t="str">
        <f>_xlfn.XLOOKUP(E34504,Reseller!A$2:A$702,Reseller!D$2:D$702)</f>
        <v>General Supplies</v>
      </c>
    </row>
    <row r="34505" spans="1:17" x14ac:dyDescent="0.25">
      <c r="A34505" s="1" t="s">
        <v>3905</v>
      </c>
      <c r="B34505" s="1">
        <v>18</v>
      </c>
      <c r="C34505" s="6">
        <v>43696</v>
      </c>
      <c r="D34505" s="1">
        <v>222</v>
      </c>
      <c r="E34505" s="1">
        <v>479</v>
      </c>
      <c r="F34505" s="1">
        <v>6</v>
      </c>
      <c r="G34505" s="1">
        <v>2</v>
      </c>
      <c r="H34505" s="7">
        <v>20.99</v>
      </c>
      <c r="I34505" s="1">
        <v>26.17</v>
      </c>
      <c r="J34505" s="6">
        <v>43696</v>
      </c>
      <c r="K34505" s="7">
        <v>41.98</v>
      </c>
      <c r="L34505" s="8">
        <f t="shared" si="1617"/>
        <v>15.809999999999995</v>
      </c>
      <c r="M34505">
        <f t="shared" si="1618"/>
        <v>2019</v>
      </c>
      <c r="N34505">
        <f t="shared" si="1619"/>
        <v>8</v>
      </c>
      <c r="O34505" t="str">
        <f>_xlfn.XLOOKUP(_xlfn.XLOOKUP(_xlfn.XLOOKUP(D34505,ProductKey,ProductSubcategoryKey),Subcategory!$A$2:$A$38,Subcategory!$C$2:$C$38),ProductCategoryKey,EnglishProductCategoryName)</f>
        <v>Accessories</v>
      </c>
      <c r="P34505" t="str">
        <f>_xlfn.XLOOKUP(_xlfn.XLOOKUP(E34505,Reseller!$A$2:$A$702,Reseller!$B$2:$B$702),Geography!$A$2:$A$656,Geography!$D$2:$D$656)</f>
        <v>Canada</v>
      </c>
      <c r="Q34505" t="str">
        <f>_xlfn.XLOOKUP(E34505,Reseller!A$2:A$702,Reseller!D$2:D$702)</f>
        <v>General Supplies</v>
      </c>
    </row>
    <row r="34506" spans="1:17" x14ac:dyDescent="0.25">
      <c r="A34506" s="1" t="s">
        <v>3905</v>
      </c>
      <c r="B34506" s="1">
        <v>19</v>
      </c>
      <c r="C34506" s="6">
        <v>43696</v>
      </c>
      <c r="D34506" s="1">
        <v>243</v>
      </c>
      <c r="E34506" s="1">
        <v>479</v>
      </c>
      <c r="F34506" s="1">
        <v>6</v>
      </c>
      <c r="G34506" s="1">
        <v>4</v>
      </c>
      <c r="H34506" s="7">
        <v>858.9</v>
      </c>
      <c r="I34506" s="1">
        <v>3474.54</v>
      </c>
      <c r="J34506" s="6">
        <v>43696</v>
      </c>
      <c r="K34506" s="7">
        <v>3435.6</v>
      </c>
      <c r="L34506" s="8">
        <f t="shared" si="1617"/>
        <v>-38.940000000000055</v>
      </c>
      <c r="M34506">
        <f t="shared" si="1618"/>
        <v>2019</v>
      </c>
      <c r="N34506">
        <f t="shared" si="1619"/>
        <v>8</v>
      </c>
      <c r="O34506" t="str">
        <f>_xlfn.XLOOKUP(_xlfn.XLOOKUP(_xlfn.XLOOKUP(D34506,ProductKey,ProductSubcategoryKey),Subcategory!$A$2:$A$38,Subcategory!$C$2:$C$38),ProductCategoryKey,EnglishProductCategoryName)</f>
        <v>Components</v>
      </c>
      <c r="P34506" t="str">
        <f>_xlfn.XLOOKUP(_xlfn.XLOOKUP(E34506,Reseller!$A$2:$A$702,Reseller!$B$2:$B$702),Geography!$A$2:$A$656,Geography!$D$2:$D$656)</f>
        <v>Canada</v>
      </c>
      <c r="Q34506" t="str">
        <f>_xlfn.XLOOKUP(E34506,Reseller!A$2:A$702,Reseller!D$2:D$702)</f>
        <v>General Supplies</v>
      </c>
    </row>
    <row r="34507" spans="1:17" x14ac:dyDescent="0.25">
      <c r="A34507" s="1" t="s">
        <v>3905</v>
      </c>
      <c r="B34507" s="1">
        <v>20</v>
      </c>
      <c r="C34507" s="6">
        <v>43696</v>
      </c>
      <c r="D34507" s="1">
        <v>604</v>
      </c>
      <c r="E34507" s="1">
        <v>479</v>
      </c>
      <c r="F34507" s="1">
        <v>6</v>
      </c>
      <c r="G34507" s="1">
        <v>1</v>
      </c>
      <c r="H34507" s="7">
        <v>323.99</v>
      </c>
      <c r="I34507" s="1">
        <v>343.65</v>
      </c>
      <c r="J34507" s="6">
        <v>43696</v>
      </c>
      <c r="K34507" s="7">
        <v>323.99</v>
      </c>
      <c r="L34507" s="8">
        <f t="shared" si="1617"/>
        <v>-19.659999999999968</v>
      </c>
      <c r="M34507">
        <f t="shared" si="1618"/>
        <v>2019</v>
      </c>
      <c r="N34507">
        <f t="shared" si="1619"/>
        <v>8</v>
      </c>
      <c r="O34507" t="str">
        <f>_xlfn.XLOOKUP(_xlfn.XLOOKUP(_xlfn.XLOOKUP(D34507,ProductKey,ProductSubcategoryKey),Subcategory!$A$2:$A$38,Subcategory!$C$2:$C$38),ProductCategoryKey,EnglishProductCategoryName)</f>
        <v>Bikes</v>
      </c>
      <c r="P34507" t="str">
        <f>_xlfn.XLOOKUP(_xlfn.XLOOKUP(E34507,Reseller!$A$2:$A$702,Reseller!$B$2:$B$702),Geography!$A$2:$A$656,Geography!$D$2:$D$656)</f>
        <v>Canada</v>
      </c>
      <c r="Q34507" t="str">
        <f>_xlfn.XLOOKUP(E34507,Reseller!A$2:A$702,Reseller!D$2:D$702)</f>
        <v>General Supplies</v>
      </c>
    </row>
    <row r="34508" spans="1:17" x14ac:dyDescent="0.25">
      <c r="A34508" s="1" t="s">
        <v>3905</v>
      </c>
      <c r="B34508" s="1">
        <v>21</v>
      </c>
      <c r="C34508" s="6">
        <v>43696</v>
      </c>
      <c r="D34508" s="1">
        <v>418</v>
      </c>
      <c r="E34508" s="1">
        <v>479</v>
      </c>
      <c r="F34508" s="1">
        <v>6</v>
      </c>
      <c r="G34508" s="1">
        <v>4</v>
      </c>
      <c r="H34508" s="7">
        <v>356.9</v>
      </c>
      <c r="I34508" s="1">
        <v>1443.77</v>
      </c>
      <c r="J34508" s="6">
        <v>43696</v>
      </c>
      <c r="K34508" s="7">
        <v>1427.6</v>
      </c>
      <c r="L34508" s="8">
        <f t="shared" si="1617"/>
        <v>-16.170000000000073</v>
      </c>
      <c r="M34508">
        <f t="shared" si="1618"/>
        <v>2019</v>
      </c>
      <c r="N34508">
        <f t="shared" si="1619"/>
        <v>8</v>
      </c>
      <c r="O34508" t="str">
        <f>_xlfn.XLOOKUP(_xlfn.XLOOKUP(_xlfn.XLOOKUP(D34508,ProductKey,ProductSubcategoryKey),Subcategory!$A$2:$A$38,Subcategory!$C$2:$C$38),ProductCategoryKey,EnglishProductCategoryName)</f>
        <v>Components</v>
      </c>
      <c r="P34508" t="str">
        <f>_xlfn.XLOOKUP(_xlfn.XLOOKUP(E34508,Reseller!$A$2:$A$702,Reseller!$B$2:$B$702),Geography!$A$2:$A$656,Geography!$D$2:$D$656)</f>
        <v>Canada</v>
      </c>
      <c r="Q34508" t="str">
        <f>_xlfn.XLOOKUP(E34508,Reseller!A$2:A$702,Reseller!D$2:D$702)</f>
        <v>General Supplies</v>
      </c>
    </row>
    <row r="34509" spans="1:17" x14ac:dyDescent="0.25">
      <c r="A34509" s="1" t="s">
        <v>3905</v>
      </c>
      <c r="B34509" s="1">
        <v>22</v>
      </c>
      <c r="C34509" s="6">
        <v>43696</v>
      </c>
      <c r="D34509" s="1">
        <v>390</v>
      </c>
      <c r="E34509" s="1">
        <v>479</v>
      </c>
      <c r="F34509" s="1">
        <v>6</v>
      </c>
      <c r="G34509" s="1">
        <v>1</v>
      </c>
      <c r="H34509" s="7">
        <v>672.29</v>
      </c>
      <c r="I34509" s="1">
        <v>713.08</v>
      </c>
      <c r="J34509" s="6">
        <v>43696</v>
      </c>
      <c r="K34509" s="7">
        <v>672.29</v>
      </c>
      <c r="L34509" s="8">
        <f t="shared" si="1617"/>
        <v>-40.790000000000077</v>
      </c>
      <c r="M34509">
        <f t="shared" si="1618"/>
        <v>2019</v>
      </c>
      <c r="N34509">
        <f t="shared" si="1619"/>
        <v>8</v>
      </c>
      <c r="O34509" t="str">
        <f>_xlfn.XLOOKUP(_xlfn.XLOOKUP(_xlfn.XLOOKUP(D34509,ProductKey,ProductSubcategoryKey),Subcategory!$A$2:$A$38,Subcategory!$C$2:$C$38),ProductCategoryKey,EnglishProductCategoryName)</f>
        <v>Bikes</v>
      </c>
      <c r="P34509" t="str">
        <f>_xlfn.XLOOKUP(_xlfn.XLOOKUP(E34509,Reseller!$A$2:$A$702,Reseller!$B$2:$B$702),Geography!$A$2:$A$656,Geography!$D$2:$D$656)</f>
        <v>Canada</v>
      </c>
      <c r="Q34509" t="str">
        <f>_xlfn.XLOOKUP(E34509,Reseller!A$2:A$702,Reseller!D$2:D$702)</f>
        <v>General Supplies</v>
      </c>
    </row>
    <row r="34510" spans="1:17" x14ac:dyDescent="0.25">
      <c r="A34510" s="1" t="s">
        <v>3905</v>
      </c>
      <c r="B34510" s="1">
        <v>23</v>
      </c>
      <c r="C34510" s="6">
        <v>43696</v>
      </c>
      <c r="D34510" s="1">
        <v>386</v>
      </c>
      <c r="E34510" s="1">
        <v>479</v>
      </c>
      <c r="F34510" s="1">
        <v>6</v>
      </c>
      <c r="G34510" s="1">
        <v>1</v>
      </c>
      <c r="H34510" s="7">
        <v>672.29</v>
      </c>
      <c r="I34510" s="1">
        <v>713.08</v>
      </c>
      <c r="J34510" s="6">
        <v>43696</v>
      </c>
      <c r="K34510" s="7">
        <v>672.29</v>
      </c>
      <c r="L34510" s="8">
        <f t="shared" si="1617"/>
        <v>-40.790000000000077</v>
      </c>
      <c r="M34510">
        <f t="shared" si="1618"/>
        <v>2019</v>
      </c>
      <c r="N34510">
        <f t="shared" si="1619"/>
        <v>8</v>
      </c>
      <c r="O34510" t="str">
        <f>_xlfn.XLOOKUP(_xlfn.XLOOKUP(_xlfn.XLOOKUP(D34510,ProductKey,ProductSubcategoryKey),Subcategory!$A$2:$A$38,Subcategory!$C$2:$C$38),ProductCategoryKey,EnglishProductCategoryName)</f>
        <v>Bikes</v>
      </c>
      <c r="P34510" t="str">
        <f>_xlfn.XLOOKUP(_xlfn.XLOOKUP(E34510,Reseller!$A$2:$A$702,Reseller!$B$2:$B$702),Geography!$A$2:$A$656,Geography!$D$2:$D$656)</f>
        <v>Canada</v>
      </c>
      <c r="Q34510" t="str">
        <f>_xlfn.XLOOKUP(E34510,Reseller!A$2:A$702,Reseller!D$2:D$702)</f>
        <v>General Supplies</v>
      </c>
    </row>
    <row r="34511" spans="1:17" x14ac:dyDescent="0.25">
      <c r="A34511" s="1" t="s">
        <v>3905</v>
      </c>
      <c r="B34511" s="1">
        <v>24</v>
      </c>
      <c r="C34511" s="6">
        <v>43696</v>
      </c>
      <c r="D34511" s="1">
        <v>546</v>
      </c>
      <c r="E34511" s="1">
        <v>479</v>
      </c>
      <c r="F34511" s="1">
        <v>6</v>
      </c>
      <c r="G34511" s="1">
        <v>5</v>
      </c>
      <c r="H34511" s="7">
        <v>37.25</v>
      </c>
      <c r="I34511" s="1">
        <v>137.84</v>
      </c>
      <c r="J34511" s="6">
        <v>43696</v>
      </c>
      <c r="K34511" s="7">
        <v>186.25</v>
      </c>
      <c r="L34511" s="8">
        <f t="shared" si="1617"/>
        <v>48.41</v>
      </c>
      <c r="M34511">
        <f t="shared" si="1618"/>
        <v>2019</v>
      </c>
      <c r="N34511">
        <f t="shared" si="1619"/>
        <v>8</v>
      </c>
      <c r="O34511" t="str">
        <f>_xlfn.XLOOKUP(_xlfn.XLOOKUP(_xlfn.XLOOKUP(D34511,ProductKey,ProductSubcategoryKey),Subcategory!$A$2:$A$38,Subcategory!$C$2:$C$38),ProductCategoryKey,EnglishProductCategoryName)</f>
        <v>Components</v>
      </c>
      <c r="P34511" t="str">
        <f>_xlfn.XLOOKUP(_xlfn.XLOOKUP(E34511,Reseller!$A$2:$A$702,Reseller!$B$2:$B$702),Geography!$A$2:$A$656,Geography!$D$2:$D$656)</f>
        <v>Canada</v>
      </c>
      <c r="Q34511" t="str">
        <f>_xlfn.XLOOKUP(E34511,Reseller!A$2:A$702,Reseller!D$2:D$702)</f>
        <v>General Supplies</v>
      </c>
    </row>
    <row r="34512" spans="1:17" x14ac:dyDescent="0.25">
      <c r="A34512" s="1" t="s">
        <v>3905</v>
      </c>
      <c r="B34512" s="1">
        <v>25</v>
      </c>
      <c r="C34512" s="6">
        <v>43696</v>
      </c>
      <c r="D34512" s="1">
        <v>463</v>
      </c>
      <c r="E34512" s="1">
        <v>479</v>
      </c>
      <c r="F34512" s="1">
        <v>6</v>
      </c>
      <c r="G34512" s="1">
        <v>7</v>
      </c>
      <c r="H34512" s="7">
        <v>14.69</v>
      </c>
      <c r="I34512" s="1">
        <v>64.12</v>
      </c>
      <c r="J34512" s="6">
        <v>43696</v>
      </c>
      <c r="K34512" s="7">
        <v>102.83</v>
      </c>
      <c r="L34512" s="8">
        <f t="shared" si="1617"/>
        <v>38.709999999999994</v>
      </c>
      <c r="M34512">
        <f t="shared" si="1618"/>
        <v>2019</v>
      </c>
      <c r="N34512">
        <f t="shared" si="1619"/>
        <v>8</v>
      </c>
      <c r="O34512" t="str">
        <f>_xlfn.XLOOKUP(_xlfn.XLOOKUP(_xlfn.XLOOKUP(D34512,ProductKey,ProductSubcategoryKey),Subcategory!$A$2:$A$38,Subcategory!$C$2:$C$38),ProductCategoryKey,EnglishProductCategoryName)</f>
        <v>Clothing</v>
      </c>
      <c r="P34512" t="str">
        <f>_xlfn.XLOOKUP(_xlfn.XLOOKUP(E34512,Reseller!$A$2:$A$702,Reseller!$B$2:$B$702),Geography!$A$2:$A$656,Geography!$D$2:$D$656)</f>
        <v>Canada</v>
      </c>
      <c r="Q34512" t="str">
        <f>_xlfn.XLOOKUP(E34512,Reseller!A$2:A$702,Reseller!D$2:D$702)</f>
        <v>General Supplies</v>
      </c>
    </row>
    <row r="34513" spans="1:17" x14ac:dyDescent="0.25">
      <c r="A34513" s="1" t="s">
        <v>3905</v>
      </c>
      <c r="B34513" s="1">
        <v>26</v>
      </c>
      <c r="C34513" s="6">
        <v>43696</v>
      </c>
      <c r="D34513" s="1">
        <v>484</v>
      </c>
      <c r="E34513" s="1">
        <v>479</v>
      </c>
      <c r="F34513" s="1">
        <v>6</v>
      </c>
      <c r="G34513" s="1">
        <v>6</v>
      </c>
      <c r="H34513" s="7">
        <v>4.7699999999999996</v>
      </c>
      <c r="I34513" s="1">
        <v>17.84</v>
      </c>
      <c r="J34513" s="6">
        <v>43696</v>
      </c>
      <c r="K34513" s="7">
        <v>28.62</v>
      </c>
      <c r="L34513" s="8">
        <f t="shared" si="1617"/>
        <v>10.780000000000001</v>
      </c>
      <c r="M34513">
        <f t="shared" si="1618"/>
        <v>2019</v>
      </c>
      <c r="N34513">
        <f t="shared" si="1619"/>
        <v>8</v>
      </c>
      <c r="O34513" t="str">
        <f>_xlfn.XLOOKUP(_xlfn.XLOOKUP(_xlfn.XLOOKUP(D34513,ProductKey,ProductSubcategoryKey),Subcategory!$A$2:$A$38,Subcategory!$C$2:$C$38),ProductCategoryKey,EnglishProductCategoryName)</f>
        <v>Accessories</v>
      </c>
      <c r="P34513" t="str">
        <f>_xlfn.XLOOKUP(_xlfn.XLOOKUP(E34513,Reseller!$A$2:$A$702,Reseller!$B$2:$B$702),Geography!$A$2:$A$656,Geography!$D$2:$D$656)</f>
        <v>Canada</v>
      </c>
      <c r="Q34513" t="str">
        <f>_xlfn.XLOOKUP(E34513,Reseller!A$2:A$702,Reseller!D$2:D$702)</f>
        <v>General Supplies</v>
      </c>
    </row>
    <row r="34514" spans="1:17" x14ac:dyDescent="0.25">
      <c r="A34514" s="1" t="s">
        <v>3905</v>
      </c>
      <c r="B34514" s="1">
        <v>27</v>
      </c>
      <c r="C34514" s="6">
        <v>43696</v>
      </c>
      <c r="D34514" s="1">
        <v>487</v>
      </c>
      <c r="E34514" s="1">
        <v>479</v>
      </c>
      <c r="F34514" s="1">
        <v>6</v>
      </c>
      <c r="G34514" s="1">
        <v>4</v>
      </c>
      <c r="H34514" s="7">
        <v>32.99</v>
      </c>
      <c r="I34514" s="1">
        <v>82.27</v>
      </c>
      <c r="J34514" s="6">
        <v>43696</v>
      </c>
      <c r="K34514" s="7">
        <v>131.96</v>
      </c>
      <c r="L34514" s="8">
        <f t="shared" si="1617"/>
        <v>49.690000000000012</v>
      </c>
      <c r="M34514">
        <f t="shared" si="1618"/>
        <v>2019</v>
      </c>
      <c r="N34514">
        <f t="shared" si="1619"/>
        <v>8</v>
      </c>
      <c r="O34514" t="str">
        <f>_xlfn.XLOOKUP(_xlfn.XLOOKUP(_xlfn.XLOOKUP(D34514,ProductKey,ProductSubcategoryKey),Subcategory!$A$2:$A$38,Subcategory!$C$2:$C$38),ProductCategoryKey,EnglishProductCategoryName)</f>
        <v>Accessories</v>
      </c>
      <c r="P34514" t="str">
        <f>_xlfn.XLOOKUP(_xlfn.XLOOKUP(E34514,Reseller!$A$2:$A$702,Reseller!$B$2:$B$702),Geography!$A$2:$A$656,Geography!$D$2:$D$656)</f>
        <v>Canada</v>
      </c>
      <c r="Q34514" t="str">
        <f>_xlfn.XLOOKUP(E34514,Reseller!A$2:A$702,Reseller!D$2:D$702)</f>
        <v>General Supplies</v>
      </c>
    </row>
    <row r="34515" spans="1:17" x14ac:dyDescent="0.25">
      <c r="A34515" s="1" t="s">
        <v>3905</v>
      </c>
      <c r="B34515" s="1">
        <v>28</v>
      </c>
      <c r="C34515" s="6">
        <v>43696</v>
      </c>
      <c r="D34515" s="1">
        <v>436</v>
      </c>
      <c r="E34515" s="1">
        <v>479</v>
      </c>
      <c r="F34515" s="1">
        <v>6</v>
      </c>
      <c r="G34515" s="1">
        <v>1</v>
      </c>
      <c r="H34515" s="7">
        <v>356.9</v>
      </c>
      <c r="I34515" s="1">
        <v>360.94</v>
      </c>
      <c r="J34515" s="6">
        <v>43696</v>
      </c>
      <c r="K34515" s="7">
        <v>356.9</v>
      </c>
      <c r="L34515" s="8">
        <f t="shared" si="1617"/>
        <v>-4.0400000000000205</v>
      </c>
      <c r="M34515">
        <f t="shared" si="1618"/>
        <v>2019</v>
      </c>
      <c r="N34515">
        <f t="shared" si="1619"/>
        <v>8</v>
      </c>
      <c r="O34515" t="str">
        <f>_xlfn.XLOOKUP(_xlfn.XLOOKUP(_xlfn.XLOOKUP(D34515,ProductKey,ProductSubcategoryKey),Subcategory!$A$2:$A$38,Subcategory!$C$2:$C$38),ProductCategoryKey,EnglishProductCategoryName)</f>
        <v>Components</v>
      </c>
      <c r="P34515" t="str">
        <f>_xlfn.XLOOKUP(_xlfn.XLOOKUP(E34515,Reseller!$A$2:$A$702,Reseller!$B$2:$B$702),Geography!$A$2:$A$656,Geography!$D$2:$D$656)</f>
        <v>Canada</v>
      </c>
      <c r="Q34515" t="str">
        <f>_xlfn.XLOOKUP(E34515,Reseller!A$2:A$702,Reseller!D$2:D$702)</f>
        <v>General Supplies</v>
      </c>
    </row>
    <row r="34516" spans="1:17" x14ac:dyDescent="0.25">
      <c r="A34516" s="1" t="s">
        <v>3905</v>
      </c>
      <c r="B34516" s="1">
        <v>29</v>
      </c>
      <c r="C34516" s="6">
        <v>43696</v>
      </c>
      <c r="D34516" s="1">
        <v>580</v>
      </c>
      <c r="E34516" s="1">
        <v>479</v>
      </c>
      <c r="F34516" s="1">
        <v>6</v>
      </c>
      <c r="G34516" s="1">
        <v>2</v>
      </c>
      <c r="H34516" s="7">
        <v>1020.59</v>
      </c>
      <c r="I34516" s="1">
        <v>2165.02</v>
      </c>
      <c r="J34516" s="6">
        <v>43696</v>
      </c>
      <c r="K34516" s="7">
        <v>2041.18</v>
      </c>
      <c r="L34516" s="8">
        <f t="shared" si="1617"/>
        <v>-123.83999999999992</v>
      </c>
      <c r="M34516">
        <f t="shared" si="1618"/>
        <v>2019</v>
      </c>
      <c r="N34516">
        <f t="shared" si="1619"/>
        <v>8</v>
      </c>
      <c r="O34516" t="str">
        <f>_xlfn.XLOOKUP(_xlfn.XLOOKUP(_xlfn.XLOOKUP(D34516,ProductKey,ProductSubcategoryKey),Subcategory!$A$2:$A$38,Subcategory!$C$2:$C$38),ProductCategoryKey,EnglishProductCategoryName)</f>
        <v>Bikes</v>
      </c>
      <c r="P34516" t="str">
        <f>_xlfn.XLOOKUP(_xlfn.XLOOKUP(E34516,Reseller!$A$2:$A$702,Reseller!$B$2:$B$702),Geography!$A$2:$A$656,Geography!$D$2:$D$656)</f>
        <v>Canada</v>
      </c>
      <c r="Q34516" t="str">
        <f>_xlfn.XLOOKUP(E34516,Reseller!A$2:A$702,Reseller!D$2:D$702)</f>
        <v>General Supplies</v>
      </c>
    </row>
    <row r="34517" spans="1:17" x14ac:dyDescent="0.25">
      <c r="A34517" s="1" t="s">
        <v>3905</v>
      </c>
      <c r="B34517" s="1">
        <v>30</v>
      </c>
      <c r="C34517" s="6">
        <v>43696</v>
      </c>
      <c r="D34517" s="1">
        <v>240</v>
      </c>
      <c r="E34517" s="1">
        <v>479</v>
      </c>
      <c r="F34517" s="1">
        <v>6</v>
      </c>
      <c r="G34517" s="1">
        <v>1</v>
      </c>
      <c r="H34517" s="7">
        <v>858.9</v>
      </c>
      <c r="I34517" s="1">
        <v>868.63</v>
      </c>
      <c r="J34517" s="6">
        <v>43696</v>
      </c>
      <c r="K34517" s="7">
        <v>858.9</v>
      </c>
      <c r="L34517" s="8">
        <f t="shared" si="1617"/>
        <v>-9.7300000000000182</v>
      </c>
      <c r="M34517">
        <f t="shared" si="1618"/>
        <v>2019</v>
      </c>
      <c r="N34517">
        <f t="shared" si="1619"/>
        <v>8</v>
      </c>
      <c r="O34517" t="str">
        <f>_xlfn.XLOOKUP(_xlfn.XLOOKUP(_xlfn.XLOOKUP(D34517,ProductKey,ProductSubcategoryKey),Subcategory!$A$2:$A$38,Subcategory!$C$2:$C$38),ProductCategoryKey,EnglishProductCategoryName)</f>
        <v>Components</v>
      </c>
      <c r="P34517" t="str">
        <f>_xlfn.XLOOKUP(_xlfn.XLOOKUP(E34517,Reseller!$A$2:$A$702,Reseller!$B$2:$B$702),Geography!$A$2:$A$656,Geography!$D$2:$D$656)</f>
        <v>Canada</v>
      </c>
      <c r="Q34517" t="str">
        <f>_xlfn.XLOOKUP(E34517,Reseller!A$2:A$702,Reseller!D$2:D$702)</f>
        <v>General Supplies</v>
      </c>
    </row>
    <row r="34518" spans="1:17" x14ac:dyDescent="0.25">
      <c r="A34518" s="1" t="s">
        <v>3905</v>
      </c>
      <c r="B34518" s="1">
        <v>31</v>
      </c>
      <c r="C34518" s="6">
        <v>43696</v>
      </c>
      <c r="D34518" s="1">
        <v>482</v>
      </c>
      <c r="E34518" s="1">
        <v>479</v>
      </c>
      <c r="F34518" s="1">
        <v>6</v>
      </c>
      <c r="G34518" s="1">
        <v>8</v>
      </c>
      <c r="H34518" s="7">
        <v>5.39</v>
      </c>
      <c r="I34518" s="1">
        <v>26.9</v>
      </c>
      <c r="J34518" s="6">
        <v>43696</v>
      </c>
      <c r="K34518" s="7">
        <v>43.12</v>
      </c>
      <c r="L34518" s="8">
        <f t="shared" si="1617"/>
        <v>16.22</v>
      </c>
      <c r="M34518">
        <f t="shared" si="1618"/>
        <v>2019</v>
      </c>
      <c r="N34518">
        <f t="shared" si="1619"/>
        <v>8</v>
      </c>
      <c r="O34518" t="str">
        <f>_xlfn.XLOOKUP(_xlfn.XLOOKUP(_xlfn.XLOOKUP(D34518,ProductKey,ProductSubcategoryKey),Subcategory!$A$2:$A$38,Subcategory!$C$2:$C$38),ProductCategoryKey,EnglishProductCategoryName)</f>
        <v>Clothing</v>
      </c>
      <c r="P34518" t="str">
        <f>_xlfn.XLOOKUP(_xlfn.XLOOKUP(E34518,Reseller!$A$2:$A$702,Reseller!$B$2:$B$702),Geography!$A$2:$A$656,Geography!$D$2:$D$656)</f>
        <v>Canada</v>
      </c>
      <c r="Q34518" t="str">
        <f>_xlfn.XLOOKUP(E34518,Reseller!A$2:A$702,Reseller!D$2:D$702)</f>
        <v>General Supplies</v>
      </c>
    </row>
    <row r="34519" spans="1:17" x14ac:dyDescent="0.25">
      <c r="A34519" s="1" t="s">
        <v>3905</v>
      </c>
      <c r="B34519" s="1">
        <v>32</v>
      </c>
      <c r="C34519" s="6">
        <v>43696</v>
      </c>
      <c r="D34519" s="1">
        <v>605</v>
      </c>
      <c r="E34519" s="1">
        <v>479</v>
      </c>
      <c r="F34519" s="1">
        <v>6</v>
      </c>
      <c r="G34519" s="1">
        <v>3</v>
      </c>
      <c r="H34519" s="7">
        <v>323.99</v>
      </c>
      <c r="I34519" s="1">
        <v>1030.95</v>
      </c>
      <c r="J34519" s="6">
        <v>43696</v>
      </c>
      <c r="K34519" s="7">
        <v>971.97</v>
      </c>
      <c r="L34519" s="8">
        <f t="shared" si="1617"/>
        <v>-58.980000000000018</v>
      </c>
      <c r="M34519">
        <f t="shared" si="1618"/>
        <v>2019</v>
      </c>
      <c r="N34519">
        <f t="shared" si="1619"/>
        <v>8</v>
      </c>
      <c r="O34519" t="str">
        <f>_xlfn.XLOOKUP(_xlfn.XLOOKUP(_xlfn.XLOOKUP(D34519,ProductKey,ProductSubcategoryKey),Subcategory!$A$2:$A$38,Subcategory!$C$2:$C$38),ProductCategoryKey,EnglishProductCategoryName)</f>
        <v>Bikes</v>
      </c>
      <c r="P34519" t="str">
        <f>_xlfn.XLOOKUP(_xlfn.XLOOKUP(E34519,Reseller!$A$2:$A$702,Reseller!$B$2:$B$702),Geography!$A$2:$A$656,Geography!$D$2:$D$656)</f>
        <v>Canada</v>
      </c>
      <c r="Q34519" t="str">
        <f>_xlfn.XLOOKUP(E34519,Reseller!A$2:A$702,Reseller!D$2:D$702)</f>
        <v>General Supplies</v>
      </c>
    </row>
    <row r="34520" spans="1:17" x14ac:dyDescent="0.25">
      <c r="A34520" s="1" t="s">
        <v>3905</v>
      </c>
      <c r="B34520" s="1">
        <v>33</v>
      </c>
      <c r="C34520" s="6">
        <v>43696</v>
      </c>
      <c r="D34520" s="1">
        <v>520</v>
      </c>
      <c r="E34520" s="1">
        <v>479</v>
      </c>
      <c r="F34520" s="1">
        <v>6</v>
      </c>
      <c r="G34520" s="1">
        <v>2</v>
      </c>
      <c r="H34520" s="7">
        <v>31.58</v>
      </c>
      <c r="I34520" s="1">
        <v>46.74</v>
      </c>
      <c r="J34520" s="6">
        <v>43696</v>
      </c>
      <c r="K34520" s="7">
        <v>63.16</v>
      </c>
      <c r="L34520" s="8">
        <f t="shared" si="1617"/>
        <v>16.419999999999995</v>
      </c>
      <c r="M34520">
        <f t="shared" si="1618"/>
        <v>2019</v>
      </c>
      <c r="N34520">
        <f t="shared" si="1619"/>
        <v>8</v>
      </c>
      <c r="O34520" t="str">
        <f>_xlfn.XLOOKUP(_xlfn.XLOOKUP(_xlfn.XLOOKUP(D34520,ProductKey,ProductSubcategoryKey),Subcategory!$A$2:$A$38,Subcategory!$C$2:$C$38),ProductCategoryKey,EnglishProductCategoryName)</f>
        <v>Components</v>
      </c>
      <c r="P34520" t="str">
        <f>_xlfn.XLOOKUP(_xlfn.XLOOKUP(E34520,Reseller!$A$2:$A$702,Reseller!$B$2:$B$702),Geography!$A$2:$A$656,Geography!$D$2:$D$656)</f>
        <v>Canada</v>
      </c>
      <c r="Q34520" t="str">
        <f>_xlfn.XLOOKUP(E34520,Reseller!A$2:A$702,Reseller!D$2:D$702)</f>
        <v>General Supplies</v>
      </c>
    </row>
    <row r="34521" spans="1:17" x14ac:dyDescent="0.25">
      <c r="A34521" s="1" t="s">
        <v>3905</v>
      </c>
      <c r="B34521" s="1">
        <v>34</v>
      </c>
      <c r="C34521" s="6">
        <v>43696</v>
      </c>
      <c r="D34521" s="1">
        <v>214</v>
      </c>
      <c r="E34521" s="1">
        <v>479</v>
      </c>
      <c r="F34521" s="1">
        <v>6</v>
      </c>
      <c r="G34521" s="1">
        <v>6</v>
      </c>
      <c r="H34521" s="7">
        <v>20.99</v>
      </c>
      <c r="I34521" s="1">
        <v>78.52</v>
      </c>
      <c r="J34521" s="6">
        <v>43696</v>
      </c>
      <c r="K34521" s="7">
        <v>125.94</v>
      </c>
      <c r="L34521" s="8">
        <f t="shared" si="1617"/>
        <v>47.42</v>
      </c>
      <c r="M34521">
        <f t="shared" si="1618"/>
        <v>2019</v>
      </c>
      <c r="N34521">
        <f t="shared" si="1619"/>
        <v>8</v>
      </c>
      <c r="O34521" t="str">
        <f>_xlfn.XLOOKUP(_xlfn.XLOOKUP(_xlfn.XLOOKUP(D34521,ProductKey,ProductSubcategoryKey),Subcategory!$A$2:$A$38,Subcategory!$C$2:$C$38),ProductCategoryKey,EnglishProductCategoryName)</f>
        <v>Accessories</v>
      </c>
      <c r="P34521" t="str">
        <f>_xlfn.XLOOKUP(_xlfn.XLOOKUP(E34521,Reseller!$A$2:$A$702,Reseller!$B$2:$B$702),Geography!$A$2:$A$656,Geography!$D$2:$D$656)</f>
        <v>Canada</v>
      </c>
      <c r="Q34521" t="str">
        <f>_xlfn.XLOOKUP(E34521,Reseller!A$2:A$702,Reseller!D$2:D$702)</f>
        <v>General Supplies</v>
      </c>
    </row>
    <row r="34522" spans="1:17" x14ac:dyDescent="0.25">
      <c r="A34522" s="1" t="s">
        <v>3905</v>
      </c>
      <c r="B34522" s="1">
        <v>35</v>
      </c>
      <c r="C34522" s="6">
        <v>43696</v>
      </c>
      <c r="D34522" s="1">
        <v>471</v>
      </c>
      <c r="E34522" s="1">
        <v>479</v>
      </c>
      <c r="F34522" s="1">
        <v>6</v>
      </c>
      <c r="G34522" s="1">
        <v>4</v>
      </c>
      <c r="H34522" s="7">
        <v>38.1</v>
      </c>
      <c r="I34522" s="1">
        <v>95</v>
      </c>
      <c r="J34522" s="6">
        <v>43696</v>
      </c>
      <c r="K34522" s="7">
        <v>152.4</v>
      </c>
      <c r="L34522" s="8">
        <f t="shared" si="1617"/>
        <v>57.400000000000006</v>
      </c>
      <c r="M34522">
        <f t="shared" si="1618"/>
        <v>2019</v>
      </c>
      <c r="N34522">
        <f t="shared" si="1619"/>
        <v>8</v>
      </c>
      <c r="O34522" t="str">
        <f>_xlfn.XLOOKUP(_xlfn.XLOOKUP(_xlfn.XLOOKUP(D34522,ProductKey,ProductSubcategoryKey),Subcategory!$A$2:$A$38,Subcategory!$C$2:$C$38),ProductCategoryKey,EnglishProductCategoryName)</f>
        <v>Clothing</v>
      </c>
      <c r="P34522" t="str">
        <f>_xlfn.XLOOKUP(_xlfn.XLOOKUP(E34522,Reseller!$A$2:$A$702,Reseller!$B$2:$B$702),Geography!$A$2:$A$656,Geography!$D$2:$D$656)</f>
        <v>Canada</v>
      </c>
      <c r="Q34522" t="str">
        <f>_xlfn.XLOOKUP(E34522,Reseller!A$2:A$702,Reseller!D$2:D$702)</f>
        <v>General Supplies</v>
      </c>
    </row>
    <row r="34523" spans="1:17" x14ac:dyDescent="0.25">
      <c r="A34523" s="1" t="s">
        <v>3905</v>
      </c>
      <c r="B34523" s="1">
        <v>36</v>
      </c>
      <c r="C34523" s="6">
        <v>43696</v>
      </c>
      <c r="D34523" s="1">
        <v>581</v>
      </c>
      <c r="E34523" s="1">
        <v>479</v>
      </c>
      <c r="F34523" s="1">
        <v>6</v>
      </c>
      <c r="G34523" s="1">
        <v>1</v>
      </c>
      <c r="H34523" s="7">
        <v>1020.59</v>
      </c>
      <c r="I34523" s="1">
        <v>1082.51</v>
      </c>
      <c r="J34523" s="6">
        <v>43696</v>
      </c>
      <c r="K34523" s="7">
        <v>1020.59</v>
      </c>
      <c r="L34523" s="8">
        <f t="shared" si="1617"/>
        <v>-61.919999999999959</v>
      </c>
      <c r="M34523">
        <f t="shared" si="1618"/>
        <v>2019</v>
      </c>
      <c r="N34523">
        <f t="shared" si="1619"/>
        <v>8</v>
      </c>
      <c r="O34523" t="str">
        <f>_xlfn.XLOOKUP(_xlfn.XLOOKUP(_xlfn.XLOOKUP(D34523,ProductKey,ProductSubcategoryKey),Subcategory!$A$2:$A$38,Subcategory!$C$2:$C$38),ProductCategoryKey,EnglishProductCategoryName)</f>
        <v>Bikes</v>
      </c>
      <c r="P34523" t="str">
        <f>_xlfn.XLOOKUP(_xlfn.XLOOKUP(E34523,Reseller!$A$2:$A$702,Reseller!$B$2:$B$702),Geography!$A$2:$A$656,Geography!$D$2:$D$656)</f>
        <v>Canada</v>
      </c>
      <c r="Q34523" t="str">
        <f>_xlfn.XLOOKUP(E34523,Reseller!A$2:A$702,Reseller!D$2:D$702)</f>
        <v>General Supplies</v>
      </c>
    </row>
    <row r="34524" spans="1:17" x14ac:dyDescent="0.25">
      <c r="A34524" s="1" t="s">
        <v>3905</v>
      </c>
      <c r="B34524" s="1">
        <v>37</v>
      </c>
      <c r="C34524" s="6">
        <v>43696</v>
      </c>
      <c r="D34524" s="1">
        <v>465</v>
      </c>
      <c r="E34524" s="1">
        <v>479</v>
      </c>
      <c r="F34524" s="1">
        <v>6</v>
      </c>
      <c r="G34524" s="1">
        <v>5</v>
      </c>
      <c r="H34524" s="7">
        <v>14.69</v>
      </c>
      <c r="I34524" s="1">
        <v>45.8</v>
      </c>
      <c r="J34524" s="6">
        <v>43696</v>
      </c>
      <c r="K34524" s="7">
        <v>73.45</v>
      </c>
      <c r="L34524" s="8">
        <f t="shared" si="1617"/>
        <v>27.650000000000006</v>
      </c>
      <c r="M34524">
        <f t="shared" si="1618"/>
        <v>2019</v>
      </c>
      <c r="N34524">
        <f t="shared" si="1619"/>
        <v>8</v>
      </c>
      <c r="O34524" t="str">
        <f>_xlfn.XLOOKUP(_xlfn.XLOOKUP(_xlfn.XLOOKUP(D34524,ProductKey,ProductSubcategoryKey),Subcategory!$A$2:$A$38,Subcategory!$C$2:$C$38),ProductCategoryKey,EnglishProductCategoryName)</f>
        <v>Clothing</v>
      </c>
      <c r="P34524" t="str">
        <f>_xlfn.XLOOKUP(_xlfn.XLOOKUP(E34524,Reseller!$A$2:$A$702,Reseller!$B$2:$B$702),Geography!$A$2:$A$656,Geography!$D$2:$D$656)</f>
        <v>Canada</v>
      </c>
      <c r="Q34524" t="str">
        <f>_xlfn.XLOOKUP(E34524,Reseller!A$2:A$702,Reseller!D$2:D$702)</f>
        <v>General Supplies</v>
      </c>
    </row>
    <row r="34525" spans="1:17" x14ac:dyDescent="0.25">
      <c r="A34525" s="1" t="s">
        <v>3905</v>
      </c>
      <c r="B34525" s="1">
        <v>38</v>
      </c>
      <c r="C34525" s="6">
        <v>43696</v>
      </c>
      <c r="D34525" s="1">
        <v>547</v>
      </c>
      <c r="E34525" s="1">
        <v>479</v>
      </c>
      <c r="F34525" s="1">
        <v>6</v>
      </c>
      <c r="G34525" s="1">
        <v>2</v>
      </c>
      <c r="H34525" s="7">
        <v>48.59</v>
      </c>
      <c r="I34525" s="1">
        <v>71.92</v>
      </c>
      <c r="J34525" s="6">
        <v>43696</v>
      </c>
      <c r="K34525" s="7">
        <v>97.18</v>
      </c>
      <c r="L34525" s="8">
        <f t="shared" si="1617"/>
        <v>25.260000000000005</v>
      </c>
      <c r="M34525">
        <f t="shared" si="1618"/>
        <v>2019</v>
      </c>
      <c r="N34525">
        <f t="shared" si="1619"/>
        <v>8</v>
      </c>
      <c r="O34525" t="str">
        <f>_xlfn.XLOOKUP(_xlfn.XLOOKUP(_xlfn.XLOOKUP(D34525,ProductKey,ProductSubcategoryKey),Subcategory!$A$2:$A$38,Subcategory!$C$2:$C$38),ProductCategoryKey,EnglishProductCategoryName)</f>
        <v>Components</v>
      </c>
      <c r="P34525" t="str">
        <f>_xlfn.XLOOKUP(_xlfn.XLOOKUP(E34525,Reseller!$A$2:$A$702,Reseller!$B$2:$B$702),Geography!$A$2:$A$656,Geography!$D$2:$D$656)</f>
        <v>Canada</v>
      </c>
      <c r="Q34525" t="str">
        <f>_xlfn.XLOOKUP(E34525,Reseller!A$2:A$702,Reseller!D$2:D$702)</f>
        <v>General Supplies</v>
      </c>
    </row>
    <row r="34526" spans="1:17" x14ac:dyDescent="0.25">
      <c r="A34526" s="1" t="s">
        <v>3905</v>
      </c>
      <c r="B34526" s="1">
        <v>39</v>
      </c>
      <c r="C34526" s="6">
        <v>43696</v>
      </c>
      <c r="D34526" s="1">
        <v>388</v>
      </c>
      <c r="E34526" s="1">
        <v>479</v>
      </c>
      <c r="F34526" s="1">
        <v>6</v>
      </c>
      <c r="G34526" s="1">
        <v>2</v>
      </c>
      <c r="H34526" s="7">
        <v>672.29</v>
      </c>
      <c r="I34526" s="1">
        <v>1426.16</v>
      </c>
      <c r="J34526" s="6">
        <v>43696</v>
      </c>
      <c r="K34526" s="7">
        <v>1344.58</v>
      </c>
      <c r="L34526" s="8">
        <f t="shared" si="1617"/>
        <v>-81.580000000000155</v>
      </c>
      <c r="M34526">
        <f t="shared" si="1618"/>
        <v>2019</v>
      </c>
      <c r="N34526">
        <f t="shared" si="1619"/>
        <v>8</v>
      </c>
      <c r="O34526" t="str">
        <f>_xlfn.XLOOKUP(_xlfn.XLOOKUP(_xlfn.XLOOKUP(D34526,ProductKey,ProductSubcategoryKey),Subcategory!$A$2:$A$38,Subcategory!$C$2:$C$38),ProductCategoryKey,EnglishProductCategoryName)</f>
        <v>Bikes</v>
      </c>
      <c r="P34526" t="str">
        <f>_xlfn.XLOOKUP(_xlfn.XLOOKUP(E34526,Reseller!$A$2:$A$702,Reseller!$B$2:$B$702),Geography!$A$2:$A$656,Geography!$D$2:$D$656)</f>
        <v>Canada</v>
      </c>
      <c r="Q34526" t="str">
        <f>_xlfn.XLOOKUP(E34526,Reseller!A$2:A$702,Reseller!D$2:D$702)</f>
        <v>General Supplies</v>
      </c>
    </row>
    <row r="34527" spans="1:17" x14ac:dyDescent="0.25">
      <c r="A34527" s="1" t="s">
        <v>3905</v>
      </c>
      <c r="B34527" s="1">
        <v>40</v>
      </c>
      <c r="C34527" s="6">
        <v>43696</v>
      </c>
      <c r="D34527" s="1">
        <v>584</v>
      </c>
      <c r="E34527" s="1">
        <v>479</v>
      </c>
      <c r="F34527" s="1">
        <v>6</v>
      </c>
      <c r="G34527" s="1">
        <v>1</v>
      </c>
      <c r="H34527" s="7">
        <v>323.99</v>
      </c>
      <c r="I34527" s="1">
        <v>343.65</v>
      </c>
      <c r="J34527" s="6">
        <v>43696</v>
      </c>
      <c r="K34527" s="7">
        <v>323.99</v>
      </c>
      <c r="L34527" s="8">
        <f t="shared" si="1617"/>
        <v>-19.659999999999968</v>
      </c>
      <c r="M34527">
        <f t="shared" si="1618"/>
        <v>2019</v>
      </c>
      <c r="N34527">
        <f t="shared" si="1619"/>
        <v>8</v>
      </c>
      <c r="O34527" t="str">
        <f>_xlfn.XLOOKUP(_xlfn.XLOOKUP(_xlfn.XLOOKUP(D34527,ProductKey,ProductSubcategoryKey),Subcategory!$A$2:$A$38,Subcategory!$C$2:$C$38),ProductCategoryKey,EnglishProductCategoryName)</f>
        <v>Bikes</v>
      </c>
      <c r="P34527" t="str">
        <f>_xlfn.XLOOKUP(_xlfn.XLOOKUP(E34527,Reseller!$A$2:$A$702,Reseller!$B$2:$B$702),Geography!$A$2:$A$656,Geography!$D$2:$D$656)</f>
        <v>Canada</v>
      </c>
      <c r="Q34527" t="str">
        <f>_xlfn.XLOOKUP(E34527,Reseller!A$2:A$702,Reseller!D$2:D$702)</f>
        <v>General Supplies</v>
      </c>
    </row>
    <row r="34528" spans="1:17" x14ac:dyDescent="0.25">
      <c r="A34528" s="1" t="s">
        <v>3905</v>
      </c>
      <c r="B34528" s="1">
        <v>41</v>
      </c>
      <c r="C34528" s="6">
        <v>43696</v>
      </c>
      <c r="D34528" s="1">
        <v>483</v>
      </c>
      <c r="E34528" s="1">
        <v>479</v>
      </c>
      <c r="F34528" s="1">
        <v>6</v>
      </c>
      <c r="G34528" s="1">
        <v>8</v>
      </c>
      <c r="H34528" s="7">
        <v>72</v>
      </c>
      <c r="I34528" s="1">
        <v>359.04</v>
      </c>
      <c r="J34528" s="6">
        <v>43696</v>
      </c>
      <c r="K34528" s="7">
        <v>576</v>
      </c>
      <c r="L34528" s="8">
        <f t="shared" si="1617"/>
        <v>216.95999999999998</v>
      </c>
      <c r="M34528">
        <f t="shared" si="1618"/>
        <v>2019</v>
      </c>
      <c r="N34528">
        <f t="shared" si="1619"/>
        <v>8</v>
      </c>
      <c r="O34528" t="str">
        <f>_xlfn.XLOOKUP(_xlfn.XLOOKUP(_xlfn.XLOOKUP(D34528,ProductKey,ProductSubcategoryKey),Subcategory!$A$2:$A$38,Subcategory!$C$2:$C$38),ProductCategoryKey,EnglishProductCategoryName)</f>
        <v>Accessories</v>
      </c>
      <c r="P34528" t="str">
        <f>_xlfn.XLOOKUP(_xlfn.XLOOKUP(E34528,Reseller!$A$2:$A$702,Reseller!$B$2:$B$702),Geography!$A$2:$A$656,Geography!$D$2:$D$656)</f>
        <v>Canada</v>
      </c>
      <c r="Q34528" t="str">
        <f>_xlfn.XLOOKUP(E34528,Reseller!A$2:A$702,Reseller!D$2:D$702)</f>
        <v>General Supplies</v>
      </c>
    </row>
    <row r="34529" spans="1:17" x14ac:dyDescent="0.25">
      <c r="A34529" s="1" t="s">
        <v>3905</v>
      </c>
      <c r="B34529" s="1">
        <v>42</v>
      </c>
      <c r="C34529" s="6">
        <v>43696</v>
      </c>
      <c r="D34529" s="1">
        <v>231</v>
      </c>
      <c r="E34529" s="1">
        <v>479</v>
      </c>
      <c r="F34529" s="1">
        <v>6</v>
      </c>
      <c r="G34529" s="1">
        <v>2</v>
      </c>
      <c r="H34529" s="7">
        <v>29.99</v>
      </c>
      <c r="I34529" s="1">
        <v>76.98</v>
      </c>
      <c r="J34529" s="6">
        <v>43696</v>
      </c>
      <c r="K34529" s="7">
        <v>59.98</v>
      </c>
      <c r="L34529" s="8">
        <f t="shared" si="1617"/>
        <v>-17.000000000000007</v>
      </c>
      <c r="M34529">
        <f t="shared" si="1618"/>
        <v>2019</v>
      </c>
      <c r="N34529">
        <f t="shared" si="1619"/>
        <v>8</v>
      </c>
      <c r="O34529" t="str">
        <f>_xlfn.XLOOKUP(_xlfn.XLOOKUP(_xlfn.XLOOKUP(D34529,ProductKey,ProductSubcategoryKey),Subcategory!$A$2:$A$38,Subcategory!$C$2:$C$38),ProductCategoryKey,EnglishProductCategoryName)</f>
        <v>Clothing</v>
      </c>
      <c r="P34529" t="str">
        <f>_xlfn.XLOOKUP(_xlfn.XLOOKUP(E34529,Reseller!$A$2:$A$702,Reseller!$B$2:$B$702),Geography!$A$2:$A$656,Geography!$D$2:$D$656)</f>
        <v>Canada</v>
      </c>
      <c r="Q34529" t="str">
        <f>_xlfn.XLOOKUP(E34529,Reseller!A$2:A$702,Reseller!D$2:D$702)</f>
        <v>General Supplies</v>
      </c>
    </row>
    <row r="34530" spans="1:17" x14ac:dyDescent="0.25">
      <c r="A34530" s="1" t="s">
        <v>3905</v>
      </c>
      <c r="B34530" s="1">
        <v>43</v>
      </c>
      <c r="C34530" s="6">
        <v>43696</v>
      </c>
      <c r="D34530" s="1">
        <v>384</v>
      </c>
      <c r="E34530" s="1">
        <v>479</v>
      </c>
      <c r="F34530" s="1">
        <v>6</v>
      </c>
      <c r="G34530" s="1">
        <v>3</v>
      </c>
      <c r="H34530" s="7">
        <v>672.29</v>
      </c>
      <c r="I34530" s="1">
        <v>2139.2399999999998</v>
      </c>
      <c r="J34530" s="6">
        <v>43696</v>
      </c>
      <c r="K34530" s="7">
        <v>2016.87</v>
      </c>
      <c r="L34530" s="8">
        <f t="shared" si="1617"/>
        <v>-122.36999999999989</v>
      </c>
      <c r="M34530">
        <f t="shared" si="1618"/>
        <v>2019</v>
      </c>
      <c r="N34530">
        <f t="shared" si="1619"/>
        <v>8</v>
      </c>
      <c r="O34530" t="str">
        <f>_xlfn.XLOOKUP(_xlfn.XLOOKUP(_xlfn.XLOOKUP(D34530,ProductKey,ProductSubcategoryKey),Subcategory!$A$2:$A$38,Subcategory!$C$2:$C$38),ProductCategoryKey,EnglishProductCategoryName)</f>
        <v>Bikes</v>
      </c>
      <c r="P34530" t="str">
        <f>_xlfn.XLOOKUP(_xlfn.XLOOKUP(E34530,Reseller!$A$2:$A$702,Reseller!$B$2:$B$702),Geography!$A$2:$A$656,Geography!$D$2:$D$656)</f>
        <v>Canada</v>
      </c>
      <c r="Q34530" t="str">
        <f>_xlfn.XLOOKUP(E34530,Reseller!A$2:A$702,Reseller!D$2:D$702)</f>
        <v>General Supplies</v>
      </c>
    </row>
    <row r="34531" spans="1:17" x14ac:dyDescent="0.25">
      <c r="A34531" s="1" t="s">
        <v>3905</v>
      </c>
      <c r="B34531" s="1">
        <v>44</v>
      </c>
      <c r="C34531" s="6">
        <v>43696</v>
      </c>
      <c r="D34531" s="1">
        <v>380</v>
      </c>
      <c r="E34531" s="1">
        <v>479</v>
      </c>
      <c r="F34531" s="1">
        <v>6</v>
      </c>
      <c r="G34531" s="1">
        <v>2</v>
      </c>
      <c r="H34531" s="7">
        <v>1466.01</v>
      </c>
      <c r="I34531" s="1">
        <v>3109.9</v>
      </c>
      <c r="J34531" s="6">
        <v>43696</v>
      </c>
      <c r="K34531" s="7">
        <v>2932.02</v>
      </c>
      <c r="L34531" s="8">
        <f t="shared" si="1617"/>
        <v>-177.88000000000011</v>
      </c>
      <c r="M34531">
        <f t="shared" si="1618"/>
        <v>2019</v>
      </c>
      <c r="N34531">
        <f t="shared" si="1619"/>
        <v>8</v>
      </c>
      <c r="O34531" t="str">
        <f>_xlfn.XLOOKUP(_xlfn.XLOOKUP(_xlfn.XLOOKUP(D34531,ProductKey,ProductSubcategoryKey),Subcategory!$A$2:$A$38,Subcategory!$C$2:$C$38),ProductCategoryKey,EnglishProductCategoryName)</f>
        <v>Bikes</v>
      </c>
      <c r="P34531" t="str">
        <f>_xlfn.XLOOKUP(_xlfn.XLOOKUP(E34531,Reseller!$A$2:$A$702,Reseller!$B$2:$B$702),Geography!$A$2:$A$656,Geography!$D$2:$D$656)</f>
        <v>Canada</v>
      </c>
      <c r="Q34531" t="str">
        <f>_xlfn.XLOOKUP(E34531,Reseller!A$2:A$702,Reseller!D$2:D$702)</f>
        <v>General Supplies</v>
      </c>
    </row>
    <row r="34532" spans="1:17" x14ac:dyDescent="0.25">
      <c r="A34532" s="1" t="s">
        <v>3905</v>
      </c>
      <c r="B34532" s="1">
        <v>45</v>
      </c>
      <c r="C34532" s="6">
        <v>43696</v>
      </c>
      <c r="D34532" s="1">
        <v>490</v>
      </c>
      <c r="E34532" s="1">
        <v>479</v>
      </c>
      <c r="F34532" s="1">
        <v>6</v>
      </c>
      <c r="G34532" s="1">
        <v>5</v>
      </c>
      <c r="H34532" s="7">
        <v>32.39</v>
      </c>
      <c r="I34532" s="1">
        <v>207.86</v>
      </c>
      <c r="J34532" s="6">
        <v>43696</v>
      </c>
      <c r="K34532" s="7">
        <v>161.94999999999999</v>
      </c>
      <c r="L34532" s="8">
        <f t="shared" si="1617"/>
        <v>-45.910000000000025</v>
      </c>
      <c r="M34532">
        <f t="shared" si="1618"/>
        <v>2019</v>
      </c>
      <c r="N34532">
        <f t="shared" si="1619"/>
        <v>8</v>
      </c>
      <c r="O34532" t="str">
        <f>_xlfn.XLOOKUP(_xlfn.XLOOKUP(_xlfn.XLOOKUP(D34532,ProductKey,ProductSubcategoryKey),Subcategory!$A$2:$A$38,Subcategory!$C$2:$C$38),ProductCategoryKey,EnglishProductCategoryName)</f>
        <v>Clothing</v>
      </c>
      <c r="P34532" t="str">
        <f>_xlfn.XLOOKUP(_xlfn.XLOOKUP(E34532,Reseller!$A$2:$A$702,Reseller!$B$2:$B$702),Geography!$A$2:$A$656,Geography!$D$2:$D$656)</f>
        <v>Canada</v>
      </c>
      <c r="Q34532" t="str">
        <f>_xlfn.XLOOKUP(E34532,Reseller!A$2:A$702,Reseller!D$2:D$702)</f>
        <v>General Supplies</v>
      </c>
    </row>
    <row r="34533" spans="1:17" x14ac:dyDescent="0.25">
      <c r="A34533" s="1" t="s">
        <v>3905</v>
      </c>
      <c r="B34533" s="1">
        <v>46</v>
      </c>
      <c r="C34533" s="6">
        <v>43696</v>
      </c>
      <c r="D34533" s="1">
        <v>480</v>
      </c>
      <c r="E34533" s="1">
        <v>479</v>
      </c>
      <c r="F34533" s="1">
        <v>6</v>
      </c>
      <c r="G34533" s="1">
        <v>2</v>
      </c>
      <c r="H34533" s="7">
        <v>1.37</v>
      </c>
      <c r="I34533" s="1">
        <v>1.71</v>
      </c>
      <c r="J34533" s="6">
        <v>43696</v>
      </c>
      <c r="K34533" s="7">
        <v>2.74</v>
      </c>
      <c r="L34533" s="8">
        <f t="shared" si="1617"/>
        <v>1.0300000000000002</v>
      </c>
      <c r="M34533">
        <f t="shared" si="1618"/>
        <v>2019</v>
      </c>
      <c r="N34533">
        <f t="shared" si="1619"/>
        <v>8</v>
      </c>
      <c r="O34533" t="str">
        <f>_xlfn.XLOOKUP(_xlfn.XLOOKUP(_xlfn.XLOOKUP(D34533,ProductKey,ProductSubcategoryKey),Subcategory!$A$2:$A$38,Subcategory!$C$2:$C$38),ProductCategoryKey,EnglishProductCategoryName)</f>
        <v>Accessories</v>
      </c>
      <c r="P34533" t="str">
        <f>_xlfn.XLOOKUP(_xlfn.XLOOKUP(E34533,Reseller!$A$2:$A$702,Reseller!$B$2:$B$702),Geography!$A$2:$A$656,Geography!$D$2:$D$656)</f>
        <v>Canada</v>
      </c>
      <c r="Q34533" t="str">
        <f>_xlfn.XLOOKUP(E34533,Reseller!A$2:A$702,Reseller!D$2:D$702)</f>
        <v>General Supplies</v>
      </c>
    </row>
    <row r="34534" spans="1:17" x14ac:dyDescent="0.25">
      <c r="A34534" s="1" t="s">
        <v>3905</v>
      </c>
      <c r="B34534" s="1">
        <v>47</v>
      </c>
      <c r="C34534" s="6">
        <v>43696</v>
      </c>
      <c r="D34534" s="1">
        <v>225</v>
      </c>
      <c r="E34534" s="1">
        <v>479</v>
      </c>
      <c r="F34534" s="1">
        <v>6</v>
      </c>
      <c r="G34534" s="1">
        <v>4</v>
      </c>
      <c r="H34534" s="7">
        <v>5.39</v>
      </c>
      <c r="I34534" s="1">
        <v>27.69</v>
      </c>
      <c r="J34534" s="6">
        <v>43696</v>
      </c>
      <c r="K34534" s="7">
        <v>21.56</v>
      </c>
      <c r="L34534" s="8">
        <f t="shared" si="1617"/>
        <v>-6.1300000000000026</v>
      </c>
      <c r="M34534">
        <f t="shared" si="1618"/>
        <v>2019</v>
      </c>
      <c r="N34534">
        <f t="shared" si="1619"/>
        <v>8</v>
      </c>
      <c r="O34534" t="str">
        <f>_xlfn.XLOOKUP(_xlfn.XLOOKUP(_xlfn.XLOOKUP(D34534,ProductKey,ProductSubcategoryKey),Subcategory!$A$2:$A$38,Subcategory!$C$2:$C$38),ProductCategoryKey,EnglishProductCategoryName)</f>
        <v>Clothing</v>
      </c>
      <c r="P34534" t="str">
        <f>_xlfn.XLOOKUP(_xlfn.XLOOKUP(E34534,Reseller!$A$2:$A$702,Reseller!$B$2:$B$702),Geography!$A$2:$A$656,Geography!$D$2:$D$656)</f>
        <v>Canada</v>
      </c>
      <c r="Q34534" t="str">
        <f>_xlfn.XLOOKUP(E34534,Reseller!A$2:A$702,Reseller!D$2:D$702)</f>
        <v>General Supplies</v>
      </c>
    </row>
    <row r="34535" spans="1:17" x14ac:dyDescent="0.25">
      <c r="A34535" s="1" t="s">
        <v>3905</v>
      </c>
      <c r="B34535" s="1">
        <v>48</v>
      </c>
      <c r="C34535" s="6">
        <v>43696</v>
      </c>
      <c r="D34535" s="1">
        <v>481</v>
      </c>
      <c r="E34535" s="1">
        <v>479</v>
      </c>
      <c r="F34535" s="1">
        <v>6</v>
      </c>
      <c r="G34535" s="1">
        <v>8</v>
      </c>
      <c r="H34535" s="7">
        <v>5.39</v>
      </c>
      <c r="I34535" s="1">
        <v>26.9</v>
      </c>
      <c r="J34535" s="6">
        <v>43696</v>
      </c>
      <c r="K34535" s="7">
        <v>43.12</v>
      </c>
      <c r="L34535" s="8">
        <f t="shared" si="1617"/>
        <v>16.22</v>
      </c>
      <c r="M34535">
        <f t="shared" si="1618"/>
        <v>2019</v>
      </c>
      <c r="N34535">
        <f t="shared" si="1619"/>
        <v>8</v>
      </c>
      <c r="O34535" t="str">
        <f>_xlfn.XLOOKUP(_xlfn.XLOOKUP(_xlfn.XLOOKUP(D34535,ProductKey,ProductSubcategoryKey),Subcategory!$A$2:$A$38,Subcategory!$C$2:$C$38),ProductCategoryKey,EnglishProductCategoryName)</f>
        <v>Clothing</v>
      </c>
      <c r="P34535" t="str">
        <f>_xlfn.XLOOKUP(_xlfn.XLOOKUP(E34535,Reseller!$A$2:$A$702,Reseller!$B$2:$B$702),Geography!$A$2:$A$656,Geography!$D$2:$D$656)</f>
        <v>Canada</v>
      </c>
      <c r="Q34535" t="str">
        <f>_xlfn.XLOOKUP(E34535,Reseller!A$2:A$702,Reseller!D$2:D$702)</f>
        <v>General Supplies</v>
      </c>
    </row>
    <row r="34536" spans="1:17" x14ac:dyDescent="0.25">
      <c r="A34536" s="1" t="s">
        <v>3906</v>
      </c>
      <c r="B34536" s="1">
        <v>1</v>
      </c>
      <c r="C34536" s="6">
        <v>43696</v>
      </c>
      <c r="D34536" s="1">
        <v>534</v>
      </c>
      <c r="E34536" s="1">
        <v>378</v>
      </c>
      <c r="F34536" s="1">
        <v>2</v>
      </c>
      <c r="G34536" s="1">
        <v>1</v>
      </c>
      <c r="H34536" s="7">
        <v>149.87</v>
      </c>
      <c r="I34536" s="1">
        <v>136.79</v>
      </c>
      <c r="J34536" s="6">
        <v>43696</v>
      </c>
      <c r="K34536" s="7">
        <v>149.87</v>
      </c>
      <c r="L34536" s="8">
        <f t="shared" si="1617"/>
        <v>13.080000000000013</v>
      </c>
      <c r="M34536">
        <f t="shared" si="1618"/>
        <v>2019</v>
      </c>
      <c r="N34536">
        <f t="shared" si="1619"/>
        <v>8</v>
      </c>
      <c r="O34536" t="str">
        <f>_xlfn.XLOOKUP(_xlfn.XLOOKUP(_xlfn.XLOOKUP(D34536,ProductKey,ProductSubcategoryKey),Subcategory!$A$2:$A$38,Subcategory!$C$2:$C$38),ProductCategoryKey,EnglishProductCategoryName)</f>
        <v>Components</v>
      </c>
      <c r="P34536" t="str">
        <f>_xlfn.XLOOKUP(_xlfn.XLOOKUP(E34536,Reseller!$A$2:$A$702,Reseller!$B$2:$B$702),Geography!$A$2:$A$656,Geography!$D$2:$D$656)</f>
        <v>United States</v>
      </c>
      <c r="Q34536" t="str">
        <f>_xlfn.XLOOKUP(E34536,Reseller!A$2:A$702,Reseller!D$2:D$702)</f>
        <v>Grown-up Bike Store</v>
      </c>
    </row>
    <row r="34537" spans="1:17" x14ac:dyDescent="0.25">
      <c r="A34537" s="1" t="s">
        <v>3906</v>
      </c>
      <c r="B34537" s="1">
        <v>2</v>
      </c>
      <c r="C34537" s="6">
        <v>43696</v>
      </c>
      <c r="D34537" s="1">
        <v>550</v>
      </c>
      <c r="E34537" s="1">
        <v>378</v>
      </c>
      <c r="F34537" s="1">
        <v>2</v>
      </c>
      <c r="G34537" s="1">
        <v>1</v>
      </c>
      <c r="H34537" s="7">
        <v>149.87</v>
      </c>
      <c r="I34537" s="1">
        <v>136.79</v>
      </c>
      <c r="J34537" s="6">
        <v>43696</v>
      </c>
      <c r="K34537" s="7">
        <v>149.87</v>
      </c>
      <c r="L34537" s="8">
        <f t="shared" si="1617"/>
        <v>13.080000000000013</v>
      </c>
      <c r="M34537">
        <f t="shared" si="1618"/>
        <v>2019</v>
      </c>
      <c r="N34537">
        <f t="shared" si="1619"/>
        <v>8</v>
      </c>
      <c r="O34537" t="str">
        <f>_xlfn.XLOOKUP(_xlfn.XLOOKUP(_xlfn.XLOOKUP(D34537,ProductKey,ProductSubcategoryKey),Subcategory!$A$2:$A$38,Subcategory!$C$2:$C$38),ProductCategoryKey,EnglishProductCategoryName)</f>
        <v>Components</v>
      </c>
      <c r="P34537" t="str">
        <f>_xlfn.XLOOKUP(_xlfn.XLOOKUP(E34537,Reseller!$A$2:$A$702,Reseller!$B$2:$B$702),Geography!$A$2:$A$656,Geography!$D$2:$D$656)</f>
        <v>United States</v>
      </c>
      <c r="Q34537" t="str">
        <f>_xlfn.XLOOKUP(E34537,Reseller!A$2:A$702,Reseller!D$2:D$702)</f>
        <v>Grown-up Bike Store</v>
      </c>
    </row>
    <row r="34538" spans="1:17" x14ac:dyDescent="0.25">
      <c r="A34538" s="1" t="s">
        <v>3906</v>
      </c>
      <c r="B34538" s="1">
        <v>3</v>
      </c>
      <c r="C34538" s="6">
        <v>43696</v>
      </c>
      <c r="D34538" s="1">
        <v>513</v>
      </c>
      <c r="E34538" s="1">
        <v>378</v>
      </c>
      <c r="F34538" s="1">
        <v>2</v>
      </c>
      <c r="G34538" s="1">
        <v>4</v>
      </c>
      <c r="H34538" s="7">
        <v>218.45</v>
      </c>
      <c r="I34538" s="1">
        <v>797.5</v>
      </c>
      <c r="J34538" s="6">
        <v>43696</v>
      </c>
      <c r="K34538" s="7">
        <v>873.8</v>
      </c>
      <c r="L34538" s="8">
        <f t="shared" si="1617"/>
        <v>76.299999999999955</v>
      </c>
      <c r="M34538">
        <f t="shared" si="1618"/>
        <v>2019</v>
      </c>
      <c r="N34538">
        <f t="shared" si="1619"/>
        <v>8</v>
      </c>
      <c r="O34538" t="str">
        <f>_xlfn.XLOOKUP(_xlfn.XLOOKUP(_xlfn.XLOOKUP(D34538,ProductKey,ProductSubcategoryKey),Subcategory!$A$2:$A$38,Subcategory!$C$2:$C$38),ProductCategoryKey,EnglishProductCategoryName)</f>
        <v>Components</v>
      </c>
      <c r="P34538" t="str">
        <f>_xlfn.XLOOKUP(_xlfn.XLOOKUP(E34538,Reseller!$A$2:$A$702,Reseller!$B$2:$B$702),Geography!$A$2:$A$656,Geography!$D$2:$D$656)</f>
        <v>United States</v>
      </c>
      <c r="Q34538" t="str">
        <f>_xlfn.XLOOKUP(E34538,Reseller!A$2:A$702,Reseller!D$2:D$702)</f>
        <v>Grown-up Bike Store</v>
      </c>
    </row>
    <row r="34539" spans="1:17" x14ac:dyDescent="0.25">
      <c r="A34539" s="1" t="s">
        <v>3906</v>
      </c>
      <c r="B34539" s="1">
        <v>4</v>
      </c>
      <c r="C34539" s="6">
        <v>43696</v>
      </c>
      <c r="D34539" s="1">
        <v>532</v>
      </c>
      <c r="E34539" s="1">
        <v>378</v>
      </c>
      <c r="F34539" s="1">
        <v>2</v>
      </c>
      <c r="G34539" s="1">
        <v>1</v>
      </c>
      <c r="H34539" s="7">
        <v>149.87</v>
      </c>
      <c r="I34539" s="1">
        <v>136.79</v>
      </c>
      <c r="J34539" s="6">
        <v>43696</v>
      </c>
      <c r="K34539" s="7">
        <v>149.87</v>
      </c>
      <c r="L34539" s="8">
        <f t="shared" si="1617"/>
        <v>13.080000000000013</v>
      </c>
      <c r="M34539">
        <f t="shared" si="1618"/>
        <v>2019</v>
      </c>
      <c r="N34539">
        <f t="shared" si="1619"/>
        <v>8</v>
      </c>
      <c r="O34539" t="str">
        <f>_xlfn.XLOOKUP(_xlfn.XLOOKUP(_xlfn.XLOOKUP(D34539,ProductKey,ProductSubcategoryKey),Subcategory!$A$2:$A$38,Subcategory!$C$2:$C$38),ProductCategoryKey,EnglishProductCategoryName)</f>
        <v>Components</v>
      </c>
      <c r="P34539" t="str">
        <f>_xlfn.XLOOKUP(_xlfn.XLOOKUP(E34539,Reseller!$A$2:$A$702,Reseller!$B$2:$B$702),Geography!$A$2:$A$656,Geography!$D$2:$D$656)</f>
        <v>United States</v>
      </c>
      <c r="Q34539" t="str">
        <f>_xlfn.XLOOKUP(E34539,Reseller!A$2:A$702,Reseller!D$2:D$702)</f>
        <v>Grown-up Bike Store</v>
      </c>
    </row>
    <row r="34540" spans="1:17" x14ac:dyDescent="0.25">
      <c r="A34540" s="1" t="s">
        <v>3907</v>
      </c>
      <c r="B34540" s="1">
        <v>1</v>
      </c>
      <c r="C34540" s="6">
        <v>43696</v>
      </c>
      <c r="D34540" s="1">
        <v>484</v>
      </c>
      <c r="E34540" s="1">
        <v>77</v>
      </c>
      <c r="F34540" s="1">
        <v>4</v>
      </c>
      <c r="G34540" s="1">
        <v>3</v>
      </c>
      <c r="H34540" s="7">
        <v>4.7699999999999996</v>
      </c>
      <c r="I34540" s="1">
        <v>8.92</v>
      </c>
      <c r="J34540" s="6">
        <v>43696</v>
      </c>
      <c r="K34540" s="7">
        <v>14.31</v>
      </c>
      <c r="L34540" s="8">
        <f t="shared" si="1617"/>
        <v>5.3900000000000006</v>
      </c>
      <c r="M34540">
        <f t="shared" si="1618"/>
        <v>2019</v>
      </c>
      <c r="N34540">
        <f t="shared" si="1619"/>
        <v>8</v>
      </c>
      <c r="O34540" t="str">
        <f>_xlfn.XLOOKUP(_xlfn.XLOOKUP(_xlfn.XLOOKUP(D34540,ProductKey,ProductSubcategoryKey),Subcategory!$A$2:$A$38,Subcategory!$C$2:$C$38),ProductCategoryKey,EnglishProductCategoryName)</f>
        <v>Accessories</v>
      </c>
      <c r="P34540" t="str">
        <f>_xlfn.XLOOKUP(_xlfn.XLOOKUP(E34540,Reseller!$A$2:$A$702,Reseller!$B$2:$B$702),Geography!$A$2:$A$656,Geography!$D$2:$D$656)</f>
        <v>United States</v>
      </c>
      <c r="Q34540" t="str">
        <f>_xlfn.XLOOKUP(E34540,Reseller!A$2:A$702,Reseller!D$2:D$702)</f>
        <v>Mechanical Products Ltd.</v>
      </c>
    </row>
    <row r="34541" spans="1:17" x14ac:dyDescent="0.25">
      <c r="A34541" s="1" t="s">
        <v>3907</v>
      </c>
      <c r="B34541" s="1">
        <v>2</v>
      </c>
      <c r="C34541" s="6">
        <v>43696</v>
      </c>
      <c r="D34541" s="1">
        <v>488</v>
      </c>
      <c r="E34541" s="1">
        <v>77</v>
      </c>
      <c r="F34541" s="1">
        <v>4</v>
      </c>
      <c r="G34541" s="1">
        <v>1</v>
      </c>
      <c r="H34541" s="7">
        <v>32.39</v>
      </c>
      <c r="I34541" s="1">
        <v>41.57</v>
      </c>
      <c r="J34541" s="6">
        <v>43696</v>
      </c>
      <c r="K34541" s="7">
        <v>32.39</v>
      </c>
      <c r="L34541" s="8">
        <f t="shared" si="1617"/>
        <v>-9.18</v>
      </c>
      <c r="M34541">
        <f t="shared" si="1618"/>
        <v>2019</v>
      </c>
      <c r="N34541">
        <f t="shared" si="1619"/>
        <v>8</v>
      </c>
      <c r="O34541" t="str">
        <f>_xlfn.XLOOKUP(_xlfn.XLOOKUP(_xlfn.XLOOKUP(D34541,ProductKey,ProductSubcategoryKey),Subcategory!$A$2:$A$38,Subcategory!$C$2:$C$38),ProductCategoryKey,EnglishProductCategoryName)</f>
        <v>Clothing</v>
      </c>
      <c r="P34541" t="str">
        <f>_xlfn.XLOOKUP(_xlfn.XLOOKUP(E34541,Reseller!$A$2:$A$702,Reseller!$B$2:$B$702),Geography!$A$2:$A$656,Geography!$D$2:$D$656)</f>
        <v>United States</v>
      </c>
      <c r="Q34541" t="str">
        <f>_xlfn.XLOOKUP(E34541,Reseller!A$2:A$702,Reseller!D$2:D$702)</f>
        <v>Mechanical Products Ltd.</v>
      </c>
    </row>
    <row r="34542" spans="1:17" x14ac:dyDescent="0.25">
      <c r="A34542" s="1" t="s">
        <v>3907</v>
      </c>
      <c r="B34542" s="1">
        <v>3</v>
      </c>
      <c r="C34542" s="6">
        <v>43696</v>
      </c>
      <c r="D34542" s="1">
        <v>234</v>
      </c>
      <c r="E34542" s="1">
        <v>77</v>
      </c>
      <c r="F34542" s="1">
        <v>4</v>
      </c>
      <c r="G34542" s="1">
        <v>4</v>
      </c>
      <c r="H34542" s="7">
        <v>29.99</v>
      </c>
      <c r="I34542" s="1">
        <v>153.97</v>
      </c>
      <c r="J34542" s="6">
        <v>43696</v>
      </c>
      <c r="K34542" s="7">
        <v>119.96</v>
      </c>
      <c r="L34542" s="8">
        <f t="shared" si="1617"/>
        <v>-34.010000000000005</v>
      </c>
      <c r="M34542">
        <f t="shared" si="1618"/>
        <v>2019</v>
      </c>
      <c r="N34542">
        <f t="shared" si="1619"/>
        <v>8</v>
      </c>
      <c r="O34542" t="str">
        <f>_xlfn.XLOOKUP(_xlfn.XLOOKUP(_xlfn.XLOOKUP(D34542,ProductKey,ProductSubcategoryKey),Subcategory!$A$2:$A$38,Subcategory!$C$2:$C$38),ProductCategoryKey,EnglishProductCategoryName)</f>
        <v>Clothing</v>
      </c>
      <c r="P34542" t="str">
        <f>_xlfn.XLOOKUP(_xlfn.XLOOKUP(E34542,Reseller!$A$2:$A$702,Reseller!$B$2:$B$702),Geography!$A$2:$A$656,Geography!$D$2:$D$656)</f>
        <v>United States</v>
      </c>
      <c r="Q34542" t="str">
        <f>_xlfn.XLOOKUP(E34542,Reseller!A$2:A$702,Reseller!D$2:D$702)</f>
        <v>Mechanical Products Ltd.</v>
      </c>
    </row>
    <row r="34543" spans="1:17" x14ac:dyDescent="0.25">
      <c r="A34543" s="1" t="s">
        <v>3907</v>
      </c>
      <c r="B34543" s="1">
        <v>4</v>
      </c>
      <c r="C34543" s="6">
        <v>43696</v>
      </c>
      <c r="D34543" s="1">
        <v>481</v>
      </c>
      <c r="E34543" s="1">
        <v>77</v>
      </c>
      <c r="F34543" s="1">
        <v>4</v>
      </c>
      <c r="G34543" s="1">
        <v>2</v>
      </c>
      <c r="H34543" s="7">
        <v>5.39</v>
      </c>
      <c r="I34543" s="1">
        <v>6.72</v>
      </c>
      <c r="J34543" s="6">
        <v>43696</v>
      </c>
      <c r="K34543" s="7">
        <v>10.78</v>
      </c>
      <c r="L34543" s="8">
        <f t="shared" si="1617"/>
        <v>4.0599999999999996</v>
      </c>
      <c r="M34543">
        <f t="shared" si="1618"/>
        <v>2019</v>
      </c>
      <c r="N34543">
        <f t="shared" si="1619"/>
        <v>8</v>
      </c>
      <c r="O34543" t="str">
        <f>_xlfn.XLOOKUP(_xlfn.XLOOKUP(_xlfn.XLOOKUP(D34543,ProductKey,ProductSubcategoryKey),Subcategory!$A$2:$A$38,Subcategory!$C$2:$C$38),ProductCategoryKey,EnglishProductCategoryName)</f>
        <v>Clothing</v>
      </c>
      <c r="P34543" t="str">
        <f>_xlfn.XLOOKUP(_xlfn.XLOOKUP(E34543,Reseller!$A$2:$A$702,Reseller!$B$2:$B$702),Geography!$A$2:$A$656,Geography!$D$2:$D$656)</f>
        <v>United States</v>
      </c>
      <c r="Q34543" t="str">
        <f>_xlfn.XLOOKUP(E34543,Reseller!A$2:A$702,Reseller!D$2:D$702)</f>
        <v>Mechanical Products Ltd.</v>
      </c>
    </row>
    <row r="34544" spans="1:17" x14ac:dyDescent="0.25">
      <c r="A34544" s="1" t="s">
        <v>3907</v>
      </c>
      <c r="B34544" s="1">
        <v>5</v>
      </c>
      <c r="C34544" s="6">
        <v>43696</v>
      </c>
      <c r="D34544" s="1">
        <v>487</v>
      </c>
      <c r="E34544" s="1">
        <v>77</v>
      </c>
      <c r="F34544" s="1">
        <v>4</v>
      </c>
      <c r="G34544" s="1">
        <v>3</v>
      </c>
      <c r="H34544" s="7">
        <v>32.99</v>
      </c>
      <c r="I34544" s="1">
        <v>61.7</v>
      </c>
      <c r="J34544" s="6">
        <v>43696</v>
      </c>
      <c r="K34544" s="7">
        <v>98.97</v>
      </c>
      <c r="L34544" s="8">
        <f t="shared" si="1617"/>
        <v>37.269999999999996</v>
      </c>
      <c r="M34544">
        <f t="shared" si="1618"/>
        <v>2019</v>
      </c>
      <c r="N34544">
        <f t="shared" si="1619"/>
        <v>8</v>
      </c>
      <c r="O34544" t="str">
        <f>_xlfn.XLOOKUP(_xlfn.XLOOKUP(_xlfn.XLOOKUP(D34544,ProductKey,ProductSubcategoryKey),Subcategory!$A$2:$A$38,Subcategory!$C$2:$C$38),ProductCategoryKey,EnglishProductCategoryName)</f>
        <v>Accessories</v>
      </c>
      <c r="P34544" t="str">
        <f>_xlfn.XLOOKUP(_xlfn.XLOOKUP(E34544,Reseller!$A$2:$A$702,Reseller!$B$2:$B$702),Geography!$A$2:$A$656,Geography!$D$2:$D$656)</f>
        <v>United States</v>
      </c>
      <c r="Q34544" t="str">
        <f>_xlfn.XLOOKUP(E34544,Reseller!A$2:A$702,Reseller!D$2:D$702)</f>
        <v>Mechanical Products Ltd.</v>
      </c>
    </row>
    <row r="34545" spans="1:17" x14ac:dyDescent="0.25">
      <c r="A34545" s="1" t="s">
        <v>3907</v>
      </c>
      <c r="B34545" s="1">
        <v>6</v>
      </c>
      <c r="C34545" s="6">
        <v>43696</v>
      </c>
      <c r="D34545" s="1">
        <v>483</v>
      </c>
      <c r="E34545" s="1">
        <v>77</v>
      </c>
      <c r="F34545" s="1">
        <v>4</v>
      </c>
      <c r="G34545" s="1">
        <v>3</v>
      </c>
      <c r="H34545" s="7">
        <v>72</v>
      </c>
      <c r="I34545" s="1">
        <v>134.63999999999999</v>
      </c>
      <c r="J34545" s="6">
        <v>43696</v>
      </c>
      <c r="K34545" s="7">
        <v>216</v>
      </c>
      <c r="L34545" s="8">
        <f t="shared" si="1617"/>
        <v>81.360000000000014</v>
      </c>
      <c r="M34545">
        <f t="shared" si="1618"/>
        <v>2019</v>
      </c>
      <c r="N34545">
        <f t="shared" si="1619"/>
        <v>8</v>
      </c>
      <c r="O34545" t="str">
        <f>_xlfn.XLOOKUP(_xlfn.XLOOKUP(_xlfn.XLOOKUP(D34545,ProductKey,ProductSubcategoryKey),Subcategory!$A$2:$A$38,Subcategory!$C$2:$C$38),ProductCategoryKey,EnglishProductCategoryName)</f>
        <v>Accessories</v>
      </c>
      <c r="P34545" t="str">
        <f>_xlfn.XLOOKUP(_xlfn.XLOOKUP(E34545,Reseller!$A$2:$A$702,Reseller!$B$2:$B$702),Geography!$A$2:$A$656,Geography!$D$2:$D$656)</f>
        <v>United States</v>
      </c>
      <c r="Q34545" t="str">
        <f>_xlfn.XLOOKUP(E34545,Reseller!A$2:A$702,Reseller!D$2:D$702)</f>
        <v>Mechanical Products Ltd.</v>
      </c>
    </row>
    <row r="34546" spans="1:17" x14ac:dyDescent="0.25">
      <c r="A34546" s="1" t="s">
        <v>3907</v>
      </c>
      <c r="B34546" s="1">
        <v>7</v>
      </c>
      <c r="C34546" s="6">
        <v>43696</v>
      </c>
      <c r="D34546" s="1">
        <v>217</v>
      </c>
      <c r="E34546" s="1">
        <v>77</v>
      </c>
      <c r="F34546" s="1">
        <v>4</v>
      </c>
      <c r="G34546" s="1">
        <v>4</v>
      </c>
      <c r="H34546" s="7">
        <v>20.99</v>
      </c>
      <c r="I34546" s="1">
        <v>52.35</v>
      </c>
      <c r="J34546" s="6">
        <v>43696</v>
      </c>
      <c r="K34546" s="7">
        <v>83.96</v>
      </c>
      <c r="L34546" s="8">
        <f t="shared" si="1617"/>
        <v>31.609999999999992</v>
      </c>
      <c r="M34546">
        <f t="shared" si="1618"/>
        <v>2019</v>
      </c>
      <c r="N34546">
        <f t="shared" si="1619"/>
        <v>8</v>
      </c>
      <c r="O34546" t="str">
        <f>_xlfn.XLOOKUP(_xlfn.XLOOKUP(_xlfn.XLOOKUP(D34546,ProductKey,ProductSubcategoryKey),Subcategory!$A$2:$A$38,Subcategory!$C$2:$C$38),ProductCategoryKey,EnglishProductCategoryName)</f>
        <v>Accessories</v>
      </c>
      <c r="P34546" t="str">
        <f>_xlfn.XLOOKUP(_xlfn.XLOOKUP(E34546,Reseller!$A$2:$A$702,Reseller!$B$2:$B$702),Geography!$A$2:$A$656,Geography!$D$2:$D$656)</f>
        <v>United States</v>
      </c>
      <c r="Q34546" t="str">
        <f>_xlfn.XLOOKUP(E34546,Reseller!A$2:A$702,Reseller!D$2:D$702)</f>
        <v>Mechanical Products Ltd.</v>
      </c>
    </row>
    <row r="34547" spans="1:17" x14ac:dyDescent="0.25">
      <c r="A34547" s="1" t="s">
        <v>3907</v>
      </c>
      <c r="B34547" s="1">
        <v>8</v>
      </c>
      <c r="C34547" s="6">
        <v>43696</v>
      </c>
      <c r="D34547" s="1">
        <v>491</v>
      </c>
      <c r="E34547" s="1">
        <v>77</v>
      </c>
      <c r="F34547" s="1">
        <v>4</v>
      </c>
      <c r="G34547" s="1">
        <v>4</v>
      </c>
      <c r="H34547" s="7">
        <v>32.39</v>
      </c>
      <c r="I34547" s="1">
        <v>166.29</v>
      </c>
      <c r="J34547" s="6">
        <v>43696</v>
      </c>
      <c r="K34547" s="7">
        <v>129.56</v>
      </c>
      <c r="L34547" s="8">
        <f t="shared" si="1617"/>
        <v>-36.72999999999999</v>
      </c>
      <c r="M34547">
        <f t="shared" si="1618"/>
        <v>2019</v>
      </c>
      <c r="N34547">
        <f t="shared" si="1619"/>
        <v>8</v>
      </c>
      <c r="O34547" t="str">
        <f>_xlfn.XLOOKUP(_xlfn.XLOOKUP(_xlfn.XLOOKUP(D34547,ProductKey,ProductSubcategoryKey),Subcategory!$A$2:$A$38,Subcategory!$C$2:$C$38),ProductCategoryKey,EnglishProductCategoryName)</f>
        <v>Clothing</v>
      </c>
      <c r="P34547" t="str">
        <f>_xlfn.XLOOKUP(_xlfn.XLOOKUP(E34547,Reseller!$A$2:$A$702,Reseller!$B$2:$B$702),Geography!$A$2:$A$656,Geography!$D$2:$D$656)</f>
        <v>United States</v>
      </c>
      <c r="Q34547" t="str">
        <f>_xlfn.XLOOKUP(E34547,Reseller!A$2:A$702,Reseller!D$2:D$702)</f>
        <v>Mechanical Products Ltd.</v>
      </c>
    </row>
    <row r="34548" spans="1:17" x14ac:dyDescent="0.25">
      <c r="A34548" s="1" t="s">
        <v>3907</v>
      </c>
      <c r="B34548" s="1">
        <v>9</v>
      </c>
      <c r="C34548" s="6">
        <v>43696</v>
      </c>
      <c r="D34548" s="1">
        <v>225</v>
      </c>
      <c r="E34548" s="1">
        <v>77</v>
      </c>
      <c r="F34548" s="1">
        <v>4</v>
      </c>
      <c r="G34548" s="1">
        <v>5</v>
      </c>
      <c r="H34548" s="7">
        <v>5.39</v>
      </c>
      <c r="I34548" s="1">
        <v>34.61</v>
      </c>
      <c r="J34548" s="6">
        <v>43696</v>
      </c>
      <c r="K34548" s="7">
        <v>26.95</v>
      </c>
      <c r="L34548" s="8">
        <f t="shared" si="1617"/>
        <v>-7.66</v>
      </c>
      <c r="M34548">
        <f t="shared" si="1618"/>
        <v>2019</v>
      </c>
      <c r="N34548">
        <f t="shared" si="1619"/>
        <v>8</v>
      </c>
      <c r="O34548" t="str">
        <f>_xlfn.XLOOKUP(_xlfn.XLOOKUP(_xlfn.XLOOKUP(D34548,ProductKey,ProductSubcategoryKey),Subcategory!$A$2:$A$38,Subcategory!$C$2:$C$38),ProductCategoryKey,EnglishProductCategoryName)</f>
        <v>Clothing</v>
      </c>
      <c r="P34548" t="str">
        <f>_xlfn.XLOOKUP(_xlfn.XLOOKUP(E34548,Reseller!$A$2:$A$702,Reseller!$B$2:$B$702),Geography!$A$2:$A$656,Geography!$D$2:$D$656)</f>
        <v>United States</v>
      </c>
      <c r="Q34548" t="str">
        <f>_xlfn.XLOOKUP(E34548,Reseller!A$2:A$702,Reseller!D$2:D$702)</f>
        <v>Mechanical Products Ltd.</v>
      </c>
    </row>
    <row r="34549" spans="1:17" x14ac:dyDescent="0.25">
      <c r="A34549" s="1" t="s">
        <v>3907</v>
      </c>
      <c r="B34549" s="1">
        <v>10</v>
      </c>
      <c r="C34549" s="6">
        <v>43696</v>
      </c>
      <c r="D34549" s="1">
        <v>287</v>
      </c>
      <c r="E34549" s="1">
        <v>77</v>
      </c>
      <c r="F34549" s="1">
        <v>4</v>
      </c>
      <c r="G34549" s="1">
        <v>1</v>
      </c>
      <c r="H34549" s="7">
        <v>202.33</v>
      </c>
      <c r="I34549" s="1">
        <v>204.63</v>
      </c>
      <c r="J34549" s="6">
        <v>43696</v>
      </c>
      <c r="K34549" s="7">
        <v>202.33</v>
      </c>
      <c r="L34549" s="8">
        <f t="shared" si="1617"/>
        <v>-2.2999999999999829</v>
      </c>
      <c r="M34549">
        <f t="shared" si="1618"/>
        <v>2019</v>
      </c>
      <c r="N34549">
        <f t="shared" si="1619"/>
        <v>8</v>
      </c>
      <c r="O34549" t="str">
        <f>_xlfn.XLOOKUP(_xlfn.XLOOKUP(_xlfn.XLOOKUP(D34549,ProductKey,ProductSubcategoryKey),Subcategory!$A$2:$A$38,Subcategory!$C$2:$C$38),ProductCategoryKey,EnglishProductCategoryName)</f>
        <v>Components</v>
      </c>
      <c r="P34549" t="str">
        <f>_xlfn.XLOOKUP(_xlfn.XLOOKUP(E34549,Reseller!$A$2:$A$702,Reseller!$B$2:$B$702),Geography!$A$2:$A$656,Geography!$D$2:$D$656)</f>
        <v>United States</v>
      </c>
      <c r="Q34549" t="str">
        <f>_xlfn.XLOOKUP(E34549,Reseller!A$2:A$702,Reseller!D$2:D$702)</f>
        <v>Mechanical Products Ltd.</v>
      </c>
    </row>
    <row r="34550" spans="1:17" x14ac:dyDescent="0.25">
      <c r="A34550" s="1" t="s">
        <v>3907</v>
      </c>
      <c r="B34550" s="1">
        <v>11</v>
      </c>
      <c r="C34550" s="6">
        <v>43696</v>
      </c>
      <c r="D34550" s="1">
        <v>546</v>
      </c>
      <c r="E34550" s="1">
        <v>77</v>
      </c>
      <c r="F34550" s="1">
        <v>4</v>
      </c>
      <c r="G34550" s="1">
        <v>1</v>
      </c>
      <c r="H34550" s="7">
        <v>37.25</v>
      </c>
      <c r="I34550" s="1">
        <v>27.57</v>
      </c>
      <c r="J34550" s="6">
        <v>43696</v>
      </c>
      <c r="K34550" s="7">
        <v>37.25</v>
      </c>
      <c r="L34550" s="8">
        <f t="shared" si="1617"/>
        <v>9.68</v>
      </c>
      <c r="M34550">
        <f t="shared" si="1618"/>
        <v>2019</v>
      </c>
      <c r="N34550">
        <f t="shared" si="1619"/>
        <v>8</v>
      </c>
      <c r="O34550" t="str">
        <f>_xlfn.XLOOKUP(_xlfn.XLOOKUP(_xlfn.XLOOKUP(D34550,ProductKey,ProductSubcategoryKey),Subcategory!$A$2:$A$38,Subcategory!$C$2:$C$38),ProductCategoryKey,EnglishProductCategoryName)</f>
        <v>Components</v>
      </c>
      <c r="P34550" t="str">
        <f>_xlfn.XLOOKUP(_xlfn.XLOOKUP(E34550,Reseller!$A$2:$A$702,Reseller!$B$2:$B$702),Geography!$A$2:$A$656,Geography!$D$2:$D$656)</f>
        <v>United States</v>
      </c>
      <c r="Q34550" t="str">
        <f>_xlfn.XLOOKUP(E34550,Reseller!A$2:A$702,Reseller!D$2:D$702)</f>
        <v>Mechanical Products Ltd.</v>
      </c>
    </row>
    <row r="34551" spans="1:17" x14ac:dyDescent="0.25">
      <c r="A34551" s="1" t="s">
        <v>3907</v>
      </c>
      <c r="B34551" s="1">
        <v>12</v>
      </c>
      <c r="C34551" s="6">
        <v>43696</v>
      </c>
      <c r="D34551" s="1">
        <v>547</v>
      </c>
      <c r="E34551" s="1">
        <v>77</v>
      </c>
      <c r="F34551" s="1">
        <v>4</v>
      </c>
      <c r="G34551" s="1">
        <v>1</v>
      </c>
      <c r="H34551" s="7">
        <v>48.59</v>
      </c>
      <c r="I34551" s="1">
        <v>35.96</v>
      </c>
      <c r="J34551" s="6">
        <v>43696</v>
      </c>
      <c r="K34551" s="7">
        <v>48.59</v>
      </c>
      <c r="L34551" s="8">
        <f t="shared" si="1617"/>
        <v>12.630000000000003</v>
      </c>
      <c r="M34551">
        <f t="shared" si="1618"/>
        <v>2019</v>
      </c>
      <c r="N34551">
        <f t="shared" si="1619"/>
        <v>8</v>
      </c>
      <c r="O34551" t="str">
        <f>_xlfn.XLOOKUP(_xlfn.XLOOKUP(_xlfn.XLOOKUP(D34551,ProductKey,ProductSubcategoryKey),Subcategory!$A$2:$A$38,Subcategory!$C$2:$C$38),ProductCategoryKey,EnglishProductCategoryName)</f>
        <v>Components</v>
      </c>
      <c r="P34551" t="str">
        <f>_xlfn.XLOOKUP(_xlfn.XLOOKUP(E34551,Reseller!$A$2:$A$702,Reseller!$B$2:$B$702),Geography!$A$2:$A$656,Geography!$D$2:$D$656)</f>
        <v>United States</v>
      </c>
      <c r="Q34551" t="str">
        <f>_xlfn.XLOOKUP(E34551,Reseller!A$2:A$702,Reseller!D$2:D$702)</f>
        <v>Mechanical Products Ltd.</v>
      </c>
    </row>
    <row r="34552" spans="1:17" x14ac:dyDescent="0.25">
      <c r="A34552" s="1" t="s">
        <v>3907</v>
      </c>
      <c r="B34552" s="1">
        <v>13</v>
      </c>
      <c r="C34552" s="6">
        <v>43696</v>
      </c>
      <c r="D34552" s="1">
        <v>580</v>
      </c>
      <c r="E34552" s="1">
        <v>77</v>
      </c>
      <c r="F34552" s="1">
        <v>4</v>
      </c>
      <c r="G34552" s="1">
        <v>2</v>
      </c>
      <c r="H34552" s="7">
        <v>1020.59</v>
      </c>
      <c r="I34552" s="1">
        <v>2165.02</v>
      </c>
      <c r="J34552" s="6">
        <v>43696</v>
      </c>
      <c r="K34552" s="7">
        <v>2041.18</v>
      </c>
      <c r="L34552" s="8">
        <f t="shared" si="1617"/>
        <v>-123.83999999999992</v>
      </c>
      <c r="M34552">
        <f t="shared" si="1618"/>
        <v>2019</v>
      </c>
      <c r="N34552">
        <f t="shared" si="1619"/>
        <v>8</v>
      </c>
      <c r="O34552" t="str">
        <f>_xlfn.XLOOKUP(_xlfn.XLOOKUP(_xlfn.XLOOKUP(D34552,ProductKey,ProductSubcategoryKey),Subcategory!$A$2:$A$38,Subcategory!$C$2:$C$38),ProductCategoryKey,EnglishProductCategoryName)</f>
        <v>Bikes</v>
      </c>
      <c r="P34552" t="str">
        <f>_xlfn.XLOOKUP(_xlfn.XLOOKUP(E34552,Reseller!$A$2:$A$702,Reseller!$B$2:$B$702),Geography!$A$2:$A$656,Geography!$D$2:$D$656)</f>
        <v>United States</v>
      </c>
      <c r="Q34552" t="str">
        <f>_xlfn.XLOOKUP(E34552,Reseller!A$2:A$702,Reseller!D$2:D$702)</f>
        <v>Mechanical Products Ltd.</v>
      </c>
    </row>
    <row r="34553" spans="1:17" x14ac:dyDescent="0.25">
      <c r="A34553" s="1" t="s">
        <v>3907</v>
      </c>
      <c r="B34553" s="1">
        <v>14</v>
      </c>
      <c r="C34553" s="6">
        <v>43696</v>
      </c>
      <c r="D34553" s="1">
        <v>465</v>
      </c>
      <c r="E34553" s="1">
        <v>77</v>
      </c>
      <c r="F34553" s="1">
        <v>4</v>
      </c>
      <c r="G34553" s="1">
        <v>2</v>
      </c>
      <c r="H34553" s="7">
        <v>14.69</v>
      </c>
      <c r="I34553" s="1">
        <v>18.32</v>
      </c>
      <c r="J34553" s="6">
        <v>43696</v>
      </c>
      <c r="K34553" s="7">
        <v>29.38</v>
      </c>
      <c r="L34553" s="8">
        <f t="shared" si="1617"/>
        <v>11.059999999999999</v>
      </c>
      <c r="M34553">
        <f t="shared" si="1618"/>
        <v>2019</v>
      </c>
      <c r="N34553">
        <f t="shared" si="1619"/>
        <v>8</v>
      </c>
      <c r="O34553" t="str">
        <f>_xlfn.XLOOKUP(_xlfn.XLOOKUP(_xlfn.XLOOKUP(D34553,ProductKey,ProductSubcategoryKey),Subcategory!$A$2:$A$38,Subcategory!$C$2:$C$38),ProductCategoryKey,EnglishProductCategoryName)</f>
        <v>Clothing</v>
      </c>
      <c r="P34553" t="str">
        <f>_xlfn.XLOOKUP(_xlfn.XLOOKUP(E34553,Reseller!$A$2:$A$702,Reseller!$B$2:$B$702),Geography!$A$2:$A$656,Geography!$D$2:$D$656)</f>
        <v>United States</v>
      </c>
      <c r="Q34553" t="str">
        <f>_xlfn.XLOOKUP(E34553,Reseller!A$2:A$702,Reseller!D$2:D$702)</f>
        <v>Mechanical Products Ltd.</v>
      </c>
    </row>
    <row r="34554" spans="1:17" x14ac:dyDescent="0.25">
      <c r="A34554" s="1" t="s">
        <v>3907</v>
      </c>
      <c r="B34554" s="1">
        <v>15</v>
      </c>
      <c r="C34554" s="6">
        <v>43696</v>
      </c>
      <c r="D34554" s="1">
        <v>434</v>
      </c>
      <c r="E34554" s="1">
        <v>77</v>
      </c>
      <c r="F34554" s="1">
        <v>4</v>
      </c>
      <c r="G34554" s="1">
        <v>2</v>
      </c>
      <c r="H34554" s="7">
        <v>356.9</v>
      </c>
      <c r="I34554" s="1">
        <v>721.89</v>
      </c>
      <c r="J34554" s="6">
        <v>43696</v>
      </c>
      <c r="K34554" s="7">
        <v>713.8</v>
      </c>
      <c r="L34554" s="8">
        <f t="shared" si="1617"/>
        <v>-8.0900000000000318</v>
      </c>
      <c r="M34554">
        <f t="shared" si="1618"/>
        <v>2019</v>
      </c>
      <c r="N34554">
        <f t="shared" si="1619"/>
        <v>8</v>
      </c>
      <c r="O34554" t="str">
        <f>_xlfn.XLOOKUP(_xlfn.XLOOKUP(_xlfn.XLOOKUP(D34554,ProductKey,ProductSubcategoryKey),Subcategory!$A$2:$A$38,Subcategory!$C$2:$C$38),ProductCategoryKey,EnglishProductCategoryName)</f>
        <v>Components</v>
      </c>
      <c r="P34554" t="str">
        <f>_xlfn.XLOOKUP(_xlfn.XLOOKUP(E34554,Reseller!$A$2:$A$702,Reseller!$B$2:$B$702),Geography!$A$2:$A$656,Geography!$D$2:$D$656)</f>
        <v>United States</v>
      </c>
      <c r="Q34554" t="str">
        <f>_xlfn.XLOOKUP(E34554,Reseller!A$2:A$702,Reseller!D$2:D$702)</f>
        <v>Mechanical Products Ltd.</v>
      </c>
    </row>
    <row r="34555" spans="1:17" x14ac:dyDescent="0.25">
      <c r="A34555" s="1" t="s">
        <v>3907</v>
      </c>
      <c r="B34555" s="1">
        <v>16</v>
      </c>
      <c r="C34555" s="6">
        <v>43696</v>
      </c>
      <c r="D34555" s="1">
        <v>214</v>
      </c>
      <c r="E34555" s="1">
        <v>77</v>
      </c>
      <c r="F34555" s="1">
        <v>4</v>
      </c>
      <c r="G34555" s="1">
        <v>5</v>
      </c>
      <c r="H34555" s="7">
        <v>20.99</v>
      </c>
      <c r="I34555" s="1">
        <v>65.430000000000007</v>
      </c>
      <c r="J34555" s="6">
        <v>43696</v>
      </c>
      <c r="K34555" s="7">
        <v>104.95</v>
      </c>
      <c r="L34555" s="8">
        <f t="shared" si="1617"/>
        <v>39.519999999999996</v>
      </c>
      <c r="M34555">
        <f t="shared" si="1618"/>
        <v>2019</v>
      </c>
      <c r="N34555">
        <f t="shared" si="1619"/>
        <v>8</v>
      </c>
      <c r="O34555" t="str">
        <f>_xlfn.XLOOKUP(_xlfn.XLOOKUP(_xlfn.XLOOKUP(D34555,ProductKey,ProductSubcategoryKey),Subcategory!$A$2:$A$38,Subcategory!$C$2:$C$38),ProductCategoryKey,EnglishProductCategoryName)</f>
        <v>Accessories</v>
      </c>
      <c r="P34555" t="str">
        <f>_xlfn.XLOOKUP(_xlfn.XLOOKUP(E34555,Reseller!$A$2:$A$702,Reseller!$B$2:$B$702),Geography!$A$2:$A$656,Geography!$D$2:$D$656)</f>
        <v>United States</v>
      </c>
      <c r="Q34555" t="str">
        <f>_xlfn.XLOOKUP(E34555,Reseller!A$2:A$702,Reseller!D$2:D$702)</f>
        <v>Mechanical Products Ltd.</v>
      </c>
    </row>
    <row r="34556" spans="1:17" x14ac:dyDescent="0.25">
      <c r="A34556" s="1" t="s">
        <v>3907</v>
      </c>
      <c r="B34556" s="1">
        <v>17</v>
      </c>
      <c r="C34556" s="6">
        <v>43696</v>
      </c>
      <c r="D34556" s="1">
        <v>482</v>
      </c>
      <c r="E34556" s="1">
        <v>77</v>
      </c>
      <c r="F34556" s="1">
        <v>4</v>
      </c>
      <c r="G34556" s="1">
        <v>4</v>
      </c>
      <c r="H34556" s="7">
        <v>5.39</v>
      </c>
      <c r="I34556" s="1">
        <v>13.45</v>
      </c>
      <c r="J34556" s="6">
        <v>43696</v>
      </c>
      <c r="K34556" s="7">
        <v>21.56</v>
      </c>
      <c r="L34556" s="8">
        <f t="shared" si="1617"/>
        <v>8.11</v>
      </c>
      <c r="M34556">
        <f t="shared" si="1618"/>
        <v>2019</v>
      </c>
      <c r="N34556">
        <f t="shared" si="1619"/>
        <v>8</v>
      </c>
      <c r="O34556" t="str">
        <f>_xlfn.XLOOKUP(_xlfn.XLOOKUP(_xlfn.XLOOKUP(D34556,ProductKey,ProductSubcategoryKey),Subcategory!$A$2:$A$38,Subcategory!$C$2:$C$38),ProductCategoryKey,EnglishProductCategoryName)</f>
        <v>Clothing</v>
      </c>
      <c r="P34556" t="str">
        <f>_xlfn.XLOOKUP(_xlfn.XLOOKUP(E34556,Reseller!$A$2:$A$702,Reseller!$B$2:$B$702),Geography!$A$2:$A$656,Geography!$D$2:$D$656)</f>
        <v>United States</v>
      </c>
      <c r="Q34556" t="str">
        <f>_xlfn.XLOOKUP(E34556,Reseller!A$2:A$702,Reseller!D$2:D$702)</f>
        <v>Mechanical Products Ltd.</v>
      </c>
    </row>
    <row r="34557" spans="1:17" x14ac:dyDescent="0.25">
      <c r="A34557" s="1" t="s">
        <v>3907</v>
      </c>
      <c r="B34557" s="1">
        <v>18</v>
      </c>
      <c r="C34557" s="6">
        <v>43696</v>
      </c>
      <c r="D34557" s="1">
        <v>606</v>
      </c>
      <c r="E34557" s="1">
        <v>77</v>
      </c>
      <c r="F34557" s="1">
        <v>4</v>
      </c>
      <c r="G34557" s="1">
        <v>3</v>
      </c>
      <c r="H34557" s="7">
        <v>323.99</v>
      </c>
      <c r="I34557" s="1">
        <v>1030.95</v>
      </c>
      <c r="J34557" s="6">
        <v>43696</v>
      </c>
      <c r="K34557" s="7">
        <v>971.97</v>
      </c>
      <c r="L34557" s="8">
        <f t="shared" si="1617"/>
        <v>-58.980000000000018</v>
      </c>
      <c r="M34557">
        <f t="shared" si="1618"/>
        <v>2019</v>
      </c>
      <c r="N34557">
        <f t="shared" si="1619"/>
        <v>8</v>
      </c>
      <c r="O34557" t="str">
        <f>_xlfn.XLOOKUP(_xlfn.XLOOKUP(_xlfn.XLOOKUP(D34557,ProductKey,ProductSubcategoryKey),Subcategory!$A$2:$A$38,Subcategory!$C$2:$C$38),ProductCategoryKey,EnglishProductCategoryName)</f>
        <v>Bikes</v>
      </c>
      <c r="P34557" t="str">
        <f>_xlfn.XLOOKUP(_xlfn.XLOOKUP(E34557,Reseller!$A$2:$A$702,Reseller!$B$2:$B$702),Geography!$A$2:$A$656,Geography!$D$2:$D$656)</f>
        <v>United States</v>
      </c>
      <c r="Q34557" t="str">
        <f>_xlfn.XLOOKUP(E34557,Reseller!A$2:A$702,Reseller!D$2:D$702)</f>
        <v>Mechanical Products Ltd.</v>
      </c>
    </row>
    <row r="34558" spans="1:17" x14ac:dyDescent="0.25">
      <c r="A34558" s="1" t="s">
        <v>3907</v>
      </c>
      <c r="B34558" s="1">
        <v>19</v>
      </c>
      <c r="C34558" s="6">
        <v>43696</v>
      </c>
      <c r="D34558" s="1">
        <v>545</v>
      </c>
      <c r="E34558" s="1">
        <v>77</v>
      </c>
      <c r="F34558" s="1">
        <v>4</v>
      </c>
      <c r="G34558" s="1">
        <v>3</v>
      </c>
      <c r="H34558" s="7">
        <v>24.29</v>
      </c>
      <c r="I34558" s="1">
        <v>53.93</v>
      </c>
      <c r="J34558" s="6">
        <v>43696</v>
      </c>
      <c r="K34558" s="7">
        <v>72.87</v>
      </c>
      <c r="L34558" s="8">
        <f t="shared" si="1617"/>
        <v>18.940000000000005</v>
      </c>
      <c r="M34558">
        <f t="shared" si="1618"/>
        <v>2019</v>
      </c>
      <c r="N34558">
        <f t="shared" si="1619"/>
        <v>8</v>
      </c>
      <c r="O34558" t="str">
        <f>_xlfn.XLOOKUP(_xlfn.XLOOKUP(_xlfn.XLOOKUP(D34558,ProductKey,ProductSubcategoryKey),Subcategory!$A$2:$A$38,Subcategory!$C$2:$C$38),ProductCategoryKey,EnglishProductCategoryName)</f>
        <v>Components</v>
      </c>
      <c r="P34558" t="str">
        <f>_xlfn.XLOOKUP(_xlfn.XLOOKUP(E34558,Reseller!$A$2:$A$702,Reseller!$B$2:$B$702),Geography!$A$2:$A$656,Geography!$D$2:$D$656)</f>
        <v>United States</v>
      </c>
      <c r="Q34558" t="str">
        <f>_xlfn.XLOOKUP(E34558,Reseller!A$2:A$702,Reseller!D$2:D$702)</f>
        <v>Mechanical Products Ltd.</v>
      </c>
    </row>
    <row r="34559" spans="1:17" x14ac:dyDescent="0.25">
      <c r="A34559" s="1" t="s">
        <v>3907</v>
      </c>
      <c r="B34559" s="1">
        <v>20</v>
      </c>
      <c r="C34559" s="6">
        <v>43696</v>
      </c>
      <c r="D34559" s="1">
        <v>477</v>
      </c>
      <c r="E34559" s="1">
        <v>77</v>
      </c>
      <c r="F34559" s="1">
        <v>4</v>
      </c>
      <c r="G34559" s="1">
        <v>2</v>
      </c>
      <c r="H34559" s="7">
        <v>2.99</v>
      </c>
      <c r="I34559" s="1">
        <v>3.73</v>
      </c>
      <c r="J34559" s="6">
        <v>43696</v>
      </c>
      <c r="K34559" s="7">
        <v>5.98</v>
      </c>
      <c r="L34559" s="8">
        <f t="shared" si="1617"/>
        <v>2.2500000000000004</v>
      </c>
      <c r="M34559">
        <f t="shared" si="1618"/>
        <v>2019</v>
      </c>
      <c r="N34559">
        <f t="shared" si="1619"/>
        <v>8</v>
      </c>
      <c r="O34559" t="str">
        <f>_xlfn.XLOOKUP(_xlfn.XLOOKUP(_xlfn.XLOOKUP(D34559,ProductKey,ProductSubcategoryKey),Subcategory!$A$2:$A$38,Subcategory!$C$2:$C$38),ProductCategoryKey,EnglishProductCategoryName)</f>
        <v>Accessories</v>
      </c>
      <c r="P34559" t="str">
        <f>_xlfn.XLOOKUP(_xlfn.XLOOKUP(E34559,Reseller!$A$2:$A$702,Reseller!$B$2:$B$702),Geography!$A$2:$A$656,Geography!$D$2:$D$656)</f>
        <v>United States</v>
      </c>
      <c r="Q34559" t="str">
        <f>_xlfn.XLOOKUP(E34559,Reseller!A$2:A$702,Reseller!D$2:D$702)</f>
        <v>Mechanical Products Ltd.</v>
      </c>
    </row>
    <row r="34560" spans="1:17" x14ac:dyDescent="0.25">
      <c r="A34560" s="1" t="s">
        <v>3907</v>
      </c>
      <c r="B34560" s="1">
        <v>21</v>
      </c>
      <c r="C34560" s="6">
        <v>43696</v>
      </c>
      <c r="D34560" s="1">
        <v>583</v>
      </c>
      <c r="E34560" s="1">
        <v>77</v>
      </c>
      <c r="F34560" s="1">
        <v>4</v>
      </c>
      <c r="G34560" s="1">
        <v>2</v>
      </c>
      <c r="H34560" s="7">
        <v>1020.59</v>
      </c>
      <c r="I34560" s="1">
        <v>2165.02</v>
      </c>
      <c r="J34560" s="6">
        <v>43696</v>
      </c>
      <c r="K34560" s="7">
        <v>2041.18</v>
      </c>
      <c r="L34560" s="8">
        <f t="shared" si="1617"/>
        <v>-123.83999999999992</v>
      </c>
      <c r="M34560">
        <f t="shared" si="1618"/>
        <v>2019</v>
      </c>
      <c r="N34560">
        <f t="shared" si="1619"/>
        <v>8</v>
      </c>
      <c r="O34560" t="str">
        <f>_xlfn.XLOOKUP(_xlfn.XLOOKUP(_xlfn.XLOOKUP(D34560,ProductKey,ProductSubcategoryKey),Subcategory!$A$2:$A$38,Subcategory!$C$2:$C$38),ProductCategoryKey,EnglishProductCategoryName)</f>
        <v>Bikes</v>
      </c>
      <c r="P34560" t="str">
        <f>_xlfn.XLOOKUP(_xlfn.XLOOKUP(E34560,Reseller!$A$2:$A$702,Reseller!$B$2:$B$702),Geography!$A$2:$A$656,Geography!$D$2:$D$656)</f>
        <v>United States</v>
      </c>
      <c r="Q34560" t="str">
        <f>_xlfn.XLOOKUP(E34560,Reseller!A$2:A$702,Reseller!D$2:D$702)</f>
        <v>Mechanical Products Ltd.</v>
      </c>
    </row>
    <row r="34561" spans="1:17" x14ac:dyDescent="0.25">
      <c r="A34561" s="1" t="s">
        <v>3907</v>
      </c>
      <c r="B34561" s="1">
        <v>22</v>
      </c>
      <c r="C34561" s="6">
        <v>43696</v>
      </c>
      <c r="D34561" s="1">
        <v>231</v>
      </c>
      <c r="E34561" s="1">
        <v>77</v>
      </c>
      <c r="F34561" s="1">
        <v>4</v>
      </c>
      <c r="G34561" s="1">
        <v>2</v>
      </c>
      <c r="H34561" s="7">
        <v>29.99</v>
      </c>
      <c r="I34561" s="1">
        <v>76.98</v>
      </c>
      <c r="J34561" s="6">
        <v>43696</v>
      </c>
      <c r="K34561" s="7">
        <v>59.98</v>
      </c>
      <c r="L34561" s="8">
        <f t="shared" si="1617"/>
        <v>-17.000000000000007</v>
      </c>
      <c r="M34561">
        <f t="shared" si="1618"/>
        <v>2019</v>
      </c>
      <c r="N34561">
        <f t="shared" si="1619"/>
        <v>8</v>
      </c>
      <c r="O34561" t="str">
        <f>_xlfn.XLOOKUP(_xlfn.XLOOKUP(_xlfn.XLOOKUP(D34561,ProductKey,ProductSubcategoryKey),Subcategory!$A$2:$A$38,Subcategory!$C$2:$C$38),ProductCategoryKey,EnglishProductCategoryName)</f>
        <v>Clothing</v>
      </c>
      <c r="P34561" t="str">
        <f>_xlfn.XLOOKUP(_xlfn.XLOOKUP(E34561,Reseller!$A$2:$A$702,Reseller!$B$2:$B$702),Geography!$A$2:$A$656,Geography!$D$2:$D$656)</f>
        <v>United States</v>
      </c>
      <c r="Q34561" t="str">
        <f>_xlfn.XLOOKUP(E34561,Reseller!A$2:A$702,Reseller!D$2:D$702)</f>
        <v>Mechanical Products Ltd.</v>
      </c>
    </row>
    <row r="34562" spans="1:17" x14ac:dyDescent="0.25">
      <c r="A34562" s="1" t="s">
        <v>3907</v>
      </c>
      <c r="B34562" s="1">
        <v>23</v>
      </c>
      <c r="C34562" s="6">
        <v>43696</v>
      </c>
      <c r="D34562" s="1">
        <v>472</v>
      </c>
      <c r="E34562" s="1">
        <v>77</v>
      </c>
      <c r="F34562" s="1">
        <v>4</v>
      </c>
      <c r="G34562" s="1">
        <v>2</v>
      </c>
      <c r="H34562" s="7">
        <v>38.1</v>
      </c>
      <c r="I34562" s="1">
        <v>47.5</v>
      </c>
      <c r="J34562" s="6">
        <v>43696</v>
      </c>
      <c r="K34562" s="7">
        <v>76.2</v>
      </c>
      <c r="L34562" s="8">
        <f t="shared" ref="L34562:L34625" si="1620">IF(I34562="",IF(_xlfn.XLOOKUP(D34562,ProductKey,FinishedGoodsFlag)=TRUE,K34562-G34562*_xlfn.XLOOKUP(D34562,ProductKey,StandardCost),""),K34562-I34562)</f>
        <v>28.700000000000003</v>
      </c>
      <c r="M34562">
        <f t="shared" si="1618"/>
        <v>2019</v>
      </c>
      <c r="N34562">
        <f t="shared" si="1619"/>
        <v>8</v>
      </c>
      <c r="O34562" t="str">
        <f>_xlfn.XLOOKUP(_xlfn.XLOOKUP(_xlfn.XLOOKUP(D34562,ProductKey,ProductSubcategoryKey),Subcategory!$A$2:$A$38,Subcategory!$C$2:$C$38),ProductCategoryKey,EnglishProductCategoryName)</f>
        <v>Clothing</v>
      </c>
      <c r="P34562" t="str">
        <f>_xlfn.XLOOKUP(_xlfn.XLOOKUP(E34562,Reseller!$A$2:$A$702,Reseller!$B$2:$B$702),Geography!$A$2:$A$656,Geography!$D$2:$D$656)</f>
        <v>United States</v>
      </c>
      <c r="Q34562" t="str">
        <f>_xlfn.XLOOKUP(E34562,Reseller!A$2:A$702,Reseller!D$2:D$702)</f>
        <v>Mechanical Products Ltd.</v>
      </c>
    </row>
    <row r="34563" spans="1:17" x14ac:dyDescent="0.25">
      <c r="A34563" s="1" t="s">
        <v>3907</v>
      </c>
      <c r="B34563" s="1">
        <v>24</v>
      </c>
      <c r="C34563" s="6">
        <v>43696</v>
      </c>
      <c r="D34563" s="1">
        <v>490</v>
      </c>
      <c r="E34563" s="1">
        <v>77</v>
      </c>
      <c r="F34563" s="1">
        <v>4</v>
      </c>
      <c r="G34563" s="1">
        <v>2</v>
      </c>
      <c r="H34563" s="7">
        <v>32.39</v>
      </c>
      <c r="I34563" s="1">
        <v>83.14</v>
      </c>
      <c r="J34563" s="6">
        <v>43696</v>
      </c>
      <c r="K34563" s="7">
        <v>64.78</v>
      </c>
      <c r="L34563" s="8">
        <f t="shared" si="1620"/>
        <v>-18.36</v>
      </c>
      <c r="M34563">
        <f t="shared" ref="M34563:M34626" si="1621">YEAR(C34563)</f>
        <v>2019</v>
      </c>
      <c r="N34563">
        <f t="shared" ref="N34563:N34626" si="1622">MONTH(C34563)</f>
        <v>8</v>
      </c>
      <c r="O34563" t="str">
        <f>_xlfn.XLOOKUP(_xlfn.XLOOKUP(_xlfn.XLOOKUP(D34563,ProductKey,ProductSubcategoryKey),Subcategory!$A$2:$A$38,Subcategory!$C$2:$C$38),ProductCategoryKey,EnglishProductCategoryName)</f>
        <v>Clothing</v>
      </c>
      <c r="P34563" t="str">
        <f>_xlfn.XLOOKUP(_xlfn.XLOOKUP(E34563,Reseller!$A$2:$A$702,Reseller!$B$2:$B$702),Geography!$A$2:$A$656,Geography!$D$2:$D$656)</f>
        <v>United States</v>
      </c>
      <c r="Q34563" t="str">
        <f>_xlfn.XLOOKUP(E34563,Reseller!A$2:A$702,Reseller!D$2:D$702)</f>
        <v>Mechanical Products Ltd.</v>
      </c>
    </row>
    <row r="34564" spans="1:17" x14ac:dyDescent="0.25">
      <c r="A34564" s="1" t="s">
        <v>3907</v>
      </c>
      <c r="B34564" s="1">
        <v>25</v>
      </c>
      <c r="C34564" s="6">
        <v>43696</v>
      </c>
      <c r="D34564" s="1">
        <v>222</v>
      </c>
      <c r="E34564" s="1">
        <v>77</v>
      </c>
      <c r="F34564" s="1">
        <v>4</v>
      </c>
      <c r="G34564" s="1">
        <v>4</v>
      </c>
      <c r="H34564" s="7">
        <v>20.99</v>
      </c>
      <c r="I34564" s="1">
        <v>52.35</v>
      </c>
      <c r="J34564" s="6">
        <v>43696</v>
      </c>
      <c r="K34564" s="7">
        <v>83.96</v>
      </c>
      <c r="L34564" s="8">
        <f t="shared" si="1620"/>
        <v>31.609999999999992</v>
      </c>
      <c r="M34564">
        <f t="shared" si="1621"/>
        <v>2019</v>
      </c>
      <c r="N34564">
        <f t="shared" si="1622"/>
        <v>8</v>
      </c>
      <c r="O34564" t="str">
        <f>_xlfn.XLOOKUP(_xlfn.XLOOKUP(_xlfn.XLOOKUP(D34564,ProductKey,ProductSubcategoryKey),Subcategory!$A$2:$A$38,Subcategory!$C$2:$C$38),ProductCategoryKey,EnglishProductCategoryName)</f>
        <v>Accessories</v>
      </c>
      <c r="P34564" t="str">
        <f>_xlfn.XLOOKUP(_xlfn.XLOOKUP(E34564,Reseller!$A$2:$A$702,Reseller!$B$2:$B$702),Geography!$A$2:$A$656,Geography!$D$2:$D$656)</f>
        <v>United States</v>
      </c>
      <c r="Q34564" t="str">
        <f>_xlfn.XLOOKUP(E34564,Reseller!A$2:A$702,Reseller!D$2:D$702)</f>
        <v>Mechanical Products Ltd.</v>
      </c>
    </row>
    <row r="34565" spans="1:17" x14ac:dyDescent="0.25">
      <c r="A34565" s="1" t="s">
        <v>3907</v>
      </c>
      <c r="B34565" s="1">
        <v>26</v>
      </c>
      <c r="C34565" s="6">
        <v>43696</v>
      </c>
      <c r="D34565" s="1">
        <v>605</v>
      </c>
      <c r="E34565" s="1">
        <v>77</v>
      </c>
      <c r="F34565" s="1">
        <v>4</v>
      </c>
      <c r="G34565" s="1">
        <v>1</v>
      </c>
      <c r="H34565" s="7">
        <v>323.99</v>
      </c>
      <c r="I34565" s="1">
        <v>343.65</v>
      </c>
      <c r="J34565" s="6">
        <v>43696</v>
      </c>
      <c r="K34565" s="7">
        <v>323.99</v>
      </c>
      <c r="L34565" s="8">
        <f t="shared" si="1620"/>
        <v>-19.659999999999968</v>
      </c>
      <c r="M34565">
        <f t="shared" si="1621"/>
        <v>2019</v>
      </c>
      <c r="N34565">
        <f t="shared" si="1622"/>
        <v>8</v>
      </c>
      <c r="O34565" t="str">
        <f>_xlfn.XLOOKUP(_xlfn.XLOOKUP(_xlfn.XLOOKUP(D34565,ProductKey,ProductSubcategoryKey),Subcategory!$A$2:$A$38,Subcategory!$C$2:$C$38),ProductCategoryKey,EnglishProductCategoryName)</f>
        <v>Bikes</v>
      </c>
      <c r="P34565" t="str">
        <f>_xlfn.XLOOKUP(_xlfn.XLOOKUP(E34565,Reseller!$A$2:$A$702,Reseller!$B$2:$B$702),Geography!$A$2:$A$656,Geography!$D$2:$D$656)</f>
        <v>United States</v>
      </c>
      <c r="Q34565" t="str">
        <f>_xlfn.XLOOKUP(E34565,Reseller!A$2:A$702,Reseller!D$2:D$702)</f>
        <v>Mechanical Products Ltd.</v>
      </c>
    </row>
    <row r="34566" spans="1:17" x14ac:dyDescent="0.25">
      <c r="A34566" s="1" t="s">
        <v>3908</v>
      </c>
      <c r="B34566" s="1">
        <v>1</v>
      </c>
      <c r="C34566" s="6">
        <v>43696</v>
      </c>
      <c r="D34566" s="1">
        <v>515</v>
      </c>
      <c r="E34566" s="1">
        <v>449</v>
      </c>
      <c r="F34566" s="1">
        <v>5</v>
      </c>
      <c r="G34566" s="1">
        <v>1</v>
      </c>
      <c r="H34566" s="7">
        <v>16.27</v>
      </c>
      <c r="I34566" s="1">
        <v>12.04</v>
      </c>
      <c r="J34566" s="6">
        <v>43696</v>
      </c>
      <c r="K34566" s="7">
        <v>16.27</v>
      </c>
      <c r="L34566" s="8">
        <f t="shared" si="1620"/>
        <v>4.2300000000000004</v>
      </c>
      <c r="M34566">
        <f t="shared" si="1621"/>
        <v>2019</v>
      </c>
      <c r="N34566">
        <f t="shared" si="1622"/>
        <v>8</v>
      </c>
      <c r="O34566" t="str">
        <f>_xlfn.XLOOKUP(_xlfn.XLOOKUP(_xlfn.XLOOKUP(D34566,ProductKey,ProductSubcategoryKey),Subcategory!$A$2:$A$38,Subcategory!$C$2:$C$38),ProductCategoryKey,EnglishProductCategoryName)</f>
        <v>Components</v>
      </c>
      <c r="P34566" t="str">
        <f>_xlfn.XLOOKUP(_xlfn.XLOOKUP(E34566,Reseller!$A$2:$A$702,Reseller!$B$2:$B$702),Geography!$A$2:$A$656,Geography!$D$2:$D$656)</f>
        <v>United States</v>
      </c>
      <c r="Q34566" t="str">
        <f>_xlfn.XLOOKUP(E34566,Reseller!A$2:A$702,Reseller!D$2:D$702)</f>
        <v>Bike Products and Accessories</v>
      </c>
    </row>
    <row r="34567" spans="1:17" x14ac:dyDescent="0.25">
      <c r="A34567" s="1" t="s">
        <v>3908</v>
      </c>
      <c r="B34567" s="1">
        <v>2</v>
      </c>
      <c r="C34567" s="6">
        <v>43696</v>
      </c>
      <c r="D34567" s="1">
        <v>480</v>
      </c>
      <c r="E34567" s="1">
        <v>449</v>
      </c>
      <c r="F34567" s="1">
        <v>5</v>
      </c>
      <c r="G34567" s="1">
        <v>3</v>
      </c>
      <c r="H34567" s="7">
        <v>1.37</v>
      </c>
      <c r="I34567" s="1">
        <v>2.57</v>
      </c>
      <c r="J34567" s="6">
        <v>43696</v>
      </c>
      <c r="K34567" s="7">
        <v>4.1100000000000003</v>
      </c>
      <c r="L34567" s="8">
        <f t="shared" si="1620"/>
        <v>1.5400000000000005</v>
      </c>
      <c r="M34567">
        <f t="shared" si="1621"/>
        <v>2019</v>
      </c>
      <c r="N34567">
        <f t="shared" si="1622"/>
        <v>8</v>
      </c>
      <c r="O34567" t="str">
        <f>_xlfn.XLOOKUP(_xlfn.XLOOKUP(_xlfn.XLOOKUP(D34567,ProductKey,ProductSubcategoryKey),Subcategory!$A$2:$A$38,Subcategory!$C$2:$C$38),ProductCategoryKey,EnglishProductCategoryName)</f>
        <v>Accessories</v>
      </c>
      <c r="P34567" t="str">
        <f>_xlfn.XLOOKUP(_xlfn.XLOOKUP(E34567,Reseller!$A$2:$A$702,Reseller!$B$2:$B$702),Geography!$A$2:$A$656,Geography!$D$2:$D$656)</f>
        <v>United States</v>
      </c>
      <c r="Q34567" t="str">
        <f>_xlfn.XLOOKUP(E34567,Reseller!A$2:A$702,Reseller!D$2:D$702)</f>
        <v>Bike Products and Accessories</v>
      </c>
    </row>
    <row r="34568" spans="1:17" x14ac:dyDescent="0.25">
      <c r="A34568" s="1" t="s">
        <v>3909</v>
      </c>
      <c r="B34568" s="1">
        <v>1</v>
      </c>
      <c r="C34568" s="6">
        <v>43696</v>
      </c>
      <c r="D34568" s="1">
        <v>517</v>
      </c>
      <c r="E34568" s="1">
        <v>217</v>
      </c>
      <c r="F34568" s="1">
        <v>1</v>
      </c>
      <c r="G34568" s="1">
        <v>1</v>
      </c>
      <c r="H34568" s="7">
        <v>31.58</v>
      </c>
      <c r="I34568" s="1">
        <v>23.37</v>
      </c>
      <c r="J34568" s="6">
        <v>43696</v>
      </c>
      <c r="K34568" s="7">
        <v>31.58</v>
      </c>
      <c r="L34568" s="8">
        <f t="shared" si="1620"/>
        <v>8.2099999999999973</v>
      </c>
      <c r="M34568">
        <f t="shared" si="1621"/>
        <v>2019</v>
      </c>
      <c r="N34568">
        <f t="shared" si="1622"/>
        <v>8</v>
      </c>
      <c r="O34568" t="str">
        <f>_xlfn.XLOOKUP(_xlfn.XLOOKUP(_xlfn.XLOOKUP(D34568,ProductKey,ProductSubcategoryKey),Subcategory!$A$2:$A$38,Subcategory!$C$2:$C$38),ProductCategoryKey,EnglishProductCategoryName)</f>
        <v>Components</v>
      </c>
      <c r="P34568" t="str">
        <f>_xlfn.XLOOKUP(_xlfn.XLOOKUP(E34568,Reseller!$A$2:$A$702,Reseller!$B$2:$B$702),Geography!$A$2:$A$656,Geography!$D$2:$D$656)</f>
        <v>United States</v>
      </c>
      <c r="Q34568" t="str">
        <f>_xlfn.XLOOKUP(E34568,Reseller!A$2:A$702,Reseller!D$2:D$702)</f>
        <v>City Manufacturing</v>
      </c>
    </row>
    <row r="34569" spans="1:17" x14ac:dyDescent="0.25">
      <c r="A34569" s="1" t="s">
        <v>3910</v>
      </c>
      <c r="B34569" s="1">
        <v>1</v>
      </c>
      <c r="C34569" s="6">
        <v>43696</v>
      </c>
      <c r="D34569" s="1">
        <v>561</v>
      </c>
      <c r="E34569" s="1">
        <v>610</v>
      </c>
      <c r="F34569" s="1">
        <v>4</v>
      </c>
      <c r="G34569" s="1">
        <v>1</v>
      </c>
      <c r="H34569" s="7">
        <v>953.63</v>
      </c>
      <c r="I34569" s="1">
        <v>1481.94</v>
      </c>
      <c r="J34569" s="6">
        <v>43696</v>
      </c>
      <c r="K34569" s="7">
        <v>953.63</v>
      </c>
      <c r="L34569" s="8">
        <f t="shared" si="1620"/>
        <v>-528.31000000000006</v>
      </c>
      <c r="M34569">
        <f t="shared" si="1621"/>
        <v>2019</v>
      </c>
      <c r="N34569">
        <f t="shared" si="1622"/>
        <v>8</v>
      </c>
      <c r="O34569" t="str">
        <f>_xlfn.XLOOKUP(_xlfn.XLOOKUP(_xlfn.XLOOKUP(D34569,ProductKey,ProductSubcategoryKey),Subcategory!$A$2:$A$38,Subcategory!$C$2:$C$38),ProductCategoryKey,EnglishProductCategoryName)</f>
        <v>Bikes</v>
      </c>
      <c r="P34569" t="str">
        <f>_xlfn.XLOOKUP(_xlfn.XLOOKUP(E34569,Reseller!$A$2:$A$702,Reseller!$B$2:$B$702),Geography!$A$2:$A$656,Geography!$D$2:$D$656)</f>
        <v>United States</v>
      </c>
      <c r="Q34569" t="str">
        <f>_xlfn.XLOOKUP(E34569,Reseller!A$2:A$702,Reseller!D$2:D$702)</f>
        <v>Fitness Department Stores</v>
      </c>
    </row>
    <row r="34570" spans="1:17" x14ac:dyDescent="0.25">
      <c r="A34570" s="1" t="s">
        <v>3911</v>
      </c>
      <c r="B34570" s="1">
        <v>1</v>
      </c>
      <c r="C34570" s="6">
        <v>43697</v>
      </c>
      <c r="D34570" s="1">
        <v>525</v>
      </c>
      <c r="E34570" s="1">
        <v>99</v>
      </c>
      <c r="F34570" s="1">
        <v>5</v>
      </c>
      <c r="G34570" s="1">
        <v>1</v>
      </c>
      <c r="H34570" s="7">
        <v>158.43</v>
      </c>
      <c r="I34570" s="1">
        <v>144.59</v>
      </c>
      <c r="J34570" s="6">
        <v>43697</v>
      </c>
      <c r="K34570" s="7">
        <v>158.43</v>
      </c>
      <c r="L34570" s="8">
        <f t="shared" si="1620"/>
        <v>13.840000000000003</v>
      </c>
      <c r="M34570">
        <f t="shared" si="1621"/>
        <v>2019</v>
      </c>
      <c r="N34570">
        <f t="shared" si="1622"/>
        <v>8</v>
      </c>
      <c r="O34570" t="str">
        <f>_xlfn.XLOOKUP(_xlfn.XLOOKUP(_xlfn.XLOOKUP(D34570,ProductKey,ProductSubcategoryKey),Subcategory!$A$2:$A$38,Subcategory!$C$2:$C$38),ProductCategoryKey,EnglishProductCategoryName)</f>
        <v>Components</v>
      </c>
      <c r="P34570" t="str">
        <f>_xlfn.XLOOKUP(_xlfn.XLOOKUP(E34570,Reseller!$A$2:$A$702,Reseller!$B$2:$B$702),Geography!$A$2:$A$656,Geography!$D$2:$D$656)</f>
        <v>United States</v>
      </c>
      <c r="Q34570" t="str">
        <f>_xlfn.XLOOKUP(E34570,Reseller!A$2:A$702,Reseller!D$2:D$702)</f>
        <v>Unified Sports Company</v>
      </c>
    </row>
    <row r="34571" spans="1:17" x14ac:dyDescent="0.25">
      <c r="A34571" s="1" t="s">
        <v>3911</v>
      </c>
      <c r="B34571" s="1">
        <v>2</v>
      </c>
      <c r="C34571" s="6">
        <v>43697</v>
      </c>
      <c r="D34571" s="1">
        <v>599</v>
      </c>
      <c r="E34571" s="1">
        <v>99</v>
      </c>
      <c r="F34571" s="1">
        <v>5</v>
      </c>
      <c r="G34571" s="1">
        <v>1</v>
      </c>
      <c r="H34571" s="7">
        <v>323.99</v>
      </c>
      <c r="I34571" s="1">
        <v>294.58</v>
      </c>
      <c r="J34571" s="6">
        <v>43697</v>
      </c>
      <c r="K34571" s="7">
        <v>323.99</v>
      </c>
      <c r="L34571" s="8">
        <f t="shared" si="1620"/>
        <v>29.410000000000025</v>
      </c>
      <c r="M34571">
        <f t="shared" si="1621"/>
        <v>2019</v>
      </c>
      <c r="N34571">
        <f t="shared" si="1622"/>
        <v>8</v>
      </c>
      <c r="O34571" t="str">
        <f>_xlfn.XLOOKUP(_xlfn.XLOOKUP(_xlfn.XLOOKUP(D34571,ProductKey,ProductSubcategoryKey),Subcategory!$A$2:$A$38,Subcategory!$C$2:$C$38),ProductCategoryKey,EnglishProductCategoryName)</f>
        <v>Bikes</v>
      </c>
      <c r="P34571" t="str">
        <f>_xlfn.XLOOKUP(_xlfn.XLOOKUP(E34571,Reseller!$A$2:$A$702,Reseller!$B$2:$B$702),Geography!$A$2:$A$656,Geography!$D$2:$D$656)</f>
        <v>United States</v>
      </c>
      <c r="Q34571" t="str">
        <f>_xlfn.XLOOKUP(E34571,Reseller!A$2:A$702,Reseller!D$2:D$702)</f>
        <v>Unified Sports Company</v>
      </c>
    </row>
    <row r="34572" spans="1:17" x14ac:dyDescent="0.25">
      <c r="A34572" s="1" t="s">
        <v>3911</v>
      </c>
      <c r="B34572" s="1">
        <v>3</v>
      </c>
      <c r="C34572" s="6">
        <v>43697</v>
      </c>
      <c r="D34572" s="1">
        <v>549</v>
      </c>
      <c r="E34572" s="1">
        <v>99</v>
      </c>
      <c r="F34572" s="1">
        <v>5</v>
      </c>
      <c r="G34572" s="1">
        <v>1</v>
      </c>
      <c r="H34572" s="7">
        <v>218.45</v>
      </c>
      <c r="I34572" s="1">
        <v>199.38</v>
      </c>
      <c r="J34572" s="6">
        <v>43697</v>
      </c>
      <c r="K34572" s="7">
        <v>218.45</v>
      </c>
      <c r="L34572" s="8">
        <f t="shared" si="1620"/>
        <v>19.069999999999993</v>
      </c>
      <c r="M34572">
        <f t="shared" si="1621"/>
        <v>2019</v>
      </c>
      <c r="N34572">
        <f t="shared" si="1622"/>
        <v>8</v>
      </c>
      <c r="O34572" t="str">
        <f>_xlfn.XLOOKUP(_xlfn.XLOOKUP(_xlfn.XLOOKUP(D34572,ProductKey,ProductSubcategoryKey),Subcategory!$A$2:$A$38,Subcategory!$C$2:$C$38),ProductCategoryKey,EnglishProductCategoryName)</f>
        <v>Components</v>
      </c>
      <c r="P34572" t="str">
        <f>_xlfn.XLOOKUP(_xlfn.XLOOKUP(E34572,Reseller!$A$2:$A$702,Reseller!$B$2:$B$702),Geography!$A$2:$A$656,Geography!$D$2:$D$656)</f>
        <v>United States</v>
      </c>
      <c r="Q34572" t="str">
        <f>_xlfn.XLOOKUP(E34572,Reseller!A$2:A$702,Reseller!D$2:D$702)</f>
        <v>Unified Sports Company</v>
      </c>
    </row>
    <row r="34573" spans="1:17" x14ac:dyDescent="0.25">
      <c r="A34573" s="1" t="s">
        <v>3912</v>
      </c>
      <c r="B34573" s="1">
        <v>1</v>
      </c>
      <c r="C34573" s="6">
        <v>43697</v>
      </c>
      <c r="D34573" s="1">
        <v>400</v>
      </c>
      <c r="E34573" s="1">
        <v>307</v>
      </c>
      <c r="F34573" s="1">
        <v>1</v>
      </c>
      <c r="G34573" s="1">
        <v>1</v>
      </c>
      <c r="H34573" s="7">
        <v>37.15</v>
      </c>
      <c r="I34573" s="1">
        <v>27.49</v>
      </c>
      <c r="J34573" s="6">
        <v>43697</v>
      </c>
      <c r="K34573" s="7">
        <v>37.15</v>
      </c>
      <c r="L34573" s="8">
        <f t="shared" si="1620"/>
        <v>9.66</v>
      </c>
      <c r="M34573">
        <f t="shared" si="1621"/>
        <v>2019</v>
      </c>
      <c r="N34573">
        <f t="shared" si="1622"/>
        <v>8</v>
      </c>
      <c r="O34573" t="str">
        <f>_xlfn.XLOOKUP(_xlfn.XLOOKUP(_xlfn.XLOOKUP(D34573,ProductKey,ProductSubcategoryKey),Subcategory!$A$2:$A$38,Subcategory!$C$2:$C$38),ProductCategoryKey,EnglishProductCategoryName)</f>
        <v>Components</v>
      </c>
      <c r="P34573" t="str">
        <f>_xlfn.XLOOKUP(_xlfn.XLOOKUP(E34573,Reseller!$A$2:$A$702,Reseller!$B$2:$B$702),Geography!$A$2:$A$656,Geography!$D$2:$D$656)</f>
        <v>United States</v>
      </c>
      <c r="Q34573" t="str">
        <f>_xlfn.XLOOKUP(E34573,Reseller!A$2:A$702,Reseller!D$2:D$702)</f>
        <v>Riding Associates</v>
      </c>
    </row>
    <row r="34574" spans="1:17" x14ac:dyDescent="0.25">
      <c r="A34574" s="1" t="s">
        <v>3912</v>
      </c>
      <c r="B34574" s="1">
        <v>2</v>
      </c>
      <c r="C34574" s="6">
        <v>43697</v>
      </c>
      <c r="D34574" s="1">
        <v>476</v>
      </c>
      <c r="E34574" s="1">
        <v>307</v>
      </c>
      <c r="F34574" s="1">
        <v>1</v>
      </c>
      <c r="G34574" s="1">
        <v>3</v>
      </c>
      <c r="H34574" s="7">
        <v>41.99</v>
      </c>
      <c r="I34574" s="1">
        <v>78.53</v>
      </c>
      <c r="J34574" s="6">
        <v>43697</v>
      </c>
      <c r="K34574" s="7">
        <v>125.97</v>
      </c>
      <c r="L34574" s="8">
        <f t="shared" si="1620"/>
        <v>47.44</v>
      </c>
      <c r="M34574">
        <f t="shared" si="1621"/>
        <v>2019</v>
      </c>
      <c r="N34574">
        <f t="shared" si="1622"/>
        <v>8</v>
      </c>
      <c r="O34574" t="str">
        <f>_xlfn.XLOOKUP(_xlfn.XLOOKUP(_xlfn.XLOOKUP(D34574,ProductKey,ProductSubcategoryKey),Subcategory!$A$2:$A$38,Subcategory!$C$2:$C$38),ProductCategoryKey,EnglishProductCategoryName)</f>
        <v>Clothing</v>
      </c>
      <c r="P34574" t="str">
        <f>_xlfn.XLOOKUP(_xlfn.XLOOKUP(E34574,Reseller!$A$2:$A$702,Reseller!$B$2:$B$702),Geography!$A$2:$A$656,Geography!$D$2:$D$656)</f>
        <v>United States</v>
      </c>
      <c r="Q34574" t="str">
        <f>_xlfn.XLOOKUP(E34574,Reseller!A$2:A$702,Reseller!D$2:D$702)</f>
        <v>Riding Associates</v>
      </c>
    </row>
    <row r="34575" spans="1:17" x14ac:dyDescent="0.25">
      <c r="A34575" s="1" t="s">
        <v>3912</v>
      </c>
      <c r="B34575" s="1">
        <v>3</v>
      </c>
      <c r="C34575" s="6">
        <v>43697</v>
      </c>
      <c r="D34575" s="1">
        <v>359</v>
      </c>
      <c r="E34575" s="1">
        <v>307</v>
      </c>
      <c r="F34575" s="1">
        <v>1</v>
      </c>
      <c r="G34575" s="1">
        <v>1</v>
      </c>
      <c r="H34575" s="7">
        <v>1376.99</v>
      </c>
      <c r="I34575" s="1">
        <v>1251.98</v>
      </c>
      <c r="J34575" s="6">
        <v>43697</v>
      </c>
      <c r="K34575" s="7">
        <v>1376.99</v>
      </c>
      <c r="L34575" s="8">
        <f t="shared" si="1620"/>
        <v>125.00999999999999</v>
      </c>
      <c r="M34575">
        <f t="shared" si="1621"/>
        <v>2019</v>
      </c>
      <c r="N34575">
        <f t="shared" si="1622"/>
        <v>8</v>
      </c>
      <c r="O34575" t="str">
        <f>_xlfn.XLOOKUP(_xlfn.XLOOKUP(_xlfn.XLOOKUP(D34575,ProductKey,ProductSubcategoryKey),Subcategory!$A$2:$A$38,Subcategory!$C$2:$C$38),ProductCategoryKey,EnglishProductCategoryName)</f>
        <v>Bikes</v>
      </c>
      <c r="P34575" t="str">
        <f>_xlfn.XLOOKUP(_xlfn.XLOOKUP(E34575,Reseller!$A$2:$A$702,Reseller!$B$2:$B$702),Geography!$A$2:$A$656,Geography!$D$2:$D$656)</f>
        <v>United States</v>
      </c>
      <c r="Q34575" t="str">
        <f>_xlfn.XLOOKUP(E34575,Reseller!A$2:A$702,Reseller!D$2:D$702)</f>
        <v>Riding Associates</v>
      </c>
    </row>
    <row r="34576" spans="1:17" x14ac:dyDescent="0.25">
      <c r="A34576" s="1" t="s">
        <v>3912</v>
      </c>
      <c r="B34576" s="1">
        <v>4</v>
      </c>
      <c r="C34576" s="6">
        <v>43697</v>
      </c>
      <c r="D34576" s="1">
        <v>475</v>
      </c>
      <c r="E34576" s="1">
        <v>307</v>
      </c>
      <c r="F34576" s="1">
        <v>1</v>
      </c>
      <c r="G34576" s="1">
        <v>2</v>
      </c>
      <c r="H34576" s="7">
        <v>41.99</v>
      </c>
      <c r="I34576" s="1">
        <v>52.35</v>
      </c>
      <c r="J34576" s="6">
        <v>43697</v>
      </c>
      <c r="K34576" s="7">
        <v>83.98</v>
      </c>
      <c r="L34576" s="8">
        <f t="shared" si="1620"/>
        <v>31.630000000000003</v>
      </c>
      <c r="M34576">
        <f t="shared" si="1621"/>
        <v>2019</v>
      </c>
      <c r="N34576">
        <f t="shared" si="1622"/>
        <v>8</v>
      </c>
      <c r="O34576" t="str">
        <f>_xlfn.XLOOKUP(_xlfn.XLOOKUP(_xlfn.XLOOKUP(D34576,ProductKey,ProductSubcategoryKey),Subcategory!$A$2:$A$38,Subcategory!$C$2:$C$38),ProductCategoryKey,EnglishProductCategoryName)</f>
        <v>Clothing</v>
      </c>
      <c r="P34576" t="str">
        <f>_xlfn.XLOOKUP(_xlfn.XLOOKUP(E34576,Reseller!$A$2:$A$702,Reseller!$B$2:$B$702),Geography!$A$2:$A$656,Geography!$D$2:$D$656)</f>
        <v>United States</v>
      </c>
      <c r="Q34576" t="str">
        <f>_xlfn.XLOOKUP(E34576,Reseller!A$2:A$702,Reseller!D$2:D$702)</f>
        <v>Riding Associates</v>
      </c>
    </row>
    <row r="34577" spans="1:17" x14ac:dyDescent="0.25">
      <c r="A34577" s="1" t="s">
        <v>3912</v>
      </c>
      <c r="B34577" s="1">
        <v>5</v>
      </c>
      <c r="C34577" s="6">
        <v>43697</v>
      </c>
      <c r="D34577" s="1">
        <v>511</v>
      </c>
      <c r="E34577" s="1">
        <v>307</v>
      </c>
      <c r="F34577" s="1">
        <v>1</v>
      </c>
      <c r="G34577" s="1">
        <v>2</v>
      </c>
      <c r="H34577" s="7">
        <v>218.45</v>
      </c>
      <c r="I34577" s="1">
        <v>398.75</v>
      </c>
      <c r="J34577" s="6">
        <v>43697</v>
      </c>
      <c r="K34577" s="7">
        <v>436.9</v>
      </c>
      <c r="L34577" s="8">
        <f t="shared" si="1620"/>
        <v>38.149999999999977</v>
      </c>
      <c r="M34577">
        <f t="shared" si="1621"/>
        <v>2019</v>
      </c>
      <c r="N34577">
        <f t="shared" si="1622"/>
        <v>8</v>
      </c>
      <c r="O34577" t="str">
        <f>_xlfn.XLOOKUP(_xlfn.XLOOKUP(_xlfn.XLOOKUP(D34577,ProductKey,ProductSubcategoryKey),Subcategory!$A$2:$A$38,Subcategory!$C$2:$C$38),ProductCategoryKey,EnglishProductCategoryName)</f>
        <v>Components</v>
      </c>
      <c r="P34577" t="str">
        <f>_xlfn.XLOOKUP(_xlfn.XLOOKUP(E34577,Reseller!$A$2:$A$702,Reseller!$B$2:$B$702),Geography!$A$2:$A$656,Geography!$D$2:$D$656)</f>
        <v>United States</v>
      </c>
      <c r="Q34577" t="str">
        <f>_xlfn.XLOOKUP(E34577,Reseller!A$2:A$702,Reseller!D$2:D$702)</f>
        <v>Riding Associates</v>
      </c>
    </row>
    <row r="34578" spans="1:17" x14ac:dyDescent="0.25">
      <c r="A34578" s="1" t="s">
        <v>3912</v>
      </c>
      <c r="B34578" s="1">
        <v>6</v>
      </c>
      <c r="C34578" s="6">
        <v>43697</v>
      </c>
      <c r="D34578" s="1">
        <v>542</v>
      </c>
      <c r="E34578" s="1">
        <v>307</v>
      </c>
      <c r="F34578" s="1">
        <v>1</v>
      </c>
      <c r="G34578" s="1">
        <v>1</v>
      </c>
      <c r="H34578" s="7">
        <v>24.29</v>
      </c>
      <c r="I34578" s="1">
        <v>17.98</v>
      </c>
      <c r="J34578" s="6">
        <v>43697</v>
      </c>
      <c r="K34578" s="7">
        <v>24.29</v>
      </c>
      <c r="L34578" s="8">
        <f t="shared" si="1620"/>
        <v>6.3099999999999987</v>
      </c>
      <c r="M34578">
        <f t="shared" si="1621"/>
        <v>2019</v>
      </c>
      <c r="N34578">
        <f t="shared" si="1622"/>
        <v>8</v>
      </c>
      <c r="O34578" t="str">
        <f>_xlfn.XLOOKUP(_xlfn.XLOOKUP(_xlfn.XLOOKUP(D34578,ProductKey,ProductSubcategoryKey),Subcategory!$A$2:$A$38,Subcategory!$C$2:$C$38),ProductCategoryKey,EnglishProductCategoryName)</f>
        <v>Components</v>
      </c>
      <c r="P34578" t="str">
        <f>_xlfn.XLOOKUP(_xlfn.XLOOKUP(E34578,Reseller!$A$2:$A$702,Reseller!$B$2:$B$702),Geography!$A$2:$A$656,Geography!$D$2:$D$656)</f>
        <v>United States</v>
      </c>
      <c r="Q34578" t="str">
        <f>_xlfn.XLOOKUP(E34578,Reseller!A$2:A$702,Reseller!D$2:D$702)</f>
        <v>Riding Associates</v>
      </c>
    </row>
    <row r="34579" spans="1:17" x14ac:dyDescent="0.25">
      <c r="A34579" s="1" t="s">
        <v>3912</v>
      </c>
      <c r="B34579" s="1">
        <v>7</v>
      </c>
      <c r="C34579" s="6">
        <v>43697</v>
      </c>
      <c r="D34579" s="1">
        <v>544</v>
      </c>
      <c r="E34579" s="1">
        <v>307</v>
      </c>
      <c r="F34579" s="1">
        <v>1</v>
      </c>
      <c r="G34579" s="1">
        <v>1</v>
      </c>
      <c r="H34579" s="7">
        <v>48.59</v>
      </c>
      <c r="I34579" s="1">
        <v>35.96</v>
      </c>
      <c r="J34579" s="6">
        <v>43697</v>
      </c>
      <c r="K34579" s="7">
        <v>48.59</v>
      </c>
      <c r="L34579" s="8">
        <f t="shared" si="1620"/>
        <v>12.630000000000003</v>
      </c>
      <c r="M34579">
        <f t="shared" si="1621"/>
        <v>2019</v>
      </c>
      <c r="N34579">
        <f t="shared" si="1622"/>
        <v>8</v>
      </c>
      <c r="O34579" t="str">
        <f>_xlfn.XLOOKUP(_xlfn.XLOOKUP(_xlfn.XLOOKUP(D34579,ProductKey,ProductSubcategoryKey),Subcategory!$A$2:$A$38,Subcategory!$C$2:$C$38),ProductCategoryKey,EnglishProductCategoryName)</f>
        <v>Components</v>
      </c>
      <c r="P34579" t="str">
        <f>_xlfn.XLOOKUP(_xlfn.XLOOKUP(E34579,Reseller!$A$2:$A$702,Reseller!$B$2:$B$702),Geography!$A$2:$A$656,Geography!$D$2:$D$656)</f>
        <v>United States</v>
      </c>
      <c r="Q34579" t="str">
        <f>_xlfn.XLOOKUP(E34579,Reseller!A$2:A$702,Reseller!D$2:D$702)</f>
        <v>Riding Associates</v>
      </c>
    </row>
    <row r="34580" spans="1:17" x14ac:dyDescent="0.25">
      <c r="A34580" s="1" t="s">
        <v>3912</v>
      </c>
      <c r="B34580" s="1">
        <v>8</v>
      </c>
      <c r="C34580" s="6">
        <v>43697</v>
      </c>
      <c r="D34580" s="1">
        <v>517</v>
      </c>
      <c r="E34580" s="1">
        <v>307</v>
      </c>
      <c r="F34580" s="1">
        <v>1</v>
      </c>
      <c r="G34580" s="1">
        <v>3</v>
      </c>
      <c r="H34580" s="7">
        <v>31.58</v>
      </c>
      <c r="I34580" s="1">
        <v>70.12</v>
      </c>
      <c r="J34580" s="6">
        <v>43697</v>
      </c>
      <c r="K34580" s="7">
        <v>94.74</v>
      </c>
      <c r="L34580" s="8">
        <f t="shared" si="1620"/>
        <v>24.61999999999999</v>
      </c>
      <c r="M34580">
        <f t="shared" si="1621"/>
        <v>2019</v>
      </c>
      <c r="N34580">
        <f t="shared" si="1622"/>
        <v>8</v>
      </c>
      <c r="O34580" t="str">
        <f>_xlfn.XLOOKUP(_xlfn.XLOOKUP(_xlfn.XLOOKUP(D34580,ProductKey,ProductSubcategoryKey),Subcategory!$A$2:$A$38,Subcategory!$C$2:$C$38),ProductCategoryKey,EnglishProductCategoryName)</f>
        <v>Components</v>
      </c>
      <c r="P34580" t="str">
        <f>_xlfn.XLOOKUP(_xlfn.XLOOKUP(E34580,Reseller!$A$2:$A$702,Reseller!$B$2:$B$702),Geography!$A$2:$A$656,Geography!$D$2:$D$656)</f>
        <v>United States</v>
      </c>
      <c r="Q34580" t="str">
        <f>_xlfn.XLOOKUP(E34580,Reseller!A$2:A$702,Reseller!D$2:D$702)</f>
        <v>Riding Associates</v>
      </c>
    </row>
    <row r="34581" spans="1:17" x14ac:dyDescent="0.25">
      <c r="A34581" s="1" t="s">
        <v>3912</v>
      </c>
      <c r="B34581" s="1">
        <v>9</v>
      </c>
      <c r="C34581" s="6">
        <v>43697</v>
      </c>
      <c r="D34581" s="1">
        <v>474</v>
      </c>
      <c r="E34581" s="1">
        <v>307</v>
      </c>
      <c r="F34581" s="1">
        <v>1</v>
      </c>
      <c r="G34581" s="1">
        <v>11</v>
      </c>
      <c r="H34581" s="7">
        <v>40.590000000000003</v>
      </c>
      <c r="I34581" s="1">
        <v>287.94</v>
      </c>
      <c r="J34581" s="6">
        <v>43697</v>
      </c>
      <c r="K34581" s="7">
        <v>446.49</v>
      </c>
      <c r="L34581" s="8">
        <f t="shared" si="1620"/>
        <v>158.55000000000001</v>
      </c>
      <c r="M34581">
        <f t="shared" si="1621"/>
        <v>2019</v>
      </c>
      <c r="N34581">
        <f t="shared" si="1622"/>
        <v>8</v>
      </c>
      <c r="O34581" t="str">
        <f>_xlfn.XLOOKUP(_xlfn.XLOOKUP(_xlfn.XLOOKUP(D34581,ProductKey,ProductSubcategoryKey),Subcategory!$A$2:$A$38,Subcategory!$C$2:$C$38),ProductCategoryKey,EnglishProductCategoryName)</f>
        <v>Clothing</v>
      </c>
      <c r="P34581" t="str">
        <f>_xlfn.XLOOKUP(_xlfn.XLOOKUP(E34581,Reseller!$A$2:$A$702,Reseller!$B$2:$B$702),Geography!$A$2:$A$656,Geography!$D$2:$D$656)</f>
        <v>United States</v>
      </c>
      <c r="Q34581" t="str">
        <f>_xlfn.XLOOKUP(E34581,Reseller!A$2:A$702,Reseller!D$2:D$702)</f>
        <v>Riding Associates</v>
      </c>
    </row>
    <row r="34582" spans="1:17" x14ac:dyDescent="0.25">
      <c r="A34582" s="1" t="s">
        <v>3913</v>
      </c>
      <c r="B34582" s="1">
        <v>1</v>
      </c>
      <c r="C34582" s="6">
        <v>43697</v>
      </c>
      <c r="D34582" s="1">
        <v>402</v>
      </c>
      <c r="E34582" s="1">
        <v>157</v>
      </c>
      <c r="F34582" s="1">
        <v>7</v>
      </c>
      <c r="G34582" s="1">
        <v>1</v>
      </c>
      <c r="H34582" s="7">
        <v>72.16</v>
      </c>
      <c r="I34582" s="1">
        <v>53.4</v>
      </c>
      <c r="J34582" s="6">
        <v>43697</v>
      </c>
      <c r="K34582" s="7">
        <v>72.16</v>
      </c>
      <c r="L34582" s="8">
        <f t="shared" si="1620"/>
        <v>18.759999999999998</v>
      </c>
      <c r="M34582">
        <f t="shared" si="1621"/>
        <v>2019</v>
      </c>
      <c r="N34582">
        <f t="shared" si="1622"/>
        <v>8</v>
      </c>
      <c r="O34582" t="str">
        <f>_xlfn.XLOOKUP(_xlfn.XLOOKUP(_xlfn.XLOOKUP(D34582,ProductKey,ProductSubcategoryKey),Subcategory!$A$2:$A$38,Subcategory!$C$2:$C$38),ProductCategoryKey,EnglishProductCategoryName)</f>
        <v>Components</v>
      </c>
      <c r="P34582" t="str">
        <f>_xlfn.XLOOKUP(_xlfn.XLOOKUP(E34582,Reseller!$A$2:$A$702,Reseller!$B$2:$B$702),Geography!$A$2:$A$656,Geography!$D$2:$D$656)</f>
        <v>France</v>
      </c>
      <c r="Q34582" t="str">
        <f>_xlfn.XLOOKUP(E34582,Reseller!A$2:A$702,Reseller!D$2:D$702)</f>
        <v>Ace Bicycle Supply</v>
      </c>
    </row>
    <row r="34583" spans="1:17" x14ac:dyDescent="0.25">
      <c r="A34583" s="1" t="s">
        <v>3914</v>
      </c>
      <c r="B34583" s="1">
        <v>1</v>
      </c>
      <c r="C34583" s="6">
        <v>43697</v>
      </c>
      <c r="D34583" s="1">
        <v>580</v>
      </c>
      <c r="E34583" s="1">
        <v>56</v>
      </c>
      <c r="F34583" s="1">
        <v>1</v>
      </c>
      <c r="G34583" s="1">
        <v>1</v>
      </c>
      <c r="H34583" s="7">
        <v>1020.59</v>
      </c>
      <c r="I34583" s="1">
        <v>1082.51</v>
      </c>
      <c r="J34583" s="6">
        <v>43697</v>
      </c>
      <c r="K34583" s="7">
        <v>1020.59</v>
      </c>
      <c r="L34583" s="8">
        <f t="shared" si="1620"/>
        <v>-61.919999999999959</v>
      </c>
      <c r="M34583">
        <f t="shared" si="1621"/>
        <v>2019</v>
      </c>
      <c r="N34583">
        <f t="shared" si="1622"/>
        <v>8</v>
      </c>
      <c r="O34583" t="str">
        <f>_xlfn.XLOOKUP(_xlfn.XLOOKUP(_xlfn.XLOOKUP(D34583,ProductKey,ProductSubcategoryKey),Subcategory!$A$2:$A$38,Subcategory!$C$2:$C$38),ProductCategoryKey,EnglishProductCategoryName)</f>
        <v>Bikes</v>
      </c>
      <c r="P34583" t="str">
        <f>_xlfn.XLOOKUP(_xlfn.XLOOKUP(E34583,Reseller!$A$2:$A$702,Reseller!$B$2:$B$702),Geography!$A$2:$A$656,Geography!$D$2:$D$656)</f>
        <v>United States</v>
      </c>
      <c r="Q34583" t="str">
        <f>_xlfn.XLOOKUP(E34583,Reseller!A$2:A$702,Reseller!D$2:D$702)</f>
        <v>Latest Accessories Sales</v>
      </c>
    </row>
    <row r="34584" spans="1:17" x14ac:dyDescent="0.25">
      <c r="A34584" s="1" t="s">
        <v>3914</v>
      </c>
      <c r="B34584" s="1">
        <v>2</v>
      </c>
      <c r="C34584" s="6">
        <v>43697</v>
      </c>
      <c r="D34584" s="1">
        <v>583</v>
      </c>
      <c r="E34584" s="1">
        <v>56</v>
      </c>
      <c r="F34584" s="1">
        <v>1</v>
      </c>
      <c r="G34584" s="1">
        <v>2</v>
      </c>
      <c r="H34584" s="7">
        <v>1020.59</v>
      </c>
      <c r="I34584" s="1">
        <v>2165.02</v>
      </c>
      <c r="J34584" s="6">
        <v>43697</v>
      </c>
      <c r="K34584" s="7">
        <v>2041.18</v>
      </c>
      <c r="L34584" s="8">
        <f t="shared" si="1620"/>
        <v>-123.83999999999992</v>
      </c>
      <c r="M34584">
        <f t="shared" si="1621"/>
        <v>2019</v>
      </c>
      <c r="N34584">
        <f t="shared" si="1622"/>
        <v>8</v>
      </c>
      <c r="O34584" t="str">
        <f>_xlfn.XLOOKUP(_xlfn.XLOOKUP(_xlfn.XLOOKUP(D34584,ProductKey,ProductSubcategoryKey),Subcategory!$A$2:$A$38,Subcategory!$C$2:$C$38),ProductCategoryKey,EnglishProductCategoryName)</f>
        <v>Bikes</v>
      </c>
      <c r="P34584" t="str">
        <f>_xlfn.XLOOKUP(_xlfn.XLOOKUP(E34584,Reseller!$A$2:$A$702,Reseller!$B$2:$B$702),Geography!$A$2:$A$656,Geography!$D$2:$D$656)</f>
        <v>United States</v>
      </c>
      <c r="Q34584" t="str">
        <f>_xlfn.XLOOKUP(E34584,Reseller!A$2:A$702,Reseller!D$2:D$702)</f>
        <v>Latest Accessories Sales</v>
      </c>
    </row>
    <row r="34585" spans="1:17" x14ac:dyDescent="0.25">
      <c r="A34585" s="1" t="s">
        <v>3914</v>
      </c>
      <c r="B34585" s="1">
        <v>3</v>
      </c>
      <c r="C34585" s="6">
        <v>43697</v>
      </c>
      <c r="D34585" s="1">
        <v>605</v>
      </c>
      <c r="E34585" s="1">
        <v>56</v>
      </c>
      <c r="F34585" s="1">
        <v>1</v>
      </c>
      <c r="G34585" s="1">
        <v>1</v>
      </c>
      <c r="H34585" s="7">
        <v>323.99</v>
      </c>
      <c r="I34585" s="1">
        <v>343.65</v>
      </c>
      <c r="J34585" s="6">
        <v>43697</v>
      </c>
      <c r="K34585" s="7">
        <v>323.99</v>
      </c>
      <c r="L34585" s="8">
        <f t="shared" si="1620"/>
        <v>-19.659999999999968</v>
      </c>
      <c r="M34585">
        <f t="shared" si="1621"/>
        <v>2019</v>
      </c>
      <c r="N34585">
        <f t="shared" si="1622"/>
        <v>8</v>
      </c>
      <c r="O34585" t="str">
        <f>_xlfn.XLOOKUP(_xlfn.XLOOKUP(_xlfn.XLOOKUP(D34585,ProductKey,ProductSubcategoryKey),Subcategory!$A$2:$A$38,Subcategory!$C$2:$C$38),ProductCategoryKey,EnglishProductCategoryName)</f>
        <v>Bikes</v>
      </c>
      <c r="P34585" t="str">
        <f>_xlfn.XLOOKUP(_xlfn.XLOOKUP(E34585,Reseller!$A$2:$A$702,Reseller!$B$2:$B$702),Geography!$A$2:$A$656,Geography!$D$2:$D$656)</f>
        <v>United States</v>
      </c>
      <c r="Q34585" t="str">
        <f>_xlfn.XLOOKUP(E34585,Reseller!A$2:A$702,Reseller!D$2:D$702)</f>
        <v>Latest Accessories Sales</v>
      </c>
    </row>
    <row r="34586" spans="1:17" x14ac:dyDescent="0.25">
      <c r="A34586" s="1" t="s">
        <v>3915</v>
      </c>
      <c r="B34586" s="1">
        <v>1</v>
      </c>
      <c r="C34586" s="6">
        <v>43697</v>
      </c>
      <c r="D34586" s="1">
        <v>243</v>
      </c>
      <c r="E34586" s="1">
        <v>31</v>
      </c>
      <c r="F34586" s="1">
        <v>7</v>
      </c>
      <c r="G34586" s="1">
        <v>1</v>
      </c>
      <c r="H34586" s="7">
        <v>858.9</v>
      </c>
      <c r="I34586" s="1">
        <v>868.63</v>
      </c>
      <c r="J34586" s="6">
        <v>43697</v>
      </c>
      <c r="K34586" s="7">
        <v>858.9</v>
      </c>
      <c r="L34586" s="8">
        <f t="shared" si="1620"/>
        <v>-9.7300000000000182</v>
      </c>
      <c r="M34586">
        <f t="shared" si="1621"/>
        <v>2019</v>
      </c>
      <c r="N34586">
        <f t="shared" si="1622"/>
        <v>8</v>
      </c>
      <c r="O34586" t="str">
        <f>_xlfn.XLOOKUP(_xlfn.XLOOKUP(_xlfn.XLOOKUP(D34586,ProductKey,ProductSubcategoryKey),Subcategory!$A$2:$A$38,Subcategory!$C$2:$C$38),ProductCategoryKey,EnglishProductCategoryName)</f>
        <v>Components</v>
      </c>
      <c r="P34586" t="str">
        <f>_xlfn.XLOOKUP(_xlfn.XLOOKUP(E34586,Reseller!$A$2:$A$702,Reseller!$B$2:$B$702),Geography!$A$2:$A$656,Geography!$D$2:$D$656)</f>
        <v>France</v>
      </c>
      <c r="Q34586" t="str">
        <f>_xlfn.XLOOKUP(E34586,Reseller!A$2:A$702,Reseller!D$2:D$702)</f>
        <v>Wheels Inc.</v>
      </c>
    </row>
    <row r="34587" spans="1:17" x14ac:dyDescent="0.25">
      <c r="A34587" s="1" t="s">
        <v>3915</v>
      </c>
      <c r="B34587" s="1">
        <v>2</v>
      </c>
      <c r="C34587" s="6">
        <v>43697</v>
      </c>
      <c r="D34587" s="1">
        <v>440</v>
      </c>
      <c r="E34587" s="1">
        <v>31</v>
      </c>
      <c r="F34587" s="1">
        <v>7</v>
      </c>
      <c r="G34587" s="1">
        <v>1</v>
      </c>
      <c r="H34587" s="7">
        <v>858.9</v>
      </c>
      <c r="I34587" s="1">
        <v>868.63</v>
      </c>
      <c r="J34587" s="6">
        <v>43697</v>
      </c>
      <c r="K34587" s="7">
        <v>858.9</v>
      </c>
      <c r="L34587" s="8">
        <f t="shared" si="1620"/>
        <v>-9.7300000000000182</v>
      </c>
      <c r="M34587">
        <f t="shared" si="1621"/>
        <v>2019</v>
      </c>
      <c r="N34587">
        <f t="shared" si="1622"/>
        <v>8</v>
      </c>
      <c r="O34587" t="str">
        <f>_xlfn.XLOOKUP(_xlfn.XLOOKUP(_xlfn.XLOOKUP(D34587,ProductKey,ProductSubcategoryKey),Subcategory!$A$2:$A$38,Subcategory!$C$2:$C$38),ProductCategoryKey,EnglishProductCategoryName)</f>
        <v>Components</v>
      </c>
      <c r="P34587" t="str">
        <f>_xlfn.XLOOKUP(_xlfn.XLOOKUP(E34587,Reseller!$A$2:$A$702,Reseller!$B$2:$B$702),Geography!$A$2:$A$656,Geography!$D$2:$D$656)</f>
        <v>France</v>
      </c>
      <c r="Q34587" t="str">
        <f>_xlfn.XLOOKUP(E34587,Reseller!A$2:A$702,Reseller!D$2:D$702)</f>
        <v>Wheels Inc.</v>
      </c>
    </row>
    <row r="34588" spans="1:17" x14ac:dyDescent="0.25">
      <c r="A34588" s="1" t="s">
        <v>3916</v>
      </c>
      <c r="B34588" s="1">
        <v>1</v>
      </c>
      <c r="C34588" s="6">
        <v>43697</v>
      </c>
      <c r="D34588" s="1">
        <v>559</v>
      </c>
      <c r="E34588" s="1">
        <v>159</v>
      </c>
      <c r="F34588" s="1">
        <v>9</v>
      </c>
      <c r="G34588" s="1">
        <v>1</v>
      </c>
      <c r="H34588" s="7">
        <v>12.14</v>
      </c>
      <c r="I34588" s="1">
        <v>8.99</v>
      </c>
      <c r="J34588" s="6">
        <v>43697</v>
      </c>
      <c r="K34588" s="7">
        <v>12.14</v>
      </c>
      <c r="L34588" s="8">
        <f t="shared" si="1620"/>
        <v>3.1500000000000004</v>
      </c>
      <c r="M34588">
        <f t="shared" si="1621"/>
        <v>2019</v>
      </c>
      <c r="N34588">
        <f t="shared" si="1622"/>
        <v>8</v>
      </c>
      <c r="O34588" t="str">
        <f>_xlfn.XLOOKUP(_xlfn.XLOOKUP(_xlfn.XLOOKUP(D34588,ProductKey,ProductSubcategoryKey),Subcategory!$A$2:$A$38,Subcategory!$C$2:$C$38),ProductCategoryKey,EnglishProductCategoryName)</f>
        <v>Components</v>
      </c>
      <c r="P34588" t="str">
        <f>_xlfn.XLOOKUP(_xlfn.XLOOKUP(E34588,Reseller!$A$2:$A$702,Reseller!$B$2:$B$702),Geography!$A$2:$A$656,Geography!$D$2:$D$656)</f>
        <v>Australia</v>
      </c>
      <c r="Q34588" t="str">
        <f>_xlfn.XLOOKUP(E34588,Reseller!A$2:A$702,Reseller!D$2:D$702)</f>
        <v>Uncompromising Quality Co</v>
      </c>
    </row>
    <row r="34589" spans="1:17" x14ac:dyDescent="0.25">
      <c r="A34589" s="1" t="s">
        <v>3916</v>
      </c>
      <c r="B34589" s="1">
        <v>2</v>
      </c>
      <c r="C34589" s="6">
        <v>43697</v>
      </c>
      <c r="D34589" s="1">
        <v>579</v>
      </c>
      <c r="E34589" s="1">
        <v>159</v>
      </c>
      <c r="F34589" s="1">
        <v>9</v>
      </c>
      <c r="G34589" s="1">
        <v>1</v>
      </c>
      <c r="H34589" s="7">
        <v>728.91</v>
      </c>
      <c r="I34589" s="1">
        <v>755.15</v>
      </c>
      <c r="J34589" s="6">
        <v>43697</v>
      </c>
      <c r="K34589" s="7">
        <v>728.91</v>
      </c>
      <c r="L34589" s="8">
        <f t="shared" si="1620"/>
        <v>-26.240000000000009</v>
      </c>
      <c r="M34589">
        <f t="shared" si="1621"/>
        <v>2019</v>
      </c>
      <c r="N34589">
        <f t="shared" si="1622"/>
        <v>8</v>
      </c>
      <c r="O34589" t="str">
        <f>_xlfn.XLOOKUP(_xlfn.XLOOKUP(_xlfn.XLOOKUP(D34589,ProductKey,ProductSubcategoryKey),Subcategory!$A$2:$A$38,Subcategory!$C$2:$C$38),ProductCategoryKey,EnglishProductCategoryName)</f>
        <v>Bikes</v>
      </c>
      <c r="P34589" t="str">
        <f>_xlfn.XLOOKUP(_xlfn.XLOOKUP(E34589,Reseller!$A$2:$A$702,Reseller!$B$2:$B$702),Geography!$A$2:$A$656,Geography!$D$2:$D$656)</f>
        <v>Australia</v>
      </c>
      <c r="Q34589" t="str">
        <f>_xlfn.XLOOKUP(E34589,Reseller!A$2:A$702,Reseller!D$2:D$702)</f>
        <v>Uncompromising Quality Co</v>
      </c>
    </row>
    <row r="34590" spans="1:17" x14ac:dyDescent="0.25">
      <c r="A34590" s="1" t="s">
        <v>3916</v>
      </c>
      <c r="B34590" s="1">
        <v>3</v>
      </c>
      <c r="C34590" s="6">
        <v>43697</v>
      </c>
      <c r="D34590" s="1">
        <v>555</v>
      </c>
      <c r="E34590" s="1">
        <v>159</v>
      </c>
      <c r="F34590" s="1">
        <v>9</v>
      </c>
      <c r="G34590" s="1">
        <v>2</v>
      </c>
      <c r="H34590" s="7">
        <v>63.9</v>
      </c>
      <c r="I34590" s="1">
        <v>94.57</v>
      </c>
      <c r="J34590" s="6">
        <v>43697</v>
      </c>
      <c r="K34590" s="7">
        <v>127.8</v>
      </c>
      <c r="L34590" s="8">
        <f t="shared" si="1620"/>
        <v>33.230000000000004</v>
      </c>
      <c r="M34590">
        <f t="shared" si="1621"/>
        <v>2019</v>
      </c>
      <c r="N34590">
        <f t="shared" si="1622"/>
        <v>8</v>
      </c>
      <c r="O34590" t="str">
        <f>_xlfn.XLOOKUP(_xlfn.XLOOKUP(_xlfn.XLOOKUP(D34590,ProductKey,ProductSubcategoryKey),Subcategory!$A$2:$A$38,Subcategory!$C$2:$C$38),ProductCategoryKey,EnglishProductCategoryName)</f>
        <v>Components</v>
      </c>
      <c r="P34590" t="str">
        <f>_xlfn.XLOOKUP(_xlfn.XLOOKUP(E34590,Reseller!$A$2:$A$702,Reseller!$B$2:$B$702),Geography!$A$2:$A$656,Geography!$D$2:$D$656)</f>
        <v>Australia</v>
      </c>
      <c r="Q34590" t="str">
        <f>_xlfn.XLOOKUP(E34590,Reseller!A$2:A$702,Reseller!D$2:D$702)</f>
        <v>Uncompromising Quality Co</v>
      </c>
    </row>
    <row r="34591" spans="1:17" x14ac:dyDescent="0.25">
      <c r="A34591" s="1" t="s">
        <v>3917</v>
      </c>
      <c r="B34591" s="1">
        <v>1</v>
      </c>
      <c r="C34591" s="6">
        <v>43697</v>
      </c>
      <c r="D34591" s="1">
        <v>563</v>
      </c>
      <c r="E34591" s="1">
        <v>554</v>
      </c>
      <c r="F34591" s="1">
        <v>8</v>
      </c>
      <c r="G34591" s="1">
        <v>1</v>
      </c>
      <c r="H34591" s="7">
        <v>953.63</v>
      </c>
      <c r="I34591" s="1">
        <v>1481.94</v>
      </c>
      <c r="J34591" s="6">
        <v>43697</v>
      </c>
      <c r="K34591" s="7">
        <v>953.63</v>
      </c>
      <c r="L34591" s="8">
        <f t="shared" si="1620"/>
        <v>-528.31000000000006</v>
      </c>
      <c r="M34591">
        <f t="shared" si="1621"/>
        <v>2019</v>
      </c>
      <c r="N34591">
        <f t="shared" si="1622"/>
        <v>8</v>
      </c>
      <c r="O34591" t="str">
        <f>_xlfn.XLOOKUP(_xlfn.XLOOKUP(_xlfn.XLOOKUP(D34591,ProductKey,ProductSubcategoryKey),Subcategory!$A$2:$A$38,Subcategory!$C$2:$C$38),ProductCategoryKey,EnglishProductCategoryName)</f>
        <v>Bikes</v>
      </c>
      <c r="P34591" t="str">
        <f>_xlfn.XLOOKUP(_xlfn.XLOOKUP(E34591,Reseller!$A$2:$A$702,Reseller!$B$2:$B$702),Geography!$A$2:$A$656,Geography!$D$2:$D$656)</f>
        <v>Germany</v>
      </c>
      <c r="Q34591" t="str">
        <f>_xlfn.XLOOKUP(E34591,Reseller!A$2:A$702,Reseller!D$2:D$702)</f>
        <v>Top of the Line Bikes</v>
      </c>
    </row>
    <row r="34592" spans="1:17" x14ac:dyDescent="0.25">
      <c r="A34592" s="1" t="s">
        <v>3918</v>
      </c>
      <c r="B34592" s="1">
        <v>1</v>
      </c>
      <c r="C34592" s="6">
        <v>43697</v>
      </c>
      <c r="D34592" s="1">
        <v>572</v>
      </c>
      <c r="E34592" s="1">
        <v>519</v>
      </c>
      <c r="F34592" s="1">
        <v>9</v>
      </c>
      <c r="G34592" s="1">
        <v>1</v>
      </c>
      <c r="H34592" s="7">
        <v>334.06</v>
      </c>
      <c r="I34592" s="1">
        <v>461.44</v>
      </c>
      <c r="J34592" s="6">
        <v>43697</v>
      </c>
      <c r="K34592" s="7">
        <v>334.06</v>
      </c>
      <c r="L34592" s="8">
        <f t="shared" si="1620"/>
        <v>-127.38</v>
      </c>
      <c r="M34592">
        <f t="shared" si="1621"/>
        <v>2019</v>
      </c>
      <c r="N34592">
        <f t="shared" si="1622"/>
        <v>8</v>
      </c>
      <c r="O34592" t="str">
        <f>_xlfn.XLOOKUP(_xlfn.XLOOKUP(_xlfn.XLOOKUP(D34592,ProductKey,ProductSubcategoryKey),Subcategory!$A$2:$A$38,Subcategory!$C$2:$C$38),ProductCategoryKey,EnglishProductCategoryName)</f>
        <v>Bikes</v>
      </c>
      <c r="P34592" t="str">
        <f>_xlfn.XLOOKUP(_xlfn.XLOOKUP(E34592,Reseller!$A$2:$A$702,Reseller!$B$2:$B$702),Geography!$A$2:$A$656,Geography!$D$2:$D$656)</f>
        <v>Australia</v>
      </c>
      <c r="Q34592" t="str">
        <f>_xlfn.XLOOKUP(E34592,Reseller!A$2:A$702,Reseller!D$2:D$702)</f>
        <v>List Price Catalog Company</v>
      </c>
    </row>
    <row r="34593" spans="1:17" x14ac:dyDescent="0.25">
      <c r="A34593" s="1" t="s">
        <v>3918</v>
      </c>
      <c r="B34593" s="1">
        <v>2</v>
      </c>
      <c r="C34593" s="6">
        <v>43697</v>
      </c>
      <c r="D34593" s="1">
        <v>576</v>
      </c>
      <c r="E34593" s="1">
        <v>519</v>
      </c>
      <c r="F34593" s="1">
        <v>9</v>
      </c>
      <c r="G34593" s="1">
        <v>2</v>
      </c>
      <c r="H34593" s="7">
        <v>1430.44</v>
      </c>
      <c r="I34593" s="1">
        <v>2963.88</v>
      </c>
      <c r="J34593" s="6">
        <v>43697</v>
      </c>
      <c r="K34593" s="7">
        <v>2860.88</v>
      </c>
      <c r="L34593" s="8">
        <f t="shared" si="1620"/>
        <v>-103</v>
      </c>
      <c r="M34593">
        <f t="shared" si="1621"/>
        <v>2019</v>
      </c>
      <c r="N34593">
        <f t="shared" si="1622"/>
        <v>8</v>
      </c>
      <c r="O34593" t="str">
        <f>_xlfn.XLOOKUP(_xlfn.XLOOKUP(_xlfn.XLOOKUP(D34593,ProductKey,ProductSubcategoryKey),Subcategory!$A$2:$A$38,Subcategory!$C$2:$C$38),ProductCategoryKey,EnglishProductCategoryName)</f>
        <v>Bikes</v>
      </c>
      <c r="P34593" t="str">
        <f>_xlfn.XLOOKUP(_xlfn.XLOOKUP(E34593,Reseller!$A$2:$A$702,Reseller!$B$2:$B$702),Geography!$A$2:$A$656,Geography!$D$2:$D$656)</f>
        <v>Australia</v>
      </c>
      <c r="Q34593" t="str">
        <f>_xlfn.XLOOKUP(E34593,Reseller!A$2:A$702,Reseller!D$2:D$702)</f>
        <v>List Price Catalog Company</v>
      </c>
    </row>
    <row r="34594" spans="1:17" x14ac:dyDescent="0.25">
      <c r="A34594" s="1" t="s">
        <v>3918</v>
      </c>
      <c r="B34594" s="1">
        <v>3</v>
      </c>
      <c r="C34594" s="6">
        <v>43697</v>
      </c>
      <c r="D34594" s="1">
        <v>222</v>
      </c>
      <c r="E34594" s="1">
        <v>519</v>
      </c>
      <c r="F34594" s="1">
        <v>9</v>
      </c>
      <c r="G34594" s="1">
        <v>7</v>
      </c>
      <c r="H34594" s="7">
        <v>20.99</v>
      </c>
      <c r="I34594" s="1">
        <v>91.6</v>
      </c>
      <c r="J34594" s="6">
        <v>43697</v>
      </c>
      <c r="K34594" s="7">
        <v>146.93</v>
      </c>
      <c r="L34594" s="8">
        <f t="shared" si="1620"/>
        <v>55.330000000000013</v>
      </c>
      <c r="M34594">
        <f t="shared" si="1621"/>
        <v>2019</v>
      </c>
      <c r="N34594">
        <f t="shared" si="1622"/>
        <v>8</v>
      </c>
      <c r="O34594" t="str">
        <f>_xlfn.XLOOKUP(_xlfn.XLOOKUP(_xlfn.XLOOKUP(D34594,ProductKey,ProductSubcategoryKey),Subcategory!$A$2:$A$38,Subcategory!$C$2:$C$38),ProductCategoryKey,EnglishProductCategoryName)</f>
        <v>Accessories</v>
      </c>
      <c r="P34594" t="str">
        <f>_xlfn.XLOOKUP(_xlfn.XLOOKUP(E34594,Reseller!$A$2:$A$702,Reseller!$B$2:$B$702),Geography!$A$2:$A$656,Geography!$D$2:$D$656)</f>
        <v>Australia</v>
      </c>
      <c r="Q34594" t="str">
        <f>_xlfn.XLOOKUP(E34594,Reseller!A$2:A$702,Reseller!D$2:D$702)</f>
        <v>List Price Catalog Company</v>
      </c>
    </row>
    <row r="34595" spans="1:17" x14ac:dyDescent="0.25">
      <c r="A34595" s="1" t="s">
        <v>3918</v>
      </c>
      <c r="B34595" s="1">
        <v>4</v>
      </c>
      <c r="C34595" s="6">
        <v>43697</v>
      </c>
      <c r="D34595" s="1">
        <v>555</v>
      </c>
      <c r="E34595" s="1">
        <v>519</v>
      </c>
      <c r="F34595" s="1">
        <v>9</v>
      </c>
      <c r="G34595" s="1">
        <v>2</v>
      </c>
      <c r="H34595" s="7">
        <v>63.9</v>
      </c>
      <c r="I34595" s="1">
        <v>94.57</v>
      </c>
      <c r="J34595" s="6">
        <v>43697</v>
      </c>
      <c r="K34595" s="7">
        <v>127.8</v>
      </c>
      <c r="L34595" s="8">
        <f t="shared" si="1620"/>
        <v>33.230000000000004</v>
      </c>
      <c r="M34595">
        <f t="shared" si="1621"/>
        <v>2019</v>
      </c>
      <c r="N34595">
        <f t="shared" si="1622"/>
        <v>8</v>
      </c>
      <c r="O34595" t="str">
        <f>_xlfn.XLOOKUP(_xlfn.XLOOKUP(_xlfn.XLOOKUP(D34595,ProductKey,ProductSubcategoryKey),Subcategory!$A$2:$A$38,Subcategory!$C$2:$C$38),ProductCategoryKey,EnglishProductCategoryName)</f>
        <v>Components</v>
      </c>
      <c r="P34595" t="str">
        <f>_xlfn.XLOOKUP(_xlfn.XLOOKUP(E34595,Reseller!$A$2:$A$702,Reseller!$B$2:$B$702),Geography!$A$2:$A$656,Geography!$D$2:$D$656)</f>
        <v>Australia</v>
      </c>
      <c r="Q34595" t="str">
        <f>_xlfn.XLOOKUP(E34595,Reseller!A$2:A$702,Reseller!D$2:D$702)</f>
        <v>List Price Catalog Company</v>
      </c>
    </row>
    <row r="34596" spans="1:17" x14ac:dyDescent="0.25">
      <c r="A34596" s="1" t="s">
        <v>3918</v>
      </c>
      <c r="B34596" s="1">
        <v>5</v>
      </c>
      <c r="C34596" s="6">
        <v>43697</v>
      </c>
      <c r="D34596" s="1">
        <v>573</v>
      </c>
      <c r="E34596" s="1">
        <v>519</v>
      </c>
      <c r="F34596" s="1">
        <v>9</v>
      </c>
      <c r="G34596" s="1">
        <v>1</v>
      </c>
      <c r="H34596" s="7">
        <v>1430.44</v>
      </c>
      <c r="I34596" s="1">
        <v>1481.94</v>
      </c>
      <c r="J34596" s="6">
        <v>43697</v>
      </c>
      <c r="K34596" s="7">
        <v>1430.44</v>
      </c>
      <c r="L34596" s="8">
        <f t="shared" si="1620"/>
        <v>-51.5</v>
      </c>
      <c r="M34596">
        <f t="shared" si="1621"/>
        <v>2019</v>
      </c>
      <c r="N34596">
        <f t="shared" si="1622"/>
        <v>8</v>
      </c>
      <c r="O34596" t="str">
        <f>_xlfn.XLOOKUP(_xlfn.XLOOKUP(_xlfn.XLOOKUP(D34596,ProductKey,ProductSubcategoryKey),Subcategory!$A$2:$A$38,Subcategory!$C$2:$C$38),ProductCategoryKey,EnglishProductCategoryName)</f>
        <v>Bikes</v>
      </c>
      <c r="P34596" t="str">
        <f>_xlfn.XLOOKUP(_xlfn.XLOOKUP(E34596,Reseller!$A$2:$A$702,Reseller!$B$2:$B$702),Geography!$A$2:$A$656,Geography!$D$2:$D$656)</f>
        <v>Australia</v>
      </c>
      <c r="Q34596" t="str">
        <f>_xlfn.XLOOKUP(E34596,Reseller!A$2:A$702,Reseller!D$2:D$702)</f>
        <v>List Price Catalog Company</v>
      </c>
    </row>
    <row r="34597" spans="1:17" x14ac:dyDescent="0.25">
      <c r="A34597" s="1" t="s">
        <v>3918</v>
      </c>
      <c r="B34597" s="1">
        <v>6</v>
      </c>
      <c r="C34597" s="6">
        <v>43697</v>
      </c>
      <c r="D34597" s="1">
        <v>579</v>
      </c>
      <c r="E34597" s="1">
        <v>519</v>
      </c>
      <c r="F34597" s="1">
        <v>9</v>
      </c>
      <c r="G34597" s="1">
        <v>2</v>
      </c>
      <c r="H34597" s="7">
        <v>728.91</v>
      </c>
      <c r="I34597" s="1">
        <v>1510.3</v>
      </c>
      <c r="J34597" s="6">
        <v>43697</v>
      </c>
      <c r="K34597" s="7">
        <v>1457.82</v>
      </c>
      <c r="L34597" s="8">
        <f t="shared" si="1620"/>
        <v>-52.480000000000018</v>
      </c>
      <c r="M34597">
        <f t="shared" si="1621"/>
        <v>2019</v>
      </c>
      <c r="N34597">
        <f t="shared" si="1622"/>
        <v>8</v>
      </c>
      <c r="O34597" t="str">
        <f>_xlfn.XLOOKUP(_xlfn.XLOOKUP(_xlfn.XLOOKUP(D34597,ProductKey,ProductSubcategoryKey),Subcategory!$A$2:$A$38,Subcategory!$C$2:$C$38),ProductCategoryKey,EnglishProductCategoryName)</f>
        <v>Bikes</v>
      </c>
      <c r="P34597" t="str">
        <f>_xlfn.XLOOKUP(_xlfn.XLOOKUP(E34597,Reseller!$A$2:$A$702,Reseller!$B$2:$B$702),Geography!$A$2:$A$656,Geography!$D$2:$D$656)</f>
        <v>Australia</v>
      </c>
      <c r="Q34597" t="str">
        <f>_xlfn.XLOOKUP(E34597,Reseller!A$2:A$702,Reseller!D$2:D$702)</f>
        <v>List Price Catalog Company</v>
      </c>
    </row>
    <row r="34598" spans="1:17" x14ac:dyDescent="0.25">
      <c r="A34598" s="1" t="s">
        <v>3918</v>
      </c>
      <c r="B34598" s="1">
        <v>7</v>
      </c>
      <c r="C34598" s="6">
        <v>43697</v>
      </c>
      <c r="D34598" s="1">
        <v>603</v>
      </c>
      <c r="E34598" s="1">
        <v>519</v>
      </c>
      <c r="F34598" s="1">
        <v>9</v>
      </c>
      <c r="G34598" s="1">
        <v>1</v>
      </c>
      <c r="H34598" s="7">
        <v>72.89</v>
      </c>
      <c r="I34598" s="1">
        <v>53.94</v>
      </c>
      <c r="J34598" s="6">
        <v>43697</v>
      </c>
      <c r="K34598" s="7">
        <v>72.89</v>
      </c>
      <c r="L34598" s="8">
        <f t="shared" si="1620"/>
        <v>18.950000000000003</v>
      </c>
      <c r="M34598">
        <f t="shared" si="1621"/>
        <v>2019</v>
      </c>
      <c r="N34598">
        <f t="shared" si="1622"/>
        <v>8</v>
      </c>
      <c r="O34598" t="str">
        <f>_xlfn.XLOOKUP(_xlfn.XLOOKUP(_xlfn.XLOOKUP(D34598,ProductKey,ProductSubcategoryKey),Subcategory!$A$2:$A$38,Subcategory!$C$2:$C$38),ProductCategoryKey,EnglishProductCategoryName)</f>
        <v>Components</v>
      </c>
      <c r="P34598" t="str">
        <f>_xlfn.XLOOKUP(_xlfn.XLOOKUP(E34598,Reseller!$A$2:$A$702,Reseller!$B$2:$B$702),Geography!$A$2:$A$656,Geography!$D$2:$D$656)</f>
        <v>Australia</v>
      </c>
      <c r="Q34598" t="str">
        <f>_xlfn.XLOOKUP(E34598,Reseller!A$2:A$702,Reseller!D$2:D$702)</f>
        <v>List Price Catalog Company</v>
      </c>
    </row>
    <row r="34599" spans="1:17" x14ac:dyDescent="0.25">
      <c r="A34599" s="1" t="s">
        <v>3918</v>
      </c>
      <c r="B34599" s="1">
        <v>8</v>
      </c>
      <c r="C34599" s="6">
        <v>43697</v>
      </c>
      <c r="D34599" s="1">
        <v>483</v>
      </c>
      <c r="E34599" s="1">
        <v>519</v>
      </c>
      <c r="F34599" s="1">
        <v>9</v>
      </c>
      <c r="G34599" s="1">
        <v>9</v>
      </c>
      <c r="H34599" s="7">
        <v>72</v>
      </c>
      <c r="I34599" s="1">
        <v>403.92</v>
      </c>
      <c r="J34599" s="6">
        <v>43697</v>
      </c>
      <c r="K34599" s="7">
        <v>648</v>
      </c>
      <c r="L34599" s="8">
        <f t="shared" si="1620"/>
        <v>244.07999999999998</v>
      </c>
      <c r="M34599">
        <f t="shared" si="1621"/>
        <v>2019</v>
      </c>
      <c r="N34599">
        <f t="shared" si="1622"/>
        <v>8</v>
      </c>
      <c r="O34599" t="str">
        <f>_xlfn.XLOOKUP(_xlfn.XLOOKUP(_xlfn.XLOOKUP(D34599,ProductKey,ProductSubcategoryKey),Subcategory!$A$2:$A$38,Subcategory!$C$2:$C$38),ProductCategoryKey,EnglishProductCategoryName)</f>
        <v>Accessories</v>
      </c>
      <c r="P34599" t="str">
        <f>_xlfn.XLOOKUP(_xlfn.XLOOKUP(E34599,Reseller!$A$2:$A$702,Reseller!$B$2:$B$702),Geography!$A$2:$A$656,Geography!$D$2:$D$656)</f>
        <v>Australia</v>
      </c>
      <c r="Q34599" t="str">
        <f>_xlfn.XLOOKUP(E34599,Reseller!A$2:A$702,Reseller!D$2:D$702)</f>
        <v>List Price Catalog Company</v>
      </c>
    </row>
    <row r="34600" spans="1:17" x14ac:dyDescent="0.25">
      <c r="A34600" s="1" t="s">
        <v>3918</v>
      </c>
      <c r="B34600" s="1">
        <v>9</v>
      </c>
      <c r="C34600" s="6">
        <v>43697</v>
      </c>
      <c r="D34600" s="1">
        <v>217</v>
      </c>
      <c r="E34600" s="1">
        <v>519</v>
      </c>
      <c r="F34600" s="1">
        <v>9</v>
      </c>
      <c r="G34600" s="1">
        <v>9</v>
      </c>
      <c r="H34600" s="7">
        <v>20.99</v>
      </c>
      <c r="I34600" s="1">
        <v>117.78</v>
      </c>
      <c r="J34600" s="6">
        <v>43697</v>
      </c>
      <c r="K34600" s="7">
        <v>188.91</v>
      </c>
      <c r="L34600" s="8">
        <f t="shared" si="1620"/>
        <v>71.13</v>
      </c>
      <c r="M34600">
        <f t="shared" si="1621"/>
        <v>2019</v>
      </c>
      <c r="N34600">
        <f t="shared" si="1622"/>
        <v>8</v>
      </c>
      <c r="O34600" t="str">
        <f>_xlfn.XLOOKUP(_xlfn.XLOOKUP(_xlfn.XLOOKUP(D34600,ProductKey,ProductSubcategoryKey),Subcategory!$A$2:$A$38,Subcategory!$C$2:$C$38),ProductCategoryKey,EnglishProductCategoryName)</f>
        <v>Accessories</v>
      </c>
      <c r="P34600" t="str">
        <f>_xlfn.XLOOKUP(_xlfn.XLOOKUP(E34600,Reseller!$A$2:$A$702,Reseller!$B$2:$B$702),Geography!$A$2:$A$656,Geography!$D$2:$D$656)</f>
        <v>Australia</v>
      </c>
      <c r="Q34600" t="str">
        <f>_xlfn.XLOOKUP(E34600,Reseller!A$2:A$702,Reseller!D$2:D$702)</f>
        <v>List Price Catalog Company</v>
      </c>
    </row>
    <row r="34601" spans="1:17" x14ac:dyDescent="0.25">
      <c r="A34601" s="1" t="s">
        <v>3918</v>
      </c>
      <c r="B34601" s="1">
        <v>10</v>
      </c>
      <c r="C34601" s="6">
        <v>43697</v>
      </c>
      <c r="D34601" s="1">
        <v>225</v>
      </c>
      <c r="E34601" s="1">
        <v>519</v>
      </c>
      <c r="F34601" s="1">
        <v>9</v>
      </c>
      <c r="G34601" s="1">
        <v>10</v>
      </c>
      <c r="H34601" s="7">
        <v>5.39</v>
      </c>
      <c r="I34601" s="1">
        <v>69.22</v>
      </c>
      <c r="J34601" s="6">
        <v>43697</v>
      </c>
      <c r="K34601" s="7">
        <v>53.9</v>
      </c>
      <c r="L34601" s="8">
        <f t="shared" si="1620"/>
        <v>-15.32</v>
      </c>
      <c r="M34601">
        <f t="shared" si="1621"/>
        <v>2019</v>
      </c>
      <c r="N34601">
        <f t="shared" si="1622"/>
        <v>8</v>
      </c>
      <c r="O34601" t="str">
        <f>_xlfn.XLOOKUP(_xlfn.XLOOKUP(_xlfn.XLOOKUP(D34601,ProductKey,ProductSubcategoryKey),Subcategory!$A$2:$A$38,Subcategory!$C$2:$C$38),ProductCategoryKey,EnglishProductCategoryName)</f>
        <v>Clothing</v>
      </c>
      <c r="P34601" t="str">
        <f>_xlfn.XLOOKUP(_xlfn.XLOOKUP(E34601,Reseller!$A$2:$A$702,Reseller!$B$2:$B$702),Geography!$A$2:$A$656,Geography!$D$2:$D$656)</f>
        <v>Australia</v>
      </c>
      <c r="Q34601" t="str">
        <f>_xlfn.XLOOKUP(E34601,Reseller!A$2:A$702,Reseller!D$2:D$702)</f>
        <v>List Price Catalog Company</v>
      </c>
    </row>
    <row r="34602" spans="1:17" x14ac:dyDescent="0.25">
      <c r="A34602" s="1" t="s">
        <v>3918</v>
      </c>
      <c r="B34602" s="1">
        <v>11</v>
      </c>
      <c r="C34602" s="6">
        <v>43697</v>
      </c>
      <c r="D34602" s="1">
        <v>477</v>
      </c>
      <c r="E34602" s="1">
        <v>519</v>
      </c>
      <c r="F34602" s="1">
        <v>9</v>
      </c>
      <c r="G34602" s="1">
        <v>3</v>
      </c>
      <c r="H34602" s="7">
        <v>2.99</v>
      </c>
      <c r="I34602" s="1">
        <v>5.6</v>
      </c>
      <c r="J34602" s="6">
        <v>43697</v>
      </c>
      <c r="K34602" s="7">
        <v>8.9700000000000006</v>
      </c>
      <c r="L34602" s="8">
        <f t="shared" si="1620"/>
        <v>3.370000000000001</v>
      </c>
      <c r="M34602">
        <f t="shared" si="1621"/>
        <v>2019</v>
      </c>
      <c r="N34602">
        <f t="shared" si="1622"/>
        <v>8</v>
      </c>
      <c r="O34602" t="str">
        <f>_xlfn.XLOOKUP(_xlfn.XLOOKUP(_xlfn.XLOOKUP(D34602,ProductKey,ProductSubcategoryKey),Subcategory!$A$2:$A$38,Subcategory!$C$2:$C$38),ProductCategoryKey,EnglishProductCategoryName)</f>
        <v>Accessories</v>
      </c>
      <c r="P34602" t="str">
        <f>_xlfn.XLOOKUP(_xlfn.XLOOKUP(E34602,Reseller!$A$2:$A$702,Reseller!$B$2:$B$702),Geography!$A$2:$A$656,Geography!$D$2:$D$656)</f>
        <v>Australia</v>
      </c>
      <c r="Q34602" t="str">
        <f>_xlfn.XLOOKUP(E34602,Reseller!A$2:A$702,Reseller!D$2:D$702)</f>
        <v>List Price Catalog Company</v>
      </c>
    </row>
    <row r="34603" spans="1:17" x14ac:dyDescent="0.25">
      <c r="A34603" s="1" t="s">
        <v>3918</v>
      </c>
      <c r="B34603" s="1">
        <v>12</v>
      </c>
      <c r="C34603" s="6">
        <v>43697</v>
      </c>
      <c r="D34603" s="1">
        <v>487</v>
      </c>
      <c r="E34603" s="1">
        <v>519</v>
      </c>
      <c r="F34603" s="1">
        <v>9</v>
      </c>
      <c r="G34603" s="1">
        <v>7</v>
      </c>
      <c r="H34603" s="7">
        <v>32.99</v>
      </c>
      <c r="I34603" s="1">
        <v>143.96</v>
      </c>
      <c r="J34603" s="6">
        <v>43697</v>
      </c>
      <c r="K34603" s="7">
        <v>230.93</v>
      </c>
      <c r="L34603" s="8">
        <f t="shared" si="1620"/>
        <v>86.97</v>
      </c>
      <c r="M34603">
        <f t="shared" si="1621"/>
        <v>2019</v>
      </c>
      <c r="N34603">
        <f t="shared" si="1622"/>
        <v>8</v>
      </c>
      <c r="O34603" t="str">
        <f>_xlfn.XLOOKUP(_xlfn.XLOOKUP(_xlfn.XLOOKUP(D34603,ProductKey,ProductSubcategoryKey),Subcategory!$A$2:$A$38,Subcategory!$C$2:$C$38),ProductCategoryKey,EnglishProductCategoryName)</f>
        <v>Accessories</v>
      </c>
      <c r="P34603" t="str">
        <f>_xlfn.XLOOKUP(_xlfn.XLOOKUP(E34603,Reseller!$A$2:$A$702,Reseller!$B$2:$B$702),Geography!$A$2:$A$656,Geography!$D$2:$D$656)</f>
        <v>Australia</v>
      </c>
      <c r="Q34603" t="str">
        <f>_xlfn.XLOOKUP(E34603,Reseller!A$2:A$702,Reseller!D$2:D$702)</f>
        <v>List Price Catalog Company</v>
      </c>
    </row>
    <row r="34604" spans="1:17" x14ac:dyDescent="0.25">
      <c r="A34604" s="1" t="s">
        <v>3918</v>
      </c>
      <c r="B34604" s="1">
        <v>13</v>
      </c>
      <c r="C34604" s="6">
        <v>43697</v>
      </c>
      <c r="D34604" s="1">
        <v>472</v>
      </c>
      <c r="E34604" s="1">
        <v>519</v>
      </c>
      <c r="F34604" s="1">
        <v>9</v>
      </c>
      <c r="G34604" s="1">
        <v>8</v>
      </c>
      <c r="H34604" s="7">
        <v>38.1</v>
      </c>
      <c r="I34604" s="1">
        <v>189.99</v>
      </c>
      <c r="J34604" s="6">
        <v>43697</v>
      </c>
      <c r="K34604" s="7">
        <v>304.8</v>
      </c>
      <c r="L34604" s="8">
        <f t="shared" si="1620"/>
        <v>114.81</v>
      </c>
      <c r="M34604">
        <f t="shared" si="1621"/>
        <v>2019</v>
      </c>
      <c r="N34604">
        <f t="shared" si="1622"/>
        <v>8</v>
      </c>
      <c r="O34604" t="str">
        <f>_xlfn.XLOOKUP(_xlfn.XLOOKUP(_xlfn.XLOOKUP(D34604,ProductKey,ProductSubcategoryKey),Subcategory!$A$2:$A$38,Subcategory!$C$2:$C$38),ProductCategoryKey,EnglishProductCategoryName)</f>
        <v>Clothing</v>
      </c>
      <c r="P34604" t="str">
        <f>_xlfn.XLOOKUP(_xlfn.XLOOKUP(E34604,Reseller!$A$2:$A$702,Reseller!$B$2:$B$702),Geography!$A$2:$A$656,Geography!$D$2:$D$656)</f>
        <v>Australia</v>
      </c>
      <c r="Q34604" t="str">
        <f>_xlfn.XLOOKUP(E34604,Reseller!A$2:A$702,Reseller!D$2:D$702)</f>
        <v>List Price Catalog Company</v>
      </c>
    </row>
    <row r="34605" spans="1:17" x14ac:dyDescent="0.25">
      <c r="A34605" s="1" t="s">
        <v>3918</v>
      </c>
      <c r="B34605" s="1">
        <v>14</v>
      </c>
      <c r="C34605" s="6">
        <v>43697</v>
      </c>
      <c r="D34605" s="1">
        <v>465</v>
      </c>
      <c r="E34605" s="1">
        <v>519</v>
      </c>
      <c r="F34605" s="1">
        <v>9</v>
      </c>
      <c r="G34605" s="1">
        <v>7</v>
      </c>
      <c r="H34605" s="7">
        <v>14.69</v>
      </c>
      <c r="I34605" s="1">
        <v>64.12</v>
      </c>
      <c r="J34605" s="6">
        <v>43697</v>
      </c>
      <c r="K34605" s="7">
        <v>102.83</v>
      </c>
      <c r="L34605" s="8">
        <f t="shared" si="1620"/>
        <v>38.709999999999994</v>
      </c>
      <c r="M34605">
        <f t="shared" si="1621"/>
        <v>2019</v>
      </c>
      <c r="N34605">
        <f t="shared" si="1622"/>
        <v>8</v>
      </c>
      <c r="O34605" t="str">
        <f>_xlfn.XLOOKUP(_xlfn.XLOOKUP(_xlfn.XLOOKUP(D34605,ProductKey,ProductSubcategoryKey),Subcategory!$A$2:$A$38,Subcategory!$C$2:$C$38),ProductCategoryKey,EnglishProductCategoryName)</f>
        <v>Clothing</v>
      </c>
      <c r="P34605" t="str">
        <f>_xlfn.XLOOKUP(_xlfn.XLOOKUP(E34605,Reseller!$A$2:$A$702,Reseller!$B$2:$B$702),Geography!$A$2:$A$656,Geography!$D$2:$D$656)</f>
        <v>Australia</v>
      </c>
      <c r="Q34605" t="str">
        <f>_xlfn.XLOOKUP(E34605,Reseller!A$2:A$702,Reseller!D$2:D$702)</f>
        <v>List Price Catalog Company</v>
      </c>
    </row>
    <row r="34606" spans="1:17" x14ac:dyDescent="0.25">
      <c r="A34606" s="1" t="s">
        <v>3918</v>
      </c>
      <c r="B34606" s="1">
        <v>15</v>
      </c>
      <c r="C34606" s="6">
        <v>43697</v>
      </c>
      <c r="D34606" s="1">
        <v>561</v>
      </c>
      <c r="E34606" s="1">
        <v>519</v>
      </c>
      <c r="F34606" s="1">
        <v>9</v>
      </c>
      <c r="G34606" s="1">
        <v>3</v>
      </c>
      <c r="H34606" s="7">
        <v>953.63</v>
      </c>
      <c r="I34606" s="1">
        <v>4445.8100000000004</v>
      </c>
      <c r="J34606" s="6">
        <v>43697</v>
      </c>
      <c r="K34606" s="7">
        <v>2860.89</v>
      </c>
      <c r="L34606" s="8">
        <f t="shared" si="1620"/>
        <v>-1584.9200000000005</v>
      </c>
      <c r="M34606">
        <f t="shared" si="1621"/>
        <v>2019</v>
      </c>
      <c r="N34606">
        <f t="shared" si="1622"/>
        <v>8</v>
      </c>
      <c r="O34606" t="str">
        <f>_xlfn.XLOOKUP(_xlfn.XLOOKUP(_xlfn.XLOOKUP(D34606,ProductKey,ProductSubcategoryKey),Subcategory!$A$2:$A$38,Subcategory!$C$2:$C$38),ProductCategoryKey,EnglishProductCategoryName)</f>
        <v>Bikes</v>
      </c>
      <c r="P34606" t="str">
        <f>_xlfn.XLOOKUP(_xlfn.XLOOKUP(E34606,Reseller!$A$2:$A$702,Reseller!$B$2:$B$702),Geography!$A$2:$A$656,Geography!$D$2:$D$656)</f>
        <v>Australia</v>
      </c>
      <c r="Q34606" t="str">
        <f>_xlfn.XLOOKUP(E34606,Reseller!A$2:A$702,Reseller!D$2:D$702)</f>
        <v>List Price Catalog Company</v>
      </c>
    </row>
    <row r="34607" spans="1:17" x14ac:dyDescent="0.25">
      <c r="A34607" s="1" t="s">
        <v>3918</v>
      </c>
      <c r="B34607" s="1">
        <v>16</v>
      </c>
      <c r="C34607" s="6">
        <v>43697</v>
      </c>
      <c r="D34607" s="1">
        <v>568</v>
      </c>
      <c r="E34607" s="1">
        <v>519</v>
      </c>
      <c r="F34607" s="1">
        <v>9</v>
      </c>
      <c r="G34607" s="1">
        <v>1</v>
      </c>
      <c r="H34607" s="7">
        <v>334.06</v>
      </c>
      <c r="I34607" s="1">
        <v>461.44</v>
      </c>
      <c r="J34607" s="6">
        <v>43697</v>
      </c>
      <c r="K34607" s="7">
        <v>334.06</v>
      </c>
      <c r="L34607" s="8">
        <f t="shared" si="1620"/>
        <v>-127.38</v>
      </c>
      <c r="M34607">
        <f t="shared" si="1621"/>
        <v>2019</v>
      </c>
      <c r="N34607">
        <f t="shared" si="1622"/>
        <v>8</v>
      </c>
      <c r="O34607" t="str">
        <f>_xlfn.XLOOKUP(_xlfn.XLOOKUP(_xlfn.XLOOKUP(D34607,ProductKey,ProductSubcategoryKey),Subcategory!$A$2:$A$38,Subcategory!$C$2:$C$38),ProductCategoryKey,EnglishProductCategoryName)</f>
        <v>Bikes</v>
      </c>
      <c r="P34607" t="str">
        <f>_xlfn.XLOOKUP(_xlfn.XLOOKUP(E34607,Reseller!$A$2:$A$702,Reseller!$B$2:$B$702),Geography!$A$2:$A$656,Geography!$D$2:$D$656)</f>
        <v>Australia</v>
      </c>
      <c r="Q34607" t="str">
        <f>_xlfn.XLOOKUP(E34607,Reseller!A$2:A$702,Reseller!D$2:D$702)</f>
        <v>List Price Catalog Company</v>
      </c>
    </row>
    <row r="34608" spans="1:17" x14ac:dyDescent="0.25">
      <c r="A34608" s="1" t="s">
        <v>3918</v>
      </c>
      <c r="B34608" s="1">
        <v>17</v>
      </c>
      <c r="C34608" s="6">
        <v>43697</v>
      </c>
      <c r="D34608" s="1">
        <v>488</v>
      </c>
      <c r="E34608" s="1">
        <v>519</v>
      </c>
      <c r="F34608" s="1">
        <v>9</v>
      </c>
      <c r="G34608" s="1">
        <v>4</v>
      </c>
      <c r="H34608" s="7">
        <v>32.39</v>
      </c>
      <c r="I34608" s="1">
        <v>166.29</v>
      </c>
      <c r="J34608" s="6">
        <v>43697</v>
      </c>
      <c r="K34608" s="7">
        <v>129.56</v>
      </c>
      <c r="L34608" s="8">
        <f t="shared" si="1620"/>
        <v>-36.72999999999999</v>
      </c>
      <c r="M34608">
        <f t="shared" si="1621"/>
        <v>2019</v>
      </c>
      <c r="N34608">
        <f t="shared" si="1622"/>
        <v>8</v>
      </c>
      <c r="O34608" t="str">
        <f>_xlfn.XLOOKUP(_xlfn.XLOOKUP(_xlfn.XLOOKUP(D34608,ProductKey,ProductSubcategoryKey),Subcategory!$A$2:$A$38,Subcategory!$C$2:$C$38),ProductCategoryKey,EnglishProductCategoryName)</f>
        <v>Clothing</v>
      </c>
      <c r="P34608" t="str">
        <f>_xlfn.XLOOKUP(_xlfn.XLOOKUP(E34608,Reseller!$A$2:$A$702,Reseller!$B$2:$B$702),Geography!$A$2:$A$656,Geography!$D$2:$D$656)</f>
        <v>Australia</v>
      </c>
      <c r="Q34608" t="str">
        <f>_xlfn.XLOOKUP(E34608,Reseller!A$2:A$702,Reseller!D$2:D$702)</f>
        <v>List Price Catalog Company</v>
      </c>
    </row>
    <row r="34609" spans="1:17" x14ac:dyDescent="0.25">
      <c r="A34609" s="1" t="s">
        <v>3918</v>
      </c>
      <c r="B34609" s="1">
        <v>18</v>
      </c>
      <c r="C34609" s="6">
        <v>43697</v>
      </c>
      <c r="D34609" s="1">
        <v>214</v>
      </c>
      <c r="E34609" s="1">
        <v>519</v>
      </c>
      <c r="F34609" s="1">
        <v>9</v>
      </c>
      <c r="G34609" s="1">
        <v>7</v>
      </c>
      <c r="H34609" s="7">
        <v>20.99</v>
      </c>
      <c r="I34609" s="1">
        <v>91.6</v>
      </c>
      <c r="J34609" s="6">
        <v>43697</v>
      </c>
      <c r="K34609" s="7">
        <v>146.93</v>
      </c>
      <c r="L34609" s="8">
        <f t="shared" si="1620"/>
        <v>55.330000000000013</v>
      </c>
      <c r="M34609">
        <f t="shared" si="1621"/>
        <v>2019</v>
      </c>
      <c r="N34609">
        <f t="shared" si="1622"/>
        <v>8</v>
      </c>
      <c r="O34609" t="str">
        <f>_xlfn.XLOOKUP(_xlfn.XLOOKUP(_xlfn.XLOOKUP(D34609,ProductKey,ProductSubcategoryKey),Subcategory!$A$2:$A$38,Subcategory!$C$2:$C$38),ProductCategoryKey,EnglishProductCategoryName)</f>
        <v>Accessories</v>
      </c>
      <c r="P34609" t="str">
        <f>_xlfn.XLOOKUP(_xlfn.XLOOKUP(E34609,Reseller!$A$2:$A$702,Reseller!$B$2:$B$702),Geography!$A$2:$A$656,Geography!$D$2:$D$656)</f>
        <v>Australia</v>
      </c>
      <c r="Q34609" t="str">
        <f>_xlfn.XLOOKUP(E34609,Reseller!A$2:A$702,Reseller!D$2:D$702)</f>
        <v>List Price Catalog Company</v>
      </c>
    </row>
    <row r="34610" spans="1:17" x14ac:dyDescent="0.25">
      <c r="A34610" s="1" t="s">
        <v>3918</v>
      </c>
      <c r="B34610" s="1">
        <v>19</v>
      </c>
      <c r="C34610" s="6">
        <v>43697</v>
      </c>
      <c r="D34610" s="1">
        <v>490</v>
      </c>
      <c r="E34610" s="1">
        <v>519</v>
      </c>
      <c r="F34610" s="1">
        <v>9</v>
      </c>
      <c r="G34610" s="1">
        <v>6</v>
      </c>
      <c r="H34610" s="7">
        <v>32.39</v>
      </c>
      <c r="I34610" s="1">
        <v>249.43</v>
      </c>
      <c r="J34610" s="6">
        <v>43697</v>
      </c>
      <c r="K34610" s="7">
        <v>194.34</v>
      </c>
      <c r="L34610" s="8">
        <f t="shared" si="1620"/>
        <v>-55.09</v>
      </c>
      <c r="M34610">
        <f t="shared" si="1621"/>
        <v>2019</v>
      </c>
      <c r="N34610">
        <f t="shared" si="1622"/>
        <v>8</v>
      </c>
      <c r="O34610" t="str">
        <f>_xlfn.XLOOKUP(_xlfn.XLOOKUP(_xlfn.XLOOKUP(D34610,ProductKey,ProductSubcategoryKey),Subcategory!$A$2:$A$38,Subcategory!$C$2:$C$38),ProductCategoryKey,EnglishProductCategoryName)</f>
        <v>Clothing</v>
      </c>
      <c r="P34610" t="str">
        <f>_xlfn.XLOOKUP(_xlfn.XLOOKUP(E34610,Reseller!$A$2:$A$702,Reseller!$B$2:$B$702),Geography!$A$2:$A$656,Geography!$D$2:$D$656)</f>
        <v>Australia</v>
      </c>
      <c r="Q34610" t="str">
        <f>_xlfn.XLOOKUP(E34610,Reseller!A$2:A$702,Reseller!D$2:D$702)</f>
        <v>List Price Catalog Company</v>
      </c>
    </row>
    <row r="34611" spans="1:17" x14ac:dyDescent="0.25">
      <c r="A34611" s="1" t="s">
        <v>3918</v>
      </c>
      <c r="B34611" s="1">
        <v>20</v>
      </c>
      <c r="C34611" s="6">
        <v>43697</v>
      </c>
      <c r="D34611" s="1">
        <v>560</v>
      </c>
      <c r="E34611" s="1">
        <v>519</v>
      </c>
      <c r="F34611" s="1">
        <v>9</v>
      </c>
      <c r="G34611" s="1">
        <v>2</v>
      </c>
      <c r="H34611" s="7">
        <v>728.91</v>
      </c>
      <c r="I34611" s="1">
        <v>1510.3</v>
      </c>
      <c r="J34611" s="6">
        <v>43697</v>
      </c>
      <c r="K34611" s="7">
        <v>1457.82</v>
      </c>
      <c r="L34611" s="8">
        <f t="shared" si="1620"/>
        <v>-52.480000000000018</v>
      </c>
      <c r="M34611">
        <f t="shared" si="1621"/>
        <v>2019</v>
      </c>
      <c r="N34611">
        <f t="shared" si="1622"/>
        <v>8</v>
      </c>
      <c r="O34611" t="str">
        <f>_xlfn.XLOOKUP(_xlfn.XLOOKUP(_xlfn.XLOOKUP(D34611,ProductKey,ProductSubcategoryKey),Subcategory!$A$2:$A$38,Subcategory!$C$2:$C$38),ProductCategoryKey,EnglishProductCategoryName)</f>
        <v>Bikes</v>
      </c>
      <c r="P34611" t="str">
        <f>_xlfn.XLOOKUP(_xlfn.XLOOKUP(E34611,Reseller!$A$2:$A$702,Reseller!$B$2:$B$702),Geography!$A$2:$A$656,Geography!$D$2:$D$656)</f>
        <v>Australia</v>
      </c>
      <c r="Q34611" t="str">
        <f>_xlfn.XLOOKUP(E34611,Reseller!A$2:A$702,Reseller!D$2:D$702)</f>
        <v>List Price Catalog Company</v>
      </c>
    </row>
    <row r="34612" spans="1:17" x14ac:dyDescent="0.25">
      <c r="A34612" s="1" t="s">
        <v>3918</v>
      </c>
      <c r="B34612" s="1">
        <v>21</v>
      </c>
      <c r="C34612" s="6">
        <v>43697</v>
      </c>
      <c r="D34612" s="1">
        <v>234</v>
      </c>
      <c r="E34612" s="1">
        <v>519</v>
      </c>
      <c r="F34612" s="1">
        <v>9</v>
      </c>
      <c r="G34612" s="1">
        <v>12</v>
      </c>
      <c r="H34612" s="7">
        <v>28.99</v>
      </c>
      <c r="I34612" s="1">
        <v>461.91</v>
      </c>
      <c r="J34612" s="6">
        <v>43697</v>
      </c>
      <c r="K34612" s="7">
        <v>347.88</v>
      </c>
      <c r="L34612" s="8">
        <f t="shared" si="1620"/>
        <v>-114.03000000000003</v>
      </c>
      <c r="M34612">
        <f t="shared" si="1621"/>
        <v>2019</v>
      </c>
      <c r="N34612">
        <f t="shared" si="1622"/>
        <v>8</v>
      </c>
      <c r="O34612" t="str">
        <f>_xlfn.XLOOKUP(_xlfn.XLOOKUP(_xlfn.XLOOKUP(D34612,ProductKey,ProductSubcategoryKey),Subcategory!$A$2:$A$38,Subcategory!$C$2:$C$38),ProductCategoryKey,EnglishProductCategoryName)</f>
        <v>Clothing</v>
      </c>
      <c r="P34612" t="str">
        <f>_xlfn.XLOOKUP(_xlfn.XLOOKUP(E34612,Reseller!$A$2:$A$702,Reseller!$B$2:$B$702),Geography!$A$2:$A$656,Geography!$D$2:$D$656)</f>
        <v>Australia</v>
      </c>
      <c r="Q34612" t="str">
        <f>_xlfn.XLOOKUP(E34612,Reseller!A$2:A$702,Reseller!D$2:D$702)</f>
        <v>List Price Catalog Company</v>
      </c>
    </row>
    <row r="34613" spans="1:17" x14ac:dyDescent="0.25">
      <c r="A34613" s="1" t="s">
        <v>3918</v>
      </c>
      <c r="B34613" s="1">
        <v>22</v>
      </c>
      <c r="C34613" s="6">
        <v>43697</v>
      </c>
      <c r="D34613" s="1">
        <v>491</v>
      </c>
      <c r="E34613" s="1">
        <v>519</v>
      </c>
      <c r="F34613" s="1">
        <v>9</v>
      </c>
      <c r="G34613" s="1">
        <v>6</v>
      </c>
      <c r="H34613" s="7">
        <v>32.39</v>
      </c>
      <c r="I34613" s="1">
        <v>249.43</v>
      </c>
      <c r="J34613" s="6">
        <v>43697</v>
      </c>
      <c r="K34613" s="7">
        <v>194.34</v>
      </c>
      <c r="L34613" s="8">
        <f t="shared" si="1620"/>
        <v>-55.09</v>
      </c>
      <c r="M34613">
        <f t="shared" si="1621"/>
        <v>2019</v>
      </c>
      <c r="N34613">
        <f t="shared" si="1622"/>
        <v>8</v>
      </c>
      <c r="O34613" t="str">
        <f>_xlfn.XLOOKUP(_xlfn.XLOOKUP(_xlfn.XLOOKUP(D34613,ProductKey,ProductSubcategoryKey),Subcategory!$A$2:$A$38,Subcategory!$C$2:$C$38),ProductCategoryKey,EnglishProductCategoryName)</f>
        <v>Clothing</v>
      </c>
      <c r="P34613" t="str">
        <f>_xlfn.XLOOKUP(_xlfn.XLOOKUP(E34613,Reseller!$A$2:$A$702,Reseller!$B$2:$B$702),Geography!$A$2:$A$656,Geography!$D$2:$D$656)</f>
        <v>Australia</v>
      </c>
      <c r="Q34613" t="str">
        <f>_xlfn.XLOOKUP(E34613,Reseller!A$2:A$702,Reseller!D$2:D$702)</f>
        <v>List Price Catalog Company</v>
      </c>
    </row>
    <row r="34614" spans="1:17" x14ac:dyDescent="0.25">
      <c r="A34614" s="1" t="s">
        <v>3918</v>
      </c>
      <c r="B34614" s="1">
        <v>23</v>
      </c>
      <c r="C34614" s="6">
        <v>43697</v>
      </c>
      <c r="D34614" s="1">
        <v>564</v>
      </c>
      <c r="E34614" s="1">
        <v>519</v>
      </c>
      <c r="F34614" s="1">
        <v>9</v>
      </c>
      <c r="G34614" s="1">
        <v>1</v>
      </c>
      <c r="H34614" s="7">
        <v>953.63</v>
      </c>
      <c r="I34614" s="1">
        <v>1481.94</v>
      </c>
      <c r="J34614" s="6">
        <v>43697</v>
      </c>
      <c r="K34614" s="7">
        <v>953.63</v>
      </c>
      <c r="L34614" s="8">
        <f t="shared" si="1620"/>
        <v>-528.31000000000006</v>
      </c>
      <c r="M34614">
        <f t="shared" si="1621"/>
        <v>2019</v>
      </c>
      <c r="N34614">
        <f t="shared" si="1622"/>
        <v>8</v>
      </c>
      <c r="O34614" t="str">
        <f>_xlfn.XLOOKUP(_xlfn.XLOOKUP(_xlfn.XLOOKUP(D34614,ProductKey,ProductSubcategoryKey),Subcategory!$A$2:$A$38,Subcategory!$C$2:$C$38),ProductCategoryKey,EnglishProductCategoryName)</f>
        <v>Bikes</v>
      </c>
      <c r="P34614" t="str">
        <f>_xlfn.XLOOKUP(_xlfn.XLOOKUP(E34614,Reseller!$A$2:$A$702,Reseller!$B$2:$B$702),Geography!$A$2:$A$656,Geography!$D$2:$D$656)</f>
        <v>Australia</v>
      </c>
      <c r="Q34614" t="str">
        <f>_xlfn.XLOOKUP(E34614,Reseller!A$2:A$702,Reseller!D$2:D$702)</f>
        <v>List Price Catalog Company</v>
      </c>
    </row>
    <row r="34615" spans="1:17" x14ac:dyDescent="0.25">
      <c r="A34615" s="1" t="s">
        <v>3918</v>
      </c>
      <c r="B34615" s="1">
        <v>24</v>
      </c>
      <c r="C34615" s="6">
        <v>43697</v>
      </c>
      <c r="D34615" s="1">
        <v>484</v>
      </c>
      <c r="E34615" s="1">
        <v>519</v>
      </c>
      <c r="F34615" s="1">
        <v>9</v>
      </c>
      <c r="G34615" s="1">
        <v>5</v>
      </c>
      <c r="H34615" s="7">
        <v>4.7699999999999996</v>
      </c>
      <c r="I34615" s="1">
        <v>14.87</v>
      </c>
      <c r="J34615" s="6">
        <v>43697</v>
      </c>
      <c r="K34615" s="7">
        <v>23.85</v>
      </c>
      <c r="L34615" s="8">
        <f t="shared" si="1620"/>
        <v>8.9800000000000022</v>
      </c>
      <c r="M34615">
        <f t="shared" si="1621"/>
        <v>2019</v>
      </c>
      <c r="N34615">
        <f t="shared" si="1622"/>
        <v>8</v>
      </c>
      <c r="O34615" t="str">
        <f>_xlfn.XLOOKUP(_xlfn.XLOOKUP(_xlfn.XLOOKUP(D34615,ProductKey,ProductSubcategoryKey),Subcategory!$A$2:$A$38,Subcategory!$C$2:$C$38),ProductCategoryKey,EnglishProductCategoryName)</f>
        <v>Accessories</v>
      </c>
      <c r="P34615" t="str">
        <f>_xlfn.XLOOKUP(_xlfn.XLOOKUP(E34615,Reseller!$A$2:$A$702,Reseller!$B$2:$B$702),Geography!$A$2:$A$656,Geography!$D$2:$D$656)</f>
        <v>Australia</v>
      </c>
      <c r="Q34615" t="str">
        <f>_xlfn.XLOOKUP(E34615,Reseller!A$2:A$702,Reseller!D$2:D$702)</f>
        <v>List Price Catalog Company</v>
      </c>
    </row>
    <row r="34616" spans="1:17" x14ac:dyDescent="0.25">
      <c r="A34616" s="1" t="s">
        <v>3918</v>
      </c>
      <c r="B34616" s="1">
        <v>25</v>
      </c>
      <c r="C34616" s="6">
        <v>43697</v>
      </c>
      <c r="D34616" s="1">
        <v>552</v>
      </c>
      <c r="E34616" s="1">
        <v>519</v>
      </c>
      <c r="F34616" s="1">
        <v>9</v>
      </c>
      <c r="G34616" s="1">
        <v>4</v>
      </c>
      <c r="H34616" s="7">
        <v>54.89</v>
      </c>
      <c r="I34616" s="1">
        <v>162.49</v>
      </c>
      <c r="J34616" s="6">
        <v>43697</v>
      </c>
      <c r="K34616" s="7">
        <v>219.56</v>
      </c>
      <c r="L34616" s="8">
        <f t="shared" si="1620"/>
        <v>57.069999999999993</v>
      </c>
      <c r="M34616">
        <f t="shared" si="1621"/>
        <v>2019</v>
      </c>
      <c r="N34616">
        <f t="shared" si="1622"/>
        <v>8</v>
      </c>
      <c r="O34616" t="str">
        <f>_xlfn.XLOOKUP(_xlfn.XLOOKUP(_xlfn.XLOOKUP(D34616,ProductKey,ProductSubcategoryKey),Subcategory!$A$2:$A$38,Subcategory!$C$2:$C$38),ProductCategoryKey,EnglishProductCategoryName)</f>
        <v>Components</v>
      </c>
      <c r="P34616" t="str">
        <f>_xlfn.XLOOKUP(_xlfn.XLOOKUP(E34616,Reseller!$A$2:$A$702,Reseller!$B$2:$B$702),Geography!$A$2:$A$656,Geography!$D$2:$D$656)</f>
        <v>Australia</v>
      </c>
      <c r="Q34616" t="str">
        <f>_xlfn.XLOOKUP(E34616,Reseller!A$2:A$702,Reseller!D$2:D$702)</f>
        <v>List Price Catalog Company</v>
      </c>
    </row>
    <row r="34617" spans="1:17" x14ac:dyDescent="0.25">
      <c r="A34617" s="1" t="s">
        <v>3918</v>
      </c>
      <c r="B34617" s="1">
        <v>26</v>
      </c>
      <c r="C34617" s="6">
        <v>43697</v>
      </c>
      <c r="D34617" s="1">
        <v>471</v>
      </c>
      <c r="E34617" s="1">
        <v>519</v>
      </c>
      <c r="F34617" s="1">
        <v>9</v>
      </c>
      <c r="G34617" s="1">
        <v>8</v>
      </c>
      <c r="H34617" s="7">
        <v>38.1</v>
      </c>
      <c r="I34617" s="1">
        <v>189.99</v>
      </c>
      <c r="J34617" s="6">
        <v>43697</v>
      </c>
      <c r="K34617" s="7">
        <v>304.8</v>
      </c>
      <c r="L34617" s="8">
        <f t="shared" si="1620"/>
        <v>114.81</v>
      </c>
      <c r="M34617">
        <f t="shared" si="1621"/>
        <v>2019</v>
      </c>
      <c r="N34617">
        <f t="shared" si="1622"/>
        <v>8</v>
      </c>
      <c r="O34617" t="str">
        <f>_xlfn.XLOOKUP(_xlfn.XLOOKUP(_xlfn.XLOOKUP(D34617,ProductKey,ProductSubcategoryKey),Subcategory!$A$2:$A$38,Subcategory!$C$2:$C$38),ProductCategoryKey,EnglishProductCategoryName)</f>
        <v>Clothing</v>
      </c>
      <c r="P34617" t="str">
        <f>_xlfn.XLOOKUP(_xlfn.XLOOKUP(E34617,Reseller!$A$2:$A$702,Reseller!$B$2:$B$702),Geography!$A$2:$A$656,Geography!$D$2:$D$656)</f>
        <v>Australia</v>
      </c>
      <c r="Q34617" t="str">
        <f>_xlfn.XLOOKUP(E34617,Reseller!A$2:A$702,Reseller!D$2:D$702)</f>
        <v>List Price Catalog Company</v>
      </c>
    </row>
    <row r="34618" spans="1:17" x14ac:dyDescent="0.25">
      <c r="A34618" s="1" t="s">
        <v>3919</v>
      </c>
      <c r="B34618" s="1">
        <v>1</v>
      </c>
      <c r="C34618" s="6">
        <v>43697</v>
      </c>
      <c r="D34618" s="1">
        <v>255</v>
      </c>
      <c r="E34618" s="1">
        <v>22</v>
      </c>
      <c r="F34618" s="1">
        <v>3</v>
      </c>
      <c r="G34618" s="1">
        <v>1</v>
      </c>
      <c r="H34618" s="7">
        <v>202.33</v>
      </c>
      <c r="I34618" s="1">
        <v>204.63</v>
      </c>
      <c r="J34618" s="6">
        <v>43697</v>
      </c>
      <c r="K34618" s="7">
        <v>202.33</v>
      </c>
      <c r="L34618" s="8">
        <f t="shared" si="1620"/>
        <v>-2.2999999999999829</v>
      </c>
      <c r="M34618">
        <f t="shared" si="1621"/>
        <v>2019</v>
      </c>
      <c r="N34618">
        <f t="shared" si="1622"/>
        <v>8</v>
      </c>
      <c r="O34618" t="str">
        <f>_xlfn.XLOOKUP(_xlfn.XLOOKUP(_xlfn.XLOOKUP(D34618,ProductKey,ProductSubcategoryKey),Subcategory!$A$2:$A$38,Subcategory!$C$2:$C$38),ProductCategoryKey,EnglishProductCategoryName)</f>
        <v>Components</v>
      </c>
      <c r="P34618" t="str">
        <f>_xlfn.XLOOKUP(_xlfn.XLOOKUP(E34618,Reseller!$A$2:$A$702,Reseller!$B$2:$B$702),Geography!$A$2:$A$656,Geography!$D$2:$D$656)</f>
        <v>United States</v>
      </c>
      <c r="Q34618" t="str">
        <f>_xlfn.XLOOKUP(E34618,Reseller!A$2:A$702,Reseller!D$2:D$702)</f>
        <v>Travel Systems</v>
      </c>
    </row>
    <row r="34619" spans="1:17" x14ac:dyDescent="0.25">
      <c r="A34619" s="1" t="s">
        <v>3919</v>
      </c>
      <c r="B34619" s="1">
        <v>2</v>
      </c>
      <c r="C34619" s="6">
        <v>43697</v>
      </c>
      <c r="D34619" s="1">
        <v>520</v>
      </c>
      <c r="E34619" s="1">
        <v>22</v>
      </c>
      <c r="F34619" s="1">
        <v>3</v>
      </c>
      <c r="G34619" s="1">
        <v>1</v>
      </c>
      <c r="H34619" s="7">
        <v>31.58</v>
      </c>
      <c r="I34619" s="1">
        <v>23.37</v>
      </c>
      <c r="J34619" s="6">
        <v>43697</v>
      </c>
      <c r="K34619" s="7">
        <v>31.58</v>
      </c>
      <c r="L34619" s="8">
        <f t="shared" si="1620"/>
        <v>8.2099999999999973</v>
      </c>
      <c r="M34619">
        <f t="shared" si="1621"/>
        <v>2019</v>
      </c>
      <c r="N34619">
        <f t="shared" si="1622"/>
        <v>8</v>
      </c>
      <c r="O34619" t="str">
        <f>_xlfn.XLOOKUP(_xlfn.XLOOKUP(_xlfn.XLOOKUP(D34619,ProductKey,ProductSubcategoryKey),Subcategory!$A$2:$A$38,Subcategory!$C$2:$C$38),ProductCategoryKey,EnglishProductCategoryName)</f>
        <v>Components</v>
      </c>
      <c r="P34619" t="str">
        <f>_xlfn.XLOOKUP(_xlfn.XLOOKUP(E34619,Reseller!$A$2:$A$702,Reseller!$B$2:$B$702),Geography!$A$2:$A$656,Geography!$D$2:$D$656)</f>
        <v>United States</v>
      </c>
      <c r="Q34619" t="str">
        <f>_xlfn.XLOOKUP(E34619,Reseller!A$2:A$702,Reseller!D$2:D$702)</f>
        <v>Travel Systems</v>
      </c>
    </row>
    <row r="34620" spans="1:17" x14ac:dyDescent="0.25">
      <c r="A34620" s="1" t="s">
        <v>3919</v>
      </c>
      <c r="B34620" s="1">
        <v>3</v>
      </c>
      <c r="C34620" s="6">
        <v>43697</v>
      </c>
      <c r="D34620" s="1">
        <v>243</v>
      </c>
      <c r="E34620" s="1">
        <v>22</v>
      </c>
      <c r="F34620" s="1">
        <v>3</v>
      </c>
      <c r="G34620" s="1">
        <v>1</v>
      </c>
      <c r="H34620" s="7">
        <v>858.9</v>
      </c>
      <c r="I34620" s="1">
        <v>868.63</v>
      </c>
      <c r="J34620" s="6">
        <v>43697</v>
      </c>
      <c r="K34620" s="7">
        <v>858.9</v>
      </c>
      <c r="L34620" s="8">
        <f t="shared" si="1620"/>
        <v>-9.7300000000000182</v>
      </c>
      <c r="M34620">
        <f t="shared" si="1621"/>
        <v>2019</v>
      </c>
      <c r="N34620">
        <f t="shared" si="1622"/>
        <v>8</v>
      </c>
      <c r="O34620" t="str">
        <f>_xlfn.XLOOKUP(_xlfn.XLOOKUP(_xlfn.XLOOKUP(D34620,ProductKey,ProductSubcategoryKey),Subcategory!$A$2:$A$38,Subcategory!$C$2:$C$38),ProductCategoryKey,EnglishProductCategoryName)</f>
        <v>Components</v>
      </c>
      <c r="P34620" t="str">
        <f>_xlfn.XLOOKUP(_xlfn.XLOOKUP(E34620,Reseller!$A$2:$A$702,Reseller!$B$2:$B$702),Geography!$A$2:$A$656,Geography!$D$2:$D$656)</f>
        <v>United States</v>
      </c>
      <c r="Q34620" t="str">
        <f>_xlfn.XLOOKUP(E34620,Reseller!A$2:A$702,Reseller!D$2:D$702)</f>
        <v>Travel Systems</v>
      </c>
    </row>
    <row r="34621" spans="1:17" x14ac:dyDescent="0.25">
      <c r="A34621" s="1" t="s">
        <v>3919</v>
      </c>
      <c r="B34621" s="1">
        <v>4</v>
      </c>
      <c r="C34621" s="6">
        <v>43697</v>
      </c>
      <c r="D34621" s="1">
        <v>440</v>
      </c>
      <c r="E34621" s="1">
        <v>22</v>
      </c>
      <c r="F34621" s="1">
        <v>3</v>
      </c>
      <c r="G34621" s="1">
        <v>2</v>
      </c>
      <c r="H34621" s="7">
        <v>858.9</v>
      </c>
      <c r="I34621" s="1">
        <v>1737.27</v>
      </c>
      <c r="J34621" s="6">
        <v>43697</v>
      </c>
      <c r="K34621" s="7">
        <v>1717.8</v>
      </c>
      <c r="L34621" s="8">
        <f t="shared" si="1620"/>
        <v>-19.470000000000027</v>
      </c>
      <c r="M34621">
        <f t="shared" si="1621"/>
        <v>2019</v>
      </c>
      <c r="N34621">
        <f t="shared" si="1622"/>
        <v>8</v>
      </c>
      <c r="O34621" t="str">
        <f>_xlfn.XLOOKUP(_xlfn.XLOOKUP(_xlfn.XLOOKUP(D34621,ProductKey,ProductSubcategoryKey),Subcategory!$A$2:$A$38,Subcategory!$C$2:$C$38),ProductCategoryKey,EnglishProductCategoryName)</f>
        <v>Components</v>
      </c>
      <c r="P34621" t="str">
        <f>_xlfn.XLOOKUP(_xlfn.XLOOKUP(E34621,Reseller!$A$2:$A$702,Reseller!$B$2:$B$702),Geography!$A$2:$A$656,Geography!$D$2:$D$656)</f>
        <v>United States</v>
      </c>
      <c r="Q34621" t="str">
        <f>_xlfn.XLOOKUP(E34621,Reseller!A$2:A$702,Reseller!D$2:D$702)</f>
        <v>Travel Systems</v>
      </c>
    </row>
    <row r="34622" spans="1:17" x14ac:dyDescent="0.25">
      <c r="A34622" s="1" t="s">
        <v>3919</v>
      </c>
      <c r="B34622" s="1">
        <v>5</v>
      </c>
      <c r="C34622" s="6">
        <v>43697</v>
      </c>
      <c r="D34622" s="1">
        <v>240</v>
      </c>
      <c r="E34622" s="1">
        <v>22</v>
      </c>
      <c r="F34622" s="1">
        <v>3</v>
      </c>
      <c r="G34622" s="1">
        <v>1</v>
      </c>
      <c r="H34622" s="7">
        <v>858.9</v>
      </c>
      <c r="I34622" s="1">
        <v>868.63</v>
      </c>
      <c r="J34622" s="6">
        <v>43697</v>
      </c>
      <c r="K34622" s="7">
        <v>858.9</v>
      </c>
      <c r="L34622" s="8">
        <f t="shared" si="1620"/>
        <v>-9.7300000000000182</v>
      </c>
      <c r="M34622">
        <f t="shared" si="1621"/>
        <v>2019</v>
      </c>
      <c r="N34622">
        <f t="shared" si="1622"/>
        <v>8</v>
      </c>
      <c r="O34622" t="str">
        <f>_xlfn.XLOOKUP(_xlfn.XLOOKUP(_xlfn.XLOOKUP(D34622,ProductKey,ProductSubcategoryKey),Subcategory!$A$2:$A$38,Subcategory!$C$2:$C$38),ProductCategoryKey,EnglishProductCategoryName)</f>
        <v>Components</v>
      </c>
      <c r="P34622" t="str">
        <f>_xlfn.XLOOKUP(_xlfn.XLOOKUP(E34622,Reseller!$A$2:$A$702,Reseller!$B$2:$B$702),Geography!$A$2:$A$656,Geography!$D$2:$D$656)</f>
        <v>United States</v>
      </c>
      <c r="Q34622" t="str">
        <f>_xlfn.XLOOKUP(E34622,Reseller!A$2:A$702,Reseller!D$2:D$702)</f>
        <v>Travel Systems</v>
      </c>
    </row>
    <row r="34623" spans="1:17" x14ac:dyDescent="0.25">
      <c r="A34623" s="1" t="s">
        <v>3920</v>
      </c>
      <c r="B34623" s="1">
        <v>1</v>
      </c>
      <c r="C34623" s="6">
        <v>43697</v>
      </c>
      <c r="D34623" s="1">
        <v>579</v>
      </c>
      <c r="E34623" s="1">
        <v>607</v>
      </c>
      <c r="F34623" s="1">
        <v>4</v>
      </c>
      <c r="G34623" s="1">
        <v>1</v>
      </c>
      <c r="H34623" s="7">
        <v>728.91</v>
      </c>
      <c r="I34623" s="1">
        <v>755.15</v>
      </c>
      <c r="J34623" s="6">
        <v>43697</v>
      </c>
      <c r="K34623" s="7">
        <v>728.91</v>
      </c>
      <c r="L34623" s="8">
        <f t="shared" si="1620"/>
        <v>-26.240000000000009</v>
      </c>
      <c r="M34623">
        <f t="shared" si="1621"/>
        <v>2019</v>
      </c>
      <c r="N34623">
        <f t="shared" si="1622"/>
        <v>8</v>
      </c>
      <c r="O34623" t="str">
        <f>_xlfn.XLOOKUP(_xlfn.XLOOKUP(_xlfn.XLOOKUP(D34623,ProductKey,ProductSubcategoryKey),Subcategory!$A$2:$A$38,Subcategory!$C$2:$C$38),ProductCategoryKey,EnglishProductCategoryName)</f>
        <v>Bikes</v>
      </c>
      <c r="P34623" t="str">
        <f>_xlfn.XLOOKUP(_xlfn.XLOOKUP(E34623,Reseller!$A$2:$A$702,Reseller!$B$2:$B$702),Geography!$A$2:$A$656,Geography!$D$2:$D$656)</f>
        <v>United States</v>
      </c>
      <c r="Q34623" t="str">
        <f>_xlfn.XLOOKUP(E34623,Reseller!A$2:A$702,Reseller!D$2:D$702)</f>
        <v>Maintenance and Repair for Bicycles</v>
      </c>
    </row>
    <row r="34624" spans="1:17" x14ac:dyDescent="0.25">
      <c r="A34624" s="1" t="s">
        <v>3920</v>
      </c>
      <c r="B34624" s="1">
        <v>2</v>
      </c>
      <c r="C34624" s="6">
        <v>43697</v>
      </c>
      <c r="D34624" s="1">
        <v>564</v>
      </c>
      <c r="E34624" s="1">
        <v>607</v>
      </c>
      <c r="F34624" s="1">
        <v>4</v>
      </c>
      <c r="G34624" s="1">
        <v>1</v>
      </c>
      <c r="H34624" s="7">
        <v>953.63</v>
      </c>
      <c r="I34624" s="1">
        <v>1481.94</v>
      </c>
      <c r="J34624" s="6">
        <v>43697</v>
      </c>
      <c r="K34624" s="7">
        <v>953.63</v>
      </c>
      <c r="L34624" s="8">
        <f t="shared" si="1620"/>
        <v>-528.31000000000006</v>
      </c>
      <c r="M34624">
        <f t="shared" si="1621"/>
        <v>2019</v>
      </c>
      <c r="N34624">
        <f t="shared" si="1622"/>
        <v>8</v>
      </c>
      <c r="O34624" t="str">
        <f>_xlfn.XLOOKUP(_xlfn.XLOOKUP(_xlfn.XLOOKUP(D34624,ProductKey,ProductSubcategoryKey),Subcategory!$A$2:$A$38,Subcategory!$C$2:$C$38),ProductCategoryKey,EnglishProductCategoryName)</f>
        <v>Bikes</v>
      </c>
      <c r="P34624" t="str">
        <f>_xlfn.XLOOKUP(_xlfn.XLOOKUP(E34624,Reseller!$A$2:$A$702,Reseller!$B$2:$B$702),Geography!$A$2:$A$656,Geography!$D$2:$D$656)</f>
        <v>United States</v>
      </c>
      <c r="Q34624" t="str">
        <f>_xlfn.XLOOKUP(E34624,Reseller!A$2:A$702,Reseller!D$2:D$702)</f>
        <v>Maintenance and Repair for Bicycles</v>
      </c>
    </row>
    <row r="34625" spans="1:17" x14ac:dyDescent="0.25">
      <c r="A34625" s="1" t="s">
        <v>3920</v>
      </c>
      <c r="B34625" s="1">
        <v>3</v>
      </c>
      <c r="C34625" s="6">
        <v>43697</v>
      </c>
      <c r="D34625" s="1">
        <v>555</v>
      </c>
      <c r="E34625" s="1">
        <v>607</v>
      </c>
      <c r="F34625" s="1">
        <v>4</v>
      </c>
      <c r="G34625" s="1">
        <v>1</v>
      </c>
      <c r="H34625" s="7">
        <v>63.9</v>
      </c>
      <c r="I34625" s="1">
        <v>47.29</v>
      </c>
      <c r="J34625" s="6">
        <v>43697</v>
      </c>
      <c r="K34625" s="7">
        <v>63.9</v>
      </c>
      <c r="L34625" s="8">
        <f t="shared" si="1620"/>
        <v>16.61</v>
      </c>
      <c r="M34625">
        <f t="shared" si="1621"/>
        <v>2019</v>
      </c>
      <c r="N34625">
        <f t="shared" si="1622"/>
        <v>8</v>
      </c>
      <c r="O34625" t="str">
        <f>_xlfn.XLOOKUP(_xlfn.XLOOKUP(_xlfn.XLOOKUP(D34625,ProductKey,ProductSubcategoryKey),Subcategory!$A$2:$A$38,Subcategory!$C$2:$C$38),ProductCategoryKey,EnglishProductCategoryName)</f>
        <v>Components</v>
      </c>
      <c r="P34625" t="str">
        <f>_xlfn.XLOOKUP(_xlfn.XLOOKUP(E34625,Reseller!$A$2:$A$702,Reseller!$B$2:$B$702),Geography!$A$2:$A$656,Geography!$D$2:$D$656)</f>
        <v>United States</v>
      </c>
      <c r="Q34625" t="str">
        <f>_xlfn.XLOOKUP(E34625,Reseller!A$2:A$702,Reseller!D$2:D$702)</f>
        <v>Maintenance and Repair for Bicycles</v>
      </c>
    </row>
    <row r="34626" spans="1:17" x14ac:dyDescent="0.25">
      <c r="A34626" s="1" t="s">
        <v>3920</v>
      </c>
      <c r="B34626" s="1">
        <v>4</v>
      </c>
      <c r="C34626" s="6">
        <v>43697</v>
      </c>
      <c r="D34626" s="1">
        <v>559</v>
      </c>
      <c r="E34626" s="1">
        <v>607</v>
      </c>
      <c r="F34626" s="1">
        <v>4</v>
      </c>
      <c r="G34626" s="1">
        <v>2</v>
      </c>
      <c r="H34626" s="7">
        <v>12.14</v>
      </c>
      <c r="I34626" s="1">
        <v>17.97</v>
      </c>
      <c r="J34626" s="6">
        <v>43697</v>
      </c>
      <c r="K34626" s="7">
        <v>24.28</v>
      </c>
      <c r="L34626" s="8">
        <f t="shared" ref="L34626:L34689" si="1623">IF(I34626="",IF(_xlfn.XLOOKUP(D34626,ProductKey,FinishedGoodsFlag)=TRUE,K34626-G34626*_xlfn.XLOOKUP(D34626,ProductKey,StandardCost),""),K34626-I34626)</f>
        <v>6.3100000000000023</v>
      </c>
      <c r="M34626">
        <f t="shared" si="1621"/>
        <v>2019</v>
      </c>
      <c r="N34626">
        <f t="shared" si="1622"/>
        <v>8</v>
      </c>
      <c r="O34626" t="str">
        <f>_xlfn.XLOOKUP(_xlfn.XLOOKUP(_xlfn.XLOOKUP(D34626,ProductKey,ProductSubcategoryKey),Subcategory!$A$2:$A$38,Subcategory!$C$2:$C$38),ProductCategoryKey,EnglishProductCategoryName)</f>
        <v>Components</v>
      </c>
      <c r="P34626" t="str">
        <f>_xlfn.XLOOKUP(_xlfn.XLOOKUP(E34626,Reseller!$A$2:$A$702,Reseller!$B$2:$B$702),Geography!$A$2:$A$656,Geography!$D$2:$D$656)</f>
        <v>United States</v>
      </c>
      <c r="Q34626" t="str">
        <f>_xlfn.XLOOKUP(E34626,Reseller!A$2:A$702,Reseller!D$2:D$702)</f>
        <v>Maintenance and Repair for Bicycles</v>
      </c>
    </row>
    <row r="34627" spans="1:17" x14ac:dyDescent="0.25">
      <c r="A34627" s="1" t="s">
        <v>3921</v>
      </c>
      <c r="B34627" s="1">
        <v>1</v>
      </c>
      <c r="C34627" s="6">
        <v>43697</v>
      </c>
      <c r="D34627" s="1">
        <v>488</v>
      </c>
      <c r="E34627" s="1">
        <v>309</v>
      </c>
      <c r="F34627" s="1">
        <v>4</v>
      </c>
      <c r="G34627" s="1">
        <v>6</v>
      </c>
      <c r="H34627" s="7">
        <v>32.39</v>
      </c>
      <c r="I34627" s="1">
        <v>249.43</v>
      </c>
      <c r="J34627" s="6">
        <v>43697</v>
      </c>
      <c r="K34627" s="7">
        <v>194.34</v>
      </c>
      <c r="L34627" s="8">
        <f t="shared" si="1623"/>
        <v>-55.09</v>
      </c>
      <c r="M34627">
        <f t="shared" ref="M34627:M34690" si="1624">YEAR(C34627)</f>
        <v>2019</v>
      </c>
      <c r="N34627">
        <f t="shared" ref="N34627:N34690" si="1625">MONTH(C34627)</f>
        <v>8</v>
      </c>
      <c r="O34627" t="str">
        <f>_xlfn.XLOOKUP(_xlfn.XLOOKUP(_xlfn.XLOOKUP(D34627,ProductKey,ProductSubcategoryKey),Subcategory!$A$2:$A$38,Subcategory!$C$2:$C$38),ProductCategoryKey,EnglishProductCategoryName)</f>
        <v>Clothing</v>
      </c>
      <c r="P34627" t="str">
        <f>_xlfn.XLOOKUP(_xlfn.XLOOKUP(E34627,Reseller!$A$2:$A$702,Reseller!$B$2:$B$702),Geography!$A$2:$A$656,Geography!$D$2:$D$656)</f>
        <v>United States</v>
      </c>
      <c r="Q34627" t="str">
        <f>_xlfn.XLOOKUP(E34627,Reseller!A$2:A$702,Reseller!D$2:D$702)</f>
        <v>The Gear Store</v>
      </c>
    </row>
    <row r="34628" spans="1:17" x14ac:dyDescent="0.25">
      <c r="A34628" s="1" t="s">
        <v>3921</v>
      </c>
      <c r="B34628" s="1">
        <v>2</v>
      </c>
      <c r="C34628" s="6">
        <v>43697</v>
      </c>
      <c r="D34628" s="1">
        <v>475</v>
      </c>
      <c r="E34628" s="1">
        <v>309</v>
      </c>
      <c r="F34628" s="1">
        <v>4</v>
      </c>
      <c r="G34628" s="1">
        <v>3</v>
      </c>
      <c r="H34628" s="7">
        <v>41.99</v>
      </c>
      <c r="I34628" s="1">
        <v>78.53</v>
      </c>
      <c r="J34628" s="6">
        <v>43697</v>
      </c>
      <c r="K34628" s="7">
        <v>125.97</v>
      </c>
      <c r="L34628" s="8">
        <f t="shared" si="1623"/>
        <v>47.44</v>
      </c>
      <c r="M34628">
        <f t="shared" si="1624"/>
        <v>2019</v>
      </c>
      <c r="N34628">
        <f t="shared" si="1625"/>
        <v>8</v>
      </c>
      <c r="O34628" t="str">
        <f>_xlfn.XLOOKUP(_xlfn.XLOOKUP(_xlfn.XLOOKUP(D34628,ProductKey,ProductSubcategoryKey),Subcategory!$A$2:$A$38,Subcategory!$C$2:$C$38),ProductCategoryKey,EnglishProductCategoryName)</f>
        <v>Clothing</v>
      </c>
      <c r="P34628" t="str">
        <f>_xlfn.XLOOKUP(_xlfn.XLOOKUP(E34628,Reseller!$A$2:$A$702,Reseller!$B$2:$B$702),Geography!$A$2:$A$656,Geography!$D$2:$D$656)</f>
        <v>United States</v>
      </c>
      <c r="Q34628" t="str">
        <f>_xlfn.XLOOKUP(E34628,Reseller!A$2:A$702,Reseller!D$2:D$702)</f>
        <v>The Gear Store</v>
      </c>
    </row>
    <row r="34629" spans="1:17" x14ac:dyDescent="0.25">
      <c r="A34629" s="1" t="s">
        <v>3921</v>
      </c>
      <c r="B34629" s="1">
        <v>3</v>
      </c>
      <c r="C34629" s="6">
        <v>43697</v>
      </c>
      <c r="D34629" s="1">
        <v>527</v>
      </c>
      <c r="E34629" s="1">
        <v>309</v>
      </c>
      <c r="F34629" s="1">
        <v>4</v>
      </c>
      <c r="G34629" s="1">
        <v>2</v>
      </c>
      <c r="H34629" s="7">
        <v>158.43</v>
      </c>
      <c r="I34629" s="1">
        <v>289.19</v>
      </c>
      <c r="J34629" s="6">
        <v>43697</v>
      </c>
      <c r="K34629" s="7">
        <v>316.86</v>
      </c>
      <c r="L34629" s="8">
        <f t="shared" si="1623"/>
        <v>27.670000000000016</v>
      </c>
      <c r="M34629">
        <f t="shared" si="1624"/>
        <v>2019</v>
      </c>
      <c r="N34629">
        <f t="shared" si="1625"/>
        <v>8</v>
      </c>
      <c r="O34629" t="str">
        <f>_xlfn.XLOOKUP(_xlfn.XLOOKUP(_xlfn.XLOOKUP(D34629,ProductKey,ProductSubcategoryKey),Subcategory!$A$2:$A$38,Subcategory!$C$2:$C$38),ProductCategoryKey,EnglishProductCategoryName)</f>
        <v>Components</v>
      </c>
      <c r="P34629" t="str">
        <f>_xlfn.XLOOKUP(_xlfn.XLOOKUP(E34629,Reseller!$A$2:$A$702,Reseller!$B$2:$B$702),Geography!$A$2:$A$656,Geography!$D$2:$D$656)</f>
        <v>United States</v>
      </c>
      <c r="Q34629" t="str">
        <f>_xlfn.XLOOKUP(E34629,Reseller!A$2:A$702,Reseller!D$2:D$702)</f>
        <v>The Gear Store</v>
      </c>
    </row>
    <row r="34630" spans="1:17" x14ac:dyDescent="0.25">
      <c r="A34630" s="1" t="s">
        <v>3921</v>
      </c>
      <c r="B34630" s="1">
        <v>4</v>
      </c>
      <c r="C34630" s="6">
        <v>43697</v>
      </c>
      <c r="D34630" s="1">
        <v>357</v>
      </c>
      <c r="E34630" s="1">
        <v>309</v>
      </c>
      <c r="F34630" s="1">
        <v>4</v>
      </c>
      <c r="G34630" s="1">
        <v>4</v>
      </c>
      <c r="H34630" s="7">
        <v>1391.99</v>
      </c>
      <c r="I34630" s="1">
        <v>5062.4799999999996</v>
      </c>
      <c r="J34630" s="6">
        <v>43697</v>
      </c>
      <c r="K34630" s="7">
        <v>5567.96</v>
      </c>
      <c r="L34630" s="8">
        <f t="shared" si="1623"/>
        <v>505.48000000000047</v>
      </c>
      <c r="M34630">
        <f t="shared" si="1624"/>
        <v>2019</v>
      </c>
      <c r="N34630">
        <f t="shared" si="1625"/>
        <v>8</v>
      </c>
      <c r="O34630" t="str">
        <f>_xlfn.XLOOKUP(_xlfn.XLOOKUP(_xlfn.XLOOKUP(D34630,ProductKey,ProductSubcategoryKey),Subcategory!$A$2:$A$38,Subcategory!$C$2:$C$38),ProductCategoryKey,EnglishProductCategoryName)</f>
        <v>Bikes</v>
      </c>
      <c r="P34630" t="str">
        <f>_xlfn.XLOOKUP(_xlfn.XLOOKUP(E34630,Reseller!$A$2:$A$702,Reseller!$B$2:$B$702),Geography!$A$2:$A$656,Geography!$D$2:$D$656)</f>
        <v>United States</v>
      </c>
      <c r="Q34630" t="str">
        <f>_xlfn.XLOOKUP(E34630,Reseller!A$2:A$702,Reseller!D$2:D$702)</f>
        <v>The Gear Store</v>
      </c>
    </row>
    <row r="34631" spans="1:17" x14ac:dyDescent="0.25">
      <c r="A34631" s="1" t="s">
        <v>3921</v>
      </c>
      <c r="B34631" s="1">
        <v>5</v>
      </c>
      <c r="C34631" s="6">
        <v>43697</v>
      </c>
      <c r="D34631" s="1">
        <v>587</v>
      </c>
      <c r="E34631" s="1">
        <v>309</v>
      </c>
      <c r="F34631" s="1">
        <v>4</v>
      </c>
      <c r="G34631" s="1">
        <v>2</v>
      </c>
      <c r="H34631" s="7">
        <v>461.69</v>
      </c>
      <c r="I34631" s="1">
        <v>839.56</v>
      </c>
      <c r="J34631" s="6">
        <v>43697</v>
      </c>
      <c r="K34631" s="7">
        <v>923.38</v>
      </c>
      <c r="L34631" s="8">
        <f t="shared" si="1623"/>
        <v>83.82000000000005</v>
      </c>
      <c r="M34631">
        <f t="shared" si="1624"/>
        <v>2019</v>
      </c>
      <c r="N34631">
        <f t="shared" si="1625"/>
        <v>8</v>
      </c>
      <c r="O34631" t="str">
        <f>_xlfn.XLOOKUP(_xlfn.XLOOKUP(_xlfn.XLOOKUP(D34631,ProductKey,ProductSubcategoryKey),Subcategory!$A$2:$A$38,Subcategory!$C$2:$C$38),ProductCategoryKey,EnglishProductCategoryName)</f>
        <v>Bikes</v>
      </c>
      <c r="P34631" t="str">
        <f>_xlfn.XLOOKUP(_xlfn.XLOOKUP(E34631,Reseller!$A$2:$A$702,Reseller!$B$2:$B$702),Geography!$A$2:$A$656,Geography!$D$2:$D$656)</f>
        <v>United States</v>
      </c>
      <c r="Q34631" t="str">
        <f>_xlfn.XLOOKUP(E34631,Reseller!A$2:A$702,Reseller!D$2:D$702)</f>
        <v>The Gear Store</v>
      </c>
    </row>
    <row r="34632" spans="1:17" x14ac:dyDescent="0.25">
      <c r="A34632" s="1" t="s">
        <v>3921</v>
      </c>
      <c r="B34632" s="1">
        <v>6</v>
      </c>
      <c r="C34632" s="6">
        <v>43697</v>
      </c>
      <c r="D34632" s="1">
        <v>491</v>
      </c>
      <c r="E34632" s="1">
        <v>309</v>
      </c>
      <c r="F34632" s="1">
        <v>4</v>
      </c>
      <c r="G34632" s="1">
        <v>10</v>
      </c>
      <c r="H34632" s="7">
        <v>32.39</v>
      </c>
      <c r="I34632" s="1">
        <v>415.72</v>
      </c>
      <c r="J34632" s="6">
        <v>43697</v>
      </c>
      <c r="K34632" s="7">
        <v>323.89999999999998</v>
      </c>
      <c r="L34632" s="8">
        <f t="shared" si="1623"/>
        <v>-91.82000000000005</v>
      </c>
      <c r="M34632">
        <f t="shared" si="1624"/>
        <v>2019</v>
      </c>
      <c r="N34632">
        <f t="shared" si="1625"/>
        <v>8</v>
      </c>
      <c r="O34632" t="str">
        <f>_xlfn.XLOOKUP(_xlfn.XLOOKUP(_xlfn.XLOOKUP(D34632,ProductKey,ProductSubcategoryKey),Subcategory!$A$2:$A$38,Subcategory!$C$2:$C$38),ProductCategoryKey,EnglishProductCategoryName)</f>
        <v>Clothing</v>
      </c>
      <c r="P34632" t="str">
        <f>_xlfn.XLOOKUP(_xlfn.XLOOKUP(E34632,Reseller!$A$2:$A$702,Reseller!$B$2:$B$702),Geography!$A$2:$A$656,Geography!$D$2:$D$656)</f>
        <v>United States</v>
      </c>
      <c r="Q34632" t="str">
        <f>_xlfn.XLOOKUP(E34632,Reseller!A$2:A$702,Reseller!D$2:D$702)</f>
        <v>The Gear Store</v>
      </c>
    </row>
    <row r="34633" spans="1:17" x14ac:dyDescent="0.25">
      <c r="A34633" s="1" t="s">
        <v>3921</v>
      </c>
      <c r="B34633" s="1">
        <v>7</v>
      </c>
      <c r="C34633" s="6">
        <v>43697</v>
      </c>
      <c r="D34633" s="1">
        <v>590</v>
      </c>
      <c r="E34633" s="1">
        <v>309</v>
      </c>
      <c r="F34633" s="1">
        <v>4</v>
      </c>
      <c r="G34633" s="1">
        <v>4</v>
      </c>
      <c r="H34633" s="7">
        <v>461.69</v>
      </c>
      <c r="I34633" s="1">
        <v>1679.11</v>
      </c>
      <c r="J34633" s="6">
        <v>43697</v>
      </c>
      <c r="K34633" s="7">
        <v>1846.76</v>
      </c>
      <c r="L34633" s="8">
        <f t="shared" si="1623"/>
        <v>167.65000000000009</v>
      </c>
      <c r="M34633">
        <f t="shared" si="1624"/>
        <v>2019</v>
      </c>
      <c r="N34633">
        <f t="shared" si="1625"/>
        <v>8</v>
      </c>
      <c r="O34633" t="str">
        <f>_xlfn.XLOOKUP(_xlfn.XLOOKUP(_xlfn.XLOOKUP(D34633,ProductKey,ProductSubcategoryKey),Subcategory!$A$2:$A$38,Subcategory!$C$2:$C$38),ProductCategoryKey,EnglishProductCategoryName)</f>
        <v>Bikes</v>
      </c>
      <c r="P34633" t="str">
        <f>_xlfn.XLOOKUP(_xlfn.XLOOKUP(E34633,Reseller!$A$2:$A$702,Reseller!$B$2:$B$702),Geography!$A$2:$A$656,Geography!$D$2:$D$656)</f>
        <v>United States</v>
      </c>
      <c r="Q34633" t="str">
        <f>_xlfn.XLOOKUP(E34633,Reseller!A$2:A$702,Reseller!D$2:D$702)</f>
        <v>The Gear Store</v>
      </c>
    </row>
    <row r="34634" spans="1:17" x14ac:dyDescent="0.25">
      <c r="A34634" s="1" t="s">
        <v>3921</v>
      </c>
      <c r="B34634" s="1">
        <v>8</v>
      </c>
      <c r="C34634" s="6">
        <v>43697</v>
      </c>
      <c r="D34634" s="1">
        <v>237</v>
      </c>
      <c r="E34634" s="1">
        <v>309</v>
      </c>
      <c r="F34634" s="1">
        <v>4</v>
      </c>
      <c r="G34634" s="1">
        <v>1</v>
      </c>
      <c r="H34634" s="7">
        <v>29.99</v>
      </c>
      <c r="I34634" s="1">
        <v>38.49</v>
      </c>
      <c r="J34634" s="6">
        <v>43697</v>
      </c>
      <c r="K34634" s="7">
        <v>29.99</v>
      </c>
      <c r="L34634" s="8">
        <f t="shared" si="1623"/>
        <v>-8.5000000000000036</v>
      </c>
      <c r="M34634">
        <f t="shared" si="1624"/>
        <v>2019</v>
      </c>
      <c r="N34634">
        <f t="shared" si="1625"/>
        <v>8</v>
      </c>
      <c r="O34634" t="str">
        <f>_xlfn.XLOOKUP(_xlfn.XLOOKUP(_xlfn.XLOOKUP(D34634,ProductKey,ProductSubcategoryKey),Subcategory!$A$2:$A$38,Subcategory!$C$2:$C$38),ProductCategoryKey,EnglishProductCategoryName)</f>
        <v>Clothing</v>
      </c>
      <c r="P34634" t="str">
        <f>_xlfn.XLOOKUP(_xlfn.XLOOKUP(E34634,Reseller!$A$2:$A$702,Reseller!$B$2:$B$702),Geography!$A$2:$A$656,Geography!$D$2:$D$656)</f>
        <v>United States</v>
      </c>
      <c r="Q34634" t="str">
        <f>_xlfn.XLOOKUP(E34634,Reseller!A$2:A$702,Reseller!D$2:D$702)</f>
        <v>The Gear Store</v>
      </c>
    </row>
    <row r="34635" spans="1:17" x14ac:dyDescent="0.25">
      <c r="A34635" s="1" t="s">
        <v>3921</v>
      </c>
      <c r="B34635" s="1">
        <v>9</v>
      </c>
      <c r="C34635" s="6">
        <v>43697</v>
      </c>
      <c r="D34635" s="1">
        <v>480</v>
      </c>
      <c r="E34635" s="1">
        <v>309</v>
      </c>
      <c r="F34635" s="1">
        <v>4</v>
      </c>
      <c r="G34635" s="1">
        <v>1</v>
      </c>
      <c r="H34635" s="7">
        <v>1.37</v>
      </c>
      <c r="I34635" s="1">
        <v>0.86</v>
      </c>
      <c r="J34635" s="6">
        <v>43697</v>
      </c>
      <c r="K34635" s="7">
        <v>1.37</v>
      </c>
      <c r="L34635" s="8">
        <f t="shared" si="1623"/>
        <v>0.51000000000000012</v>
      </c>
      <c r="M34635">
        <f t="shared" si="1624"/>
        <v>2019</v>
      </c>
      <c r="N34635">
        <f t="shared" si="1625"/>
        <v>8</v>
      </c>
      <c r="O34635" t="str">
        <f>_xlfn.XLOOKUP(_xlfn.XLOOKUP(_xlfn.XLOOKUP(D34635,ProductKey,ProductSubcategoryKey),Subcategory!$A$2:$A$38,Subcategory!$C$2:$C$38),ProductCategoryKey,EnglishProductCategoryName)</f>
        <v>Accessories</v>
      </c>
      <c r="P34635" t="str">
        <f>_xlfn.XLOOKUP(_xlfn.XLOOKUP(E34635,Reseller!$A$2:$A$702,Reseller!$B$2:$B$702),Geography!$A$2:$A$656,Geography!$D$2:$D$656)</f>
        <v>United States</v>
      </c>
      <c r="Q34635" t="str">
        <f>_xlfn.XLOOKUP(E34635,Reseller!A$2:A$702,Reseller!D$2:D$702)</f>
        <v>The Gear Store</v>
      </c>
    </row>
    <row r="34636" spans="1:17" x14ac:dyDescent="0.25">
      <c r="A34636" s="1" t="s">
        <v>3921</v>
      </c>
      <c r="B34636" s="1">
        <v>10</v>
      </c>
      <c r="C34636" s="6">
        <v>43697</v>
      </c>
      <c r="D34636" s="1">
        <v>483</v>
      </c>
      <c r="E34636" s="1">
        <v>309</v>
      </c>
      <c r="F34636" s="1">
        <v>4</v>
      </c>
      <c r="G34636" s="1">
        <v>1</v>
      </c>
      <c r="H34636" s="7">
        <v>72</v>
      </c>
      <c r="I34636" s="1">
        <v>44.88</v>
      </c>
      <c r="J34636" s="6">
        <v>43697</v>
      </c>
      <c r="K34636" s="7">
        <v>72</v>
      </c>
      <c r="L34636" s="8">
        <f t="shared" si="1623"/>
        <v>27.119999999999997</v>
      </c>
      <c r="M34636">
        <f t="shared" si="1624"/>
        <v>2019</v>
      </c>
      <c r="N34636">
        <f t="shared" si="1625"/>
        <v>8</v>
      </c>
      <c r="O34636" t="str">
        <f>_xlfn.XLOOKUP(_xlfn.XLOOKUP(_xlfn.XLOOKUP(D34636,ProductKey,ProductSubcategoryKey),Subcategory!$A$2:$A$38,Subcategory!$C$2:$C$38),ProductCategoryKey,EnglishProductCategoryName)</f>
        <v>Accessories</v>
      </c>
      <c r="P34636" t="str">
        <f>_xlfn.XLOOKUP(_xlfn.XLOOKUP(E34636,Reseller!$A$2:$A$702,Reseller!$B$2:$B$702),Geography!$A$2:$A$656,Geography!$D$2:$D$656)</f>
        <v>United States</v>
      </c>
      <c r="Q34636" t="str">
        <f>_xlfn.XLOOKUP(E34636,Reseller!A$2:A$702,Reseller!D$2:D$702)</f>
        <v>The Gear Store</v>
      </c>
    </row>
    <row r="34637" spans="1:17" x14ac:dyDescent="0.25">
      <c r="A34637" s="1" t="s">
        <v>3921</v>
      </c>
      <c r="B34637" s="1">
        <v>11</v>
      </c>
      <c r="C34637" s="6">
        <v>43697</v>
      </c>
      <c r="D34637" s="1">
        <v>359</v>
      </c>
      <c r="E34637" s="1">
        <v>309</v>
      </c>
      <c r="F34637" s="1">
        <v>4</v>
      </c>
      <c r="G34637" s="1">
        <v>4</v>
      </c>
      <c r="H34637" s="7">
        <v>1376.99</v>
      </c>
      <c r="I34637" s="1">
        <v>5007.93</v>
      </c>
      <c r="J34637" s="6">
        <v>43697</v>
      </c>
      <c r="K34637" s="7">
        <v>5507.96</v>
      </c>
      <c r="L34637" s="8">
        <f t="shared" si="1623"/>
        <v>500.02999999999975</v>
      </c>
      <c r="M34637">
        <f t="shared" si="1624"/>
        <v>2019</v>
      </c>
      <c r="N34637">
        <f t="shared" si="1625"/>
        <v>8</v>
      </c>
      <c r="O34637" t="str">
        <f>_xlfn.XLOOKUP(_xlfn.XLOOKUP(_xlfn.XLOOKUP(D34637,ProductKey,ProductSubcategoryKey),Subcategory!$A$2:$A$38,Subcategory!$C$2:$C$38),ProductCategoryKey,EnglishProductCategoryName)</f>
        <v>Bikes</v>
      </c>
      <c r="P34637" t="str">
        <f>_xlfn.XLOOKUP(_xlfn.XLOOKUP(E34637,Reseller!$A$2:$A$702,Reseller!$B$2:$B$702),Geography!$A$2:$A$656,Geography!$D$2:$D$656)</f>
        <v>United States</v>
      </c>
      <c r="Q34637" t="str">
        <f>_xlfn.XLOOKUP(E34637,Reseller!A$2:A$702,Reseller!D$2:D$702)</f>
        <v>The Gear Store</v>
      </c>
    </row>
    <row r="34638" spans="1:17" x14ac:dyDescent="0.25">
      <c r="A34638" s="1" t="s">
        <v>3921</v>
      </c>
      <c r="B34638" s="1">
        <v>12</v>
      </c>
      <c r="C34638" s="6">
        <v>43697</v>
      </c>
      <c r="D34638" s="1">
        <v>516</v>
      </c>
      <c r="E34638" s="1">
        <v>309</v>
      </c>
      <c r="F34638" s="1">
        <v>4</v>
      </c>
      <c r="G34638" s="1">
        <v>3</v>
      </c>
      <c r="H34638" s="7">
        <v>23.48</v>
      </c>
      <c r="I34638" s="1">
        <v>52.13</v>
      </c>
      <c r="J34638" s="6">
        <v>43697</v>
      </c>
      <c r="K34638" s="7">
        <v>70.44</v>
      </c>
      <c r="L34638" s="8">
        <f t="shared" si="1623"/>
        <v>18.309999999999995</v>
      </c>
      <c r="M34638">
        <f t="shared" si="1624"/>
        <v>2019</v>
      </c>
      <c r="N34638">
        <f t="shared" si="1625"/>
        <v>8</v>
      </c>
      <c r="O34638" t="str">
        <f>_xlfn.XLOOKUP(_xlfn.XLOOKUP(_xlfn.XLOOKUP(D34638,ProductKey,ProductSubcategoryKey),Subcategory!$A$2:$A$38,Subcategory!$C$2:$C$38),ProductCategoryKey,EnglishProductCategoryName)</f>
        <v>Components</v>
      </c>
      <c r="P34638" t="str">
        <f>_xlfn.XLOOKUP(_xlfn.XLOOKUP(E34638,Reseller!$A$2:$A$702,Reseller!$B$2:$B$702),Geography!$A$2:$A$656,Geography!$D$2:$D$656)</f>
        <v>United States</v>
      </c>
      <c r="Q34638" t="str">
        <f>_xlfn.XLOOKUP(E34638,Reseller!A$2:A$702,Reseller!D$2:D$702)</f>
        <v>The Gear Store</v>
      </c>
    </row>
    <row r="34639" spans="1:17" x14ac:dyDescent="0.25">
      <c r="A34639" s="1" t="s">
        <v>3921</v>
      </c>
      <c r="B34639" s="1">
        <v>13</v>
      </c>
      <c r="C34639" s="6">
        <v>43697</v>
      </c>
      <c r="D34639" s="1">
        <v>517</v>
      </c>
      <c r="E34639" s="1">
        <v>309</v>
      </c>
      <c r="F34639" s="1">
        <v>4</v>
      </c>
      <c r="G34639" s="1">
        <v>2</v>
      </c>
      <c r="H34639" s="7">
        <v>31.58</v>
      </c>
      <c r="I34639" s="1">
        <v>46.74</v>
      </c>
      <c r="J34639" s="6">
        <v>43697</v>
      </c>
      <c r="K34639" s="7">
        <v>63.16</v>
      </c>
      <c r="L34639" s="8">
        <f t="shared" si="1623"/>
        <v>16.419999999999995</v>
      </c>
      <c r="M34639">
        <f t="shared" si="1624"/>
        <v>2019</v>
      </c>
      <c r="N34639">
        <f t="shared" si="1625"/>
        <v>8</v>
      </c>
      <c r="O34639" t="str">
        <f>_xlfn.XLOOKUP(_xlfn.XLOOKUP(_xlfn.XLOOKUP(D34639,ProductKey,ProductSubcategoryKey),Subcategory!$A$2:$A$38,Subcategory!$C$2:$C$38),ProductCategoryKey,EnglishProductCategoryName)</f>
        <v>Components</v>
      </c>
      <c r="P34639" t="str">
        <f>_xlfn.XLOOKUP(_xlfn.XLOOKUP(E34639,Reseller!$A$2:$A$702,Reseller!$B$2:$B$702),Geography!$A$2:$A$656,Geography!$D$2:$D$656)</f>
        <v>United States</v>
      </c>
      <c r="Q34639" t="str">
        <f>_xlfn.XLOOKUP(E34639,Reseller!A$2:A$702,Reseller!D$2:D$702)</f>
        <v>The Gear Store</v>
      </c>
    </row>
    <row r="34640" spans="1:17" x14ac:dyDescent="0.25">
      <c r="A34640" s="1" t="s">
        <v>3921</v>
      </c>
      <c r="B34640" s="1">
        <v>14</v>
      </c>
      <c r="C34640" s="6">
        <v>43697</v>
      </c>
      <c r="D34640" s="1">
        <v>476</v>
      </c>
      <c r="E34640" s="1">
        <v>309</v>
      </c>
      <c r="F34640" s="1">
        <v>4</v>
      </c>
      <c r="G34640" s="1">
        <v>16</v>
      </c>
      <c r="H34640" s="7">
        <v>38.49</v>
      </c>
      <c r="I34640" s="1">
        <v>418.82</v>
      </c>
      <c r="J34640" s="6">
        <v>43697</v>
      </c>
      <c r="K34640" s="7">
        <v>615.84</v>
      </c>
      <c r="L34640" s="8">
        <f t="shared" si="1623"/>
        <v>197.02000000000004</v>
      </c>
      <c r="M34640">
        <f t="shared" si="1624"/>
        <v>2019</v>
      </c>
      <c r="N34640">
        <f t="shared" si="1625"/>
        <v>8</v>
      </c>
      <c r="O34640" t="str">
        <f>_xlfn.XLOOKUP(_xlfn.XLOOKUP(_xlfn.XLOOKUP(D34640,ProductKey,ProductSubcategoryKey),Subcategory!$A$2:$A$38,Subcategory!$C$2:$C$38),ProductCategoryKey,EnglishProductCategoryName)</f>
        <v>Clothing</v>
      </c>
      <c r="P34640" t="str">
        <f>_xlfn.XLOOKUP(_xlfn.XLOOKUP(E34640,Reseller!$A$2:$A$702,Reseller!$B$2:$B$702),Geography!$A$2:$A$656,Geography!$D$2:$D$656)</f>
        <v>United States</v>
      </c>
      <c r="Q34640" t="str">
        <f>_xlfn.XLOOKUP(E34640,Reseller!A$2:A$702,Reseller!D$2:D$702)</f>
        <v>The Gear Store</v>
      </c>
    </row>
    <row r="34641" spans="1:17" x14ac:dyDescent="0.25">
      <c r="A34641" s="1" t="s">
        <v>3921</v>
      </c>
      <c r="B34641" s="1">
        <v>15</v>
      </c>
      <c r="C34641" s="6">
        <v>43697</v>
      </c>
      <c r="D34641" s="1">
        <v>542</v>
      </c>
      <c r="E34641" s="1">
        <v>309</v>
      </c>
      <c r="F34641" s="1">
        <v>4</v>
      </c>
      <c r="G34641" s="1">
        <v>1</v>
      </c>
      <c r="H34641" s="7">
        <v>24.29</v>
      </c>
      <c r="I34641" s="1">
        <v>17.98</v>
      </c>
      <c r="J34641" s="6">
        <v>43697</v>
      </c>
      <c r="K34641" s="7">
        <v>24.29</v>
      </c>
      <c r="L34641" s="8">
        <f t="shared" si="1623"/>
        <v>6.3099999999999987</v>
      </c>
      <c r="M34641">
        <f t="shared" si="1624"/>
        <v>2019</v>
      </c>
      <c r="N34641">
        <f t="shared" si="1625"/>
        <v>8</v>
      </c>
      <c r="O34641" t="str">
        <f>_xlfn.XLOOKUP(_xlfn.XLOOKUP(_xlfn.XLOOKUP(D34641,ProductKey,ProductSubcategoryKey),Subcategory!$A$2:$A$38,Subcategory!$C$2:$C$38),ProductCategoryKey,EnglishProductCategoryName)</f>
        <v>Components</v>
      </c>
      <c r="P34641" t="str">
        <f>_xlfn.XLOOKUP(_xlfn.XLOOKUP(E34641,Reseller!$A$2:$A$702,Reseller!$B$2:$B$702),Geography!$A$2:$A$656,Geography!$D$2:$D$656)</f>
        <v>United States</v>
      </c>
      <c r="Q34641" t="str">
        <f>_xlfn.XLOOKUP(E34641,Reseller!A$2:A$702,Reseller!D$2:D$702)</f>
        <v>The Gear Store</v>
      </c>
    </row>
    <row r="34642" spans="1:17" x14ac:dyDescent="0.25">
      <c r="A34642" s="1" t="s">
        <v>3921</v>
      </c>
      <c r="B34642" s="1">
        <v>16</v>
      </c>
      <c r="C34642" s="6">
        <v>43697</v>
      </c>
      <c r="D34642" s="1">
        <v>214</v>
      </c>
      <c r="E34642" s="1">
        <v>309</v>
      </c>
      <c r="F34642" s="1">
        <v>4</v>
      </c>
      <c r="G34642" s="1">
        <v>5</v>
      </c>
      <c r="H34642" s="7">
        <v>20.99</v>
      </c>
      <c r="I34642" s="1">
        <v>65.430000000000007</v>
      </c>
      <c r="J34642" s="6">
        <v>43697</v>
      </c>
      <c r="K34642" s="7">
        <v>104.95</v>
      </c>
      <c r="L34642" s="8">
        <f t="shared" si="1623"/>
        <v>39.519999999999996</v>
      </c>
      <c r="M34642">
        <f t="shared" si="1624"/>
        <v>2019</v>
      </c>
      <c r="N34642">
        <f t="shared" si="1625"/>
        <v>8</v>
      </c>
      <c r="O34642" t="str">
        <f>_xlfn.XLOOKUP(_xlfn.XLOOKUP(_xlfn.XLOOKUP(D34642,ProductKey,ProductSubcategoryKey),Subcategory!$A$2:$A$38,Subcategory!$C$2:$C$38),ProductCategoryKey,EnglishProductCategoryName)</f>
        <v>Accessories</v>
      </c>
      <c r="P34642" t="str">
        <f>_xlfn.XLOOKUP(_xlfn.XLOOKUP(E34642,Reseller!$A$2:$A$702,Reseller!$B$2:$B$702),Geography!$A$2:$A$656,Geography!$D$2:$D$656)</f>
        <v>United States</v>
      </c>
      <c r="Q34642" t="str">
        <f>_xlfn.XLOOKUP(E34642,Reseller!A$2:A$702,Reseller!D$2:D$702)</f>
        <v>The Gear Store</v>
      </c>
    </row>
    <row r="34643" spans="1:17" x14ac:dyDescent="0.25">
      <c r="A34643" s="1" t="s">
        <v>3921</v>
      </c>
      <c r="B34643" s="1">
        <v>17</v>
      </c>
      <c r="C34643" s="6">
        <v>43697</v>
      </c>
      <c r="D34643" s="1">
        <v>487</v>
      </c>
      <c r="E34643" s="1">
        <v>309</v>
      </c>
      <c r="F34643" s="1">
        <v>4</v>
      </c>
      <c r="G34643" s="1">
        <v>9</v>
      </c>
      <c r="H34643" s="7">
        <v>32.99</v>
      </c>
      <c r="I34643" s="1">
        <v>185.1</v>
      </c>
      <c r="J34643" s="6">
        <v>43697</v>
      </c>
      <c r="K34643" s="7">
        <v>296.91000000000003</v>
      </c>
      <c r="L34643" s="8">
        <f t="shared" si="1623"/>
        <v>111.81000000000003</v>
      </c>
      <c r="M34643">
        <f t="shared" si="1624"/>
        <v>2019</v>
      </c>
      <c r="N34643">
        <f t="shared" si="1625"/>
        <v>8</v>
      </c>
      <c r="O34643" t="str">
        <f>_xlfn.XLOOKUP(_xlfn.XLOOKUP(_xlfn.XLOOKUP(D34643,ProductKey,ProductSubcategoryKey),Subcategory!$A$2:$A$38,Subcategory!$C$2:$C$38),ProductCategoryKey,EnglishProductCategoryName)</f>
        <v>Accessories</v>
      </c>
      <c r="P34643" t="str">
        <f>_xlfn.XLOOKUP(_xlfn.XLOOKUP(E34643,Reseller!$A$2:$A$702,Reseller!$B$2:$B$702),Geography!$A$2:$A$656,Geography!$D$2:$D$656)</f>
        <v>United States</v>
      </c>
      <c r="Q34643" t="str">
        <f>_xlfn.XLOOKUP(E34643,Reseller!A$2:A$702,Reseller!D$2:D$702)</f>
        <v>The Gear Store</v>
      </c>
    </row>
    <row r="34644" spans="1:17" x14ac:dyDescent="0.25">
      <c r="A34644" s="1" t="s">
        <v>3921</v>
      </c>
      <c r="B34644" s="1">
        <v>18</v>
      </c>
      <c r="C34644" s="6">
        <v>43697</v>
      </c>
      <c r="D34644" s="1">
        <v>596</v>
      </c>
      <c r="E34644" s="1">
        <v>309</v>
      </c>
      <c r="F34644" s="1">
        <v>4</v>
      </c>
      <c r="G34644" s="1">
        <v>2</v>
      </c>
      <c r="H34644" s="7">
        <v>323.99</v>
      </c>
      <c r="I34644" s="1">
        <v>589.16</v>
      </c>
      <c r="J34644" s="6">
        <v>43697</v>
      </c>
      <c r="K34644" s="7">
        <v>647.98</v>
      </c>
      <c r="L34644" s="8">
        <f t="shared" si="1623"/>
        <v>58.82000000000005</v>
      </c>
      <c r="M34644">
        <f t="shared" si="1624"/>
        <v>2019</v>
      </c>
      <c r="N34644">
        <f t="shared" si="1625"/>
        <v>8</v>
      </c>
      <c r="O34644" t="str">
        <f>_xlfn.XLOOKUP(_xlfn.XLOOKUP(_xlfn.XLOOKUP(D34644,ProductKey,ProductSubcategoryKey),Subcategory!$A$2:$A$38,Subcategory!$C$2:$C$38),ProductCategoryKey,EnglishProductCategoryName)</f>
        <v>Bikes</v>
      </c>
      <c r="P34644" t="str">
        <f>_xlfn.XLOOKUP(_xlfn.XLOOKUP(E34644,Reseller!$A$2:$A$702,Reseller!$B$2:$B$702),Geography!$A$2:$A$656,Geography!$D$2:$D$656)</f>
        <v>United States</v>
      </c>
      <c r="Q34644" t="str">
        <f>_xlfn.XLOOKUP(E34644,Reseller!A$2:A$702,Reseller!D$2:D$702)</f>
        <v>The Gear Store</v>
      </c>
    </row>
    <row r="34645" spans="1:17" x14ac:dyDescent="0.25">
      <c r="A34645" s="1" t="s">
        <v>3921</v>
      </c>
      <c r="B34645" s="1">
        <v>19</v>
      </c>
      <c r="C34645" s="6">
        <v>43697</v>
      </c>
      <c r="D34645" s="1">
        <v>524</v>
      </c>
      <c r="E34645" s="1">
        <v>309</v>
      </c>
      <c r="F34645" s="1">
        <v>4</v>
      </c>
      <c r="G34645" s="1">
        <v>5</v>
      </c>
      <c r="H34645" s="7">
        <v>158.43</v>
      </c>
      <c r="I34645" s="1">
        <v>722.97</v>
      </c>
      <c r="J34645" s="6">
        <v>43697</v>
      </c>
      <c r="K34645" s="7">
        <v>792.15</v>
      </c>
      <c r="L34645" s="8">
        <f t="shared" si="1623"/>
        <v>69.17999999999995</v>
      </c>
      <c r="M34645">
        <f t="shared" si="1624"/>
        <v>2019</v>
      </c>
      <c r="N34645">
        <f t="shared" si="1625"/>
        <v>8</v>
      </c>
      <c r="O34645" t="str">
        <f>_xlfn.XLOOKUP(_xlfn.XLOOKUP(_xlfn.XLOOKUP(D34645,ProductKey,ProductSubcategoryKey),Subcategory!$A$2:$A$38,Subcategory!$C$2:$C$38),ProductCategoryKey,EnglishProductCategoryName)</f>
        <v>Components</v>
      </c>
      <c r="P34645" t="str">
        <f>_xlfn.XLOOKUP(_xlfn.XLOOKUP(E34645,Reseller!$A$2:$A$702,Reseller!$B$2:$B$702),Geography!$A$2:$A$656,Geography!$D$2:$D$656)</f>
        <v>United States</v>
      </c>
      <c r="Q34645" t="str">
        <f>_xlfn.XLOOKUP(E34645,Reseller!A$2:A$702,Reseller!D$2:D$702)</f>
        <v>The Gear Store</v>
      </c>
    </row>
    <row r="34646" spans="1:17" x14ac:dyDescent="0.25">
      <c r="A34646" s="1" t="s">
        <v>3921</v>
      </c>
      <c r="B34646" s="1">
        <v>20</v>
      </c>
      <c r="C34646" s="6">
        <v>43697</v>
      </c>
      <c r="D34646" s="1">
        <v>551</v>
      </c>
      <c r="E34646" s="1">
        <v>309</v>
      </c>
      <c r="F34646" s="1">
        <v>4</v>
      </c>
      <c r="G34646" s="1">
        <v>2</v>
      </c>
      <c r="H34646" s="7">
        <v>158.43</v>
      </c>
      <c r="I34646" s="1">
        <v>289.19</v>
      </c>
      <c r="J34646" s="6">
        <v>43697</v>
      </c>
      <c r="K34646" s="7">
        <v>316.86</v>
      </c>
      <c r="L34646" s="8">
        <f t="shared" si="1623"/>
        <v>27.670000000000016</v>
      </c>
      <c r="M34646">
        <f t="shared" si="1624"/>
        <v>2019</v>
      </c>
      <c r="N34646">
        <f t="shared" si="1625"/>
        <v>8</v>
      </c>
      <c r="O34646" t="str">
        <f>_xlfn.XLOOKUP(_xlfn.XLOOKUP(_xlfn.XLOOKUP(D34646,ProductKey,ProductSubcategoryKey),Subcategory!$A$2:$A$38,Subcategory!$C$2:$C$38),ProductCategoryKey,EnglishProductCategoryName)</f>
        <v>Components</v>
      </c>
      <c r="P34646" t="str">
        <f>_xlfn.XLOOKUP(_xlfn.XLOOKUP(E34646,Reseller!$A$2:$A$702,Reseller!$B$2:$B$702),Geography!$A$2:$A$656,Geography!$D$2:$D$656)</f>
        <v>United States</v>
      </c>
      <c r="Q34646" t="str">
        <f>_xlfn.XLOOKUP(E34646,Reseller!A$2:A$702,Reseller!D$2:D$702)</f>
        <v>The Gear Store</v>
      </c>
    </row>
    <row r="34647" spans="1:17" x14ac:dyDescent="0.25">
      <c r="A34647" s="1" t="s">
        <v>3921</v>
      </c>
      <c r="B34647" s="1">
        <v>21</v>
      </c>
      <c r="C34647" s="6">
        <v>43697</v>
      </c>
      <c r="D34647" s="1">
        <v>513</v>
      </c>
      <c r="E34647" s="1">
        <v>309</v>
      </c>
      <c r="F34647" s="1">
        <v>4</v>
      </c>
      <c r="G34647" s="1">
        <v>2</v>
      </c>
      <c r="H34647" s="7">
        <v>218.45</v>
      </c>
      <c r="I34647" s="1">
        <v>398.75</v>
      </c>
      <c r="J34647" s="6">
        <v>43697</v>
      </c>
      <c r="K34647" s="7">
        <v>436.9</v>
      </c>
      <c r="L34647" s="8">
        <f t="shared" si="1623"/>
        <v>38.149999999999977</v>
      </c>
      <c r="M34647">
        <f t="shared" si="1624"/>
        <v>2019</v>
      </c>
      <c r="N34647">
        <f t="shared" si="1625"/>
        <v>8</v>
      </c>
      <c r="O34647" t="str">
        <f>_xlfn.XLOOKUP(_xlfn.XLOOKUP(_xlfn.XLOOKUP(D34647,ProductKey,ProductSubcategoryKey),Subcategory!$A$2:$A$38,Subcategory!$C$2:$C$38),ProductCategoryKey,EnglishProductCategoryName)</f>
        <v>Components</v>
      </c>
      <c r="P34647" t="str">
        <f>_xlfn.XLOOKUP(_xlfn.XLOOKUP(E34647,Reseller!$A$2:$A$702,Reseller!$B$2:$B$702),Geography!$A$2:$A$656,Geography!$D$2:$D$656)</f>
        <v>United States</v>
      </c>
      <c r="Q34647" t="str">
        <f>_xlfn.XLOOKUP(E34647,Reseller!A$2:A$702,Reseller!D$2:D$702)</f>
        <v>The Gear Store</v>
      </c>
    </row>
    <row r="34648" spans="1:17" x14ac:dyDescent="0.25">
      <c r="A34648" s="1" t="s">
        <v>3921</v>
      </c>
      <c r="B34648" s="1">
        <v>22</v>
      </c>
      <c r="C34648" s="6">
        <v>43697</v>
      </c>
      <c r="D34648" s="1">
        <v>477</v>
      </c>
      <c r="E34648" s="1">
        <v>309</v>
      </c>
      <c r="F34648" s="1">
        <v>4</v>
      </c>
      <c r="G34648" s="1">
        <v>3</v>
      </c>
      <c r="H34648" s="7">
        <v>2.99</v>
      </c>
      <c r="I34648" s="1">
        <v>5.6</v>
      </c>
      <c r="J34648" s="6">
        <v>43697</v>
      </c>
      <c r="K34648" s="7">
        <v>8.9700000000000006</v>
      </c>
      <c r="L34648" s="8">
        <f t="shared" si="1623"/>
        <v>3.370000000000001</v>
      </c>
      <c r="M34648">
        <f t="shared" si="1624"/>
        <v>2019</v>
      </c>
      <c r="N34648">
        <f t="shared" si="1625"/>
        <v>8</v>
      </c>
      <c r="O34648" t="str">
        <f>_xlfn.XLOOKUP(_xlfn.XLOOKUP(_xlfn.XLOOKUP(D34648,ProductKey,ProductSubcategoryKey),Subcategory!$A$2:$A$38,Subcategory!$C$2:$C$38),ProductCategoryKey,EnglishProductCategoryName)</f>
        <v>Accessories</v>
      </c>
      <c r="P34648" t="str">
        <f>_xlfn.XLOOKUP(_xlfn.XLOOKUP(E34648,Reseller!$A$2:$A$702,Reseller!$B$2:$B$702),Geography!$A$2:$A$656,Geography!$D$2:$D$656)</f>
        <v>United States</v>
      </c>
      <c r="Q34648" t="str">
        <f>_xlfn.XLOOKUP(E34648,Reseller!A$2:A$702,Reseller!D$2:D$702)</f>
        <v>The Gear Store</v>
      </c>
    </row>
    <row r="34649" spans="1:17" x14ac:dyDescent="0.25">
      <c r="A34649" s="1" t="s">
        <v>3921</v>
      </c>
      <c r="B34649" s="1">
        <v>23</v>
      </c>
      <c r="C34649" s="6">
        <v>43697</v>
      </c>
      <c r="D34649" s="1">
        <v>361</v>
      </c>
      <c r="E34649" s="1">
        <v>309</v>
      </c>
      <c r="F34649" s="1">
        <v>4</v>
      </c>
      <c r="G34649" s="1">
        <v>3</v>
      </c>
      <c r="H34649" s="7">
        <v>1376.99</v>
      </c>
      <c r="I34649" s="1">
        <v>3755.94</v>
      </c>
      <c r="J34649" s="6">
        <v>43697</v>
      </c>
      <c r="K34649" s="7">
        <v>4130.97</v>
      </c>
      <c r="L34649" s="8">
        <f t="shared" si="1623"/>
        <v>375.0300000000002</v>
      </c>
      <c r="M34649">
        <f t="shared" si="1624"/>
        <v>2019</v>
      </c>
      <c r="N34649">
        <f t="shared" si="1625"/>
        <v>8</v>
      </c>
      <c r="O34649" t="str">
        <f>_xlfn.XLOOKUP(_xlfn.XLOOKUP(_xlfn.XLOOKUP(D34649,ProductKey,ProductSubcategoryKey),Subcategory!$A$2:$A$38,Subcategory!$C$2:$C$38),ProductCategoryKey,EnglishProductCategoryName)</f>
        <v>Bikes</v>
      </c>
      <c r="P34649" t="str">
        <f>_xlfn.XLOOKUP(_xlfn.XLOOKUP(E34649,Reseller!$A$2:$A$702,Reseller!$B$2:$B$702),Geography!$A$2:$A$656,Geography!$D$2:$D$656)</f>
        <v>United States</v>
      </c>
      <c r="Q34649" t="str">
        <f>_xlfn.XLOOKUP(E34649,Reseller!A$2:A$702,Reseller!D$2:D$702)</f>
        <v>The Gear Store</v>
      </c>
    </row>
    <row r="34650" spans="1:17" x14ac:dyDescent="0.25">
      <c r="A34650" s="1" t="s">
        <v>3921</v>
      </c>
      <c r="B34650" s="1">
        <v>24</v>
      </c>
      <c r="C34650" s="6">
        <v>43697</v>
      </c>
      <c r="D34650" s="1">
        <v>231</v>
      </c>
      <c r="E34650" s="1">
        <v>309</v>
      </c>
      <c r="F34650" s="1">
        <v>4</v>
      </c>
      <c r="G34650" s="1">
        <v>4</v>
      </c>
      <c r="H34650" s="7">
        <v>29.99</v>
      </c>
      <c r="I34650" s="1">
        <v>153.97</v>
      </c>
      <c r="J34650" s="6">
        <v>43697</v>
      </c>
      <c r="K34650" s="7">
        <v>119.96</v>
      </c>
      <c r="L34650" s="8">
        <f t="shared" si="1623"/>
        <v>-34.010000000000005</v>
      </c>
      <c r="M34650">
        <f t="shared" si="1624"/>
        <v>2019</v>
      </c>
      <c r="N34650">
        <f t="shared" si="1625"/>
        <v>8</v>
      </c>
      <c r="O34650" t="str">
        <f>_xlfn.XLOOKUP(_xlfn.XLOOKUP(_xlfn.XLOOKUP(D34650,ProductKey,ProductSubcategoryKey),Subcategory!$A$2:$A$38,Subcategory!$C$2:$C$38),ProductCategoryKey,EnglishProductCategoryName)</f>
        <v>Clothing</v>
      </c>
      <c r="P34650" t="str">
        <f>_xlfn.XLOOKUP(_xlfn.XLOOKUP(E34650,Reseller!$A$2:$A$702,Reseller!$B$2:$B$702),Geography!$A$2:$A$656,Geography!$D$2:$D$656)</f>
        <v>United States</v>
      </c>
      <c r="Q34650" t="str">
        <f>_xlfn.XLOOKUP(E34650,Reseller!A$2:A$702,Reseller!D$2:D$702)</f>
        <v>The Gear Store</v>
      </c>
    </row>
    <row r="34651" spans="1:17" x14ac:dyDescent="0.25">
      <c r="A34651" s="1" t="s">
        <v>3921</v>
      </c>
      <c r="B34651" s="1">
        <v>25</v>
      </c>
      <c r="C34651" s="6">
        <v>43697</v>
      </c>
      <c r="D34651" s="1">
        <v>234</v>
      </c>
      <c r="E34651" s="1">
        <v>309</v>
      </c>
      <c r="F34651" s="1">
        <v>4</v>
      </c>
      <c r="G34651" s="1">
        <v>8</v>
      </c>
      <c r="H34651" s="7">
        <v>29.99</v>
      </c>
      <c r="I34651" s="1">
        <v>307.94</v>
      </c>
      <c r="J34651" s="6">
        <v>43697</v>
      </c>
      <c r="K34651" s="7">
        <v>239.92</v>
      </c>
      <c r="L34651" s="8">
        <f t="shared" si="1623"/>
        <v>-68.02000000000001</v>
      </c>
      <c r="M34651">
        <f t="shared" si="1624"/>
        <v>2019</v>
      </c>
      <c r="N34651">
        <f t="shared" si="1625"/>
        <v>8</v>
      </c>
      <c r="O34651" t="str">
        <f>_xlfn.XLOOKUP(_xlfn.XLOOKUP(_xlfn.XLOOKUP(D34651,ProductKey,ProductSubcategoryKey),Subcategory!$A$2:$A$38,Subcategory!$C$2:$C$38),ProductCategoryKey,EnglishProductCategoryName)</f>
        <v>Clothing</v>
      </c>
      <c r="P34651" t="str">
        <f>_xlfn.XLOOKUP(_xlfn.XLOOKUP(E34651,Reseller!$A$2:$A$702,Reseller!$B$2:$B$702),Geography!$A$2:$A$656,Geography!$D$2:$D$656)</f>
        <v>United States</v>
      </c>
      <c r="Q34651" t="str">
        <f>_xlfn.XLOOKUP(E34651,Reseller!A$2:A$702,Reseller!D$2:D$702)</f>
        <v>The Gear Store</v>
      </c>
    </row>
    <row r="34652" spans="1:17" x14ac:dyDescent="0.25">
      <c r="A34652" s="1" t="s">
        <v>3921</v>
      </c>
      <c r="B34652" s="1">
        <v>26</v>
      </c>
      <c r="C34652" s="6">
        <v>43697</v>
      </c>
      <c r="D34652" s="1">
        <v>398</v>
      </c>
      <c r="E34652" s="1">
        <v>309</v>
      </c>
      <c r="F34652" s="1">
        <v>4</v>
      </c>
      <c r="G34652" s="1">
        <v>2</v>
      </c>
      <c r="H34652" s="7">
        <v>26.72</v>
      </c>
      <c r="I34652" s="1">
        <v>39.549999999999997</v>
      </c>
      <c r="J34652" s="6">
        <v>43697</v>
      </c>
      <c r="K34652" s="7">
        <v>53.44</v>
      </c>
      <c r="L34652" s="8">
        <f t="shared" si="1623"/>
        <v>13.89</v>
      </c>
      <c r="M34652">
        <f t="shared" si="1624"/>
        <v>2019</v>
      </c>
      <c r="N34652">
        <f t="shared" si="1625"/>
        <v>8</v>
      </c>
      <c r="O34652" t="str">
        <f>_xlfn.XLOOKUP(_xlfn.XLOOKUP(_xlfn.XLOOKUP(D34652,ProductKey,ProductSubcategoryKey),Subcategory!$A$2:$A$38,Subcategory!$C$2:$C$38),ProductCategoryKey,EnglishProductCategoryName)</f>
        <v>Components</v>
      </c>
      <c r="P34652" t="str">
        <f>_xlfn.XLOOKUP(_xlfn.XLOOKUP(E34652,Reseller!$A$2:$A$702,Reseller!$B$2:$B$702),Geography!$A$2:$A$656,Geography!$D$2:$D$656)</f>
        <v>United States</v>
      </c>
      <c r="Q34652" t="str">
        <f>_xlfn.XLOOKUP(E34652,Reseller!A$2:A$702,Reseller!D$2:D$702)</f>
        <v>The Gear Store</v>
      </c>
    </row>
    <row r="34653" spans="1:17" x14ac:dyDescent="0.25">
      <c r="A34653" s="1" t="s">
        <v>3921</v>
      </c>
      <c r="B34653" s="1">
        <v>27</v>
      </c>
      <c r="C34653" s="6">
        <v>43697</v>
      </c>
      <c r="D34653" s="1">
        <v>490</v>
      </c>
      <c r="E34653" s="1">
        <v>309</v>
      </c>
      <c r="F34653" s="1">
        <v>4</v>
      </c>
      <c r="G34653" s="1">
        <v>3</v>
      </c>
      <c r="H34653" s="7">
        <v>32.39</v>
      </c>
      <c r="I34653" s="1">
        <v>124.72</v>
      </c>
      <c r="J34653" s="6">
        <v>43697</v>
      </c>
      <c r="K34653" s="7">
        <v>97.17</v>
      </c>
      <c r="L34653" s="8">
        <f t="shared" si="1623"/>
        <v>-27.549999999999997</v>
      </c>
      <c r="M34653">
        <f t="shared" si="1624"/>
        <v>2019</v>
      </c>
      <c r="N34653">
        <f t="shared" si="1625"/>
        <v>8</v>
      </c>
      <c r="O34653" t="str">
        <f>_xlfn.XLOOKUP(_xlfn.XLOOKUP(_xlfn.XLOOKUP(D34653,ProductKey,ProductSubcategoryKey),Subcategory!$A$2:$A$38,Subcategory!$C$2:$C$38),ProductCategoryKey,EnglishProductCategoryName)</f>
        <v>Clothing</v>
      </c>
      <c r="P34653" t="str">
        <f>_xlfn.XLOOKUP(_xlfn.XLOOKUP(E34653,Reseller!$A$2:$A$702,Reseller!$B$2:$B$702),Geography!$A$2:$A$656,Geography!$D$2:$D$656)</f>
        <v>United States</v>
      </c>
      <c r="Q34653" t="str">
        <f>_xlfn.XLOOKUP(E34653,Reseller!A$2:A$702,Reseller!D$2:D$702)</f>
        <v>The Gear Store</v>
      </c>
    </row>
    <row r="34654" spans="1:17" x14ac:dyDescent="0.25">
      <c r="A34654" s="1" t="s">
        <v>3921</v>
      </c>
      <c r="B34654" s="1">
        <v>28</v>
      </c>
      <c r="C34654" s="6">
        <v>43697</v>
      </c>
      <c r="D34654" s="1">
        <v>463</v>
      </c>
      <c r="E34654" s="1">
        <v>309</v>
      </c>
      <c r="F34654" s="1">
        <v>4</v>
      </c>
      <c r="G34654" s="1">
        <v>6</v>
      </c>
      <c r="H34654" s="7">
        <v>14.69</v>
      </c>
      <c r="I34654" s="1">
        <v>54.96</v>
      </c>
      <c r="J34654" s="6">
        <v>43697</v>
      </c>
      <c r="K34654" s="7">
        <v>88.14</v>
      </c>
      <c r="L34654" s="8">
        <f t="shared" si="1623"/>
        <v>33.18</v>
      </c>
      <c r="M34654">
        <f t="shared" si="1624"/>
        <v>2019</v>
      </c>
      <c r="N34654">
        <f t="shared" si="1625"/>
        <v>8</v>
      </c>
      <c r="O34654" t="str">
        <f>_xlfn.XLOOKUP(_xlfn.XLOOKUP(_xlfn.XLOOKUP(D34654,ProductKey,ProductSubcategoryKey),Subcategory!$A$2:$A$38,Subcategory!$C$2:$C$38),ProductCategoryKey,EnglishProductCategoryName)</f>
        <v>Clothing</v>
      </c>
      <c r="P34654" t="str">
        <f>_xlfn.XLOOKUP(_xlfn.XLOOKUP(E34654,Reseller!$A$2:$A$702,Reseller!$B$2:$B$702),Geography!$A$2:$A$656,Geography!$D$2:$D$656)</f>
        <v>United States</v>
      </c>
      <c r="Q34654" t="str">
        <f>_xlfn.XLOOKUP(E34654,Reseller!A$2:A$702,Reseller!D$2:D$702)</f>
        <v>The Gear Store</v>
      </c>
    </row>
    <row r="34655" spans="1:17" x14ac:dyDescent="0.25">
      <c r="A34655" s="1" t="s">
        <v>3921</v>
      </c>
      <c r="B34655" s="1">
        <v>29</v>
      </c>
      <c r="C34655" s="6">
        <v>43697</v>
      </c>
      <c r="D34655" s="1">
        <v>363</v>
      </c>
      <c r="E34655" s="1">
        <v>309</v>
      </c>
      <c r="F34655" s="1">
        <v>4</v>
      </c>
      <c r="G34655" s="1">
        <v>2</v>
      </c>
      <c r="H34655" s="7">
        <v>1376.99</v>
      </c>
      <c r="I34655" s="1">
        <v>2503.96</v>
      </c>
      <c r="J34655" s="6">
        <v>43697</v>
      </c>
      <c r="K34655" s="7">
        <v>2753.98</v>
      </c>
      <c r="L34655" s="8">
        <f t="shared" si="1623"/>
        <v>250.01999999999998</v>
      </c>
      <c r="M34655">
        <f t="shared" si="1624"/>
        <v>2019</v>
      </c>
      <c r="N34655">
        <f t="shared" si="1625"/>
        <v>8</v>
      </c>
      <c r="O34655" t="str">
        <f>_xlfn.XLOOKUP(_xlfn.XLOOKUP(_xlfn.XLOOKUP(D34655,ProductKey,ProductSubcategoryKey),Subcategory!$A$2:$A$38,Subcategory!$C$2:$C$38),ProductCategoryKey,EnglishProductCategoryName)</f>
        <v>Bikes</v>
      </c>
      <c r="P34655" t="str">
        <f>_xlfn.XLOOKUP(_xlfn.XLOOKUP(E34655,Reseller!$A$2:$A$702,Reseller!$B$2:$B$702),Geography!$A$2:$A$656,Geography!$D$2:$D$656)</f>
        <v>United States</v>
      </c>
      <c r="Q34655" t="str">
        <f>_xlfn.XLOOKUP(E34655,Reseller!A$2:A$702,Reseller!D$2:D$702)</f>
        <v>The Gear Store</v>
      </c>
    </row>
    <row r="34656" spans="1:17" x14ac:dyDescent="0.25">
      <c r="A34656" s="1" t="s">
        <v>3921</v>
      </c>
      <c r="B34656" s="1">
        <v>30</v>
      </c>
      <c r="C34656" s="6">
        <v>43697</v>
      </c>
      <c r="D34656" s="1">
        <v>290</v>
      </c>
      <c r="E34656" s="1">
        <v>309</v>
      </c>
      <c r="F34656" s="1">
        <v>4</v>
      </c>
      <c r="G34656" s="1">
        <v>2</v>
      </c>
      <c r="H34656" s="7">
        <v>818.7</v>
      </c>
      <c r="I34656" s="1">
        <v>1494.4</v>
      </c>
      <c r="J34656" s="6">
        <v>43697</v>
      </c>
      <c r="K34656" s="7">
        <v>1637.4</v>
      </c>
      <c r="L34656" s="8">
        <f t="shared" si="1623"/>
        <v>143</v>
      </c>
      <c r="M34656">
        <f t="shared" si="1624"/>
        <v>2019</v>
      </c>
      <c r="N34656">
        <f t="shared" si="1625"/>
        <v>8</v>
      </c>
      <c r="O34656" t="str">
        <f>_xlfn.XLOOKUP(_xlfn.XLOOKUP(_xlfn.XLOOKUP(D34656,ProductKey,ProductSubcategoryKey),Subcategory!$A$2:$A$38,Subcategory!$C$2:$C$38),ProductCategoryKey,EnglishProductCategoryName)</f>
        <v>Components</v>
      </c>
      <c r="P34656" t="str">
        <f>_xlfn.XLOOKUP(_xlfn.XLOOKUP(E34656,Reseller!$A$2:$A$702,Reseller!$B$2:$B$702),Geography!$A$2:$A$656,Geography!$D$2:$D$656)</f>
        <v>United States</v>
      </c>
      <c r="Q34656" t="str">
        <f>_xlfn.XLOOKUP(E34656,Reseller!A$2:A$702,Reseller!D$2:D$702)</f>
        <v>The Gear Store</v>
      </c>
    </row>
    <row r="34657" spans="1:17" x14ac:dyDescent="0.25">
      <c r="A34657" s="1" t="s">
        <v>3921</v>
      </c>
      <c r="B34657" s="1">
        <v>31</v>
      </c>
      <c r="C34657" s="6">
        <v>43697</v>
      </c>
      <c r="D34657" s="1">
        <v>543</v>
      </c>
      <c r="E34657" s="1">
        <v>309</v>
      </c>
      <c r="F34657" s="1">
        <v>4</v>
      </c>
      <c r="G34657" s="1">
        <v>3</v>
      </c>
      <c r="H34657" s="7">
        <v>37.25</v>
      </c>
      <c r="I34657" s="1">
        <v>82.7</v>
      </c>
      <c r="J34657" s="6">
        <v>43697</v>
      </c>
      <c r="K34657" s="7">
        <v>111.75</v>
      </c>
      <c r="L34657" s="8">
        <f t="shared" si="1623"/>
        <v>29.049999999999997</v>
      </c>
      <c r="M34657">
        <f t="shared" si="1624"/>
        <v>2019</v>
      </c>
      <c r="N34657">
        <f t="shared" si="1625"/>
        <v>8</v>
      </c>
      <c r="O34657" t="str">
        <f>_xlfn.XLOOKUP(_xlfn.XLOOKUP(_xlfn.XLOOKUP(D34657,ProductKey,ProductSubcategoryKey),Subcategory!$A$2:$A$38,Subcategory!$C$2:$C$38),ProductCategoryKey,EnglishProductCategoryName)</f>
        <v>Components</v>
      </c>
      <c r="P34657" t="str">
        <f>_xlfn.XLOOKUP(_xlfn.XLOOKUP(E34657,Reseller!$A$2:$A$702,Reseller!$B$2:$B$702),Geography!$A$2:$A$656,Geography!$D$2:$D$656)</f>
        <v>United States</v>
      </c>
      <c r="Q34657" t="str">
        <f>_xlfn.XLOOKUP(E34657,Reseller!A$2:A$702,Reseller!D$2:D$702)</f>
        <v>The Gear Store</v>
      </c>
    </row>
    <row r="34658" spans="1:17" x14ac:dyDescent="0.25">
      <c r="A34658" s="1" t="s">
        <v>3921</v>
      </c>
      <c r="B34658" s="1">
        <v>32</v>
      </c>
      <c r="C34658" s="6">
        <v>43697</v>
      </c>
      <c r="D34658" s="1">
        <v>465</v>
      </c>
      <c r="E34658" s="1">
        <v>309</v>
      </c>
      <c r="F34658" s="1">
        <v>4</v>
      </c>
      <c r="G34658" s="1">
        <v>5</v>
      </c>
      <c r="H34658" s="7">
        <v>14.69</v>
      </c>
      <c r="I34658" s="1">
        <v>45.8</v>
      </c>
      <c r="J34658" s="6">
        <v>43697</v>
      </c>
      <c r="K34658" s="7">
        <v>73.45</v>
      </c>
      <c r="L34658" s="8">
        <f t="shared" si="1623"/>
        <v>27.650000000000006</v>
      </c>
      <c r="M34658">
        <f t="shared" si="1624"/>
        <v>2019</v>
      </c>
      <c r="N34658">
        <f t="shared" si="1625"/>
        <v>8</v>
      </c>
      <c r="O34658" t="str">
        <f>_xlfn.XLOOKUP(_xlfn.XLOOKUP(_xlfn.XLOOKUP(D34658,ProductKey,ProductSubcategoryKey),Subcategory!$A$2:$A$38,Subcategory!$C$2:$C$38),ProductCategoryKey,EnglishProductCategoryName)</f>
        <v>Clothing</v>
      </c>
      <c r="P34658" t="str">
        <f>_xlfn.XLOOKUP(_xlfn.XLOOKUP(E34658,Reseller!$A$2:$A$702,Reseller!$B$2:$B$702),Geography!$A$2:$A$656,Geography!$D$2:$D$656)</f>
        <v>United States</v>
      </c>
      <c r="Q34658" t="str">
        <f>_xlfn.XLOOKUP(E34658,Reseller!A$2:A$702,Reseller!D$2:D$702)</f>
        <v>The Gear Store</v>
      </c>
    </row>
    <row r="34659" spans="1:17" x14ac:dyDescent="0.25">
      <c r="A34659" s="1" t="s">
        <v>3921</v>
      </c>
      <c r="B34659" s="1">
        <v>33</v>
      </c>
      <c r="C34659" s="6">
        <v>43697</v>
      </c>
      <c r="D34659" s="1">
        <v>474</v>
      </c>
      <c r="E34659" s="1">
        <v>309</v>
      </c>
      <c r="F34659" s="1">
        <v>4</v>
      </c>
      <c r="G34659" s="1">
        <v>18</v>
      </c>
      <c r="H34659" s="7">
        <v>38.49</v>
      </c>
      <c r="I34659" s="1">
        <v>471.17</v>
      </c>
      <c r="J34659" s="6">
        <v>43697</v>
      </c>
      <c r="K34659" s="7">
        <v>692.82</v>
      </c>
      <c r="L34659" s="8">
        <f t="shared" si="1623"/>
        <v>221.65000000000003</v>
      </c>
      <c r="M34659">
        <f t="shared" si="1624"/>
        <v>2019</v>
      </c>
      <c r="N34659">
        <f t="shared" si="1625"/>
        <v>8</v>
      </c>
      <c r="O34659" t="str">
        <f>_xlfn.XLOOKUP(_xlfn.XLOOKUP(_xlfn.XLOOKUP(D34659,ProductKey,ProductSubcategoryKey),Subcategory!$A$2:$A$38,Subcategory!$C$2:$C$38),ProductCategoryKey,EnglishProductCategoryName)</f>
        <v>Clothing</v>
      </c>
      <c r="P34659" t="str">
        <f>_xlfn.XLOOKUP(_xlfn.XLOOKUP(E34659,Reseller!$A$2:$A$702,Reseller!$B$2:$B$702),Geography!$A$2:$A$656,Geography!$D$2:$D$656)</f>
        <v>United States</v>
      </c>
      <c r="Q34659" t="str">
        <f>_xlfn.XLOOKUP(E34659,Reseller!A$2:A$702,Reseller!D$2:D$702)</f>
        <v>The Gear Store</v>
      </c>
    </row>
    <row r="34660" spans="1:17" x14ac:dyDescent="0.25">
      <c r="A34660" s="1" t="s">
        <v>3921</v>
      </c>
      <c r="B34660" s="1">
        <v>34</v>
      </c>
      <c r="C34660" s="6">
        <v>43697</v>
      </c>
      <c r="D34660" s="1">
        <v>222</v>
      </c>
      <c r="E34660" s="1">
        <v>309</v>
      </c>
      <c r="F34660" s="1">
        <v>4</v>
      </c>
      <c r="G34660" s="1">
        <v>9</v>
      </c>
      <c r="H34660" s="7">
        <v>20.99</v>
      </c>
      <c r="I34660" s="1">
        <v>117.78</v>
      </c>
      <c r="J34660" s="6">
        <v>43697</v>
      </c>
      <c r="K34660" s="7">
        <v>188.91</v>
      </c>
      <c r="L34660" s="8">
        <f t="shared" si="1623"/>
        <v>71.13</v>
      </c>
      <c r="M34660">
        <f t="shared" si="1624"/>
        <v>2019</v>
      </c>
      <c r="N34660">
        <f t="shared" si="1625"/>
        <v>8</v>
      </c>
      <c r="O34660" t="str">
        <f>_xlfn.XLOOKUP(_xlfn.XLOOKUP(_xlfn.XLOOKUP(D34660,ProductKey,ProductSubcategoryKey),Subcategory!$A$2:$A$38,Subcategory!$C$2:$C$38),ProductCategoryKey,EnglishProductCategoryName)</f>
        <v>Accessories</v>
      </c>
      <c r="P34660" t="str">
        <f>_xlfn.XLOOKUP(_xlfn.XLOOKUP(E34660,Reseller!$A$2:$A$702,Reseller!$B$2:$B$702),Geography!$A$2:$A$656,Geography!$D$2:$D$656)</f>
        <v>United States</v>
      </c>
      <c r="Q34660" t="str">
        <f>_xlfn.XLOOKUP(E34660,Reseller!A$2:A$702,Reseller!D$2:D$702)</f>
        <v>The Gear Store</v>
      </c>
    </row>
    <row r="34661" spans="1:17" x14ac:dyDescent="0.25">
      <c r="A34661" s="1" t="s">
        <v>3921</v>
      </c>
      <c r="B34661" s="1">
        <v>35</v>
      </c>
      <c r="C34661" s="6">
        <v>43697</v>
      </c>
      <c r="D34661" s="1">
        <v>511</v>
      </c>
      <c r="E34661" s="1">
        <v>309</v>
      </c>
      <c r="F34661" s="1">
        <v>4</v>
      </c>
      <c r="G34661" s="1">
        <v>4</v>
      </c>
      <c r="H34661" s="7">
        <v>218.45</v>
      </c>
      <c r="I34661" s="1">
        <v>797.5</v>
      </c>
      <c r="J34661" s="6">
        <v>43697</v>
      </c>
      <c r="K34661" s="7">
        <v>873.8</v>
      </c>
      <c r="L34661" s="8">
        <f t="shared" si="1623"/>
        <v>76.299999999999955</v>
      </c>
      <c r="M34661">
        <f t="shared" si="1624"/>
        <v>2019</v>
      </c>
      <c r="N34661">
        <f t="shared" si="1625"/>
        <v>8</v>
      </c>
      <c r="O34661" t="str">
        <f>_xlfn.XLOOKUP(_xlfn.XLOOKUP(_xlfn.XLOOKUP(D34661,ProductKey,ProductSubcategoryKey),Subcategory!$A$2:$A$38,Subcategory!$C$2:$C$38),ProductCategoryKey,EnglishProductCategoryName)</f>
        <v>Components</v>
      </c>
      <c r="P34661" t="str">
        <f>_xlfn.XLOOKUP(_xlfn.XLOOKUP(E34661,Reseller!$A$2:$A$702,Reseller!$B$2:$B$702),Geography!$A$2:$A$656,Geography!$D$2:$D$656)</f>
        <v>United States</v>
      </c>
      <c r="Q34661" t="str">
        <f>_xlfn.XLOOKUP(E34661,Reseller!A$2:A$702,Reseller!D$2:D$702)</f>
        <v>The Gear Store</v>
      </c>
    </row>
    <row r="34662" spans="1:17" x14ac:dyDescent="0.25">
      <c r="A34662" s="1" t="s">
        <v>3921</v>
      </c>
      <c r="B34662" s="1">
        <v>36</v>
      </c>
      <c r="C34662" s="6">
        <v>43697</v>
      </c>
      <c r="D34662" s="1">
        <v>298</v>
      </c>
      <c r="E34662" s="1">
        <v>309</v>
      </c>
      <c r="F34662" s="1">
        <v>4</v>
      </c>
      <c r="G34662" s="1">
        <v>2</v>
      </c>
      <c r="H34662" s="7">
        <v>809.76</v>
      </c>
      <c r="I34662" s="1">
        <v>1478.08</v>
      </c>
      <c r="J34662" s="6">
        <v>43697</v>
      </c>
      <c r="K34662" s="7">
        <v>1619.52</v>
      </c>
      <c r="L34662" s="8">
        <f t="shared" si="1623"/>
        <v>141.44000000000005</v>
      </c>
      <c r="M34662">
        <f t="shared" si="1624"/>
        <v>2019</v>
      </c>
      <c r="N34662">
        <f t="shared" si="1625"/>
        <v>8</v>
      </c>
      <c r="O34662" t="str">
        <f>_xlfn.XLOOKUP(_xlfn.XLOOKUP(_xlfn.XLOOKUP(D34662,ProductKey,ProductSubcategoryKey),Subcategory!$A$2:$A$38,Subcategory!$C$2:$C$38),ProductCategoryKey,EnglishProductCategoryName)</f>
        <v>Components</v>
      </c>
      <c r="P34662" t="str">
        <f>_xlfn.XLOOKUP(_xlfn.XLOOKUP(E34662,Reseller!$A$2:$A$702,Reseller!$B$2:$B$702),Geography!$A$2:$A$656,Geography!$D$2:$D$656)</f>
        <v>United States</v>
      </c>
      <c r="Q34662" t="str">
        <f>_xlfn.XLOOKUP(E34662,Reseller!A$2:A$702,Reseller!D$2:D$702)</f>
        <v>The Gear Store</v>
      </c>
    </row>
    <row r="34663" spans="1:17" x14ac:dyDescent="0.25">
      <c r="A34663" s="1" t="s">
        <v>3921</v>
      </c>
      <c r="B34663" s="1">
        <v>37</v>
      </c>
      <c r="C34663" s="6">
        <v>43697</v>
      </c>
      <c r="D34663" s="1">
        <v>600</v>
      </c>
      <c r="E34663" s="1">
        <v>309</v>
      </c>
      <c r="F34663" s="1">
        <v>4</v>
      </c>
      <c r="G34663" s="1">
        <v>2</v>
      </c>
      <c r="H34663" s="7">
        <v>323.99</v>
      </c>
      <c r="I34663" s="1">
        <v>589.16</v>
      </c>
      <c r="J34663" s="6">
        <v>43697</v>
      </c>
      <c r="K34663" s="7">
        <v>647.98</v>
      </c>
      <c r="L34663" s="8">
        <f t="shared" si="1623"/>
        <v>58.82000000000005</v>
      </c>
      <c r="M34663">
        <f t="shared" si="1624"/>
        <v>2019</v>
      </c>
      <c r="N34663">
        <f t="shared" si="1625"/>
        <v>8</v>
      </c>
      <c r="O34663" t="str">
        <f>_xlfn.XLOOKUP(_xlfn.XLOOKUP(_xlfn.XLOOKUP(D34663,ProductKey,ProductSubcategoryKey),Subcategory!$A$2:$A$38,Subcategory!$C$2:$C$38),ProductCategoryKey,EnglishProductCategoryName)</f>
        <v>Bikes</v>
      </c>
      <c r="P34663" t="str">
        <f>_xlfn.XLOOKUP(_xlfn.XLOOKUP(E34663,Reseller!$A$2:$A$702,Reseller!$B$2:$B$702),Geography!$A$2:$A$656,Geography!$D$2:$D$656)</f>
        <v>United States</v>
      </c>
      <c r="Q34663" t="str">
        <f>_xlfn.XLOOKUP(E34663,Reseller!A$2:A$702,Reseller!D$2:D$702)</f>
        <v>The Gear Store</v>
      </c>
    </row>
    <row r="34664" spans="1:17" x14ac:dyDescent="0.25">
      <c r="A34664" s="1" t="s">
        <v>3921</v>
      </c>
      <c r="B34664" s="1">
        <v>38</v>
      </c>
      <c r="C34664" s="6">
        <v>43697</v>
      </c>
      <c r="D34664" s="1">
        <v>353</v>
      </c>
      <c r="E34664" s="1">
        <v>309</v>
      </c>
      <c r="F34664" s="1">
        <v>4</v>
      </c>
      <c r="G34664" s="1">
        <v>2</v>
      </c>
      <c r="H34664" s="7">
        <v>1391.99</v>
      </c>
      <c r="I34664" s="1">
        <v>2531.2399999999998</v>
      </c>
      <c r="J34664" s="6">
        <v>43697</v>
      </c>
      <c r="K34664" s="7">
        <v>2783.98</v>
      </c>
      <c r="L34664" s="8">
        <f t="shared" si="1623"/>
        <v>252.74000000000024</v>
      </c>
      <c r="M34664">
        <f t="shared" si="1624"/>
        <v>2019</v>
      </c>
      <c r="N34664">
        <f t="shared" si="1625"/>
        <v>8</v>
      </c>
      <c r="O34664" t="str">
        <f>_xlfn.XLOOKUP(_xlfn.XLOOKUP(_xlfn.XLOOKUP(D34664,ProductKey,ProductSubcategoryKey),Subcategory!$A$2:$A$38,Subcategory!$C$2:$C$38),ProductCategoryKey,EnglishProductCategoryName)</f>
        <v>Bikes</v>
      </c>
      <c r="P34664" t="str">
        <f>_xlfn.XLOOKUP(_xlfn.XLOOKUP(E34664,Reseller!$A$2:$A$702,Reseller!$B$2:$B$702),Geography!$A$2:$A$656,Geography!$D$2:$D$656)</f>
        <v>United States</v>
      </c>
      <c r="Q34664" t="str">
        <f>_xlfn.XLOOKUP(E34664,Reseller!A$2:A$702,Reseller!D$2:D$702)</f>
        <v>The Gear Store</v>
      </c>
    </row>
    <row r="34665" spans="1:17" x14ac:dyDescent="0.25">
      <c r="A34665" s="1" t="s">
        <v>3921</v>
      </c>
      <c r="B34665" s="1">
        <v>39</v>
      </c>
      <c r="C34665" s="6">
        <v>43697</v>
      </c>
      <c r="D34665" s="1">
        <v>525</v>
      </c>
      <c r="E34665" s="1">
        <v>309</v>
      </c>
      <c r="F34665" s="1">
        <v>4</v>
      </c>
      <c r="G34665" s="1">
        <v>1</v>
      </c>
      <c r="H34665" s="7">
        <v>158.43</v>
      </c>
      <c r="I34665" s="1">
        <v>144.59</v>
      </c>
      <c r="J34665" s="6">
        <v>43697</v>
      </c>
      <c r="K34665" s="7">
        <v>158.43</v>
      </c>
      <c r="L34665" s="8">
        <f t="shared" si="1623"/>
        <v>13.840000000000003</v>
      </c>
      <c r="M34665">
        <f t="shared" si="1624"/>
        <v>2019</v>
      </c>
      <c r="N34665">
        <f t="shared" si="1625"/>
        <v>8</v>
      </c>
      <c r="O34665" t="str">
        <f>_xlfn.XLOOKUP(_xlfn.XLOOKUP(_xlfn.XLOOKUP(D34665,ProductKey,ProductSubcategoryKey),Subcategory!$A$2:$A$38,Subcategory!$C$2:$C$38),ProductCategoryKey,EnglishProductCategoryName)</f>
        <v>Components</v>
      </c>
      <c r="P34665" t="str">
        <f>_xlfn.XLOOKUP(_xlfn.XLOOKUP(E34665,Reseller!$A$2:$A$702,Reseller!$B$2:$B$702),Geography!$A$2:$A$656,Geography!$D$2:$D$656)</f>
        <v>United States</v>
      </c>
      <c r="Q34665" t="str">
        <f>_xlfn.XLOOKUP(E34665,Reseller!A$2:A$702,Reseller!D$2:D$702)</f>
        <v>The Gear Store</v>
      </c>
    </row>
    <row r="34666" spans="1:17" x14ac:dyDescent="0.25">
      <c r="A34666" s="1" t="s">
        <v>3921</v>
      </c>
      <c r="B34666" s="1">
        <v>40</v>
      </c>
      <c r="C34666" s="6">
        <v>43697</v>
      </c>
      <c r="D34666" s="1">
        <v>512</v>
      </c>
      <c r="E34666" s="1">
        <v>309</v>
      </c>
      <c r="F34666" s="1">
        <v>4</v>
      </c>
      <c r="G34666" s="1">
        <v>2</v>
      </c>
      <c r="H34666" s="7">
        <v>218.45</v>
      </c>
      <c r="I34666" s="1">
        <v>398.75</v>
      </c>
      <c r="J34666" s="6">
        <v>43697</v>
      </c>
      <c r="K34666" s="7">
        <v>436.9</v>
      </c>
      <c r="L34666" s="8">
        <f t="shared" si="1623"/>
        <v>38.149999999999977</v>
      </c>
      <c r="M34666">
        <f t="shared" si="1624"/>
        <v>2019</v>
      </c>
      <c r="N34666">
        <f t="shared" si="1625"/>
        <v>8</v>
      </c>
      <c r="O34666" t="str">
        <f>_xlfn.XLOOKUP(_xlfn.XLOOKUP(_xlfn.XLOOKUP(D34666,ProductKey,ProductSubcategoryKey),Subcategory!$A$2:$A$38,Subcategory!$C$2:$C$38),ProductCategoryKey,EnglishProductCategoryName)</f>
        <v>Components</v>
      </c>
      <c r="P34666" t="str">
        <f>_xlfn.XLOOKUP(_xlfn.XLOOKUP(E34666,Reseller!$A$2:$A$702,Reseller!$B$2:$B$702),Geography!$A$2:$A$656,Geography!$D$2:$D$656)</f>
        <v>United States</v>
      </c>
      <c r="Q34666" t="str">
        <f>_xlfn.XLOOKUP(E34666,Reseller!A$2:A$702,Reseller!D$2:D$702)</f>
        <v>The Gear Store</v>
      </c>
    </row>
    <row r="34667" spans="1:17" x14ac:dyDescent="0.25">
      <c r="A34667" s="1" t="s">
        <v>3921</v>
      </c>
      <c r="B34667" s="1">
        <v>41</v>
      </c>
      <c r="C34667" s="6">
        <v>43697</v>
      </c>
      <c r="D34667" s="1">
        <v>400</v>
      </c>
      <c r="E34667" s="1">
        <v>309</v>
      </c>
      <c r="F34667" s="1">
        <v>4</v>
      </c>
      <c r="G34667" s="1">
        <v>4</v>
      </c>
      <c r="H34667" s="7">
        <v>37.15</v>
      </c>
      <c r="I34667" s="1">
        <v>109.97</v>
      </c>
      <c r="J34667" s="6">
        <v>43697</v>
      </c>
      <c r="K34667" s="7">
        <v>148.6</v>
      </c>
      <c r="L34667" s="8">
        <f t="shared" si="1623"/>
        <v>38.629999999999995</v>
      </c>
      <c r="M34667">
        <f t="shared" si="1624"/>
        <v>2019</v>
      </c>
      <c r="N34667">
        <f t="shared" si="1625"/>
        <v>8</v>
      </c>
      <c r="O34667" t="str">
        <f>_xlfn.XLOOKUP(_xlfn.XLOOKUP(_xlfn.XLOOKUP(D34667,ProductKey,ProductSubcategoryKey),Subcategory!$A$2:$A$38,Subcategory!$C$2:$C$38),ProductCategoryKey,EnglishProductCategoryName)</f>
        <v>Components</v>
      </c>
      <c r="P34667" t="str">
        <f>_xlfn.XLOOKUP(_xlfn.XLOOKUP(E34667,Reseller!$A$2:$A$702,Reseller!$B$2:$B$702),Geography!$A$2:$A$656,Geography!$D$2:$D$656)</f>
        <v>United States</v>
      </c>
      <c r="Q34667" t="str">
        <f>_xlfn.XLOOKUP(E34667,Reseller!A$2:A$702,Reseller!D$2:D$702)</f>
        <v>The Gear Store</v>
      </c>
    </row>
    <row r="34668" spans="1:17" x14ac:dyDescent="0.25">
      <c r="A34668" s="1" t="s">
        <v>3921</v>
      </c>
      <c r="B34668" s="1">
        <v>42</v>
      </c>
      <c r="C34668" s="6">
        <v>43697</v>
      </c>
      <c r="D34668" s="1">
        <v>595</v>
      </c>
      <c r="E34668" s="1">
        <v>309</v>
      </c>
      <c r="F34668" s="1">
        <v>4</v>
      </c>
      <c r="G34668" s="1">
        <v>3</v>
      </c>
      <c r="H34668" s="7">
        <v>338.99</v>
      </c>
      <c r="I34668" s="1">
        <v>924.65</v>
      </c>
      <c r="J34668" s="6">
        <v>43697</v>
      </c>
      <c r="K34668" s="7">
        <v>1016.97</v>
      </c>
      <c r="L34668" s="8">
        <f t="shared" si="1623"/>
        <v>92.32000000000005</v>
      </c>
      <c r="M34668">
        <f t="shared" si="1624"/>
        <v>2019</v>
      </c>
      <c r="N34668">
        <f t="shared" si="1625"/>
        <v>8</v>
      </c>
      <c r="O34668" t="str">
        <f>_xlfn.XLOOKUP(_xlfn.XLOOKUP(_xlfn.XLOOKUP(D34668,ProductKey,ProductSubcategoryKey),Subcategory!$A$2:$A$38,Subcategory!$C$2:$C$38),ProductCategoryKey,EnglishProductCategoryName)</f>
        <v>Bikes</v>
      </c>
      <c r="P34668" t="str">
        <f>_xlfn.XLOOKUP(_xlfn.XLOOKUP(E34668,Reseller!$A$2:$A$702,Reseller!$B$2:$B$702),Geography!$A$2:$A$656,Geography!$D$2:$D$656)</f>
        <v>United States</v>
      </c>
      <c r="Q34668" t="str">
        <f>_xlfn.XLOOKUP(E34668,Reseller!A$2:A$702,Reseller!D$2:D$702)</f>
        <v>The Gear Store</v>
      </c>
    </row>
    <row r="34669" spans="1:17" x14ac:dyDescent="0.25">
      <c r="A34669" s="1" t="s">
        <v>3921</v>
      </c>
      <c r="B34669" s="1">
        <v>43</v>
      </c>
      <c r="C34669" s="6">
        <v>43697</v>
      </c>
      <c r="D34669" s="1">
        <v>593</v>
      </c>
      <c r="E34669" s="1">
        <v>309</v>
      </c>
      <c r="F34669" s="1">
        <v>4</v>
      </c>
      <c r="G34669" s="1">
        <v>1</v>
      </c>
      <c r="H34669" s="7">
        <v>338.99</v>
      </c>
      <c r="I34669" s="1">
        <v>308.22000000000003</v>
      </c>
      <c r="J34669" s="6">
        <v>43697</v>
      </c>
      <c r="K34669" s="7">
        <v>338.99</v>
      </c>
      <c r="L34669" s="8">
        <f t="shared" si="1623"/>
        <v>30.769999999999982</v>
      </c>
      <c r="M34669">
        <f t="shared" si="1624"/>
        <v>2019</v>
      </c>
      <c r="N34669">
        <f t="shared" si="1625"/>
        <v>8</v>
      </c>
      <c r="O34669" t="str">
        <f>_xlfn.XLOOKUP(_xlfn.XLOOKUP(_xlfn.XLOOKUP(D34669,ProductKey,ProductSubcategoryKey),Subcategory!$A$2:$A$38,Subcategory!$C$2:$C$38),ProductCategoryKey,EnglishProductCategoryName)</f>
        <v>Bikes</v>
      </c>
      <c r="P34669" t="str">
        <f>_xlfn.XLOOKUP(_xlfn.XLOOKUP(E34669,Reseller!$A$2:$A$702,Reseller!$B$2:$B$702),Geography!$A$2:$A$656,Geography!$D$2:$D$656)</f>
        <v>United States</v>
      </c>
      <c r="Q34669" t="str">
        <f>_xlfn.XLOOKUP(E34669,Reseller!A$2:A$702,Reseller!D$2:D$702)</f>
        <v>The Gear Store</v>
      </c>
    </row>
    <row r="34670" spans="1:17" x14ac:dyDescent="0.25">
      <c r="A34670" s="1" t="s">
        <v>3921</v>
      </c>
      <c r="B34670" s="1">
        <v>44</v>
      </c>
      <c r="C34670" s="6">
        <v>43697</v>
      </c>
      <c r="D34670" s="1">
        <v>217</v>
      </c>
      <c r="E34670" s="1">
        <v>309</v>
      </c>
      <c r="F34670" s="1">
        <v>4</v>
      </c>
      <c r="G34670" s="1">
        <v>4</v>
      </c>
      <c r="H34670" s="7">
        <v>20.99</v>
      </c>
      <c r="I34670" s="1">
        <v>52.35</v>
      </c>
      <c r="J34670" s="6">
        <v>43697</v>
      </c>
      <c r="K34670" s="7">
        <v>83.96</v>
      </c>
      <c r="L34670" s="8">
        <f t="shared" si="1623"/>
        <v>31.609999999999992</v>
      </c>
      <c r="M34670">
        <f t="shared" si="1624"/>
        <v>2019</v>
      </c>
      <c r="N34670">
        <f t="shared" si="1625"/>
        <v>8</v>
      </c>
      <c r="O34670" t="str">
        <f>_xlfn.XLOOKUP(_xlfn.XLOOKUP(_xlfn.XLOOKUP(D34670,ProductKey,ProductSubcategoryKey),Subcategory!$A$2:$A$38,Subcategory!$C$2:$C$38),ProductCategoryKey,EnglishProductCategoryName)</f>
        <v>Accessories</v>
      </c>
      <c r="P34670" t="str">
        <f>_xlfn.XLOOKUP(_xlfn.XLOOKUP(E34670,Reseller!$A$2:$A$702,Reseller!$B$2:$B$702),Geography!$A$2:$A$656,Geography!$D$2:$D$656)</f>
        <v>United States</v>
      </c>
      <c r="Q34670" t="str">
        <f>_xlfn.XLOOKUP(E34670,Reseller!A$2:A$702,Reseller!D$2:D$702)</f>
        <v>The Gear Store</v>
      </c>
    </row>
    <row r="34671" spans="1:17" x14ac:dyDescent="0.25">
      <c r="A34671" s="1" t="s">
        <v>3921</v>
      </c>
      <c r="B34671" s="1">
        <v>45</v>
      </c>
      <c r="C34671" s="6">
        <v>43697</v>
      </c>
      <c r="D34671" s="1">
        <v>594</v>
      </c>
      <c r="E34671" s="1">
        <v>309</v>
      </c>
      <c r="F34671" s="1">
        <v>4</v>
      </c>
      <c r="G34671" s="1">
        <v>3</v>
      </c>
      <c r="H34671" s="7">
        <v>338.99</v>
      </c>
      <c r="I34671" s="1">
        <v>924.65</v>
      </c>
      <c r="J34671" s="6">
        <v>43697</v>
      </c>
      <c r="K34671" s="7">
        <v>1016.97</v>
      </c>
      <c r="L34671" s="8">
        <f t="shared" si="1623"/>
        <v>92.32000000000005</v>
      </c>
      <c r="M34671">
        <f t="shared" si="1624"/>
        <v>2019</v>
      </c>
      <c r="N34671">
        <f t="shared" si="1625"/>
        <v>8</v>
      </c>
      <c r="O34671" t="str">
        <f>_xlfn.XLOOKUP(_xlfn.XLOOKUP(_xlfn.XLOOKUP(D34671,ProductKey,ProductSubcategoryKey),Subcategory!$A$2:$A$38,Subcategory!$C$2:$C$38),ProductCategoryKey,EnglishProductCategoryName)</f>
        <v>Bikes</v>
      </c>
      <c r="P34671" t="str">
        <f>_xlfn.XLOOKUP(_xlfn.XLOOKUP(E34671,Reseller!$A$2:$A$702,Reseller!$B$2:$B$702),Geography!$A$2:$A$656,Geography!$D$2:$D$656)</f>
        <v>United States</v>
      </c>
      <c r="Q34671" t="str">
        <f>_xlfn.XLOOKUP(E34671,Reseller!A$2:A$702,Reseller!D$2:D$702)</f>
        <v>The Gear Store</v>
      </c>
    </row>
    <row r="34672" spans="1:17" x14ac:dyDescent="0.25">
      <c r="A34672" s="1" t="s">
        <v>3921</v>
      </c>
      <c r="B34672" s="1">
        <v>46</v>
      </c>
      <c r="C34672" s="6">
        <v>43697</v>
      </c>
      <c r="D34672" s="1">
        <v>225</v>
      </c>
      <c r="E34672" s="1">
        <v>309</v>
      </c>
      <c r="F34672" s="1">
        <v>4</v>
      </c>
      <c r="G34672" s="1">
        <v>5</v>
      </c>
      <c r="H34672" s="7">
        <v>5.39</v>
      </c>
      <c r="I34672" s="1">
        <v>34.61</v>
      </c>
      <c r="J34672" s="6">
        <v>43697</v>
      </c>
      <c r="K34672" s="7">
        <v>26.95</v>
      </c>
      <c r="L34672" s="8">
        <f t="shared" si="1623"/>
        <v>-7.66</v>
      </c>
      <c r="M34672">
        <f t="shared" si="1624"/>
        <v>2019</v>
      </c>
      <c r="N34672">
        <f t="shared" si="1625"/>
        <v>8</v>
      </c>
      <c r="O34672" t="str">
        <f>_xlfn.XLOOKUP(_xlfn.XLOOKUP(_xlfn.XLOOKUP(D34672,ProductKey,ProductSubcategoryKey),Subcategory!$A$2:$A$38,Subcategory!$C$2:$C$38),ProductCategoryKey,EnglishProductCategoryName)</f>
        <v>Clothing</v>
      </c>
      <c r="P34672" t="str">
        <f>_xlfn.XLOOKUP(_xlfn.XLOOKUP(E34672,Reseller!$A$2:$A$702,Reseller!$B$2:$B$702),Geography!$A$2:$A$656,Geography!$D$2:$D$656)</f>
        <v>United States</v>
      </c>
      <c r="Q34672" t="str">
        <f>_xlfn.XLOOKUP(E34672,Reseller!A$2:A$702,Reseller!D$2:D$702)</f>
        <v>The Gear Store</v>
      </c>
    </row>
    <row r="34673" spans="1:17" x14ac:dyDescent="0.25">
      <c r="A34673" s="1" t="s">
        <v>3921</v>
      </c>
      <c r="B34673" s="1">
        <v>47</v>
      </c>
      <c r="C34673" s="6">
        <v>43697</v>
      </c>
      <c r="D34673" s="1">
        <v>588</v>
      </c>
      <c r="E34673" s="1">
        <v>309</v>
      </c>
      <c r="F34673" s="1">
        <v>4</v>
      </c>
      <c r="G34673" s="1">
        <v>5</v>
      </c>
      <c r="H34673" s="7">
        <v>461.69</v>
      </c>
      <c r="I34673" s="1">
        <v>2098.89</v>
      </c>
      <c r="J34673" s="6">
        <v>43697</v>
      </c>
      <c r="K34673" s="7">
        <v>2308.4499999999998</v>
      </c>
      <c r="L34673" s="8">
        <f t="shared" si="1623"/>
        <v>209.55999999999995</v>
      </c>
      <c r="M34673">
        <f t="shared" si="1624"/>
        <v>2019</v>
      </c>
      <c r="N34673">
        <f t="shared" si="1625"/>
        <v>8</v>
      </c>
      <c r="O34673" t="str">
        <f>_xlfn.XLOOKUP(_xlfn.XLOOKUP(_xlfn.XLOOKUP(D34673,ProductKey,ProductSubcategoryKey),Subcategory!$A$2:$A$38,Subcategory!$C$2:$C$38),ProductCategoryKey,EnglishProductCategoryName)</f>
        <v>Bikes</v>
      </c>
      <c r="P34673" t="str">
        <f>_xlfn.XLOOKUP(_xlfn.XLOOKUP(E34673,Reseller!$A$2:$A$702,Reseller!$B$2:$B$702),Geography!$A$2:$A$656,Geography!$D$2:$D$656)</f>
        <v>United States</v>
      </c>
      <c r="Q34673" t="str">
        <f>_xlfn.XLOOKUP(E34673,Reseller!A$2:A$702,Reseller!D$2:D$702)</f>
        <v>The Gear Store</v>
      </c>
    </row>
    <row r="34674" spans="1:17" x14ac:dyDescent="0.25">
      <c r="A34674" s="1" t="s">
        <v>3921</v>
      </c>
      <c r="B34674" s="1">
        <v>48</v>
      </c>
      <c r="C34674" s="6">
        <v>43697</v>
      </c>
      <c r="D34674" s="1">
        <v>355</v>
      </c>
      <c r="E34674" s="1">
        <v>309</v>
      </c>
      <c r="F34674" s="1">
        <v>4</v>
      </c>
      <c r="G34674" s="1">
        <v>2</v>
      </c>
      <c r="H34674" s="7">
        <v>1391.99</v>
      </c>
      <c r="I34674" s="1">
        <v>2531.2399999999998</v>
      </c>
      <c r="J34674" s="6">
        <v>43697</v>
      </c>
      <c r="K34674" s="7">
        <v>2783.98</v>
      </c>
      <c r="L34674" s="8">
        <f t="shared" si="1623"/>
        <v>252.74000000000024</v>
      </c>
      <c r="M34674">
        <f t="shared" si="1624"/>
        <v>2019</v>
      </c>
      <c r="N34674">
        <f t="shared" si="1625"/>
        <v>8</v>
      </c>
      <c r="O34674" t="str">
        <f>_xlfn.XLOOKUP(_xlfn.XLOOKUP(_xlfn.XLOOKUP(D34674,ProductKey,ProductSubcategoryKey),Subcategory!$A$2:$A$38,Subcategory!$C$2:$C$38),ProductCategoryKey,EnglishProductCategoryName)</f>
        <v>Bikes</v>
      </c>
      <c r="P34674" t="str">
        <f>_xlfn.XLOOKUP(_xlfn.XLOOKUP(E34674,Reseller!$A$2:$A$702,Reseller!$B$2:$B$702),Geography!$A$2:$A$656,Geography!$D$2:$D$656)</f>
        <v>United States</v>
      </c>
      <c r="Q34674" t="str">
        <f>_xlfn.XLOOKUP(E34674,Reseller!A$2:A$702,Reseller!D$2:D$702)</f>
        <v>The Gear Store</v>
      </c>
    </row>
    <row r="34675" spans="1:17" x14ac:dyDescent="0.25">
      <c r="A34675" s="1" t="s">
        <v>3921</v>
      </c>
      <c r="B34675" s="1">
        <v>49</v>
      </c>
      <c r="C34675" s="6">
        <v>43697</v>
      </c>
      <c r="D34675" s="1">
        <v>471</v>
      </c>
      <c r="E34675" s="1">
        <v>309</v>
      </c>
      <c r="F34675" s="1">
        <v>4</v>
      </c>
      <c r="G34675" s="1">
        <v>8</v>
      </c>
      <c r="H34675" s="7">
        <v>38.1</v>
      </c>
      <c r="I34675" s="1">
        <v>189.99</v>
      </c>
      <c r="J34675" s="6">
        <v>43697</v>
      </c>
      <c r="K34675" s="7">
        <v>304.8</v>
      </c>
      <c r="L34675" s="8">
        <f t="shared" si="1623"/>
        <v>114.81</v>
      </c>
      <c r="M34675">
        <f t="shared" si="1624"/>
        <v>2019</v>
      </c>
      <c r="N34675">
        <f t="shared" si="1625"/>
        <v>8</v>
      </c>
      <c r="O34675" t="str">
        <f>_xlfn.XLOOKUP(_xlfn.XLOOKUP(_xlfn.XLOOKUP(D34675,ProductKey,ProductSubcategoryKey),Subcategory!$A$2:$A$38,Subcategory!$C$2:$C$38),ProductCategoryKey,EnglishProductCategoryName)</f>
        <v>Clothing</v>
      </c>
      <c r="P34675" t="str">
        <f>_xlfn.XLOOKUP(_xlfn.XLOOKUP(E34675,Reseller!$A$2:$A$702,Reseller!$B$2:$B$702),Geography!$A$2:$A$656,Geography!$D$2:$D$656)</f>
        <v>United States</v>
      </c>
      <c r="Q34675" t="str">
        <f>_xlfn.XLOOKUP(E34675,Reseller!A$2:A$702,Reseller!D$2:D$702)</f>
        <v>The Gear Store</v>
      </c>
    </row>
    <row r="34676" spans="1:17" x14ac:dyDescent="0.25">
      <c r="A34676" s="1" t="s">
        <v>3921</v>
      </c>
      <c r="B34676" s="1">
        <v>50</v>
      </c>
      <c r="C34676" s="6">
        <v>43697</v>
      </c>
      <c r="D34676" s="1">
        <v>472</v>
      </c>
      <c r="E34676" s="1">
        <v>309</v>
      </c>
      <c r="F34676" s="1">
        <v>4</v>
      </c>
      <c r="G34676" s="1">
        <v>7</v>
      </c>
      <c r="H34676" s="7">
        <v>38.1</v>
      </c>
      <c r="I34676" s="1">
        <v>166.24</v>
      </c>
      <c r="J34676" s="6">
        <v>43697</v>
      </c>
      <c r="K34676" s="7">
        <v>266.7</v>
      </c>
      <c r="L34676" s="8">
        <f t="shared" si="1623"/>
        <v>100.45999999999998</v>
      </c>
      <c r="M34676">
        <f t="shared" si="1624"/>
        <v>2019</v>
      </c>
      <c r="N34676">
        <f t="shared" si="1625"/>
        <v>8</v>
      </c>
      <c r="O34676" t="str">
        <f>_xlfn.XLOOKUP(_xlfn.XLOOKUP(_xlfn.XLOOKUP(D34676,ProductKey,ProductSubcategoryKey),Subcategory!$A$2:$A$38,Subcategory!$C$2:$C$38),ProductCategoryKey,EnglishProductCategoryName)</f>
        <v>Clothing</v>
      </c>
      <c r="P34676" t="str">
        <f>_xlfn.XLOOKUP(_xlfn.XLOOKUP(E34676,Reseller!$A$2:$A$702,Reseller!$B$2:$B$702),Geography!$A$2:$A$656,Geography!$D$2:$D$656)</f>
        <v>United States</v>
      </c>
      <c r="Q34676" t="str">
        <f>_xlfn.XLOOKUP(E34676,Reseller!A$2:A$702,Reseller!D$2:D$702)</f>
        <v>The Gear Store</v>
      </c>
    </row>
    <row r="34677" spans="1:17" x14ac:dyDescent="0.25">
      <c r="A34677" s="1" t="s">
        <v>3921</v>
      </c>
      <c r="B34677" s="1">
        <v>51</v>
      </c>
      <c r="C34677" s="6">
        <v>43697</v>
      </c>
      <c r="D34677" s="1">
        <v>484</v>
      </c>
      <c r="E34677" s="1">
        <v>309</v>
      </c>
      <c r="F34677" s="1">
        <v>4</v>
      </c>
      <c r="G34677" s="1">
        <v>4</v>
      </c>
      <c r="H34677" s="7">
        <v>4.7699999999999996</v>
      </c>
      <c r="I34677" s="1">
        <v>11.89</v>
      </c>
      <c r="J34677" s="6">
        <v>43697</v>
      </c>
      <c r="K34677" s="7">
        <v>19.079999999999998</v>
      </c>
      <c r="L34677" s="8">
        <f t="shared" si="1623"/>
        <v>7.1899999999999977</v>
      </c>
      <c r="M34677">
        <f t="shared" si="1624"/>
        <v>2019</v>
      </c>
      <c r="N34677">
        <f t="shared" si="1625"/>
        <v>8</v>
      </c>
      <c r="O34677" t="str">
        <f>_xlfn.XLOOKUP(_xlfn.XLOOKUP(_xlfn.XLOOKUP(D34677,ProductKey,ProductSubcategoryKey),Subcategory!$A$2:$A$38,Subcategory!$C$2:$C$38),ProductCategoryKey,EnglishProductCategoryName)</f>
        <v>Accessories</v>
      </c>
      <c r="P34677" t="str">
        <f>_xlfn.XLOOKUP(_xlfn.XLOOKUP(E34677,Reseller!$A$2:$A$702,Reseller!$B$2:$B$702),Geography!$A$2:$A$656,Geography!$D$2:$D$656)</f>
        <v>United States</v>
      </c>
      <c r="Q34677" t="str">
        <f>_xlfn.XLOOKUP(E34677,Reseller!A$2:A$702,Reseller!D$2:D$702)</f>
        <v>The Gear Store</v>
      </c>
    </row>
    <row r="34678" spans="1:17" x14ac:dyDescent="0.25">
      <c r="A34678" s="1" t="s">
        <v>3921</v>
      </c>
      <c r="B34678" s="1">
        <v>52</v>
      </c>
      <c r="C34678" s="6">
        <v>43697</v>
      </c>
      <c r="D34678" s="1">
        <v>532</v>
      </c>
      <c r="E34678" s="1">
        <v>309</v>
      </c>
      <c r="F34678" s="1">
        <v>4</v>
      </c>
      <c r="G34678" s="1">
        <v>5</v>
      </c>
      <c r="H34678" s="7">
        <v>149.87</v>
      </c>
      <c r="I34678" s="1">
        <v>683.93</v>
      </c>
      <c r="J34678" s="6">
        <v>43697</v>
      </c>
      <c r="K34678" s="7">
        <v>749.35</v>
      </c>
      <c r="L34678" s="8">
        <f t="shared" si="1623"/>
        <v>65.420000000000073</v>
      </c>
      <c r="M34678">
        <f t="shared" si="1624"/>
        <v>2019</v>
      </c>
      <c r="N34678">
        <f t="shared" si="1625"/>
        <v>8</v>
      </c>
      <c r="O34678" t="str">
        <f>_xlfn.XLOOKUP(_xlfn.XLOOKUP(_xlfn.XLOOKUP(D34678,ProductKey,ProductSubcategoryKey),Subcategory!$A$2:$A$38,Subcategory!$C$2:$C$38),ProductCategoryKey,EnglishProductCategoryName)</f>
        <v>Components</v>
      </c>
      <c r="P34678" t="str">
        <f>_xlfn.XLOOKUP(_xlfn.XLOOKUP(E34678,Reseller!$A$2:$A$702,Reseller!$B$2:$B$702),Geography!$A$2:$A$656,Geography!$D$2:$D$656)</f>
        <v>United States</v>
      </c>
      <c r="Q34678" t="str">
        <f>_xlfn.XLOOKUP(E34678,Reseller!A$2:A$702,Reseller!D$2:D$702)</f>
        <v>The Gear Store</v>
      </c>
    </row>
    <row r="34679" spans="1:17" x14ac:dyDescent="0.25">
      <c r="A34679" s="1" t="s">
        <v>3922</v>
      </c>
      <c r="B34679" s="1">
        <v>1</v>
      </c>
      <c r="C34679" s="6">
        <v>43697</v>
      </c>
      <c r="D34679" s="1">
        <v>547</v>
      </c>
      <c r="E34679" s="1">
        <v>108</v>
      </c>
      <c r="F34679" s="1">
        <v>2</v>
      </c>
      <c r="G34679" s="1">
        <v>2</v>
      </c>
      <c r="H34679" s="7">
        <v>48.59</v>
      </c>
      <c r="I34679" s="1">
        <v>71.92</v>
      </c>
      <c r="J34679" s="6">
        <v>43697</v>
      </c>
      <c r="K34679" s="7">
        <v>97.18</v>
      </c>
      <c r="L34679" s="8">
        <f t="shared" si="1623"/>
        <v>25.260000000000005</v>
      </c>
      <c r="M34679">
        <f t="shared" si="1624"/>
        <v>2019</v>
      </c>
      <c r="N34679">
        <f t="shared" si="1625"/>
        <v>8</v>
      </c>
      <c r="O34679" t="str">
        <f>_xlfn.XLOOKUP(_xlfn.XLOOKUP(_xlfn.XLOOKUP(D34679,ProductKey,ProductSubcategoryKey),Subcategory!$A$2:$A$38,Subcategory!$C$2:$C$38),ProductCategoryKey,EnglishProductCategoryName)</f>
        <v>Components</v>
      </c>
      <c r="P34679" t="str">
        <f>_xlfn.XLOOKUP(_xlfn.XLOOKUP(E34679,Reseller!$A$2:$A$702,Reseller!$B$2:$B$702),Geography!$A$2:$A$656,Geography!$D$2:$D$656)</f>
        <v>United States</v>
      </c>
      <c r="Q34679" t="str">
        <f>_xlfn.XLOOKUP(E34679,Reseller!A$2:A$702,Reseller!D$2:D$702)</f>
        <v>Wheelsets Storehouse</v>
      </c>
    </row>
    <row r="34680" spans="1:17" x14ac:dyDescent="0.25">
      <c r="A34680" s="1" t="s">
        <v>3922</v>
      </c>
      <c r="B34680" s="1">
        <v>2</v>
      </c>
      <c r="C34680" s="6">
        <v>43697</v>
      </c>
      <c r="D34680" s="1">
        <v>467</v>
      </c>
      <c r="E34680" s="1">
        <v>108</v>
      </c>
      <c r="F34680" s="1">
        <v>2</v>
      </c>
      <c r="G34680" s="1">
        <v>8</v>
      </c>
      <c r="H34680" s="7">
        <v>14.69</v>
      </c>
      <c r="I34680" s="1">
        <v>73.27</v>
      </c>
      <c r="J34680" s="6">
        <v>43697</v>
      </c>
      <c r="K34680" s="7">
        <v>117.52</v>
      </c>
      <c r="L34680" s="8">
        <f t="shared" si="1623"/>
        <v>44.25</v>
      </c>
      <c r="M34680">
        <f t="shared" si="1624"/>
        <v>2019</v>
      </c>
      <c r="N34680">
        <f t="shared" si="1625"/>
        <v>8</v>
      </c>
      <c r="O34680" t="str">
        <f>_xlfn.XLOOKUP(_xlfn.XLOOKUP(_xlfn.XLOOKUP(D34680,ProductKey,ProductSubcategoryKey),Subcategory!$A$2:$A$38,Subcategory!$C$2:$C$38),ProductCategoryKey,EnglishProductCategoryName)</f>
        <v>Clothing</v>
      </c>
      <c r="P34680" t="str">
        <f>_xlfn.XLOOKUP(_xlfn.XLOOKUP(E34680,Reseller!$A$2:$A$702,Reseller!$B$2:$B$702),Geography!$A$2:$A$656,Geography!$D$2:$D$656)</f>
        <v>United States</v>
      </c>
      <c r="Q34680" t="str">
        <f>_xlfn.XLOOKUP(E34680,Reseller!A$2:A$702,Reseller!D$2:D$702)</f>
        <v>Wheelsets Storehouse</v>
      </c>
    </row>
    <row r="34681" spans="1:17" x14ac:dyDescent="0.25">
      <c r="A34681" s="1" t="s">
        <v>3922</v>
      </c>
      <c r="B34681" s="1">
        <v>3</v>
      </c>
      <c r="C34681" s="6">
        <v>43697</v>
      </c>
      <c r="D34681" s="1">
        <v>484</v>
      </c>
      <c r="E34681" s="1">
        <v>108</v>
      </c>
      <c r="F34681" s="1">
        <v>2</v>
      </c>
      <c r="G34681" s="1">
        <v>25</v>
      </c>
      <c r="H34681" s="7">
        <v>3.98</v>
      </c>
      <c r="I34681" s="1">
        <v>74.33</v>
      </c>
      <c r="J34681" s="6">
        <v>43697</v>
      </c>
      <c r="K34681" s="7">
        <v>99.5</v>
      </c>
      <c r="L34681" s="8">
        <f t="shared" si="1623"/>
        <v>25.17</v>
      </c>
      <c r="M34681">
        <f t="shared" si="1624"/>
        <v>2019</v>
      </c>
      <c r="N34681">
        <f t="shared" si="1625"/>
        <v>8</v>
      </c>
      <c r="O34681" t="str">
        <f>_xlfn.XLOOKUP(_xlfn.XLOOKUP(_xlfn.XLOOKUP(D34681,ProductKey,ProductSubcategoryKey),Subcategory!$A$2:$A$38,Subcategory!$C$2:$C$38),ProductCategoryKey,EnglishProductCategoryName)</f>
        <v>Accessories</v>
      </c>
      <c r="P34681" t="str">
        <f>_xlfn.XLOOKUP(_xlfn.XLOOKUP(E34681,Reseller!$A$2:$A$702,Reseller!$B$2:$B$702),Geography!$A$2:$A$656,Geography!$D$2:$D$656)</f>
        <v>United States</v>
      </c>
      <c r="Q34681" t="str">
        <f>_xlfn.XLOOKUP(E34681,Reseller!A$2:A$702,Reseller!D$2:D$702)</f>
        <v>Wheelsets Storehouse</v>
      </c>
    </row>
    <row r="34682" spans="1:17" x14ac:dyDescent="0.25">
      <c r="A34682" s="1" t="s">
        <v>3922</v>
      </c>
      <c r="B34682" s="1">
        <v>4</v>
      </c>
      <c r="C34682" s="6">
        <v>43697</v>
      </c>
      <c r="D34682" s="1">
        <v>581</v>
      </c>
      <c r="E34682" s="1">
        <v>108</v>
      </c>
      <c r="F34682" s="1">
        <v>2</v>
      </c>
      <c r="G34682" s="1">
        <v>6</v>
      </c>
      <c r="H34682" s="7">
        <v>1020.59</v>
      </c>
      <c r="I34682" s="1">
        <v>6495.06</v>
      </c>
      <c r="J34682" s="6">
        <v>43697</v>
      </c>
      <c r="K34682" s="7">
        <v>6123.54</v>
      </c>
      <c r="L34682" s="8">
        <f t="shared" si="1623"/>
        <v>-371.52000000000044</v>
      </c>
      <c r="M34682">
        <f t="shared" si="1624"/>
        <v>2019</v>
      </c>
      <c r="N34682">
        <f t="shared" si="1625"/>
        <v>8</v>
      </c>
      <c r="O34682" t="str">
        <f>_xlfn.XLOOKUP(_xlfn.XLOOKUP(_xlfn.XLOOKUP(D34682,ProductKey,ProductSubcategoryKey),Subcategory!$A$2:$A$38,Subcategory!$C$2:$C$38),ProductCategoryKey,EnglishProductCategoryName)</f>
        <v>Bikes</v>
      </c>
      <c r="P34682" t="str">
        <f>_xlfn.XLOOKUP(_xlfn.XLOOKUP(E34682,Reseller!$A$2:$A$702,Reseller!$B$2:$B$702),Geography!$A$2:$A$656,Geography!$D$2:$D$656)</f>
        <v>United States</v>
      </c>
      <c r="Q34682" t="str">
        <f>_xlfn.XLOOKUP(E34682,Reseller!A$2:A$702,Reseller!D$2:D$702)</f>
        <v>Wheelsets Storehouse</v>
      </c>
    </row>
    <row r="34683" spans="1:17" x14ac:dyDescent="0.25">
      <c r="A34683" s="1" t="s">
        <v>3922</v>
      </c>
      <c r="B34683" s="1">
        <v>5</v>
      </c>
      <c r="C34683" s="6">
        <v>43697</v>
      </c>
      <c r="D34683" s="1">
        <v>490</v>
      </c>
      <c r="E34683" s="1">
        <v>108</v>
      </c>
      <c r="F34683" s="1">
        <v>2</v>
      </c>
      <c r="G34683" s="1">
        <v>13</v>
      </c>
      <c r="H34683" s="7">
        <v>31.31</v>
      </c>
      <c r="I34683" s="1">
        <v>540.44000000000005</v>
      </c>
      <c r="J34683" s="6">
        <v>43697</v>
      </c>
      <c r="K34683" s="7">
        <v>407.03</v>
      </c>
      <c r="L34683" s="8">
        <f t="shared" si="1623"/>
        <v>-133.41000000000008</v>
      </c>
      <c r="M34683">
        <f t="shared" si="1624"/>
        <v>2019</v>
      </c>
      <c r="N34683">
        <f t="shared" si="1625"/>
        <v>8</v>
      </c>
      <c r="O34683" t="str">
        <f>_xlfn.XLOOKUP(_xlfn.XLOOKUP(_xlfn.XLOOKUP(D34683,ProductKey,ProductSubcategoryKey),Subcategory!$A$2:$A$38,Subcategory!$C$2:$C$38),ProductCategoryKey,EnglishProductCategoryName)</f>
        <v>Clothing</v>
      </c>
      <c r="P34683" t="str">
        <f>_xlfn.XLOOKUP(_xlfn.XLOOKUP(E34683,Reseller!$A$2:$A$702,Reseller!$B$2:$B$702),Geography!$A$2:$A$656,Geography!$D$2:$D$656)</f>
        <v>United States</v>
      </c>
      <c r="Q34683" t="str">
        <f>_xlfn.XLOOKUP(E34683,Reseller!A$2:A$702,Reseller!D$2:D$702)</f>
        <v>Wheelsets Storehouse</v>
      </c>
    </row>
    <row r="34684" spans="1:17" x14ac:dyDescent="0.25">
      <c r="A34684" s="1" t="s">
        <v>3922</v>
      </c>
      <c r="B34684" s="1">
        <v>6</v>
      </c>
      <c r="C34684" s="6">
        <v>43697</v>
      </c>
      <c r="D34684" s="1">
        <v>488</v>
      </c>
      <c r="E34684" s="1">
        <v>108</v>
      </c>
      <c r="F34684" s="1">
        <v>2</v>
      </c>
      <c r="G34684" s="1">
        <v>9</v>
      </c>
      <c r="H34684" s="7">
        <v>32.39</v>
      </c>
      <c r="I34684" s="1">
        <v>374.15</v>
      </c>
      <c r="J34684" s="6">
        <v>43697</v>
      </c>
      <c r="K34684" s="7">
        <v>291.51</v>
      </c>
      <c r="L34684" s="8">
        <f t="shared" si="1623"/>
        <v>-82.639999999999986</v>
      </c>
      <c r="M34684">
        <f t="shared" si="1624"/>
        <v>2019</v>
      </c>
      <c r="N34684">
        <f t="shared" si="1625"/>
        <v>8</v>
      </c>
      <c r="O34684" t="str">
        <f>_xlfn.XLOOKUP(_xlfn.XLOOKUP(_xlfn.XLOOKUP(D34684,ProductKey,ProductSubcategoryKey),Subcategory!$A$2:$A$38,Subcategory!$C$2:$C$38),ProductCategoryKey,EnglishProductCategoryName)</f>
        <v>Clothing</v>
      </c>
      <c r="P34684" t="str">
        <f>_xlfn.XLOOKUP(_xlfn.XLOOKUP(E34684,Reseller!$A$2:$A$702,Reseller!$B$2:$B$702),Geography!$A$2:$A$656,Geography!$D$2:$D$656)</f>
        <v>United States</v>
      </c>
      <c r="Q34684" t="str">
        <f>_xlfn.XLOOKUP(E34684,Reseller!A$2:A$702,Reseller!D$2:D$702)</f>
        <v>Wheelsets Storehouse</v>
      </c>
    </row>
    <row r="34685" spans="1:17" x14ac:dyDescent="0.25">
      <c r="A34685" s="1" t="s">
        <v>3922</v>
      </c>
      <c r="B34685" s="1">
        <v>7</v>
      </c>
      <c r="C34685" s="6">
        <v>43697</v>
      </c>
      <c r="D34685" s="1">
        <v>477</v>
      </c>
      <c r="E34685" s="1">
        <v>108</v>
      </c>
      <c r="F34685" s="1">
        <v>2</v>
      </c>
      <c r="G34685" s="1">
        <v>16</v>
      </c>
      <c r="H34685" s="7">
        <v>2.74</v>
      </c>
      <c r="I34685" s="1">
        <v>29.86</v>
      </c>
      <c r="J34685" s="6">
        <v>43697</v>
      </c>
      <c r="K34685" s="7">
        <v>43.84</v>
      </c>
      <c r="L34685" s="8">
        <f t="shared" si="1623"/>
        <v>13.980000000000004</v>
      </c>
      <c r="M34685">
        <f t="shared" si="1624"/>
        <v>2019</v>
      </c>
      <c r="N34685">
        <f t="shared" si="1625"/>
        <v>8</v>
      </c>
      <c r="O34685" t="str">
        <f>_xlfn.XLOOKUP(_xlfn.XLOOKUP(_xlfn.XLOOKUP(D34685,ProductKey,ProductSubcategoryKey),Subcategory!$A$2:$A$38,Subcategory!$C$2:$C$38),ProductCategoryKey,EnglishProductCategoryName)</f>
        <v>Accessories</v>
      </c>
      <c r="P34685" t="str">
        <f>_xlfn.XLOOKUP(_xlfn.XLOOKUP(E34685,Reseller!$A$2:$A$702,Reseller!$B$2:$B$702),Geography!$A$2:$A$656,Geography!$D$2:$D$656)</f>
        <v>United States</v>
      </c>
      <c r="Q34685" t="str">
        <f>_xlfn.XLOOKUP(E34685,Reseller!A$2:A$702,Reseller!D$2:D$702)</f>
        <v>Wheelsets Storehouse</v>
      </c>
    </row>
    <row r="34686" spans="1:17" x14ac:dyDescent="0.25">
      <c r="A34686" s="1" t="s">
        <v>3922</v>
      </c>
      <c r="B34686" s="1">
        <v>8</v>
      </c>
      <c r="C34686" s="6">
        <v>43697</v>
      </c>
      <c r="D34686" s="1">
        <v>418</v>
      </c>
      <c r="E34686" s="1">
        <v>108</v>
      </c>
      <c r="F34686" s="1">
        <v>2</v>
      </c>
      <c r="G34686" s="1">
        <v>2</v>
      </c>
      <c r="H34686" s="7">
        <v>356.9</v>
      </c>
      <c r="I34686" s="1">
        <v>721.89</v>
      </c>
      <c r="J34686" s="6">
        <v>43697</v>
      </c>
      <c r="K34686" s="7">
        <v>713.8</v>
      </c>
      <c r="L34686" s="8">
        <f t="shared" si="1623"/>
        <v>-8.0900000000000318</v>
      </c>
      <c r="M34686">
        <f t="shared" si="1624"/>
        <v>2019</v>
      </c>
      <c r="N34686">
        <f t="shared" si="1625"/>
        <v>8</v>
      </c>
      <c r="O34686" t="str">
        <f>_xlfn.XLOOKUP(_xlfn.XLOOKUP(_xlfn.XLOOKUP(D34686,ProductKey,ProductSubcategoryKey),Subcategory!$A$2:$A$38,Subcategory!$C$2:$C$38),ProductCategoryKey,EnglishProductCategoryName)</f>
        <v>Components</v>
      </c>
      <c r="P34686" t="str">
        <f>_xlfn.XLOOKUP(_xlfn.XLOOKUP(E34686,Reseller!$A$2:$A$702,Reseller!$B$2:$B$702),Geography!$A$2:$A$656,Geography!$D$2:$D$656)</f>
        <v>United States</v>
      </c>
      <c r="Q34686" t="str">
        <f>_xlfn.XLOOKUP(E34686,Reseller!A$2:A$702,Reseller!D$2:D$702)</f>
        <v>Wheelsets Storehouse</v>
      </c>
    </row>
    <row r="34687" spans="1:17" x14ac:dyDescent="0.25">
      <c r="A34687" s="1" t="s">
        <v>3922</v>
      </c>
      <c r="B34687" s="1">
        <v>9</v>
      </c>
      <c r="C34687" s="6">
        <v>43697</v>
      </c>
      <c r="D34687" s="1">
        <v>483</v>
      </c>
      <c r="E34687" s="1">
        <v>108</v>
      </c>
      <c r="F34687" s="1">
        <v>2</v>
      </c>
      <c r="G34687" s="1">
        <v>17</v>
      </c>
      <c r="H34687" s="7">
        <v>66</v>
      </c>
      <c r="I34687" s="1">
        <v>762.96</v>
      </c>
      <c r="J34687" s="6">
        <v>43697</v>
      </c>
      <c r="K34687" s="7">
        <v>1122</v>
      </c>
      <c r="L34687" s="8">
        <f t="shared" si="1623"/>
        <v>359.03999999999996</v>
      </c>
      <c r="M34687">
        <f t="shared" si="1624"/>
        <v>2019</v>
      </c>
      <c r="N34687">
        <f t="shared" si="1625"/>
        <v>8</v>
      </c>
      <c r="O34687" t="str">
        <f>_xlfn.XLOOKUP(_xlfn.XLOOKUP(_xlfn.XLOOKUP(D34687,ProductKey,ProductSubcategoryKey),Subcategory!$A$2:$A$38,Subcategory!$C$2:$C$38),ProductCategoryKey,EnglishProductCategoryName)</f>
        <v>Accessories</v>
      </c>
      <c r="P34687" t="str">
        <f>_xlfn.XLOOKUP(_xlfn.XLOOKUP(E34687,Reseller!$A$2:$A$702,Reseller!$B$2:$B$702),Geography!$A$2:$A$656,Geography!$D$2:$D$656)</f>
        <v>United States</v>
      </c>
      <c r="Q34687" t="str">
        <f>_xlfn.XLOOKUP(E34687,Reseller!A$2:A$702,Reseller!D$2:D$702)</f>
        <v>Wheelsets Storehouse</v>
      </c>
    </row>
    <row r="34688" spans="1:17" x14ac:dyDescent="0.25">
      <c r="A34688" s="1" t="s">
        <v>3922</v>
      </c>
      <c r="B34688" s="1">
        <v>10</v>
      </c>
      <c r="C34688" s="6">
        <v>43697</v>
      </c>
      <c r="D34688" s="1">
        <v>583</v>
      </c>
      <c r="E34688" s="1">
        <v>108</v>
      </c>
      <c r="F34688" s="1">
        <v>2</v>
      </c>
      <c r="G34688" s="1">
        <v>4</v>
      </c>
      <c r="H34688" s="7">
        <v>1020.59</v>
      </c>
      <c r="I34688" s="1">
        <v>4330.04</v>
      </c>
      <c r="J34688" s="6">
        <v>43697</v>
      </c>
      <c r="K34688" s="7">
        <v>4082.36</v>
      </c>
      <c r="L34688" s="8">
        <f t="shared" si="1623"/>
        <v>-247.67999999999984</v>
      </c>
      <c r="M34688">
        <f t="shared" si="1624"/>
        <v>2019</v>
      </c>
      <c r="N34688">
        <f t="shared" si="1625"/>
        <v>8</v>
      </c>
      <c r="O34688" t="str">
        <f>_xlfn.XLOOKUP(_xlfn.XLOOKUP(_xlfn.XLOOKUP(D34688,ProductKey,ProductSubcategoryKey),Subcategory!$A$2:$A$38,Subcategory!$C$2:$C$38),ProductCategoryKey,EnglishProductCategoryName)</f>
        <v>Bikes</v>
      </c>
      <c r="P34688" t="str">
        <f>_xlfn.XLOOKUP(_xlfn.XLOOKUP(E34688,Reseller!$A$2:$A$702,Reseller!$B$2:$B$702),Geography!$A$2:$A$656,Geography!$D$2:$D$656)</f>
        <v>United States</v>
      </c>
      <c r="Q34688" t="str">
        <f>_xlfn.XLOOKUP(E34688,Reseller!A$2:A$702,Reseller!D$2:D$702)</f>
        <v>Wheelsets Storehouse</v>
      </c>
    </row>
    <row r="34689" spans="1:17" x14ac:dyDescent="0.25">
      <c r="A34689" s="1" t="s">
        <v>3922</v>
      </c>
      <c r="B34689" s="1">
        <v>11</v>
      </c>
      <c r="C34689" s="6">
        <v>43697</v>
      </c>
      <c r="D34689" s="1">
        <v>217</v>
      </c>
      <c r="E34689" s="1">
        <v>108</v>
      </c>
      <c r="F34689" s="1">
        <v>2</v>
      </c>
      <c r="G34689" s="1">
        <v>13</v>
      </c>
      <c r="H34689" s="7">
        <v>20.29</v>
      </c>
      <c r="I34689" s="1">
        <v>170.12</v>
      </c>
      <c r="J34689" s="6">
        <v>43697</v>
      </c>
      <c r="K34689" s="7">
        <v>263.77</v>
      </c>
      <c r="L34689" s="8">
        <f t="shared" si="1623"/>
        <v>93.649999999999977</v>
      </c>
      <c r="M34689">
        <f t="shared" si="1624"/>
        <v>2019</v>
      </c>
      <c r="N34689">
        <f t="shared" si="1625"/>
        <v>8</v>
      </c>
      <c r="O34689" t="str">
        <f>_xlfn.XLOOKUP(_xlfn.XLOOKUP(_xlfn.XLOOKUP(D34689,ProductKey,ProductSubcategoryKey),Subcategory!$A$2:$A$38,Subcategory!$C$2:$C$38),ProductCategoryKey,EnglishProductCategoryName)</f>
        <v>Accessories</v>
      </c>
      <c r="P34689" t="str">
        <f>_xlfn.XLOOKUP(_xlfn.XLOOKUP(E34689,Reseller!$A$2:$A$702,Reseller!$B$2:$B$702),Geography!$A$2:$A$656,Geography!$D$2:$D$656)</f>
        <v>United States</v>
      </c>
      <c r="Q34689" t="str">
        <f>_xlfn.XLOOKUP(E34689,Reseller!A$2:A$702,Reseller!D$2:D$702)</f>
        <v>Wheelsets Storehouse</v>
      </c>
    </row>
    <row r="34690" spans="1:17" x14ac:dyDescent="0.25">
      <c r="A34690" s="1" t="s">
        <v>3922</v>
      </c>
      <c r="B34690" s="1">
        <v>12</v>
      </c>
      <c r="C34690" s="6">
        <v>43697</v>
      </c>
      <c r="D34690" s="1">
        <v>546</v>
      </c>
      <c r="E34690" s="1">
        <v>108</v>
      </c>
      <c r="F34690" s="1">
        <v>2</v>
      </c>
      <c r="G34690" s="1">
        <v>1</v>
      </c>
      <c r="H34690" s="7">
        <v>37.25</v>
      </c>
      <c r="I34690" s="1">
        <v>27.57</v>
      </c>
      <c r="J34690" s="6">
        <v>43697</v>
      </c>
      <c r="K34690" s="7">
        <v>37.25</v>
      </c>
      <c r="L34690" s="8">
        <f t="shared" ref="L34690:L34753" si="1626">IF(I34690="",IF(_xlfn.XLOOKUP(D34690,ProductKey,FinishedGoodsFlag)=TRUE,K34690-G34690*_xlfn.XLOOKUP(D34690,ProductKey,StandardCost),""),K34690-I34690)</f>
        <v>9.68</v>
      </c>
      <c r="M34690">
        <f t="shared" si="1624"/>
        <v>2019</v>
      </c>
      <c r="N34690">
        <f t="shared" si="1625"/>
        <v>8</v>
      </c>
      <c r="O34690" t="str">
        <f>_xlfn.XLOOKUP(_xlfn.XLOOKUP(_xlfn.XLOOKUP(D34690,ProductKey,ProductSubcategoryKey),Subcategory!$A$2:$A$38,Subcategory!$C$2:$C$38),ProductCategoryKey,EnglishProductCategoryName)</f>
        <v>Components</v>
      </c>
      <c r="P34690" t="str">
        <f>_xlfn.XLOOKUP(_xlfn.XLOOKUP(E34690,Reseller!$A$2:$A$702,Reseller!$B$2:$B$702),Geography!$A$2:$A$656,Geography!$D$2:$D$656)</f>
        <v>United States</v>
      </c>
      <c r="Q34690" t="str">
        <f>_xlfn.XLOOKUP(E34690,Reseller!A$2:A$702,Reseller!D$2:D$702)</f>
        <v>Wheelsets Storehouse</v>
      </c>
    </row>
    <row r="34691" spans="1:17" x14ac:dyDescent="0.25">
      <c r="A34691" s="1" t="s">
        <v>3922</v>
      </c>
      <c r="B34691" s="1">
        <v>13</v>
      </c>
      <c r="C34691" s="6">
        <v>43697</v>
      </c>
      <c r="D34691" s="1">
        <v>487</v>
      </c>
      <c r="E34691" s="1">
        <v>108</v>
      </c>
      <c r="F34691" s="1">
        <v>2</v>
      </c>
      <c r="G34691" s="1">
        <v>12</v>
      </c>
      <c r="H34691" s="7">
        <v>31.89</v>
      </c>
      <c r="I34691" s="1">
        <v>246.8</v>
      </c>
      <c r="J34691" s="6">
        <v>43697</v>
      </c>
      <c r="K34691" s="7">
        <v>382.68</v>
      </c>
      <c r="L34691" s="8">
        <f t="shared" si="1626"/>
        <v>135.88</v>
      </c>
      <c r="M34691">
        <f t="shared" ref="M34691:M34754" si="1627">YEAR(C34691)</f>
        <v>2019</v>
      </c>
      <c r="N34691">
        <f t="shared" ref="N34691:N34754" si="1628">MONTH(C34691)</f>
        <v>8</v>
      </c>
      <c r="O34691" t="str">
        <f>_xlfn.XLOOKUP(_xlfn.XLOOKUP(_xlfn.XLOOKUP(D34691,ProductKey,ProductSubcategoryKey),Subcategory!$A$2:$A$38,Subcategory!$C$2:$C$38),ProductCategoryKey,EnglishProductCategoryName)</f>
        <v>Accessories</v>
      </c>
      <c r="P34691" t="str">
        <f>_xlfn.XLOOKUP(_xlfn.XLOOKUP(E34691,Reseller!$A$2:$A$702,Reseller!$B$2:$B$702),Geography!$A$2:$A$656,Geography!$D$2:$D$656)</f>
        <v>United States</v>
      </c>
      <c r="Q34691" t="str">
        <f>_xlfn.XLOOKUP(E34691,Reseller!A$2:A$702,Reseller!D$2:D$702)</f>
        <v>Wheelsets Storehouse</v>
      </c>
    </row>
    <row r="34692" spans="1:17" x14ac:dyDescent="0.25">
      <c r="A34692" s="1" t="s">
        <v>3922</v>
      </c>
      <c r="B34692" s="1">
        <v>14</v>
      </c>
      <c r="C34692" s="6">
        <v>43697</v>
      </c>
      <c r="D34692" s="1">
        <v>482</v>
      </c>
      <c r="E34692" s="1">
        <v>108</v>
      </c>
      <c r="F34692" s="1">
        <v>2</v>
      </c>
      <c r="G34692" s="1">
        <v>6</v>
      </c>
      <c r="H34692" s="7">
        <v>5.39</v>
      </c>
      <c r="I34692" s="1">
        <v>20.170000000000002</v>
      </c>
      <c r="J34692" s="6">
        <v>43697</v>
      </c>
      <c r="K34692" s="7">
        <v>32.340000000000003</v>
      </c>
      <c r="L34692" s="8">
        <f t="shared" si="1626"/>
        <v>12.170000000000002</v>
      </c>
      <c r="M34692">
        <f t="shared" si="1627"/>
        <v>2019</v>
      </c>
      <c r="N34692">
        <f t="shared" si="1628"/>
        <v>8</v>
      </c>
      <c r="O34692" t="str">
        <f>_xlfn.XLOOKUP(_xlfn.XLOOKUP(_xlfn.XLOOKUP(D34692,ProductKey,ProductSubcategoryKey),Subcategory!$A$2:$A$38,Subcategory!$C$2:$C$38),ProductCategoryKey,EnglishProductCategoryName)</f>
        <v>Clothing</v>
      </c>
      <c r="P34692" t="str">
        <f>_xlfn.XLOOKUP(_xlfn.XLOOKUP(E34692,Reseller!$A$2:$A$702,Reseller!$B$2:$B$702),Geography!$A$2:$A$656,Geography!$D$2:$D$656)</f>
        <v>United States</v>
      </c>
      <c r="Q34692" t="str">
        <f>_xlfn.XLOOKUP(E34692,Reseller!A$2:A$702,Reseller!D$2:D$702)</f>
        <v>Wheelsets Storehouse</v>
      </c>
    </row>
    <row r="34693" spans="1:17" x14ac:dyDescent="0.25">
      <c r="A34693" s="1" t="s">
        <v>3922</v>
      </c>
      <c r="B34693" s="1">
        <v>15</v>
      </c>
      <c r="C34693" s="6">
        <v>43697</v>
      </c>
      <c r="D34693" s="1">
        <v>382</v>
      </c>
      <c r="E34693" s="1">
        <v>108</v>
      </c>
      <c r="F34693" s="1">
        <v>2</v>
      </c>
      <c r="G34693" s="1">
        <v>2</v>
      </c>
      <c r="H34693" s="7">
        <v>672.29</v>
      </c>
      <c r="I34693" s="1">
        <v>1426.16</v>
      </c>
      <c r="J34693" s="6">
        <v>43697</v>
      </c>
      <c r="K34693" s="7">
        <v>1344.58</v>
      </c>
      <c r="L34693" s="8">
        <f t="shared" si="1626"/>
        <v>-81.580000000000155</v>
      </c>
      <c r="M34693">
        <f t="shared" si="1627"/>
        <v>2019</v>
      </c>
      <c r="N34693">
        <f t="shared" si="1628"/>
        <v>8</v>
      </c>
      <c r="O34693" t="str">
        <f>_xlfn.XLOOKUP(_xlfn.XLOOKUP(_xlfn.XLOOKUP(D34693,ProductKey,ProductSubcategoryKey),Subcategory!$A$2:$A$38,Subcategory!$C$2:$C$38),ProductCategoryKey,EnglishProductCategoryName)</f>
        <v>Bikes</v>
      </c>
      <c r="P34693" t="str">
        <f>_xlfn.XLOOKUP(_xlfn.XLOOKUP(E34693,Reseller!$A$2:$A$702,Reseller!$B$2:$B$702),Geography!$A$2:$A$656,Geography!$D$2:$D$656)</f>
        <v>United States</v>
      </c>
      <c r="Q34693" t="str">
        <f>_xlfn.XLOOKUP(E34693,Reseller!A$2:A$702,Reseller!D$2:D$702)</f>
        <v>Wheelsets Storehouse</v>
      </c>
    </row>
    <row r="34694" spans="1:17" x14ac:dyDescent="0.25">
      <c r="A34694" s="1" t="s">
        <v>3922</v>
      </c>
      <c r="B34694" s="1">
        <v>16</v>
      </c>
      <c r="C34694" s="6">
        <v>43697</v>
      </c>
      <c r="D34694" s="1">
        <v>234</v>
      </c>
      <c r="E34694" s="1">
        <v>108</v>
      </c>
      <c r="F34694" s="1">
        <v>2</v>
      </c>
      <c r="G34694" s="1">
        <v>18</v>
      </c>
      <c r="H34694" s="7">
        <v>27.49</v>
      </c>
      <c r="I34694" s="1">
        <v>692.86</v>
      </c>
      <c r="J34694" s="6">
        <v>43697</v>
      </c>
      <c r="K34694" s="7">
        <v>494.82</v>
      </c>
      <c r="L34694" s="8">
        <f t="shared" si="1626"/>
        <v>-198.04000000000002</v>
      </c>
      <c r="M34694">
        <f t="shared" si="1627"/>
        <v>2019</v>
      </c>
      <c r="N34694">
        <f t="shared" si="1628"/>
        <v>8</v>
      </c>
      <c r="O34694" t="str">
        <f>_xlfn.XLOOKUP(_xlfn.XLOOKUP(_xlfn.XLOOKUP(D34694,ProductKey,ProductSubcategoryKey),Subcategory!$A$2:$A$38,Subcategory!$C$2:$C$38),ProductCategoryKey,EnglishProductCategoryName)</f>
        <v>Clothing</v>
      </c>
      <c r="P34694" t="str">
        <f>_xlfn.XLOOKUP(_xlfn.XLOOKUP(E34694,Reseller!$A$2:$A$702,Reseller!$B$2:$B$702),Geography!$A$2:$A$656,Geography!$D$2:$D$656)</f>
        <v>United States</v>
      </c>
      <c r="Q34694" t="str">
        <f>_xlfn.XLOOKUP(E34694,Reseller!A$2:A$702,Reseller!D$2:D$702)</f>
        <v>Wheelsets Storehouse</v>
      </c>
    </row>
    <row r="34695" spans="1:17" x14ac:dyDescent="0.25">
      <c r="A34695" s="1" t="s">
        <v>3922</v>
      </c>
      <c r="B34695" s="1">
        <v>17</v>
      </c>
      <c r="C34695" s="6">
        <v>43697</v>
      </c>
      <c r="D34695" s="1">
        <v>255</v>
      </c>
      <c r="E34695" s="1">
        <v>108</v>
      </c>
      <c r="F34695" s="1">
        <v>2</v>
      </c>
      <c r="G34695" s="1">
        <v>1</v>
      </c>
      <c r="H34695" s="7">
        <v>202.33</v>
      </c>
      <c r="I34695" s="1">
        <v>204.63</v>
      </c>
      <c r="J34695" s="6">
        <v>43697</v>
      </c>
      <c r="K34695" s="7">
        <v>202.33</v>
      </c>
      <c r="L34695" s="8">
        <f t="shared" si="1626"/>
        <v>-2.2999999999999829</v>
      </c>
      <c r="M34695">
        <f t="shared" si="1627"/>
        <v>2019</v>
      </c>
      <c r="N34695">
        <f t="shared" si="1628"/>
        <v>8</v>
      </c>
      <c r="O34695" t="str">
        <f>_xlfn.XLOOKUP(_xlfn.XLOOKUP(_xlfn.XLOOKUP(D34695,ProductKey,ProductSubcategoryKey),Subcategory!$A$2:$A$38,Subcategory!$C$2:$C$38),ProductCategoryKey,EnglishProductCategoryName)</f>
        <v>Components</v>
      </c>
      <c r="P34695" t="str">
        <f>_xlfn.XLOOKUP(_xlfn.XLOOKUP(E34695,Reseller!$A$2:$A$702,Reseller!$B$2:$B$702),Geography!$A$2:$A$656,Geography!$D$2:$D$656)</f>
        <v>United States</v>
      </c>
      <c r="Q34695" t="str">
        <f>_xlfn.XLOOKUP(E34695,Reseller!A$2:A$702,Reseller!D$2:D$702)</f>
        <v>Wheelsets Storehouse</v>
      </c>
    </row>
    <row r="34696" spans="1:17" x14ac:dyDescent="0.25">
      <c r="A34696" s="1" t="s">
        <v>3922</v>
      </c>
      <c r="B34696" s="1">
        <v>18</v>
      </c>
      <c r="C34696" s="6">
        <v>43697</v>
      </c>
      <c r="D34696" s="1">
        <v>491</v>
      </c>
      <c r="E34696" s="1">
        <v>108</v>
      </c>
      <c r="F34696" s="1">
        <v>2</v>
      </c>
      <c r="G34696" s="1">
        <v>21</v>
      </c>
      <c r="H34696" s="7">
        <v>29.69</v>
      </c>
      <c r="I34696" s="1">
        <v>873.02</v>
      </c>
      <c r="J34696" s="6">
        <v>43697</v>
      </c>
      <c r="K34696" s="7">
        <v>623.49</v>
      </c>
      <c r="L34696" s="8">
        <f t="shared" si="1626"/>
        <v>-249.52999999999997</v>
      </c>
      <c r="M34696">
        <f t="shared" si="1627"/>
        <v>2019</v>
      </c>
      <c r="N34696">
        <f t="shared" si="1628"/>
        <v>8</v>
      </c>
      <c r="O34696" t="str">
        <f>_xlfn.XLOOKUP(_xlfn.XLOOKUP(_xlfn.XLOOKUP(D34696,ProductKey,ProductSubcategoryKey),Subcategory!$A$2:$A$38,Subcategory!$C$2:$C$38),ProductCategoryKey,EnglishProductCategoryName)</f>
        <v>Clothing</v>
      </c>
      <c r="P34696" t="str">
        <f>_xlfn.XLOOKUP(_xlfn.XLOOKUP(E34696,Reseller!$A$2:$A$702,Reseller!$B$2:$B$702),Geography!$A$2:$A$656,Geography!$D$2:$D$656)</f>
        <v>United States</v>
      </c>
      <c r="Q34696" t="str">
        <f>_xlfn.XLOOKUP(E34696,Reseller!A$2:A$702,Reseller!D$2:D$702)</f>
        <v>Wheelsets Storehouse</v>
      </c>
    </row>
    <row r="34697" spans="1:17" x14ac:dyDescent="0.25">
      <c r="A34697" s="1" t="s">
        <v>3922</v>
      </c>
      <c r="B34697" s="1">
        <v>19</v>
      </c>
      <c r="C34697" s="6">
        <v>43697</v>
      </c>
      <c r="D34697" s="1">
        <v>214</v>
      </c>
      <c r="E34697" s="1">
        <v>108</v>
      </c>
      <c r="F34697" s="1">
        <v>2</v>
      </c>
      <c r="G34697" s="1">
        <v>10</v>
      </c>
      <c r="H34697" s="7">
        <v>20.99</v>
      </c>
      <c r="I34697" s="1">
        <v>130.86000000000001</v>
      </c>
      <c r="J34697" s="6">
        <v>43697</v>
      </c>
      <c r="K34697" s="7">
        <v>209.9</v>
      </c>
      <c r="L34697" s="8">
        <f t="shared" si="1626"/>
        <v>79.039999999999992</v>
      </c>
      <c r="M34697">
        <f t="shared" si="1627"/>
        <v>2019</v>
      </c>
      <c r="N34697">
        <f t="shared" si="1628"/>
        <v>8</v>
      </c>
      <c r="O34697" t="str">
        <f>_xlfn.XLOOKUP(_xlfn.XLOOKUP(_xlfn.XLOOKUP(D34697,ProductKey,ProductSubcategoryKey),Subcategory!$A$2:$A$38,Subcategory!$C$2:$C$38),ProductCategoryKey,EnglishProductCategoryName)</f>
        <v>Accessories</v>
      </c>
      <c r="P34697" t="str">
        <f>_xlfn.XLOOKUP(_xlfn.XLOOKUP(E34697,Reseller!$A$2:$A$702,Reseller!$B$2:$B$702),Geography!$A$2:$A$656,Geography!$D$2:$D$656)</f>
        <v>United States</v>
      </c>
      <c r="Q34697" t="str">
        <f>_xlfn.XLOOKUP(E34697,Reseller!A$2:A$702,Reseller!D$2:D$702)</f>
        <v>Wheelsets Storehouse</v>
      </c>
    </row>
    <row r="34698" spans="1:17" x14ac:dyDescent="0.25">
      <c r="A34698" s="1" t="s">
        <v>3922</v>
      </c>
      <c r="B34698" s="1">
        <v>20</v>
      </c>
      <c r="C34698" s="6">
        <v>43697</v>
      </c>
      <c r="D34698" s="1">
        <v>231</v>
      </c>
      <c r="E34698" s="1">
        <v>108</v>
      </c>
      <c r="F34698" s="1">
        <v>2</v>
      </c>
      <c r="G34698" s="1">
        <v>7</v>
      </c>
      <c r="H34698" s="7">
        <v>29.99</v>
      </c>
      <c r="I34698" s="1">
        <v>269.45</v>
      </c>
      <c r="J34698" s="6">
        <v>43697</v>
      </c>
      <c r="K34698" s="7">
        <v>209.93</v>
      </c>
      <c r="L34698" s="8">
        <f t="shared" si="1626"/>
        <v>-59.519999999999982</v>
      </c>
      <c r="M34698">
        <f t="shared" si="1627"/>
        <v>2019</v>
      </c>
      <c r="N34698">
        <f t="shared" si="1628"/>
        <v>8</v>
      </c>
      <c r="O34698" t="str">
        <f>_xlfn.XLOOKUP(_xlfn.XLOOKUP(_xlfn.XLOOKUP(D34698,ProductKey,ProductSubcategoryKey),Subcategory!$A$2:$A$38,Subcategory!$C$2:$C$38),ProductCategoryKey,EnglishProductCategoryName)</f>
        <v>Clothing</v>
      </c>
      <c r="P34698" t="str">
        <f>_xlfn.XLOOKUP(_xlfn.XLOOKUP(E34698,Reseller!$A$2:$A$702,Reseller!$B$2:$B$702),Geography!$A$2:$A$656,Geography!$D$2:$D$656)</f>
        <v>United States</v>
      </c>
      <c r="Q34698" t="str">
        <f>_xlfn.XLOOKUP(E34698,Reseller!A$2:A$702,Reseller!D$2:D$702)</f>
        <v>Wheelsets Storehouse</v>
      </c>
    </row>
    <row r="34699" spans="1:17" x14ac:dyDescent="0.25">
      <c r="A34699" s="1" t="s">
        <v>3922</v>
      </c>
      <c r="B34699" s="1">
        <v>21</v>
      </c>
      <c r="C34699" s="6">
        <v>43697</v>
      </c>
      <c r="D34699" s="1">
        <v>465</v>
      </c>
      <c r="E34699" s="1">
        <v>108</v>
      </c>
      <c r="F34699" s="1">
        <v>2</v>
      </c>
      <c r="G34699" s="1">
        <v>2</v>
      </c>
      <c r="H34699" s="7">
        <v>14.69</v>
      </c>
      <c r="I34699" s="1">
        <v>18.32</v>
      </c>
      <c r="J34699" s="6">
        <v>43697</v>
      </c>
      <c r="K34699" s="7">
        <v>29.38</v>
      </c>
      <c r="L34699" s="8">
        <f t="shared" si="1626"/>
        <v>11.059999999999999</v>
      </c>
      <c r="M34699">
        <f t="shared" si="1627"/>
        <v>2019</v>
      </c>
      <c r="N34699">
        <f t="shared" si="1628"/>
        <v>8</v>
      </c>
      <c r="O34699" t="str">
        <f>_xlfn.XLOOKUP(_xlfn.XLOOKUP(_xlfn.XLOOKUP(D34699,ProductKey,ProductSubcategoryKey),Subcategory!$A$2:$A$38,Subcategory!$C$2:$C$38),ProductCategoryKey,EnglishProductCategoryName)</f>
        <v>Clothing</v>
      </c>
      <c r="P34699" t="str">
        <f>_xlfn.XLOOKUP(_xlfn.XLOOKUP(E34699,Reseller!$A$2:$A$702,Reseller!$B$2:$B$702),Geography!$A$2:$A$656,Geography!$D$2:$D$656)</f>
        <v>United States</v>
      </c>
      <c r="Q34699" t="str">
        <f>_xlfn.XLOOKUP(E34699,Reseller!A$2:A$702,Reseller!D$2:D$702)</f>
        <v>Wheelsets Storehouse</v>
      </c>
    </row>
    <row r="34700" spans="1:17" x14ac:dyDescent="0.25">
      <c r="A34700" s="1" t="s">
        <v>3922</v>
      </c>
      <c r="B34700" s="1">
        <v>22</v>
      </c>
      <c r="C34700" s="6">
        <v>43697</v>
      </c>
      <c r="D34700" s="1">
        <v>384</v>
      </c>
      <c r="E34700" s="1">
        <v>108</v>
      </c>
      <c r="F34700" s="1">
        <v>2</v>
      </c>
      <c r="G34700" s="1">
        <v>6</v>
      </c>
      <c r="H34700" s="7">
        <v>672.29</v>
      </c>
      <c r="I34700" s="1">
        <v>4278.4799999999996</v>
      </c>
      <c r="J34700" s="6">
        <v>43697</v>
      </c>
      <c r="K34700" s="7">
        <v>4033.74</v>
      </c>
      <c r="L34700" s="8">
        <f t="shared" si="1626"/>
        <v>-244.73999999999978</v>
      </c>
      <c r="M34700">
        <f t="shared" si="1627"/>
        <v>2019</v>
      </c>
      <c r="N34700">
        <f t="shared" si="1628"/>
        <v>8</v>
      </c>
      <c r="O34700" t="str">
        <f>_xlfn.XLOOKUP(_xlfn.XLOOKUP(_xlfn.XLOOKUP(D34700,ProductKey,ProductSubcategoryKey),Subcategory!$A$2:$A$38,Subcategory!$C$2:$C$38),ProductCategoryKey,EnglishProductCategoryName)</f>
        <v>Bikes</v>
      </c>
      <c r="P34700" t="str">
        <f>_xlfn.XLOOKUP(_xlfn.XLOOKUP(E34700,Reseller!$A$2:$A$702,Reseller!$B$2:$B$702),Geography!$A$2:$A$656,Geography!$D$2:$D$656)</f>
        <v>United States</v>
      </c>
      <c r="Q34700" t="str">
        <f>_xlfn.XLOOKUP(E34700,Reseller!A$2:A$702,Reseller!D$2:D$702)</f>
        <v>Wheelsets Storehouse</v>
      </c>
    </row>
    <row r="34701" spans="1:17" x14ac:dyDescent="0.25">
      <c r="A34701" s="1" t="s">
        <v>3922</v>
      </c>
      <c r="B34701" s="1">
        <v>23</v>
      </c>
      <c r="C34701" s="6">
        <v>43697</v>
      </c>
      <c r="D34701" s="1">
        <v>390</v>
      </c>
      <c r="E34701" s="1">
        <v>108</v>
      </c>
      <c r="F34701" s="1">
        <v>2</v>
      </c>
      <c r="G34701" s="1">
        <v>2</v>
      </c>
      <c r="H34701" s="7">
        <v>672.29</v>
      </c>
      <c r="I34701" s="1">
        <v>1426.16</v>
      </c>
      <c r="J34701" s="6">
        <v>43697</v>
      </c>
      <c r="K34701" s="7">
        <v>1344.58</v>
      </c>
      <c r="L34701" s="8">
        <f t="shared" si="1626"/>
        <v>-81.580000000000155</v>
      </c>
      <c r="M34701">
        <f t="shared" si="1627"/>
        <v>2019</v>
      </c>
      <c r="N34701">
        <f t="shared" si="1628"/>
        <v>8</v>
      </c>
      <c r="O34701" t="str">
        <f>_xlfn.XLOOKUP(_xlfn.XLOOKUP(_xlfn.XLOOKUP(D34701,ProductKey,ProductSubcategoryKey),Subcategory!$A$2:$A$38,Subcategory!$C$2:$C$38),ProductCategoryKey,EnglishProductCategoryName)</f>
        <v>Bikes</v>
      </c>
      <c r="P34701" t="str">
        <f>_xlfn.XLOOKUP(_xlfn.XLOOKUP(E34701,Reseller!$A$2:$A$702,Reseller!$B$2:$B$702),Geography!$A$2:$A$656,Geography!$D$2:$D$656)</f>
        <v>United States</v>
      </c>
      <c r="Q34701" t="str">
        <f>_xlfn.XLOOKUP(E34701,Reseller!A$2:A$702,Reseller!D$2:D$702)</f>
        <v>Wheelsets Storehouse</v>
      </c>
    </row>
    <row r="34702" spans="1:17" x14ac:dyDescent="0.25">
      <c r="A34702" s="1" t="s">
        <v>3922</v>
      </c>
      <c r="B34702" s="1">
        <v>24</v>
      </c>
      <c r="C34702" s="6">
        <v>43697</v>
      </c>
      <c r="D34702" s="1">
        <v>237</v>
      </c>
      <c r="E34702" s="1">
        <v>108</v>
      </c>
      <c r="F34702" s="1">
        <v>2</v>
      </c>
      <c r="G34702" s="1">
        <v>7</v>
      </c>
      <c r="H34702" s="7">
        <v>29.99</v>
      </c>
      <c r="I34702" s="1">
        <v>269.45</v>
      </c>
      <c r="J34702" s="6">
        <v>43697</v>
      </c>
      <c r="K34702" s="7">
        <v>209.93</v>
      </c>
      <c r="L34702" s="8">
        <f t="shared" si="1626"/>
        <v>-59.519999999999982</v>
      </c>
      <c r="M34702">
        <f t="shared" si="1627"/>
        <v>2019</v>
      </c>
      <c r="N34702">
        <f t="shared" si="1628"/>
        <v>8</v>
      </c>
      <c r="O34702" t="str">
        <f>_xlfn.XLOOKUP(_xlfn.XLOOKUP(_xlfn.XLOOKUP(D34702,ProductKey,ProductSubcategoryKey),Subcategory!$A$2:$A$38,Subcategory!$C$2:$C$38),ProductCategoryKey,EnglishProductCategoryName)</f>
        <v>Clothing</v>
      </c>
      <c r="P34702" t="str">
        <f>_xlfn.XLOOKUP(_xlfn.XLOOKUP(E34702,Reseller!$A$2:$A$702,Reseller!$B$2:$B$702),Geography!$A$2:$A$656,Geography!$D$2:$D$656)</f>
        <v>United States</v>
      </c>
      <c r="Q34702" t="str">
        <f>_xlfn.XLOOKUP(E34702,Reseller!A$2:A$702,Reseller!D$2:D$702)</f>
        <v>Wheelsets Storehouse</v>
      </c>
    </row>
    <row r="34703" spans="1:17" x14ac:dyDescent="0.25">
      <c r="A34703" s="1" t="s">
        <v>3922</v>
      </c>
      <c r="B34703" s="1">
        <v>25</v>
      </c>
      <c r="C34703" s="6">
        <v>43697</v>
      </c>
      <c r="D34703" s="1">
        <v>580</v>
      </c>
      <c r="E34703" s="1">
        <v>108</v>
      </c>
      <c r="F34703" s="1">
        <v>2</v>
      </c>
      <c r="G34703" s="1">
        <v>8</v>
      </c>
      <c r="H34703" s="7">
        <v>1020.59</v>
      </c>
      <c r="I34703" s="1">
        <v>8660.08</v>
      </c>
      <c r="J34703" s="6">
        <v>43697</v>
      </c>
      <c r="K34703" s="7">
        <v>8164.72</v>
      </c>
      <c r="L34703" s="8">
        <f t="shared" si="1626"/>
        <v>-495.35999999999967</v>
      </c>
      <c r="M34703">
        <f t="shared" si="1627"/>
        <v>2019</v>
      </c>
      <c r="N34703">
        <f t="shared" si="1628"/>
        <v>8</v>
      </c>
      <c r="O34703" t="str">
        <f>_xlfn.XLOOKUP(_xlfn.XLOOKUP(_xlfn.XLOOKUP(D34703,ProductKey,ProductSubcategoryKey),Subcategory!$A$2:$A$38,Subcategory!$C$2:$C$38),ProductCategoryKey,EnglishProductCategoryName)</f>
        <v>Bikes</v>
      </c>
      <c r="P34703" t="str">
        <f>_xlfn.XLOOKUP(_xlfn.XLOOKUP(E34703,Reseller!$A$2:$A$702,Reseller!$B$2:$B$702),Geography!$A$2:$A$656,Geography!$D$2:$D$656)</f>
        <v>United States</v>
      </c>
      <c r="Q34703" t="str">
        <f>_xlfn.XLOOKUP(E34703,Reseller!A$2:A$702,Reseller!D$2:D$702)</f>
        <v>Wheelsets Storehouse</v>
      </c>
    </row>
    <row r="34704" spans="1:17" x14ac:dyDescent="0.25">
      <c r="A34704" s="1" t="s">
        <v>3922</v>
      </c>
      <c r="B34704" s="1">
        <v>26</v>
      </c>
      <c r="C34704" s="6">
        <v>43697</v>
      </c>
      <c r="D34704" s="1">
        <v>434</v>
      </c>
      <c r="E34704" s="1">
        <v>108</v>
      </c>
      <c r="F34704" s="1">
        <v>2</v>
      </c>
      <c r="G34704" s="1">
        <v>6</v>
      </c>
      <c r="H34704" s="7">
        <v>356.9</v>
      </c>
      <c r="I34704" s="1">
        <v>2165.66</v>
      </c>
      <c r="J34704" s="6">
        <v>43697</v>
      </c>
      <c r="K34704" s="7">
        <v>2141.4</v>
      </c>
      <c r="L34704" s="8">
        <f t="shared" si="1626"/>
        <v>-24.259999999999764</v>
      </c>
      <c r="M34704">
        <f t="shared" si="1627"/>
        <v>2019</v>
      </c>
      <c r="N34704">
        <f t="shared" si="1628"/>
        <v>8</v>
      </c>
      <c r="O34704" t="str">
        <f>_xlfn.XLOOKUP(_xlfn.XLOOKUP(_xlfn.XLOOKUP(D34704,ProductKey,ProductSubcategoryKey),Subcategory!$A$2:$A$38,Subcategory!$C$2:$C$38),ProductCategoryKey,EnglishProductCategoryName)</f>
        <v>Components</v>
      </c>
      <c r="P34704" t="str">
        <f>_xlfn.XLOOKUP(_xlfn.XLOOKUP(E34704,Reseller!$A$2:$A$702,Reseller!$B$2:$B$702),Geography!$A$2:$A$656,Geography!$D$2:$D$656)</f>
        <v>United States</v>
      </c>
      <c r="Q34704" t="str">
        <f>_xlfn.XLOOKUP(E34704,Reseller!A$2:A$702,Reseller!D$2:D$702)</f>
        <v>Wheelsets Storehouse</v>
      </c>
    </row>
    <row r="34705" spans="1:17" x14ac:dyDescent="0.25">
      <c r="A34705" s="1" t="s">
        <v>3922</v>
      </c>
      <c r="B34705" s="1">
        <v>27</v>
      </c>
      <c r="C34705" s="6">
        <v>43697</v>
      </c>
      <c r="D34705" s="1">
        <v>472</v>
      </c>
      <c r="E34705" s="1">
        <v>108</v>
      </c>
      <c r="F34705" s="1">
        <v>2</v>
      </c>
      <c r="G34705" s="1">
        <v>2</v>
      </c>
      <c r="H34705" s="7">
        <v>38.1</v>
      </c>
      <c r="I34705" s="1">
        <v>47.5</v>
      </c>
      <c r="J34705" s="6">
        <v>43697</v>
      </c>
      <c r="K34705" s="7">
        <v>76.2</v>
      </c>
      <c r="L34705" s="8">
        <f t="shared" si="1626"/>
        <v>28.700000000000003</v>
      </c>
      <c r="M34705">
        <f t="shared" si="1627"/>
        <v>2019</v>
      </c>
      <c r="N34705">
        <f t="shared" si="1628"/>
        <v>8</v>
      </c>
      <c r="O34705" t="str">
        <f>_xlfn.XLOOKUP(_xlfn.XLOOKUP(_xlfn.XLOOKUP(D34705,ProductKey,ProductSubcategoryKey),Subcategory!$A$2:$A$38,Subcategory!$C$2:$C$38),ProductCategoryKey,EnglishProductCategoryName)</f>
        <v>Clothing</v>
      </c>
      <c r="P34705" t="str">
        <f>_xlfn.XLOOKUP(_xlfn.XLOOKUP(E34705,Reseller!$A$2:$A$702,Reseller!$B$2:$B$702),Geography!$A$2:$A$656,Geography!$D$2:$D$656)</f>
        <v>United States</v>
      </c>
      <c r="Q34705" t="str">
        <f>_xlfn.XLOOKUP(E34705,Reseller!A$2:A$702,Reseller!D$2:D$702)</f>
        <v>Wheelsets Storehouse</v>
      </c>
    </row>
    <row r="34706" spans="1:17" x14ac:dyDescent="0.25">
      <c r="A34706" s="1" t="s">
        <v>3922</v>
      </c>
      <c r="B34706" s="1">
        <v>28</v>
      </c>
      <c r="C34706" s="6">
        <v>43697</v>
      </c>
      <c r="D34706" s="1">
        <v>287</v>
      </c>
      <c r="E34706" s="1">
        <v>108</v>
      </c>
      <c r="F34706" s="1">
        <v>2</v>
      </c>
      <c r="G34706" s="1">
        <v>4</v>
      </c>
      <c r="H34706" s="7">
        <v>202.33</v>
      </c>
      <c r="I34706" s="1">
        <v>818.5</v>
      </c>
      <c r="J34706" s="6">
        <v>43697</v>
      </c>
      <c r="K34706" s="7">
        <v>809.32</v>
      </c>
      <c r="L34706" s="8">
        <f t="shared" si="1626"/>
        <v>-9.17999999999995</v>
      </c>
      <c r="M34706">
        <f t="shared" si="1627"/>
        <v>2019</v>
      </c>
      <c r="N34706">
        <f t="shared" si="1628"/>
        <v>8</v>
      </c>
      <c r="O34706" t="str">
        <f>_xlfn.XLOOKUP(_xlfn.XLOOKUP(_xlfn.XLOOKUP(D34706,ProductKey,ProductSubcategoryKey),Subcategory!$A$2:$A$38,Subcategory!$C$2:$C$38),ProductCategoryKey,EnglishProductCategoryName)</f>
        <v>Components</v>
      </c>
      <c r="P34706" t="str">
        <f>_xlfn.XLOOKUP(_xlfn.XLOOKUP(E34706,Reseller!$A$2:$A$702,Reseller!$B$2:$B$702),Geography!$A$2:$A$656,Geography!$D$2:$D$656)</f>
        <v>United States</v>
      </c>
      <c r="Q34706" t="str">
        <f>_xlfn.XLOOKUP(E34706,Reseller!A$2:A$702,Reseller!D$2:D$702)</f>
        <v>Wheelsets Storehouse</v>
      </c>
    </row>
    <row r="34707" spans="1:17" x14ac:dyDescent="0.25">
      <c r="A34707" s="1" t="s">
        <v>3922</v>
      </c>
      <c r="B34707" s="1">
        <v>29</v>
      </c>
      <c r="C34707" s="6">
        <v>43697</v>
      </c>
      <c r="D34707" s="1">
        <v>374</v>
      </c>
      <c r="E34707" s="1">
        <v>108</v>
      </c>
      <c r="F34707" s="1">
        <v>2</v>
      </c>
      <c r="G34707" s="1">
        <v>6</v>
      </c>
      <c r="H34707" s="7">
        <v>1466.01</v>
      </c>
      <c r="I34707" s="1">
        <v>9329.69</v>
      </c>
      <c r="J34707" s="6">
        <v>43697</v>
      </c>
      <c r="K34707" s="7">
        <v>8796.06</v>
      </c>
      <c r="L34707" s="8">
        <f t="shared" si="1626"/>
        <v>-533.63000000000102</v>
      </c>
      <c r="M34707">
        <f t="shared" si="1627"/>
        <v>2019</v>
      </c>
      <c r="N34707">
        <f t="shared" si="1628"/>
        <v>8</v>
      </c>
      <c r="O34707" t="str">
        <f>_xlfn.XLOOKUP(_xlfn.XLOOKUP(_xlfn.XLOOKUP(D34707,ProductKey,ProductSubcategoryKey),Subcategory!$A$2:$A$38,Subcategory!$C$2:$C$38),ProductCategoryKey,EnglishProductCategoryName)</f>
        <v>Bikes</v>
      </c>
      <c r="P34707" t="str">
        <f>_xlfn.XLOOKUP(_xlfn.XLOOKUP(E34707,Reseller!$A$2:$A$702,Reseller!$B$2:$B$702),Geography!$A$2:$A$656,Geography!$D$2:$D$656)</f>
        <v>United States</v>
      </c>
      <c r="Q34707" t="str">
        <f>_xlfn.XLOOKUP(E34707,Reseller!A$2:A$702,Reseller!D$2:D$702)</f>
        <v>Wheelsets Storehouse</v>
      </c>
    </row>
    <row r="34708" spans="1:17" x14ac:dyDescent="0.25">
      <c r="A34708" s="1" t="s">
        <v>3922</v>
      </c>
      <c r="B34708" s="1">
        <v>30</v>
      </c>
      <c r="C34708" s="6">
        <v>43697</v>
      </c>
      <c r="D34708" s="1">
        <v>480</v>
      </c>
      <c r="E34708" s="1">
        <v>108</v>
      </c>
      <c r="F34708" s="1">
        <v>2</v>
      </c>
      <c r="G34708" s="1">
        <v>4</v>
      </c>
      <c r="H34708" s="7">
        <v>1.37</v>
      </c>
      <c r="I34708" s="1">
        <v>3.43</v>
      </c>
      <c r="J34708" s="6">
        <v>43697</v>
      </c>
      <c r="K34708" s="7">
        <v>5.48</v>
      </c>
      <c r="L34708" s="8">
        <f t="shared" si="1626"/>
        <v>2.0500000000000003</v>
      </c>
      <c r="M34708">
        <f t="shared" si="1627"/>
        <v>2019</v>
      </c>
      <c r="N34708">
        <f t="shared" si="1628"/>
        <v>8</v>
      </c>
      <c r="O34708" t="str">
        <f>_xlfn.XLOOKUP(_xlfn.XLOOKUP(_xlfn.XLOOKUP(D34708,ProductKey,ProductSubcategoryKey),Subcategory!$A$2:$A$38,Subcategory!$C$2:$C$38),ProductCategoryKey,EnglishProductCategoryName)</f>
        <v>Accessories</v>
      </c>
      <c r="P34708" t="str">
        <f>_xlfn.XLOOKUP(_xlfn.XLOOKUP(E34708,Reseller!$A$2:$A$702,Reseller!$B$2:$B$702),Geography!$A$2:$A$656,Geography!$D$2:$D$656)</f>
        <v>United States</v>
      </c>
      <c r="Q34708" t="str">
        <f>_xlfn.XLOOKUP(E34708,Reseller!A$2:A$702,Reseller!D$2:D$702)</f>
        <v>Wheelsets Storehouse</v>
      </c>
    </row>
    <row r="34709" spans="1:17" x14ac:dyDescent="0.25">
      <c r="A34709" s="1" t="s">
        <v>3922</v>
      </c>
      <c r="B34709" s="1">
        <v>31</v>
      </c>
      <c r="C34709" s="6">
        <v>43697</v>
      </c>
      <c r="D34709" s="1">
        <v>481</v>
      </c>
      <c r="E34709" s="1">
        <v>108</v>
      </c>
      <c r="F34709" s="1">
        <v>2</v>
      </c>
      <c r="G34709" s="1">
        <v>1</v>
      </c>
      <c r="H34709" s="7">
        <v>5.39</v>
      </c>
      <c r="I34709" s="1">
        <v>3.36</v>
      </c>
      <c r="J34709" s="6">
        <v>43697</v>
      </c>
      <c r="K34709" s="7">
        <v>5.39</v>
      </c>
      <c r="L34709" s="8">
        <f t="shared" si="1626"/>
        <v>2.0299999999999998</v>
      </c>
      <c r="M34709">
        <f t="shared" si="1627"/>
        <v>2019</v>
      </c>
      <c r="N34709">
        <f t="shared" si="1628"/>
        <v>8</v>
      </c>
      <c r="O34709" t="str">
        <f>_xlfn.XLOOKUP(_xlfn.XLOOKUP(_xlfn.XLOOKUP(D34709,ProductKey,ProductSubcategoryKey),Subcategory!$A$2:$A$38,Subcategory!$C$2:$C$38),ProductCategoryKey,EnglishProductCategoryName)</f>
        <v>Clothing</v>
      </c>
      <c r="P34709" t="str">
        <f>_xlfn.XLOOKUP(_xlfn.XLOOKUP(E34709,Reseller!$A$2:$A$702,Reseller!$B$2:$B$702),Geography!$A$2:$A$656,Geography!$D$2:$D$656)</f>
        <v>United States</v>
      </c>
      <c r="Q34709" t="str">
        <f>_xlfn.XLOOKUP(E34709,Reseller!A$2:A$702,Reseller!D$2:D$702)</f>
        <v>Wheelsets Storehouse</v>
      </c>
    </row>
    <row r="34710" spans="1:17" x14ac:dyDescent="0.25">
      <c r="A34710" s="1" t="s">
        <v>3922</v>
      </c>
      <c r="B34710" s="1">
        <v>32</v>
      </c>
      <c r="C34710" s="6">
        <v>43697</v>
      </c>
      <c r="D34710" s="1">
        <v>471</v>
      </c>
      <c r="E34710" s="1">
        <v>108</v>
      </c>
      <c r="F34710" s="1">
        <v>2</v>
      </c>
      <c r="G34710" s="1">
        <v>24</v>
      </c>
      <c r="H34710" s="7">
        <v>34.93</v>
      </c>
      <c r="I34710" s="1">
        <v>569.98</v>
      </c>
      <c r="J34710" s="6">
        <v>43697</v>
      </c>
      <c r="K34710" s="7">
        <v>838.32</v>
      </c>
      <c r="L34710" s="8">
        <f t="shared" si="1626"/>
        <v>268.34000000000003</v>
      </c>
      <c r="M34710">
        <f t="shared" si="1627"/>
        <v>2019</v>
      </c>
      <c r="N34710">
        <f t="shared" si="1628"/>
        <v>8</v>
      </c>
      <c r="O34710" t="str">
        <f>_xlfn.XLOOKUP(_xlfn.XLOOKUP(_xlfn.XLOOKUP(D34710,ProductKey,ProductSubcategoryKey),Subcategory!$A$2:$A$38,Subcategory!$C$2:$C$38),ProductCategoryKey,EnglishProductCategoryName)</f>
        <v>Clothing</v>
      </c>
      <c r="P34710" t="str">
        <f>_xlfn.XLOOKUP(_xlfn.XLOOKUP(E34710,Reseller!$A$2:$A$702,Reseller!$B$2:$B$702),Geography!$A$2:$A$656,Geography!$D$2:$D$656)</f>
        <v>United States</v>
      </c>
      <c r="Q34710" t="str">
        <f>_xlfn.XLOOKUP(E34710,Reseller!A$2:A$702,Reseller!D$2:D$702)</f>
        <v>Wheelsets Storehouse</v>
      </c>
    </row>
    <row r="34711" spans="1:17" x14ac:dyDescent="0.25">
      <c r="A34711" s="1" t="s">
        <v>3922</v>
      </c>
      <c r="B34711" s="1">
        <v>33</v>
      </c>
      <c r="C34711" s="6">
        <v>43697</v>
      </c>
      <c r="D34711" s="1">
        <v>463</v>
      </c>
      <c r="E34711" s="1">
        <v>108</v>
      </c>
      <c r="F34711" s="1">
        <v>2</v>
      </c>
      <c r="G34711" s="1">
        <v>6</v>
      </c>
      <c r="H34711" s="7">
        <v>14.69</v>
      </c>
      <c r="I34711" s="1">
        <v>54.96</v>
      </c>
      <c r="J34711" s="6">
        <v>43697</v>
      </c>
      <c r="K34711" s="7">
        <v>88.14</v>
      </c>
      <c r="L34711" s="8">
        <f t="shared" si="1626"/>
        <v>33.18</v>
      </c>
      <c r="M34711">
        <f t="shared" si="1627"/>
        <v>2019</v>
      </c>
      <c r="N34711">
        <f t="shared" si="1628"/>
        <v>8</v>
      </c>
      <c r="O34711" t="str">
        <f>_xlfn.XLOOKUP(_xlfn.XLOOKUP(_xlfn.XLOOKUP(D34711,ProductKey,ProductSubcategoryKey),Subcategory!$A$2:$A$38,Subcategory!$C$2:$C$38),ProductCategoryKey,EnglishProductCategoryName)</f>
        <v>Clothing</v>
      </c>
      <c r="P34711" t="str">
        <f>_xlfn.XLOOKUP(_xlfn.XLOOKUP(E34711,Reseller!$A$2:$A$702,Reseller!$B$2:$B$702),Geography!$A$2:$A$656,Geography!$D$2:$D$656)</f>
        <v>United States</v>
      </c>
      <c r="Q34711" t="str">
        <f>_xlfn.XLOOKUP(E34711,Reseller!A$2:A$702,Reseller!D$2:D$702)</f>
        <v>Wheelsets Storehouse</v>
      </c>
    </row>
    <row r="34712" spans="1:17" x14ac:dyDescent="0.25">
      <c r="A34712" s="1" t="s">
        <v>3922</v>
      </c>
      <c r="B34712" s="1">
        <v>34</v>
      </c>
      <c r="C34712" s="6">
        <v>43697</v>
      </c>
      <c r="D34712" s="1">
        <v>222</v>
      </c>
      <c r="E34712" s="1">
        <v>108</v>
      </c>
      <c r="F34712" s="1">
        <v>2</v>
      </c>
      <c r="G34712" s="1">
        <v>10</v>
      </c>
      <c r="H34712" s="7">
        <v>20.99</v>
      </c>
      <c r="I34712" s="1">
        <v>130.86000000000001</v>
      </c>
      <c r="J34712" s="6">
        <v>43697</v>
      </c>
      <c r="K34712" s="7">
        <v>209.9</v>
      </c>
      <c r="L34712" s="8">
        <f t="shared" si="1626"/>
        <v>79.039999999999992</v>
      </c>
      <c r="M34712">
        <f t="shared" si="1627"/>
        <v>2019</v>
      </c>
      <c r="N34712">
        <f t="shared" si="1628"/>
        <v>8</v>
      </c>
      <c r="O34712" t="str">
        <f>_xlfn.XLOOKUP(_xlfn.XLOOKUP(_xlfn.XLOOKUP(D34712,ProductKey,ProductSubcategoryKey),Subcategory!$A$2:$A$38,Subcategory!$C$2:$C$38),ProductCategoryKey,EnglishProductCategoryName)</f>
        <v>Accessories</v>
      </c>
      <c r="P34712" t="str">
        <f>_xlfn.XLOOKUP(_xlfn.XLOOKUP(E34712,Reseller!$A$2:$A$702,Reseller!$B$2:$B$702),Geography!$A$2:$A$656,Geography!$D$2:$D$656)</f>
        <v>United States</v>
      </c>
      <c r="Q34712" t="str">
        <f>_xlfn.XLOOKUP(E34712,Reseller!A$2:A$702,Reseller!D$2:D$702)</f>
        <v>Wheelsets Storehouse</v>
      </c>
    </row>
    <row r="34713" spans="1:17" x14ac:dyDescent="0.25">
      <c r="A34713" s="1" t="s">
        <v>3922</v>
      </c>
      <c r="B34713" s="1">
        <v>35</v>
      </c>
      <c r="C34713" s="6">
        <v>43697</v>
      </c>
      <c r="D34713" s="1">
        <v>225</v>
      </c>
      <c r="E34713" s="1">
        <v>108</v>
      </c>
      <c r="F34713" s="1">
        <v>2</v>
      </c>
      <c r="G34713" s="1">
        <v>11</v>
      </c>
      <c r="H34713" s="7">
        <v>5.21</v>
      </c>
      <c r="I34713" s="1">
        <v>76.150000000000006</v>
      </c>
      <c r="J34713" s="6">
        <v>43697</v>
      </c>
      <c r="K34713" s="7">
        <v>57.31</v>
      </c>
      <c r="L34713" s="8">
        <f t="shared" si="1626"/>
        <v>-18.840000000000003</v>
      </c>
      <c r="M34713">
        <f t="shared" si="1627"/>
        <v>2019</v>
      </c>
      <c r="N34713">
        <f t="shared" si="1628"/>
        <v>8</v>
      </c>
      <c r="O34713" t="str">
        <f>_xlfn.XLOOKUP(_xlfn.XLOOKUP(_xlfn.XLOOKUP(D34713,ProductKey,ProductSubcategoryKey),Subcategory!$A$2:$A$38,Subcategory!$C$2:$C$38),ProductCategoryKey,EnglishProductCategoryName)</f>
        <v>Clothing</v>
      </c>
      <c r="P34713" t="str">
        <f>_xlfn.XLOOKUP(_xlfn.XLOOKUP(E34713,Reseller!$A$2:$A$702,Reseller!$B$2:$B$702),Geography!$A$2:$A$656,Geography!$D$2:$D$656)</f>
        <v>United States</v>
      </c>
      <c r="Q34713" t="str">
        <f>_xlfn.XLOOKUP(E34713,Reseller!A$2:A$702,Reseller!D$2:D$702)</f>
        <v>Wheelsets Storehouse</v>
      </c>
    </row>
    <row r="34714" spans="1:17" x14ac:dyDescent="0.25">
      <c r="A34714" s="1" t="s">
        <v>3922</v>
      </c>
      <c r="B34714" s="1">
        <v>36</v>
      </c>
      <c r="C34714" s="6">
        <v>43697</v>
      </c>
      <c r="D34714" s="1">
        <v>606</v>
      </c>
      <c r="E34714" s="1">
        <v>108</v>
      </c>
      <c r="F34714" s="1">
        <v>2</v>
      </c>
      <c r="G34714" s="1">
        <v>6</v>
      </c>
      <c r="H34714" s="7">
        <v>323.99</v>
      </c>
      <c r="I34714" s="1">
        <v>2061.9</v>
      </c>
      <c r="J34714" s="6">
        <v>43697</v>
      </c>
      <c r="K34714" s="7">
        <v>1943.94</v>
      </c>
      <c r="L34714" s="8">
        <f t="shared" si="1626"/>
        <v>-117.96000000000004</v>
      </c>
      <c r="M34714">
        <f t="shared" si="1627"/>
        <v>2019</v>
      </c>
      <c r="N34714">
        <f t="shared" si="1628"/>
        <v>8</v>
      </c>
      <c r="O34714" t="str">
        <f>_xlfn.XLOOKUP(_xlfn.XLOOKUP(_xlfn.XLOOKUP(D34714,ProductKey,ProductSubcategoryKey),Subcategory!$A$2:$A$38,Subcategory!$C$2:$C$38),ProductCategoryKey,EnglishProductCategoryName)</f>
        <v>Bikes</v>
      </c>
      <c r="P34714" t="str">
        <f>_xlfn.XLOOKUP(_xlfn.XLOOKUP(E34714,Reseller!$A$2:$A$702,Reseller!$B$2:$B$702),Geography!$A$2:$A$656,Geography!$D$2:$D$656)</f>
        <v>United States</v>
      </c>
      <c r="Q34714" t="str">
        <f>_xlfn.XLOOKUP(E34714,Reseller!A$2:A$702,Reseller!D$2:D$702)</f>
        <v>Wheelsets Storehouse</v>
      </c>
    </row>
    <row r="34715" spans="1:17" x14ac:dyDescent="0.25">
      <c r="A34715" s="1" t="s">
        <v>3922</v>
      </c>
      <c r="B34715" s="1">
        <v>37</v>
      </c>
      <c r="C34715" s="6">
        <v>43697</v>
      </c>
      <c r="D34715" s="1">
        <v>436</v>
      </c>
      <c r="E34715" s="1">
        <v>108</v>
      </c>
      <c r="F34715" s="1">
        <v>2</v>
      </c>
      <c r="G34715" s="1">
        <v>1</v>
      </c>
      <c r="H34715" s="7">
        <v>356.9</v>
      </c>
      <c r="I34715" s="1">
        <v>360.94</v>
      </c>
      <c r="J34715" s="6">
        <v>43697</v>
      </c>
      <c r="K34715" s="7">
        <v>356.9</v>
      </c>
      <c r="L34715" s="8">
        <f t="shared" si="1626"/>
        <v>-4.0400000000000205</v>
      </c>
      <c r="M34715">
        <f t="shared" si="1627"/>
        <v>2019</v>
      </c>
      <c r="N34715">
        <f t="shared" si="1628"/>
        <v>8</v>
      </c>
      <c r="O34715" t="str">
        <f>_xlfn.XLOOKUP(_xlfn.XLOOKUP(_xlfn.XLOOKUP(D34715,ProductKey,ProductSubcategoryKey),Subcategory!$A$2:$A$38,Subcategory!$C$2:$C$38),ProductCategoryKey,EnglishProductCategoryName)</f>
        <v>Components</v>
      </c>
      <c r="P34715" t="str">
        <f>_xlfn.XLOOKUP(_xlfn.XLOOKUP(E34715,Reseller!$A$2:$A$702,Reseller!$B$2:$B$702),Geography!$A$2:$A$656,Geography!$D$2:$D$656)</f>
        <v>United States</v>
      </c>
      <c r="Q34715" t="str">
        <f>_xlfn.XLOOKUP(E34715,Reseller!A$2:A$702,Reseller!D$2:D$702)</f>
        <v>Wheelsets Storehouse</v>
      </c>
    </row>
    <row r="34716" spans="1:17" x14ac:dyDescent="0.25">
      <c r="A34716" s="1" t="s">
        <v>3923</v>
      </c>
      <c r="B34716" s="1">
        <v>1</v>
      </c>
      <c r="C34716" s="6">
        <v>43697</v>
      </c>
      <c r="D34716" s="1">
        <v>436</v>
      </c>
      <c r="E34716" s="1">
        <v>70</v>
      </c>
      <c r="F34716" s="1">
        <v>10</v>
      </c>
      <c r="G34716" s="1">
        <v>1</v>
      </c>
      <c r="H34716" s="7">
        <v>356.9</v>
      </c>
      <c r="I34716" s="1">
        <v>360.94</v>
      </c>
      <c r="J34716" s="6">
        <v>43697</v>
      </c>
      <c r="K34716" s="7">
        <v>356.9</v>
      </c>
      <c r="L34716" s="8">
        <f t="shared" si="1626"/>
        <v>-4.0400000000000205</v>
      </c>
      <c r="M34716">
        <f t="shared" si="1627"/>
        <v>2019</v>
      </c>
      <c r="N34716">
        <f t="shared" si="1628"/>
        <v>8</v>
      </c>
      <c r="O34716" t="str">
        <f>_xlfn.XLOOKUP(_xlfn.XLOOKUP(_xlfn.XLOOKUP(D34716,ProductKey,ProductSubcategoryKey),Subcategory!$A$2:$A$38,Subcategory!$C$2:$C$38),ProductCategoryKey,EnglishProductCategoryName)</f>
        <v>Components</v>
      </c>
      <c r="P34716" t="str">
        <f>_xlfn.XLOOKUP(_xlfn.XLOOKUP(E34716,Reseller!$A$2:$A$702,Reseller!$B$2:$B$702),Geography!$A$2:$A$656,Geography!$D$2:$D$656)</f>
        <v>United Kingdom</v>
      </c>
      <c r="Q34716" t="str">
        <f>_xlfn.XLOOKUP(E34716,Reseller!A$2:A$702,Reseller!D$2:D$702)</f>
        <v>Outdoor Aerobic Systems Company</v>
      </c>
    </row>
    <row r="34717" spans="1:17" x14ac:dyDescent="0.25">
      <c r="A34717" s="1" t="s">
        <v>3924</v>
      </c>
      <c r="B34717" s="1">
        <v>1</v>
      </c>
      <c r="C34717" s="6">
        <v>43697</v>
      </c>
      <c r="D34717" s="1">
        <v>400</v>
      </c>
      <c r="E34717" s="1">
        <v>250</v>
      </c>
      <c r="F34717" s="1">
        <v>10</v>
      </c>
      <c r="G34717" s="1">
        <v>1</v>
      </c>
      <c r="H34717" s="7">
        <v>37.15</v>
      </c>
      <c r="I34717" s="1">
        <v>27.49</v>
      </c>
      <c r="J34717" s="6">
        <v>43697</v>
      </c>
      <c r="K34717" s="7">
        <v>37.15</v>
      </c>
      <c r="L34717" s="8">
        <f t="shared" si="1626"/>
        <v>9.66</v>
      </c>
      <c r="M34717">
        <f t="shared" si="1627"/>
        <v>2019</v>
      </c>
      <c r="N34717">
        <f t="shared" si="1628"/>
        <v>8</v>
      </c>
      <c r="O34717" t="str">
        <f>_xlfn.XLOOKUP(_xlfn.XLOOKUP(_xlfn.XLOOKUP(D34717,ProductKey,ProductSubcategoryKey),Subcategory!$A$2:$A$38,Subcategory!$C$2:$C$38),ProductCategoryKey,EnglishProductCategoryName)</f>
        <v>Components</v>
      </c>
      <c r="P34717" t="str">
        <f>_xlfn.XLOOKUP(_xlfn.XLOOKUP(E34717,Reseller!$A$2:$A$702,Reseller!$B$2:$B$702),Geography!$A$2:$A$656,Geography!$D$2:$D$656)</f>
        <v>United Kingdom</v>
      </c>
      <c r="Q34717" t="str">
        <f>_xlfn.XLOOKUP(E34717,Reseller!A$2:A$702,Reseller!D$2:D$702)</f>
        <v>Express Bike Services</v>
      </c>
    </row>
    <row r="34718" spans="1:17" x14ac:dyDescent="0.25">
      <c r="A34718" s="1" t="s">
        <v>3924</v>
      </c>
      <c r="B34718" s="1">
        <v>2</v>
      </c>
      <c r="C34718" s="6">
        <v>43697</v>
      </c>
      <c r="D34718" s="1">
        <v>491</v>
      </c>
      <c r="E34718" s="1">
        <v>250</v>
      </c>
      <c r="F34718" s="1">
        <v>10</v>
      </c>
      <c r="G34718" s="1">
        <v>4</v>
      </c>
      <c r="H34718" s="7">
        <v>32.39</v>
      </c>
      <c r="I34718" s="1">
        <v>166.29</v>
      </c>
      <c r="J34718" s="6">
        <v>43697</v>
      </c>
      <c r="K34718" s="7">
        <v>129.56</v>
      </c>
      <c r="L34718" s="8">
        <f t="shared" si="1626"/>
        <v>-36.72999999999999</v>
      </c>
      <c r="M34718">
        <f t="shared" si="1627"/>
        <v>2019</v>
      </c>
      <c r="N34718">
        <f t="shared" si="1628"/>
        <v>8</v>
      </c>
      <c r="O34718" t="str">
        <f>_xlfn.XLOOKUP(_xlfn.XLOOKUP(_xlfn.XLOOKUP(D34718,ProductKey,ProductSubcategoryKey),Subcategory!$A$2:$A$38,Subcategory!$C$2:$C$38),ProductCategoryKey,EnglishProductCategoryName)</f>
        <v>Clothing</v>
      </c>
      <c r="P34718" t="str">
        <f>_xlfn.XLOOKUP(_xlfn.XLOOKUP(E34718,Reseller!$A$2:$A$702,Reseller!$B$2:$B$702),Geography!$A$2:$A$656,Geography!$D$2:$D$656)</f>
        <v>United Kingdom</v>
      </c>
      <c r="Q34718" t="str">
        <f>_xlfn.XLOOKUP(E34718,Reseller!A$2:A$702,Reseller!D$2:D$702)</f>
        <v>Express Bike Services</v>
      </c>
    </row>
    <row r="34719" spans="1:17" x14ac:dyDescent="0.25">
      <c r="A34719" s="1" t="s">
        <v>3924</v>
      </c>
      <c r="B34719" s="1">
        <v>3</v>
      </c>
      <c r="C34719" s="6">
        <v>43697</v>
      </c>
      <c r="D34719" s="1">
        <v>471</v>
      </c>
      <c r="E34719" s="1">
        <v>250</v>
      </c>
      <c r="F34719" s="1">
        <v>10</v>
      </c>
      <c r="G34719" s="1">
        <v>5</v>
      </c>
      <c r="H34719" s="7">
        <v>38.1</v>
      </c>
      <c r="I34719" s="1">
        <v>118.75</v>
      </c>
      <c r="J34719" s="6">
        <v>43697</v>
      </c>
      <c r="K34719" s="7">
        <v>190.5</v>
      </c>
      <c r="L34719" s="8">
        <f t="shared" si="1626"/>
        <v>71.75</v>
      </c>
      <c r="M34719">
        <f t="shared" si="1627"/>
        <v>2019</v>
      </c>
      <c r="N34719">
        <f t="shared" si="1628"/>
        <v>8</v>
      </c>
      <c r="O34719" t="str">
        <f>_xlfn.XLOOKUP(_xlfn.XLOOKUP(_xlfn.XLOOKUP(D34719,ProductKey,ProductSubcategoryKey),Subcategory!$A$2:$A$38,Subcategory!$C$2:$C$38),ProductCategoryKey,EnglishProductCategoryName)</f>
        <v>Clothing</v>
      </c>
      <c r="P34719" t="str">
        <f>_xlfn.XLOOKUP(_xlfn.XLOOKUP(E34719,Reseller!$A$2:$A$702,Reseller!$B$2:$B$702),Geography!$A$2:$A$656,Geography!$D$2:$D$656)</f>
        <v>United Kingdom</v>
      </c>
      <c r="Q34719" t="str">
        <f>_xlfn.XLOOKUP(E34719,Reseller!A$2:A$702,Reseller!D$2:D$702)</f>
        <v>Express Bike Services</v>
      </c>
    </row>
    <row r="34720" spans="1:17" x14ac:dyDescent="0.25">
      <c r="A34720" s="1" t="s">
        <v>3924</v>
      </c>
      <c r="B34720" s="1">
        <v>4</v>
      </c>
      <c r="C34720" s="6">
        <v>43697</v>
      </c>
      <c r="D34720" s="1">
        <v>474</v>
      </c>
      <c r="E34720" s="1">
        <v>250</v>
      </c>
      <c r="F34720" s="1">
        <v>10</v>
      </c>
      <c r="G34720" s="1">
        <v>8</v>
      </c>
      <c r="H34720" s="7">
        <v>41.99</v>
      </c>
      <c r="I34720" s="1">
        <v>209.41</v>
      </c>
      <c r="J34720" s="6">
        <v>43697</v>
      </c>
      <c r="K34720" s="7">
        <v>335.92</v>
      </c>
      <c r="L34720" s="8">
        <f t="shared" si="1626"/>
        <v>126.51000000000002</v>
      </c>
      <c r="M34720">
        <f t="shared" si="1627"/>
        <v>2019</v>
      </c>
      <c r="N34720">
        <f t="shared" si="1628"/>
        <v>8</v>
      </c>
      <c r="O34720" t="str">
        <f>_xlfn.XLOOKUP(_xlfn.XLOOKUP(_xlfn.XLOOKUP(D34720,ProductKey,ProductSubcategoryKey),Subcategory!$A$2:$A$38,Subcategory!$C$2:$C$38),ProductCategoryKey,EnglishProductCategoryName)</f>
        <v>Clothing</v>
      </c>
      <c r="P34720" t="str">
        <f>_xlfn.XLOOKUP(_xlfn.XLOOKUP(E34720,Reseller!$A$2:$A$702,Reseller!$B$2:$B$702),Geography!$A$2:$A$656,Geography!$D$2:$D$656)</f>
        <v>United Kingdom</v>
      </c>
      <c r="Q34720" t="str">
        <f>_xlfn.XLOOKUP(E34720,Reseller!A$2:A$702,Reseller!D$2:D$702)</f>
        <v>Express Bike Services</v>
      </c>
    </row>
    <row r="34721" spans="1:17" x14ac:dyDescent="0.25">
      <c r="A34721" s="1" t="s">
        <v>3924</v>
      </c>
      <c r="B34721" s="1">
        <v>5</v>
      </c>
      <c r="C34721" s="6">
        <v>43697</v>
      </c>
      <c r="D34721" s="1">
        <v>475</v>
      </c>
      <c r="E34721" s="1">
        <v>250</v>
      </c>
      <c r="F34721" s="1">
        <v>10</v>
      </c>
      <c r="G34721" s="1">
        <v>5</v>
      </c>
      <c r="H34721" s="7">
        <v>41.99</v>
      </c>
      <c r="I34721" s="1">
        <v>130.88</v>
      </c>
      <c r="J34721" s="6">
        <v>43697</v>
      </c>
      <c r="K34721" s="7">
        <v>209.95</v>
      </c>
      <c r="L34721" s="8">
        <f t="shared" si="1626"/>
        <v>79.069999999999993</v>
      </c>
      <c r="M34721">
        <f t="shared" si="1627"/>
        <v>2019</v>
      </c>
      <c r="N34721">
        <f t="shared" si="1628"/>
        <v>8</v>
      </c>
      <c r="O34721" t="str">
        <f>_xlfn.XLOOKUP(_xlfn.XLOOKUP(_xlfn.XLOOKUP(D34721,ProductKey,ProductSubcategoryKey),Subcategory!$A$2:$A$38,Subcategory!$C$2:$C$38),ProductCategoryKey,EnglishProductCategoryName)</f>
        <v>Clothing</v>
      </c>
      <c r="P34721" t="str">
        <f>_xlfn.XLOOKUP(_xlfn.XLOOKUP(E34721,Reseller!$A$2:$A$702,Reseller!$B$2:$B$702),Geography!$A$2:$A$656,Geography!$D$2:$D$656)</f>
        <v>United Kingdom</v>
      </c>
      <c r="Q34721" t="str">
        <f>_xlfn.XLOOKUP(E34721,Reseller!A$2:A$702,Reseller!D$2:D$702)</f>
        <v>Express Bike Services</v>
      </c>
    </row>
    <row r="34722" spans="1:17" x14ac:dyDescent="0.25">
      <c r="A34722" s="1" t="s">
        <v>3924</v>
      </c>
      <c r="B34722" s="1">
        <v>6</v>
      </c>
      <c r="C34722" s="6">
        <v>43697</v>
      </c>
      <c r="D34722" s="1">
        <v>234</v>
      </c>
      <c r="E34722" s="1">
        <v>250</v>
      </c>
      <c r="F34722" s="1">
        <v>10</v>
      </c>
      <c r="G34722" s="1">
        <v>5</v>
      </c>
      <c r="H34722" s="7">
        <v>29.99</v>
      </c>
      <c r="I34722" s="1">
        <v>192.46</v>
      </c>
      <c r="J34722" s="6">
        <v>43697</v>
      </c>
      <c r="K34722" s="7">
        <v>149.94999999999999</v>
      </c>
      <c r="L34722" s="8">
        <f t="shared" si="1626"/>
        <v>-42.510000000000019</v>
      </c>
      <c r="M34722">
        <f t="shared" si="1627"/>
        <v>2019</v>
      </c>
      <c r="N34722">
        <f t="shared" si="1628"/>
        <v>8</v>
      </c>
      <c r="O34722" t="str">
        <f>_xlfn.XLOOKUP(_xlfn.XLOOKUP(_xlfn.XLOOKUP(D34722,ProductKey,ProductSubcategoryKey),Subcategory!$A$2:$A$38,Subcategory!$C$2:$C$38),ProductCategoryKey,EnglishProductCategoryName)</f>
        <v>Clothing</v>
      </c>
      <c r="P34722" t="str">
        <f>_xlfn.XLOOKUP(_xlfn.XLOOKUP(E34722,Reseller!$A$2:$A$702,Reseller!$B$2:$B$702),Geography!$A$2:$A$656,Geography!$D$2:$D$656)</f>
        <v>United Kingdom</v>
      </c>
      <c r="Q34722" t="str">
        <f>_xlfn.XLOOKUP(E34722,Reseller!A$2:A$702,Reseller!D$2:D$702)</f>
        <v>Express Bike Services</v>
      </c>
    </row>
    <row r="34723" spans="1:17" x14ac:dyDescent="0.25">
      <c r="A34723" s="1" t="s">
        <v>3924</v>
      </c>
      <c r="B34723" s="1">
        <v>7</v>
      </c>
      <c r="C34723" s="6">
        <v>43697</v>
      </c>
      <c r="D34723" s="1">
        <v>465</v>
      </c>
      <c r="E34723" s="1">
        <v>250</v>
      </c>
      <c r="F34723" s="1">
        <v>10</v>
      </c>
      <c r="G34723" s="1">
        <v>4</v>
      </c>
      <c r="H34723" s="7">
        <v>14.69</v>
      </c>
      <c r="I34723" s="1">
        <v>36.64</v>
      </c>
      <c r="J34723" s="6">
        <v>43697</v>
      </c>
      <c r="K34723" s="7">
        <v>58.76</v>
      </c>
      <c r="L34723" s="8">
        <f t="shared" si="1626"/>
        <v>22.119999999999997</v>
      </c>
      <c r="M34723">
        <f t="shared" si="1627"/>
        <v>2019</v>
      </c>
      <c r="N34723">
        <f t="shared" si="1628"/>
        <v>8</v>
      </c>
      <c r="O34723" t="str">
        <f>_xlfn.XLOOKUP(_xlfn.XLOOKUP(_xlfn.XLOOKUP(D34723,ProductKey,ProductSubcategoryKey),Subcategory!$A$2:$A$38,Subcategory!$C$2:$C$38),ProductCategoryKey,EnglishProductCategoryName)</f>
        <v>Clothing</v>
      </c>
      <c r="P34723" t="str">
        <f>_xlfn.XLOOKUP(_xlfn.XLOOKUP(E34723,Reseller!$A$2:$A$702,Reseller!$B$2:$B$702),Geography!$A$2:$A$656,Geography!$D$2:$D$656)</f>
        <v>United Kingdom</v>
      </c>
      <c r="Q34723" t="str">
        <f>_xlfn.XLOOKUP(E34723,Reseller!A$2:A$702,Reseller!D$2:D$702)</f>
        <v>Express Bike Services</v>
      </c>
    </row>
    <row r="34724" spans="1:17" x14ac:dyDescent="0.25">
      <c r="A34724" s="1" t="s">
        <v>3924</v>
      </c>
      <c r="B34724" s="1">
        <v>8</v>
      </c>
      <c r="C34724" s="6">
        <v>43697</v>
      </c>
      <c r="D34724" s="1">
        <v>476</v>
      </c>
      <c r="E34724" s="1">
        <v>250</v>
      </c>
      <c r="F34724" s="1">
        <v>10</v>
      </c>
      <c r="G34724" s="1">
        <v>3</v>
      </c>
      <c r="H34724" s="7">
        <v>41.99</v>
      </c>
      <c r="I34724" s="1">
        <v>78.53</v>
      </c>
      <c r="J34724" s="6">
        <v>43697</v>
      </c>
      <c r="K34724" s="7">
        <v>125.97</v>
      </c>
      <c r="L34724" s="8">
        <f t="shared" si="1626"/>
        <v>47.44</v>
      </c>
      <c r="M34724">
        <f t="shared" si="1627"/>
        <v>2019</v>
      </c>
      <c r="N34724">
        <f t="shared" si="1628"/>
        <v>8</v>
      </c>
      <c r="O34724" t="str">
        <f>_xlfn.XLOOKUP(_xlfn.XLOOKUP(_xlfn.XLOOKUP(D34724,ProductKey,ProductSubcategoryKey),Subcategory!$A$2:$A$38,Subcategory!$C$2:$C$38),ProductCategoryKey,EnglishProductCategoryName)</f>
        <v>Clothing</v>
      </c>
      <c r="P34724" t="str">
        <f>_xlfn.XLOOKUP(_xlfn.XLOOKUP(E34724,Reseller!$A$2:$A$702,Reseller!$B$2:$B$702),Geography!$A$2:$A$656,Geography!$D$2:$D$656)</f>
        <v>United Kingdom</v>
      </c>
      <c r="Q34724" t="str">
        <f>_xlfn.XLOOKUP(E34724,Reseller!A$2:A$702,Reseller!D$2:D$702)</f>
        <v>Express Bike Services</v>
      </c>
    </row>
    <row r="34725" spans="1:17" x14ac:dyDescent="0.25">
      <c r="A34725" s="1" t="s">
        <v>3924</v>
      </c>
      <c r="B34725" s="1">
        <v>9</v>
      </c>
      <c r="C34725" s="6">
        <v>43697</v>
      </c>
      <c r="D34725" s="1">
        <v>484</v>
      </c>
      <c r="E34725" s="1">
        <v>250</v>
      </c>
      <c r="F34725" s="1">
        <v>10</v>
      </c>
      <c r="G34725" s="1">
        <v>3</v>
      </c>
      <c r="H34725" s="7">
        <v>4.7699999999999996</v>
      </c>
      <c r="I34725" s="1">
        <v>8.92</v>
      </c>
      <c r="J34725" s="6">
        <v>43697</v>
      </c>
      <c r="K34725" s="7">
        <v>14.31</v>
      </c>
      <c r="L34725" s="8">
        <f t="shared" si="1626"/>
        <v>5.3900000000000006</v>
      </c>
      <c r="M34725">
        <f t="shared" si="1627"/>
        <v>2019</v>
      </c>
      <c r="N34725">
        <f t="shared" si="1628"/>
        <v>8</v>
      </c>
      <c r="O34725" t="str">
        <f>_xlfn.XLOOKUP(_xlfn.XLOOKUP(_xlfn.XLOOKUP(D34725,ProductKey,ProductSubcategoryKey),Subcategory!$A$2:$A$38,Subcategory!$C$2:$C$38),ProductCategoryKey,EnglishProductCategoryName)</f>
        <v>Accessories</v>
      </c>
      <c r="P34725" t="str">
        <f>_xlfn.XLOOKUP(_xlfn.XLOOKUP(E34725,Reseller!$A$2:$A$702,Reseller!$B$2:$B$702),Geography!$A$2:$A$656,Geography!$D$2:$D$656)</f>
        <v>United Kingdom</v>
      </c>
      <c r="Q34725" t="str">
        <f>_xlfn.XLOOKUP(E34725,Reseller!A$2:A$702,Reseller!D$2:D$702)</f>
        <v>Express Bike Services</v>
      </c>
    </row>
    <row r="34726" spans="1:17" x14ac:dyDescent="0.25">
      <c r="A34726" s="1" t="s">
        <v>3924</v>
      </c>
      <c r="B34726" s="1">
        <v>10</v>
      </c>
      <c r="C34726" s="6">
        <v>43697</v>
      </c>
      <c r="D34726" s="1">
        <v>359</v>
      </c>
      <c r="E34726" s="1">
        <v>250</v>
      </c>
      <c r="F34726" s="1">
        <v>10</v>
      </c>
      <c r="G34726" s="1">
        <v>2</v>
      </c>
      <c r="H34726" s="7">
        <v>1376.99</v>
      </c>
      <c r="I34726" s="1">
        <v>2503.96</v>
      </c>
      <c r="J34726" s="6">
        <v>43697</v>
      </c>
      <c r="K34726" s="7">
        <v>2753.98</v>
      </c>
      <c r="L34726" s="8">
        <f t="shared" si="1626"/>
        <v>250.01999999999998</v>
      </c>
      <c r="M34726">
        <f t="shared" si="1627"/>
        <v>2019</v>
      </c>
      <c r="N34726">
        <f t="shared" si="1628"/>
        <v>8</v>
      </c>
      <c r="O34726" t="str">
        <f>_xlfn.XLOOKUP(_xlfn.XLOOKUP(_xlfn.XLOOKUP(D34726,ProductKey,ProductSubcategoryKey),Subcategory!$A$2:$A$38,Subcategory!$C$2:$C$38),ProductCategoryKey,EnglishProductCategoryName)</f>
        <v>Bikes</v>
      </c>
      <c r="P34726" t="str">
        <f>_xlfn.XLOOKUP(_xlfn.XLOOKUP(E34726,Reseller!$A$2:$A$702,Reseller!$B$2:$B$702),Geography!$A$2:$A$656,Geography!$D$2:$D$656)</f>
        <v>United Kingdom</v>
      </c>
      <c r="Q34726" t="str">
        <f>_xlfn.XLOOKUP(E34726,Reseller!A$2:A$702,Reseller!D$2:D$702)</f>
        <v>Express Bike Services</v>
      </c>
    </row>
    <row r="34727" spans="1:17" x14ac:dyDescent="0.25">
      <c r="A34727" s="1" t="s">
        <v>3924</v>
      </c>
      <c r="B34727" s="1">
        <v>11</v>
      </c>
      <c r="C34727" s="6">
        <v>43697</v>
      </c>
      <c r="D34727" s="1">
        <v>490</v>
      </c>
      <c r="E34727" s="1">
        <v>250</v>
      </c>
      <c r="F34727" s="1">
        <v>10</v>
      </c>
      <c r="G34727" s="1">
        <v>4</v>
      </c>
      <c r="H34727" s="7">
        <v>32.39</v>
      </c>
      <c r="I34727" s="1">
        <v>166.29</v>
      </c>
      <c r="J34727" s="6">
        <v>43697</v>
      </c>
      <c r="K34727" s="7">
        <v>129.56</v>
      </c>
      <c r="L34727" s="8">
        <f t="shared" si="1626"/>
        <v>-36.72999999999999</v>
      </c>
      <c r="M34727">
        <f t="shared" si="1627"/>
        <v>2019</v>
      </c>
      <c r="N34727">
        <f t="shared" si="1628"/>
        <v>8</v>
      </c>
      <c r="O34727" t="str">
        <f>_xlfn.XLOOKUP(_xlfn.XLOOKUP(_xlfn.XLOOKUP(D34727,ProductKey,ProductSubcategoryKey),Subcategory!$A$2:$A$38,Subcategory!$C$2:$C$38),ProductCategoryKey,EnglishProductCategoryName)</f>
        <v>Clothing</v>
      </c>
      <c r="P34727" t="str">
        <f>_xlfn.XLOOKUP(_xlfn.XLOOKUP(E34727,Reseller!$A$2:$A$702,Reseller!$B$2:$B$702),Geography!$A$2:$A$656,Geography!$D$2:$D$656)</f>
        <v>United Kingdom</v>
      </c>
      <c r="Q34727" t="str">
        <f>_xlfn.XLOOKUP(E34727,Reseller!A$2:A$702,Reseller!D$2:D$702)</f>
        <v>Express Bike Services</v>
      </c>
    </row>
    <row r="34728" spans="1:17" x14ac:dyDescent="0.25">
      <c r="A34728" s="1" t="s">
        <v>3924</v>
      </c>
      <c r="B34728" s="1">
        <v>12</v>
      </c>
      <c r="C34728" s="6">
        <v>43697</v>
      </c>
      <c r="D34728" s="1">
        <v>217</v>
      </c>
      <c r="E34728" s="1">
        <v>250</v>
      </c>
      <c r="F34728" s="1">
        <v>10</v>
      </c>
      <c r="G34728" s="1">
        <v>5</v>
      </c>
      <c r="H34728" s="7">
        <v>20.99</v>
      </c>
      <c r="I34728" s="1">
        <v>65.430000000000007</v>
      </c>
      <c r="J34728" s="6">
        <v>43697</v>
      </c>
      <c r="K34728" s="7">
        <v>104.95</v>
      </c>
      <c r="L34728" s="8">
        <f t="shared" si="1626"/>
        <v>39.519999999999996</v>
      </c>
      <c r="M34728">
        <f t="shared" si="1627"/>
        <v>2019</v>
      </c>
      <c r="N34728">
        <f t="shared" si="1628"/>
        <v>8</v>
      </c>
      <c r="O34728" t="str">
        <f>_xlfn.XLOOKUP(_xlfn.XLOOKUP(_xlfn.XLOOKUP(D34728,ProductKey,ProductSubcategoryKey),Subcategory!$A$2:$A$38,Subcategory!$C$2:$C$38),ProductCategoryKey,EnglishProductCategoryName)</f>
        <v>Accessories</v>
      </c>
      <c r="P34728" t="str">
        <f>_xlfn.XLOOKUP(_xlfn.XLOOKUP(E34728,Reseller!$A$2:$A$702,Reseller!$B$2:$B$702),Geography!$A$2:$A$656,Geography!$D$2:$D$656)</f>
        <v>United Kingdom</v>
      </c>
      <c r="Q34728" t="str">
        <f>_xlfn.XLOOKUP(E34728,Reseller!A$2:A$702,Reseller!D$2:D$702)</f>
        <v>Express Bike Services</v>
      </c>
    </row>
    <row r="34729" spans="1:17" x14ac:dyDescent="0.25">
      <c r="A34729" s="1" t="s">
        <v>3924</v>
      </c>
      <c r="B34729" s="1">
        <v>13</v>
      </c>
      <c r="C34729" s="6">
        <v>43697</v>
      </c>
      <c r="D34729" s="1">
        <v>477</v>
      </c>
      <c r="E34729" s="1">
        <v>250</v>
      </c>
      <c r="F34729" s="1">
        <v>10</v>
      </c>
      <c r="G34729" s="1">
        <v>3</v>
      </c>
      <c r="H34729" s="7">
        <v>2.99</v>
      </c>
      <c r="I34729" s="1">
        <v>5.6</v>
      </c>
      <c r="J34729" s="6">
        <v>43697</v>
      </c>
      <c r="K34729" s="7">
        <v>8.9700000000000006</v>
      </c>
      <c r="L34729" s="8">
        <f t="shared" si="1626"/>
        <v>3.370000000000001</v>
      </c>
      <c r="M34729">
        <f t="shared" si="1627"/>
        <v>2019</v>
      </c>
      <c r="N34729">
        <f t="shared" si="1628"/>
        <v>8</v>
      </c>
      <c r="O34729" t="str">
        <f>_xlfn.XLOOKUP(_xlfn.XLOOKUP(_xlfn.XLOOKUP(D34729,ProductKey,ProductSubcategoryKey),Subcategory!$A$2:$A$38,Subcategory!$C$2:$C$38),ProductCategoryKey,EnglishProductCategoryName)</f>
        <v>Accessories</v>
      </c>
      <c r="P34729" t="str">
        <f>_xlfn.XLOOKUP(_xlfn.XLOOKUP(E34729,Reseller!$A$2:$A$702,Reseller!$B$2:$B$702),Geography!$A$2:$A$656,Geography!$D$2:$D$656)</f>
        <v>United Kingdom</v>
      </c>
      <c r="Q34729" t="str">
        <f>_xlfn.XLOOKUP(E34729,Reseller!A$2:A$702,Reseller!D$2:D$702)</f>
        <v>Express Bike Services</v>
      </c>
    </row>
    <row r="34730" spans="1:17" x14ac:dyDescent="0.25">
      <c r="A34730" s="1" t="s">
        <v>3924</v>
      </c>
      <c r="B34730" s="1">
        <v>14</v>
      </c>
      <c r="C34730" s="6">
        <v>43697</v>
      </c>
      <c r="D34730" s="1">
        <v>472</v>
      </c>
      <c r="E34730" s="1">
        <v>250</v>
      </c>
      <c r="F34730" s="1">
        <v>10</v>
      </c>
      <c r="G34730" s="1">
        <v>2</v>
      </c>
      <c r="H34730" s="7">
        <v>38.1</v>
      </c>
      <c r="I34730" s="1">
        <v>47.5</v>
      </c>
      <c r="J34730" s="6">
        <v>43697</v>
      </c>
      <c r="K34730" s="7">
        <v>76.2</v>
      </c>
      <c r="L34730" s="8">
        <f t="shared" si="1626"/>
        <v>28.700000000000003</v>
      </c>
      <c r="M34730">
        <f t="shared" si="1627"/>
        <v>2019</v>
      </c>
      <c r="N34730">
        <f t="shared" si="1628"/>
        <v>8</v>
      </c>
      <c r="O34730" t="str">
        <f>_xlfn.XLOOKUP(_xlfn.XLOOKUP(_xlfn.XLOOKUP(D34730,ProductKey,ProductSubcategoryKey),Subcategory!$A$2:$A$38,Subcategory!$C$2:$C$38),ProductCategoryKey,EnglishProductCategoryName)</f>
        <v>Clothing</v>
      </c>
      <c r="P34730" t="str">
        <f>_xlfn.XLOOKUP(_xlfn.XLOOKUP(E34730,Reseller!$A$2:$A$702,Reseller!$B$2:$B$702),Geography!$A$2:$A$656,Geography!$D$2:$D$656)</f>
        <v>United Kingdom</v>
      </c>
      <c r="Q34730" t="str">
        <f>_xlfn.XLOOKUP(E34730,Reseller!A$2:A$702,Reseller!D$2:D$702)</f>
        <v>Express Bike Services</v>
      </c>
    </row>
    <row r="34731" spans="1:17" x14ac:dyDescent="0.25">
      <c r="A34731" s="1" t="s">
        <v>3924</v>
      </c>
      <c r="B34731" s="1">
        <v>15</v>
      </c>
      <c r="C34731" s="6">
        <v>43697</v>
      </c>
      <c r="D34731" s="1">
        <v>222</v>
      </c>
      <c r="E34731" s="1">
        <v>250</v>
      </c>
      <c r="F34731" s="1">
        <v>10</v>
      </c>
      <c r="G34731" s="1">
        <v>2</v>
      </c>
      <c r="H34731" s="7">
        <v>20.99</v>
      </c>
      <c r="I34731" s="1">
        <v>26.17</v>
      </c>
      <c r="J34731" s="6">
        <v>43697</v>
      </c>
      <c r="K34731" s="7">
        <v>41.98</v>
      </c>
      <c r="L34731" s="8">
        <f t="shared" si="1626"/>
        <v>15.809999999999995</v>
      </c>
      <c r="M34731">
        <f t="shared" si="1627"/>
        <v>2019</v>
      </c>
      <c r="N34731">
        <f t="shared" si="1628"/>
        <v>8</v>
      </c>
      <c r="O34731" t="str">
        <f>_xlfn.XLOOKUP(_xlfn.XLOOKUP(_xlfn.XLOOKUP(D34731,ProductKey,ProductSubcategoryKey),Subcategory!$A$2:$A$38,Subcategory!$C$2:$C$38),ProductCategoryKey,EnglishProductCategoryName)</f>
        <v>Accessories</v>
      </c>
      <c r="P34731" t="str">
        <f>_xlfn.XLOOKUP(_xlfn.XLOOKUP(E34731,Reseller!$A$2:$A$702,Reseller!$B$2:$B$702),Geography!$A$2:$A$656,Geography!$D$2:$D$656)</f>
        <v>United Kingdom</v>
      </c>
      <c r="Q34731" t="str">
        <f>_xlfn.XLOOKUP(E34731,Reseller!A$2:A$702,Reseller!D$2:D$702)</f>
        <v>Express Bike Services</v>
      </c>
    </row>
    <row r="34732" spans="1:17" x14ac:dyDescent="0.25">
      <c r="A34732" s="1" t="s">
        <v>3924</v>
      </c>
      <c r="B34732" s="1">
        <v>16</v>
      </c>
      <c r="C34732" s="6">
        <v>43697</v>
      </c>
      <c r="D34732" s="1">
        <v>544</v>
      </c>
      <c r="E34732" s="1">
        <v>250</v>
      </c>
      <c r="F34732" s="1">
        <v>10</v>
      </c>
      <c r="G34732" s="1">
        <v>2</v>
      </c>
      <c r="H34732" s="7">
        <v>48.59</v>
      </c>
      <c r="I34732" s="1">
        <v>71.92</v>
      </c>
      <c r="J34732" s="6">
        <v>43697</v>
      </c>
      <c r="K34732" s="7">
        <v>97.18</v>
      </c>
      <c r="L34732" s="8">
        <f t="shared" si="1626"/>
        <v>25.260000000000005</v>
      </c>
      <c r="M34732">
        <f t="shared" si="1627"/>
        <v>2019</v>
      </c>
      <c r="N34732">
        <f t="shared" si="1628"/>
        <v>8</v>
      </c>
      <c r="O34732" t="str">
        <f>_xlfn.XLOOKUP(_xlfn.XLOOKUP(_xlfn.XLOOKUP(D34732,ProductKey,ProductSubcategoryKey),Subcategory!$A$2:$A$38,Subcategory!$C$2:$C$38),ProductCategoryKey,EnglishProductCategoryName)</f>
        <v>Components</v>
      </c>
      <c r="P34732" t="str">
        <f>_xlfn.XLOOKUP(_xlfn.XLOOKUP(E34732,Reseller!$A$2:$A$702,Reseller!$B$2:$B$702),Geography!$A$2:$A$656,Geography!$D$2:$D$656)</f>
        <v>United Kingdom</v>
      </c>
      <c r="Q34732" t="str">
        <f>_xlfn.XLOOKUP(E34732,Reseller!A$2:A$702,Reseller!D$2:D$702)</f>
        <v>Express Bike Services</v>
      </c>
    </row>
    <row r="34733" spans="1:17" x14ac:dyDescent="0.25">
      <c r="A34733" s="1" t="s">
        <v>3924</v>
      </c>
      <c r="B34733" s="1">
        <v>17</v>
      </c>
      <c r="C34733" s="6">
        <v>43697</v>
      </c>
      <c r="D34733" s="1">
        <v>542</v>
      </c>
      <c r="E34733" s="1">
        <v>250</v>
      </c>
      <c r="F34733" s="1">
        <v>10</v>
      </c>
      <c r="G34733" s="1">
        <v>2</v>
      </c>
      <c r="H34733" s="7">
        <v>24.29</v>
      </c>
      <c r="I34733" s="1">
        <v>35.96</v>
      </c>
      <c r="J34733" s="6">
        <v>43697</v>
      </c>
      <c r="K34733" s="7">
        <v>48.58</v>
      </c>
      <c r="L34733" s="8">
        <f t="shared" si="1626"/>
        <v>12.619999999999997</v>
      </c>
      <c r="M34733">
        <f t="shared" si="1627"/>
        <v>2019</v>
      </c>
      <c r="N34733">
        <f t="shared" si="1628"/>
        <v>8</v>
      </c>
      <c r="O34733" t="str">
        <f>_xlfn.XLOOKUP(_xlfn.XLOOKUP(_xlfn.XLOOKUP(D34733,ProductKey,ProductSubcategoryKey),Subcategory!$A$2:$A$38,Subcategory!$C$2:$C$38),ProductCategoryKey,EnglishProductCategoryName)</f>
        <v>Components</v>
      </c>
      <c r="P34733" t="str">
        <f>_xlfn.XLOOKUP(_xlfn.XLOOKUP(E34733,Reseller!$A$2:$A$702,Reseller!$B$2:$B$702),Geography!$A$2:$A$656,Geography!$D$2:$D$656)</f>
        <v>United Kingdom</v>
      </c>
      <c r="Q34733" t="str">
        <f>_xlfn.XLOOKUP(E34733,Reseller!A$2:A$702,Reseller!D$2:D$702)</f>
        <v>Express Bike Services</v>
      </c>
    </row>
    <row r="34734" spans="1:17" x14ac:dyDescent="0.25">
      <c r="A34734" s="1" t="s">
        <v>3924</v>
      </c>
      <c r="B34734" s="1">
        <v>18</v>
      </c>
      <c r="C34734" s="6">
        <v>43697</v>
      </c>
      <c r="D34734" s="1">
        <v>487</v>
      </c>
      <c r="E34734" s="1">
        <v>250</v>
      </c>
      <c r="F34734" s="1">
        <v>10</v>
      </c>
      <c r="G34734" s="1">
        <v>5</v>
      </c>
      <c r="H34734" s="7">
        <v>32.99</v>
      </c>
      <c r="I34734" s="1">
        <v>102.83</v>
      </c>
      <c r="J34734" s="6">
        <v>43697</v>
      </c>
      <c r="K34734" s="7">
        <v>164.95</v>
      </c>
      <c r="L34734" s="8">
        <f t="shared" si="1626"/>
        <v>62.11999999999999</v>
      </c>
      <c r="M34734">
        <f t="shared" si="1627"/>
        <v>2019</v>
      </c>
      <c r="N34734">
        <f t="shared" si="1628"/>
        <v>8</v>
      </c>
      <c r="O34734" t="str">
        <f>_xlfn.XLOOKUP(_xlfn.XLOOKUP(_xlfn.XLOOKUP(D34734,ProductKey,ProductSubcategoryKey),Subcategory!$A$2:$A$38,Subcategory!$C$2:$C$38),ProductCategoryKey,EnglishProductCategoryName)</f>
        <v>Accessories</v>
      </c>
      <c r="P34734" t="str">
        <f>_xlfn.XLOOKUP(_xlfn.XLOOKUP(E34734,Reseller!$A$2:$A$702,Reseller!$B$2:$B$702),Geography!$A$2:$A$656,Geography!$D$2:$D$656)</f>
        <v>United Kingdom</v>
      </c>
      <c r="Q34734" t="str">
        <f>_xlfn.XLOOKUP(E34734,Reseller!A$2:A$702,Reseller!D$2:D$702)</f>
        <v>Express Bike Services</v>
      </c>
    </row>
    <row r="34735" spans="1:17" x14ac:dyDescent="0.25">
      <c r="A34735" s="1" t="s">
        <v>3924</v>
      </c>
      <c r="B34735" s="1">
        <v>19</v>
      </c>
      <c r="C34735" s="6">
        <v>43697</v>
      </c>
      <c r="D34735" s="1">
        <v>483</v>
      </c>
      <c r="E34735" s="1">
        <v>250</v>
      </c>
      <c r="F34735" s="1">
        <v>10</v>
      </c>
      <c r="G34735" s="1">
        <v>6</v>
      </c>
      <c r="H34735" s="7">
        <v>72</v>
      </c>
      <c r="I34735" s="1">
        <v>269.27999999999997</v>
      </c>
      <c r="J34735" s="6">
        <v>43697</v>
      </c>
      <c r="K34735" s="7">
        <v>432</v>
      </c>
      <c r="L34735" s="8">
        <f t="shared" si="1626"/>
        <v>162.72000000000003</v>
      </c>
      <c r="M34735">
        <f t="shared" si="1627"/>
        <v>2019</v>
      </c>
      <c r="N34735">
        <f t="shared" si="1628"/>
        <v>8</v>
      </c>
      <c r="O34735" t="str">
        <f>_xlfn.XLOOKUP(_xlfn.XLOOKUP(_xlfn.XLOOKUP(D34735,ProductKey,ProductSubcategoryKey),Subcategory!$A$2:$A$38,Subcategory!$C$2:$C$38),ProductCategoryKey,EnglishProductCategoryName)</f>
        <v>Accessories</v>
      </c>
      <c r="P34735" t="str">
        <f>_xlfn.XLOOKUP(_xlfn.XLOOKUP(E34735,Reseller!$A$2:$A$702,Reseller!$B$2:$B$702),Geography!$A$2:$A$656,Geography!$D$2:$D$656)</f>
        <v>United Kingdom</v>
      </c>
      <c r="Q34735" t="str">
        <f>_xlfn.XLOOKUP(E34735,Reseller!A$2:A$702,Reseller!D$2:D$702)</f>
        <v>Express Bike Services</v>
      </c>
    </row>
    <row r="34736" spans="1:17" x14ac:dyDescent="0.25">
      <c r="A34736" s="1" t="s">
        <v>3924</v>
      </c>
      <c r="B34736" s="1">
        <v>20</v>
      </c>
      <c r="C34736" s="6">
        <v>43697</v>
      </c>
      <c r="D34736" s="1">
        <v>214</v>
      </c>
      <c r="E34736" s="1">
        <v>250</v>
      </c>
      <c r="F34736" s="1">
        <v>10</v>
      </c>
      <c r="G34736" s="1">
        <v>4</v>
      </c>
      <c r="H34736" s="7">
        <v>20.99</v>
      </c>
      <c r="I34736" s="1">
        <v>52.35</v>
      </c>
      <c r="J34736" s="6">
        <v>43697</v>
      </c>
      <c r="K34736" s="7">
        <v>83.96</v>
      </c>
      <c r="L34736" s="8">
        <f t="shared" si="1626"/>
        <v>31.609999999999992</v>
      </c>
      <c r="M34736">
        <f t="shared" si="1627"/>
        <v>2019</v>
      </c>
      <c r="N34736">
        <f t="shared" si="1628"/>
        <v>8</v>
      </c>
      <c r="O34736" t="str">
        <f>_xlfn.XLOOKUP(_xlfn.XLOOKUP(_xlfn.XLOOKUP(D34736,ProductKey,ProductSubcategoryKey),Subcategory!$A$2:$A$38,Subcategory!$C$2:$C$38),ProductCategoryKey,EnglishProductCategoryName)</f>
        <v>Accessories</v>
      </c>
      <c r="P34736" t="str">
        <f>_xlfn.XLOOKUP(_xlfn.XLOOKUP(E34736,Reseller!$A$2:$A$702,Reseller!$B$2:$B$702),Geography!$A$2:$A$656,Geography!$D$2:$D$656)</f>
        <v>United Kingdom</v>
      </c>
      <c r="Q34736" t="str">
        <f>_xlfn.XLOOKUP(E34736,Reseller!A$2:A$702,Reseller!D$2:D$702)</f>
        <v>Express Bike Services</v>
      </c>
    </row>
    <row r="34737" spans="1:17" x14ac:dyDescent="0.25">
      <c r="A34737" s="1" t="s">
        <v>3925</v>
      </c>
      <c r="B34737" s="1">
        <v>1</v>
      </c>
      <c r="C34737" s="6">
        <v>43698</v>
      </c>
      <c r="D34737" s="1">
        <v>513</v>
      </c>
      <c r="E34737" s="1">
        <v>348</v>
      </c>
      <c r="F34737" s="1">
        <v>3</v>
      </c>
      <c r="G34737" s="1">
        <v>1</v>
      </c>
      <c r="H34737" s="7">
        <v>218.45</v>
      </c>
      <c r="I34737" s="1">
        <v>199.38</v>
      </c>
      <c r="J34737" s="6">
        <v>43698</v>
      </c>
      <c r="K34737" s="7">
        <v>218.45</v>
      </c>
      <c r="L34737" s="8">
        <f t="shared" si="1626"/>
        <v>19.069999999999993</v>
      </c>
      <c r="M34737">
        <f t="shared" si="1627"/>
        <v>2019</v>
      </c>
      <c r="N34737">
        <f t="shared" si="1628"/>
        <v>8</v>
      </c>
      <c r="O34737" t="str">
        <f>_xlfn.XLOOKUP(_xlfn.XLOOKUP(_xlfn.XLOOKUP(D34737,ProductKey,ProductSubcategoryKey),Subcategory!$A$2:$A$38,Subcategory!$C$2:$C$38),ProductCategoryKey,EnglishProductCategoryName)</f>
        <v>Components</v>
      </c>
      <c r="P34737" t="str">
        <f>_xlfn.XLOOKUP(_xlfn.XLOOKUP(E34737,Reseller!$A$2:$A$702,Reseller!$B$2:$B$702),Geography!$A$2:$A$656,Geography!$D$2:$D$656)</f>
        <v>United States</v>
      </c>
      <c r="Q34737" t="str">
        <f>_xlfn.XLOOKUP(E34737,Reseller!A$2:A$702,Reseller!D$2:D$702)</f>
        <v>Bold Bike Accessories</v>
      </c>
    </row>
    <row r="34738" spans="1:17" x14ac:dyDescent="0.25">
      <c r="A34738" s="1" t="s">
        <v>3925</v>
      </c>
      <c r="B34738" s="1">
        <v>2</v>
      </c>
      <c r="C34738" s="6">
        <v>43698</v>
      </c>
      <c r="D34738" s="1">
        <v>534</v>
      </c>
      <c r="E34738" s="1">
        <v>348</v>
      </c>
      <c r="F34738" s="1">
        <v>3</v>
      </c>
      <c r="G34738" s="1">
        <v>2</v>
      </c>
      <c r="H34738" s="7">
        <v>149.87</v>
      </c>
      <c r="I34738" s="1">
        <v>273.57</v>
      </c>
      <c r="J34738" s="6">
        <v>43698</v>
      </c>
      <c r="K34738" s="7">
        <v>299.74</v>
      </c>
      <c r="L34738" s="8">
        <f t="shared" si="1626"/>
        <v>26.170000000000016</v>
      </c>
      <c r="M34738">
        <f t="shared" si="1627"/>
        <v>2019</v>
      </c>
      <c r="N34738">
        <f t="shared" si="1628"/>
        <v>8</v>
      </c>
      <c r="O34738" t="str">
        <f>_xlfn.XLOOKUP(_xlfn.XLOOKUP(_xlfn.XLOOKUP(D34738,ProductKey,ProductSubcategoryKey),Subcategory!$A$2:$A$38,Subcategory!$C$2:$C$38),ProductCategoryKey,EnglishProductCategoryName)</f>
        <v>Components</v>
      </c>
      <c r="P34738" t="str">
        <f>_xlfn.XLOOKUP(_xlfn.XLOOKUP(E34738,Reseller!$A$2:$A$702,Reseller!$B$2:$B$702),Geography!$A$2:$A$656,Geography!$D$2:$D$656)</f>
        <v>United States</v>
      </c>
      <c r="Q34738" t="str">
        <f>_xlfn.XLOOKUP(E34738,Reseller!A$2:A$702,Reseller!D$2:D$702)</f>
        <v>Bold Bike Accessories</v>
      </c>
    </row>
    <row r="34739" spans="1:17" x14ac:dyDescent="0.25">
      <c r="A34739" s="1" t="s">
        <v>3925</v>
      </c>
      <c r="B34739" s="1">
        <v>3</v>
      </c>
      <c r="C34739" s="6">
        <v>43698</v>
      </c>
      <c r="D34739" s="1">
        <v>592</v>
      </c>
      <c r="E34739" s="1">
        <v>348</v>
      </c>
      <c r="F34739" s="1">
        <v>3</v>
      </c>
      <c r="G34739" s="1">
        <v>1</v>
      </c>
      <c r="H34739" s="7">
        <v>338.99</v>
      </c>
      <c r="I34739" s="1">
        <v>308.22000000000003</v>
      </c>
      <c r="J34739" s="6">
        <v>43698</v>
      </c>
      <c r="K34739" s="7">
        <v>338.99</v>
      </c>
      <c r="L34739" s="8">
        <f t="shared" si="1626"/>
        <v>30.769999999999982</v>
      </c>
      <c r="M34739">
        <f t="shared" si="1627"/>
        <v>2019</v>
      </c>
      <c r="N34739">
        <f t="shared" si="1628"/>
        <v>8</v>
      </c>
      <c r="O34739" t="str">
        <f>_xlfn.XLOOKUP(_xlfn.XLOOKUP(_xlfn.XLOOKUP(D34739,ProductKey,ProductSubcategoryKey),Subcategory!$A$2:$A$38,Subcategory!$C$2:$C$38),ProductCategoryKey,EnglishProductCategoryName)</f>
        <v>Bikes</v>
      </c>
      <c r="P34739" t="str">
        <f>_xlfn.XLOOKUP(_xlfn.XLOOKUP(E34739,Reseller!$A$2:$A$702,Reseller!$B$2:$B$702),Geography!$A$2:$A$656,Geography!$D$2:$D$656)</f>
        <v>United States</v>
      </c>
      <c r="Q34739" t="str">
        <f>_xlfn.XLOOKUP(E34739,Reseller!A$2:A$702,Reseller!D$2:D$702)</f>
        <v>Bold Bike Accessories</v>
      </c>
    </row>
    <row r="34740" spans="1:17" x14ac:dyDescent="0.25">
      <c r="A34740" s="1" t="s">
        <v>3926</v>
      </c>
      <c r="B34740" s="1">
        <v>1</v>
      </c>
      <c r="C34740" s="6">
        <v>43698</v>
      </c>
      <c r="D34740" s="1">
        <v>502</v>
      </c>
      <c r="E34740" s="1">
        <v>87</v>
      </c>
      <c r="F34740" s="1">
        <v>9</v>
      </c>
      <c r="G34740" s="1">
        <v>6</v>
      </c>
      <c r="H34740" s="7">
        <v>200.05</v>
      </c>
      <c r="I34740" s="1">
        <v>1199.1099999999999</v>
      </c>
      <c r="J34740" s="6">
        <v>43698</v>
      </c>
      <c r="K34740" s="7">
        <v>1200.3</v>
      </c>
      <c r="L34740" s="8">
        <f t="shared" si="1626"/>
        <v>1.1900000000000546</v>
      </c>
      <c r="M34740">
        <f t="shared" si="1627"/>
        <v>2019</v>
      </c>
      <c r="N34740">
        <f t="shared" si="1628"/>
        <v>8</v>
      </c>
      <c r="O34740" t="str">
        <f>_xlfn.XLOOKUP(_xlfn.XLOOKUP(_xlfn.XLOOKUP(D34740,ProductKey,ProductSubcategoryKey),Subcategory!$A$2:$A$38,Subcategory!$C$2:$C$38),ProductCategoryKey,EnglishProductCategoryName)</f>
        <v>Components</v>
      </c>
      <c r="P34740" t="str">
        <f>_xlfn.XLOOKUP(_xlfn.XLOOKUP(E34740,Reseller!$A$2:$A$702,Reseller!$B$2:$B$702),Geography!$A$2:$A$656,Geography!$D$2:$D$656)</f>
        <v>Australia</v>
      </c>
      <c r="Q34740" t="str">
        <f>_xlfn.XLOOKUP(E34740,Reseller!A$2:A$702,Reseller!D$2:D$702)</f>
        <v>Rich Department Store</v>
      </c>
    </row>
    <row r="34741" spans="1:17" x14ac:dyDescent="0.25">
      <c r="A34741" s="1" t="s">
        <v>3926</v>
      </c>
      <c r="B34741" s="1">
        <v>2</v>
      </c>
      <c r="C34741" s="6">
        <v>43698</v>
      </c>
      <c r="D34741" s="1">
        <v>569</v>
      </c>
      <c r="E34741" s="1">
        <v>87</v>
      </c>
      <c r="F34741" s="1">
        <v>9</v>
      </c>
      <c r="G34741" s="1">
        <v>2</v>
      </c>
      <c r="H34741" s="7">
        <v>334.06</v>
      </c>
      <c r="I34741" s="1">
        <v>922.89</v>
      </c>
      <c r="J34741" s="6">
        <v>43698</v>
      </c>
      <c r="K34741" s="7">
        <v>668.12</v>
      </c>
      <c r="L34741" s="8">
        <f t="shared" si="1626"/>
        <v>-254.76999999999998</v>
      </c>
      <c r="M34741">
        <f t="shared" si="1627"/>
        <v>2019</v>
      </c>
      <c r="N34741">
        <f t="shared" si="1628"/>
        <v>8</v>
      </c>
      <c r="O34741" t="str">
        <f>_xlfn.XLOOKUP(_xlfn.XLOOKUP(_xlfn.XLOOKUP(D34741,ProductKey,ProductSubcategoryKey),Subcategory!$A$2:$A$38,Subcategory!$C$2:$C$38),ProductCategoryKey,EnglishProductCategoryName)</f>
        <v>Bikes</v>
      </c>
      <c r="P34741" t="str">
        <f>_xlfn.XLOOKUP(_xlfn.XLOOKUP(E34741,Reseller!$A$2:$A$702,Reseller!$B$2:$B$702),Geography!$A$2:$A$656,Geography!$D$2:$D$656)</f>
        <v>Australia</v>
      </c>
      <c r="Q34741" t="str">
        <f>_xlfn.XLOOKUP(E34741,Reseller!A$2:A$702,Reseller!D$2:D$702)</f>
        <v>Rich Department Store</v>
      </c>
    </row>
    <row r="34742" spans="1:17" x14ac:dyDescent="0.25">
      <c r="A34742" s="1" t="s">
        <v>3926</v>
      </c>
      <c r="B34742" s="1">
        <v>3</v>
      </c>
      <c r="C34742" s="6">
        <v>43698</v>
      </c>
      <c r="D34742" s="1">
        <v>574</v>
      </c>
      <c r="E34742" s="1">
        <v>87</v>
      </c>
      <c r="F34742" s="1">
        <v>9</v>
      </c>
      <c r="G34742" s="1">
        <v>2</v>
      </c>
      <c r="H34742" s="7">
        <v>1430.44</v>
      </c>
      <c r="I34742" s="1">
        <v>2963.88</v>
      </c>
      <c r="J34742" s="6">
        <v>43698</v>
      </c>
      <c r="K34742" s="7">
        <v>2860.88</v>
      </c>
      <c r="L34742" s="8">
        <f t="shared" si="1626"/>
        <v>-103</v>
      </c>
      <c r="M34742">
        <f t="shared" si="1627"/>
        <v>2019</v>
      </c>
      <c r="N34742">
        <f t="shared" si="1628"/>
        <v>8</v>
      </c>
      <c r="O34742" t="str">
        <f>_xlfn.XLOOKUP(_xlfn.XLOOKUP(_xlfn.XLOOKUP(D34742,ProductKey,ProductSubcategoryKey),Subcategory!$A$2:$A$38,Subcategory!$C$2:$C$38),ProductCategoryKey,EnglishProductCategoryName)</f>
        <v>Bikes</v>
      </c>
      <c r="P34742" t="str">
        <f>_xlfn.XLOOKUP(_xlfn.XLOOKUP(E34742,Reseller!$A$2:$A$702,Reseller!$B$2:$B$702),Geography!$A$2:$A$656,Geography!$D$2:$D$656)</f>
        <v>Australia</v>
      </c>
      <c r="Q34742" t="str">
        <f>_xlfn.XLOOKUP(E34742,Reseller!A$2:A$702,Reseller!D$2:D$702)</f>
        <v>Rich Department Store</v>
      </c>
    </row>
    <row r="34743" spans="1:17" x14ac:dyDescent="0.25">
      <c r="A34743" s="1" t="s">
        <v>3926</v>
      </c>
      <c r="B34743" s="1">
        <v>4</v>
      </c>
      <c r="C34743" s="6">
        <v>43698</v>
      </c>
      <c r="D34743" s="1">
        <v>570</v>
      </c>
      <c r="E34743" s="1">
        <v>87</v>
      </c>
      <c r="F34743" s="1">
        <v>9</v>
      </c>
      <c r="G34743" s="1">
        <v>3</v>
      </c>
      <c r="H34743" s="7">
        <v>334.06</v>
      </c>
      <c r="I34743" s="1">
        <v>1384.33</v>
      </c>
      <c r="J34743" s="6">
        <v>43698</v>
      </c>
      <c r="K34743" s="7">
        <v>1002.18</v>
      </c>
      <c r="L34743" s="8">
        <f t="shared" si="1626"/>
        <v>-382.15</v>
      </c>
      <c r="M34743">
        <f t="shared" si="1627"/>
        <v>2019</v>
      </c>
      <c r="N34743">
        <f t="shared" si="1628"/>
        <v>8</v>
      </c>
      <c r="O34743" t="str">
        <f>_xlfn.XLOOKUP(_xlfn.XLOOKUP(_xlfn.XLOOKUP(D34743,ProductKey,ProductSubcategoryKey),Subcategory!$A$2:$A$38,Subcategory!$C$2:$C$38),ProductCategoryKey,EnglishProductCategoryName)</f>
        <v>Bikes</v>
      </c>
      <c r="P34743" t="str">
        <f>_xlfn.XLOOKUP(_xlfn.XLOOKUP(E34743,Reseller!$A$2:$A$702,Reseller!$B$2:$B$702),Geography!$A$2:$A$656,Geography!$D$2:$D$656)</f>
        <v>Australia</v>
      </c>
      <c r="Q34743" t="str">
        <f>_xlfn.XLOOKUP(E34743,Reseller!A$2:A$702,Reseller!D$2:D$702)</f>
        <v>Rich Department Store</v>
      </c>
    </row>
    <row r="34744" spans="1:17" x14ac:dyDescent="0.25">
      <c r="A34744" s="1" t="s">
        <v>3926</v>
      </c>
      <c r="B34744" s="1">
        <v>5</v>
      </c>
      <c r="C34744" s="6">
        <v>43698</v>
      </c>
      <c r="D34744" s="1">
        <v>506</v>
      </c>
      <c r="E34744" s="1">
        <v>87</v>
      </c>
      <c r="F34744" s="1">
        <v>9</v>
      </c>
      <c r="G34744" s="1">
        <v>2</v>
      </c>
      <c r="H34744" s="7">
        <v>200.05</v>
      </c>
      <c r="I34744" s="1">
        <v>399.7</v>
      </c>
      <c r="J34744" s="6">
        <v>43698</v>
      </c>
      <c r="K34744" s="7">
        <v>400.1</v>
      </c>
      <c r="L34744" s="8">
        <f t="shared" si="1626"/>
        <v>0.40000000000003411</v>
      </c>
      <c r="M34744">
        <f t="shared" si="1627"/>
        <v>2019</v>
      </c>
      <c r="N34744">
        <f t="shared" si="1628"/>
        <v>8</v>
      </c>
      <c r="O34744" t="str">
        <f>_xlfn.XLOOKUP(_xlfn.XLOOKUP(_xlfn.XLOOKUP(D34744,ProductKey,ProductSubcategoryKey),Subcategory!$A$2:$A$38,Subcategory!$C$2:$C$38),ProductCategoryKey,EnglishProductCategoryName)</f>
        <v>Components</v>
      </c>
      <c r="P34744" t="str">
        <f>_xlfn.XLOOKUP(_xlfn.XLOOKUP(E34744,Reseller!$A$2:$A$702,Reseller!$B$2:$B$702),Geography!$A$2:$A$656,Geography!$D$2:$D$656)</f>
        <v>Australia</v>
      </c>
      <c r="Q34744" t="str">
        <f>_xlfn.XLOOKUP(E34744,Reseller!A$2:A$702,Reseller!D$2:D$702)</f>
        <v>Rich Department Store</v>
      </c>
    </row>
    <row r="34745" spans="1:17" x14ac:dyDescent="0.25">
      <c r="A34745" s="1" t="s">
        <v>3926</v>
      </c>
      <c r="B34745" s="1">
        <v>6</v>
      </c>
      <c r="C34745" s="6">
        <v>43698</v>
      </c>
      <c r="D34745" s="1">
        <v>564</v>
      </c>
      <c r="E34745" s="1">
        <v>87</v>
      </c>
      <c r="F34745" s="1">
        <v>9</v>
      </c>
      <c r="G34745" s="1">
        <v>13</v>
      </c>
      <c r="H34745" s="7">
        <v>953.63</v>
      </c>
      <c r="I34745" s="1">
        <v>19265.189999999999</v>
      </c>
      <c r="J34745" s="6">
        <v>43698</v>
      </c>
      <c r="K34745" s="7">
        <v>12397.19</v>
      </c>
      <c r="L34745" s="8">
        <f t="shared" si="1626"/>
        <v>-6867.9999999999982</v>
      </c>
      <c r="M34745">
        <f t="shared" si="1627"/>
        <v>2019</v>
      </c>
      <c r="N34745">
        <f t="shared" si="1628"/>
        <v>8</v>
      </c>
      <c r="O34745" t="str">
        <f>_xlfn.XLOOKUP(_xlfn.XLOOKUP(_xlfn.XLOOKUP(D34745,ProductKey,ProductSubcategoryKey),Subcategory!$A$2:$A$38,Subcategory!$C$2:$C$38),ProductCategoryKey,EnglishProductCategoryName)</f>
        <v>Bikes</v>
      </c>
      <c r="P34745" t="str">
        <f>_xlfn.XLOOKUP(_xlfn.XLOOKUP(E34745,Reseller!$A$2:$A$702,Reseller!$B$2:$B$702),Geography!$A$2:$A$656,Geography!$D$2:$D$656)</f>
        <v>Australia</v>
      </c>
      <c r="Q34745" t="str">
        <f>_xlfn.XLOOKUP(E34745,Reseller!A$2:A$702,Reseller!D$2:D$702)</f>
        <v>Rich Department Store</v>
      </c>
    </row>
    <row r="34746" spans="1:17" x14ac:dyDescent="0.25">
      <c r="A34746" s="1" t="s">
        <v>3926</v>
      </c>
      <c r="B34746" s="1">
        <v>7</v>
      </c>
      <c r="C34746" s="6">
        <v>43698</v>
      </c>
      <c r="D34746" s="1">
        <v>579</v>
      </c>
      <c r="E34746" s="1">
        <v>87</v>
      </c>
      <c r="F34746" s="1">
        <v>9</v>
      </c>
      <c r="G34746" s="1">
        <v>3</v>
      </c>
      <c r="H34746" s="7">
        <v>728.91</v>
      </c>
      <c r="I34746" s="1">
        <v>2265.4499999999998</v>
      </c>
      <c r="J34746" s="6">
        <v>43698</v>
      </c>
      <c r="K34746" s="7">
        <v>2186.73</v>
      </c>
      <c r="L34746" s="8">
        <f t="shared" si="1626"/>
        <v>-78.7199999999998</v>
      </c>
      <c r="M34746">
        <f t="shared" si="1627"/>
        <v>2019</v>
      </c>
      <c r="N34746">
        <f t="shared" si="1628"/>
        <v>8</v>
      </c>
      <c r="O34746" t="str">
        <f>_xlfn.XLOOKUP(_xlfn.XLOOKUP(_xlfn.XLOOKUP(D34746,ProductKey,ProductSubcategoryKey),Subcategory!$A$2:$A$38,Subcategory!$C$2:$C$38),ProductCategoryKey,EnglishProductCategoryName)</f>
        <v>Bikes</v>
      </c>
      <c r="P34746" t="str">
        <f>_xlfn.XLOOKUP(_xlfn.XLOOKUP(E34746,Reseller!$A$2:$A$702,Reseller!$B$2:$B$702),Geography!$A$2:$A$656,Geography!$D$2:$D$656)</f>
        <v>Australia</v>
      </c>
      <c r="Q34746" t="str">
        <f>_xlfn.XLOOKUP(E34746,Reseller!A$2:A$702,Reseller!D$2:D$702)</f>
        <v>Rich Department Store</v>
      </c>
    </row>
    <row r="34747" spans="1:17" x14ac:dyDescent="0.25">
      <c r="A34747" s="1" t="s">
        <v>3926</v>
      </c>
      <c r="B34747" s="1">
        <v>8</v>
      </c>
      <c r="C34747" s="6">
        <v>43698</v>
      </c>
      <c r="D34747" s="1">
        <v>490</v>
      </c>
      <c r="E34747" s="1">
        <v>87</v>
      </c>
      <c r="F34747" s="1">
        <v>9</v>
      </c>
      <c r="G34747" s="1">
        <v>3</v>
      </c>
      <c r="H34747" s="7">
        <v>32.39</v>
      </c>
      <c r="I34747" s="1">
        <v>124.72</v>
      </c>
      <c r="J34747" s="6">
        <v>43698</v>
      </c>
      <c r="K34747" s="7">
        <v>97.17</v>
      </c>
      <c r="L34747" s="8">
        <f t="shared" si="1626"/>
        <v>-27.549999999999997</v>
      </c>
      <c r="M34747">
        <f t="shared" si="1627"/>
        <v>2019</v>
      </c>
      <c r="N34747">
        <f t="shared" si="1628"/>
        <v>8</v>
      </c>
      <c r="O34747" t="str">
        <f>_xlfn.XLOOKUP(_xlfn.XLOOKUP(_xlfn.XLOOKUP(D34747,ProductKey,ProductSubcategoryKey),Subcategory!$A$2:$A$38,Subcategory!$C$2:$C$38),ProductCategoryKey,EnglishProductCategoryName)</f>
        <v>Clothing</v>
      </c>
      <c r="P34747" t="str">
        <f>_xlfn.XLOOKUP(_xlfn.XLOOKUP(E34747,Reseller!$A$2:$A$702,Reseller!$B$2:$B$702),Geography!$A$2:$A$656,Geography!$D$2:$D$656)</f>
        <v>Australia</v>
      </c>
      <c r="Q34747" t="str">
        <f>_xlfn.XLOOKUP(E34747,Reseller!A$2:A$702,Reseller!D$2:D$702)</f>
        <v>Rich Department Store</v>
      </c>
    </row>
    <row r="34748" spans="1:17" x14ac:dyDescent="0.25">
      <c r="A34748" s="1" t="s">
        <v>3926</v>
      </c>
      <c r="B34748" s="1">
        <v>9</v>
      </c>
      <c r="C34748" s="6">
        <v>43698</v>
      </c>
      <c r="D34748" s="1">
        <v>561</v>
      </c>
      <c r="E34748" s="1">
        <v>87</v>
      </c>
      <c r="F34748" s="1">
        <v>9</v>
      </c>
      <c r="G34748" s="1">
        <v>6</v>
      </c>
      <c r="H34748" s="7">
        <v>953.63</v>
      </c>
      <c r="I34748" s="1">
        <v>8891.6299999999992</v>
      </c>
      <c r="J34748" s="6">
        <v>43698</v>
      </c>
      <c r="K34748" s="7">
        <v>5721.78</v>
      </c>
      <c r="L34748" s="8">
        <f t="shared" si="1626"/>
        <v>-3169.8499999999995</v>
      </c>
      <c r="M34748">
        <f t="shared" si="1627"/>
        <v>2019</v>
      </c>
      <c r="N34748">
        <f t="shared" si="1628"/>
        <v>8</v>
      </c>
      <c r="O34748" t="str">
        <f>_xlfn.XLOOKUP(_xlfn.XLOOKUP(_xlfn.XLOOKUP(D34748,ProductKey,ProductSubcategoryKey),Subcategory!$A$2:$A$38,Subcategory!$C$2:$C$38),ProductCategoryKey,EnglishProductCategoryName)</f>
        <v>Bikes</v>
      </c>
      <c r="P34748" t="str">
        <f>_xlfn.XLOOKUP(_xlfn.XLOOKUP(E34748,Reseller!$A$2:$A$702,Reseller!$B$2:$B$702),Geography!$A$2:$A$656,Geography!$D$2:$D$656)</f>
        <v>Australia</v>
      </c>
      <c r="Q34748" t="str">
        <f>_xlfn.XLOOKUP(E34748,Reseller!A$2:A$702,Reseller!D$2:D$702)</f>
        <v>Rich Department Store</v>
      </c>
    </row>
    <row r="34749" spans="1:17" x14ac:dyDescent="0.25">
      <c r="A34749" s="1" t="s">
        <v>3926</v>
      </c>
      <c r="B34749" s="1">
        <v>10</v>
      </c>
      <c r="C34749" s="6">
        <v>43698</v>
      </c>
      <c r="D34749" s="1">
        <v>500</v>
      </c>
      <c r="E34749" s="1">
        <v>87</v>
      </c>
      <c r="F34749" s="1">
        <v>9</v>
      </c>
      <c r="G34749" s="1">
        <v>2</v>
      </c>
      <c r="H34749" s="7">
        <v>602.35</v>
      </c>
      <c r="I34749" s="1">
        <v>1203.49</v>
      </c>
      <c r="J34749" s="6">
        <v>43698</v>
      </c>
      <c r="K34749" s="7">
        <v>1204.7</v>
      </c>
      <c r="L34749" s="8">
        <f t="shared" si="1626"/>
        <v>1.2100000000000364</v>
      </c>
      <c r="M34749">
        <f t="shared" si="1627"/>
        <v>2019</v>
      </c>
      <c r="N34749">
        <f t="shared" si="1628"/>
        <v>8</v>
      </c>
      <c r="O34749" t="str">
        <f>_xlfn.XLOOKUP(_xlfn.XLOOKUP(_xlfn.XLOOKUP(D34749,ProductKey,ProductSubcategoryKey),Subcategory!$A$2:$A$38,Subcategory!$C$2:$C$38),ProductCategoryKey,EnglishProductCategoryName)</f>
        <v>Components</v>
      </c>
      <c r="P34749" t="str">
        <f>_xlfn.XLOOKUP(_xlfn.XLOOKUP(E34749,Reseller!$A$2:$A$702,Reseller!$B$2:$B$702),Geography!$A$2:$A$656,Geography!$D$2:$D$656)</f>
        <v>Australia</v>
      </c>
      <c r="Q34749" t="str">
        <f>_xlfn.XLOOKUP(E34749,Reseller!A$2:A$702,Reseller!D$2:D$702)</f>
        <v>Rich Department Store</v>
      </c>
    </row>
    <row r="34750" spans="1:17" x14ac:dyDescent="0.25">
      <c r="A34750" s="1" t="s">
        <v>3926</v>
      </c>
      <c r="B34750" s="1">
        <v>11</v>
      </c>
      <c r="C34750" s="6">
        <v>43698</v>
      </c>
      <c r="D34750" s="1">
        <v>573</v>
      </c>
      <c r="E34750" s="1">
        <v>87</v>
      </c>
      <c r="F34750" s="1">
        <v>9</v>
      </c>
      <c r="G34750" s="1">
        <v>13</v>
      </c>
      <c r="H34750" s="7">
        <v>1382.76</v>
      </c>
      <c r="I34750" s="1">
        <v>19265.189999999999</v>
      </c>
      <c r="J34750" s="6">
        <v>43698</v>
      </c>
      <c r="K34750" s="7">
        <v>17975.88</v>
      </c>
      <c r="L34750" s="8">
        <f t="shared" si="1626"/>
        <v>-1289.3099999999977</v>
      </c>
      <c r="M34750">
        <f t="shared" si="1627"/>
        <v>2019</v>
      </c>
      <c r="N34750">
        <f t="shared" si="1628"/>
        <v>8</v>
      </c>
      <c r="O34750" t="str">
        <f>_xlfn.XLOOKUP(_xlfn.XLOOKUP(_xlfn.XLOOKUP(D34750,ProductKey,ProductSubcategoryKey),Subcategory!$A$2:$A$38,Subcategory!$C$2:$C$38),ProductCategoryKey,EnglishProductCategoryName)</f>
        <v>Bikes</v>
      </c>
      <c r="P34750" t="str">
        <f>_xlfn.XLOOKUP(_xlfn.XLOOKUP(E34750,Reseller!$A$2:$A$702,Reseller!$B$2:$B$702),Geography!$A$2:$A$656,Geography!$D$2:$D$656)</f>
        <v>Australia</v>
      </c>
      <c r="Q34750" t="str">
        <f>_xlfn.XLOOKUP(E34750,Reseller!A$2:A$702,Reseller!D$2:D$702)</f>
        <v>Rich Department Store</v>
      </c>
    </row>
    <row r="34751" spans="1:17" x14ac:dyDescent="0.25">
      <c r="A34751" s="1" t="s">
        <v>3926</v>
      </c>
      <c r="B34751" s="1">
        <v>12</v>
      </c>
      <c r="C34751" s="6">
        <v>43698</v>
      </c>
      <c r="D34751" s="1">
        <v>554</v>
      </c>
      <c r="E34751" s="1">
        <v>87</v>
      </c>
      <c r="F34751" s="1">
        <v>9</v>
      </c>
      <c r="G34751" s="1">
        <v>2</v>
      </c>
      <c r="H34751" s="7">
        <v>54.94</v>
      </c>
      <c r="I34751" s="1">
        <v>81.31</v>
      </c>
      <c r="J34751" s="6">
        <v>43698</v>
      </c>
      <c r="K34751" s="7">
        <v>109.88</v>
      </c>
      <c r="L34751" s="8">
        <f t="shared" si="1626"/>
        <v>28.569999999999993</v>
      </c>
      <c r="M34751">
        <f t="shared" si="1627"/>
        <v>2019</v>
      </c>
      <c r="N34751">
        <f t="shared" si="1628"/>
        <v>8</v>
      </c>
      <c r="O34751" t="str">
        <f>_xlfn.XLOOKUP(_xlfn.XLOOKUP(_xlfn.XLOOKUP(D34751,ProductKey,ProductSubcategoryKey),Subcategory!$A$2:$A$38,Subcategory!$C$2:$C$38),ProductCategoryKey,EnglishProductCategoryName)</f>
        <v>Components</v>
      </c>
      <c r="P34751" t="str">
        <f>_xlfn.XLOOKUP(_xlfn.XLOOKUP(E34751,Reseller!$A$2:$A$702,Reseller!$B$2:$B$702),Geography!$A$2:$A$656,Geography!$D$2:$D$656)</f>
        <v>Australia</v>
      </c>
      <c r="Q34751" t="str">
        <f>_xlfn.XLOOKUP(E34751,Reseller!A$2:A$702,Reseller!D$2:D$702)</f>
        <v>Rich Department Store</v>
      </c>
    </row>
    <row r="34752" spans="1:17" x14ac:dyDescent="0.25">
      <c r="A34752" s="1" t="s">
        <v>3926</v>
      </c>
      <c r="B34752" s="1">
        <v>13</v>
      </c>
      <c r="C34752" s="6">
        <v>43698</v>
      </c>
      <c r="D34752" s="1">
        <v>586</v>
      </c>
      <c r="E34752" s="1">
        <v>87</v>
      </c>
      <c r="F34752" s="1">
        <v>9</v>
      </c>
      <c r="G34752" s="1">
        <v>3</v>
      </c>
      <c r="H34752" s="7">
        <v>334.06</v>
      </c>
      <c r="I34752" s="1">
        <v>1384.33</v>
      </c>
      <c r="J34752" s="6">
        <v>43698</v>
      </c>
      <c r="K34752" s="7">
        <v>1002.18</v>
      </c>
      <c r="L34752" s="8">
        <f t="shared" si="1626"/>
        <v>-382.15</v>
      </c>
      <c r="M34752">
        <f t="shared" si="1627"/>
        <v>2019</v>
      </c>
      <c r="N34752">
        <f t="shared" si="1628"/>
        <v>8</v>
      </c>
      <c r="O34752" t="str">
        <f>_xlfn.XLOOKUP(_xlfn.XLOOKUP(_xlfn.XLOOKUP(D34752,ProductKey,ProductSubcategoryKey),Subcategory!$A$2:$A$38,Subcategory!$C$2:$C$38),ProductCategoryKey,EnglishProductCategoryName)</f>
        <v>Bikes</v>
      </c>
      <c r="P34752" t="str">
        <f>_xlfn.XLOOKUP(_xlfn.XLOOKUP(E34752,Reseller!$A$2:$A$702,Reseller!$B$2:$B$702),Geography!$A$2:$A$656,Geography!$D$2:$D$656)</f>
        <v>Australia</v>
      </c>
      <c r="Q34752" t="str">
        <f>_xlfn.XLOOKUP(E34752,Reseller!A$2:A$702,Reseller!D$2:D$702)</f>
        <v>Rich Department Store</v>
      </c>
    </row>
    <row r="34753" spans="1:17" x14ac:dyDescent="0.25">
      <c r="A34753" s="1" t="s">
        <v>3926</v>
      </c>
      <c r="B34753" s="1">
        <v>14</v>
      </c>
      <c r="C34753" s="6">
        <v>43698</v>
      </c>
      <c r="D34753" s="1">
        <v>496</v>
      </c>
      <c r="E34753" s="1">
        <v>87</v>
      </c>
      <c r="F34753" s="1">
        <v>9</v>
      </c>
      <c r="G34753" s="1">
        <v>12</v>
      </c>
      <c r="H34753" s="7">
        <v>582.27</v>
      </c>
      <c r="I34753" s="1">
        <v>7220.92</v>
      </c>
      <c r="J34753" s="6">
        <v>43698</v>
      </c>
      <c r="K34753" s="7">
        <v>6987.24</v>
      </c>
      <c r="L34753" s="8">
        <f t="shared" si="1626"/>
        <v>-233.68000000000029</v>
      </c>
      <c r="M34753">
        <f t="shared" si="1627"/>
        <v>2019</v>
      </c>
      <c r="N34753">
        <f t="shared" si="1628"/>
        <v>8</v>
      </c>
      <c r="O34753" t="str">
        <f>_xlfn.XLOOKUP(_xlfn.XLOOKUP(_xlfn.XLOOKUP(D34753,ProductKey,ProductSubcategoryKey),Subcategory!$A$2:$A$38,Subcategory!$C$2:$C$38),ProductCategoryKey,EnglishProductCategoryName)</f>
        <v>Components</v>
      </c>
      <c r="P34753" t="str">
        <f>_xlfn.XLOOKUP(_xlfn.XLOOKUP(E34753,Reseller!$A$2:$A$702,Reseller!$B$2:$B$702),Geography!$A$2:$A$656,Geography!$D$2:$D$656)</f>
        <v>Australia</v>
      </c>
      <c r="Q34753" t="str">
        <f>_xlfn.XLOOKUP(E34753,Reseller!A$2:A$702,Reseller!D$2:D$702)</f>
        <v>Rich Department Store</v>
      </c>
    </row>
    <row r="34754" spans="1:17" x14ac:dyDescent="0.25">
      <c r="A34754" s="1" t="s">
        <v>3926</v>
      </c>
      <c r="B34754" s="1">
        <v>15</v>
      </c>
      <c r="C34754" s="6">
        <v>43698</v>
      </c>
      <c r="D34754" s="1">
        <v>492</v>
      </c>
      <c r="E34754" s="1">
        <v>87</v>
      </c>
      <c r="F34754" s="1">
        <v>9</v>
      </c>
      <c r="G34754" s="1">
        <v>2</v>
      </c>
      <c r="H34754" s="7">
        <v>602.35</v>
      </c>
      <c r="I34754" s="1">
        <v>1203.49</v>
      </c>
      <c r="J34754" s="6">
        <v>43698</v>
      </c>
      <c r="K34754" s="7">
        <v>1204.7</v>
      </c>
      <c r="L34754" s="8">
        <f t="shared" ref="L34754:L34817" si="1629">IF(I34754="",IF(_xlfn.XLOOKUP(D34754,ProductKey,FinishedGoodsFlag)=TRUE,K34754-G34754*_xlfn.XLOOKUP(D34754,ProductKey,StandardCost),""),K34754-I34754)</f>
        <v>1.2100000000000364</v>
      </c>
      <c r="M34754">
        <f t="shared" si="1627"/>
        <v>2019</v>
      </c>
      <c r="N34754">
        <f t="shared" si="1628"/>
        <v>8</v>
      </c>
      <c r="O34754" t="str">
        <f>_xlfn.XLOOKUP(_xlfn.XLOOKUP(_xlfn.XLOOKUP(D34754,ProductKey,ProductSubcategoryKey),Subcategory!$A$2:$A$38,Subcategory!$C$2:$C$38),ProductCategoryKey,EnglishProductCategoryName)</f>
        <v>Components</v>
      </c>
      <c r="P34754" t="str">
        <f>_xlfn.XLOOKUP(_xlfn.XLOOKUP(E34754,Reseller!$A$2:$A$702,Reseller!$B$2:$B$702),Geography!$A$2:$A$656,Geography!$D$2:$D$656)</f>
        <v>Australia</v>
      </c>
      <c r="Q34754" t="str">
        <f>_xlfn.XLOOKUP(E34754,Reseller!A$2:A$702,Reseller!D$2:D$702)</f>
        <v>Rich Department Store</v>
      </c>
    </row>
    <row r="34755" spans="1:17" x14ac:dyDescent="0.25">
      <c r="A34755" s="1" t="s">
        <v>3926</v>
      </c>
      <c r="B34755" s="1">
        <v>16</v>
      </c>
      <c r="C34755" s="6">
        <v>43698</v>
      </c>
      <c r="D34755" s="1">
        <v>503</v>
      </c>
      <c r="E34755" s="1">
        <v>87</v>
      </c>
      <c r="F34755" s="1">
        <v>9</v>
      </c>
      <c r="G34755" s="1">
        <v>3</v>
      </c>
      <c r="H34755" s="7">
        <v>200.05</v>
      </c>
      <c r="I34755" s="1">
        <v>599.55999999999995</v>
      </c>
      <c r="J34755" s="6">
        <v>43698</v>
      </c>
      <c r="K34755" s="7">
        <v>600.15</v>
      </c>
      <c r="L34755" s="8">
        <f t="shared" si="1629"/>
        <v>0.59000000000003183</v>
      </c>
      <c r="M34755">
        <f t="shared" ref="M34755:M34818" si="1630">YEAR(C34755)</f>
        <v>2019</v>
      </c>
      <c r="N34755">
        <f t="shared" ref="N34755:N34818" si="1631">MONTH(C34755)</f>
        <v>8</v>
      </c>
      <c r="O34755" t="str">
        <f>_xlfn.XLOOKUP(_xlfn.XLOOKUP(_xlfn.XLOOKUP(D34755,ProductKey,ProductSubcategoryKey),Subcategory!$A$2:$A$38,Subcategory!$C$2:$C$38),ProductCategoryKey,EnglishProductCategoryName)</f>
        <v>Components</v>
      </c>
      <c r="P34755" t="str">
        <f>_xlfn.XLOOKUP(_xlfn.XLOOKUP(E34755,Reseller!$A$2:$A$702,Reseller!$B$2:$B$702),Geography!$A$2:$A$656,Geography!$D$2:$D$656)</f>
        <v>Australia</v>
      </c>
      <c r="Q34755" t="str">
        <f>_xlfn.XLOOKUP(E34755,Reseller!A$2:A$702,Reseller!D$2:D$702)</f>
        <v>Rich Department Store</v>
      </c>
    </row>
    <row r="34756" spans="1:17" x14ac:dyDescent="0.25">
      <c r="A34756" s="1" t="s">
        <v>3926</v>
      </c>
      <c r="B34756" s="1">
        <v>17</v>
      </c>
      <c r="C34756" s="6">
        <v>43698</v>
      </c>
      <c r="D34756" s="1">
        <v>562</v>
      </c>
      <c r="E34756" s="1">
        <v>87</v>
      </c>
      <c r="F34756" s="1">
        <v>9</v>
      </c>
      <c r="G34756" s="1">
        <v>6</v>
      </c>
      <c r="H34756" s="7">
        <v>953.63</v>
      </c>
      <c r="I34756" s="1">
        <v>8891.6299999999992</v>
      </c>
      <c r="J34756" s="6">
        <v>43698</v>
      </c>
      <c r="K34756" s="7">
        <v>5721.78</v>
      </c>
      <c r="L34756" s="8">
        <f t="shared" si="1629"/>
        <v>-3169.8499999999995</v>
      </c>
      <c r="M34756">
        <f t="shared" si="1630"/>
        <v>2019</v>
      </c>
      <c r="N34756">
        <f t="shared" si="1631"/>
        <v>8</v>
      </c>
      <c r="O34756" t="str">
        <f>_xlfn.XLOOKUP(_xlfn.XLOOKUP(_xlfn.XLOOKUP(D34756,ProductKey,ProductSubcategoryKey),Subcategory!$A$2:$A$38,Subcategory!$C$2:$C$38),ProductCategoryKey,EnglishProductCategoryName)</f>
        <v>Bikes</v>
      </c>
      <c r="P34756" t="str">
        <f>_xlfn.XLOOKUP(_xlfn.XLOOKUP(E34756,Reseller!$A$2:$A$702,Reseller!$B$2:$B$702),Geography!$A$2:$A$656,Geography!$D$2:$D$656)</f>
        <v>Australia</v>
      </c>
      <c r="Q34756" t="str">
        <f>_xlfn.XLOOKUP(E34756,Reseller!A$2:A$702,Reseller!D$2:D$702)</f>
        <v>Rich Department Store</v>
      </c>
    </row>
    <row r="34757" spans="1:17" x14ac:dyDescent="0.25">
      <c r="A34757" s="1" t="s">
        <v>3926</v>
      </c>
      <c r="B34757" s="1">
        <v>18</v>
      </c>
      <c r="C34757" s="6">
        <v>43698</v>
      </c>
      <c r="D34757" s="1">
        <v>575</v>
      </c>
      <c r="E34757" s="1">
        <v>87</v>
      </c>
      <c r="F34757" s="1">
        <v>9</v>
      </c>
      <c r="G34757" s="1">
        <v>1</v>
      </c>
      <c r="H34757" s="7">
        <v>1430.44</v>
      </c>
      <c r="I34757" s="1">
        <v>1481.94</v>
      </c>
      <c r="J34757" s="6">
        <v>43698</v>
      </c>
      <c r="K34757" s="7">
        <v>1430.44</v>
      </c>
      <c r="L34757" s="8">
        <f t="shared" si="1629"/>
        <v>-51.5</v>
      </c>
      <c r="M34757">
        <f t="shared" si="1630"/>
        <v>2019</v>
      </c>
      <c r="N34757">
        <f t="shared" si="1631"/>
        <v>8</v>
      </c>
      <c r="O34757" t="str">
        <f>_xlfn.XLOOKUP(_xlfn.XLOOKUP(_xlfn.XLOOKUP(D34757,ProductKey,ProductSubcategoryKey),Subcategory!$A$2:$A$38,Subcategory!$C$2:$C$38),ProductCategoryKey,EnglishProductCategoryName)</f>
        <v>Bikes</v>
      </c>
      <c r="P34757" t="str">
        <f>_xlfn.XLOOKUP(_xlfn.XLOOKUP(E34757,Reseller!$A$2:$A$702,Reseller!$B$2:$B$702),Geography!$A$2:$A$656,Geography!$D$2:$D$656)</f>
        <v>Australia</v>
      </c>
      <c r="Q34757" t="str">
        <f>_xlfn.XLOOKUP(E34757,Reseller!A$2:A$702,Reseller!D$2:D$702)</f>
        <v>Rich Department Store</v>
      </c>
    </row>
    <row r="34758" spans="1:17" x14ac:dyDescent="0.25">
      <c r="A34758" s="1" t="s">
        <v>3927</v>
      </c>
      <c r="B34758" s="1">
        <v>1</v>
      </c>
      <c r="C34758" s="6">
        <v>43698</v>
      </c>
      <c r="D34758" s="1">
        <v>579</v>
      </c>
      <c r="E34758" s="1">
        <v>556</v>
      </c>
      <c r="F34758" s="1">
        <v>10</v>
      </c>
      <c r="G34758" s="1">
        <v>3</v>
      </c>
      <c r="H34758" s="7">
        <v>728.91</v>
      </c>
      <c r="I34758" s="1">
        <v>2265.4499999999998</v>
      </c>
      <c r="J34758" s="6">
        <v>43698</v>
      </c>
      <c r="K34758" s="7">
        <v>2186.73</v>
      </c>
      <c r="L34758" s="8">
        <f t="shared" si="1629"/>
        <v>-78.7199999999998</v>
      </c>
      <c r="M34758">
        <f t="shared" si="1630"/>
        <v>2019</v>
      </c>
      <c r="N34758">
        <f t="shared" si="1631"/>
        <v>8</v>
      </c>
      <c r="O34758" t="str">
        <f>_xlfn.XLOOKUP(_xlfn.XLOOKUP(_xlfn.XLOOKUP(D34758,ProductKey,ProductSubcategoryKey),Subcategory!$A$2:$A$38,Subcategory!$C$2:$C$38),ProductCategoryKey,EnglishProductCategoryName)</f>
        <v>Bikes</v>
      </c>
      <c r="P34758" t="str">
        <f>_xlfn.XLOOKUP(_xlfn.XLOOKUP(E34758,Reseller!$A$2:$A$702,Reseller!$B$2:$B$702),Geography!$A$2:$A$656,Geography!$D$2:$D$656)</f>
        <v>United Kingdom</v>
      </c>
      <c r="Q34758" t="str">
        <f>_xlfn.XLOOKUP(E34758,Reseller!A$2:A$702,Reseller!D$2:D$702)</f>
        <v>Variety Cycling</v>
      </c>
    </row>
    <row r="34759" spans="1:17" x14ac:dyDescent="0.25">
      <c r="A34759" s="1" t="s">
        <v>3927</v>
      </c>
      <c r="B34759" s="1">
        <v>2</v>
      </c>
      <c r="C34759" s="6">
        <v>43698</v>
      </c>
      <c r="D34759" s="1">
        <v>560</v>
      </c>
      <c r="E34759" s="1">
        <v>556</v>
      </c>
      <c r="F34759" s="1">
        <v>10</v>
      </c>
      <c r="G34759" s="1">
        <v>3</v>
      </c>
      <c r="H34759" s="7">
        <v>728.91</v>
      </c>
      <c r="I34759" s="1">
        <v>2265.4499999999998</v>
      </c>
      <c r="J34759" s="6">
        <v>43698</v>
      </c>
      <c r="K34759" s="7">
        <v>2186.73</v>
      </c>
      <c r="L34759" s="8">
        <f t="shared" si="1629"/>
        <v>-78.7199999999998</v>
      </c>
      <c r="M34759">
        <f t="shared" si="1630"/>
        <v>2019</v>
      </c>
      <c r="N34759">
        <f t="shared" si="1631"/>
        <v>8</v>
      </c>
      <c r="O34759" t="str">
        <f>_xlfn.XLOOKUP(_xlfn.XLOOKUP(_xlfn.XLOOKUP(D34759,ProductKey,ProductSubcategoryKey),Subcategory!$A$2:$A$38,Subcategory!$C$2:$C$38),ProductCategoryKey,EnglishProductCategoryName)</f>
        <v>Bikes</v>
      </c>
      <c r="P34759" t="str">
        <f>_xlfn.XLOOKUP(_xlfn.XLOOKUP(E34759,Reseller!$A$2:$A$702,Reseller!$B$2:$B$702),Geography!$A$2:$A$656,Geography!$D$2:$D$656)</f>
        <v>United Kingdom</v>
      </c>
      <c r="Q34759" t="str">
        <f>_xlfn.XLOOKUP(E34759,Reseller!A$2:A$702,Reseller!D$2:D$702)</f>
        <v>Variety Cycling</v>
      </c>
    </row>
    <row r="34760" spans="1:17" x14ac:dyDescent="0.25">
      <c r="A34760" s="1" t="s">
        <v>3927</v>
      </c>
      <c r="B34760" s="1">
        <v>3</v>
      </c>
      <c r="C34760" s="6">
        <v>43698</v>
      </c>
      <c r="D34760" s="1">
        <v>555</v>
      </c>
      <c r="E34760" s="1">
        <v>556</v>
      </c>
      <c r="F34760" s="1">
        <v>10</v>
      </c>
      <c r="G34760" s="1">
        <v>3</v>
      </c>
      <c r="H34760" s="7">
        <v>63.9</v>
      </c>
      <c r="I34760" s="1">
        <v>141.86000000000001</v>
      </c>
      <c r="J34760" s="6">
        <v>43698</v>
      </c>
      <c r="K34760" s="7">
        <v>191.7</v>
      </c>
      <c r="L34760" s="8">
        <f t="shared" si="1629"/>
        <v>49.839999999999975</v>
      </c>
      <c r="M34760">
        <f t="shared" si="1630"/>
        <v>2019</v>
      </c>
      <c r="N34760">
        <f t="shared" si="1631"/>
        <v>8</v>
      </c>
      <c r="O34760" t="str">
        <f>_xlfn.XLOOKUP(_xlfn.XLOOKUP(_xlfn.XLOOKUP(D34760,ProductKey,ProductSubcategoryKey),Subcategory!$A$2:$A$38,Subcategory!$C$2:$C$38),ProductCategoryKey,EnglishProductCategoryName)</f>
        <v>Components</v>
      </c>
      <c r="P34760" t="str">
        <f>_xlfn.XLOOKUP(_xlfn.XLOOKUP(E34760,Reseller!$A$2:$A$702,Reseller!$B$2:$B$702),Geography!$A$2:$A$656,Geography!$D$2:$D$656)</f>
        <v>United Kingdom</v>
      </c>
      <c r="Q34760" t="str">
        <f>_xlfn.XLOOKUP(E34760,Reseller!A$2:A$702,Reseller!D$2:D$702)</f>
        <v>Variety Cycling</v>
      </c>
    </row>
    <row r="34761" spans="1:17" x14ac:dyDescent="0.25">
      <c r="A34761" s="1" t="s">
        <v>3927</v>
      </c>
      <c r="B34761" s="1">
        <v>4</v>
      </c>
      <c r="C34761" s="6">
        <v>43698</v>
      </c>
      <c r="D34761" s="1">
        <v>496</v>
      </c>
      <c r="E34761" s="1">
        <v>556</v>
      </c>
      <c r="F34761" s="1">
        <v>10</v>
      </c>
      <c r="G34761" s="1">
        <v>1</v>
      </c>
      <c r="H34761" s="7">
        <v>602.35</v>
      </c>
      <c r="I34761" s="1">
        <v>601.74</v>
      </c>
      <c r="J34761" s="6">
        <v>43698</v>
      </c>
      <c r="K34761" s="7">
        <v>602.35</v>
      </c>
      <c r="L34761" s="8">
        <f t="shared" si="1629"/>
        <v>0.61000000000001364</v>
      </c>
      <c r="M34761">
        <f t="shared" si="1630"/>
        <v>2019</v>
      </c>
      <c r="N34761">
        <f t="shared" si="1631"/>
        <v>8</v>
      </c>
      <c r="O34761" t="str">
        <f>_xlfn.XLOOKUP(_xlfn.XLOOKUP(_xlfn.XLOOKUP(D34761,ProductKey,ProductSubcategoryKey),Subcategory!$A$2:$A$38,Subcategory!$C$2:$C$38),ProductCategoryKey,EnglishProductCategoryName)</f>
        <v>Components</v>
      </c>
      <c r="P34761" t="str">
        <f>_xlfn.XLOOKUP(_xlfn.XLOOKUP(E34761,Reseller!$A$2:$A$702,Reseller!$B$2:$B$702),Geography!$A$2:$A$656,Geography!$D$2:$D$656)</f>
        <v>United Kingdom</v>
      </c>
      <c r="Q34761" t="str">
        <f>_xlfn.XLOOKUP(E34761,Reseller!A$2:A$702,Reseller!D$2:D$702)</f>
        <v>Variety Cycling</v>
      </c>
    </row>
    <row r="34762" spans="1:17" x14ac:dyDescent="0.25">
      <c r="A34762" s="1" t="s">
        <v>3927</v>
      </c>
      <c r="B34762" s="1">
        <v>5</v>
      </c>
      <c r="C34762" s="6">
        <v>43698</v>
      </c>
      <c r="D34762" s="1">
        <v>523</v>
      </c>
      <c r="E34762" s="1">
        <v>556</v>
      </c>
      <c r="F34762" s="1">
        <v>10</v>
      </c>
      <c r="G34762" s="1">
        <v>2</v>
      </c>
      <c r="H34762" s="7">
        <v>31.58</v>
      </c>
      <c r="I34762" s="1">
        <v>46.74</v>
      </c>
      <c r="J34762" s="6">
        <v>43698</v>
      </c>
      <c r="K34762" s="7">
        <v>63.16</v>
      </c>
      <c r="L34762" s="8">
        <f t="shared" si="1629"/>
        <v>16.419999999999995</v>
      </c>
      <c r="M34762">
        <f t="shared" si="1630"/>
        <v>2019</v>
      </c>
      <c r="N34762">
        <f t="shared" si="1631"/>
        <v>8</v>
      </c>
      <c r="O34762" t="str">
        <f>_xlfn.XLOOKUP(_xlfn.XLOOKUP(_xlfn.XLOOKUP(D34762,ProductKey,ProductSubcategoryKey),Subcategory!$A$2:$A$38,Subcategory!$C$2:$C$38),ProductCategoryKey,EnglishProductCategoryName)</f>
        <v>Components</v>
      </c>
      <c r="P34762" t="str">
        <f>_xlfn.XLOOKUP(_xlfn.XLOOKUP(E34762,Reseller!$A$2:$A$702,Reseller!$B$2:$B$702),Geography!$A$2:$A$656,Geography!$D$2:$D$656)</f>
        <v>United Kingdom</v>
      </c>
      <c r="Q34762" t="str">
        <f>_xlfn.XLOOKUP(E34762,Reseller!A$2:A$702,Reseller!D$2:D$702)</f>
        <v>Variety Cycling</v>
      </c>
    </row>
    <row r="34763" spans="1:17" x14ac:dyDescent="0.25">
      <c r="A34763" s="1" t="s">
        <v>3927</v>
      </c>
      <c r="B34763" s="1">
        <v>6</v>
      </c>
      <c r="C34763" s="6">
        <v>43698</v>
      </c>
      <c r="D34763" s="1">
        <v>561</v>
      </c>
      <c r="E34763" s="1">
        <v>556</v>
      </c>
      <c r="F34763" s="1">
        <v>10</v>
      </c>
      <c r="G34763" s="1">
        <v>1</v>
      </c>
      <c r="H34763" s="7">
        <v>953.63</v>
      </c>
      <c r="I34763" s="1">
        <v>1481.94</v>
      </c>
      <c r="J34763" s="6">
        <v>43698</v>
      </c>
      <c r="K34763" s="7">
        <v>953.63</v>
      </c>
      <c r="L34763" s="8">
        <f t="shared" si="1629"/>
        <v>-528.31000000000006</v>
      </c>
      <c r="M34763">
        <f t="shared" si="1630"/>
        <v>2019</v>
      </c>
      <c r="N34763">
        <f t="shared" si="1631"/>
        <v>8</v>
      </c>
      <c r="O34763" t="str">
        <f>_xlfn.XLOOKUP(_xlfn.XLOOKUP(_xlfn.XLOOKUP(D34763,ProductKey,ProductSubcategoryKey),Subcategory!$A$2:$A$38,Subcategory!$C$2:$C$38),ProductCategoryKey,EnglishProductCategoryName)</f>
        <v>Bikes</v>
      </c>
      <c r="P34763" t="str">
        <f>_xlfn.XLOOKUP(_xlfn.XLOOKUP(E34763,Reseller!$A$2:$A$702,Reseller!$B$2:$B$702),Geography!$A$2:$A$656,Geography!$D$2:$D$656)</f>
        <v>United Kingdom</v>
      </c>
      <c r="Q34763" t="str">
        <f>_xlfn.XLOOKUP(E34763,Reseller!A$2:A$702,Reseller!D$2:D$702)</f>
        <v>Variety Cycling</v>
      </c>
    </row>
    <row r="34764" spans="1:17" x14ac:dyDescent="0.25">
      <c r="A34764" s="1" t="s">
        <v>3927</v>
      </c>
      <c r="B34764" s="1">
        <v>7</v>
      </c>
      <c r="C34764" s="6">
        <v>43698</v>
      </c>
      <c r="D34764" s="1">
        <v>558</v>
      </c>
      <c r="E34764" s="1">
        <v>556</v>
      </c>
      <c r="F34764" s="1">
        <v>10</v>
      </c>
      <c r="G34764" s="1">
        <v>2</v>
      </c>
      <c r="H34764" s="7">
        <v>242.99</v>
      </c>
      <c r="I34764" s="1">
        <v>359.63</v>
      </c>
      <c r="J34764" s="6">
        <v>43698</v>
      </c>
      <c r="K34764" s="7">
        <v>485.98</v>
      </c>
      <c r="L34764" s="8">
        <f t="shared" si="1629"/>
        <v>126.35000000000002</v>
      </c>
      <c r="M34764">
        <f t="shared" si="1630"/>
        <v>2019</v>
      </c>
      <c r="N34764">
        <f t="shared" si="1631"/>
        <v>8</v>
      </c>
      <c r="O34764" t="str">
        <f>_xlfn.XLOOKUP(_xlfn.XLOOKUP(_xlfn.XLOOKUP(D34764,ProductKey,ProductSubcategoryKey),Subcategory!$A$2:$A$38,Subcategory!$C$2:$C$38),ProductCategoryKey,EnglishProductCategoryName)</f>
        <v>Components</v>
      </c>
      <c r="P34764" t="str">
        <f>_xlfn.XLOOKUP(_xlfn.XLOOKUP(E34764,Reseller!$A$2:$A$702,Reseller!$B$2:$B$702),Geography!$A$2:$A$656,Geography!$D$2:$D$656)</f>
        <v>United Kingdom</v>
      </c>
      <c r="Q34764" t="str">
        <f>_xlfn.XLOOKUP(E34764,Reseller!A$2:A$702,Reseller!D$2:D$702)</f>
        <v>Variety Cycling</v>
      </c>
    </row>
    <row r="34765" spans="1:17" x14ac:dyDescent="0.25">
      <c r="A34765" s="1" t="s">
        <v>3927</v>
      </c>
      <c r="B34765" s="1">
        <v>8</v>
      </c>
      <c r="C34765" s="6">
        <v>43698</v>
      </c>
      <c r="D34765" s="1">
        <v>573</v>
      </c>
      <c r="E34765" s="1">
        <v>556</v>
      </c>
      <c r="F34765" s="1">
        <v>10</v>
      </c>
      <c r="G34765" s="1">
        <v>3</v>
      </c>
      <c r="H34765" s="7">
        <v>1430.44</v>
      </c>
      <c r="I34765" s="1">
        <v>4445.8100000000004</v>
      </c>
      <c r="J34765" s="6">
        <v>43698</v>
      </c>
      <c r="K34765" s="7">
        <v>4291.32</v>
      </c>
      <c r="L34765" s="8">
        <f t="shared" si="1629"/>
        <v>-154.49000000000069</v>
      </c>
      <c r="M34765">
        <f t="shared" si="1630"/>
        <v>2019</v>
      </c>
      <c r="N34765">
        <f t="shared" si="1631"/>
        <v>8</v>
      </c>
      <c r="O34765" t="str">
        <f>_xlfn.XLOOKUP(_xlfn.XLOOKUP(_xlfn.XLOOKUP(D34765,ProductKey,ProductSubcategoryKey),Subcategory!$A$2:$A$38,Subcategory!$C$2:$C$38),ProductCategoryKey,EnglishProductCategoryName)</f>
        <v>Bikes</v>
      </c>
      <c r="P34765" t="str">
        <f>_xlfn.XLOOKUP(_xlfn.XLOOKUP(E34765,Reseller!$A$2:$A$702,Reseller!$B$2:$B$702),Geography!$A$2:$A$656,Geography!$D$2:$D$656)</f>
        <v>United Kingdom</v>
      </c>
      <c r="Q34765" t="str">
        <f>_xlfn.XLOOKUP(E34765,Reseller!A$2:A$702,Reseller!D$2:D$702)</f>
        <v>Variety Cycling</v>
      </c>
    </row>
    <row r="34766" spans="1:17" x14ac:dyDescent="0.25">
      <c r="A34766" s="1" t="s">
        <v>3927</v>
      </c>
      <c r="B34766" s="1">
        <v>9</v>
      </c>
      <c r="C34766" s="6">
        <v>43698</v>
      </c>
      <c r="D34766" s="1">
        <v>586</v>
      </c>
      <c r="E34766" s="1">
        <v>556</v>
      </c>
      <c r="F34766" s="1">
        <v>10</v>
      </c>
      <c r="G34766" s="1">
        <v>2</v>
      </c>
      <c r="H34766" s="7">
        <v>334.06</v>
      </c>
      <c r="I34766" s="1">
        <v>922.89</v>
      </c>
      <c r="J34766" s="6">
        <v>43698</v>
      </c>
      <c r="K34766" s="7">
        <v>668.12</v>
      </c>
      <c r="L34766" s="8">
        <f t="shared" si="1629"/>
        <v>-254.76999999999998</v>
      </c>
      <c r="M34766">
        <f t="shared" si="1630"/>
        <v>2019</v>
      </c>
      <c r="N34766">
        <f t="shared" si="1631"/>
        <v>8</v>
      </c>
      <c r="O34766" t="str">
        <f>_xlfn.XLOOKUP(_xlfn.XLOOKUP(_xlfn.XLOOKUP(D34766,ProductKey,ProductSubcategoryKey),Subcategory!$A$2:$A$38,Subcategory!$C$2:$C$38),ProductCategoryKey,EnglishProductCategoryName)</f>
        <v>Bikes</v>
      </c>
      <c r="P34766" t="str">
        <f>_xlfn.XLOOKUP(_xlfn.XLOOKUP(E34766,Reseller!$A$2:$A$702,Reseller!$B$2:$B$702),Geography!$A$2:$A$656,Geography!$D$2:$D$656)</f>
        <v>United Kingdom</v>
      </c>
      <c r="Q34766" t="str">
        <f>_xlfn.XLOOKUP(E34766,Reseller!A$2:A$702,Reseller!D$2:D$702)</f>
        <v>Variety Cycling</v>
      </c>
    </row>
    <row r="34767" spans="1:17" x14ac:dyDescent="0.25">
      <c r="A34767" s="1" t="s">
        <v>3927</v>
      </c>
      <c r="B34767" s="1">
        <v>10</v>
      </c>
      <c r="C34767" s="6">
        <v>43698</v>
      </c>
      <c r="D34767" s="1">
        <v>576</v>
      </c>
      <c r="E34767" s="1">
        <v>556</v>
      </c>
      <c r="F34767" s="1">
        <v>10</v>
      </c>
      <c r="G34767" s="1">
        <v>2</v>
      </c>
      <c r="H34767" s="7">
        <v>1430.44</v>
      </c>
      <c r="I34767" s="1">
        <v>2963.88</v>
      </c>
      <c r="J34767" s="6">
        <v>43698</v>
      </c>
      <c r="K34767" s="7">
        <v>2860.88</v>
      </c>
      <c r="L34767" s="8">
        <f t="shared" si="1629"/>
        <v>-103</v>
      </c>
      <c r="M34767">
        <f t="shared" si="1630"/>
        <v>2019</v>
      </c>
      <c r="N34767">
        <f t="shared" si="1631"/>
        <v>8</v>
      </c>
      <c r="O34767" t="str">
        <f>_xlfn.XLOOKUP(_xlfn.XLOOKUP(_xlfn.XLOOKUP(D34767,ProductKey,ProductSubcategoryKey),Subcategory!$A$2:$A$38,Subcategory!$C$2:$C$38),ProductCategoryKey,EnglishProductCategoryName)</f>
        <v>Bikes</v>
      </c>
      <c r="P34767" t="str">
        <f>_xlfn.XLOOKUP(_xlfn.XLOOKUP(E34767,Reseller!$A$2:$A$702,Reseller!$B$2:$B$702),Geography!$A$2:$A$656,Geography!$D$2:$D$656)</f>
        <v>United Kingdom</v>
      </c>
      <c r="Q34767" t="str">
        <f>_xlfn.XLOOKUP(E34767,Reseller!A$2:A$702,Reseller!D$2:D$702)</f>
        <v>Variety Cycling</v>
      </c>
    </row>
    <row r="34768" spans="1:17" x14ac:dyDescent="0.25">
      <c r="A34768" s="1" t="s">
        <v>3927</v>
      </c>
      <c r="B34768" s="1">
        <v>11</v>
      </c>
      <c r="C34768" s="6">
        <v>43698</v>
      </c>
      <c r="D34768" s="1">
        <v>603</v>
      </c>
      <c r="E34768" s="1">
        <v>556</v>
      </c>
      <c r="F34768" s="1">
        <v>10</v>
      </c>
      <c r="G34768" s="1">
        <v>1</v>
      </c>
      <c r="H34768" s="7">
        <v>72.89</v>
      </c>
      <c r="I34768" s="1">
        <v>53.94</v>
      </c>
      <c r="J34768" s="6">
        <v>43698</v>
      </c>
      <c r="K34768" s="7">
        <v>72.89</v>
      </c>
      <c r="L34768" s="8">
        <f t="shared" si="1629"/>
        <v>18.950000000000003</v>
      </c>
      <c r="M34768">
        <f t="shared" si="1630"/>
        <v>2019</v>
      </c>
      <c r="N34768">
        <f t="shared" si="1631"/>
        <v>8</v>
      </c>
      <c r="O34768" t="str">
        <f>_xlfn.XLOOKUP(_xlfn.XLOOKUP(_xlfn.XLOOKUP(D34768,ProductKey,ProductSubcategoryKey),Subcategory!$A$2:$A$38,Subcategory!$C$2:$C$38),ProductCategoryKey,EnglishProductCategoryName)</f>
        <v>Components</v>
      </c>
      <c r="P34768" t="str">
        <f>_xlfn.XLOOKUP(_xlfn.XLOOKUP(E34768,Reseller!$A$2:$A$702,Reseller!$B$2:$B$702),Geography!$A$2:$A$656,Geography!$D$2:$D$656)</f>
        <v>United Kingdom</v>
      </c>
      <c r="Q34768" t="str">
        <f>_xlfn.XLOOKUP(E34768,Reseller!A$2:A$702,Reseller!D$2:D$702)</f>
        <v>Variety Cycling</v>
      </c>
    </row>
    <row r="34769" spans="1:17" x14ac:dyDescent="0.25">
      <c r="A34769" s="1" t="s">
        <v>3927</v>
      </c>
      <c r="B34769" s="1">
        <v>12</v>
      </c>
      <c r="C34769" s="6">
        <v>43698</v>
      </c>
      <c r="D34769" s="1">
        <v>565</v>
      </c>
      <c r="E34769" s="1">
        <v>556</v>
      </c>
      <c r="F34769" s="1">
        <v>10</v>
      </c>
      <c r="G34769" s="1">
        <v>1</v>
      </c>
      <c r="H34769" s="7">
        <v>334.06</v>
      </c>
      <c r="I34769" s="1">
        <v>461.44</v>
      </c>
      <c r="J34769" s="6">
        <v>43698</v>
      </c>
      <c r="K34769" s="7">
        <v>334.06</v>
      </c>
      <c r="L34769" s="8">
        <f t="shared" si="1629"/>
        <v>-127.38</v>
      </c>
      <c r="M34769">
        <f t="shared" si="1630"/>
        <v>2019</v>
      </c>
      <c r="N34769">
        <f t="shared" si="1631"/>
        <v>8</v>
      </c>
      <c r="O34769" t="str">
        <f>_xlfn.XLOOKUP(_xlfn.XLOOKUP(_xlfn.XLOOKUP(D34769,ProductKey,ProductSubcategoryKey),Subcategory!$A$2:$A$38,Subcategory!$C$2:$C$38),ProductCategoryKey,EnglishProductCategoryName)</f>
        <v>Bikes</v>
      </c>
      <c r="P34769" t="str">
        <f>_xlfn.XLOOKUP(_xlfn.XLOOKUP(E34769,Reseller!$A$2:$A$702,Reseller!$B$2:$B$702),Geography!$A$2:$A$656,Geography!$D$2:$D$656)</f>
        <v>United Kingdom</v>
      </c>
      <c r="Q34769" t="str">
        <f>_xlfn.XLOOKUP(E34769,Reseller!A$2:A$702,Reseller!D$2:D$702)</f>
        <v>Variety Cycling</v>
      </c>
    </row>
    <row r="34770" spans="1:17" x14ac:dyDescent="0.25">
      <c r="A34770" s="1" t="s">
        <v>3927</v>
      </c>
      <c r="B34770" s="1">
        <v>13</v>
      </c>
      <c r="C34770" s="6">
        <v>43698</v>
      </c>
      <c r="D34770" s="1">
        <v>499</v>
      </c>
      <c r="E34770" s="1">
        <v>556</v>
      </c>
      <c r="F34770" s="1">
        <v>10</v>
      </c>
      <c r="G34770" s="1">
        <v>2</v>
      </c>
      <c r="H34770" s="7">
        <v>602.35</v>
      </c>
      <c r="I34770" s="1">
        <v>1203.49</v>
      </c>
      <c r="J34770" s="6">
        <v>43698</v>
      </c>
      <c r="K34770" s="7">
        <v>1204.7</v>
      </c>
      <c r="L34770" s="8">
        <f t="shared" si="1629"/>
        <v>1.2100000000000364</v>
      </c>
      <c r="M34770">
        <f t="shared" si="1630"/>
        <v>2019</v>
      </c>
      <c r="N34770">
        <f t="shared" si="1631"/>
        <v>8</v>
      </c>
      <c r="O34770" t="str">
        <f>_xlfn.XLOOKUP(_xlfn.XLOOKUP(_xlfn.XLOOKUP(D34770,ProductKey,ProductSubcategoryKey),Subcategory!$A$2:$A$38,Subcategory!$C$2:$C$38),ProductCategoryKey,EnglishProductCategoryName)</f>
        <v>Components</v>
      </c>
      <c r="P34770" t="str">
        <f>_xlfn.XLOOKUP(_xlfn.XLOOKUP(E34770,Reseller!$A$2:$A$702,Reseller!$B$2:$B$702),Geography!$A$2:$A$656,Geography!$D$2:$D$656)</f>
        <v>United Kingdom</v>
      </c>
      <c r="Q34770" t="str">
        <f>_xlfn.XLOOKUP(E34770,Reseller!A$2:A$702,Reseller!D$2:D$702)</f>
        <v>Variety Cycling</v>
      </c>
    </row>
    <row r="34771" spans="1:17" x14ac:dyDescent="0.25">
      <c r="A34771" s="1" t="s">
        <v>3927</v>
      </c>
      <c r="B34771" s="1">
        <v>14</v>
      </c>
      <c r="C34771" s="6">
        <v>43698</v>
      </c>
      <c r="D34771" s="1">
        <v>569</v>
      </c>
      <c r="E34771" s="1">
        <v>556</v>
      </c>
      <c r="F34771" s="1">
        <v>10</v>
      </c>
      <c r="G34771" s="1">
        <v>1</v>
      </c>
      <c r="H34771" s="7">
        <v>334.06</v>
      </c>
      <c r="I34771" s="1">
        <v>461.44</v>
      </c>
      <c r="J34771" s="6">
        <v>43698</v>
      </c>
      <c r="K34771" s="7">
        <v>334.06</v>
      </c>
      <c r="L34771" s="8">
        <f t="shared" si="1629"/>
        <v>-127.38</v>
      </c>
      <c r="M34771">
        <f t="shared" si="1630"/>
        <v>2019</v>
      </c>
      <c r="N34771">
        <f t="shared" si="1631"/>
        <v>8</v>
      </c>
      <c r="O34771" t="str">
        <f>_xlfn.XLOOKUP(_xlfn.XLOOKUP(_xlfn.XLOOKUP(D34771,ProductKey,ProductSubcategoryKey),Subcategory!$A$2:$A$38,Subcategory!$C$2:$C$38),ProductCategoryKey,EnglishProductCategoryName)</f>
        <v>Bikes</v>
      </c>
      <c r="P34771" t="str">
        <f>_xlfn.XLOOKUP(_xlfn.XLOOKUP(E34771,Reseller!$A$2:$A$702,Reseller!$B$2:$B$702),Geography!$A$2:$A$656,Geography!$D$2:$D$656)</f>
        <v>United Kingdom</v>
      </c>
      <c r="Q34771" t="str">
        <f>_xlfn.XLOOKUP(E34771,Reseller!A$2:A$702,Reseller!D$2:D$702)</f>
        <v>Variety Cycling</v>
      </c>
    </row>
    <row r="34772" spans="1:17" x14ac:dyDescent="0.25">
      <c r="A34772" s="1" t="s">
        <v>3927</v>
      </c>
      <c r="B34772" s="1">
        <v>15</v>
      </c>
      <c r="C34772" s="6">
        <v>43698</v>
      </c>
      <c r="D34772" s="1">
        <v>568</v>
      </c>
      <c r="E34772" s="1">
        <v>556</v>
      </c>
      <c r="F34772" s="1">
        <v>10</v>
      </c>
      <c r="G34772" s="1">
        <v>4</v>
      </c>
      <c r="H34772" s="7">
        <v>334.06</v>
      </c>
      <c r="I34772" s="1">
        <v>1845.78</v>
      </c>
      <c r="J34772" s="6">
        <v>43698</v>
      </c>
      <c r="K34772" s="7">
        <v>1336.24</v>
      </c>
      <c r="L34772" s="8">
        <f t="shared" si="1629"/>
        <v>-509.53999999999996</v>
      </c>
      <c r="M34772">
        <f t="shared" si="1630"/>
        <v>2019</v>
      </c>
      <c r="N34772">
        <f t="shared" si="1631"/>
        <v>8</v>
      </c>
      <c r="O34772" t="str">
        <f>_xlfn.XLOOKUP(_xlfn.XLOOKUP(_xlfn.XLOOKUP(D34772,ProductKey,ProductSubcategoryKey),Subcategory!$A$2:$A$38,Subcategory!$C$2:$C$38),ProductCategoryKey,EnglishProductCategoryName)</f>
        <v>Bikes</v>
      </c>
      <c r="P34772" t="str">
        <f>_xlfn.XLOOKUP(_xlfn.XLOOKUP(E34772,Reseller!$A$2:$A$702,Reseller!$B$2:$B$702),Geography!$A$2:$A$656,Geography!$D$2:$D$656)</f>
        <v>United Kingdom</v>
      </c>
      <c r="Q34772" t="str">
        <f>_xlfn.XLOOKUP(E34772,Reseller!A$2:A$702,Reseller!D$2:D$702)</f>
        <v>Variety Cycling</v>
      </c>
    </row>
    <row r="34773" spans="1:17" x14ac:dyDescent="0.25">
      <c r="A34773" s="1" t="s">
        <v>3927</v>
      </c>
      <c r="B34773" s="1">
        <v>16</v>
      </c>
      <c r="C34773" s="6">
        <v>43698</v>
      </c>
      <c r="D34773" s="1">
        <v>572</v>
      </c>
      <c r="E34773" s="1">
        <v>556</v>
      </c>
      <c r="F34773" s="1">
        <v>10</v>
      </c>
      <c r="G34773" s="1">
        <v>3</v>
      </c>
      <c r="H34773" s="7">
        <v>334.06</v>
      </c>
      <c r="I34773" s="1">
        <v>1384.33</v>
      </c>
      <c r="J34773" s="6">
        <v>43698</v>
      </c>
      <c r="K34773" s="7">
        <v>1002.18</v>
      </c>
      <c r="L34773" s="8">
        <f t="shared" si="1629"/>
        <v>-382.15</v>
      </c>
      <c r="M34773">
        <f t="shared" si="1630"/>
        <v>2019</v>
      </c>
      <c r="N34773">
        <f t="shared" si="1631"/>
        <v>8</v>
      </c>
      <c r="O34773" t="str">
        <f>_xlfn.XLOOKUP(_xlfn.XLOOKUP(_xlfn.XLOOKUP(D34773,ProductKey,ProductSubcategoryKey),Subcategory!$A$2:$A$38,Subcategory!$C$2:$C$38),ProductCategoryKey,EnglishProductCategoryName)</f>
        <v>Bikes</v>
      </c>
      <c r="P34773" t="str">
        <f>_xlfn.XLOOKUP(_xlfn.XLOOKUP(E34773,Reseller!$A$2:$A$702,Reseller!$B$2:$B$702),Geography!$A$2:$A$656,Geography!$D$2:$D$656)</f>
        <v>United Kingdom</v>
      </c>
      <c r="Q34773" t="str">
        <f>_xlfn.XLOOKUP(E34773,Reseller!A$2:A$702,Reseller!D$2:D$702)</f>
        <v>Variety Cycling</v>
      </c>
    </row>
    <row r="34774" spans="1:17" x14ac:dyDescent="0.25">
      <c r="A34774" s="1" t="s">
        <v>3927</v>
      </c>
      <c r="B34774" s="1">
        <v>17</v>
      </c>
      <c r="C34774" s="6">
        <v>43698</v>
      </c>
      <c r="D34774" s="1">
        <v>564</v>
      </c>
      <c r="E34774" s="1">
        <v>556</v>
      </c>
      <c r="F34774" s="1">
        <v>10</v>
      </c>
      <c r="G34774" s="1">
        <v>3</v>
      </c>
      <c r="H34774" s="7">
        <v>953.63</v>
      </c>
      <c r="I34774" s="1">
        <v>4445.8100000000004</v>
      </c>
      <c r="J34774" s="6">
        <v>43698</v>
      </c>
      <c r="K34774" s="7">
        <v>2860.89</v>
      </c>
      <c r="L34774" s="8">
        <f t="shared" si="1629"/>
        <v>-1584.9200000000005</v>
      </c>
      <c r="M34774">
        <f t="shared" si="1630"/>
        <v>2019</v>
      </c>
      <c r="N34774">
        <f t="shared" si="1631"/>
        <v>8</v>
      </c>
      <c r="O34774" t="str">
        <f>_xlfn.XLOOKUP(_xlfn.XLOOKUP(_xlfn.XLOOKUP(D34774,ProductKey,ProductSubcategoryKey),Subcategory!$A$2:$A$38,Subcategory!$C$2:$C$38),ProductCategoryKey,EnglishProductCategoryName)</f>
        <v>Bikes</v>
      </c>
      <c r="P34774" t="str">
        <f>_xlfn.XLOOKUP(_xlfn.XLOOKUP(E34774,Reseller!$A$2:$A$702,Reseller!$B$2:$B$702),Geography!$A$2:$A$656,Geography!$D$2:$D$656)</f>
        <v>United Kingdom</v>
      </c>
      <c r="Q34774" t="str">
        <f>_xlfn.XLOOKUP(E34774,Reseller!A$2:A$702,Reseller!D$2:D$702)</f>
        <v>Variety Cycling</v>
      </c>
    </row>
    <row r="34775" spans="1:17" x14ac:dyDescent="0.25">
      <c r="A34775" s="1" t="s">
        <v>3927</v>
      </c>
      <c r="B34775" s="1">
        <v>18</v>
      </c>
      <c r="C34775" s="6">
        <v>43698</v>
      </c>
      <c r="D34775" s="1">
        <v>552</v>
      </c>
      <c r="E34775" s="1">
        <v>556</v>
      </c>
      <c r="F34775" s="1">
        <v>10</v>
      </c>
      <c r="G34775" s="1">
        <v>2</v>
      </c>
      <c r="H34775" s="7">
        <v>54.89</v>
      </c>
      <c r="I34775" s="1">
        <v>81.239999999999995</v>
      </c>
      <c r="J34775" s="6">
        <v>43698</v>
      </c>
      <c r="K34775" s="7">
        <v>109.78</v>
      </c>
      <c r="L34775" s="8">
        <f t="shared" si="1629"/>
        <v>28.540000000000006</v>
      </c>
      <c r="M34775">
        <f t="shared" si="1630"/>
        <v>2019</v>
      </c>
      <c r="N34775">
        <f t="shared" si="1631"/>
        <v>8</v>
      </c>
      <c r="O34775" t="str">
        <f>_xlfn.XLOOKUP(_xlfn.XLOOKUP(_xlfn.XLOOKUP(D34775,ProductKey,ProductSubcategoryKey),Subcategory!$A$2:$A$38,Subcategory!$C$2:$C$38),ProductCategoryKey,EnglishProductCategoryName)</f>
        <v>Components</v>
      </c>
      <c r="P34775" t="str">
        <f>_xlfn.XLOOKUP(_xlfn.XLOOKUP(E34775,Reseller!$A$2:$A$702,Reseller!$B$2:$B$702),Geography!$A$2:$A$656,Geography!$D$2:$D$656)</f>
        <v>United Kingdom</v>
      </c>
      <c r="Q34775" t="str">
        <f>_xlfn.XLOOKUP(E34775,Reseller!A$2:A$702,Reseller!D$2:D$702)</f>
        <v>Variety Cycling</v>
      </c>
    </row>
    <row r="34776" spans="1:17" x14ac:dyDescent="0.25">
      <c r="A34776" s="1" t="s">
        <v>3927</v>
      </c>
      <c r="B34776" s="1">
        <v>19</v>
      </c>
      <c r="C34776" s="6">
        <v>43698</v>
      </c>
      <c r="D34776" s="1">
        <v>559</v>
      </c>
      <c r="E34776" s="1">
        <v>556</v>
      </c>
      <c r="F34776" s="1">
        <v>10</v>
      </c>
      <c r="G34776" s="1">
        <v>2</v>
      </c>
      <c r="H34776" s="7">
        <v>12.14</v>
      </c>
      <c r="I34776" s="1">
        <v>17.97</v>
      </c>
      <c r="J34776" s="6">
        <v>43698</v>
      </c>
      <c r="K34776" s="7">
        <v>24.28</v>
      </c>
      <c r="L34776" s="8">
        <f t="shared" si="1629"/>
        <v>6.3100000000000023</v>
      </c>
      <c r="M34776">
        <f t="shared" si="1630"/>
        <v>2019</v>
      </c>
      <c r="N34776">
        <f t="shared" si="1631"/>
        <v>8</v>
      </c>
      <c r="O34776" t="str">
        <f>_xlfn.XLOOKUP(_xlfn.XLOOKUP(_xlfn.XLOOKUP(D34776,ProductKey,ProductSubcategoryKey),Subcategory!$A$2:$A$38,Subcategory!$C$2:$C$38),ProductCategoryKey,EnglishProductCategoryName)</f>
        <v>Components</v>
      </c>
      <c r="P34776" t="str">
        <f>_xlfn.XLOOKUP(_xlfn.XLOOKUP(E34776,Reseller!$A$2:$A$702,Reseller!$B$2:$B$702),Geography!$A$2:$A$656,Geography!$D$2:$D$656)</f>
        <v>United Kingdom</v>
      </c>
      <c r="Q34776" t="str">
        <f>_xlfn.XLOOKUP(E34776,Reseller!A$2:A$702,Reseller!D$2:D$702)</f>
        <v>Variety Cycling</v>
      </c>
    </row>
    <row r="34777" spans="1:17" x14ac:dyDescent="0.25">
      <c r="A34777" s="1" t="s">
        <v>3928</v>
      </c>
      <c r="B34777" s="1">
        <v>1</v>
      </c>
      <c r="C34777" s="6">
        <v>43699</v>
      </c>
      <c r="D34777" s="1">
        <v>255</v>
      </c>
      <c r="E34777" s="1">
        <v>612</v>
      </c>
      <c r="F34777" s="1">
        <v>5</v>
      </c>
      <c r="G34777" s="1">
        <v>1</v>
      </c>
      <c r="H34777" s="7">
        <v>202.33</v>
      </c>
      <c r="I34777" s="1">
        <v>204.63</v>
      </c>
      <c r="J34777" s="6">
        <v>43699</v>
      </c>
      <c r="K34777" s="7">
        <v>202.33</v>
      </c>
      <c r="L34777" s="8">
        <f t="shared" si="1629"/>
        <v>-2.2999999999999829</v>
      </c>
      <c r="M34777">
        <f t="shared" si="1630"/>
        <v>2019</v>
      </c>
      <c r="N34777">
        <f t="shared" si="1631"/>
        <v>8</v>
      </c>
      <c r="O34777" t="str">
        <f>_xlfn.XLOOKUP(_xlfn.XLOOKUP(_xlfn.XLOOKUP(D34777,ProductKey,ProductSubcategoryKey),Subcategory!$A$2:$A$38,Subcategory!$C$2:$C$38),ProductCategoryKey,EnglishProductCategoryName)</f>
        <v>Components</v>
      </c>
      <c r="P34777" t="str">
        <f>_xlfn.XLOOKUP(_xlfn.XLOOKUP(E34777,Reseller!$A$2:$A$702,Reseller!$B$2:$B$702),Geography!$A$2:$A$656,Geography!$D$2:$D$656)</f>
        <v>United States</v>
      </c>
      <c r="Q34777" t="str">
        <f>_xlfn.XLOOKUP(E34777,Reseller!A$2:A$702,Reseller!D$2:D$702)</f>
        <v>General Associates</v>
      </c>
    </row>
    <row r="34778" spans="1:17" x14ac:dyDescent="0.25">
      <c r="A34778" s="1" t="s">
        <v>3928</v>
      </c>
      <c r="B34778" s="1">
        <v>2</v>
      </c>
      <c r="C34778" s="6">
        <v>43699</v>
      </c>
      <c r="D34778" s="1">
        <v>240</v>
      </c>
      <c r="E34778" s="1">
        <v>612</v>
      </c>
      <c r="F34778" s="1">
        <v>5</v>
      </c>
      <c r="G34778" s="1">
        <v>3</v>
      </c>
      <c r="H34778" s="7">
        <v>858.9</v>
      </c>
      <c r="I34778" s="1">
        <v>2605.9</v>
      </c>
      <c r="J34778" s="6">
        <v>43699</v>
      </c>
      <c r="K34778" s="7">
        <v>2576.6999999999998</v>
      </c>
      <c r="L34778" s="8">
        <f t="shared" si="1629"/>
        <v>-29.200000000000273</v>
      </c>
      <c r="M34778">
        <f t="shared" si="1630"/>
        <v>2019</v>
      </c>
      <c r="N34778">
        <f t="shared" si="1631"/>
        <v>8</v>
      </c>
      <c r="O34778" t="str">
        <f>_xlfn.XLOOKUP(_xlfn.XLOOKUP(_xlfn.XLOOKUP(D34778,ProductKey,ProductSubcategoryKey),Subcategory!$A$2:$A$38,Subcategory!$C$2:$C$38),ProductCategoryKey,EnglishProductCategoryName)</f>
        <v>Components</v>
      </c>
      <c r="P34778" t="str">
        <f>_xlfn.XLOOKUP(_xlfn.XLOOKUP(E34778,Reseller!$A$2:$A$702,Reseller!$B$2:$B$702),Geography!$A$2:$A$656,Geography!$D$2:$D$656)</f>
        <v>United States</v>
      </c>
      <c r="Q34778" t="str">
        <f>_xlfn.XLOOKUP(E34778,Reseller!A$2:A$702,Reseller!D$2:D$702)</f>
        <v>General Associates</v>
      </c>
    </row>
    <row r="34779" spans="1:17" x14ac:dyDescent="0.25">
      <c r="A34779" s="1" t="s">
        <v>3928</v>
      </c>
      <c r="B34779" s="1">
        <v>3</v>
      </c>
      <c r="C34779" s="6">
        <v>43699</v>
      </c>
      <c r="D34779" s="1">
        <v>404</v>
      </c>
      <c r="E34779" s="1">
        <v>612</v>
      </c>
      <c r="F34779" s="1">
        <v>5</v>
      </c>
      <c r="G34779" s="1">
        <v>1</v>
      </c>
      <c r="H34779" s="7">
        <v>26.72</v>
      </c>
      <c r="I34779" s="1">
        <v>19.78</v>
      </c>
      <c r="J34779" s="6">
        <v>43699</v>
      </c>
      <c r="K34779" s="7">
        <v>26.72</v>
      </c>
      <c r="L34779" s="8">
        <f t="shared" si="1629"/>
        <v>6.9399999999999977</v>
      </c>
      <c r="M34779">
        <f t="shared" si="1630"/>
        <v>2019</v>
      </c>
      <c r="N34779">
        <f t="shared" si="1631"/>
        <v>8</v>
      </c>
      <c r="O34779" t="str">
        <f>_xlfn.XLOOKUP(_xlfn.XLOOKUP(_xlfn.XLOOKUP(D34779,ProductKey,ProductSubcategoryKey),Subcategory!$A$2:$A$38,Subcategory!$C$2:$C$38),ProductCategoryKey,EnglishProductCategoryName)</f>
        <v>Components</v>
      </c>
      <c r="P34779" t="str">
        <f>_xlfn.XLOOKUP(_xlfn.XLOOKUP(E34779,Reseller!$A$2:$A$702,Reseller!$B$2:$B$702),Geography!$A$2:$A$656,Geography!$D$2:$D$656)</f>
        <v>United States</v>
      </c>
      <c r="Q34779" t="str">
        <f>_xlfn.XLOOKUP(E34779,Reseller!A$2:A$702,Reseller!D$2:D$702)</f>
        <v>General Associates</v>
      </c>
    </row>
    <row r="34780" spans="1:17" x14ac:dyDescent="0.25">
      <c r="A34780" s="1" t="s">
        <v>3928</v>
      </c>
      <c r="B34780" s="1">
        <v>4</v>
      </c>
      <c r="C34780" s="6">
        <v>43699</v>
      </c>
      <c r="D34780" s="1">
        <v>243</v>
      </c>
      <c r="E34780" s="1">
        <v>612</v>
      </c>
      <c r="F34780" s="1">
        <v>5</v>
      </c>
      <c r="G34780" s="1">
        <v>1</v>
      </c>
      <c r="H34780" s="7">
        <v>858.9</v>
      </c>
      <c r="I34780" s="1">
        <v>868.63</v>
      </c>
      <c r="J34780" s="6">
        <v>43699</v>
      </c>
      <c r="K34780" s="7">
        <v>858.9</v>
      </c>
      <c r="L34780" s="8">
        <f t="shared" si="1629"/>
        <v>-9.7300000000000182</v>
      </c>
      <c r="M34780">
        <f t="shared" si="1630"/>
        <v>2019</v>
      </c>
      <c r="N34780">
        <f t="shared" si="1631"/>
        <v>8</v>
      </c>
      <c r="O34780" t="str">
        <f>_xlfn.XLOOKUP(_xlfn.XLOOKUP(_xlfn.XLOOKUP(D34780,ProductKey,ProductSubcategoryKey),Subcategory!$A$2:$A$38,Subcategory!$C$2:$C$38),ProductCategoryKey,EnglishProductCategoryName)</f>
        <v>Components</v>
      </c>
      <c r="P34780" t="str">
        <f>_xlfn.XLOOKUP(_xlfn.XLOOKUP(E34780,Reseller!$A$2:$A$702,Reseller!$B$2:$B$702),Geography!$A$2:$A$656,Geography!$D$2:$D$656)</f>
        <v>United States</v>
      </c>
      <c r="Q34780" t="str">
        <f>_xlfn.XLOOKUP(E34780,Reseller!A$2:A$702,Reseller!D$2:D$702)</f>
        <v>General Associates</v>
      </c>
    </row>
    <row r="34781" spans="1:17" x14ac:dyDescent="0.25">
      <c r="A34781" s="1" t="s">
        <v>3928</v>
      </c>
      <c r="B34781" s="1">
        <v>5</v>
      </c>
      <c r="C34781" s="6">
        <v>43699</v>
      </c>
      <c r="D34781" s="1">
        <v>382</v>
      </c>
      <c r="E34781" s="1">
        <v>612</v>
      </c>
      <c r="F34781" s="1">
        <v>5</v>
      </c>
      <c r="G34781" s="1">
        <v>1</v>
      </c>
      <c r="H34781" s="7">
        <v>672.29</v>
      </c>
      <c r="I34781" s="1">
        <v>713.08</v>
      </c>
      <c r="J34781" s="6">
        <v>43699</v>
      </c>
      <c r="K34781" s="7">
        <v>672.29</v>
      </c>
      <c r="L34781" s="8">
        <f t="shared" si="1629"/>
        <v>-40.790000000000077</v>
      </c>
      <c r="M34781">
        <f t="shared" si="1630"/>
        <v>2019</v>
      </c>
      <c r="N34781">
        <f t="shared" si="1631"/>
        <v>8</v>
      </c>
      <c r="O34781" t="str">
        <f>_xlfn.XLOOKUP(_xlfn.XLOOKUP(_xlfn.XLOOKUP(D34781,ProductKey,ProductSubcategoryKey),Subcategory!$A$2:$A$38,Subcategory!$C$2:$C$38),ProductCategoryKey,EnglishProductCategoryName)</f>
        <v>Bikes</v>
      </c>
      <c r="P34781" t="str">
        <f>_xlfn.XLOOKUP(_xlfn.XLOOKUP(E34781,Reseller!$A$2:$A$702,Reseller!$B$2:$B$702),Geography!$A$2:$A$656,Geography!$D$2:$D$656)</f>
        <v>United States</v>
      </c>
      <c r="Q34781" t="str">
        <f>_xlfn.XLOOKUP(E34781,Reseller!A$2:A$702,Reseller!D$2:D$702)</f>
        <v>General Associates</v>
      </c>
    </row>
    <row r="34782" spans="1:17" x14ac:dyDescent="0.25">
      <c r="A34782" s="1" t="s">
        <v>3928</v>
      </c>
      <c r="B34782" s="1">
        <v>6</v>
      </c>
      <c r="C34782" s="6">
        <v>43699</v>
      </c>
      <c r="D34782" s="1">
        <v>440</v>
      </c>
      <c r="E34782" s="1">
        <v>612</v>
      </c>
      <c r="F34782" s="1">
        <v>5</v>
      </c>
      <c r="G34782" s="1">
        <v>1</v>
      </c>
      <c r="H34782" s="7">
        <v>858.9</v>
      </c>
      <c r="I34782" s="1">
        <v>868.63</v>
      </c>
      <c r="J34782" s="6">
        <v>43699</v>
      </c>
      <c r="K34782" s="7">
        <v>858.9</v>
      </c>
      <c r="L34782" s="8">
        <f t="shared" si="1629"/>
        <v>-9.7300000000000182</v>
      </c>
      <c r="M34782">
        <f t="shared" si="1630"/>
        <v>2019</v>
      </c>
      <c r="N34782">
        <f t="shared" si="1631"/>
        <v>8</v>
      </c>
      <c r="O34782" t="str">
        <f>_xlfn.XLOOKUP(_xlfn.XLOOKUP(_xlfn.XLOOKUP(D34782,ProductKey,ProductSubcategoryKey),Subcategory!$A$2:$A$38,Subcategory!$C$2:$C$38),ProductCategoryKey,EnglishProductCategoryName)</f>
        <v>Components</v>
      </c>
      <c r="P34782" t="str">
        <f>_xlfn.XLOOKUP(_xlfn.XLOOKUP(E34782,Reseller!$A$2:$A$702,Reseller!$B$2:$B$702),Geography!$A$2:$A$656,Geography!$D$2:$D$656)</f>
        <v>United States</v>
      </c>
      <c r="Q34782" t="str">
        <f>_xlfn.XLOOKUP(E34782,Reseller!A$2:A$702,Reseller!D$2:D$702)</f>
        <v>General Associates</v>
      </c>
    </row>
    <row r="34783" spans="1:17" x14ac:dyDescent="0.25">
      <c r="A34783" s="1" t="s">
        <v>3929</v>
      </c>
      <c r="B34783" s="1">
        <v>1</v>
      </c>
      <c r="C34783" s="6">
        <v>43699</v>
      </c>
      <c r="D34783" s="1">
        <v>380</v>
      </c>
      <c r="E34783" s="1">
        <v>615</v>
      </c>
      <c r="F34783" s="1">
        <v>8</v>
      </c>
      <c r="G34783" s="1">
        <v>1</v>
      </c>
      <c r="H34783" s="7">
        <v>1466.01</v>
      </c>
      <c r="I34783" s="1">
        <v>1554.95</v>
      </c>
      <c r="J34783" s="6">
        <v>43699</v>
      </c>
      <c r="K34783" s="7">
        <v>1466.01</v>
      </c>
      <c r="L34783" s="8">
        <f t="shared" si="1629"/>
        <v>-88.940000000000055</v>
      </c>
      <c r="M34783">
        <f t="shared" si="1630"/>
        <v>2019</v>
      </c>
      <c r="N34783">
        <f t="shared" si="1631"/>
        <v>8</v>
      </c>
      <c r="O34783" t="str">
        <f>_xlfn.XLOOKUP(_xlfn.XLOOKUP(_xlfn.XLOOKUP(D34783,ProductKey,ProductSubcategoryKey),Subcategory!$A$2:$A$38,Subcategory!$C$2:$C$38),ProductCategoryKey,EnglishProductCategoryName)</f>
        <v>Bikes</v>
      </c>
      <c r="P34783" t="str">
        <f>_xlfn.XLOOKUP(_xlfn.XLOOKUP(E34783,Reseller!$A$2:$A$702,Reseller!$B$2:$B$702),Geography!$A$2:$A$656,Geography!$D$2:$D$656)</f>
        <v>Germany</v>
      </c>
      <c r="Q34783" t="str">
        <f>_xlfn.XLOOKUP(E34783,Reseller!A$2:A$702,Reseller!D$2:D$702)</f>
        <v>Fast Services</v>
      </c>
    </row>
    <row r="34784" spans="1:17" x14ac:dyDescent="0.25">
      <c r="A34784" s="1" t="s">
        <v>3929</v>
      </c>
      <c r="B34784" s="1">
        <v>2</v>
      </c>
      <c r="C34784" s="6">
        <v>43699</v>
      </c>
      <c r="D34784" s="1">
        <v>418</v>
      </c>
      <c r="E34784" s="1">
        <v>615</v>
      </c>
      <c r="F34784" s="1">
        <v>8</v>
      </c>
      <c r="G34784" s="1">
        <v>1</v>
      </c>
      <c r="H34784" s="7">
        <v>356.9</v>
      </c>
      <c r="I34784" s="1">
        <v>360.94</v>
      </c>
      <c r="J34784" s="6">
        <v>43699</v>
      </c>
      <c r="K34784" s="7">
        <v>356.9</v>
      </c>
      <c r="L34784" s="8">
        <f t="shared" si="1629"/>
        <v>-4.0400000000000205</v>
      </c>
      <c r="M34784">
        <f t="shared" si="1630"/>
        <v>2019</v>
      </c>
      <c r="N34784">
        <f t="shared" si="1631"/>
        <v>8</v>
      </c>
      <c r="O34784" t="str">
        <f>_xlfn.XLOOKUP(_xlfn.XLOOKUP(_xlfn.XLOOKUP(D34784,ProductKey,ProductSubcategoryKey),Subcategory!$A$2:$A$38,Subcategory!$C$2:$C$38),ProductCategoryKey,EnglishProductCategoryName)</f>
        <v>Components</v>
      </c>
      <c r="P34784" t="str">
        <f>_xlfn.XLOOKUP(_xlfn.XLOOKUP(E34784,Reseller!$A$2:$A$702,Reseller!$B$2:$B$702),Geography!$A$2:$A$656,Geography!$D$2:$D$656)</f>
        <v>Germany</v>
      </c>
      <c r="Q34784" t="str">
        <f>_xlfn.XLOOKUP(E34784,Reseller!A$2:A$702,Reseller!D$2:D$702)</f>
        <v>Fast Services</v>
      </c>
    </row>
    <row r="34785" spans="1:17" x14ac:dyDescent="0.25">
      <c r="A34785" s="1" t="s">
        <v>3930</v>
      </c>
      <c r="B34785" s="1">
        <v>1</v>
      </c>
      <c r="C34785" s="6">
        <v>43699</v>
      </c>
      <c r="D34785" s="1">
        <v>361</v>
      </c>
      <c r="E34785" s="1">
        <v>100</v>
      </c>
      <c r="F34785" s="1">
        <v>6</v>
      </c>
      <c r="G34785" s="1">
        <v>5</v>
      </c>
      <c r="H34785" s="7">
        <v>1376.99</v>
      </c>
      <c r="I34785" s="1">
        <v>6259.91</v>
      </c>
      <c r="J34785" s="6">
        <v>43699</v>
      </c>
      <c r="K34785" s="7">
        <v>6884.95</v>
      </c>
      <c r="L34785" s="8">
        <f t="shared" si="1629"/>
        <v>625.04</v>
      </c>
      <c r="M34785">
        <f t="shared" si="1630"/>
        <v>2019</v>
      </c>
      <c r="N34785">
        <f t="shared" si="1631"/>
        <v>8</v>
      </c>
      <c r="O34785" t="str">
        <f>_xlfn.XLOOKUP(_xlfn.XLOOKUP(_xlfn.XLOOKUP(D34785,ProductKey,ProductSubcategoryKey),Subcategory!$A$2:$A$38,Subcategory!$C$2:$C$38),ProductCategoryKey,EnglishProductCategoryName)</f>
        <v>Bikes</v>
      </c>
      <c r="P34785" t="str">
        <f>_xlfn.XLOOKUP(_xlfn.XLOOKUP(E34785,Reseller!$A$2:$A$702,Reseller!$B$2:$B$702),Geography!$A$2:$A$656,Geography!$D$2:$D$656)</f>
        <v>Canada</v>
      </c>
      <c r="Q34785" t="str">
        <f>_xlfn.XLOOKUP(E34785,Reseller!A$2:A$702,Reseller!D$2:D$702)</f>
        <v>Up-To-Date Sports</v>
      </c>
    </row>
    <row r="34786" spans="1:17" x14ac:dyDescent="0.25">
      <c r="A34786" s="1" t="s">
        <v>3930</v>
      </c>
      <c r="B34786" s="1">
        <v>2</v>
      </c>
      <c r="C34786" s="6">
        <v>43699</v>
      </c>
      <c r="D34786" s="1">
        <v>598</v>
      </c>
      <c r="E34786" s="1">
        <v>100</v>
      </c>
      <c r="F34786" s="1">
        <v>6</v>
      </c>
      <c r="G34786" s="1">
        <v>3</v>
      </c>
      <c r="H34786" s="7">
        <v>323.99</v>
      </c>
      <c r="I34786" s="1">
        <v>883.74</v>
      </c>
      <c r="J34786" s="6">
        <v>43699</v>
      </c>
      <c r="K34786" s="7">
        <v>971.97</v>
      </c>
      <c r="L34786" s="8">
        <f t="shared" si="1629"/>
        <v>88.230000000000018</v>
      </c>
      <c r="M34786">
        <f t="shared" si="1630"/>
        <v>2019</v>
      </c>
      <c r="N34786">
        <f t="shared" si="1631"/>
        <v>8</v>
      </c>
      <c r="O34786" t="str">
        <f>_xlfn.XLOOKUP(_xlfn.XLOOKUP(_xlfn.XLOOKUP(D34786,ProductKey,ProductSubcategoryKey),Subcategory!$A$2:$A$38,Subcategory!$C$2:$C$38),ProductCategoryKey,EnglishProductCategoryName)</f>
        <v>Bikes</v>
      </c>
      <c r="P34786" t="str">
        <f>_xlfn.XLOOKUP(_xlfn.XLOOKUP(E34786,Reseller!$A$2:$A$702,Reseller!$B$2:$B$702),Geography!$A$2:$A$656,Geography!$D$2:$D$656)</f>
        <v>Canada</v>
      </c>
      <c r="Q34786" t="str">
        <f>_xlfn.XLOOKUP(E34786,Reseller!A$2:A$702,Reseller!D$2:D$702)</f>
        <v>Up-To-Date Sports</v>
      </c>
    </row>
    <row r="34787" spans="1:17" x14ac:dyDescent="0.25">
      <c r="A34787" s="1" t="s">
        <v>3930</v>
      </c>
      <c r="B34787" s="1">
        <v>3</v>
      </c>
      <c r="C34787" s="6">
        <v>43699</v>
      </c>
      <c r="D34787" s="1">
        <v>516</v>
      </c>
      <c r="E34787" s="1">
        <v>100</v>
      </c>
      <c r="F34787" s="1">
        <v>6</v>
      </c>
      <c r="G34787" s="1">
        <v>2</v>
      </c>
      <c r="H34787" s="7">
        <v>23.48</v>
      </c>
      <c r="I34787" s="1">
        <v>34.76</v>
      </c>
      <c r="J34787" s="6">
        <v>43699</v>
      </c>
      <c r="K34787" s="7">
        <v>46.96</v>
      </c>
      <c r="L34787" s="8">
        <f t="shared" si="1629"/>
        <v>12.200000000000003</v>
      </c>
      <c r="M34787">
        <f t="shared" si="1630"/>
        <v>2019</v>
      </c>
      <c r="N34787">
        <f t="shared" si="1631"/>
        <v>8</v>
      </c>
      <c r="O34787" t="str">
        <f>_xlfn.XLOOKUP(_xlfn.XLOOKUP(_xlfn.XLOOKUP(D34787,ProductKey,ProductSubcategoryKey),Subcategory!$A$2:$A$38,Subcategory!$C$2:$C$38),ProductCategoryKey,EnglishProductCategoryName)</f>
        <v>Components</v>
      </c>
      <c r="P34787" t="str">
        <f>_xlfn.XLOOKUP(_xlfn.XLOOKUP(E34787,Reseller!$A$2:$A$702,Reseller!$B$2:$B$702),Geography!$A$2:$A$656,Geography!$D$2:$D$656)</f>
        <v>Canada</v>
      </c>
      <c r="Q34787" t="str">
        <f>_xlfn.XLOOKUP(E34787,Reseller!A$2:A$702,Reseller!D$2:D$702)</f>
        <v>Up-To-Date Sports</v>
      </c>
    </row>
    <row r="34788" spans="1:17" x14ac:dyDescent="0.25">
      <c r="A34788" s="1" t="s">
        <v>3930</v>
      </c>
      <c r="B34788" s="1">
        <v>4</v>
      </c>
      <c r="C34788" s="6">
        <v>43699</v>
      </c>
      <c r="D34788" s="1">
        <v>513</v>
      </c>
      <c r="E34788" s="1">
        <v>100</v>
      </c>
      <c r="F34788" s="1">
        <v>6</v>
      </c>
      <c r="G34788" s="1">
        <v>3</v>
      </c>
      <c r="H34788" s="7">
        <v>218.45</v>
      </c>
      <c r="I34788" s="1">
        <v>598.13</v>
      </c>
      <c r="J34788" s="6">
        <v>43699</v>
      </c>
      <c r="K34788" s="7">
        <v>655.35</v>
      </c>
      <c r="L34788" s="8">
        <f t="shared" si="1629"/>
        <v>57.220000000000027</v>
      </c>
      <c r="M34788">
        <f t="shared" si="1630"/>
        <v>2019</v>
      </c>
      <c r="N34788">
        <f t="shared" si="1631"/>
        <v>8</v>
      </c>
      <c r="O34788" t="str">
        <f>_xlfn.XLOOKUP(_xlfn.XLOOKUP(_xlfn.XLOOKUP(D34788,ProductKey,ProductSubcategoryKey),Subcategory!$A$2:$A$38,Subcategory!$C$2:$C$38),ProductCategoryKey,EnglishProductCategoryName)</f>
        <v>Components</v>
      </c>
      <c r="P34788" t="str">
        <f>_xlfn.XLOOKUP(_xlfn.XLOOKUP(E34788,Reseller!$A$2:$A$702,Reseller!$B$2:$B$702),Geography!$A$2:$A$656,Geography!$D$2:$D$656)</f>
        <v>Canada</v>
      </c>
      <c r="Q34788" t="str">
        <f>_xlfn.XLOOKUP(E34788,Reseller!A$2:A$702,Reseller!D$2:D$702)</f>
        <v>Up-To-Date Sports</v>
      </c>
    </row>
    <row r="34789" spans="1:17" x14ac:dyDescent="0.25">
      <c r="A34789" s="1" t="s">
        <v>3930</v>
      </c>
      <c r="B34789" s="1">
        <v>5</v>
      </c>
      <c r="C34789" s="6">
        <v>43699</v>
      </c>
      <c r="D34789" s="1">
        <v>359</v>
      </c>
      <c r="E34789" s="1">
        <v>100</v>
      </c>
      <c r="F34789" s="1">
        <v>6</v>
      </c>
      <c r="G34789" s="1">
        <v>2</v>
      </c>
      <c r="H34789" s="7">
        <v>1376.99</v>
      </c>
      <c r="I34789" s="1">
        <v>2503.96</v>
      </c>
      <c r="J34789" s="6">
        <v>43699</v>
      </c>
      <c r="K34789" s="7">
        <v>2753.98</v>
      </c>
      <c r="L34789" s="8">
        <f t="shared" si="1629"/>
        <v>250.01999999999998</v>
      </c>
      <c r="M34789">
        <f t="shared" si="1630"/>
        <v>2019</v>
      </c>
      <c r="N34789">
        <f t="shared" si="1631"/>
        <v>8</v>
      </c>
      <c r="O34789" t="str">
        <f>_xlfn.XLOOKUP(_xlfn.XLOOKUP(_xlfn.XLOOKUP(D34789,ProductKey,ProductSubcategoryKey),Subcategory!$A$2:$A$38,Subcategory!$C$2:$C$38),ProductCategoryKey,EnglishProductCategoryName)</f>
        <v>Bikes</v>
      </c>
      <c r="P34789" t="str">
        <f>_xlfn.XLOOKUP(_xlfn.XLOOKUP(E34789,Reseller!$A$2:$A$702,Reseller!$B$2:$B$702),Geography!$A$2:$A$656,Geography!$D$2:$D$656)</f>
        <v>Canada</v>
      </c>
      <c r="Q34789" t="str">
        <f>_xlfn.XLOOKUP(E34789,Reseller!A$2:A$702,Reseller!D$2:D$702)</f>
        <v>Up-To-Date Sports</v>
      </c>
    </row>
    <row r="34790" spans="1:17" x14ac:dyDescent="0.25">
      <c r="A34790" s="1" t="s">
        <v>3930</v>
      </c>
      <c r="B34790" s="1">
        <v>6</v>
      </c>
      <c r="C34790" s="6">
        <v>43699</v>
      </c>
      <c r="D34790" s="1">
        <v>551</v>
      </c>
      <c r="E34790" s="1">
        <v>100</v>
      </c>
      <c r="F34790" s="1">
        <v>6</v>
      </c>
      <c r="G34790" s="1">
        <v>4</v>
      </c>
      <c r="H34790" s="7">
        <v>158.43</v>
      </c>
      <c r="I34790" s="1">
        <v>578.38</v>
      </c>
      <c r="J34790" s="6">
        <v>43699</v>
      </c>
      <c r="K34790" s="7">
        <v>633.72</v>
      </c>
      <c r="L34790" s="8">
        <f t="shared" si="1629"/>
        <v>55.340000000000032</v>
      </c>
      <c r="M34790">
        <f t="shared" si="1630"/>
        <v>2019</v>
      </c>
      <c r="N34790">
        <f t="shared" si="1631"/>
        <v>8</v>
      </c>
      <c r="O34790" t="str">
        <f>_xlfn.XLOOKUP(_xlfn.XLOOKUP(_xlfn.XLOOKUP(D34790,ProductKey,ProductSubcategoryKey),Subcategory!$A$2:$A$38,Subcategory!$C$2:$C$38),ProductCategoryKey,EnglishProductCategoryName)</f>
        <v>Components</v>
      </c>
      <c r="P34790" t="str">
        <f>_xlfn.XLOOKUP(_xlfn.XLOOKUP(E34790,Reseller!$A$2:$A$702,Reseller!$B$2:$B$702),Geography!$A$2:$A$656,Geography!$D$2:$D$656)</f>
        <v>Canada</v>
      </c>
      <c r="Q34790" t="str">
        <f>_xlfn.XLOOKUP(E34790,Reseller!A$2:A$702,Reseller!D$2:D$702)</f>
        <v>Up-To-Date Sports</v>
      </c>
    </row>
    <row r="34791" spans="1:17" x14ac:dyDescent="0.25">
      <c r="A34791" s="1" t="s">
        <v>3930</v>
      </c>
      <c r="B34791" s="1">
        <v>7</v>
      </c>
      <c r="C34791" s="6">
        <v>43699</v>
      </c>
      <c r="D34791" s="1">
        <v>353</v>
      </c>
      <c r="E34791" s="1">
        <v>100</v>
      </c>
      <c r="F34791" s="1">
        <v>6</v>
      </c>
      <c r="G34791" s="1">
        <v>2</v>
      </c>
      <c r="H34791" s="7">
        <v>1391.99</v>
      </c>
      <c r="I34791" s="1">
        <v>2531.2399999999998</v>
      </c>
      <c r="J34791" s="6">
        <v>43699</v>
      </c>
      <c r="K34791" s="7">
        <v>2783.98</v>
      </c>
      <c r="L34791" s="8">
        <f t="shared" si="1629"/>
        <v>252.74000000000024</v>
      </c>
      <c r="M34791">
        <f t="shared" si="1630"/>
        <v>2019</v>
      </c>
      <c r="N34791">
        <f t="shared" si="1631"/>
        <v>8</v>
      </c>
      <c r="O34791" t="str">
        <f>_xlfn.XLOOKUP(_xlfn.XLOOKUP(_xlfn.XLOOKUP(D34791,ProductKey,ProductSubcategoryKey),Subcategory!$A$2:$A$38,Subcategory!$C$2:$C$38),ProductCategoryKey,EnglishProductCategoryName)</f>
        <v>Bikes</v>
      </c>
      <c r="P34791" t="str">
        <f>_xlfn.XLOOKUP(_xlfn.XLOOKUP(E34791,Reseller!$A$2:$A$702,Reseller!$B$2:$B$702),Geography!$A$2:$A$656,Geography!$D$2:$D$656)</f>
        <v>Canada</v>
      </c>
      <c r="Q34791" t="str">
        <f>_xlfn.XLOOKUP(E34791,Reseller!A$2:A$702,Reseller!D$2:D$702)</f>
        <v>Up-To-Date Sports</v>
      </c>
    </row>
    <row r="34792" spans="1:17" x14ac:dyDescent="0.25">
      <c r="A34792" s="1" t="s">
        <v>3930</v>
      </c>
      <c r="B34792" s="1">
        <v>8</v>
      </c>
      <c r="C34792" s="6">
        <v>43699</v>
      </c>
      <c r="D34792" s="1">
        <v>596</v>
      </c>
      <c r="E34792" s="1">
        <v>100</v>
      </c>
      <c r="F34792" s="1">
        <v>6</v>
      </c>
      <c r="G34792" s="1">
        <v>1</v>
      </c>
      <c r="H34792" s="7">
        <v>323.99</v>
      </c>
      <c r="I34792" s="1">
        <v>294.58</v>
      </c>
      <c r="J34792" s="6">
        <v>43699</v>
      </c>
      <c r="K34792" s="7">
        <v>323.99</v>
      </c>
      <c r="L34792" s="8">
        <f t="shared" si="1629"/>
        <v>29.410000000000025</v>
      </c>
      <c r="M34792">
        <f t="shared" si="1630"/>
        <v>2019</v>
      </c>
      <c r="N34792">
        <f t="shared" si="1631"/>
        <v>8</v>
      </c>
      <c r="O34792" t="str">
        <f>_xlfn.XLOOKUP(_xlfn.XLOOKUP(_xlfn.XLOOKUP(D34792,ProductKey,ProductSubcategoryKey),Subcategory!$A$2:$A$38,Subcategory!$C$2:$C$38),ProductCategoryKey,EnglishProductCategoryName)</f>
        <v>Bikes</v>
      </c>
      <c r="P34792" t="str">
        <f>_xlfn.XLOOKUP(_xlfn.XLOOKUP(E34792,Reseller!$A$2:$A$702,Reseller!$B$2:$B$702),Geography!$A$2:$A$656,Geography!$D$2:$D$656)</f>
        <v>Canada</v>
      </c>
      <c r="Q34792" t="str">
        <f>_xlfn.XLOOKUP(E34792,Reseller!A$2:A$702,Reseller!D$2:D$702)</f>
        <v>Up-To-Date Sports</v>
      </c>
    </row>
    <row r="34793" spans="1:17" x14ac:dyDescent="0.25">
      <c r="A34793" s="1" t="s">
        <v>3930</v>
      </c>
      <c r="B34793" s="1">
        <v>9</v>
      </c>
      <c r="C34793" s="6">
        <v>43699</v>
      </c>
      <c r="D34793" s="1">
        <v>363</v>
      </c>
      <c r="E34793" s="1">
        <v>100</v>
      </c>
      <c r="F34793" s="1">
        <v>6</v>
      </c>
      <c r="G34793" s="1">
        <v>5</v>
      </c>
      <c r="H34793" s="7">
        <v>1376.99</v>
      </c>
      <c r="I34793" s="1">
        <v>6259.91</v>
      </c>
      <c r="J34793" s="6">
        <v>43699</v>
      </c>
      <c r="K34793" s="7">
        <v>6884.95</v>
      </c>
      <c r="L34793" s="8">
        <f t="shared" si="1629"/>
        <v>625.04</v>
      </c>
      <c r="M34793">
        <f t="shared" si="1630"/>
        <v>2019</v>
      </c>
      <c r="N34793">
        <f t="shared" si="1631"/>
        <v>8</v>
      </c>
      <c r="O34793" t="str">
        <f>_xlfn.XLOOKUP(_xlfn.XLOOKUP(_xlfn.XLOOKUP(D34793,ProductKey,ProductSubcategoryKey),Subcategory!$A$2:$A$38,Subcategory!$C$2:$C$38),ProductCategoryKey,EnglishProductCategoryName)</f>
        <v>Bikes</v>
      </c>
      <c r="P34793" t="str">
        <f>_xlfn.XLOOKUP(_xlfn.XLOOKUP(E34793,Reseller!$A$2:$A$702,Reseller!$B$2:$B$702),Geography!$A$2:$A$656,Geography!$D$2:$D$656)</f>
        <v>Canada</v>
      </c>
      <c r="Q34793" t="str">
        <f>_xlfn.XLOOKUP(E34793,Reseller!A$2:A$702,Reseller!D$2:D$702)</f>
        <v>Up-To-Date Sports</v>
      </c>
    </row>
    <row r="34794" spans="1:17" x14ac:dyDescent="0.25">
      <c r="A34794" s="1" t="s">
        <v>3930</v>
      </c>
      <c r="B34794" s="1">
        <v>10</v>
      </c>
      <c r="C34794" s="6">
        <v>43699</v>
      </c>
      <c r="D34794" s="1">
        <v>402</v>
      </c>
      <c r="E34794" s="1">
        <v>100</v>
      </c>
      <c r="F34794" s="1">
        <v>6</v>
      </c>
      <c r="G34794" s="1">
        <v>2</v>
      </c>
      <c r="H34794" s="7">
        <v>72.16</v>
      </c>
      <c r="I34794" s="1">
        <v>106.8</v>
      </c>
      <c r="J34794" s="6">
        <v>43699</v>
      </c>
      <c r="K34794" s="7">
        <v>144.32</v>
      </c>
      <c r="L34794" s="8">
        <f t="shared" si="1629"/>
        <v>37.519999999999996</v>
      </c>
      <c r="M34794">
        <f t="shared" si="1630"/>
        <v>2019</v>
      </c>
      <c r="N34794">
        <f t="shared" si="1631"/>
        <v>8</v>
      </c>
      <c r="O34794" t="str">
        <f>_xlfn.XLOOKUP(_xlfn.XLOOKUP(_xlfn.XLOOKUP(D34794,ProductKey,ProductSubcategoryKey),Subcategory!$A$2:$A$38,Subcategory!$C$2:$C$38),ProductCategoryKey,EnglishProductCategoryName)</f>
        <v>Components</v>
      </c>
      <c r="P34794" t="str">
        <f>_xlfn.XLOOKUP(_xlfn.XLOOKUP(E34794,Reseller!$A$2:$A$702,Reseller!$B$2:$B$702),Geography!$A$2:$A$656,Geography!$D$2:$D$656)</f>
        <v>Canada</v>
      </c>
      <c r="Q34794" t="str">
        <f>_xlfn.XLOOKUP(E34794,Reseller!A$2:A$702,Reseller!D$2:D$702)</f>
        <v>Up-To-Date Sports</v>
      </c>
    </row>
    <row r="34795" spans="1:17" x14ac:dyDescent="0.25">
      <c r="A34795" s="1" t="s">
        <v>3930</v>
      </c>
      <c r="B34795" s="1">
        <v>11</v>
      </c>
      <c r="C34795" s="6">
        <v>43699</v>
      </c>
      <c r="D34795" s="1">
        <v>290</v>
      </c>
      <c r="E34795" s="1">
        <v>100</v>
      </c>
      <c r="F34795" s="1">
        <v>6</v>
      </c>
      <c r="G34795" s="1">
        <v>1</v>
      </c>
      <c r="H34795" s="7">
        <v>818.7</v>
      </c>
      <c r="I34795" s="1">
        <v>747.2</v>
      </c>
      <c r="J34795" s="6">
        <v>43699</v>
      </c>
      <c r="K34795" s="7">
        <v>818.7</v>
      </c>
      <c r="L34795" s="8">
        <f t="shared" si="1629"/>
        <v>71.5</v>
      </c>
      <c r="M34795">
        <f t="shared" si="1630"/>
        <v>2019</v>
      </c>
      <c r="N34795">
        <f t="shared" si="1631"/>
        <v>8</v>
      </c>
      <c r="O34795" t="str">
        <f>_xlfn.XLOOKUP(_xlfn.XLOOKUP(_xlfn.XLOOKUP(D34795,ProductKey,ProductSubcategoryKey),Subcategory!$A$2:$A$38,Subcategory!$C$2:$C$38),ProductCategoryKey,EnglishProductCategoryName)</f>
        <v>Components</v>
      </c>
      <c r="P34795" t="str">
        <f>_xlfn.XLOOKUP(_xlfn.XLOOKUP(E34795,Reseller!$A$2:$A$702,Reseller!$B$2:$B$702),Geography!$A$2:$A$656,Geography!$D$2:$D$656)</f>
        <v>Canada</v>
      </c>
      <c r="Q34795" t="str">
        <f>_xlfn.XLOOKUP(E34795,Reseller!A$2:A$702,Reseller!D$2:D$702)</f>
        <v>Up-To-Date Sports</v>
      </c>
    </row>
    <row r="34796" spans="1:17" x14ac:dyDescent="0.25">
      <c r="A34796" s="1" t="s">
        <v>3930</v>
      </c>
      <c r="B34796" s="1">
        <v>12</v>
      </c>
      <c r="C34796" s="6">
        <v>43699</v>
      </c>
      <c r="D34796" s="1">
        <v>511</v>
      </c>
      <c r="E34796" s="1">
        <v>100</v>
      </c>
      <c r="F34796" s="1">
        <v>6</v>
      </c>
      <c r="G34796" s="1">
        <v>4</v>
      </c>
      <c r="H34796" s="7">
        <v>218.45</v>
      </c>
      <c r="I34796" s="1">
        <v>797.5</v>
      </c>
      <c r="J34796" s="6">
        <v>43699</v>
      </c>
      <c r="K34796" s="7">
        <v>873.8</v>
      </c>
      <c r="L34796" s="8">
        <f t="shared" si="1629"/>
        <v>76.299999999999955</v>
      </c>
      <c r="M34796">
        <f t="shared" si="1630"/>
        <v>2019</v>
      </c>
      <c r="N34796">
        <f t="shared" si="1631"/>
        <v>8</v>
      </c>
      <c r="O34796" t="str">
        <f>_xlfn.XLOOKUP(_xlfn.XLOOKUP(_xlfn.XLOOKUP(D34796,ProductKey,ProductSubcategoryKey),Subcategory!$A$2:$A$38,Subcategory!$C$2:$C$38),ProductCategoryKey,EnglishProductCategoryName)</f>
        <v>Components</v>
      </c>
      <c r="P34796" t="str">
        <f>_xlfn.XLOOKUP(_xlfn.XLOOKUP(E34796,Reseller!$A$2:$A$702,Reseller!$B$2:$B$702),Geography!$A$2:$A$656,Geography!$D$2:$D$656)</f>
        <v>Canada</v>
      </c>
      <c r="Q34796" t="str">
        <f>_xlfn.XLOOKUP(E34796,Reseller!A$2:A$702,Reseller!D$2:D$702)</f>
        <v>Up-To-Date Sports</v>
      </c>
    </row>
    <row r="34797" spans="1:17" x14ac:dyDescent="0.25">
      <c r="A34797" s="1" t="s">
        <v>3930</v>
      </c>
      <c r="B34797" s="1">
        <v>13</v>
      </c>
      <c r="C34797" s="6">
        <v>43699</v>
      </c>
      <c r="D34797" s="1">
        <v>592</v>
      </c>
      <c r="E34797" s="1">
        <v>100</v>
      </c>
      <c r="F34797" s="1">
        <v>6</v>
      </c>
      <c r="G34797" s="1">
        <v>3</v>
      </c>
      <c r="H34797" s="7">
        <v>338.99</v>
      </c>
      <c r="I34797" s="1">
        <v>924.65</v>
      </c>
      <c r="J34797" s="6">
        <v>43699</v>
      </c>
      <c r="K34797" s="7">
        <v>1016.97</v>
      </c>
      <c r="L34797" s="8">
        <f t="shared" si="1629"/>
        <v>92.32000000000005</v>
      </c>
      <c r="M34797">
        <f t="shared" si="1630"/>
        <v>2019</v>
      </c>
      <c r="N34797">
        <f t="shared" si="1631"/>
        <v>8</v>
      </c>
      <c r="O34797" t="str">
        <f>_xlfn.XLOOKUP(_xlfn.XLOOKUP(_xlfn.XLOOKUP(D34797,ProductKey,ProductSubcategoryKey),Subcategory!$A$2:$A$38,Subcategory!$C$2:$C$38),ProductCategoryKey,EnglishProductCategoryName)</f>
        <v>Bikes</v>
      </c>
      <c r="P34797" t="str">
        <f>_xlfn.XLOOKUP(_xlfn.XLOOKUP(E34797,Reseller!$A$2:$A$702,Reseller!$B$2:$B$702),Geography!$A$2:$A$656,Geography!$D$2:$D$656)</f>
        <v>Canada</v>
      </c>
      <c r="Q34797" t="str">
        <f>_xlfn.XLOOKUP(E34797,Reseller!A$2:A$702,Reseller!D$2:D$702)</f>
        <v>Up-To-Date Sports</v>
      </c>
    </row>
    <row r="34798" spans="1:17" x14ac:dyDescent="0.25">
      <c r="A34798" s="1" t="s">
        <v>3930</v>
      </c>
      <c r="B34798" s="1">
        <v>14</v>
      </c>
      <c r="C34798" s="6">
        <v>43699</v>
      </c>
      <c r="D34798" s="1">
        <v>591</v>
      </c>
      <c r="E34798" s="1">
        <v>100</v>
      </c>
      <c r="F34798" s="1">
        <v>6</v>
      </c>
      <c r="G34798" s="1">
        <v>1</v>
      </c>
      <c r="H34798" s="7">
        <v>338.99</v>
      </c>
      <c r="I34798" s="1">
        <v>308.22000000000003</v>
      </c>
      <c r="J34798" s="6">
        <v>43699</v>
      </c>
      <c r="K34798" s="7">
        <v>338.99</v>
      </c>
      <c r="L34798" s="8">
        <f t="shared" si="1629"/>
        <v>30.769999999999982</v>
      </c>
      <c r="M34798">
        <f t="shared" si="1630"/>
        <v>2019</v>
      </c>
      <c r="N34798">
        <f t="shared" si="1631"/>
        <v>8</v>
      </c>
      <c r="O34798" t="str">
        <f>_xlfn.XLOOKUP(_xlfn.XLOOKUP(_xlfn.XLOOKUP(D34798,ProductKey,ProductSubcategoryKey),Subcategory!$A$2:$A$38,Subcategory!$C$2:$C$38),ProductCategoryKey,EnglishProductCategoryName)</f>
        <v>Bikes</v>
      </c>
      <c r="P34798" t="str">
        <f>_xlfn.XLOOKUP(_xlfn.XLOOKUP(E34798,Reseller!$A$2:$A$702,Reseller!$B$2:$B$702),Geography!$A$2:$A$656,Geography!$D$2:$D$656)</f>
        <v>Canada</v>
      </c>
      <c r="Q34798" t="str">
        <f>_xlfn.XLOOKUP(E34798,Reseller!A$2:A$702,Reseller!D$2:D$702)</f>
        <v>Up-To-Date Sports</v>
      </c>
    </row>
    <row r="34799" spans="1:17" x14ac:dyDescent="0.25">
      <c r="A34799" s="1" t="s">
        <v>3930</v>
      </c>
      <c r="B34799" s="1">
        <v>15</v>
      </c>
      <c r="C34799" s="6">
        <v>43699</v>
      </c>
      <c r="D34799" s="1">
        <v>517</v>
      </c>
      <c r="E34799" s="1">
        <v>100</v>
      </c>
      <c r="F34799" s="1">
        <v>6</v>
      </c>
      <c r="G34799" s="1">
        <v>4</v>
      </c>
      <c r="H34799" s="7">
        <v>31.58</v>
      </c>
      <c r="I34799" s="1">
        <v>93.49</v>
      </c>
      <c r="J34799" s="6">
        <v>43699</v>
      </c>
      <c r="K34799" s="7">
        <v>126.32</v>
      </c>
      <c r="L34799" s="8">
        <f t="shared" si="1629"/>
        <v>32.83</v>
      </c>
      <c r="M34799">
        <f t="shared" si="1630"/>
        <v>2019</v>
      </c>
      <c r="N34799">
        <f t="shared" si="1631"/>
        <v>8</v>
      </c>
      <c r="O34799" t="str">
        <f>_xlfn.XLOOKUP(_xlfn.XLOOKUP(_xlfn.XLOOKUP(D34799,ProductKey,ProductSubcategoryKey),Subcategory!$A$2:$A$38,Subcategory!$C$2:$C$38),ProductCategoryKey,EnglishProductCategoryName)</f>
        <v>Components</v>
      </c>
      <c r="P34799" t="str">
        <f>_xlfn.XLOOKUP(_xlfn.XLOOKUP(E34799,Reseller!$A$2:$A$702,Reseller!$B$2:$B$702),Geography!$A$2:$A$656,Geography!$D$2:$D$656)</f>
        <v>Canada</v>
      </c>
      <c r="Q34799" t="str">
        <f>_xlfn.XLOOKUP(E34799,Reseller!A$2:A$702,Reseller!D$2:D$702)</f>
        <v>Up-To-Date Sports</v>
      </c>
    </row>
    <row r="34800" spans="1:17" x14ac:dyDescent="0.25">
      <c r="A34800" s="1" t="s">
        <v>3930</v>
      </c>
      <c r="B34800" s="1">
        <v>16</v>
      </c>
      <c r="C34800" s="6">
        <v>43699</v>
      </c>
      <c r="D34800" s="1">
        <v>532</v>
      </c>
      <c r="E34800" s="1">
        <v>100</v>
      </c>
      <c r="F34800" s="1">
        <v>6</v>
      </c>
      <c r="G34800" s="1">
        <v>2</v>
      </c>
      <c r="H34800" s="7">
        <v>149.87</v>
      </c>
      <c r="I34800" s="1">
        <v>273.57</v>
      </c>
      <c r="J34800" s="6">
        <v>43699</v>
      </c>
      <c r="K34800" s="7">
        <v>299.74</v>
      </c>
      <c r="L34800" s="8">
        <f t="shared" si="1629"/>
        <v>26.170000000000016</v>
      </c>
      <c r="M34800">
        <f t="shared" si="1630"/>
        <v>2019</v>
      </c>
      <c r="N34800">
        <f t="shared" si="1631"/>
        <v>8</v>
      </c>
      <c r="O34800" t="str">
        <f>_xlfn.XLOOKUP(_xlfn.XLOOKUP(_xlfn.XLOOKUP(D34800,ProductKey,ProductSubcategoryKey),Subcategory!$A$2:$A$38,Subcategory!$C$2:$C$38),ProductCategoryKey,EnglishProductCategoryName)</f>
        <v>Components</v>
      </c>
      <c r="P34800" t="str">
        <f>_xlfn.XLOOKUP(_xlfn.XLOOKUP(E34800,Reseller!$A$2:$A$702,Reseller!$B$2:$B$702),Geography!$A$2:$A$656,Geography!$D$2:$D$656)</f>
        <v>Canada</v>
      </c>
      <c r="Q34800" t="str">
        <f>_xlfn.XLOOKUP(E34800,Reseller!A$2:A$702,Reseller!D$2:D$702)</f>
        <v>Up-To-Date Sports</v>
      </c>
    </row>
    <row r="34801" spans="1:17" x14ac:dyDescent="0.25">
      <c r="A34801" s="1" t="s">
        <v>3930</v>
      </c>
      <c r="B34801" s="1">
        <v>17</v>
      </c>
      <c r="C34801" s="6">
        <v>43699</v>
      </c>
      <c r="D34801" s="1">
        <v>398</v>
      </c>
      <c r="E34801" s="1">
        <v>100</v>
      </c>
      <c r="F34801" s="1">
        <v>6</v>
      </c>
      <c r="G34801" s="1">
        <v>2</v>
      </c>
      <c r="H34801" s="7">
        <v>26.72</v>
      </c>
      <c r="I34801" s="1">
        <v>39.549999999999997</v>
      </c>
      <c r="J34801" s="6">
        <v>43699</v>
      </c>
      <c r="K34801" s="7">
        <v>53.44</v>
      </c>
      <c r="L34801" s="8">
        <f t="shared" si="1629"/>
        <v>13.89</v>
      </c>
      <c r="M34801">
        <f t="shared" si="1630"/>
        <v>2019</v>
      </c>
      <c r="N34801">
        <f t="shared" si="1631"/>
        <v>8</v>
      </c>
      <c r="O34801" t="str">
        <f>_xlfn.XLOOKUP(_xlfn.XLOOKUP(_xlfn.XLOOKUP(D34801,ProductKey,ProductSubcategoryKey),Subcategory!$A$2:$A$38,Subcategory!$C$2:$C$38),ProductCategoryKey,EnglishProductCategoryName)</f>
        <v>Components</v>
      </c>
      <c r="P34801" t="str">
        <f>_xlfn.XLOOKUP(_xlfn.XLOOKUP(E34801,Reseller!$A$2:$A$702,Reseller!$B$2:$B$702),Geography!$A$2:$A$656,Geography!$D$2:$D$656)</f>
        <v>Canada</v>
      </c>
      <c r="Q34801" t="str">
        <f>_xlfn.XLOOKUP(E34801,Reseller!A$2:A$702,Reseller!D$2:D$702)</f>
        <v>Up-To-Date Sports</v>
      </c>
    </row>
    <row r="34802" spans="1:17" x14ac:dyDescent="0.25">
      <c r="A34802" s="1" t="s">
        <v>3930</v>
      </c>
      <c r="B34802" s="1">
        <v>18</v>
      </c>
      <c r="C34802" s="6">
        <v>43699</v>
      </c>
      <c r="D34802" s="1">
        <v>589</v>
      </c>
      <c r="E34802" s="1">
        <v>100</v>
      </c>
      <c r="F34802" s="1">
        <v>6</v>
      </c>
      <c r="G34802" s="1">
        <v>1</v>
      </c>
      <c r="H34802" s="7">
        <v>461.69</v>
      </c>
      <c r="I34802" s="1">
        <v>419.78</v>
      </c>
      <c r="J34802" s="6">
        <v>43699</v>
      </c>
      <c r="K34802" s="7">
        <v>461.69</v>
      </c>
      <c r="L34802" s="8">
        <f t="shared" si="1629"/>
        <v>41.910000000000025</v>
      </c>
      <c r="M34802">
        <f t="shared" si="1630"/>
        <v>2019</v>
      </c>
      <c r="N34802">
        <f t="shared" si="1631"/>
        <v>8</v>
      </c>
      <c r="O34802" t="str">
        <f>_xlfn.XLOOKUP(_xlfn.XLOOKUP(_xlfn.XLOOKUP(D34802,ProductKey,ProductSubcategoryKey),Subcategory!$A$2:$A$38,Subcategory!$C$2:$C$38),ProductCategoryKey,EnglishProductCategoryName)</f>
        <v>Bikes</v>
      </c>
      <c r="P34802" t="str">
        <f>_xlfn.XLOOKUP(_xlfn.XLOOKUP(E34802,Reseller!$A$2:$A$702,Reseller!$B$2:$B$702),Geography!$A$2:$A$656,Geography!$D$2:$D$656)</f>
        <v>Canada</v>
      </c>
      <c r="Q34802" t="str">
        <f>_xlfn.XLOOKUP(E34802,Reseller!A$2:A$702,Reseller!D$2:D$702)</f>
        <v>Up-To-Date Sports</v>
      </c>
    </row>
    <row r="34803" spans="1:17" x14ac:dyDescent="0.25">
      <c r="A34803" s="1" t="s">
        <v>3930</v>
      </c>
      <c r="B34803" s="1">
        <v>19</v>
      </c>
      <c r="C34803" s="6">
        <v>43699</v>
      </c>
      <c r="D34803" s="1">
        <v>543</v>
      </c>
      <c r="E34803" s="1">
        <v>100</v>
      </c>
      <c r="F34803" s="1">
        <v>6</v>
      </c>
      <c r="G34803" s="1">
        <v>2</v>
      </c>
      <c r="H34803" s="7">
        <v>37.25</v>
      </c>
      <c r="I34803" s="1">
        <v>55.14</v>
      </c>
      <c r="J34803" s="6">
        <v>43699</v>
      </c>
      <c r="K34803" s="7">
        <v>74.5</v>
      </c>
      <c r="L34803" s="8">
        <f t="shared" si="1629"/>
        <v>19.36</v>
      </c>
      <c r="M34803">
        <f t="shared" si="1630"/>
        <v>2019</v>
      </c>
      <c r="N34803">
        <f t="shared" si="1631"/>
        <v>8</v>
      </c>
      <c r="O34803" t="str">
        <f>_xlfn.XLOOKUP(_xlfn.XLOOKUP(_xlfn.XLOOKUP(D34803,ProductKey,ProductSubcategoryKey),Subcategory!$A$2:$A$38,Subcategory!$C$2:$C$38),ProductCategoryKey,EnglishProductCategoryName)</f>
        <v>Components</v>
      </c>
      <c r="P34803" t="str">
        <f>_xlfn.XLOOKUP(_xlfn.XLOOKUP(E34803,Reseller!$A$2:$A$702,Reseller!$B$2:$B$702),Geography!$A$2:$A$656,Geography!$D$2:$D$656)</f>
        <v>Canada</v>
      </c>
      <c r="Q34803" t="str">
        <f>_xlfn.XLOOKUP(E34803,Reseller!A$2:A$702,Reseller!D$2:D$702)</f>
        <v>Up-To-Date Sports</v>
      </c>
    </row>
    <row r="34804" spans="1:17" x14ac:dyDescent="0.25">
      <c r="A34804" s="1" t="s">
        <v>3930</v>
      </c>
      <c r="B34804" s="1">
        <v>20</v>
      </c>
      <c r="C34804" s="6">
        <v>43699</v>
      </c>
      <c r="D34804" s="1">
        <v>597</v>
      </c>
      <c r="E34804" s="1">
        <v>100</v>
      </c>
      <c r="F34804" s="1">
        <v>6</v>
      </c>
      <c r="G34804" s="1">
        <v>1</v>
      </c>
      <c r="H34804" s="7">
        <v>323.99</v>
      </c>
      <c r="I34804" s="1">
        <v>294.58</v>
      </c>
      <c r="J34804" s="6">
        <v>43699</v>
      </c>
      <c r="K34804" s="7">
        <v>323.99</v>
      </c>
      <c r="L34804" s="8">
        <f t="shared" si="1629"/>
        <v>29.410000000000025</v>
      </c>
      <c r="M34804">
        <f t="shared" si="1630"/>
        <v>2019</v>
      </c>
      <c r="N34804">
        <f t="shared" si="1631"/>
        <v>8</v>
      </c>
      <c r="O34804" t="str">
        <f>_xlfn.XLOOKUP(_xlfn.XLOOKUP(_xlfn.XLOOKUP(D34804,ProductKey,ProductSubcategoryKey),Subcategory!$A$2:$A$38,Subcategory!$C$2:$C$38),ProductCategoryKey,EnglishProductCategoryName)</f>
        <v>Bikes</v>
      </c>
      <c r="P34804" t="str">
        <f>_xlfn.XLOOKUP(_xlfn.XLOOKUP(E34804,Reseller!$A$2:$A$702,Reseller!$B$2:$B$702),Geography!$A$2:$A$656,Geography!$D$2:$D$656)</f>
        <v>Canada</v>
      </c>
      <c r="Q34804" t="str">
        <f>_xlfn.XLOOKUP(E34804,Reseller!A$2:A$702,Reseller!D$2:D$702)</f>
        <v>Up-To-Date Sports</v>
      </c>
    </row>
    <row r="34805" spans="1:17" x14ac:dyDescent="0.25">
      <c r="A34805" s="1" t="s">
        <v>3930</v>
      </c>
      <c r="B34805" s="1">
        <v>21</v>
      </c>
      <c r="C34805" s="6">
        <v>43699</v>
      </c>
      <c r="D34805" s="1">
        <v>400</v>
      </c>
      <c r="E34805" s="1">
        <v>100</v>
      </c>
      <c r="F34805" s="1">
        <v>6</v>
      </c>
      <c r="G34805" s="1">
        <v>1</v>
      </c>
      <c r="H34805" s="7">
        <v>37.15</v>
      </c>
      <c r="I34805" s="1">
        <v>27.49</v>
      </c>
      <c r="J34805" s="6">
        <v>43699</v>
      </c>
      <c r="K34805" s="7">
        <v>37.15</v>
      </c>
      <c r="L34805" s="8">
        <f t="shared" si="1629"/>
        <v>9.66</v>
      </c>
      <c r="M34805">
        <f t="shared" si="1630"/>
        <v>2019</v>
      </c>
      <c r="N34805">
        <f t="shared" si="1631"/>
        <v>8</v>
      </c>
      <c r="O34805" t="str">
        <f>_xlfn.XLOOKUP(_xlfn.XLOOKUP(_xlfn.XLOOKUP(D34805,ProductKey,ProductSubcategoryKey),Subcategory!$A$2:$A$38,Subcategory!$C$2:$C$38),ProductCategoryKey,EnglishProductCategoryName)</f>
        <v>Components</v>
      </c>
      <c r="P34805" t="str">
        <f>_xlfn.XLOOKUP(_xlfn.XLOOKUP(E34805,Reseller!$A$2:$A$702,Reseller!$B$2:$B$702),Geography!$A$2:$A$656,Geography!$D$2:$D$656)</f>
        <v>Canada</v>
      </c>
      <c r="Q34805" t="str">
        <f>_xlfn.XLOOKUP(E34805,Reseller!A$2:A$702,Reseller!D$2:D$702)</f>
        <v>Up-To-Date Sports</v>
      </c>
    </row>
    <row r="34806" spans="1:17" x14ac:dyDescent="0.25">
      <c r="A34806" s="1" t="s">
        <v>3930</v>
      </c>
      <c r="B34806" s="1">
        <v>22</v>
      </c>
      <c r="C34806" s="6">
        <v>43699</v>
      </c>
      <c r="D34806" s="1">
        <v>593</v>
      </c>
      <c r="E34806" s="1">
        <v>100</v>
      </c>
      <c r="F34806" s="1">
        <v>6</v>
      </c>
      <c r="G34806" s="1">
        <v>2</v>
      </c>
      <c r="H34806" s="7">
        <v>338.99</v>
      </c>
      <c r="I34806" s="1">
        <v>616.44000000000005</v>
      </c>
      <c r="J34806" s="6">
        <v>43699</v>
      </c>
      <c r="K34806" s="7">
        <v>677.98</v>
      </c>
      <c r="L34806" s="8">
        <f t="shared" si="1629"/>
        <v>61.539999999999964</v>
      </c>
      <c r="M34806">
        <f t="shared" si="1630"/>
        <v>2019</v>
      </c>
      <c r="N34806">
        <f t="shared" si="1631"/>
        <v>8</v>
      </c>
      <c r="O34806" t="str">
        <f>_xlfn.XLOOKUP(_xlfn.XLOOKUP(_xlfn.XLOOKUP(D34806,ProductKey,ProductSubcategoryKey),Subcategory!$A$2:$A$38,Subcategory!$C$2:$C$38),ProductCategoryKey,EnglishProductCategoryName)</f>
        <v>Bikes</v>
      </c>
      <c r="P34806" t="str">
        <f>_xlfn.XLOOKUP(_xlfn.XLOOKUP(E34806,Reseller!$A$2:$A$702,Reseller!$B$2:$B$702),Geography!$A$2:$A$656,Geography!$D$2:$D$656)</f>
        <v>Canada</v>
      </c>
      <c r="Q34806" t="str">
        <f>_xlfn.XLOOKUP(E34806,Reseller!A$2:A$702,Reseller!D$2:D$702)</f>
        <v>Up-To-Date Sports</v>
      </c>
    </row>
    <row r="34807" spans="1:17" x14ac:dyDescent="0.25">
      <c r="A34807" s="1" t="s">
        <v>3930</v>
      </c>
      <c r="B34807" s="1">
        <v>23</v>
      </c>
      <c r="C34807" s="6">
        <v>43699</v>
      </c>
      <c r="D34807" s="1">
        <v>474</v>
      </c>
      <c r="E34807" s="1">
        <v>100</v>
      </c>
      <c r="F34807" s="1">
        <v>6</v>
      </c>
      <c r="G34807" s="1">
        <v>7</v>
      </c>
      <c r="H34807" s="7">
        <v>41.99</v>
      </c>
      <c r="I34807" s="1">
        <v>183.23</v>
      </c>
      <c r="J34807" s="6">
        <v>43699</v>
      </c>
      <c r="K34807" s="7">
        <v>293.93</v>
      </c>
      <c r="L34807" s="8">
        <f t="shared" si="1629"/>
        <v>110.70000000000002</v>
      </c>
      <c r="M34807">
        <f t="shared" si="1630"/>
        <v>2019</v>
      </c>
      <c r="N34807">
        <f t="shared" si="1631"/>
        <v>8</v>
      </c>
      <c r="O34807" t="str">
        <f>_xlfn.XLOOKUP(_xlfn.XLOOKUP(_xlfn.XLOOKUP(D34807,ProductKey,ProductSubcategoryKey),Subcategory!$A$2:$A$38,Subcategory!$C$2:$C$38),ProductCategoryKey,EnglishProductCategoryName)</f>
        <v>Clothing</v>
      </c>
      <c r="P34807" t="str">
        <f>_xlfn.XLOOKUP(_xlfn.XLOOKUP(E34807,Reseller!$A$2:$A$702,Reseller!$B$2:$B$702),Geography!$A$2:$A$656,Geography!$D$2:$D$656)</f>
        <v>Canada</v>
      </c>
      <c r="Q34807" t="str">
        <f>_xlfn.XLOOKUP(E34807,Reseller!A$2:A$702,Reseller!D$2:D$702)</f>
        <v>Up-To-Date Sports</v>
      </c>
    </row>
    <row r="34808" spans="1:17" x14ac:dyDescent="0.25">
      <c r="A34808" s="1" t="s">
        <v>3930</v>
      </c>
      <c r="B34808" s="1">
        <v>24</v>
      </c>
      <c r="C34808" s="6">
        <v>43699</v>
      </c>
      <c r="D34808" s="1">
        <v>355</v>
      </c>
      <c r="E34808" s="1">
        <v>100</v>
      </c>
      <c r="F34808" s="1">
        <v>6</v>
      </c>
      <c r="G34808" s="1">
        <v>6</v>
      </c>
      <c r="H34808" s="7">
        <v>1391.99</v>
      </c>
      <c r="I34808" s="1">
        <v>7593.72</v>
      </c>
      <c r="J34808" s="6">
        <v>43699</v>
      </c>
      <c r="K34808" s="7">
        <v>8351.94</v>
      </c>
      <c r="L34808" s="8">
        <f t="shared" si="1629"/>
        <v>758.22000000000025</v>
      </c>
      <c r="M34808">
        <f t="shared" si="1630"/>
        <v>2019</v>
      </c>
      <c r="N34808">
        <f t="shared" si="1631"/>
        <v>8</v>
      </c>
      <c r="O34808" t="str">
        <f>_xlfn.XLOOKUP(_xlfn.XLOOKUP(_xlfn.XLOOKUP(D34808,ProductKey,ProductSubcategoryKey),Subcategory!$A$2:$A$38,Subcategory!$C$2:$C$38),ProductCategoryKey,EnglishProductCategoryName)</f>
        <v>Bikes</v>
      </c>
      <c r="P34808" t="str">
        <f>_xlfn.XLOOKUP(_xlfn.XLOOKUP(E34808,Reseller!$A$2:$A$702,Reseller!$B$2:$B$702),Geography!$A$2:$A$656,Geography!$D$2:$D$656)</f>
        <v>Canada</v>
      </c>
      <c r="Q34808" t="str">
        <f>_xlfn.XLOOKUP(E34808,Reseller!A$2:A$702,Reseller!D$2:D$702)</f>
        <v>Up-To-Date Sports</v>
      </c>
    </row>
    <row r="34809" spans="1:17" x14ac:dyDescent="0.25">
      <c r="A34809" s="1" t="s">
        <v>3930</v>
      </c>
      <c r="B34809" s="1">
        <v>25</v>
      </c>
      <c r="C34809" s="6">
        <v>43699</v>
      </c>
      <c r="D34809" s="1">
        <v>309</v>
      </c>
      <c r="E34809" s="1">
        <v>100</v>
      </c>
      <c r="F34809" s="1">
        <v>6</v>
      </c>
      <c r="G34809" s="1">
        <v>1</v>
      </c>
      <c r="H34809" s="7">
        <v>818.7</v>
      </c>
      <c r="I34809" s="1">
        <v>747.2</v>
      </c>
      <c r="J34809" s="6">
        <v>43699</v>
      </c>
      <c r="K34809" s="7">
        <v>818.7</v>
      </c>
      <c r="L34809" s="8">
        <f t="shared" si="1629"/>
        <v>71.5</v>
      </c>
      <c r="M34809">
        <f t="shared" si="1630"/>
        <v>2019</v>
      </c>
      <c r="N34809">
        <f t="shared" si="1631"/>
        <v>8</v>
      </c>
      <c r="O34809" t="str">
        <f>_xlfn.XLOOKUP(_xlfn.XLOOKUP(_xlfn.XLOOKUP(D34809,ProductKey,ProductSubcategoryKey),Subcategory!$A$2:$A$38,Subcategory!$C$2:$C$38),ProductCategoryKey,EnglishProductCategoryName)</f>
        <v>Components</v>
      </c>
      <c r="P34809" t="str">
        <f>_xlfn.XLOOKUP(_xlfn.XLOOKUP(E34809,Reseller!$A$2:$A$702,Reseller!$B$2:$B$702),Geography!$A$2:$A$656,Geography!$D$2:$D$656)</f>
        <v>Canada</v>
      </c>
      <c r="Q34809" t="str">
        <f>_xlfn.XLOOKUP(E34809,Reseller!A$2:A$702,Reseller!D$2:D$702)</f>
        <v>Up-To-Date Sports</v>
      </c>
    </row>
    <row r="34810" spans="1:17" x14ac:dyDescent="0.25">
      <c r="A34810" s="1" t="s">
        <v>3930</v>
      </c>
      <c r="B34810" s="1">
        <v>26</v>
      </c>
      <c r="C34810" s="6">
        <v>43699</v>
      </c>
      <c r="D34810" s="1">
        <v>542</v>
      </c>
      <c r="E34810" s="1">
        <v>100</v>
      </c>
      <c r="F34810" s="1">
        <v>6</v>
      </c>
      <c r="G34810" s="1">
        <v>1</v>
      </c>
      <c r="H34810" s="7">
        <v>24.29</v>
      </c>
      <c r="I34810" s="1">
        <v>17.98</v>
      </c>
      <c r="J34810" s="6">
        <v>43699</v>
      </c>
      <c r="K34810" s="7">
        <v>24.29</v>
      </c>
      <c r="L34810" s="8">
        <f t="shared" si="1629"/>
        <v>6.3099999999999987</v>
      </c>
      <c r="M34810">
        <f t="shared" si="1630"/>
        <v>2019</v>
      </c>
      <c r="N34810">
        <f t="shared" si="1631"/>
        <v>8</v>
      </c>
      <c r="O34810" t="str">
        <f>_xlfn.XLOOKUP(_xlfn.XLOOKUP(_xlfn.XLOOKUP(D34810,ProductKey,ProductSubcategoryKey),Subcategory!$A$2:$A$38,Subcategory!$C$2:$C$38),ProductCategoryKey,EnglishProductCategoryName)</f>
        <v>Components</v>
      </c>
      <c r="P34810" t="str">
        <f>_xlfn.XLOOKUP(_xlfn.XLOOKUP(E34810,Reseller!$A$2:$A$702,Reseller!$B$2:$B$702),Geography!$A$2:$A$656,Geography!$D$2:$D$656)</f>
        <v>Canada</v>
      </c>
      <c r="Q34810" t="str">
        <f>_xlfn.XLOOKUP(E34810,Reseller!A$2:A$702,Reseller!D$2:D$702)</f>
        <v>Up-To-Date Sports</v>
      </c>
    </row>
    <row r="34811" spans="1:17" x14ac:dyDescent="0.25">
      <c r="A34811" s="1" t="s">
        <v>3930</v>
      </c>
      <c r="B34811" s="1">
        <v>27</v>
      </c>
      <c r="C34811" s="6">
        <v>43699</v>
      </c>
      <c r="D34811" s="1">
        <v>544</v>
      </c>
      <c r="E34811" s="1">
        <v>100</v>
      </c>
      <c r="F34811" s="1">
        <v>6</v>
      </c>
      <c r="G34811" s="1">
        <v>2</v>
      </c>
      <c r="H34811" s="7">
        <v>48.59</v>
      </c>
      <c r="I34811" s="1">
        <v>71.92</v>
      </c>
      <c r="J34811" s="6">
        <v>43699</v>
      </c>
      <c r="K34811" s="7">
        <v>97.18</v>
      </c>
      <c r="L34811" s="8">
        <f t="shared" si="1629"/>
        <v>25.260000000000005</v>
      </c>
      <c r="M34811">
        <f t="shared" si="1630"/>
        <v>2019</v>
      </c>
      <c r="N34811">
        <f t="shared" si="1631"/>
        <v>8</v>
      </c>
      <c r="O34811" t="str">
        <f>_xlfn.XLOOKUP(_xlfn.XLOOKUP(_xlfn.XLOOKUP(D34811,ProductKey,ProductSubcategoryKey),Subcategory!$A$2:$A$38,Subcategory!$C$2:$C$38),ProductCategoryKey,EnglishProductCategoryName)</f>
        <v>Components</v>
      </c>
      <c r="P34811" t="str">
        <f>_xlfn.XLOOKUP(_xlfn.XLOOKUP(E34811,Reseller!$A$2:$A$702,Reseller!$B$2:$B$702),Geography!$A$2:$A$656,Geography!$D$2:$D$656)</f>
        <v>Canada</v>
      </c>
      <c r="Q34811" t="str">
        <f>_xlfn.XLOOKUP(E34811,Reseller!A$2:A$702,Reseller!D$2:D$702)</f>
        <v>Up-To-Date Sports</v>
      </c>
    </row>
    <row r="34812" spans="1:17" x14ac:dyDescent="0.25">
      <c r="A34812" s="1" t="s">
        <v>3930</v>
      </c>
      <c r="B34812" s="1">
        <v>28</v>
      </c>
      <c r="C34812" s="6">
        <v>43699</v>
      </c>
      <c r="D34812" s="1">
        <v>600</v>
      </c>
      <c r="E34812" s="1">
        <v>100</v>
      </c>
      <c r="F34812" s="1">
        <v>6</v>
      </c>
      <c r="G34812" s="1">
        <v>2</v>
      </c>
      <c r="H34812" s="7">
        <v>323.99</v>
      </c>
      <c r="I34812" s="1">
        <v>589.16</v>
      </c>
      <c r="J34812" s="6">
        <v>43699</v>
      </c>
      <c r="K34812" s="7">
        <v>647.98</v>
      </c>
      <c r="L34812" s="8">
        <f t="shared" si="1629"/>
        <v>58.82000000000005</v>
      </c>
      <c r="M34812">
        <f t="shared" si="1630"/>
        <v>2019</v>
      </c>
      <c r="N34812">
        <f t="shared" si="1631"/>
        <v>8</v>
      </c>
      <c r="O34812" t="str">
        <f>_xlfn.XLOOKUP(_xlfn.XLOOKUP(_xlfn.XLOOKUP(D34812,ProductKey,ProductSubcategoryKey),Subcategory!$A$2:$A$38,Subcategory!$C$2:$C$38),ProductCategoryKey,EnglishProductCategoryName)</f>
        <v>Bikes</v>
      </c>
      <c r="P34812" t="str">
        <f>_xlfn.XLOOKUP(_xlfn.XLOOKUP(E34812,Reseller!$A$2:$A$702,Reseller!$B$2:$B$702),Geography!$A$2:$A$656,Geography!$D$2:$D$656)</f>
        <v>Canada</v>
      </c>
      <c r="Q34812" t="str">
        <f>_xlfn.XLOOKUP(E34812,Reseller!A$2:A$702,Reseller!D$2:D$702)</f>
        <v>Up-To-Date Sports</v>
      </c>
    </row>
    <row r="34813" spans="1:17" x14ac:dyDescent="0.25">
      <c r="A34813" s="1" t="s">
        <v>3930</v>
      </c>
      <c r="B34813" s="1">
        <v>29</v>
      </c>
      <c r="C34813" s="6">
        <v>43699</v>
      </c>
      <c r="D34813" s="1">
        <v>533</v>
      </c>
      <c r="E34813" s="1">
        <v>100</v>
      </c>
      <c r="F34813" s="1">
        <v>6</v>
      </c>
      <c r="G34813" s="1">
        <v>3</v>
      </c>
      <c r="H34813" s="7">
        <v>149.87</v>
      </c>
      <c r="I34813" s="1">
        <v>410.36</v>
      </c>
      <c r="J34813" s="6">
        <v>43699</v>
      </c>
      <c r="K34813" s="7">
        <v>449.61</v>
      </c>
      <c r="L34813" s="8">
        <f t="shared" si="1629"/>
        <v>39.25</v>
      </c>
      <c r="M34813">
        <f t="shared" si="1630"/>
        <v>2019</v>
      </c>
      <c r="N34813">
        <f t="shared" si="1631"/>
        <v>8</v>
      </c>
      <c r="O34813" t="str">
        <f>_xlfn.XLOOKUP(_xlfn.XLOOKUP(_xlfn.XLOOKUP(D34813,ProductKey,ProductSubcategoryKey),Subcategory!$A$2:$A$38,Subcategory!$C$2:$C$38),ProductCategoryKey,EnglishProductCategoryName)</f>
        <v>Components</v>
      </c>
      <c r="P34813" t="str">
        <f>_xlfn.XLOOKUP(_xlfn.XLOOKUP(E34813,Reseller!$A$2:$A$702,Reseller!$B$2:$B$702),Geography!$A$2:$A$656,Geography!$D$2:$D$656)</f>
        <v>Canada</v>
      </c>
      <c r="Q34813" t="str">
        <f>_xlfn.XLOOKUP(E34813,Reseller!A$2:A$702,Reseller!D$2:D$702)</f>
        <v>Up-To-Date Sports</v>
      </c>
    </row>
    <row r="34814" spans="1:17" x14ac:dyDescent="0.25">
      <c r="A34814" s="1" t="s">
        <v>3930</v>
      </c>
      <c r="B34814" s="1">
        <v>30</v>
      </c>
      <c r="C34814" s="6">
        <v>43699</v>
      </c>
      <c r="D34814" s="1">
        <v>527</v>
      </c>
      <c r="E34814" s="1">
        <v>100</v>
      </c>
      <c r="F34814" s="1">
        <v>6</v>
      </c>
      <c r="G34814" s="1">
        <v>3</v>
      </c>
      <c r="H34814" s="7">
        <v>158.43</v>
      </c>
      <c r="I34814" s="1">
        <v>433.78</v>
      </c>
      <c r="J34814" s="6">
        <v>43699</v>
      </c>
      <c r="K34814" s="7">
        <v>475.29</v>
      </c>
      <c r="L34814" s="8">
        <f t="shared" si="1629"/>
        <v>41.510000000000048</v>
      </c>
      <c r="M34814">
        <f t="shared" si="1630"/>
        <v>2019</v>
      </c>
      <c r="N34814">
        <f t="shared" si="1631"/>
        <v>8</v>
      </c>
      <c r="O34814" t="str">
        <f>_xlfn.XLOOKUP(_xlfn.XLOOKUP(_xlfn.XLOOKUP(D34814,ProductKey,ProductSubcategoryKey),Subcategory!$A$2:$A$38,Subcategory!$C$2:$C$38),ProductCategoryKey,EnglishProductCategoryName)</f>
        <v>Components</v>
      </c>
      <c r="P34814" t="str">
        <f>_xlfn.XLOOKUP(_xlfn.XLOOKUP(E34814,Reseller!$A$2:$A$702,Reseller!$B$2:$B$702),Geography!$A$2:$A$656,Geography!$D$2:$D$656)</f>
        <v>Canada</v>
      </c>
      <c r="Q34814" t="str">
        <f>_xlfn.XLOOKUP(E34814,Reseller!A$2:A$702,Reseller!D$2:D$702)</f>
        <v>Up-To-Date Sports</v>
      </c>
    </row>
    <row r="34815" spans="1:17" x14ac:dyDescent="0.25">
      <c r="A34815" s="1" t="s">
        <v>3930</v>
      </c>
      <c r="B34815" s="1">
        <v>31</v>
      </c>
      <c r="C34815" s="6">
        <v>43699</v>
      </c>
      <c r="D34815" s="1">
        <v>588</v>
      </c>
      <c r="E34815" s="1">
        <v>100</v>
      </c>
      <c r="F34815" s="1">
        <v>6</v>
      </c>
      <c r="G34815" s="1">
        <v>3</v>
      </c>
      <c r="H34815" s="7">
        <v>461.69</v>
      </c>
      <c r="I34815" s="1">
        <v>1259.3399999999999</v>
      </c>
      <c r="J34815" s="6">
        <v>43699</v>
      </c>
      <c r="K34815" s="7">
        <v>1385.07</v>
      </c>
      <c r="L34815" s="8">
        <f t="shared" si="1629"/>
        <v>125.73000000000002</v>
      </c>
      <c r="M34815">
        <f t="shared" si="1630"/>
        <v>2019</v>
      </c>
      <c r="N34815">
        <f t="shared" si="1631"/>
        <v>8</v>
      </c>
      <c r="O34815" t="str">
        <f>_xlfn.XLOOKUP(_xlfn.XLOOKUP(_xlfn.XLOOKUP(D34815,ProductKey,ProductSubcategoryKey),Subcategory!$A$2:$A$38,Subcategory!$C$2:$C$38),ProductCategoryKey,EnglishProductCategoryName)</f>
        <v>Bikes</v>
      </c>
      <c r="P34815" t="str">
        <f>_xlfn.XLOOKUP(_xlfn.XLOOKUP(E34815,Reseller!$A$2:$A$702,Reseller!$B$2:$B$702),Geography!$A$2:$A$656,Geography!$D$2:$D$656)</f>
        <v>Canada</v>
      </c>
      <c r="Q34815" t="str">
        <f>_xlfn.XLOOKUP(E34815,Reseller!A$2:A$702,Reseller!D$2:D$702)</f>
        <v>Up-To-Date Sports</v>
      </c>
    </row>
    <row r="34816" spans="1:17" x14ac:dyDescent="0.25">
      <c r="A34816" s="1" t="s">
        <v>3931</v>
      </c>
      <c r="B34816" s="1">
        <v>1</v>
      </c>
      <c r="C34816" s="6">
        <v>43699</v>
      </c>
      <c r="D34816" s="1">
        <v>359</v>
      </c>
      <c r="E34816" s="1">
        <v>683</v>
      </c>
      <c r="F34816" s="1">
        <v>10</v>
      </c>
      <c r="G34816" s="1">
        <v>4</v>
      </c>
      <c r="H34816" s="7">
        <v>1376.99</v>
      </c>
      <c r="I34816" s="1">
        <v>5007.93</v>
      </c>
      <c r="J34816" s="6">
        <v>43699</v>
      </c>
      <c r="K34816" s="7">
        <v>5507.96</v>
      </c>
      <c r="L34816" s="8">
        <f t="shared" si="1629"/>
        <v>500.02999999999975</v>
      </c>
      <c r="M34816">
        <f t="shared" si="1630"/>
        <v>2019</v>
      </c>
      <c r="N34816">
        <f t="shared" si="1631"/>
        <v>8</v>
      </c>
      <c r="O34816" t="str">
        <f>_xlfn.XLOOKUP(_xlfn.XLOOKUP(_xlfn.XLOOKUP(D34816,ProductKey,ProductSubcategoryKey),Subcategory!$A$2:$A$38,Subcategory!$C$2:$C$38),ProductCategoryKey,EnglishProductCategoryName)</f>
        <v>Bikes</v>
      </c>
      <c r="P34816" t="str">
        <f>_xlfn.XLOOKUP(_xlfn.XLOOKUP(E34816,Reseller!$A$2:$A$702,Reseller!$B$2:$B$702),Geography!$A$2:$A$656,Geography!$D$2:$D$656)</f>
        <v>United Kingdom</v>
      </c>
      <c r="Q34816" t="str">
        <f>_xlfn.XLOOKUP(E34816,Reseller!A$2:A$702,Reseller!D$2:D$702)</f>
        <v>Oils and Fluids Warehouse</v>
      </c>
    </row>
    <row r="34817" spans="1:17" x14ac:dyDescent="0.25">
      <c r="A34817" s="1" t="s">
        <v>3931</v>
      </c>
      <c r="B34817" s="1">
        <v>2</v>
      </c>
      <c r="C34817" s="6">
        <v>43699</v>
      </c>
      <c r="D34817" s="1">
        <v>476</v>
      </c>
      <c r="E34817" s="1">
        <v>683</v>
      </c>
      <c r="F34817" s="1">
        <v>10</v>
      </c>
      <c r="G34817" s="1">
        <v>9</v>
      </c>
      <c r="H34817" s="7">
        <v>41.99</v>
      </c>
      <c r="I34817" s="1">
        <v>235.59</v>
      </c>
      <c r="J34817" s="6">
        <v>43699</v>
      </c>
      <c r="K34817" s="7">
        <v>377.91</v>
      </c>
      <c r="L34817" s="8">
        <f t="shared" si="1629"/>
        <v>142.32000000000002</v>
      </c>
      <c r="M34817">
        <f t="shared" si="1630"/>
        <v>2019</v>
      </c>
      <c r="N34817">
        <f t="shared" si="1631"/>
        <v>8</v>
      </c>
      <c r="O34817" t="str">
        <f>_xlfn.XLOOKUP(_xlfn.XLOOKUP(_xlfn.XLOOKUP(D34817,ProductKey,ProductSubcategoryKey),Subcategory!$A$2:$A$38,Subcategory!$C$2:$C$38),ProductCategoryKey,EnglishProductCategoryName)</f>
        <v>Clothing</v>
      </c>
      <c r="P34817" t="str">
        <f>_xlfn.XLOOKUP(_xlfn.XLOOKUP(E34817,Reseller!$A$2:$A$702,Reseller!$B$2:$B$702),Geography!$A$2:$A$656,Geography!$D$2:$D$656)</f>
        <v>United Kingdom</v>
      </c>
      <c r="Q34817" t="str">
        <f>_xlfn.XLOOKUP(E34817,Reseller!A$2:A$702,Reseller!D$2:D$702)</f>
        <v>Oils and Fluids Warehouse</v>
      </c>
    </row>
    <row r="34818" spans="1:17" x14ac:dyDescent="0.25">
      <c r="A34818" s="1" t="s">
        <v>3931</v>
      </c>
      <c r="B34818" s="1">
        <v>3</v>
      </c>
      <c r="C34818" s="6">
        <v>43699</v>
      </c>
      <c r="D34818" s="1">
        <v>474</v>
      </c>
      <c r="E34818" s="1">
        <v>683</v>
      </c>
      <c r="F34818" s="1">
        <v>10</v>
      </c>
      <c r="G34818" s="1">
        <v>4</v>
      </c>
      <c r="H34818" s="7">
        <v>41.99</v>
      </c>
      <c r="I34818" s="1">
        <v>104.71</v>
      </c>
      <c r="J34818" s="6">
        <v>43699</v>
      </c>
      <c r="K34818" s="7">
        <v>167.96</v>
      </c>
      <c r="L34818" s="8">
        <f t="shared" ref="L34818:L34881" si="1632">IF(I34818="",IF(_xlfn.XLOOKUP(D34818,ProductKey,FinishedGoodsFlag)=TRUE,K34818-G34818*_xlfn.XLOOKUP(D34818,ProductKey,StandardCost),""),K34818-I34818)</f>
        <v>63.250000000000014</v>
      </c>
      <c r="M34818">
        <f t="shared" si="1630"/>
        <v>2019</v>
      </c>
      <c r="N34818">
        <f t="shared" si="1631"/>
        <v>8</v>
      </c>
      <c r="O34818" t="str">
        <f>_xlfn.XLOOKUP(_xlfn.XLOOKUP(_xlfn.XLOOKUP(D34818,ProductKey,ProductSubcategoryKey),Subcategory!$A$2:$A$38,Subcategory!$C$2:$C$38),ProductCategoryKey,EnglishProductCategoryName)</f>
        <v>Clothing</v>
      </c>
      <c r="P34818" t="str">
        <f>_xlfn.XLOOKUP(_xlfn.XLOOKUP(E34818,Reseller!$A$2:$A$702,Reseller!$B$2:$B$702),Geography!$A$2:$A$656,Geography!$D$2:$D$656)</f>
        <v>United Kingdom</v>
      </c>
      <c r="Q34818" t="str">
        <f>_xlfn.XLOOKUP(E34818,Reseller!A$2:A$702,Reseller!D$2:D$702)</f>
        <v>Oils and Fluids Warehouse</v>
      </c>
    </row>
    <row r="34819" spans="1:17" x14ac:dyDescent="0.25">
      <c r="A34819" s="1" t="s">
        <v>3931</v>
      </c>
      <c r="B34819" s="1">
        <v>4</v>
      </c>
      <c r="C34819" s="6">
        <v>43699</v>
      </c>
      <c r="D34819" s="1">
        <v>511</v>
      </c>
      <c r="E34819" s="1">
        <v>683</v>
      </c>
      <c r="F34819" s="1">
        <v>10</v>
      </c>
      <c r="G34819" s="1">
        <v>2</v>
      </c>
      <c r="H34819" s="7">
        <v>218.45</v>
      </c>
      <c r="I34819" s="1">
        <v>398.75</v>
      </c>
      <c r="J34819" s="6">
        <v>43699</v>
      </c>
      <c r="K34819" s="7">
        <v>436.9</v>
      </c>
      <c r="L34819" s="8">
        <f t="shared" si="1632"/>
        <v>38.149999999999977</v>
      </c>
      <c r="M34819">
        <f t="shared" ref="M34819:M34882" si="1633">YEAR(C34819)</f>
        <v>2019</v>
      </c>
      <c r="N34819">
        <f t="shared" ref="N34819:N34882" si="1634">MONTH(C34819)</f>
        <v>8</v>
      </c>
      <c r="O34819" t="str">
        <f>_xlfn.XLOOKUP(_xlfn.XLOOKUP(_xlfn.XLOOKUP(D34819,ProductKey,ProductSubcategoryKey),Subcategory!$A$2:$A$38,Subcategory!$C$2:$C$38),ProductCategoryKey,EnglishProductCategoryName)</f>
        <v>Components</v>
      </c>
      <c r="P34819" t="str">
        <f>_xlfn.XLOOKUP(_xlfn.XLOOKUP(E34819,Reseller!$A$2:$A$702,Reseller!$B$2:$B$702),Geography!$A$2:$A$656,Geography!$D$2:$D$656)</f>
        <v>United Kingdom</v>
      </c>
      <c r="Q34819" t="str">
        <f>_xlfn.XLOOKUP(E34819,Reseller!A$2:A$702,Reseller!D$2:D$702)</f>
        <v>Oils and Fluids Warehouse</v>
      </c>
    </row>
    <row r="34820" spans="1:17" x14ac:dyDescent="0.25">
      <c r="A34820" s="1" t="s">
        <v>3931</v>
      </c>
      <c r="B34820" s="1">
        <v>5</v>
      </c>
      <c r="C34820" s="6">
        <v>43699</v>
      </c>
      <c r="D34820" s="1">
        <v>400</v>
      </c>
      <c r="E34820" s="1">
        <v>683</v>
      </c>
      <c r="F34820" s="1">
        <v>10</v>
      </c>
      <c r="G34820" s="1">
        <v>3</v>
      </c>
      <c r="H34820" s="7">
        <v>37.15</v>
      </c>
      <c r="I34820" s="1">
        <v>82.48</v>
      </c>
      <c r="J34820" s="6">
        <v>43699</v>
      </c>
      <c r="K34820" s="7">
        <v>111.45</v>
      </c>
      <c r="L34820" s="8">
        <f t="shared" si="1632"/>
        <v>28.97</v>
      </c>
      <c r="M34820">
        <f t="shared" si="1633"/>
        <v>2019</v>
      </c>
      <c r="N34820">
        <f t="shared" si="1634"/>
        <v>8</v>
      </c>
      <c r="O34820" t="str">
        <f>_xlfn.XLOOKUP(_xlfn.XLOOKUP(_xlfn.XLOOKUP(D34820,ProductKey,ProductSubcategoryKey),Subcategory!$A$2:$A$38,Subcategory!$C$2:$C$38),ProductCategoryKey,EnglishProductCategoryName)</f>
        <v>Components</v>
      </c>
      <c r="P34820" t="str">
        <f>_xlfn.XLOOKUP(_xlfn.XLOOKUP(E34820,Reseller!$A$2:$A$702,Reseller!$B$2:$B$702),Geography!$A$2:$A$656,Geography!$D$2:$D$656)</f>
        <v>United Kingdom</v>
      </c>
      <c r="Q34820" t="str">
        <f>_xlfn.XLOOKUP(E34820,Reseller!A$2:A$702,Reseller!D$2:D$702)</f>
        <v>Oils and Fluids Warehouse</v>
      </c>
    </row>
    <row r="34821" spans="1:17" x14ac:dyDescent="0.25">
      <c r="A34821" s="1" t="s">
        <v>3931</v>
      </c>
      <c r="B34821" s="1">
        <v>6</v>
      </c>
      <c r="C34821" s="6">
        <v>43699</v>
      </c>
      <c r="D34821" s="1">
        <v>542</v>
      </c>
      <c r="E34821" s="1">
        <v>683</v>
      </c>
      <c r="F34821" s="1">
        <v>10</v>
      </c>
      <c r="G34821" s="1">
        <v>2</v>
      </c>
      <c r="H34821" s="7">
        <v>24.29</v>
      </c>
      <c r="I34821" s="1">
        <v>35.96</v>
      </c>
      <c r="J34821" s="6">
        <v>43699</v>
      </c>
      <c r="K34821" s="7">
        <v>48.58</v>
      </c>
      <c r="L34821" s="8">
        <f t="shared" si="1632"/>
        <v>12.619999999999997</v>
      </c>
      <c r="M34821">
        <f t="shared" si="1633"/>
        <v>2019</v>
      </c>
      <c r="N34821">
        <f t="shared" si="1634"/>
        <v>8</v>
      </c>
      <c r="O34821" t="str">
        <f>_xlfn.XLOOKUP(_xlfn.XLOOKUP(_xlfn.XLOOKUP(D34821,ProductKey,ProductSubcategoryKey),Subcategory!$A$2:$A$38,Subcategory!$C$2:$C$38),ProductCategoryKey,EnglishProductCategoryName)</f>
        <v>Components</v>
      </c>
      <c r="P34821" t="str">
        <f>_xlfn.XLOOKUP(_xlfn.XLOOKUP(E34821,Reseller!$A$2:$A$702,Reseller!$B$2:$B$702),Geography!$A$2:$A$656,Geography!$D$2:$D$656)</f>
        <v>United Kingdom</v>
      </c>
      <c r="Q34821" t="str">
        <f>_xlfn.XLOOKUP(E34821,Reseller!A$2:A$702,Reseller!D$2:D$702)</f>
        <v>Oils and Fluids Warehouse</v>
      </c>
    </row>
    <row r="34822" spans="1:17" x14ac:dyDescent="0.25">
      <c r="A34822" s="1" t="s">
        <v>3931</v>
      </c>
      <c r="B34822" s="1">
        <v>7</v>
      </c>
      <c r="C34822" s="6">
        <v>43699</v>
      </c>
      <c r="D34822" s="1">
        <v>517</v>
      </c>
      <c r="E34822" s="1">
        <v>683</v>
      </c>
      <c r="F34822" s="1">
        <v>10</v>
      </c>
      <c r="G34822" s="1">
        <v>3</v>
      </c>
      <c r="H34822" s="7">
        <v>31.58</v>
      </c>
      <c r="I34822" s="1">
        <v>70.12</v>
      </c>
      <c r="J34822" s="6">
        <v>43699</v>
      </c>
      <c r="K34822" s="7">
        <v>94.74</v>
      </c>
      <c r="L34822" s="8">
        <f t="shared" si="1632"/>
        <v>24.61999999999999</v>
      </c>
      <c r="M34822">
        <f t="shared" si="1633"/>
        <v>2019</v>
      </c>
      <c r="N34822">
        <f t="shared" si="1634"/>
        <v>8</v>
      </c>
      <c r="O34822" t="str">
        <f>_xlfn.XLOOKUP(_xlfn.XLOOKUP(_xlfn.XLOOKUP(D34822,ProductKey,ProductSubcategoryKey),Subcategory!$A$2:$A$38,Subcategory!$C$2:$C$38),ProductCategoryKey,EnglishProductCategoryName)</f>
        <v>Components</v>
      </c>
      <c r="P34822" t="str">
        <f>_xlfn.XLOOKUP(_xlfn.XLOOKUP(E34822,Reseller!$A$2:$A$702,Reseller!$B$2:$B$702),Geography!$A$2:$A$656,Geography!$D$2:$D$656)</f>
        <v>United Kingdom</v>
      </c>
      <c r="Q34822" t="str">
        <f>_xlfn.XLOOKUP(E34822,Reseller!A$2:A$702,Reseller!D$2:D$702)</f>
        <v>Oils and Fluids Warehouse</v>
      </c>
    </row>
    <row r="34823" spans="1:17" x14ac:dyDescent="0.25">
      <c r="A34823" s="1" t="s">
        <v>3931</v>
      </c>
      <c r="B34823" s="1">
        <v>8</v>
      </c>
      <c r="C34823" s="6">
        <v>43699</v>
      </c>
      <c r="D34823" s="1">
        <v>475</v>
      </c>
      <c r="E34823" s="1">
        <v>683</v>
      </c>
      <c r="F34823" s="1">
        <v>10</v>
      </c>
      <c r="G34823" s="1">
        <v>4</v>
      </c>
      <c r="H34823" s="7">
        <v>41.99</v>
      </c>
      <c r="I34823" s="1">
        <v>104.71</v>
      </c>
      <c r="J34823" s="6">
        <v>43699</v>
      </c>
      <c r="K34823" s="7">
        <v>167.96</v>
      </c>
      <c r="L34823" s="8">
        <f t="shared" si="1632"/>
        <v>63.250000000000014</v>
      </c>
      <c r="M34823">
        <f t="shared" si="1633"/>
        <v>2019</v>
      </c>
      <c r="N34823">
        <f t="shared" si="1634"/>
        <v>8</v>
      </c>
      <c r="O34823" t="str">
        <f>_xlfn.XLOOKUP(_xlfn.XLOOKUP(_xlfn.XLOOKUP(D34823,ProductKey,ProductSubcategoryKey),Subcategory!$A$2:$A$38,Subcategory!$C$2:$C$38),ProductCategoryKey,EnglishProductCategoryName)</f>
        <v>Clothing</v>
      </c>
      <c r="P34823" t="str">
        <f>_xlfn.XLOOKUP(_xlfn.XLOOKUP(E34823,Reseller!$A$2:$A$702,Reseller!$B$2:$B$702),Geography!$A$2:$A$656,Geography!$D$2:$D$656)</f>
        <v>United Kingdom</v>
      </c>
      <c r="Q34823" t="str">
        <f>_xlfn.XLOOKUP(E34823,Reseller!A$2:A$702,Reseller!D$2:D$702)</f>
        <v>Oils and Fluids Warehouse</v>
      </c>
    </row>
    <row r="34824" spans="1:17" x14ac:dyDescent="0.25">
      <c r="A34824" s="1" t="s">
        <v>3931</v>
      </c>
      <c r="B34824" s="1">
        <v>9</v>
      </c>
      <c r="C34824" s="6">
        <v>43699</v>
      </c>
      <c r="D34824" s="1">
        <v>544</v>
      </c>
      <c r="E34824" s="1">
        <v>683</v>
      </c>
      <c r="F34824" s="1">
        <v>10</v>
      </c>
      <c r="G34824" s="1">
        <v>4</v>
      </c>
      <c r="H34824" s="7">
        <v>48.59</v>
      </c>
      <c r="I34824" s="1">
        <v>143.84</v>
      </c>
      <c r="J34824" s="6">
        <v>43699</v>
      </c>
      <c r="K34824" s="7">
        <v>194.36</v>
      </c>
      <c r="L34824" s="8">
        <f t="shared" si="1632"/>
        <v>50.52000000000001</v>
      </c>
      <c r="M34824">
        <f t="shared" si="1633"/>
        <v>2019</v>
      </c>
      <c r="N34824">
        <f t="shared" si="1634"/>
        <v>8</v>
      </c>
      <c r="O34824" t="str">
        <f>_xlfn.XLOOKUP(_xlfn.XLOOKUP(_xlfn.XLOOKUP(D34824,ProductKey,ProductSubcategoryKey),Subcategory!$A$2:$A$38,Subcategory!$C$2:$C$38),ProductCategoryKey,EnglishProductCategoryName)</f>
        <v>Components</v>
      </c>
      <c r="P34824" t="str">
        <f>_xlfn.XLOOKUP(_xlfn.XLOOKUP(E34824,Reseller!$A$2:$A$702,Reseller!$B$2:$B$702),Geography!$A$2:$A$656,Geography!$D$2:$D$656)</f>
        <v>United Kingdom</v>
      </c>
      <c r="Q34824" t="str">
        <f>_xlfn.XLOOKUP(E34824,Reseller!A$2:A$702,Reseller!D$2:D$702)</f>
        <v>Oils and Fluids Warehouse</v>
      </c>
    </row>
    <row r="34825" spans="1:17" x14ac:dyDescent="0.25">
      <c r="A34825" s="1" t="s">
        <v>3932</v>
      </c>
      <c r="B34825" s="1">
        <v>1</v>
      </c>
      <c r="C34825" s="6">
        <v>43699</v>
      </c>
      <c r="D34825" s="1">
        <v>605</v>
      </c>
      <c r="E34825" s="1">
        <v>592</v>
      </c>
      <c r="F34825" s="1">
        <v>10</v>
      </c>
      <c r="G34825" s="1">
        <v>3</v>
      </c>
      <c r="H34825" s="7">
        <v>323.99</v>
      </c>
      <c r="I34825" s="1">
        <v>1030.95</v>
      </c>
      <c r="J34825" s="6">
        <v>43699</v>
      </c>
      <c r="K34825" s="7">
        <v>971.97</v>
      </c>
      <c r="L34825" s="8">
        <f t="shared" si="1632"/>
        <v>-58.980000000000018</v>
      </c>
      <c r="M34825">
        <f t="shared" si="1633"/>
        <v>2019</v>
      </c>
      <c r="N34825">
        <f t="shared" si="1634"/>
        <v>8</v>
      </c>
      <c r="O34825" t="str">
        <f>_xlfn.XLOOKUP(_xlfn.XLOOKUP(_xlfn.XLOOKUP(D34825,ProductKey,ProductSubcategoryKey),Subcategory!$A$2:$A$38,Subcategory!$C$2:$C$38),ProductCategoryKey,EnglishProductCategoryName)</f>
        <v>Bikes</v>
      </c>
      <c r="P34825" t="str">
        <f>_xlfn.XLOOKUP(_xlfn.XLOOKUP(E34825,Reseller!$A$2:$A$702,Reseller!$B$2:$B$702),Geography!$A$2:$A$656,Geography!$D$2:$D$656)</f>
        <v>United Kingdom</v>
      </c>
      <c r="Q34825" t="str">
        <f>_xlfn.XLOOKUP(E34825,Reseller!A$2:A$702,Reseller!D$2:D$702)</f>
        <v>Cycling Goods</v>
      </c>
    </row>
    <row r="34826" spans="1:17" x14ac:dyDescent="0.25">
      <c r="A34826" s="1" t="s">
        <v>3932</v>
      </c>
      <c r="B34826" s="1">
        <v>2</v>
      </c>
      <c r="C34826" s="6">
        <v>43699</v>
      </c>
      <c r="D34826" s="1">
        <v>434</v>
      </c>
      <c r="E34826" s="1">
        <v>592</v>
      </c>
      <c r="F34826" s="1">
        <v>10</v>
      </c>
      <c r="G34826" s="1">
        <v>2</v>
      </c>
      <c r="H34826" s="7">
        <v>356.9</v>
      </c>
      <c r="I34826" s="1">
        <v>721.89</v>
      </c>
      <c r="J34826" s="6">
        <v>43699</v>
      </c>
      <c r="K34826" s="7">
        <v>713.8</v>
      </c>
      <c r="L34826" s="8">
        <f t="shared" si="1632"/>
        <v>-8.0900000000000318</v>
      </c>
      <c r="M34826">
        <f t="shared" si="1633"/>
        <v>2019</v>
      </c>
      <c r="N34826">
        <f t="shared" si="1634"/>
        <v>8</v>
      </c>
      <c r="O34826" t="str">
        <f>_xlfn.XLOOKUP(_xlfn.XLOOKUP(_xlfn.XLOOKUP(D34826,ProductKey,ProductSubcategoryKey),Subcategory!$A$2:$A$38,Subcategory!$C$2:$C$38),ProductCategoryKey,EnglishProductCategoryName)</f>
        <v>Components</v>
      </c>
      <c r="P34826" t="str">
        <f>_xlfn.XLOOKUP(_xlfn.XLOOKUP(E34826,Reseller!$A$2:$A$702,Reseller!$B$2:$B$702),Geography!$A$2:$A$656,Geography!$D$2:$D$656)</f>
        <v>United Kingdom</v>
      </c>
      <c r="Q34826" t="str">
        <f>_xlfn.XLOOKUP(E34826,Reseller!A$2:A$702,Reseller!D$2:D$702)</f>
        <v>Cycling Goods</v>
      </c>
    </row>
    <row r="34827" spans="1:17" x14ac:dyDescent="0.25">
      <c r="A34827" s="1" t="s">
        <v>3932</v>
      </c>
      <c r="B34827" s="1">
        <v>3</v>
      </c>
      <c r="C34827" s="6">
        <v>43699</v>
      </c>
      <c r="D34827" s="1">
        <v>606</v>
      </c>
      <c r="E34827" s="1">
        <v>592</v>
      </c>
      <c r="F34827" s="1">
        <v>10</v>
      </c>
      <c r="G34827" s="1">
        <v>1</v>
      </c>
      <c r="H34827" s="7">
        <v>323.99</v>
      </c>
      <c r="I34827" s="1">
        <v>343.65</v>
      </c>
      <c r="J34827" s="6">
        <v>43699</v>
      </c>
      <c r="K34827" s="7">
        <v>323.99</v>
      </c>
      <c r="L34827" s="8">
        <f t="shared" si="1632"/>
        <v>-19.659999999999968</v>
      </c>
      <c r="M34827">
        <f t="shared" si="1633"/>
        <v>2019</v>
      </c>
      <c r="N34827">
        <f t="shared" si="1634"/>
        <v>8</v>
      </c>
      <c r="O34827" t="str">
        <f>_xlfn.XLOOKUP(_xlfn.XLOOKUP(_xlfn.XLOOKUP(D34827,ProductKey,ProductSubcategoryKey),Subcategory!$A$2:$A$38,Subcategory!$C$2:$C$38),ProductCategoryKey,EnglishProductCategoryName)</f>
        <v>Bikes</v>
      </c>
      <c r="P34827" t="str">
        <f>_xlfn.XLOOKUP(_xlfn.XLOOKUP(E34827,Reseller!$A$2:$A$702,Reseller!$B$2:$B$702),Geography!$A$2:$A$656,Geography!$D$2:$D$656)</f>
        <v>United Kingdom</v>
      </c>
      <c r="Q34827" t="str">
        <f>_xlfn.XLOOKUP(E34827,Reseller!A$2:A$702,Reseller!D$2:D$702)</f>
        <v>Cycling Goods</v>
      </c>
    </row>
    <row r="34828" spans="1:17" x14ac:dyDescent="0.25">
      <c r="A34828" s="1" t="s">
        <v>3932</v>
      </c>
      <c r="B34828" s="1">
        <v>4</v>
      </c>
      <c r="C34828" s="6">
        <v>43699</v>
      </c>
      <c r="D34828" s="1">
        <v>487</v>
      </c>
      <c r="E34828" s="1">
        <v>592</v>
      </c>
      <c r="F34828" s="1">
        <v>10</v>
      </c>
      <c r="G34828" s="1">
        <v>1</v>
      </c>
      <c r="H34828" s="7">
        <v>32.99</v>
      </c>
      <c r="I34828" s="1">
        <v>20.57</v>
      </c>
      <c r="J34828" s="6">
        <v>43699</v>
      </c>
      <c r="K34828" s="7">
        <v>32.99</v>
      </c>
      <c r="L34828" s="8">
        <f t="shared" si="1632"/>
        <v>12.420000000000002</v>
      </c>
      <c r="M34828">
        <f t="shared" si="1633"/>
        <v>2019</v>
      </c>
      <c r="N34828">
        <f t="shared" si="1634"/>
        <v>8</v>
      </c>
      <c r="O34828" t="str">
        <f>_xlfn.XLOOKUP(_xlfn.XLOOKUP(_xlfn.XLOOKUP(D34828,ProductKey,ProductSubcategoryKey),Subcategory!$A$2:$A$38,Subcategory!$C$2:$C$38),ProductCategoryKey,EnglishProductCategoryName)</f>
        <v>Accessories</v>
      </c>
      <c r="P34828" t="str">
        <f>_xlfn.XLOOKUP(_xlfn.XLOOKUP(E34828,Reseller!$A$2:$A$702,Reseller!$B$2:$B$702),Geography!$A$2:$A$656,Geography!$D$2:$D$656)</f>
        <v>United Kingdom</v>
      </c>
      <c r="Q34828" t="str">
        <f>_xlfn.XLOOKUP(E34828,Reseller!A$2:A$702,Reseller!D$2:D$702)</f>
        <v>Cycling Goods</v>
      </c>
    </row>
    <row r="34829" spans="1:17" x14ac:dyDescent="0.25">
      <c r="A34829" s="1" t="s">
        <v>3932</v>
      </c>
      <c r="B34829" s="1">
        <v>5</v>
      </c>
      <c r="C34829" s="6">
        <v>43699</v>
      </c>
      <c r="D34829" s="1">
        <v>488</v>
      </c>
      <c r="E34829" s="1">
        <v>592</v>
      </c>
      <c r="F34829" s="1">
        <v>10</v>
      </c>
      <c r="G34829" s="1">
        <v>2</v>
      </c>
      <c r="H34829" s="7">
        <v>32.39</v>
      </c>
      <c r="I34829" s="1">
        <v>83.14</v>
      </c>
      <c r="J34829" s="6">
        <v>43699</v>
      </c>
      <c r="K34829" s="7">
        <v>64.78</v>
      </c>
      <c r="L34829" s="8">
        <f t="shared" si="1632"/>
        <v>-18.36</v>
      </c>
      <c r="M34829">
        <f t="shared" si="1633"/>
        <v>2019</v>
      </c>
      <c r="N34829">
        <f t="shared" si="1634"/>
        <v>8</v>
      </c>
      <c r="O34829" t="str">
        <f>_xlfn.XLOOKUP(_xlfn.XLOOKUP(_xlfn.XLOOKUP(D34829,ProductKey,ProductSubcategoryKey),Subcategory!$A$2:$A$38,Subcategory!$C$2:$C$38),ProductCategoryKey,EnglishProductCategoryName)</f>
        <v>Clothing</v>
      </c>
      <c r="P34829" t="str">
        <f>_xlfn.XLOOKUP(_xlfn.XLOOKUP(E34829,Reseller!$A$2:$A$702,Reseller!$B$2:$B$702),Geography!$A$2:$A$656,Geography!$D$2:$D$656)</f>
        <v>United Kingdom</v>
      </c>
      <c r="Q34829" t="str">
        <f>_xlfn.XLOOKUP(E34829,Reseller!A$2:A$702,Reseller!D$2:D$702)</f>
        <v>Cycling Goods</v>
      </c>
    </row>
    <row r="34830" spans="1:17" x14ac:dyDescent="0.25">
      <c r="A34830" s="1" t="s">
        <v>3932</v>
      </c>
      <c r="B34830" s="1">
        <v>6</v>
      </c>
      <c r="C34830" s="6">
        <v>43699</v>
      </c>
      <c r="D34830" s="1">
        <v>482</v>
      </c>
      <c r="E34830" s="1">
        <v>592</v>
      </c>
      <c r="F34830" s="1">
        <v>10</v>
      </c>
      <c r="G34830" s="1">
        <v>5</v>
      </c>
      <c r="H34830" s="7">
        <v>5.39</v>
      </c>
      <c r="I34830" s="1">
        <v>16.809999999999999</v>
      </c>
      <c r="J34830" s="6">
        <v>43699</v>
      </c>
      <c r="K34830" s="7">
        <v>26.95</v>
      </c>
      <c r="L34830" s="8">
        <f t="shared" si="1632"/>
        <v>10.14</v>
      </c>
      <c r="M34830">
        <f t="shared" si="1633"/>
        <v>2019</v>
      </c>
      <c r="N34830">
        <f t="shared" si="1634"/>
        <v>8</v>
      </c>
      <c r="O34830" t="str">
        <f>_xlfn.XLOOKUP(_xlfn.XLOOKUP(_xlfn.XLOOKUP(D34830,ProductKey,ProductSubcategoryKey),Subcategory!$A$2:$A$38,Subcategory!$C$2:$C$38),ProductCategoryKey,EnglishProductCategoryName)</f>
        <v>Clothing</v>
      </c>
      <c r="P34830" t="str">
        <f>_xlfn.XLOOKUP(_xlfn.XLOOKUP(E34830,Reseller!$A$2:$A$702,Reseller!$B$2:$B$702),Geography!$A$2:$A$656,Geography!$D$2:$D$656)</f>
        <v>United Kingdom</v>
      </c>
      <c r="Q34830" t="str">
        <f>_xlfn.XLOOKUP(E34830,Reseller!A$2:A$702,Reseller!D$2:D$702)</f>
        <v>Cycling Goods</v>
      </c>
    </row>
    <row r="34831" spans="1:17" x14ac:dyDescent="0.25">
      <c r="A34831" s="1" t="s">
        <v>3932</v>
      </c>
      <c r="B34831" s="1">
        <v>7</v>
      </c>
      <c r="C34831" s="6">
        <v>43699</v>
      </c>
      <c r="D34831" s="1">
        <v>231</v>
      </c>
      <c r="E34831" s="1">
        <v>592</v>
      </c>
      <c r="F34831" s="1">
        <v>10</v>
      </c>
      <c r="G34831" s="1">
        <v>1</v>
      </c>
      <c r="H34831" s="7">
        <v>29.99</v>
      </c>
      <c r="I34831" s="1">
        <v>38.49</v>
      </c>
      <c r="J34831" s="6">
        <v>43699</v>
      </c>
      <c r="K34831" s="7">
        <v>29.99</v>
      </c>
      <c r="L34831" s="8">
        <f t="shared" si="1632"/>
        <v>-8.5000000000000036</v>
      </c>
      <c r="M34831">
        <f t="shared" si="1633"/>
        <v>2019</v>
      </c>
      <c r="N34831">
        <f t="shared" si="1634"/>
        <v>8</v>
      </c>
      <c r="O34831" t="str">
        <f>_xlfn.XLOOKUP(_xlfn.XLOOKUP(_xlfn.XLOOKUP(D34831,ProductKey,ProductSubcategoryKey),Subcategory!$A$2:$A$38,Subcategory!$C$2:$C$38),ProductCategoryKey,EnglishProductCategoryName)</f>
        <v>Clothing</v>
      </c>
      <c r="P34831" t="str">
        <f>_xlfn.XLOOKUP(_xlfn.XLOOKUP(E34831,Reseller!$A$2:$A$702,Reseller!$B$2:$B$702),Geography!$A$2:$A$656,Geography!$D$2:$D$656)</f>
        <v>United Kingdom</v>
      </c>
      <c r="Q34831" t="str">
        <f>_xlfn.XLOOKUP(E34831,Reseller!A$2:A$702,Reseller!D$2:D$702)</f>
        <v>Cycling Goods</v>
      </c>
    </row>
    <row r="34832" spans="1:17" x14ac:dyDescent="0.25">
      <c r="A34832" s="1" t="s">
        <v>3932</v>
      </c>
      <c r="B34832" s="1">
        <v>8</v>
      </c>
      <c r="C34832" s="6">
        <v>43699</v>
      </c>
      <c r="D34832" s="1">
        <v>547</v>
      </c>
      <c r="E34832" s="1">
        <v>592</v>
      </c>
      <c r="F34832" s="1">
        <v>10</v>
      </c>
      <c r="G34832" s="1">
        <v>3</v>
      </c>
      <c r="H34832" s="7">
        <v>48.59</v>
      </c>
      <c r="I34832" s="1">
        <v>107.88</v>
      </c>
      <c r="J34832" s="6">
        <v>43699</v>
      </c>
      <c r="K34832" s="7">
        <v>145.77000000000001</v>
      </c>
      <c r="L34832" s="8">
        <f t="shared" si="1632"/>
        <v>37.890000000000015</v>
      </c>
      <c r="M34832">
        <f t="shared" si="1633"/>
        <v>2019</v>
      </c>
      <c r="N34832">
        <f t="shared" si="1634"/>
        <v>8</v>
      </c>
      <c r="O34832" t="str">
        <f>_xlfn.XLOOKUP(_xlfn.XLOOKUP(_xlfn.XLOOKUP(D34832,ProductKey,ProductSubcategoryKey),Subcategory!$A$2:$A$38,Subcategory!$C$2:$C$38),ProductCategoryKey,EnglishProductCategoryName)</f>
        <v>Components</v>
      </c>
      <c r="P34832" t="str">
        <f>_xlfn.XLOOKUP(_xlfn.XLOOKUP(E34832,Reseller!$A$2:$A$702,Reseller!$B$2:$B$702),Geography!$A$2:$A$656,Geography!$D$2:$D$656)</f>
        <v>United Kingdom</v>
      </c>
      <c r="Q34832" t="str">
        <f>_xlfn.XLOOKUP(E34832,Reseller!A$2:A$702,Reseller!D$2:D$702)</f>
        <v>Cycling Goods</v>
      </c>
    </row>
    <row r="34833" spans="1:17" x14ac:dyDescent="0.25">
      <c r="A34833" s="1" t="s">
        <v>3932</v>
      </c>
      <c r="B34833" s="1">
        <v>9</v>
      </c>
      <c r="C34833" s="6">
        <v>43699</v>
      </c>
      <c r="D34833" s="1">
        <v>545</v>
      </c>
      <c r="E34833" s="1">
        <v>592</v>
      </c>
      <c r="F34833" s="1">
        <v>10</v>
      </c>
      <c r="G34833" s="1">
        <v>3</v>
      </c>
      <c r="H34833" s="7">
        <v>24.29</v>
      </c>
      <c r="I34833" s="1">
        <v>53.93</v>
      </c>
      <c r="J34833" s="6">
        <v>43699</v>
      </c>
      <c r="K34833" s="7">
        <v>72.87</v>
      </c>
      <c r="L34833" s="8">
        <f t="shared" si="1632"/>
        <v>18.940000000000005</v>
      </c>
      <c r="M34833">
        <f t="shared" si="1633"/>
        <v>2019</v>
      </c>
      <c r="N34833">
        <f t="shared" si="1634"/>
        <v>8</v>
      </c>
      <c r="O34833" t="str">
        <f>_xlfn.XLOOKUP(_xlfn.XLOOKUP(_xlfn.XLOOKUP(D34833,ProductKey,ProductSubcategoryKey),Subcategory!$A$2:$A$38,Subcategory!$C$2:$C$38),ProductCategoryKey,EnglishProductCategoryName)</f>
        <v>Components</v>
      </c>
      <c r="P34833" t="str">
        <f>_xlfn.XLOOKUP(_xlfn.XLOOKUP(E34833,Reseller!$A$2:$A$702,Reseller!$B$2:$B$702),Geography!$A$2:$A$656,Geography!$D$2:$D$656)</f>
        <v>United Kingdom</v>
      </c>
      <c r="Q34833" t="str">
        <f>_xlfn.XLOOKUP(E34833,Reseller!A$2:A$702,Reseller!D$2:D$702)</f>
        <v>Cycling Goods</v>
      </c>
    </row>
    <row r="34834" spans="1:17" x14ac:dyDescent="0.25">
      <c r="A34834" s="1" t="s">
        <v>3932</v>
      </c>
      <c r="B34834" s="1">
        <v>10</v>
      </c>
      <c r="C34834" s="6">
        <v>43699</v>
      </c>
      <c r="D34834" s="1">
        <v>287</v>
      </c>
      <c r="E34834" s="1">
        <v>592</v>
      </c>
      <c r="F34834" s="1">
        <v>10</v>
      </c>
      <c r="G34834" s="1">
        <v>4</v>
      </c>
      <c r="H34834" s="7">
        <v>202.33</v>
      </c>
      <c r="I34834" s="1">
        <v>818.5</v>
      </c>
      <c r="J34834" s="6">
        <v>43699</v>
      </c>
      <c r="K34834" s="7">
        <v>809.32</v>
      </c>
      <c r="L34834" s="8">
        <f t="shared" si="1632"/>
        <v>-9.17999999999995</v>
      </c>
      <c r="M34834">
        <f t="shared" si="1633"/>
        <v>2019</v>
      </c>
      <c r="N34834">
        <f t="shared" si="1634"/>
        <v>8</v>
      </c>
      <c r="O34834" t="str">
        <f>_xlfn.XLOOKUP(_xlfn.XLOOKUP(_xlfn.XLOOKUP(D34834,ProductKey,ProductSubcategoryKey),Subcategory!$A$2:$A$38,Subcategory!$C$2:$C$38),ProductCategoryKey,EnglishProductCategoryName)</f>
        <v>Components</v>
      </c>
      <c r="P34834" t="str">
        <f>_xlfn.XLOOKUP(_xlfn.XLOOKUP(E34834,Reseller!$A$2:$A$702,Reseller!$B$2:$B$702),Geography!$A$2:$A$656,Geography!$D$2:$D$656)</f>
        <v>United Kingdom</v>
      </c>
      <c r="Q34834" t="str">
        <f>_xlfn.XLOOKUP(E34834,Reseller!A$2:A$702,Reseller!D$2:D$702)</f>
        <v>Cycling Goods</v>
      </c>
    </row>
    <row r="34835" spans="1:17" x14ac:dyDescent="0.25">
      <c r="A34835" s="1" t="s">
        <v>3932</v>
      </c>
      <c r="B34835" s="1">
        <v>11</v>
      </c>
      <c r="C34835" s="6">
        <v>43699</v>
      </c>
      <c r="D34835" s="1">
        <v>580</v>
      </c>
      <c r="E34835" s="1">
        <v>592</v>
      </c>
      <c r="F34835" s="1">
        <v>10</v>
      </c>
      <c r="G34835" s="1">
        <v>1</v>
      </c>
      <c r="H34835" s="7">
        <v>1020.59</v>
      </c>
      <c r="I34835" s="1">
        <v>1082.51</v>
      </c>
      <c r="J34835" s="6">
        <v>43699</v>
      </c>
      <c r="K34835" s="7">
        <v>1020.59</v>
      </c>
      <c r="L34835" s="8">
        <f t="shared" si="1632"/>
        <v>-61.919999999999959</v>
      </c>
      <c r="M34835">
        <f t="shared" si="1633"/>
        <v>2019</v>
      </c>
      <c r="N34835">
        <f t="shared" si="1634"/>
        <v>8</v>
      </c>
      <c r="O34835" t="str">
        <f>_xlfn.XLOOKUP(_xlfn.XLOOKUP(_xlfn.XLOOKUP(D34835,ProductKey,ProductSubcategoryKey),Subcategory!$A$2:$A$38,Subcategory!$C$2:$C$38),ProductCategoryKey,EnglishProductCategoryName)</f>
        <v>Bikes</v>
      </c>
      <c r="P34835" t="str">
        <f>_xlfn.XLOOKUP(_xlfn.XLOOKUP(E34835,Reseller!$A$2:$A$702,Reseller!$B$2:$B$702),Geography!$A$2:$A$656,Geography!$D$2:$D$656)</f>
        <v>United Kingdom</v>
      </c>
      <c r="Q34835" t="str">
        <f>_xlfn.XLOOKUP(E34835,Reseller!A$2:A$702,Reseller!D$2:D$702)</f>
        <v>Cycling Goods</v>
      </c>
    </row>
    <row r="34836" spans="1:17" x14ac:dyDescent="0.25">
      <c r="A34836" s="1" t="s">
        <v>3933</v>
      </c>
      <c r="B34836" s="1">
        <v>1</v>
      </c>
      <c r="C34836" s="6">
        <v>43699</v>
      </c>
      <c r="D34836" s="1">
        <v>465</v>
      </c>
      <c r="E34836" s="1">
        <v>401</v>
      </c>
      <c r="F34836" s="1">
        <v>1</v>
      </c>
      <c r="G34836" s="1">
        <v>2</v>
      </c>
      <c r="H34836" s="7">
        <v>14.69</v>
      </c>
      <c r="I34836" s="1">
        <v>18.32</v>
      </c>
      <c r="J34836" s="6">
        <v>43699</v>
      </c>
      <c r="K34836" s="7">
        <v>29.38</v>
      </c>
      <c r="L34836" s="8">
        <f t="shared" si="1632"/>
        <v>11.059999999999999</v>
      </c>
      <c r="M34836">
        <f t="shared" si="1633"/>
        <v>2019</v>
      </c>
      <c r="N34836">
        <f t="shared" si="1634"/>
        <v>8</v>
      </c>
      <c r="O34836" t="str">
        <f>_xlfn.XLOOKUP(_xlfn.XLOOKUP(_xlfn.XLOOKUP(D34836,ProductKey,ProductSubcategoryKey),Subcategory!$A$2:$A$38,Subcategory!$C$2:$C$38),ProductCategoryKey,EnglishProductCategoryName)</f>
        <v>Clothing</v>
      </c>
      <c r="P34836" t="str">
        <f>_xlfn.XLOOKUP(_xlfn.XLOOKUP(E34836,Reseller!$A$2:$A$702,Reseller!$B$2:$B$702),Geography!$A$2:$A$656,Geography!$D$2:$D$656)</f>
        <v>United States</v>
      </c>
      <c r="Q34836" t="str">
        <f>_xlfn.XLOOKUP(E34836,Reseller!A$2:A$702,Reseller!D$2:D$702)</f>
        <v>Brightwork Company</v>
      </c>
    </row>
    <row r="34837" spans="1:17" x14ac:dyDescent="0.25">
      <c r="A34837" s="1" t="s">
        <v>3933</v>
      </c>
      <c r="B34837" s="1">
        <v>2</v>
      </c>
      <c r="C34837" s="6">
        <v>43699</v>
      </c>
      <c r="D34837" s="1">
        <v>484</v>
      </c>
      <c r="E34837" s="1">
        <v>401</v>
      </c>
      <c r="F34837" s="1">
        <v>1</v>
      </c>
      <c r="G34837" s="1">
        <v>4</v>
      </c>
      <c r="H34837" s="7">
        <v>4.7699999999999996</v>
      </c>
      <c r="I34837" s="1">
        <v>11.89</v>
      </c>
      <c r="J34837" s="6">
        <v>43699</v>
      </c>
      <c r="K34837" s="7">
        <v>19.079999999999998</v>
      </c>
      <c r="L34837" s="8">
        <f t="shared" si="1632"/>
        <v>7.1899999999999977</v>
      </c>
      <c r="M34837">
        <f t="shared" si="1633"/>
        <v>2019</v>
      </c>
      <c r="N34837">
        <f t="shared" si="1634"/>
        <v>8</v>
      </c>
      <c r="O34837" t="str">
        <f>_xlfn.XLOOKUP(_xlfn.XLOOKUP(_xlfn.XLOOKUP(D34837,ProductKey,ProductSubcategoryKey),Subcategory!$A$2:$A$38,Subcategory!$C$2:$C$38),ProductCategoryKey,EnglishProductCategoryName)</f>
        <v>Accessories</v>
      </c>
      <c r="P34837" t="str">
        <f>_xlfn.XLOOKUP(_xlfn.XLOOKUP(E34837,Reseller!$A$2:$A$702,Reseller!$B$2:$B$702),Geography!$A$2:$A$656,Geography!$D$2:$D$656)</f>
        <v>United States</v>
      </c>
      <c r="Q34837" t="str">
        <f>_xlfn.XLOOKUP(E34837,Reseller!A$2:A$702,Reseller!D$2:D$702)</f>
        <v>Brightwork Company</v>
      </c>
    </row>
    <row r="34838" spans="1:17" x14ac:dyDescent="0.25">
      <c r="A34838" s="1" t="s">
        <v>3933</v>
      </c>
      <c r="B34838" s="1">
        <v>3</v>
      </c>
      <c r="C34838" s="6">
        <v>43699</v>
      </c>
      <c r="D34838" s="1">
        <v>217</v>
      </c>
      <c r="E34838" s="1">
        <v>401</v>
      </c>
      <c r="F34838" s="1">
        <v>1</v>
      </c>
      <c r="G34838" s="1">
        <v>1</v>
      </c>
      <c r="H34838" s="7">
        <v>20.99</v>
      </c>
      <c r="I34838" s="1">
        <v>13.09</v>
      </c>
      <c r="J34838" s="6">
        <v>43699</v>
      </c>
      <c r="K34838" s="7">
        <v>20.99</v>
      </c>
      <c r="L34838" s="8">
        <f t="shared" si="1632"/>
        <v>7.8999999999999986</v>
      </c>
      <c r="M34838">
        <f t="shared" si="1633"/>
        <v>2019</v>
      </c>
      <c r="N34838">
        <f t="shared" si="1634"/>
        <v>8</v>
      </c>
      <c r="O34838" t="str">
        <f>_xlfn.XLOOKUP(_xlfn.XLOOKUP(_xlfn.XLOOKUP(D34838,ProductKey,ProductSubcategoryKey),Subcategory!$A$2:$A$38,Subcategory!$C$2:$C$38),ProductCategoryKey,EnglishProductCategoryName)</f>
        <v>Accessories</v>
      </c>
      <c r="P34838" t="str">
        <f>_xlfn.XLOOKUP(_xlfn.XLOOKUP(E34838,Reseller!$A$2:$A$702,Reseller!$B$2:$B$702),Geography!$A$2:$A$656,Geography!$D$2:$D$656)</f>
        <v>United States</v>
      </c>
      <c r="Q34838" t="str">
        <f>_xlfn.XLOOKUP(E34838,Reseller!A$2:A$702,Reseller!D$2:D$702)</f>
        <v>Brightwork Company</v>
      </c>
    </row>
    <row r="34839" spans="1:17" x14ac:dyDescent="0.25">
      <c r="A34839" s="1" t="s">
        <v>3933</v>
      </c>
      <c r="B34839" s="1">
        <v>4</v>
      </c>
      <c r="C34839" s="6">
        <v>43699</v>
      </c>
      <c r="D34839" s="1">
        <v>491</v>
      </c>
      <c r="E34839" s="1">
        <v>401</v>
      </c>
      <c r="F34839" s="1">
        <v>1</v>
      </c>
      <c r="G34839" s="1">
        <v>5</v>
      </c>
      <c r="H34839" s="7">
        <v>32.39</v>
      </c>
      <c r="I34839" s="1">
        <v>207.86</v>
      </c>
      <c r="J34839" s="6">
        <v>43699</v>
      </c>
      <c r="K34839" s="7">
        <v>161.94999999999999</v>
      </c>
      <c r="L34839" s="8">
        <f t="shared" si="1632"/>
        <v>-45.910000000000025</v>
      </c>
      <c r="M34839">
        <f t="shared" si="1633"/>
        <v>2019</v>
      </c>
      <c r="N34839">
        <f t="shared" si="1634"/>
        <v>8</v>
      </c>
      <c r="O34839" t="str">
        <f>_xlfn.XLOOKUP(_xlfn.XLOOKUP(_xlfn.XLOOKUP(D34839,ProductKey,ProductSubcategoryKey),Subcategory!$A$2:$A$38,Subcategory!$C$2:$C$38),ProductCategoryKey,EnglishProductCategoryName)</f>
        <v>Clothing</v>
      </c>
      <c r="P34839" t="str">
        <f>_xlfn.XLOOKUP(_xlfn.XLOOKUP(E34839,Reseller!$A$2:$A$702,Reseller!$B$2:$B$702),Geography!$A$2:$A$656,Geography!$D$2:$D$656)</f>
        <v>United States</v>
      </c>
      <c r="Q34839" t="str">
        <f>_xlfn.XLOOKUP(E34839,Reseller!A$2:A$702,Reseller!D$2:D$702)</f>
        <v>Brightwork Company</v>
      </c>
    </row>
    <row r="34840" spans="1:17" x14ac:dyDescent="0.25">
      <c r="A34840" s="1" t="s">
        <v>3933</v>
      </c>
      <c r="B34840" s="1">
        <v>5</v>
      </c>
      <c r="C34840" s="6">
        <v>43699</v>
      </c>
      <c r="D34840" s="1">
        <v>225</v>
      </c>
      <c r="E34840" s="1">
        <v>401</v>
      </c>
      <c r="F34840" s="1">
        <v>1</v>
      </c>
      <c r="G34840" s="1">
        <v>3</v>
      </c>
      <c r="H34840" s="7">
        <v>5.39</v>
      </c>
      <c r="I34840" s="1">
        <v>20.77</v>
      </c>
      <c r="J34840" s="6">
        <v>43699</v>
      </c>
      <c r="K34840" s="7">
        <v>16.170000000000002</v>
      </c>
      <c r="L34840" s="8">
        <f t="shared" si="1632"/>
        <v>-4.5999999999999979</v>
      </c>
      <c r="M34840">
        <f t="shared" si="1633"/>
        <v>2019</v>
      </c>
      <c r="N34840">
        <f t="shared" si="1634"/>
        <v>8</v>
      </c>
      <c r="O34840" t="str">
        <f>_xlfn.XLOOKUP(_xlfn.XLOOKUP(_xlfn.XLOOKUP(D34840,ProductKey,ProductSubcategoryKey),Subcategory!$A$2:$A$38,Subcategory!$C$2:$C$38),ProductCategoryKey,EnglishProductCategoryName)</f>
        <v>Clothing</v>
      </c>
      <c r="P34840" t="str">
        <f>_xlfn.XLOOKUP(_xlfn.XLOOKUP(E34840,Reseller!$A$2:$A$702,Reseller!$B$2:$B$702),Geography!$A$2:$A$656,Geography!$D$2:$D$656)</f>
        <v>United States</v>
      </c>
      <c r="Q34840" t="str">
        <f>_xlfn.XLOOKUP(E34840,Reseller!A$2:A$702,Reseller!D$2:D$702)</f>
        <v>Brightwork Company</v>
      </c>
    </row>
    <row r="34841" spans="1:17" x14ac:dyDescent="0.25">
      <c r="A34841" s="1" t="s">
        <v>3933</v>
      </c>
      <c r="B34841" s="1">
        <v>6</v>
      </c>
      <c r="C34841" s="6">
        <v>43699</v>
      </c>
      <c r="D34841" s="1">
        <v>234</v>
      </c>
      <c r="E34841" s="1">
        <v>401</v>
      </c>
      <c r="F34841" s="1">
        <v>1</v>
      </c>
      <c r="G34841" s="1">
        <v>4</v>
      </c>
      <c r="H34841" s="7">
        <v>29.99</v>
      </c>
      <c r="I34841" s="1">
        <v>153.97</v>
      </c>
      <c r="J34841" s="6">
        <v>43699</v>
      </c>
      <c r="K34841" s="7">
        <v>119.96</v>
      </c>
      <c r="L34841" s="8">
        <f t="shared" si="1632"/>
        <v>-34.010000000000005</v>
      </c>
      <c r="M34841">
        <f t="shared" si="1633"/>
        <v>2019</v>
      </c>
      <c r="N34841">
        <f t="shared" si="1634"/>
        <v>8</v>
      </c>
      <c r="O34841" t="str">
        <f>_xlfn.XLOOKUP(_xlfn.XLOOKUP(_xlfn.XLOOKUP(D34841,ProductKey,ProductSubcategoryKey),Subcategory!$A$2:$A$38,Subcategory!$C$2:$C$38),ProductCategoryKey,EnglishProductCategoryName)</f>
        <v>Clothing</v>
      </c>
      <c r="P34841" t="str">
        <f>_xlfn.XLOOKUP(_xlfn.XLOOKUP(E34841,Reseller!$A$2:$A$702,Reseller!$B$2:$B$702),Geography!$A$2:$A$656,Geography!$D$2:$D$656)</f>
        <v>United States</v>
      </c>
      <c r="Q34841" t="str">
        <f>_xlfn.XLOOKUP(E34841,Reseller!A$2:A$702,Reseller!D$2:D$702)</f>
        <v>Brightwork Company</v>
      </c>
    </row>
    <row r="34842" spans="1:17" x14ac:dyDescent="0.25">
      <c r="A34842" s="1" t="s">
        <v>3933</v>
      </c>
      <c r="B34842" s="1">
        <v>7</v>
      </c>
      <c r="C34842" s="6">
        <v>43699</v>
      </c>
      <c r="D34842" s="1">
        <v>490</v>
      </c>
      <c r="E34842" s="1">
        <v>401</v>
      </c>
      <c r="F34842" s="1">
        <v>1</v>
      </c>
      <c r="G34842" s="1">
        <v>3</v>
      </c>
      <c r="H34842" s="7">
        <v>32.39</v>
      </c>
      <c r="I34842" s="1">
        <v>124.72</v>
      </c>
      <c r="J34842" s="6">
        <v>43699</v>
      </c>
      <c r="K34842" s="7">
        <v>97.17</v>
      </c>
      <c r="L34842" s="8">
        <f t="shared" si="1632"/>
        <v>-27.549999999999997</v>
      </c>
      <c r="M34842">
        <f t="shared" si="1633"/>
        <v>2019</v>
      </c>
      <c r="N34842">
        <f t="shared" si="1634"/>
        <v>8</v>
      </c>
      <c r="O34842" t="str">
        <f>_xlfn.XLOOKUP(_xlfn.XLOOKUP(_xlfn.XLOOKUP(D34842,ProductKey,ProductSubcategoryKey),Subcategory!$A$2:$A$38,Subcategory!$C$2:$C$38),ProductCategoryKey,EnglishProductCategoryName)</f>
        <v>Clothing</v>
      </c>
      <c r="P34842" t="str">
        <f>_xlfn.XLOOKUP(_xlfn.XLOOKUP(E34842,Reseller!$A$2:$A$702,Reseller!$B$2:$B$702),Geography!$A$2:$A$656,Geography!$D$2:$D$656)</f>
        <v>United States</v>
      </c>
      <c r="Q34842" t="str">
        <f>_xlfn.XLOOKUP(E34842,Reseller!A$2:A$702,Reseller!D$2:D$702)</f>
        <v>Brightwork Company</v>
      </c>
    </row>
    <row r="34843" spans="1:17" x14ac:dyDescent="0.25">
      <c r="A34843" s="1" t="s">
        <v>3933</v>
      </c>
      <c r="B34843" s="1">
        <v>8</v>
      </c>
      <c r="C34843" s="6">
        <v>43699</v>
      </c>
      <c r="D34843" s="1">
        <v>477</v>
      </c>
      <c r="E34843" s="1">
        <v>401</v>
      </c>
      <c r="F34843" s="1">
        <v>1</v>
      </c>
      <c r="G34843" s="1">
        <v>6</v>
      </c>
      <c r="H34843" s="7">
        <v>2.99</v>
      </c>
      <c r="I34843" s="1">
        <v>11.2</v>
      </c>
      <c r="J34843" s="6">
        <v>43699</v>
      </c>
      <c r="K34843" s="7">
        <v>17.940000000000001</v>
      </c>
      <c r="L34843" s="8">
        <f t="shared" si="1632"/>
        <v>6.740000000000002</v>
      </c>
      <c r="M34843">
        <f t="shared" si="1633"/>
        <v>2019</v>
      </c>
      <c r="N34843">
        <f t="shared" si="1634"/>
        <v>8</v>
      </c>
      <c r="O34843" t="str">
        <f>_xlfn.XLOOKUP(_xlfn.XLOOKUP(_xlfn.XLOOKUP(D34843,ProductKey,ProductSubcategoryKey),Subcategory!$A$2:$A$38,Subcategory!$C$2:$C$38),ProductCategoryKey,EnglishProductCategoryName)</f>
        <v>Accessories</v>
      </c>
      <c r="P34843" t="str">
        <f>_xlfn.XLOOKUP(_xlfn.XLOOKUP(E34843,Reseller!$A$2:$A$702,Reseller!$B$2:$B$702),Geography!$A$2:$A$656,Geography!$D$2:$D$656)</f>
        <v>United States</v>
      </c>
      <c r="Q34843" t="str">
        <f>_xlfn.XLOOKUP(E34843,Reseller!A$2:A$702,Reseller!D$2:D$702)</f>
        <v>Brightwork Company</v>
      </c>
    </row>
    <row r="34844" spans="1:17" x14ac:dyDescent="0.25">
      <c r="A34844" s="1" t="s">
        <v>3933</v>
      </c>
      <c r="B34844" s="1">
        <v>9</v>
      </c>
      <c r="C34844" s="6">
        <v>43699</v>
      </c>
      <c r="D34844" s="1">
        <v>487</v>
      </c>
      <c r="E34844" s="1">
        <v>401</v>
      </c>
      <c r="F34844" s="1">
        <v>1</v>
      </c>
      <c r="G34844" s="1">
        <v>2</v>
      </c>
      <c r="H34844" s="7">
        <v>32.99</v>
      </c>
      <c r="I34844" s="1">
        <v>41.13</v>
      </c>
      <c r="J34844" s="6">
        <v>43699</v>
      </c>
      <c r="K34844" s="7">
        <v>65.98</v>
      </c>
      <c r="L34844" s="8">
        <f t="shared" si="1632"/>
        <v>24.85</v>
      </c>
      <c r="M34844">
        <f t="shared" si="1633"/>
        <v>2019</v>
      </c>
      <c r="N34844">
        <f t="shared" si="1634"/>
        <v>8</v>
      </c>
      <c r="O34844" t="str">
        <f>_xlfn.XLOOKUP(_xlfn.XLOOKUP(_xlfn.XLOOKUP(D34844,ProductKey,ProductSubcategoryKey),Subcategory!$A$2:$A$38,Subcategory!$C$2:$C$38),ProductCategoryKey,EnglishProductCategoryName)</f>
        <v>Accessories</v>
      </c>
      <c r="P34844" t="str">
        <f>_xlfn.XLOOKUP(_xlfn.XLOOKUP(E34844,Reseller!$A$2:$A$702,Reseller!$B$2:$B$702),Geography!$A$2:$A$656,Geography!$D$2:$D$656)</f>
        <v>United States</v>
      </c>
      <c r="Q34844" t="str">
        <f>_xlfn.XLOOKUP(E34844,Reseller!A$2:A$702,Reseller!D$2:D$702)</f>
        <v>Brightwork Company</v>
      </c>
    </row>
    <row r="34845" spans="1:17" x14ac:dyDescent="0.25">
      <c r="A34845" s="1" t="s">
        <v>3933</v>
      </c>
      <c r="B34845" s="1">
        <v>10</v>
      </c>
      <c r="C34845" s="6">
        <v>43699</v>
      </c>
      <c r="D34845" s="1">
        <v>359</v>
      </c>
      <c r="E34845" s="1">
        <v>401</v>
      </c>
      <c r="F34845" s="1">
        <v>1</v>
      </c>
      <c r="G34845" s="1">
        <v>2</v>
      </c>
      <c r="H34845" s="7">
        <v>1376.99</v>
      </c>
      <c r="I34845" s="1">
        <v>2503.96</v>
      </c>
      <c r="J34845" s="6">
        <v>43699</v>
      </c>
      <c r="K34845" s="7">
        <v>2753.98</v>
      </c>
      <c r="L34845" s="8">
        <f t="shared" si="1632"/>
        <v>250.01999999999998</v>
      </c>
      <c r="M34845">
        <f t="shared" si="1633"/>
        <v>2019</v>
      </c>
      <c r="N34845">
        <f t="shared" si="1634"/>
        <v>8</v>
      </c>
      <c r="O34845" t="str">
        <f>_xlfn.XLOOKUP(_xlfn.XLOOKUP(_xlfn.XLOOKUP(D34845,ProductKey,ProductSubcategoryKey),Subcategory!$A$2:$A$38,Subcategory!$C$2:$C$38),ProductCategoryKey,EnglishProductCategoryName)</f>
        <v>Bikes</v>
      </c>
      <c r="P34845" t="str">
        <f>_xlfn.XLOOKUP(_xlfn.XLOOKUP(E34845,Reseller!$A$2:$A$702,Reseller!$B$2:$B$702),Geography!$A$2:$A$656,Geography!$D$2:$D$656)</f>
        <v>United States</v>
      </c>
      <c r="Q34845" t="str">
        <f>_xlfn.XLOOKUP(E34845,Reseller!A$2:A$702,Reseller!D$2:D$702)</f>
        <v>Brightwork Company</v>
      </c>
    </row>
    <row r="34846" spans="1:17" x14ac:dyDescent="0.25">
      <c r="A34846" s="1" t="s">
        <v>3933</v>
      </c>
      <c r="B34846" s="1">
        <v>11</v>
      </c>
      <c r="C34846" s="6">
        <v>43699</v>
      </c>
      <c r="D34846" s="1">
        <v>474</v>
      </c>
      <c r="E34846" s="1">
        <v>401</v>
      </c>
      <c r="F34846" s="1">
        <v>1</v>
      </c>
      <c r="G34846" s="1">
        <v>3</v>
      </c>
      <c r="H34846" s="7">
        <v>41.99</v>
      </c>
      <c r="I34846" s="1">
        <v>78.53</v>
      </c>
      <c r="J34846" s="6">
        <v>43699</v>
      </c>
      <c r="K34846" s="7">
        <v>125.97</v>
      </c>
      <c r="L34846" s="8">
        <f t="shared" si="1632"/>
        <v>47.44</v>
      </c>
      <c r="M34846">
        <f t="shared" si="1633"/>
        <v>2019</v>
      </c>
      <c r="N34846">
        <f t="shared" si="1634"/>
        <v>8</v>
      </c>
      <c r="O34846" t="str">
        <f>_xlfn.XLOOKUP(_xlfn.XLOOKUP(_xlfn.XLOOKUP(D34846,ProductKey,ProductSubcategoryKey),Subcategory!$A$2:$A$38,Subcategory!$C$2:$C$38),ProductCategoryKey,EnglishProductCategoryName)</f>
        <v>Clothing</v>
      </c>
      <c r="P34846" t="str">
        <f>_xlfn.XLOOKUP(_xlfn.XLOOKUP(E34846,Reseller!$A$2:$A$702,Reseller!$B$2:$B$702),Geography!$A$2:$A$656,Geography!$D$2:$D$656)</f>
        <v>United States</v>
      </c>
      <c r="Q34846" t="str">
        <f>_xlfn.XLOOKUP(E34846,Reseller!A$2:A$702,Reseller!D$2:D$702)</f>
        <v>Brightwork Company</v>
      </c>
    </row>
    <row r="34847" spans="1:17" x14ac:dyDescent="0.25">
      <c r="A34847" s="1" t="s">
        <v>3933</v>
      </c>
      <c r="B34847" s="1">
        <v>12</v>
      </c>
      <c r="C34847" s="6">
        <v>43699</v>
      </c>
      <c r="D34847" s="1">
        <v>517</v>
      </c>
      <c r="E34847" s="1">
        <v>401</v>
      </c>
      <c r="F34847" s="1">
        <v>1</v>
      </c>
      <c r="G34847" s="1">
        <v>1</v>
      </c>
      <c r="H34847" s="7">
        <v>31.58</v>
      </c>
      <c r="I34847" s="1">
        <v>23.37</v>
      </c>
      <c r="J34847" s="6">
        <v>43699</v>
      </c>
      <c r="K34847" s="7">
        <v>31.58</v>
      </c>
      <c r="L34847" s="8">
        <f t="shared" si="1632"/>
        <v>8.2099999999999973</v>
      </c>
      <c r="M34847">
        <f t="shared" si="1633"/>
        <v>2019</v>
      </c>
      <c r="N34847">
        <f t="shared" si="1634"/>
        <v>8</v>
      </c>
      <c r="O34847" t="str">
        <f>_xlfn.XLOOKUP(_xlfn.XLOOKUP(_xlfn.XLOOKUP(D34847,ProductKey,ProductSubcategoryKey),Subcategory!$A$2:$A$38,Subcategory!$C$2:$C$38),ProductCategoryKey,EnglishProductCategoryName)</f>
        <v>Components</v>
      </c>
      <c r="P34847" t="str">
        <f>_xlfn.XLOOKUP(_xlfn.XLOOKUP(E34847,Reseller!$A$2:$A$702,Reseller!$B$2:$B$702),Geography!$A$2:$A$656,Geography!$D$2:$D$656)</f>
        <v>United States</v>
      </c>
      <c r="Q34847" t="str">
        <f>_xlfn.XLOOKUP(E34847,Reseller!A$2:A$702,Reseller!D$2:D$702)</f>
        <v>Brightwork Company</v>
      </c>
    </row>
    <row r="34848" spans="1:17" x14ac:dyDescent="0.25">
      <c r="A34848" s="1" t="s">
        <v>3933</v>
      </c>
      <c r="B34848" s="1">
        <v>13</v>
      </c>
      <c r="C34848" s="6">
        <v>43699</v>
      </c>
      <c r="D34848" s="1">
        <v>472</v>
      </c>
      <c r="E34848" s="1">
        <v>401</v>
      </c>
      <c r="F34848" s="1">
        <v>1</v>
      </c>
      <c r="G34848" s="1">
        <v>6</v>
      </c>
      <c r="H34848" s="7">
        <v>38.1</v>
      </c>
      <c r="I34848" s="1">
        <v>142.49</v>
      </c>
      <c r="J34848" s="6">
        <v>43699</v>
      </c>
      <c r="K34848" s="7">
        <v>228.6</v>
      </c>
      <c r="L34848" s="8">
        <f t="shared" si="1632"/>
        <v>86.109999999999985</v>
      </c>
      <c r="M34848">
        <f t="shared" si="1633"/>
        <v>2019</v>
      </c>
      <c r="N34848">
        <f t="shared" si="1634"/>
        <v>8</v>
      </c>
      <c r="O34848" t="str">
        <f>_xlfn.XLOOKUP(_xlfn.XLOOKUP(_xlfn.XLOOKUP(D34848,ProductKey,ProductSubcategoryKey),Subcategory!$A$2:$A$38,Subcategory!$C$2:$C$38),ProductCategoryKey,EnglishProductCategoryName)</f>
        <v>Clothing</v>
      </c>
      <c r="P34848" t="str">
        <f>_xlfn.XLOOKUP(_xlfn.XLOOKUP(E34848,Reseller!$A$2:$A$702,Reseller!$B$2:$B$702),Geography!$A$2:$A$656,Geography!$D$2:$D$656)</f>
        <v>United States</v>
      </c>
      <c r="Q34848" t="str">
        <f>_xlfn.XLOOKUP(E34848,Reseller!A$2:A$702,Reseller!D$2:D$702)</f>
        <v>Brightwork Company</v>
      </c>
    </row>
    <row r="34849" spans="1:17" x14ac:dyDescent="0.25">
      <c r="A34849" s="1" t="s">
        <v>3933</v>
      </c>
      <c r="B34849" s="1">
        <v>14</v>
      </c>
      <c r="C34849" s="6">
        <v>43699</v>
      </c>
      <c r="D34849" s="1">
        <v>483</v>
      </c>
      <c r="E34849" s="1">
        <v>401</v>
      </c>
      <c r="F34849" s="1">
        <v>1</v>
      </c>
      <c r="G34849" s="1">
        <v>5</v>
      </c>
      <c r="H34849" s="7">
        <v>72</v>
      </c>
      <c r="I34849" s="1">
        <v>224.4</v>
      </c>
      <c r="J34849" s="6">
        <v>43699</v>
      </c>
      <c r="K34849" s="7">
        <v>360</v>
      </c>
      <c r="L34849" s="8">
        <f t="shared" si="1632"/>
        <v>135.6</v>
      </c>
      <c r="M34849">
        <f t="shared" si="1633"/>
        <v>2019</v>
      </c>
      <c r="N34849">
        <f t="shared" si="1634"/>
        <v>8</v>
      </c>
      <c r="O34849" t="str">
        <f>_xlfn.XLOOKUP(_xlfn.XLOOKUP(_xlfn.XLOOKUP(D34849,ProductKey,ProductSubcategoryKey),Subcategory!$A$2:$A$38,Subcategory!$C$2:$C$38),ProductCategoryKey,EnglishProductCategoryName)</f>
        <v>Accessories</v>
      </c>
      <c r="P34849" t="str">
        <f>_xlfn.XLOOKUP(_xlfn.XLOOKUP(E34849,Reseller!$A$2:$A$702,Reseller!$B$2:$B$702),Geography!$A$2:$A$656,Geography!$D$2:$D$656)</f>
        <v>United States</v>
      </c>
      <c r="Q34849" t="str">
        <f>_xlfn.XLOOKUP(E34849,Reseller!A$2:A$702,Reseller!D$2:D$702)</f>
        <v>Brightwork Company</v>
      </c>
    </row>
    <row r="34850" spans="1:17" x14ac:dyDescent="0.25">
      <c r="A34850" s="1" t="s">
        <v>3933</v>
      </c>
      <c r="B34850" s="1">
        <v>15</v>
      </c>
      <c r="C34850" s="6">
        <v>43699</v>
      </c>
      <c r="D34850" s="1">
        <v>222</v>
      </c>
      <c r="E34850" s="1">
        <v>401</v>
      </c>
      <c r="F34850" s="1">
        <v>1</v>
      </c>
      <c r="G34850" s="1">
        <v>3</v>
      </c>
      <c r="H34850" s="7">
        <v>20.99</v>
      </c>
      <c r="I34850" s="1">
        <v>39.26</v>
      </c>
      <c r="J34850" s="6">
        <v>43699</v>
      </c>
      <c r="K34850" s="7">
        <v>62.97</v>
      </c>
      <c r="L34850" s="8">
        <f t="shared" si="1632"/>
        <v>23.71</v>
      </c>
      <c r="M34850">
        <f t="shared" si="1633"/>
        <v>2019</v>
      </c>
      <c r="N34850">
        <f t="shared" si="1634"/>
        <v>8</v>
      </c>
      <c r="O34850" t="str">
        <f>_xlfn.XLOOKUP(_xlfn.XLOOKUP(_xlfn.XLOOKUP(D34850,ProductKey,ProductSubcategoryKey),Subcategory!$A$2:$A$38,Subcategory!$C$2:$C$38),ProductCategoryKey,EnglishProductCategoryName)</f>
        <v>Accessories</v>
      </c>
      <c r="P34850" t="str">
        <f>_xlfn.XLOOKUP(_xlfn.XLOOKUP(E34850,Reseller!$A$2:$A$702,Reseller!$B$2:$B$702),Geography!$A$2:$A$656,Geography!$D$2:$D$656)</f>
        <v>United States</v>
      </c>
      <c r="Q34850" t="str">
        <f>_xlfn.XLOOKUP(E34850,Reseller!A$2:A$702,Reseller!D$2:D$702)</f>
        <v>Brightwork Company</v>
      </c>
    </row>
    <row r="34851" spans="1:17" x14ac:dyDescent="0.25">
      <c r="A34851" s="1" t="s">
        <v>3933</v>
      </c>
      <c r="B34851" s="1">
        <v>16</v>
      </c>
      <c r="C34851" s="6">
        <v>43699</v>
      </c>
      <c r="D34851" s="1">
        <v>214</v>
      </c>
      <c r="E34851" s="1">
        <v>401</v>
      </c>
      <c r="F34851" s="1">
        <v>1</v>
      </c>
      <c r="G34851" s="1">
        <v>3</v>
      </c>
      <c r="H34851" s="7">
        <v>20.99</v>
      </c>
      <c r="I34851" s="1">
        <v>39.26</v>
      </c>
      <c r="J34851" s="6">
        <v>43699</v>
      </c>
      <c r="K34851" s="7">
        <v>62.97</v>
      </c>
      <c r="L34851" s="8">
        <f t="shared" si="1632"/>
        <v>23.71</v>
      </c>
      <c r="M34851">
        <f t="shared" si="1633"/>
        <v>2019</v>
      </c>
      <c r="N34851">
        <f t="shared" si="1634"/>
        <v>8</v>
      </c>
      <c r="O34851" t="str">
        <f>_xlfn.XLOOKUP(_xlfn.XLOOKUP(_xlfn.XLOOKUP(D34851,ProductKey,ProductSubcategoryKey),Subcategory!$A$2:$A$38,Subcategory!$C$2:$C$38),ProductCategoryKey,EnglishProductCategoryName)</f>
        <v>Accessories</v>
      </c>
      <c r="P34851" t="str">
        <f>_xlfn.XLOOKUP(_xlfn.XLOOKUP(E34851,Reseller!$A$2:$A$702,Reseller!$B$2:$B$702),Geography!$A$2:$A$656,Geography!$D$2:$D$656)</f>
        <v>United States</v>
      </c>
      <c r="Q34851" t="str">
        <f>_xlfn.XLOOKUP(E34851,Reseller!A$2:A$702,Reseller!D$2:D$702)</f>
        <v>Brightwork Company</v>
      </c>
    </row>
    <row r="34852" spans="1:17" x14ac:dyDescent="0.25">
      <c r="A34852" s="1" t="s">
        <v>3933</v>
      </c>
      <c r="B34852" s="1">
        <v>17</v>
      </c>
      <c r="C34852" s="6">
        <v>43699</v>
      </c>
      <c r="D34852" s="1">
        <v>400</v>
      </c>
      <c r="E34852" s="1">
        <v>401</v>
      </c>
      <c r="F34852" s="1">
        <v>1</v>
      </c>
      <c r="G34852" s="1">
        <v>2</v>
      </c>
      <c r="H34852" s="7">
        <v>37.15</v>
      </c>
      <c r="I34852" s="1">
        <v>54.99</v>
      </c>
      <c r="J34852" s="6">
        <v>43699</v>
      </c>
      <c r="K34852" s="7">
        <v>74.3</v>
      </c>
      <c r="L34852" s="8">
        <f t="shared" si="1632"/>
        <v>19.309999999999995</v>
      </c>
      <c r="M34852">
        <f t="shared" si="1633"/>
        <v>2019</v>
      </c>
      <c r="N34852">
        <f t="shared" si="1634"/>
        <v>8</v>
      </c>
      <c r="O34852" t="str">
        <f>_xlfn.XLOOKUP(_xlfn.XLOOKUP(_xlfn.XLOOKUP(D34852,ProductKey,ProductSubcategoryKey),Subcategory!$A$2:$A$38,Subcategory!$C$2:$C$38),ProductCategoryKey,EnglishProductCategoryName)</f>
        <v>Components</v>
      </c>
      <c r="P34852" t="str">
        <f>_xlfn.XLOOKUP(_xlfn.XLOOKUP(E34852,Reseller!$A$2:$A$702,Reseller!$B$2:$B$702),Geography!$A$2:$A$656,Geography!$D$2:$D$656)</f>
        <v>United States</v>
      </c>
      <c r="Q34852" t="str">
        <f>_xlfn.XLOOKUP(E34852,Reseller!A$2:A$702,Reseller!D$2:D$702)</f>
        <v>Brightwork Company</v>
      </c>
    </row>
    <row r="34853" spans="1:17" x14ac:dyDescent="0.25">
      <c r="A34853" s="1" t="s">
        <v>3933</v>
      </c>
      <c r="B34853" s="1">
        <v>18</v>
      </c>
      <c r="C34853" s="6">
        <v>43699</v>
      </c>
      <c r="D34853" s="1">
        <v>475</v>
      </c>
      <c r="E34853" s="1">
        <v>401</v>
      </c>
      <c r="F34853" s="1">
        <v>1</v>
      </c>
      <c r="G34853" s="1">
        <v>4</v>
      </c>
      <c r="H34853" s="7">
        <v>41.99</v>
      </c>
      <c r="I34853" s="1">
        <v>104.71</v>
      </c>
      <c r="J34853" s="6">
        <v>43699</v>
      </c>
      <c r="K34853" s="7">
        <v>167.96</v>
      </c>
      <c r="L34853" s="8">
        <f t="shared" si="1632"/>
        <v>63.250000000000014</v>
      </c>
      <c r="M34853">
        <f t="shared" si="1633"/>
        <v>2019</v>
      </c>
      <c r="N34853">
        <f t="shared" si="1634"/>
        <v>8</v>
      </c>
      <c r="O34853" t="str">
        <f>_xlfn.XLOOKUP(_xlfn.XLOOKUP(_xlfn.XLOOKUP(D34853,ProductKey,ProductSubcategoryKey),Subcategory!$A$2:$A$38,Subcategory!$C$2:$C$38),ProductCategoryKey,EnglishProductCategoryName)</f>
        <v>Clothing</v>
      </c>
      <c r="P34853" t="str">
        <f>_xlfn.XLOOKUP(_xlfn.XLOOKUP(E34853,Reseller!$A$2:$A$702,Reseller!$B$2:$B$702),Geography!$A$2:$A$656,Geography!$D$2:$D$656)</f>
        <v>United States</v>
      </c>
      <c r="Q34853" t="str">
        <f>_xlfn.XLOOKUP(E34853,Reseller!A$2:A$702,Reseller!D$2:D$702)</f>
        <v>Brightwork Company</v>
      </c>
    </row>
    <row r="34854" spans="1:17" x14ac:dyDescent="0.25">
      <c r="A34854" s="1" t="s">
        <v>3933</v>
      </c>
      <c r="B34854" s="1">
        <v>19</v>
      </c>
      <c r="C34854" s="6">
        <v>43699</v>
      </c>
      <c r="D34854" s="1">
        <v>476</v>
      </c>
      <c r="E34854" s="1">
        <v>401</v>
      </c>
      <c r="F34854" s="1">
        <v>1</v>
      </c>
      <c r="G34854" s="1">
        <v>3</v>
      </c>
      <c r="H34854" s="7">
        <v>41.99</v>
      </c>
      <c r="I34854" s="1">
        <v>78.53</v>
      </c>
      <c r="J34854" s="6">
        <v>43699</v>
      </c>
      <c r="K34854" s="7">
        <v>125.97</v>
      </c>
      <c r="L34854" s="8">
        <f t="shared" si="1632"/>
        <v>47.44</v>
      </c>
      <c r="M34854">
        <f t="shared" si="1633"/>
        <v>2019</v>
      </c>
      <c r="N34854">
        <f t="shared" si="1634"/>
        <v>8</v>
      </c>
      <c r="O34854" t="str">
        <f>_xlfn.XLOOKUP(_xlfn.XLOOKUP(_xlfn.XLOOKUP(D34854,ProductKey,ProductSubcategoryKey),Subcategory!$A$2:$A$38,Subcategory!$C$2:$C$38),ProductCategoryKey,EnglishProductCategoryName)</f>
        <v>Clothing</v>
      </c>
      <c r="P34854" t="str">
        <f>_xlfn.XLOOKUP(_xlfn.XLOOKUP(E34854,Reseller!$A$2:$A$702,Reseller!$B$2:$B$702),Geography!$A$2:$A$656,Geography!$D$2:$D$656)</f>
        <v>United States</v>
      </c>
      <c r="Q34854" t="str">
        <f>_xlfn.XLOOKUP(E34854,Reseller!A$2:A$702,Reseller!D$2:D$702)</f>
        <v>Brightwork Company</v>
      </c>
    </row>
    <row r="34855" spans="1:17" x14ac:dyDescent="0.25">
      <c r="A34855" s="1" t="s">
        <v>3934</v>
      </c>
      <c r="B34855" s="1">
        <v>1</v>
      </c>
      <c r="C34855" s="6">
        <v>43699</v>
      </c>
      <c r="D34855" s="1">
        <v>490</v>
      </c>
      <c r="E34855" s="1">
        <v>546</v>
      </c>
      <c r="F34855" s="1">
        <v>3</v>
      </c>
      <c r="G34855" s="1">
        <v>2</v>
      </c>
      <c r="H34855" s="7">
        <v>32.39</v>
      </c>
      <c r="I34855" s="1">
        <v>83.14</v>
      </c>
      <c r="J34855" s="6">
        <v>43699</v>
      </c>
      <c r="K34855" s="7">
        <v>64.78</v>
      </c>
      <c r="L34855" s="8">
        <f t="shared" si="1632"/>
        <v>-18.36</v>
      </c>
      <c r="M34855">
        <f t="shared" si="1633"/>
        <v>2019</v>
      </c>
      <c r="N34855">
        <f t="shared" si="1634"/>
        <v>8</v>
      </c>
      <c r="O34855" t="str">
        <f>_xlfn.XLOOKUP(_xlfn.XLOOKUP(_xlfn.XLOOKUP(D34855,ProductKey,ProductSubcategoryKey),Subcategory!$A$2:$A$38,Subcategory!$C$2:$C$38),ProductCategoryKey,EnglishProductCategoryName)</f>
        <v>Clothing</v>
      </c>
      <c r="P34855" t="str">
        <f>_xlfn.XLOOKUP(_xlfn.XLOOKUP(E34855,Reseller!$A$2:$A$702,Reseller!$B$2:$B$702),Geography!$A$2:$A$656,Geography!$D$2:$D$656)</f>
        <v>United States</v>
      </c>
      <c r="Q34855" t="str">
        <f>_xlfn.XLOOKUP(E34855,Reseller!A$2:A$702,Reseller!D$2:D$702)</f>
        <v>Field Trip Store</v>
      </c>
    </row>
    <row r="34856" spans="1:17" x14ac:dyDescent="0.25">
      <c r="A34856" s="1" t="s">
        <v>3934</v>
      </c>
      <c r="B34856" s="1">
        <v>2</v>
      </c>
      <c r="C34856" s="6">
        <v>43699</v>
      </c>
      <c r="D34856" s="1">
        <v>525</v>
      </c>
      <c r="E34856" s="1">
        <v>546</v>
      </c>
      <c r="F34856" s="1">
        <v>3</v>
      </c>
      <c r="G34856" s="1">
        <v>2</v>
      </c>
      <c r="H34856" s="7">
        <v>158.43</v>
      </c>
      <c r="I34856" s="1">
        <v>289.19</v>
      </c>
      <c r="J34856" s="6">
        <v>43699</v>
      </c>
      <c r="K34856" s="7">
        <v>316.86</v>
      </c>
      <c r="L34856" s="8">
        <f t="shared" si="1632"/>
        <v>27.670000000000016</v>
      </c>
      <c r="M34856">
        <f t="shared" si="1633"/>
        <v>2019</v>
      </c>
      <c r="N34856">
        <f t="shared" si="1634"/>
        <v>8</v>
      </c>
      <c r="O34856" t="str">
        <f>_xlfn.XLOOKUP(_xlfn.XLOOKUP(_xlfn.XLOOKUP(D34856,ProductKey,ProductSubcategoryKey),Subcategory!$A$2:$A$38,Subcategory!$C$2:$C$38),ProductCategoryKey,EnglishProductCategoryName)</f>
        <v>Components</v>
      </c>
      <c r="P34856" t="str">
        <f>_xlfn.XLOOKUP(_xlfn.XLOOKUP(E34856,Reseller!$A$2:$A$702,Reseller!$B$2:$B$702),Geography!$A$2:$A$656,Geography!$D$2:$D$656)</f>
        <v>United States</v>
      </c>
      <c r="Q34856" t="str">
        <f>_xlfn.XLOOKUP(E34856,Reseller!A$2:A$702,Reseller!D$2:D$702)</f>
        <v>Field Trip Store</v>
      </c>
    </row>
    <row r="34857" spans="1:17" x14ac:dyDescent="0.25">
      <c r="A34857" s="1" t="s">
        <v>3934</v>
      </c>
      <c r="B34857" s="1">
        <v>3</v>
      </c>
      <c r="C34857" s="6">
        <v>43699</v>
      </c>
      <c r="D34857" s="1">
        <v>491</v>
      </c>
      <c r="E34857" s="1">
        <v>546</v>
      </c>
      <c r="F34857" s="1">
        <v>3</v>
      </c>
      <c r="G34857" s="1">
        <v>9</v>
      </c>
      <c r="H34857" s="7">
        <v>32.39</v>
      </c>
      <c r="I34857" s="1">
        <v>374.15</v>
      </c>
      <c r="J34857" s="6">
        <v>43699</v>
      </c>
      <c r="K34857" s="7">
        <v>291.51</v>
      </c>
      <c r="L34857" s="8">
        <f t="shared" si="1632"/>
        <v>-82.639999999999986</v>
      </c>
      <c r="M34857">
        <f t="shared" si="1633"/>
        <v>2019</v>
      </c>
      <c r="N34857">
        <f t="shared" si="1634"/>
        <v>8</v>
      </c>
      <c r="O34857" t="str">
        <f>_xlfn.XLOOKUP(_xlfn.XLOOKUP(_xlfn.XLOOKUP(D34857,ProductKey,ProductSubcategoryKey),Subcategory!$A$2:$A$38,Subcategory!$C$2:$C$38),ProductCategoryKey,EnglishProductCategoryName)</f>
        <v>Clothing</v>
      </c>
      <c r="P34857" t="str">
        <f>_xlfn.XLOOKUP(_xlfn.XLOOKUP(E34857,Reseller!$A$2:$A$702,Reseller!$B$2:$B$702),Geography!$A$2:$A$656,Geography!$D$2:$D$656)</f>
        <v>United States</v>
      </c>
      <c r="Q34857" t="str">
        <f>_xlfn.XLOOKUP(E34857,Reseller!A$2:A$702,Reseller!D$2:D$702)</f>
        <v>Field Trip Store</v>
      </c>
    </row>
    <row r="34858" spans="1:17" x14ac:dyDescent="0.25">
      <c r="A34858" s="1" t="s">
        <v>3934</v>
      </c>
      <c r="B34858" s="1">
        <v>4</v>
      </c>
      <c r="C34858" s="6">
        <v>43699</v>
      </c>
      <c r="D34858" s="1">
        <v>474</v>
      </c>
      <c r="E34858" s="1">
        <v>546</v>
      </c>
      <c r="F34858" s="1">
        <v>3</v>
      </c>
      <c r="G34858" s="1">
        <v>17</v>
      </c>
      <c r="H34858" s="7">
        <v>38.49</v>
      </c>
      <c r="I34858" s="1">
        <v>445</v>
      </c>
      <c r="J34858" s="6">
        <v>43699</v>
      </c>
      <c r="K34858" s="7">
        <v>654.33000000000004</v>
      </c>
      <c r="L34858" s="8">
        <f t="shared" si="1632"/>
        <v>209.33000000000004</v>
      </c>
      <c r="M34858">
        <f t="shared" si="1633"/>
        <v>2019</v>
      </c>
      <c r="N34858">
        <f t="shared" si="1634"/>
        <v>8</v>
      </c>
      <c r="O34858" t="str">
        <f>_xlfn.XLOOKUP(_xlfn.XLOOKUP(_xlfn.XLOOKUP(D34858,ProductKey,ProductSubcategoryKey),Subcategory!$A$2:$A$38,Subcategory!$C$2:$C$38),ProductCategoryKey,EnglishProductCategoryName)</f>
        <v>Clothing</v>
      </c>
      <c r="P34858" t="str">
        <f>_xlfn.XLOOKUP(_xlfn.XLOOKUP(E34858,Reseller!$A$2:$A$702,Reseller!$B$2:$B$702),Geography!$A$2:$A$656,Geography!$D$2:$D$656)</f>
        <v>United States</v>
      </c>
      <c r="Q34858" t="str">
        <f>_xlfn.XLOOKUP(E34858,Reseller!A$2:A$702,Reseller!D$2:D$702)</f>
        <v>Field Trip Store</v>
      </c>
    </row>
    <row r="34859" spans="1:17" x14ac:dyDescent="0.25">
      <c r="A34859" s="1" t="s">
        <v>3934</v>
      </c>
      <c r="B34859" s="1">
        <v>5</v>
      </c>
      <c r="C34859" s="6">
        <v>43699</v>
      </c>
      <c r="D34859" s="1">
        <v>472</v>
      </c>
      <c r="E34859" s="1">
        <v>546</v>
      </c>
      <c r="F34859" s="1">
        <v>3</v>
      </c>
      <c r="G34859" s="1">
        <v>7</v>
      </c>
      <c r="H34859" s="7">
        <v>38.1</v>
      </c>
      <c r="I34859" s="1">
        <v>166.24</v>
      </c>
      <c r="J34859" s="6">
        <v>43699</v>
      </c>
      <c r="K34859" s="7">
        <v>266.7</v>
      </c>
      <c r="L34859" s="8">
        <f t="shared" si="1632"/>
        <v>100.45999999999998</v>
      </c>
      <c r="M34859">
        <f t="shared" si="1633"/>
        <v>2019</v>
      </c>
      <c r="N34859">
        <f t="shared" si="1634"/>
        <v>8</v>
      </c>
      <c r="O34859" t="str">
        <f>_xlfn.XLOOKUP(_xlfn.XLOOKUP(_xlfn.XLOOKUP(D34859,ProductKey,ProductSubcategoryKey),Subcategory!$A$2:$A$38,Subcategory!$C$2:$C$38),ProductCategoryKey,EnglishProductCategoryName)</f>
        <v>Clothing</v>
      </c>
      <c r="P34859" t="str">
        <f>_xlfn.XLOOKUP(_xlfn.XLOOKUP(E34859,Reseller!$A$2:$A$702,Reseller!$B$2:$B$702),Geography!$A$2:$A$656,Geography!$D$2:$D$656)</f>
        <v>United States</v>
      </c>
      <c r="Q34859" t="str">
        <f>_xlfn.XLOOKUP(E34859,Reseller!A$2:A$702,Reseller!D$2:D$702)</f>
        <v>Field Trip Store</v>
      </c>
    </row>
    <row r="34860" spans="1:17" x14ac:dyDescent="0.25">
      <c r="A34860" s="1" t="s">
        <v>3934</v>
      </c>
      <c r="B34860" s="1">
        <v>6</v>
      </c>
      <c r="C34860" s="6">
        <v>43699</v>
      </c>
      <c r="D34860" s="1">
        <v>588</v>
      </c>
      <c r="E34860" s="1">
        <v>546</v>
      </c>
      <c r="F34860" s="1">
        <v>3</v>
      </c>
      <c r="G34860" s="1">
        <v>5</v>
      </c>
      <c r="H34860" s="7">
        <v>461.69</v>
      </c>
      <c r="I34860" s="1">
        <v>2098.89</v>
      </c>
      <c r="J34860" s="6">
        <v>43699</v>
      </c>
      <c r="K34860" s="7">
        <v>2308.4499999999998</v>
      </c>
      <c r="L34860" s="8">
        <f t="shared" si="1632"/>
        <v>209.55999999999995</v>
      </c>
      <c r="M34860">
        <f t="shared" si="1633"/>
        <v>2019</v>
      </c>
      <c r="N34860">
        <f t="shared" si="1634"/>
        <v>8</v>
      </c>
      <c r="O34860" t="str">
        <f>_xlfn.XLOOKUP(_xlfn.XLOOKUP(_xlfn.XLOOKUP(D34860,ProductKey,ProductSubcategoryKey),Subcategory!$A$2:$A$38,Subcategory!$C$2:$C$38),ProductCategoryKey,EnglishProductCategoryName)</f>
        <v>Bikes</v>
      </c>
      <c r="P34860" t="str">
        <f>_xlfn.XLOOKUP(_xlfn.XLOOKUP(E34860,Reseller!$A$2:$A$702,Reseller!$B$2:$B$702),Geography!$A$2:$A$656,Geography!$D$2:$D$656)</f>
        <v>United States</v>
      </c>
      <c r="Q34860" t="str">
        <f>_xlfn.XLOOKUP(E34860,Reseller!A$2:A$702,Reseller!D$2:D$702)</f>
        <v>Field Trip Store</v>
      </c>
    </row>
    <row r="34861" spans="1:17" x14ac:dyDescent="0.25">
      <c r="A34861" s="1" t="s">
        <v>3934</v>
      </c>
      <c r="B34861" s="1">
        <v>7</v>
      </c>
      <c r="C34861" s="6">
        <v>43699</v>
      </c>
      <c r="D34861" s="1">
        <v>527</v>
      </c>
      <c r="E34861" s="1">
        <v>546</v>
      </c>
      <c r="F34861" s="1">
        <v>3</v>
      </c>
      <c r="G34861" s="1">
        <v>6</v>
      </c>
      <c r="H34861" s="7">
        <v>158.43</v>
      </c>
      <c r="I34861" s="1">
        <v>867.56</v>
      </c>
      <c r="J34861" s="6">
        <v>43699</v>
      </c>
      <c r="K34861" s="7">
        <v>950.58</v>
      </c>
      <c r="L34861" s="8">
        <f t="shared" si="1632"/>
        <v>83.020000000000095</v>
      </c>
      <c r="M34861">
        <f t="shared" si="1633"/>
        <v>2019</v>
      </c>
      <c r="N34861">
        <f t="shared" si="1634"/>
        <v>8</v>
      </c>
      <c r="O34861" t="str">
        <f>_xlfn.XLOOKUP(_xlfn.XLOOKUP(_xlfn.XLOOKUP(D34861,ProductKey,ProductSubcategoryKey),Subcategory!$A$2:$A$38,Subcategory!$C$2:$C$38),ProductCategoryKey,EnglishProductCategoryName)</f>
        <v>Components</v>
      </c>
      <c r="P34861" t="str">
        <f>_xlfn.XLOOKUP(_xlfn.XLOOKUP(E34861,Reseller!$A$2:$A$702,Reseller!$B$2:$B$702),Geography!$A$2:$A$656,Geography!$D$2:$D$656)</f>
        <v>United States</v>
      </c>
      <c r="Q34861" t="str">
        <f>_xlfn.XLOOKUP(E34861,Reseller!A$2:A$702,Reseller!D$2:D$702)</f>
        <v>Field Trip Store</v>
      </c>
    </row>
    <row r="34862" spans="1:17" x14ac:dyDescent="0.25">
      <c r="A34862" s="1" t="s">
        <v>3934</v>
      </c>
      <c r="B34862" s="1">
        <v>8</v>
      </c>
      <c r="C34862" s="6">
        <v>43699</v>
      </c>
      <c r="D34862" s="1">
        <v>515</v>
      </c>
      <c r="E34862" s="1">
        <v>546</v>
      </c>
      <c r="F34862" s="1">
        <v>3</v>
      </c>
      <c r="G34862" s="1">
        <v>6</v>
      </c>
      <c r="H34862" s="7">
        <v>16.27</v>
      </c>
      <c r="I34862" s="1">
        <v>72.25</v>
      </c>
      <c r="J34862" s="6">
        <v>43699</v>
      </c>
      <c r="K34862" s="7">
        <v>97.62</v>
      </c>
      <c r="L34862" s="8">
        <f t="shared" si="1632"/>
        <v>25.370000000000005</v>
      </c>
      <c r="M34862">
        <f t="shared" si="1633"/>
        <v>2019</v>
      </c>
      <c r="N34862">
        <f t="shared" si="1634"/>
        <v>8</v>
      </c>
      <c r="O34862" t="str">
        <f>_xlfn.XLOOKUP(_xlfn.XLOOKUP(_xlfn.XLOOKUP(D34862,ProductKey,ProductSubcategoryKey),Subcategory!$A$2:$A$38,Subcategory!$C$2:$C$38),ProductCategoryKey,EnglishProductCategoryName)</f>
        <v>Components</v>
      </c>
      <c r="P34862" t="str">
        <f>_xlfn.XLOOKUP(_xlfn.XLOOKUP(E34862,Reseller!$A$2:$A$702,Reseller!$B$2:$B$702),Geography!$A$2:$A$656,Geography!$D$2:$D$656)</f>
        <v>United States</v>
      </c>
      <c r="Q34862" t="str">
        <f>_xlfn.XLOOKUP(E34862,Reseller!A$2:A$702,Reseller!D$2:D$702)</f>
        <v>Field Trip Store</v>
      </c>
    </row>
    <row r="34863" spans="1:17" x14ac:dyDescent="0.25">
      <c r="A34863" s="1" t="s">
        <v>3934</v>
      </c>
      <c r="B34863" s="1">
        <v>9</v>
      </c>
      <c r="C34863" s="6">
        <v>43699</v>
      </c>
      <c r="D34863" s="1">
        <v>217</v>
      </c>
      <c r="E34863" s="1">
        <v>546</v>
      </c>
      <c r="F34863" s="1">
        <v>3</v>
      </c>
      <c r="G34863" s="1">
        <v>3</v>
      </c>
      <c r="H34863" s="7">
        <v>20.99</v>
      </c>
      <c r="I34863" s="1">
        <v>39.26</v>
      </c>
      <c r="J34863" s="6">
        <v>43699</v>
      </c>
      <c r="K34863" s="7">
        <v>62.97</v>
      </c>
      <c r="L34863" s="8">
        <f t="shared" si="1632"/>
        <v>23.71</v>
      </c>
      <c r="M34863">
        <f t="shared" si="1633"/>
        <v>2019</v>
      </c>
      <c r="N34863">
        <f t="shared" si="1634"/>
        <v>8</v>
      </c>
      <c r="O34863" t="str">
        <f>_xlfn.XLOOKUP(_xlfn.XLOOKUP(_xlfn.XLOOKUP(D34863,ProductKey,ProductSubcategoryKey),Subcategory!$A$2:$A$38,Subcategory!$C$2:$C$38),ProductCategoryKey,EnglishProductCategoryName)</f>
        <v>Accessories</v>
      </c>
      <c r="P34863" t="str">
        <f>_xlfn.XLOOKUP(_xlfn.XLOOKUP(E34863,Reseller!$A$2:$A$702,Reseller!$B$2:$B$702),Geography!$A$2:$A$656,Geography!$D$2:$D$656)</f>
        <v>United States</v>
      </c>
      <c r="Q34863" t="str">
        <f>_xlfn.XLOOKUP(E34863,Reseller!A$2:A$702,Reseller!D$2:D$702)</f>
        <v>Field Trip Store</v>
      </c>
    </row>
    <row r="34864" spans="1:17" x14ac:dyDescent="0.25">
      <c r="A34864" s="1" t="s">
        <v>3934</v>
      </c>
      <c r="B34864" s="1">
        <v>10</v>
      </c>
      <c r="C34864" s="6">
        <v>43699</v>
      </c>
      <c r="D34864" s="1">
        <v>591</v>
      </c>
      <c r="E34864" s="1">
        <v>546</v>
      </c>
      <c r="F34864" s="1">
        <v>3</v>
      </c>
      <c r="G34864" s="1">
        <v>2</v>
      </c>
      <c r="H34864" s="7">
        <v>338.99</v>
      </c>
      <c r="I34864" s="1">
        <v>616.44000000000005</v>
      </c>
      <c r="J34864" s="6">
        <v>43699</v>
      </c>
      <c r="K34864" s="7">
        <v>677.98</v>
      </c>
      <c r="L34864" s="8">
        <f t="shared" si="1632"/>
        <v>61.539999999999964</v>
      </c>
      <c r="M34864">
        <f t="shared" si="1633"/>
        <v>2019</v>
      </c>
      <c r="N34864">
        <f t="shared" si="1634"/>
        <v>8</v>
      </c>
      <c r="O34864" t="str">
        <f>_xlfn.XLOOKUP(_xlfn.XLOOKUP(_xlfn.XLOOKUP(D34864,ProductKey,ProductSubcategoryKey),Subcategory!$A$2:$A$38,Subcategory!$C$2:$C$38),ProductCategoryKey,EnglishProductCategoryName)</f>
        <v>Bikes</v>
      </c>
      <c r="P34864" t="str">
        <f>_xlfn.XLOOKUP(_xlfn.XLOOKUP(E34864,Reseller!$A$2:$A$702,Reseller!$B$2:$B$702),Geography!$A$2:$A$656,Geography!$D$2:$D$656)</f>
        <v>United States</v>
      </c>
      <c r="Q34864" t="str">
        <f>_xlfn.XLOOKUP(E34864,Reseller!A$2:A$702,Reseller!D$2:D$702)</f>
        <v>Field Trip Store</v>
      </c>
    </row>
    <row r="34865" spans="1:17" x14ac:dyDescent="0.25">
      <c r="A34865" s="1" t="s">
        <v>3934</v>
      </c>
      <c r="B34865" s="1">
        <v>11</v>
      </c>
      <c r="C34865" s="6">
        <v>43699</v>
      </c>
      <c r="D34865" s="1">
        <v>512</v>
      </c>
      <c r="E34865" s="1">
        <v>546</v>
      </c>
      <c r="F34865" s="1">
        <v>3</v>
      </c>
      <c r="G34865" s="1">
        <v>7</v>
      </c>
      <c r="H34865" s="7">
        <v>218.45</v>
      </c>
      <c r="I34865" s="1">
        <v>1395.63</v>
      </c>
      <c r="J34865" s="6">
        <v>43699</v>
      </c>
      <c r="K34865" s="7">
        <v>1529.15</v>
      </c>
      <c r="L34865" s="8">
        <f t="shared" si="1632"/>
        <v>133.51999999999998</v>
      </c>
      <c r="M34865">
        <f t="shared" si="1633"/>
        <v>2019</v>
      </c>
      <c r="N34865">
        <f t="shared" si="1634"/>
        <v>8</v>
      </c>
      <c r="O34865" t="str">
        <f>_xlfn.XLOOKUP(_xlfn.XLOOKUP(_xlfn.XLOOKUP(D34865,ProductKey,ProductSubcategoryKey),Subcategory!$A$2:$A$38,Subcategory!$C$2:$C$38),ProductCategoryKey,EnglishProductCategoryName)</f>
        <v>Components</v>
      </c>
      <c r="P34865" t="str">
        <f>_xlfn.XLOOKUP(_xlfn.XLOOKUP(E34865,Reseller!$A$2:$A$702,Reseller!$B$2:$B$702),Geography!$A$2:$A$656,Geography!$D$2:$D$656)</f>
        <v>United States</v>
      </c>
      <c r="Q34865" t="str">
        <f>_xlfn.XLOOKUP(E34865,Reseller!A$2:A$702,Reseller!D$2:D$702)</f>
        <v>Field Trip Store</v>
      </c>
    </row>
    <row r="34866" spans="1:17" x14ac:dyDescent="0.25">
      <c r="A34866" s="1" t="s">
        <v>3934</v>
      </c>
      <c r="B34866" s="1">
        <v>12</v>
      </c>
      <c r="C34866" s="6">
        <v>43699</v>
      </c>
      <c r="D34866" s="1">
        <v>596</v>
      </c>
      <c r="E34866" s="1">
        <v>546</v>
      </c>
      <c r="F34866" s="1">
        <v>3</v>
      </c>
      <c r="G34866" s="1">
        <v>4</v>
      </c>
      <c r="H34866" s="7">
        <v>323.99</v>
      </c>
      <c r="I34866" s="1">
        <v>1178.32</v>
      </c>
      <c r="J34866" s="6">
        <v>43699</v>
      </c>
      <c r="K34866" s="7">
        <v>1295.96</v>
      </c>
      <c r="L34866" s="8">
        <f t="shared" si="1632"/>
        <v>117.6400000000001</v>
      </c>
      <c r="M34866">
        <f t="shared" si="1633"/>
        <v>2019</v>
      </c>
      <c r="N34866">
        <f t="shared" si="1634"/>
        <v>8</v>
      </c>
      <c r="O34866" t="str">
        <f>_xlfn.XLOOKUP(_xlfn.XLOOKUP(_xlfn.XLOOKUP(D34866,ProductKey,ProductSubcategoryKey),Subcategory!$A$2:$A$38,Subcategory!$C$2:$C$38),ProductCategoryKey,EnglishProductCategoryName)</f>
        <v>Bikes</v>
      </c>
      <c r="P34866" t="str">
        <f>_xlfn.XLOOKUP(_xlfn.XLOOKUP(E34866,Reseller!$A$2:$A$702,Reseller!$B$2:$B$702),Geography!$A$2:$A$656,Geography!$D$2:$D$656)</f>
        <v>United States</v>
      </c>
      <c r="Q34866" t="str">
        <f>_xlfn.XLOOKUP(E34866,Reseller!A$2:A$702,Reseller!D$2:D$702)</f>
        <v>Field Trip Store</v>
      </c>
    </row>
    <row r="34867" spans="1:17" x14ac:dyDescent="0.25">
      <c r="A34867" s="1" t="s">
        <v>3934</v>
      </c>
      <c r="B34867" s="1">
        <v>13</v>
      </c>
      <c r="C34867" s="6">
        <v>43699</v>
      </c>
      <c r="D34867" s="1">
        <v>597</v>
      </c>
      <c r="E34867" s="1">
        <v>546</v>
      </c>
      <c r="F34867" s="1">
        <v>3</v>
      </c>
      <c r="G34867" s="1">
        <v>6</v>
      </c>
      <c r="H34867" s="7">
        <v>323.99</v>
      </c>
      <c r="I34867" s="1">
        <v>1767.48</v>
      </c>
      <c r="J34867" s="6">
        <v>43699</v>
      </c>
      <c r="K34867" s="7">
        <v>1943.94</v>
      </c>
      <c r="L34867" s="8">
        <f t="shared" si="1632"/>
        <v>176.46000000000004</v>
      </c>
      <c r="M34867">
        <f t="shared" si="1633"/>
        <v>2019</v>
      </c>
      <c r="N34867">
        <f t="shared" si="1634"/>
        <v>8</v>
      </c>
      <c r="O34867" t="str">
        <f>_xlfn.XLOOKUP(_xlfn.XLOOKUP(_xlfn.XLOOKUP(D34867,ProductKey,ProductSubcategoryKey),Subcategory!$A$2:$A$38,Subcategory!$C$2:$C$38),ProductCategoryKey,EnglishProductCategoryName)</f>
        <v>Bikes</v>
      </c>
      <c r="P34867" t="str">
        <f>_xlfn.XLOOKUP(_xlfn.XLOOKUP(E34867,Reseller!$A$2:$A$702,Reseller!$B$2:$B$702),Geography!$A$2:$A$656,Geography!$D$2:$D$656)</f>
        <v>United States</v>
      </c>
      <c r="Q34867" t="str">
        <f>_xlfn.XLOOKUP(E34867,Reseller!A$2:A$702,Reseller!D$2:D$702)</f>
        <v>Field Trip Store</v>
      </c>
    </row>
    <row r="34868" spans="1:17" x14ac:dyDescent="0.25">
      <c r="A34868" s="1" t="s">
        <v>3934</v>
      </c>
      <c r="B34868" s="1">
        <v>14</v>
      </c>
      <c r="C34868" s="6">
        <v>43699</v>
      </c>
      <c r="D34868" s="1">
        <v>359</v>
      </c>
      <c r="E34868" s="1">
        <v>546</v>
      </c>
      <c r="F34868" s="1">
        <v>3</v>
      </c>
      <c r="G34868" s="1">
        <v>8</v>
      </c>
      <c r="H34868" s="7">
        <v>1376.99</v>
      </c>
      <c r="I34868" s="1">
        <v>10015.85</v>
      </c>
      <c r="J34868" s="6">
        <v>43699</v>
      </c>
      <c r="K34868" s="7">
        <v>11015.92</v>
      </c>
      <c r="L34868" s="8">
        <f t="shared" si="1632"/>
        <v>1000.0699999999997</v>
      </c>
      <c r="M34868">
        <f t="shared" si="1633"/>
        <v>2019</v>
      </c>
      <c r="N34868">
        <f t="shared" si="1634"/>
        <v>8</v>
      </c>
      <c r="O34868" t="str">
        <f>_xlfn.XLOOKUP(_xlfn.XLOOKUP(_xlfn.XLOOKUP(D34868,ProductKey,ProductSubcategoryKey),Subcategory!$A$2:$A$38,Subcategory!$C$2:$C$38),ProductCategoryKey,EnglishProductCategoryName)</f>
        <v>Bikes</v>
      </c>
      <c r="P34868" t="str">
        <f>_xlfn.XLOOKUP(_xlfn.XLOOKUP(E34868,Reseller!$A$2:$A$702,Reseller!$B$2:$B$702),Geography!$A$2:$A$656,Geography!$D$2:$D$656)</f>
        <v>United States</v>
      </c>
      <c r="Q34868" t="str">
        <f>_xlfn.XLOOKUP(E34868,Reseller!A$2:A$702,Reseller!D$2:D$702)</f>
        <v>Field Trip Store</v>
      </c>
    </row>
    <row r="34869" spans="1:17" x14ac:dyDescent="0.25">
      <c r="A34869" s="1" t="s">
        <v>3934</v>
      </c>
      <c r="B34869" s="1">
        <v>15</v>
      </c>
      <c r="C34869" s="6">
        <v>43699</v>
      </c>
      <c r="D34869" s="1">
        <v>587</v>
      </c>
      <c r="E34869" s="1">
        <v>546</v>
      </c>
      <c r="F34869" s="1">
        <v>3</v>
      </c>
      <c r="G34869" s="1">
        <v>6</v>
      </c>
      <c r="H34869" s="7">
        <v>461.69</v>
      </c>
      <c r="I34869" s="1">
        <v>2518.67</v>
      </c>
      <c r="J34869" s="6">
        <v>43699</v>
      </c>
      <c r="K34869" s="7">
        <v>2770.14</v>
      </c>
      <c r="L34869" s="8">
        <f t="shared" si="1632"/>
        <v>251.4699999999998</v>
      </c>
      <c r="M34869">
        <f t="shared" si="1633"/>
        <v>2019</v>
      </c>
      <c r="N34869">
        <f t="shared" si="1634"/>
        <v>8</v>
      </c>
      <c r="O34869" t="str">
        <f>_xlfn.XLOOKUP(_xlfn.XLOOKUP(_xlfn.XLOOKUP(D34869,ProductKey,ProductSubcategoryKey),Subcategory!$A$2:$A$38,Subcategory!$C$2:$C$38),ProductCategoryKey,EnglishProductCategoryName)</f>
        <v>Bikes</v>
      </c>
      <c r="P34869" t="str">
        <f>_xlfn.XLOOKUP(_xlfn.XLOOKUP(E34869,Reseller!$A$2:$A$702,Reseller!$B$2:$B$702),Geography!$A$2:$A$656,Geography!$D$2:$D$656)</f>
        <v>United States</v>
      </c>
      <c r="Q34869" t="str">
        <f>_xlfn.XLOOKUP(E34869,Reseller!A$2:A$702,Reseller!D$2:D$702)</f>
        <v>Field Trip Store</v>
      </c>
    </row>
    <row r="34870" spans="1:17" x14ac:dyDescent="0.25">
      <c r="A34870" s="1" t="s">
        <v>3934</v>
      </c>
      <c r="B34870" s="1">
        <v>16</v>
      </c>
      <c r="C34870" s="6">
        <v>43699</v>
      </c>
      <c r="D34870" s="1">
        <v>363</v>
      </c>
      <c r="E34870" s="1">
        <v>546</v>
      </c>
      <c r="F34870" s="1">
        <v>3</v>
      </c>
      <c r="G34870" s="1">
        <v>8</v>
      </c>
      <c r="H34870" s="7">
        <v>1376.99</v>
      </c>
      <c r="I34870" s="1">
        <v>10015.85</v>
      </c>
      <c r="J34870" s="6">
        <v>43699</v>
      </c>
      <c r="K34870" s="7">
        <v>11015.92</v>
      </c>
      <c r="L34870" s="8">
        <f t="shared" si="1632"/>
        <v>1000.0699999999997</v>
      </c>
      <c r="M34870">
        <f t="shared" si="1633"/>
        <v>2019</v>
      </c>
      <c r="N34870">
        <f t="shared" si="1634"/>
        <v>8</v>
      </c>
      <c r="O34870" t="str">
        <f>_xlfn.XLOOKUP(_xlfn.XLOOKUP(_xlfn.XLOOKUP(D34870,ProductKey,ProductSubcategoryKey),Subcategory!$A$2:$A$38,Subcategory!$C$2:$C$38),ProductCategoryKey,EnglishProductCategoryName)</f>
        <v>Bikes</v>
      </c>
      <c r="P34870" t="str">
        <f>_xlfn.XLOOKUP(_xlfn.XLOOKUP(E34870,Reseller!$A$2:$A$702,Reseller!$B$2:$B$702),Geography!$A$2:$A$656,Geography!$D$2:$D$656)</f>
        <v>United States</v>
      </c>
      <c r="Q34870" t="str">
        <f>_xlfn.XLOOKUP(E34870,Reseller!A$2:A$702,Reseller!D$2:D$702)</f>
        <v>Field Trip Store</v>
      </c>
    </row>
    <row r="34871" spans="1:17" x14ac:dyDescent="0.25">
      <c r="A34871" s="1" t="s">
        <v>3934</v>
      </c>
      <c r="B34871" s="1">
        <v>17</v>
      </c>
      <c r="C34871" s="6">
        <v>43699</v>
      </c>
      <c r="D34871" s="1">
        <v>463</v>
      </c>
      <c r="E34871" s="1">
        <v>546</v>
      </c>
      <c r="F34871" s="1">
        <v>3</v>
      </c>
      <c r="G34871" s="1">
        <v>4</v>
      </c>
      <c r="H34871" s="7">
        <v>14.69</v>
      </c>
      <c r="I34871" s="1">
        <v>36.64</v>
      </c>
      <c r="J34871" s="6">
        <v>43699</v>
      </c>
      <c r="K34871" s="7">
        <v>58.76</v>
      </c>
      <c r="L34871" s="8">
        <f t="shared" si="1632"/>
        <v>22.119999999999997</v>
      </c>
      <c r="M34871">
        <f t="shared" si="1633"/>
        <v>2019</v>
      </c>
      <c r="N34871">
        <f t="shared" si="1634"/>
        <v>8</v>
      </c>
      <c r="O34871" t="str">
        <f>_xlfn.XLOOKUP(_xlfn.XLOOKUP(_xlfn.XLOOKUP(D34871,ProductKey,ProductSubcategoryKey),Subcategory!$A$2:$A$38,Subcategory!$C$2:$C$38),ProductCategoryKey,EnglishProductCategoryName)</f>
        <v>Clothing</v>
      </c>
      <c r="P34871" t="str">
        <f>_xlfn.XLOOKUP(_xlfn.XLOOKUP(E34871,Reseller!$A$2:$A$702,Reseller!$B$2:$B$702),Geography!$A$2:$A$656,Geography!$D$2:$D$656)</f>
        <v>United States</v>
      </c>
      <c r="Q34871" t="str">
        <f>_xlfn.XLOOKUP(E34871,Reseller!A$2:A$702,Reseller!D$2:D$702)</f>
        <v>Field Trip Store</v>
      </c>
    </row>
    <row r="34872" spans="1:17" x14ac:dyDescent="0.25">
      <c r="A34872" s="1" t="s">
        <v>3934</v>
      </c>
      <c r="B34872" s="1">
        <v>18</v>
      </c>
      <c r="C34872" s="6">
        <v>43699</v>
      </c>
      <c r="D34872" s="1">
        <v>400</v>
      </c>
      <c r="E34872" s="1">
        <v>546</v>
      </c>
      <c r="F34872" s="1">
        <v>3</v>
      </c>
      <c r="G34872" s="1">
        <v>3</v>
      </c>
      <c r="H34872" s="7">
        <v>37.15</v>
      </c>
      <c r="I34872" s="1">
        <v>82.48</v>
      </c>
      <c r="J34872" s="6">
        <v>43699</v>
      </c>
      <c r="K34872" s="7">
        <v>111.45</v>
      </c>
      <c r="L34872" s="8">
        <f t="shared" si="1632"/>
        <v>28.97</v>
      </c>
      <c r="M34872">
        <f t="shared" si="1633"/>
        <v>2019</v>
      </c>
      <c r="N34872">
        <f t="shared" si="1634"/>
        <v>8</v>
      </c>
      <c r="O34872" t="str">
        <f>_xlfn.XLOOKUP(_xlfn.XLOOKUP(_xlfn.XLOOKUP(D34872,ProductKey,ProductSubcategoryKey),Subcategory!$A$2:$A$38,Subcategory!$C$2:$C$38),ProductCategoryKey,EnglishProductCategoryName)</f>
        <v>Components</v>
      </c>
      <c r="P34872" t="str">
        <f>_xlfn.XLOOKUP(_xlfn.XLOOKUP(E34872,Reseller!$A$2:$A$702,Reseller!$B$2:$B$702),Geography!$A$2:$A$656,Geography!$D$2:$D$656)</f>
        <v>United States</v>
      </c>
      <c r="Q34872" t="str">
        <f>_xlfn.XLOOKUP(E34872,Reseller!A$2:A$702,Reseller!D$2:D$702)</f>
        <v>Field Trip Store</v>
      </c>
    </row>
    <row r="34873" spans="1:17" x14ac:dyDescent="0.25">
      <c r="A34873" s="1" t="s">
        <v>3934</v>
      </c>
      <c r="B34873" s="1">
        <v>19</v>
      </c>
      <c r="C34873" s="6">
        <v>43699</v>
      </c>
      <c r="D34873" s="1">
        <v>511</v>
      </c>
      <c r="E34873" s="1">
        <v>546</v>
      </c>
      <c r="F34873" s="1">
        <v>3</v>
      </c>
      <c r="G34873" s="1">
        <v>8</v>
      </c>
      <c r="H34873" s="7">
        <v>218.45</v>
      </c>
      <c r="I34873" s="1">
        <v>1595.01</v>
      </c>
      <c r="J34873" s="6">
        <v>43699</v>
      </c>
      <c r="K34873" s="7">
        <v>1747.6</v>
      </c>
      <c r="L34873" s="8">
        <f t="shared" si="1632"/>
        <v>152.58999999999992</v>
      </c>
      <c r="M34873">
        <f t="shared" si="1633"/>
        <v>2019</v>
      </c>
      <c r="N34873">
        <f t="shared" si="1634"/>
        <v>8</v>
      </c>
      <c r="O34873" t="str">
        <f>_xlfn.XLOOKUP(_xlfn.XLOOKUP(_xlfn.XLOOKUP(D34873,ProductKey,ProductSubcategoryKey),Subcategory!$A$2:$A$38,Subcategory!$C$2:$C$38),ProductCategoryKey,EnglishProductCategoryName)</f>
        <v>Components</v>
      </c>
      <c r="P34873" t="str">
        <f>_xlfn.XLOOKUP(_xlfn.XLOOKUP(E34873,Reseller!$A$2:$A$702,Reseller!$B$2:$B$702),Geography!$A$2:$A$656,Geography!$D$2:$D$656)</f>
        <v>United States</v>
      </c>
      <c r="Q34873" t="str">
        <f>_xlfn.XLOOKUP(E34873,Reseller!A$2:A$702,Reseller!D$2:D$702)</f>
        <v>Field Trip Store</v>
      </c>
    </row>
    <row r="34874" spans="1:17" x14ac:dyDescent="0.25">
      <c r="A34874" s="1" t="s">
        <v>3934</v>
      </c>
      <c r="B34874" s="1">
        <v>20</v>
      </c>
      <c r="C34874" s="6">
        <v>43699</v>
      </c>
      <c r="D34874" s="1">
        <v>594</v>
      </c>
      <c r="E34874" s="1">
        <v>546</v>
      </c>
      <c r="F34874" s="1">
        <v>3</v>
      </c>
      <c r="G34874" s="1">
        <v>2</v>
      </c>
      <c r="H34874" s="7">
        <v>338.99</v>
      </c>
      <c r="I34874" s="1">
        <v>616.44000000000005</v>
      </c>
      <c r="J34874" s="6">
        <v>43699</v>
      </c>
      <c r="K34874" s="7">
        <v>677.98</v>
      </c>
      <c r="L34874" s="8">
        <f t="shared" si="1632"/>
        <v>61.539999999999964</v>
      </c>
      <c r="M34874">
        <f t="shared" si="1633"/>
        <v>2019</v>
      </c>
      <c r="N34874">
        <f t="shared" si="1634"/>
        <v>8</v>
      </c>
      <c r="O34874" t="str">
        <f>_xlfn.XLOOKUP(_xlfn.XLOOKUP(_xlfn.XLOOKUP(D34874,ProductKey,ProductSubcategoryKey),Subcategory!$A$2:$A$38,Subcategory!$C$2:$C$38),ProductCategoryKey,EnglishProductCategoryName)</f>
        <v>Bikes</v>
      </c>
      <c r="P34874" t="str">
        <f>_xlfn.XLOOKUP(_xlfn.XLOOKUP(E34874,Reseller!$A$2:$A$702,Reseller!$B$2:$B$702),Geography!$A$2:$A$656,Geography!$D$2:$D$656)</f>
        <v>United States</v>
      </c>
      <c r="Q34874" t="str">
        <f>_xlfn.XLOOKUP(E34874,Reseller!A$2:A$702,Reseller!D$2:D$702)</f>
        <v>Field Trip Store</v>
      </c>
    </row>
    <row r="34875" spans="1:17" x14ac:dyDescent="0.25">
      <c r="A34875" s="1" t="s">
        <v>3934</v>
      </c>
      <c r="B34875" s="1">
        <v>21</v>
      </c>
      <c r="C34875" s="6">
        <v>43699</v>
      </c>
      <c r="D34875" s="1">
        <v>524</v>
      </c>
      <c r="E34875" s="1">
        <v>546</v>
      </c>
      <c r="F34875" s="1">
        <v>3</v>
      </c>
      <c r="G34875" s="1">
        <v>13</v>
      </c>
      <c r="H34875" s="7">
        <v>153.15</v>
      </c>
      <c r="I34875" s="1">
        <v>1879.72</v>
      </c>
      <c r="J34875" s="6">
        <v>43699</v>
      </c>
      <c r="K34875" s="7">
        <v>1990.95</v>
      </c>
      <c r="L34875" s="8">
        <f t="shared" si="1632"/>
        <v>111.23000000000002</v>
      </c>
      <c r="M34875">
        <f t="shared" si="1633"/>
        <v>2019</v>
      </c>
      <c r="N34875">
        <f t="shared" si="1634"/>
        <v>8</v>
      </c>
      <c r="O34875" t="str">
        <f>_xlfn.XLOOKUP(_xlfn.XLOOKUP(_xlfn.XLOOKUP(D34875,ProductKey,ProductSubcategoryKey),Subcategory!$A$2:$A$38,Subcategory!$C$2:$C$38),ProductCategoryKey,EnglishProductCategoryName)</f>
        <v>Components</v>
      </c>
      <c r="P34875" t="str">
        <f>_xlfn.XLOOKUP(_xlfn.XLOOKUP(E34875,Reseller!$A$2:$A$702,Reseller!$B$2:$B$702),Geography!$A$2:$A$656,Geography!$D$2:$D$656)</f>
        <v>United States</v>
      </c>
      <c r="Q34875" t="str">
        <f>_xlfn.XLOOKUP(E34875,Reseller!A$2:A$702,Reseller!D$2:D$702)</f>
        <v>Field Trip Store</v>
      </c>
    </row>
    <row r="34876" spans="1:17" x14ac:dyDescent="0.25">
      <c r="A34876" s="1" t="s">
        <v>3934</v>
      </c>
      <c r="B34876" s="1">
        <v>22</v>
      </c>
      <c r="C34876" s="6">
        <v>43699</v>
      </c>
      <c r="D34876" s="1">
        <v>487</v>
      </c>
      <c r="E34876" s="1">
        <v>546</v>
      </c>
      <c r="F34876" s="1">
        <v>3</v>
      </c>
      <c r="G34876" s="1">
        <v>7</v>
      </c>
      <c r="H34876" s="7">
        <v>32.99</v>
      </c>
      <c r="I34876" s="1">
        <v>143.96</v>
      </c>
      <c r="J34876" s="6">
        <v>43699</v>
      </c>
      <c r="K34876" s="7">
        <v>230.93</v>
      </c>
      <c r="L34876" s="8">
        <f t="shared" si="1632"/>
        <v>86.97</v>
      </c>
      <c r="M34876">
        <f t="shared" si="1633"/>
        <v>2019</v>
      </c>
      <c r="N34876">
        <f t="shared" si="1634"/>
        <v>8</v>
      </c>
      <c r="O34876" t="str">
        <f>_xlfn.XLOOKUP(_xlfn.XLOOKUP(_xlfn.XLOOKUP(D34876,ProductKey,ProductSubcategoryKey),Subcategory!$A$2:$A$38,Subcategory!$C$2:$C$38),ProductCategoryKey,EnglishProductCategoryName)</f>
        <v>Accessories</v>
      </c>
      <c r="P34876" t="str">
        <f>_xlfn.XLOOKUP(_xlfn.XLOOKUP(E34876,Reseller!$A$2:$A$702,Reseller!$B$2:$B$702),Geography!$A$2:$A$656,Geography!$D$2:$D$656)</f>
        <v>United States</v>
      </c>
      <c r="Q34876" t="str">
        <f>_xlfn.XLOOKUP(E34876,Reseller!A$2:A$702,Reseller!D$2:D$702)</f>
        <v>Field Trip Store</v>
      </c>
    </row>
    <row r="34877" spans="1:17" x14ac:dyDescent="0.25">
      <c r="A34877" s="1" t="s">
        <v>3934</v>
      </c>
      <c r="B34877" s="1">
        <v>23</v>
      </c>
      <c r="C34877" s="6">
        <v>43699</v>
      </c>
      <c r="D34877" s="1">
        <v>471</v>
      </c>
      <c r="E34877" s="1">
        <v>546</v>
      </c>
      <c r="F34877" s="1">
        <v>3</v>
      </c>
      <c r="G34877" s="1">
        <v>19</v>
      </c>
      <c r="H34877" s="7">
        <v>34.93</v>
      </c>
      <c r="I34877" s="1">
        <v>451.23</v>
      </c>
      <c r="J34877" s="6">
        <v>43699</v>
      </c>
      <c r="K34877" s="7">
        <v>663.67</v>
      </c>
      <c r="L34877" s="8">
        <f t="shared" si="1632"/>
        <v>212.43999999999994</v>
      </c>
      <c r="M34877">
        <f t="shared" si="1633"/>
        <v>2019</v>
      </c>
      <c r="N34877">
        <f t="shared" si="1634"/>
        <v>8</v>
      </c>
      <c r="O34877" t="str">
        <f>_xlfn.XLOOKUP(_xlfn.XLOOKUP(_xlfn.XLOOKUP(D34877,ProductKey,ProductSubcategoryKey),Subcategory!$A$2:$A$38,Subcategory!$C$2:$C$38),ProductCategoryKey,EnglishProductCategoryName)</f>
        <v>Clothing</v>
      </c>
      <c r="P34877" t="str">
        <f>_xlfn.XLOOKUP(_xlfn.XLOOKUP(E34877,Reseller!$A$2:$A$702,Reseller!$B$2:$B$702),Geography!$A$2:$A$656,Geography!$D$2:$D$656)</f>
        <v>United States</v>
      </c>
      <c r="Q34877" t="str">
        <f>_xlfn.XLOOKUP(E34877,Reseller!A$2:A$702,Reseller!D$2:D$702)</f>
        <v>Field Trip Store</v>
      </c>
    </row>
    <row r="34878" spans="1:17" x14ac:dyDescent="0.25">
      <c r="A34878" s="1" t="s">
        <v>3934</v>
      </c>
      <c r="B34878" s="1">
        <v>24</v>
      </c>
      <c r="C34878" s="6">
        <v>43699</v>
      </c>
      <c r="D34878" s="1">
        <v>533</v>
      </c>
      <c r="E34878" s="1">
        <v>546</v>
      </c>
      <c r="F34878" s="1">
        <v>3</v>
      </c>
      <c r="G34878" s="1">
        <v>3</v>
      </c>
      <c r="H34878" s="7">
        <v>149.87</v>
      </c>
      <c r="I34878" s="1">
        <v>410.36</v>
      </c>
      <c r="J34878" s="6">
        <v>43699</v>
      </c>
      <c r="K34878" s="7">
        <v>449.61</v>
      </c>
      <c r="L34878" s="8">
        <f t="shared" si="1632"/>
        <v>39.25</v>
      </c>
      <c r="M34878">
        <f t="shared" si="1633"/>
        <v>2019</v>
      </c>
      <c r="N34878">
        <f t="shared" si="1634"/>
        <v>8</v>
      </c>
      <c r="O34878" t="str">
        <f>_xlfn.XLOOKUP(_xlfn.XLOOKUP(_xlfn.XLOOKUP(D34878,ProductKey,ProductSubcategoryKey),Subcategory!$A$2:$A$38,Subcategory!$C$2:$C$38),ProductCategoryKey,EnglishProductCategoryName)</f>
        <v>Components</v>
      </c>
      <c r="P34878" t="str">
        <f>_xlfn.XLOOKUP(_xlfn.XLOOKUP(E34878,Reseller!$A$2:$A$702,Reseller!$B$2:$B$702),Geography!$A$2:$A$656,Geography!$D$2:$D$656)</f>
        <v>United States</v>
      </c>
      <c r="Q34878" t="str">
        <f>_xlfn.XLOOKUP(E34878,Reseller!A$2:A$702,Reseller!D$2:D$702)</f>
        <v>Field Trip Store</v>
      </c>
    </row>
    <row r="34879" spans="1:17" x14ac:dyDescent="0.25">
      <c r="A34879" s="1" t="s">
        <v>3934</v>
      </c>
      <c r="B34879" s="1">
        <v>25</v>
      </c>
      <c r="C34879" s="6">
        <v>43699</v>
      </c>
      <c r="D34879" s="1">
        <v>531</v>
      </c>
      <c r="E34879" s="1">
        <v>546</v>
      </c>
      <c r="F34879" s="1">
        <v>3</v>
      </c>
      <c r="G34879" s="1">
        <v>6</v>
      </c>
      <c r="H34879" s="7">
        <v>149.87</v>
      </c>
      <c r="I34879" s="1">
        <v>820.71</v>
      </c>
      <c r="J34879" s="6">
        <v>43699</v>
      </c>
      <c r="K34879" s="7">
        <v>899.22</v>
      </c>
      <c r="L34879" s="8">
        <f t="shared" si="1632"/>
        <v>78.509999999999991</v>
      </c>
      <c r="M34879">
        <f t="shared" si="1633"/>
        <v>2019</v>
      </c>
      <c r="N34879">
        <f t="shared" si="1634"/>
        <v>8</v>
      </c>
      <c r="O34879" t="str">
        <f>_xlfn.XLOOKUP(_xlfn.XLOOKUP(_xlfn.XLOOKUP(D34879,ProductKey,ProductSubcategoryKey),Subcategory!$A$2:$A$38,Subcategory!$C$2:$C$38),ProductCategoryKey,EnglishProductCategoryName)</f>
        <v>Components</v>
      </c>
      <c r="P34879" t="str">
        <f>_xlfn.XLOOKUP(_xlfn.XLOOKUP(E34879,Reseller!$A$2:$A$702,Reseller!$B$2:$B$702),Geography!$A$2:$A$656,Geography!$D$2:$D$656)</f>
        <v>United States</v>
      </c>
      <c r="Q34879" t="str">
        <f>_xlfn.XLOOKUP(E34879,Reseller!A$2:A$702,Reseller!D$2:D$702)</f>
        <v>Field Trip Store</v>
      </c>
    </row>
    <row r="34880" spans="1:17" x14ac:dyDescent="0.25">
      <c r="A34880" s="1" t="s">
        <v>3934</v>
      </c>
      <c r="B34880" s="1">
        <v>26</v>
      </c>
      <c r="C34880" s="6">
        <v>43699</v>
      </c>
      <c r="D34880" s="1">
        <v>598</v>
      </c>
      <c r="E34880" s="1">
        <v>546</v>
      </c>
      <c r="F34880" s="1">
        <v>3</v>
      </c>
      <c r="G34880" s="1">
        <v>5</v>
      </c>
      <c r="H34880" s="7">
        <v>323.99</v>
      </c>
      <c r="I34880" s="1">
        <v>1472.9</v>
      </c>
      <c r="J34880" s="6">
        <v>43699</v>
      </c>
      <c r="K34880" s="7">
        <v>1619.95</v>
      </c>
      <c r="L34880" s="8">
        <f t="shared" si="1632"/>
        <v>147.04999999999995</v>
      </c>
      <c r="M34880">
        <f t="shared" si="1633"/>
        <v>2019</v>
      </c>
      <c r="N34880">
        <f t="shared" si="1634"/>
        <v>8</v>
      </c>
      <c r="O34880" t="str">
        <f>_xlfn.XLOOKUP(_xlfn.XLOOKUP(_xlfn.XLOOKUP(D34880,ProductKey,ProductSubcategoryKey),Subcategory!$A$2:$A$38,Subcategory!$C$2:$C$38),ProductCategoryKey,EnglishProductCategoryName)</f>
        <v>Bikes</v>
      </c>
      <c r="P34880" t="str">
        <f>_xlfn.XLOOKUP(_xlfn.XLOOKUP(E34880,Reseller!$A$2:$A$702,Reseller!$B$2:$B$702),Geography!$A$2:$A$656,Geography!$D$2:$D$656)</f>
        <v>United States</v>
      </c>
      <c r="Q34880" t="str">
        <f>_xlfn.XLOOKUP(E34880,Reseller!A$2:A$702,Reseller!D$2:D$702)</f>
        <v>Field Trip Store</v>
      </c>
    </row>
    <row r="34881" spans="1:17" x14ac:dyDescent="0.25">
      <c r="A34881" s="1" t="s">
        <v>3934</v>
      </c>
      <c r="B34881" s="1">
        <v>27</v>
      </c>
      <c r="C34881" s="6">
        <v>43699</v>
      </c>
      <c r="D34881" s="1">
        <v>298</v>
      </c>
      <c r="E34881" s="1">
        <v>546</v>
      </c>
      <c r="F34881" s="1">
        <v>3</v>
      </c>
      <c r="G34881" s="1">
        <v>4</v>
      </c>
      <c r="H34881" s="7">
        <v>809.76</v>
      </c>
      <c r="I34881" s="1">
        <v>2956.16</v>
      </c>
      <c r="J34881" s="6">
        <v>43699</v>
      </c>
      <c r="K34881" s="7">
        <v>3239.04</v>
      </c>
      <c r="L34881" s="8">
        <f t="shared" si="1632"/>
        <v>282.88000000000011</v>
      </c>
      <c r="M34881">
        <f t="shared" si="1633"/>
        <v>2019</v>
      </c>
      <c r="N34881">
        <f t="shared" si="1634"/>
        <v>8</v>
      </c>
      <c r="O34881" t="str">
        <f>_xlfn.XLOOKUP(_xlfn.XLOOKUP(_xlfn.XLOOKUP(D34881,ProductKey,ProductSubcategoryKey),Subcategory!$A$2:$A$38,Subcategory!$C$2:$C$38),ProductCategoryKey,EnglishProductCategoryName)</f>
        <v>Components</v>
      </c>
      <c r="P34881" t="str">
        <f>_xlfn.XLOOKUP(_xlfn.XLOOKUP(E34881,Reseller!$A$2:$A$702,Reseller!$B$2:$B$702),Geography!$A$2:$A$656,Geography!$D$2:$D$656)</f>
        <v>United States</v>
      </c>
      <c r="Q34881" t="str">
        <f>_xlfn.XLOOKUP(E34881,Reseller!A$2:A$702,Reseller!D$2:D$702)</f>
        <v>Field Trip Store</v>
      </c>
    </row>
    <row r="34882" spans="1:17" x14ac:dyDescent="0.25">
      <c r="A34882" s="1" t="s">
        <v>3934</v>
      </c>
      <c r="B34882" s="1">
        <v>28</v>
      </c>
      <c r="C34882" s="6">
        <v>43699</v>
      </c>
      <c r="D34882" s="1">
        <v>214</v>
      </c>
      <c r="E34882" s="1">
        <v>546</v>
      </c>
      <c r="F34882" s="1">
        <v>3</v>
      </c>
      <c r="G34882" s="1">
        <v>5</v>
      </c>
      <c r="H34882" s="7">
        <v>20.99</v>
      </c>
      <c r="I34882" s="1">
        <v>65.430000000000007</v>
      </c>
      <c r="J34882" s="6">
        <v>43699</v>
      </c>
      <c r="K34882" s="7">
        <v>104.95</v>
      </c>
      <c r="L34882" s="8">
        <f t="shared" ref="L34882:L34945" si="1635">IF(I34882="",IF(_xlfn.XLOOKUP(D34882,ProductKey,FinishedGoodsFlag)=TRUE,K34882-G34882*_xlfn.XLOOKUP(D34882,ProductKey,StandardCost),""),K34882-I34882)</f>
        <v>39.519999999999996</v>
      </c>
      <c r="M34882">
        <f t="shared" si="1633"/>
        <v>2019</v>
      </c>
      <c r="N34882">
        <f t="shared" si="1634"/>
        <v>8</v>
      </c>
      <c r="O34882" t="str">
        <f>_xlfn.XLOOKUP(_xlfn.XLOOKUP(_xlfn.XLOOKUP(D34882,ProductKey,ProductSubcategoryKey),Subcategory!$A$2:$A$38,Subcategory!$C$2:$C$38),ProductCategoryKey,EnglishProductCategoryName)</f>
        <v>Accessories</v>
      </c>
      <c r="P34882" t="str">
        <f>_xlfn.XLOOKUP(_xlfn.XLOOKUP(E34882,Reseller!$A$2:$A$702,Reseller!$B$2:$B$702),Geography!$A$2:$A$656,Geography!$D$2:$D$656)</f>
        <v>United States</v>
      </c>
      <c r="Q34882" t="str">
        <f>_xlfn.XLOOKUP(E34882,Reseller!A$2:A$702,Reseller!D$2:D$702)</f>
        <v>Field Trip Store</v>
      </c>
    </row>
    <row r="34883" spans="1:17" x14ac:dyDescent="0.25">
      <c r="A34883" s="1" t="s">
        <v>3934</v>
      </c>
      <c r="B34883" s="1">
        <v>29</v>
      </c>
      <c r="C34883" s="6">
        <v>43699</v>
      </c>
      <c r="D34883" s="1">
        <v>309</v>
      </c>
      <c r="E34883" s="1">
        <v>546</v>
      </c>
      <c r="F34883" s="1">
        <v>3</v>
      </c>
      <c r="G34883" s="1">
        <v>5</v>
      </c>
      <c r="H34883" s="7">
        <v>818.7</v>
      </c>
      <c r="I34883" s="1">
        <v>3736</v>
      </c>
      <c r="J34883" s="6">
        <v>43699</v>
      </c>
      <c r="K34883" s="7">
        <v>4093.5</v>
      </c>
      <c r="L34883" s="8">
        <f t="shared" si="1635"/>
        <v>357.5</v>
      </c>
      <c r="M34883">
        <f t="shared" ref="M34883:M34946" si="1636">YEAR(C34883)</f>
        <v>2019</v>
      </c>
      <c r="N34883">
        <f t="shared" ref="N34883:N34946" si="1637">MONTH(C34883)</f>
        <v>8</v>
      </c>
      <c r="O34883" t="str">
        <f>_xlfn.XLOOKUP(_xlfn.XLOOKUP(_xlfn.XLOOKUP(D34883,ProductKey,ProductSubcategoryKey),Subcategory!$A$2:$A$38,Subcategory!$C$2:$C$38),ProductCategoryKey,EnglishProductCategoryName)</f>
        <v>Components</v>
      </c>
      <c r="P34883" t="str">
        <f>_xlfn.XLOOKUP(_xlfn.XLOOKUP(E34883,Reseller!$A$2:$A$702,Reseller!$B$2:$B$702),Geography!$A$2:$A$656,Geography!$D$2:$D$656)</f>
        <v>United States</v>
      </c>
      <c r="Q34883" t="str">
        <f>_xlfn.XLOOKUP(E34883,Reseller!A$2:A$702,Reseller!D$2:D$702)</f>
        <v>Field Trip Store</v>
      </c>
    </row>
    <row r="34884" spans="1:17" x14ac:dyDescent="0.25">
      <c r="A34884" s="1" t="s">
        <v>3934</v>
      </c>
      <c r="B34884" s="1">
        <v>30</v>
      </c>
      <c r="C34884" s="6">
        <v>43699</v>
      </c>
      <c r="D34884" s="1">
        <v>542</v>
      </c>
      <c r="E34884" s="1">
        <v>546</v>
      </c>
      <c r="F34884" s="1">
        <v>3</v>
      </c>
      <c r="G34884" s="1">
        <v>5</v>
      </c>
      <c r="H34884" s="7">
        <v>24.29</v>
      </c>
      <c r="I34884" s="1">
        <v>89.89</v>
      </c>
      <c r="J34884" s="6">
        <v>43699</v>
      </c>
      <c r="K34884" s="7">
        <v>121.45</v>
      </c>
      <c r="L34884" s="8">
        <f t="shared" si="1635"/>
        <v>31.560000000000002</v>
      </c>
      <c r="M34884">
        <f t="shared" si="1636"/>
        <v>2019</v>
      </c>
      <c r="N34884">
        <f t="shared" si="1637"/>
        <v>8</v>
      </c>
      <c r="O34884" t="str">
        <f>_xlfn.XLOOKUP(_xlfn.XLOOKUP(_xlfn.XLOOKUP(D34884,ProductKey,ProductSubcategoryKey),Subcategory!$A$2:$A$38,Subcategory!$C$2:$C$38),ProductCategoryKey,EnglishProductCategoryName)</f>
        <v>Components</v>
      </c>
      <c r="P34884" t="str">
        <f>_xlfn.XLOOKUP(_xlfn.XLOOKUP(E34884,Reseller!$A$2:$A$702,Reseller!$B$2:$B$702),Geography!$A$2:$A$656,Geography!$D$2:$D$656)</f>
        <v>United States</v>
      </c>
      <c r="Q34884" t="str">
        <f>_xlfn.XLOOKUP(E34884,Reseller!A$2:A$702,Reseller!D$2:D$702)</f>
        <v>Field Trip Store</v>
      </c>
    </row>
    <row r="34885" spans="1:17" x14ac:dyDescent="0.25">
      <c r="A34885" s="1" t="s">
        <v>3934</v>
      </c>
      <c r="B34885" s="1">
        <v>31</v>
      </c>
      <c r="C34885" s="6">
        <v>43699</v>
      </c>
      <c r="D34885" s="1">
        <v>465</v>
      </c>
      <c r="E34885" s="1">
        <v>546</v>
      </c>
      <c r="F34885" s="1">
        <v>3</v>
      </c>
      <c r="G34885" s="1">
        <v>1</v>
      </c>
      <c r="H34885" s="7">
        <v>14.69</v>
      </c>
      <c r="I34885" s="1">
        <v>9.16</v>
      </c>
      <c r="J34885" s="6">
        <v>43699</v>
      </c>
      <c r="K34885" s="7">
        <v>14.69</v>
      </c>
      <c r="L34885" s="8">
        <f t="shared" si="1635"/>
        <v>5.5299999999999994</v>
      </c>
      <c r="M34885">
        <f t="shared" si="1636"/>
        <v>2019</v>
      </c>
      <c r="N34885">
        <f t="shared" si="1637"/>
        <v>8</v>
      </c>
      <c r="O34885" t="str">
        <f>_xlfn.XLOOKUP(_xlfn.XLOOKUP(_xlfn.XLOOKUP(D34885,ProductKey,ProductSubcategoryKey),Subcategory!$A$2:$A$38,Subcategory!$C$2:$C$38),ProductCategoryKey,EnglishProductCategoryName)</f>
        <v>Clothing</v>
      </c>
      <c r="P34885" t="str">
        <f>_xlfn.XLOOKUP(_xlfn.XLOOKUP(E34885,Reseller!$A$2:$A$702,Reseller!$B$2:$B$702),Geography!$A$2:$A$656,Geography!$D$2:$D$656)</f>
        <v>United States</v>
      </c>
      <c r="Q34885" t="str">
        <f>_xlfn.XLOOKUP(E34885,Reseller!A$2:A$702,Reseller!D$2:D$702)</f>
        <v>Field Trip Store</v>
      </c>
    </row>
    <row r="34886" spans="1:17" x14ac:dyDescent="0.25">
      <c r="A34886" s="1" t="s">
        <v>3934</v>
      </c>
      <c r="B34886" s="1">
        <v>32</v>
      </c>
      <c r="C34886" s="6">
        <v>43699</v>
      </c>
      <c r="D34886" s="1">
        <v>551</v>
      </c>
      <c r="E34886" s="1">
        <v>546</v>
      </c>
      <c r="F34886" s="1">
        <v>3</v>
      </c>
      <c r="G34886" s="1">
        <v>4</v>
      </c>
      <c r="H34886" s="7">
        <v>158.43</v>
      </c>
      <c r="I34886" s="1">
        <v>578.38</v>
      </c>
      <c r="J34886" s="6">
        <v>43699</v>
      </c>
      <c r="K34886" s="7">
        <v>633.72</v>
      </c>
      <c r="L34886" s="8">
        <f t="shared" si="1635"/>
        <v>55.340000000000032</v>
      </c>
      <c r="M34886">
        <f t="shared" si="1636"/>
        <v>2019</v>
      </c>
      <c r="N34886">
        <f t="shared" si="1637"/>
        <v>8</v>
      </c>
      <c r="O34886" t="str">
        <f>_xlfn.XLOOKUP(_xlfn.XLOOKUP(_xlfn.XLOOKUP(D34886,ProductKey,ProductSubcategoryKey),Subcategory!$A$2:$A$38,Subcategory!$C$2:$C$38),ProductCategoryKey,EnglishProductCategoryName)</f>
        <v>Components</v>
      </c>
      <c r="P34886" t="str">
        <f>_xlfn.XLOOKUP(_xlfn.XLOOKUP(E34886,Reseller!$A$2:$A$702,Reseller!$B$2:$B$702),Geography!$A$2:$A$656,Geography!$D$2:$D$656)</f>
        <v>United States</v>
      </c>
      <c r="Q34886" t="str">
        <f>_xlfn.XLOOKUP(E34886,Reseller!A$2:A$702,Reseller!D$2:D$702)</f>
        <v>Field Trip Store</v>
      </c>
    </row>
    <row r="34887" spans="1:17" x14ac:dyDescent="0.25">
      <c r="A34887" s="1" t="s">
        <v>3934</v>
      </c>
      <c r="B34887" s="1">
        <v>33</v>
      </c>
      <c r="C34887" s="6">
        <v>43699</v>
      </c>
      <c r="D34887" s="1">
        <v>237</v>
      </c>
      <c r="E34887" s="1">
        <v>546</v>
      </c>
      <c r="F34887" s="1">
        <v>3</v>
      </c>
      <c r="G34887" s="1">
        <v>4</v>
      </c>
      <c r="H34887" s="7">
        <v>29.99</v>
      </c>
      <c r="I34887" s="1">
        <v>153.97</v>
      </c>
      <c r="J34887" s="6">
        <v>43699</v>
      </c>
      <c r="K34887" s="7">
        <v>119.96</v>
      </c>
      <c r="L34887" s="8">
        <f t="shared" si="1635"/>
        <v>-34.010000000000005</v>
      </c>
      <c r="M34887">
        <f t="shared" si="1636"/>
        <v>2019</v>
      </c>
      <c r="N34887">
        <f t="shared" si="1637"/>
        <v>8</v>
      </c>
      <c r="O34887" t="str">
        <f>_xlfn.XLOOKUP(_xlfn.XLOOKUP(_xlfn.XLOOKUP(D34887,ProductKey,ProductSubcategoryKey),Subcategory!$A$2:$A$38,Subcategory!$C$2:$C$38),ProductCategoryKey,EnglishProductCategoryName)</f>
        <v>Clothing</v>
      </c>
      <c r="P34887" t="str">
        <f>_xlfn.XLOOKUP(_xlfn.XLOOKUP(E34887,Reseller!$A$2:$A$702,Reseller!$B$2:$B$702),Geography!$A$2:$A$656,Geography!$D$2:$D$656)</f>
        <v>United States</v>
      </c>
      <c r="Q34887" t="str">
        <f>_xlfn.XLOOKUP(E34887,Reseller!A$2:A$702,Reseller!D$2:D$702)</f>
        <v>Field Trip Store</v>
      </c>
    </row>
    <row r="34888" spans="1:17" x14ac:dyDescent="0.25">
      <c r="A34888" s="1" t="s">
        <v>3934</v>
      </c>
      <c r="B34888" s="1">
        <v>34</v>
      </c>
      <c r="C34888" s="6">
        <v>43699</v>
      </c>
      <c r="D34888" s="1">
        <v>592</v>
      </c>
      <c r="E34888" s="1">
        <v>546</v>
      </c>
      <c r="F34888" s="1">
        <v>3</v>
      </c>
      <c r="G34888" s="1">
        <v>2</v>
      </c>
      <c r="H34888" s="7">
        <v>338.99</v>
      </c>
      <c r="I34888" s="1">
        <v>616.44000000000005</v>
      </c>
      <c r="J34888" s="6">
        <v>43699</v>
      </c>
      <c r="K34888" s="7">
        <v>677.98</v>
      </c>
      <c r="L34888" s="8">
        <f t="shared" si="1635"/>
        <v>61.539999999999964</v>
      </c>
      <c r="M34888">
        <f t="shared" si="1636"/>
        <v>2019</v>
      </c>
      <c r="N34888">
        <f t="shared" si="1637"/>
        <v>8</v>
      </c>
      <c r="O34888" t="str">
        <f>_xlfn.XLOOKUP(_xlfn.XLOOKUP(_xlfn.XLOOKUP(D34888,ProductKey,ProductSubcategoryKey),Subcategory!$A$2:$A$38,Subcategory!$C$2:$C$38),ProductCategoryKey,EnglishProductCategoryName)</f>
        <v>Bikes</v>
      </c>
      <c r="P34888" t="str">
        <f>_xlfn.XLOOKUP(_xlfn.XLOOKUP(E34888,Reseller!$A$2:$A$702,Reseller!$B$2:$B$702),Geography!$A$2:$A$656,Geography!$D$2:$D$656)</f>
        <v>United States</v>
      </c>
      <c r="Q34888" t="str">
        <f>_xlfn.XLOOKUP(E34888,Reseller!A$2:A$702,Reseller!D$2:D$702)</f>
        <v>Field Trip Store</v>
      </c>
    </row>
    <row r="34889" spans="1:17" x14ac:dyDescent="0.25">
      <c r="A34889" s="1" t="s">
        <v>3934</v>
      </c>
      <c r="B34889" s="1">
        <v>35</v>
      </c>
      <c r="C34889" s="6">
        <v>43699</v>
      </c>
      <c r="D34889" s="1">
        <v>357</v>
      </c>
      <c r="E34889" s="1">
        <v>546</v>
      </c>
      <c r="F34889" s="1">
        <v>3</v>
      </c>
      <c r="G34889" s="1">
        <v>7</v>
      </c>
      <c r="H34889" s="7">
        <v>1391.99</v>
      </c>
      <c r="I34889" s="1">
        <v>8859.34</v>
      </c>
      <c r="J34889" s="6">
        <v>43699</v>
      </c>
      <c r="K34889" s="7">
        <v>9743.93</v>
      </c>
      <c r="L34889" s="8">
        <f t="shared" si="1635"/>
        <v>884.59000000000015</v>
      </c>
      <c r="M34889">
        <f t="shared" si="1636"/>
        <v>2019</v>
      </c>
      <c r="N34889">
        <f t="shared" si="1637"/>
        <v>8</v>
      </c>
      <c r="O34889" t="str">
        <f>_xlfn.XLOOKUP(_xlfn.XLOOKUP(_xlfn.XLOOKUP(D34889,ProductKey,ProductSubcategoryKey),Subcategory!$A$2:$A$38,Subcategory!$C$2:$C$38),ProductCategoryKey,EnglishProductCategoryName)</f>
        <v>Bikes</v>
      </c>
      <c r="P34889" t="str">
        <f>_xlfn.XLOOKUP(_xlfn.XLOOKUP(E34889,Reseller!$A$2:$A$702,Reseller!$B$2:$B$702),Geography!$A$2:$A$656,Geography!$D$2:$D$656)</f>
        <v>United States</v>
      </c>
      <c r="Q34889" t="str">
        <f>_xlfn.XLOOKUP(E34889,Reseller!A$2:A$702,Reseller!D$2:D$702)</f>
        <v>Field Trip Store</v>
      </c>
    </row>
    <row r="34890" spans="1:17" x14ac:dyDescent="0.25">
      <c r="A34890" s="1" t="s">
        <v>3934</v>
      </c>
      <c r="B34890" s="1">
        <v>36</v>
      </c>
      <c r="C34890" s="6">
        <v>43699</v>
      </c>
      <c r="D34890" s="1">
        <v>355</v>
      </c>
      <c r="E34890" s="1">
        <v>546</v>
      </c>
      <c r="F34890" s="1">
        <v>3</v>
      </c>
      <c r="G34890" s="1">
        <v>11</v>
      </c>
      <c r="H34890" s="7">
        <v>1345.59</v>
      </c>
      <c r="I34890" s="1">
        <v>13921.81</v>
      </c>
      <c r="J34890" s="6">
        <v>43699</v>
      </c>
      <c r="K34890" s="7">
        <v>14801.49</v>
      </c>
      <c r="L34890" s="8">
        <f t="shared" si="1635"/>
        <v>879.68000000000029</v>
      </c>
      <c r="M34890">
        <f t="shared" si="1636"/>
        <v>2019</v>
      </c>
      <c r="N34890">
        <f t="shared" si="1637"/>
        <v>8</v>
      </c>
      <c r="O34890" t="str">
        <f>_xlfn.XLOOKUP(_xlfn.XLOOKUP(_xlfn.XLOOKUP(D34890,ProductKey,ProductSubcategoryKey),Subcategory!$A$2:$A$38,Subcategory!$C$2:$C$38),ProductCategoryKey,EnglishProductCategoryName)</f>
        <v>Bikes</v>
      </c>
      <c r="P34890" t="str">
        <f>_xlfn.XLOOKUP(_xlfn.XLOOKUP(E34890,Reseller!$A$2:$A$702,Reseller!$B$2:$B$702),Geography!$A$2:$A$656,Geography!$D$2:$D$656)</f>
        <v>United States</v>
      </c>
      <c r="Q34890" t="str">
        <f>_xlfn.XLOOKUP(E34890,Reseller!A$2:A$702,Reseller!D$2:D$702)</f>
        <v>Field Trip Store</v>
      </c>
    </row>
    <row r="34891" spans="1:17" x14ac:dyDescent="0.25">
      <c r="A34891" s="1" t="s">
        <v>3934</v>
      </c>
      <c r="B34891" s="1">
        <v>37</v>
      </c>
      <c r="C34891" s="6">
        <v>43699</v>
      </c>
      <c r="D34891" s="1">
        <v>475</v>
      </c>
      <c r="E34891" s="1">
        <v>546</v>
      </c>
      <c r="F34891" s="1">
        <v>3</v>
      </c>
      <c r="G34891" s="1">
        <v>3</v>
      </c>
      <c r="H34891" s="7">
        <v>41.99</v>
      </c>
      <c r="I34891" s="1">
        <v>78.53</v>
      </c>
      <c r="J34891" s="6">
        <v>43699</v>
      </c>
      <c r="K34891" s="7">
        <v>125.97</v>
      </c>
      <c r="L34891" s="8">
        <f t="shared" si="1635"/>
        <v>47.44</v>
      </c>
      <c r="M34891">
        <f t="shared" si="1636"/>
        <v>2019</v>
      </c>
      <c r="N34891">
        <f t="shared" si="1637"/>
        <v>8</v>
      </c>
      <c r="O34891" t="str">
        <f>_xlfn.XLOOKUP(_xlfn.XLOOKUP(_xlfn.XLOOKUP(D34891,ProductKey,ProductSubcategoryKey),Subcategory!$A$2:$A$38,Subcategory!$C$2:$C$38),ProductCategoryKey,EnglishProductCategoryName)</f>
        <v>Clothing</v>
      </c>
      <c r="P34891" t="str">
        <f>_xlfn.XLOOKUP(_xlfn.XLOOKUP(E34891,Reseller!$A$2:$A$702,Reseller!$B$2:$B$702),Geography!$A$2:$A$656,Geography!$D$2:$D$656)</f>
        <v>United States</v>
      </c>
      <c r="Q34891" t="str">
        <f>_xlfn.XLOOKUP(E34891,Reseller!A$2:A$702,Reseller!D$2:D$702)</f>
        <v>Field Trip Store</v>
      </c>
    </row>
    <row r="34892" spans="1:17" x14ac:dyDescent="0.25">
      <c r="A34892" s="1" t="s">
        <v>3934</v>
      </c>
      <c r="B34892" s="1">
        <v>38</v>
      </c>
      <c r="C34892" s="6">
        <v>43699</v>
      </c>
      <c r="D34892" s="1">
        <v>595</v>
      </c>
      <c r="E34892" s="1">
        <v>546</v>
      </c>
      <c r="F34892" s="1">
        <v>3</v>
      </c>
      <c r="G34892" s="1">
        <v>3</v>
      </c>
      <c r="H34892" s="7">
        <v>338.99</v>
      </c>
      <c r="I34892" s="1">
        <v>924.65</v>
      </c>
      <c r="J34892" s="6">
        <v>43699</v>
      </c>
      <c r="K34892" s="7">
        <v>1016.97</v>
      </c>
      <c r="L34892" s="8">
        <f t="shared" si="1635"/>
        <v>92.32000000000005</v>
      </c>
      <c r="M34892">
        <f t="shared" si="1636"/>
        <v>2019</v>
      </c>
      <c r="N34892">
        <f t="shared" si="1637"/>
        <v>8</v>
      </c>
      <c r="O34892" t="str">
        <f>_xlfn.XLOOKUP(_xlfn.XLOOKUP(_xlfn.XLOOKUP(D34892,ProductKey,ProductSubcategoryKey),Subcategory!$A$2:$A$38,Subcategory!$C$2:$C$38),ProductCategoryKey,EnglishProductCategoryName)</f>
        <v>Bikes</v>
      </c>
      <c r="P34892" t="str">
        <f>_xlfn.XLOOKUP(_xlfn.XLOOKUP(E34892,Reseller!$A$2:$A$702,Reseller!$B$2:$B$702),Geography!$A$2:$A$656,Geography!$D$2:$D$656)</f>
        <v>United States</v>
      </c>
      <c r="Q34892" t="str">
        <f>_xlfn.XLOOKUP(E34892,Reseller!A$2:A$702,Reseller!D$2:D$702)</f>
        <v>Field Trip Store</v>
      </c>
    </row>
    <row r="34893" spans="1:17" x14ac:dyDescent="0.25">
      <c r="A34893" s="1" t="s">
        <v>3934</v>
      </c>
      <c r="B34893" s="1">
        <v>39</v>
      </c>
      <c r="C34893" s="6">
        <v>43699</v>
      </c>
      <c r="D34893" s="1">
        <v>222</v>
      </c>
      <c r="E34893" s="1">
        <v>546</v>
      </c>
      <c r="F34893" s="1">
        <v>3</v>
      </c>
      <c r="G34893" s="1">
        <v>4</v>
      </c>
      <c r="H34893" s="7">
        <v>20.99</v>
      </c>
      <c r="I34893" s="1">
        <v>52.35</v>
      </c>
      <c r="J34893" s="6">
        <v>43699</v>
      </c>
      <c r="K34893" s="7">
        <v>83.96</v>
      </c>
      <c r="L34893" s="8">
        <f t="shared" si="1635"/>
        <v>31.609999999999992</v>
      </c>
      <c r="M34893">
        <f t="shared" si="1636"/>
        <v>2019</v>
      </c>
      <c r="N34893">
        <f t="shared" si="1637"/>
        <v>8</v>
      </c>
      <c r="O34893" t="str">
        <f>_xlfn.XLOOKUP(_xlfn.XLOOKUP(_xlfn.XLOOKUP(D34893,ProductKey,ProductSubcategoryKey),Subcategory!$A$2:$A$38,Subcategory!$C$2:$C$38),ProductCategoryKey,EnglishProductCategoryName)</f>
        <v>Accessories</v>
      </c>
      <c r="P34893" t="str">
        <f>_xlfn.XLOOKUP(_xlfn.XLOOKUP(E34893,Reseller!$A$2:$A$702,Reseller!$B$2:$B$702),Geography!$A$2:$A$656,Geography!$D$2:$D$656)</f>
        <v>United States</v>
      </c>
      <c r="Q34893" t="str">
        <f>_xlfn.XLOOKUP(E34893,Reseller!A$2:A$702,Reseller!D$2:D$702)</f>
        <v>Field Trip Store</v>
      </c>
    </row>
    <row r="34894" spans="1:17" x14ac:dyDescent="0.25">
      <c r="A34894" s="1" t="s">
        <v>3934</v>
      </c>
      <c r="B34894" s="1">
        <v>40</v>
      </c>
      <c r="C34894" s="6">
        <v>43699</v>
      </c>
      <c r="D34894" s="1">
        <v>290</v>
      </c>
      <c r="E34894" s="1">
        <v>546</v>
      </c>
      <c r="F34894" s="1">
        <v>3</v>
      </c>
      <c r="G34894" s="1">
        <v>4</v>
      </c>
      <c r="H34894" s="7">
        <v>818.7</v>
      </c>
      <c r="I34894" s="1">
        <v>2988.8</v>
      </c>
      <c r="J34894" s="6">
        <v>43699</v>
      </c>
      <c r="K34894" s="7">
        <v>3274.8</v>
      </c>
      <c r="L34894" s="8">
        <f t="shared" si="1635"/>
        <v>286</v>
      </c>
      <c r="M34894">
        <f t="shared" si="1636"/>
        <v>2019</v>
      </c>
      <c r="N34894">
        <f t="shared" si="1637"/>
        <v>8</v>
      </c>
      <c r="O34894" t="str">
        <f>_xlfn.XLOOKUP(_xlfn.XLOOKUP(_xlfn.XLOOKUP(D34894,ProductKey,ProductSubcategoryKey),Subcategory!$A$2:$A$38,Subcategory!$C$2:$C$38),ProductCategoryKey,EnglishProductCategoryName)</f>
        <v>Components</v>
      </c>
      <c r="P34894" t="str">
        <f>_xlfn.XLOOKUP(_xlfn.XLOOKUP(E34894,Reseller!$A$2:$A$702,Reseller!$B$2:$B$702),Geography!$A$2:$A$656,Geography!$D$2:$D$656)</f>
        <v>United States</v>
      </c>
      <c r="Q34894" t="str">
        <f>_xlfn.XLOOKUP(E34894,Reseller!A$2:A$702,Reseller!D$2:D$702)</f>
        <v>Field Trip Store</v>
      </c>
    </row>
    <row r="34895" spans="1:17" x14ac:dyDescent="0.25">
      <c r="A34895" s="1" t="s">
        <v>3934</v>
      </c>
      <c r="B34895" s="1">
        <v>41</v>
      </c>
      <c r="C34895" s="6">
        <v>43699</v>
      </c>
      <c r="D34895" s="1">
        <v>484</v>
      </c>
      <c r="E34895" s="1">
        <v>546</v>
      </c>
      <c r="F34895" s="1">
        <v>3</v>
      </c>
      <c r="G34895" s="1">
        <v>8</v>
      </c>
      <c r="H34895" s="7">
        <v>4.7699999999999996</v>
      </c>
      <c r="I34895" s="1">
        <v>23.79</v>
      </c>
      <c r="J34895" s="6">
        <v>43699</v>
      </c>
      <c r="K34895" s="7">
        <v>38.159999999999997</v>
      </c>
      <c r="L34895" s="8">
        <f t="shared" si="1635"/>
        <v>14.369999999999997</v>
      </c>
      <c r="M34895">
        <f t="shared" si="1636"/>
        <v>2019</v>
      </c>
      <c r="N34895">
        <f t="shared" si="1637"/>
        <v>8</v>
      </c>
      <c r="O34895" t="str">
        <f>_xlfn.XLOOKUP(_xlfn.XLOOKUP(_xlfn.XLOOKUP(D34895,ProductKey,ProductSubcategoryKey),Subcategory!$A$2:$A$38,Subcategory!$C$2:$C$38),ProductCategoryKey,EnglishProductCategoryName)</f>
        <v>Accessories</v>
      </c>
      <c r="P34895" t="str">
        <f>_xlfn.XLOOKUP(_xlfn.XLOOKUP(E34895,Reseller!$A$2:$A$702,Reseller!$B$2:$B$702),Geography!$A$2:$A$656,Geography!$D$2:$D$656)</f>
        <v>United States</v>
      </c>
      <c r="Q34895" t="str">
        <f>_xlfn.XLOOKUP(E34895,Reseller!A$2:A$702,Reseller!D$2:D$702)</f>
        <v>Field Trip Store</v>
      </c>
    </row>
    <row r="34896" spans="1:17" x14ac:dyDescent="0.25">
      <c r="A34896" s="1" t="s">
        <v>3934</v>
      </c>
      <c r="B34896" s="1">
        <v>42</v>
      </c>
      <c r="C34896" s="6">
        <v>43699</v>
      </c>
      <c r="D34896" s="1">
        <v>231</v>
      </c>
      <c r="E34896" s="1">
        <v>546</v>
      </c>
      <c r="F34896" s="1">
        <v>3</v>
      </c>
      <c r="G34896" s="1">
        <v>9</v>
      </c>
      <c r="H34896" s="7">
        <v>29.99</v>
      </c>
      <c r="I34896" s="1">
        <v>346.43</v>
      </c>
      <c r="J34896" s="6">
        <v>43699</v>
      </c>
      <c r="K34896" s="7">
        <v>269.91000000000003</v>
      </c>
      <c r="L34896" s="8">
        <f t="shared" si="1635"/>
        <v>-76.519999999999982</v>
      </c>
      <c r="M34896">
        <f t="shared" si="1636"/>
        <v>2019</v>
      </c>
      <c r="N34896">
        <f t="shared" si="1637"/>
        <v>8</v>
      </c>
      <c r="O34896" t="str">
        <f>_xlfn.XLOOKUP(_xlfn.XLOOKUP(_xlfn.XLOOKUP(D34896,ProductKey,ProductSubcategoryKey),Subcategory!$A$2:$A$38,Subcategory!$C$2:$C$38),ProductCategoryKey,EnglishProductCategoryName)</f>
        <v>Clothing</v>
      </c>
      <c r="P34896" t="str">
        <f>_xlfn.XLOOKUP(_xlfn.XLOOKUP(E34896,Reseller!$A$2:$A$702,Reseller!$B$2:$B$702),Geography!$A$2:$A$656,Geography!$D$2:$D$656)</f>
        <v>United States</v>
      </c>
      <c r="Q34896" t="str">
        <f>_xlfn.XLOOKUP(E34896,Reseller!A$2:A$702,Reseller!D$2:D$702)</f>
        <v>Field Trip Store</v>
      </c>
    </row>
    <row r="34897" spans="1:17" x14ac:dyDescent="0.25">
      <c r="A34897" s="1" t="s">
        <v>3934</v>
      </c>
      <c r="B34897" s="1">
        <v>43</v>
      </c>
      <c r="C34897" s="6">
        <v>43699</v>
      </c>
      <c r="D34897" s="1">
        <v>234</v>
      </c>
      <c r="E34897" s="1">
        <v>546</v>
      </c>
      <c r="F34897" s="1">
        <v>3</v>
      </c>
      <c r="G34897" s="1">
        <v>7</v>
      </c>
      <c r="H34897" s="7">
        <v>29.99</v>
      </c>
      <c r="I34897" s="1">
        <v>269.45</v>
      </c>
      <c r="J34897" s="6">
        <v>43699</v>
      </c>
      <c r="K34897" s="7">
        <v>209.93</v>
      </c>
      <c r="L34897" s="8">
        <f t="shared" si="1635"/>
        <v>-59.519999999999982</v>
      </c>
      <c r="M34897">
        <f t="shared" si="1636"/>
        <v>2019</v>
      </c>
      <c r="N34897">
        <f t="shared" si="1637"/>
        <v>8</v>
      </c>
      <c r="O34897" t="str">
        <f>_xlfn.XLOOKUP(_xlfn.XLOOKUP(_xlfn.XLOOKUP(D34897,ProductKey,ProductSubcategoryKey),Subcategory!$A$2:$A$38,Subcategory!$C$2:$C$38),ProductCategoryKey,EnglishProductCategoryName)</f>
        <v>Clothing</v>
      </c>
      <c r="P34897" t="str">
        <f>_xlfn.XLOOKUP(_xlfn.XLOOKUP(E34897,Reseller!$A$2:$A$702,Reseller!$B$2:$B$702),Geography!$A$2:$A$656,Geography!$D$2:$D$656)</f>
        <v>United States</v>
      </c>
      <c r="Q34897" t="str">
        <f>_xlfn.XLOOKUP(E34897,Reseller!A$2:A$702,Reseller!D$2:D$702)</f>
        <v>Field Trip Store</v>
      </c>
    </row>
    <row r="34898" spans="1:17" x14ac:dyDescent="0.25">
      <c r="A34898" s="1" t="s">
        <v>3934</v>
      </c>
      <c r="B34898" s="1">
        <v>44</v>
      </c>
      <c r="C34898" s="6">
        <v>43699</v>
      </c>
      <c r="D34898" s="1">
        <v>543</v>
      </c>
      <c r="E34898" s="1">
        <v>546</v>
      </c>
      <c r="F34898" s="1">
        <v>3</v>
      </c>
      <c r="G34898" s="1">
        <v>2</v>
      </c>
      <c r="H34898" s="7">
        <v>37.25</v>
      </c>
      <c r="I34898" s="1">
        <v>55.14</v>
      </c>
      <c r="J34898" s="6">
        <v>43699</v>
      </c>
      <c r="K34898" s="7">
        <v>74.5</v>
      </c>
      <c r="L34898" s="8">
        <f t="shared" si="1635"/>
        <v>19.36</v>
      </c>
      <c r="M34898">
        <f t="shared" si="1636"/>
        <v>2019</v>
      </c>
      <c r="N34898">
        <f t="shared" si="1637"/>
        <v>8</v>
      </c>
      <c r="O34898" t="str">
        <f>_xlfn.XLOOKUP(_xlfn.XLOOKUP(_xlfn.XLOOKUP(D34898,ProductKey,ProductSubcategoryKey),Subcategory!$A$2:$A$38,Subcategory!$C$2:$C$38),ProductCategoryKey,EnglishProductCategoryName)</f>
        <v>Components</v>
      </c>
      <c r="P34898" t="str">
        <f>_xlfn.XLOOKUP(_xlfn.XLOOKUP(E34898,Reseller!$A$2:$A$702,Reseller!$B$2:$B$702),Geography!$A$2:$A$656,Geography!$D$2:$D$656)</f>
        <v>United States</v>
      </c>
      <c r="Q34898" t="str">
        <f>_xlfn.XLOOKUP(E34898,Reseller!A$2:A$702,Reseller!D$2:D$702)</f>
        <v>Field Trip Store</v>
      </c>
    </row>
    <row r="34899" spans="1:17" x14ac:dyDescent="0.25">
      <c r="A34899" s="1" t="s">
        <v>3934</v>
      </c>
      <c r="B34899" s="1">
        <v>45</v>
      </c>
      <c r="C34899" s="6">
        <v>43699</v>
      </c>
      <c r="D34899" s="1">
        <v>516</v>
      </c>
      <c r="E34899" s="1">
        <v>546</v>
      </c>
      <c r="F34899" s="1">
        <v>3</v>
      </c>
      <c r="G34899" s="1">
        <v>1</v>
      </c>
      <c r="H34899" s="7">
        <v>23.48</v>
      </c>
      <c r="I34899" s="1">
        <v>17.38</v>
      </c>
      <c r="J34899" s="6">
        <v>43699</v>
      </c>
      <c r="K34899" s="7">
        <v>23.48</v>
      </c>
      <c r="L34899" s="8">
        <f t="shared" si="1635"/>
        <v>6.1000000000000014</v>
      </c>
      <c r="M34899">
        <f t="shared" si="1636"/>
        <v>2019</v>
      </c>
      <c r="N34899">
        <f t="shared" si="1637"/>
        <v>8</v>
      </c>
      <c r="O34899" t="str">
        <f>_xlfn.XLOOKUP(_xlfn.XLOOKUP(_xlfn.XLOOKUP(D34899,ProductKey,ProductSubcategoryKey),Subcategory!$A$2:$A$38,Subcategory!$C$2:$C$38),ProductCategoryKey,EnglishProductCategoryName)</f>
        <v>Components</v>
      </c>
      <c r="P34899" t="str">
        <f>_xlfn.XLOOKUP(_xlfn.XLOOKUP(E34899,Reseller!$A$2:$A$702,Reseller!$B$2:$B$702),Geography!$A$2:$A$656,Geography!$D$2:$D$656)</f>
        <v>United States</v>
      </c>
      <c r="Q34899" t="str">
        <f>_xlfn.XLOOKUP(E34899,Reseller!A$2:A$702,Reseller!D$2:D$702)</f>
        <v>Field Trip Store</v>
      </c>
    </row>
    <row r="34900" spans="1:17" x14ac:dyDescent="0.25">
      <c r="A34900" s="1" t="s">
        <v>3934</v>
      </c>
      <c r="B34900" s="1">
        <v>46</v>
      </c>
      <c r="C34900" s="6">
        <v>43699</v>
      </c>
      <c r="D34900" s="1">
        <v>599</v>
      </c>
      <c r="E34900" s="1">
        <v>546</v>
      </c>
      <c r="F34900" s="1">
        <v>3</v>
      </c>
      <c r="G34900" s="1">
        <v>4</v>
      </c>
      <c r="H34900" s="7">
        <v>323.99</v>
      </c>
      <c r="I34900" s="1">
        <v>1178.32</v>
      </c>
      <c r="J34900" s="6">
        <v>43699</v>
      </c>
      <c r="K34900" s="7">
        <v>1295.96</v>
      </c>
      <c r="L34900" s="8">
        <f t="shared" si="1635"/>
        <v>117.6400000000001</v>
      </c>
      <c r="M34900">
        <f t="shared" si="1636"/>
        <v>2019</v>
      </c>
      <c r="N34900">
        <f t="shared" si="1637"/>
        <v>8</v>
      </c>
      <c r="O34900" t="str">
        <f>_xlfn.XLOOKUP(_xlfn.XLOOKUP(_xlfn.XLOOKUP(D34900,ProductKey,ProductSubcategoryKey),Subcategory!$A$2:$A$38,Subcategory!$C$2:$C$38),ProductCategoryKey,EnglishProductCategoryName)</f>
        <v>Bikes</v>
      </c>
      <c r="P34900" t="str">
        <f>_xlfn.XLOOKUP(_xlfn.XLOOKUP(E34900,Reseller!$A$2:$A$702,Reseller!$B$2:$B$702),Geography!$A$2:$A$656,Geography!$D$2:$D$656)</f>
        <v>United States</v>
      </c>
      <c r="Q34900" t="str">
        <f>_xlfn.XLOOKUP(E34900,Reseller!A$2:A$702,Reseller!D$2:D$702)</f>
        <v>Field Trip Store</v>
      </c>
    </row>
    <row r="34901" spans="1:17" x14ac:dyDescent="0.25">
      <c r="A34901" s="1" t="s">
        <v>3934</v>
      </c>
      <c r="B34901" s="1">
        <v>47</v>
      </c>
      <c r="C34901" s="6">
        <v>43699</v>
      </c>
      <c r="D34901" s="1">
        <v>544</v>
      </c>
      <c r="E34901" s="1">
        <v>546</v>
      </c>
      <c r="F34901" s="1">
        <v>3</v>
      </c>
      <c r="G34901" s="1">
        <v>6</v>
      </c>
      <c r="H34901" s="7">
        <v>48.59</v>
      </c>
      <c r="I34901" s="1">
        <v>215.76</v>
      </c>
      <c r="J34901" s="6">
        <v>43699</v>
      </c>
      <c r="K34901" s="7">
        <v>291.54000000000002</v>
      </c>
      <c r="L34901" s="8">
        <f t="shared" si="1635"/>
        <v>75.78000000000003</v>
      </c>
      <c r="M34901">
        <f t="shared" si="1636"/>
        <v>2019</v>
      </c>
      <c r="N34901">
        <f t="shared" si="1637"/>
        <v>8</v>
      </c>
      <c r="O34901" t="str">
        <f>_xlfn.XLOOKUP(_xlfn.XLOOKUP(_xlfn.XLOOKUP(D34901,ProductKey,ProductSubcategoryKey),Subcategory!$A$2:$A$38,Subcategory!$C$2:$C$38),ProductCategoryKey,EnglishProductCategoryName)</f>
        <v>Components</v>
      </c>
      <c r="P34901" t="str">
        <f>_xlfn.XLOOKUP(_xlfn.XLOOKUP(E34901,Reseller!$A$2:$A$702,Reseller!$B$2:$B$702),Geography!$A$2:$A$656,Geography!$D$2:$D$656)</f>
        <v>United States</v>
      </c>
      <c r="Q34901" t="str">
        <f>_xlfn.XLOOKUP(E34901,Reseller!A$2:A$702,Reseller!D$2:D$702)</f>
        <v>Field Trip Store</v>
      </c>
    </row>
    <row r="34902" spans="1:17" x14ac:dyDescent="0.25">
      <c r="A34902" s="1" t="s">
        <v>3934</v>
      </c>
      <c r="B34902" s="1">
        <v>48</v>
      </c>
      <c r="C34902" s="6">
        <v>43699</v>
      </c>
      <c r="D34902" s="1">
        <v>600</v>
      </c>
      <c r="E34902" s="1">
        <v>546</v>
      </c>
      <c r="F34902" s="1">
        <v>3</v>
      </c>
      <c r="G34902" s="1">
        <v>6</v>
      </c>
      <c r="H34902" s="7">
        <v>323.99</v>
      </c>
      <c r="I34902" s="1">
        <v>1767.48</v>
      </c>
      <c r="J34902" s="6">
        <v>43699</v>
      </c>
      <c r="K34902" s="7">
        <v>1943.94</v>
      </c>
      <c r="L34902" s="8">
        <f t="shared" si="1635"/>
        <v>176.46000000000004</v>
      </c>
      <c r="M34902">
        <f t="shared" si="1636"/>
        <v>2019</v>
      </c>
      <c r="N34902">
        <f t="shared" si="1637"/>
        <v>8</v>
      </c>
      <c r="O34902" t="str">
        <f>_xlfn.XLOOKUP(_xlfn.XLOOKUP(_xlfn.XLOOKUP(D34902,ProductKey,ProductSubcategoryKey),Subcategory!$A$2:$A$38,Subcategory!$C$2:$C$38),ProductCategoryKey,EnglishProductCategoryName)</f>
        <v>Bikes</v>
      </c>
      <c r="P34902" t="str">
        <f>_xlfn.XLOOKUP(_xlfn.XLOOKUP(E34902,Reseller!$A$2:$A$702,Reseller!$B$2:$B$702),Geography!$A$2:$A$656,Geography!$D$2:$D$656)</f>
        <v>United States</v>
      </c>
      <c r="Q34902" t="str">
        <f>_xlfn.XLOOKUP(E34902,Reseller!A$2:A$702,Reseller!D$2:D$702)</f>
        <v>Field Trip Store</v>
      </c>
    </row>
    <row r="34903" spans="1:17" x14ac:dyDescent="0.25">
      <c r="A34903" s="1" t="s">
        <v>3934</v>
      </c>
      <c r="B34903" s="1">
        <v>49</v>
      </c>
      <c r="C34903" s="6">
        <v>43699</v>
      </c>
      <c r="D34903" s="1">
        <v>590</v>
      </c>
      <c r="E34903" s="1">
        <v>546</v>
      </c>
      <c r="F34903" s="1">
        <v>3</v>
      </c>
      <c r="G34903" s="1">
        <v>11</v>
      </c>
      <c r="H34903" s="7">
        <v>446.3</v>
      </c>
      <c r="I34903" s="1">
        <v>4617.5600000000004</v>
      </c>
      <c r="J34903" s="6">
        <v>43699</v>
      </c>
      <c r="K34903" s="7">
        <v>4909.3</v>
      </c>
      <c r="L34903" s="8">
        <f t="shared" si="1635"/>
        <v>291.73999999999978</v>
      </c>
      <c r="M34903">
        <f t="shared" si="1636"/>
        <v>2019</v>
      </c>
      <c r="N34903">
        <f t="shared" si="1637"/>
        <v>8</v>
      </c>
      <c r="O34903" t="str">
        <f>_xlfn.XLOOKUP(_xlfn.XLOOKUP(_xlfn.XLOOKUP(D34903,ProductKey,ProductSubcategoryKey),Subcategory!$A$2:$A$38,Subcategory!$C$2:$C$38),ProductCategoryKey,EnglishProductCategoryName)</f>
        <v>Bikes</v>
      </c>
      <c r="P34903" t="str">
        <f>_xlfn.XLOOKUP(_xlfn.XLOOKUP(E34903,Reseller!$A$2:$A$702,Reseller!$B$2:$B$702),Geography!$A$2:$A$656,Geography!$D$2:$D$656)</f>
        <v>United States</v>
      </c>
      <c r="Q34903" t="str">
        <f>_xlfn.XLOOKUP(E34903,Reseller!A$2:A$702,Reseller!D$2:D$702)</f>
        <v>Field Trip Store</v>
      </c>
    </row>
    <row r="34904" spans="1:17" x14ac:dyDescent="0.25">
      <c r="A34904" s="1" t="s">
        <v>3934</v>
      </c>
      <c r="B34904" s="1">
        <v>50</v>
      </c>
      <c r="C34904" s="6">
        <v>43699</v>
      </c>
      <c r="D34904" s="1">
        <v>532</v>
      </c>
      <c r="E34904" s="1">
        <v>546</v>
      </c>
      <c r="F34904" s="1">
        <v>3</v>
      </c>
      <c r="G34904" s="1">
        <v>3</v>
      </c>
      <c r="H34904" s="7">
        <v>149.87</v>
      </c>
      <c r="I34904" s="1">
        <v>410.36</v>
      </c>
      <c r="J34904" s="6">
        <v>43699</v>
      </c>
      <c r="K34904" s="7">
        <v>449.61</v>
      </c>
      <c r="L34904" s="8">
        <f t="shared" si="1635"/>
        <v>39.25</v>
      </c>
      <c r="M34904">
        <f t="shared" si="1636"/>
        <v>2019</v>
      </c>
      <c r="N34904">
        <f t="shared" si="1637"/>
        <v>8</v>
      </c>
      <c r="O34904" t="str">
        <f>_xlfn.XLOOKUP(_xlfn.XLOOKUP(_xlfn.XLOOKUP(D34904,ProductKey,ProductSubcategoryKey),Subcategory!$A$2:$A$38,Subcategory!$C$2:$C$38),ProductCategoryKey,EnglishProductCategoryName)</f>
        <v>Components</v>
      </c>
      <c r="P34904" t="str">
        <f>_xlfn.XLOOKUP(_xlfn.XLOOKUP(E34904,Reseller!$A$2:$A$702,Reseller!$B$2:$B$702),Geography!$A$2:$A$656,Geography!$D$2:$D$656)</f>
        <v>United States</v>
      </c>
      <c r="Q34904" t="str">
        <f>_xlfn.XLOOKUP(E34904,Reseller!A$2:A$702,Reseller!D$2:D$702)</f>
        <v>Field Trip Store</v>
      </c>
    </row>
    <row r="34905" spans="1:17" x14ac:dyDescent="0.25">
      <c r="A34905" s="1" t="s">
        <v>3934</v>
      </c>
      <c r="B34905" s="1">
        <v>51</v>
      </c>
      <c r="C34905" s="6">
        <v>43699</v>
      </c>
      <c r="D34905" s="1">
        <v>353</v>
      </c>
      <c r="E34905" s="1">
        <v>546</v>
      </c>
      <c r="F34905" s="1">
        <v>3</v>
      </c>
      <c r="G34905" s="1">
        <v>10</v>
      </c>
      <c r="H34905" s="7">
        <v>1391.99</v>
      </c>
      <c r="I34905" s="1">
        <v>12656.2</v>
      </c>
      <c r="J34905" s="6">
        <v>43699</v>
      </c>
      <c r="K34905" s="7">
        <v>13919.9</v>
      </c>
      <c r="L34905" s="8">
        <f t="shared" si="1635"/>
        <v>1263.6999999999989</v>
      </c>
      <c r="M34905">
        <f t="shared" si="1636"/>
        <v>2019</v>
      </c>
      <c r="N34905">
        <f t="shared" si="1637"/>
        <v>8</v>
      </c>
      <c r="O34905" t="str">
        <f>_xlfn.XLOOKUP(_xlfn.XLOOKUP(_xlfn.XLOOKUP(D34905,ProductKey,ProductSubcategoryKey),Subcategory!$A$2:$A$38,Subcategory!$C$2:$C$38),ProductCategoryKey,EnglishProductCategoryName)</f>
        <v>Bikes</v>
      </c>
      <c r="P34905" t="str">
        <f>_xlfn.XLOOKUP(_xlfn.XLOOKUP(E34905,Reseller!$A$2:$A$702,Reseller!$B$2:$B$702),Geography!$A$2:$A$656,Geography!$D$2:$D$656)</f>
        <v>United States</v>
      </c>
      <c r="Q34905" t="str">
        <f>_xlfn.XLOOKUP(E34905,Reseller!A$2:A$702,Reseller!D$2:D$702)</f>
        <v>Field Trip Store</v>
      </c>
    </row>
    <row r="34906" spans="1:17" x14ac:dyDescent="0.25">
      <c r="A34906" s="1" t="s">
        <v>3934</v>
      </c>
      <c r="B34906" s="1">
        <v>52</v>
      </c>
      <c r="C34906" s="6">
        <v>43699</v>
      </c>
      <c r="D34906" s="1">
        <v>513</v>
      </c>
      <c r="E34906" s="1">
        <v>546</v>
      </c>
      <c r="F34906" s="1">
        <v>3</v>
      </c>
      <c r="G34906" s="1">
        <v>6</v>
      </c>
      <c r="H34906" s="7">
        <v>218.45</v>
      </c>
      <c r="I34906" s="1">
        <v>1196.25</v>
      </c>
      <c r="J34906" s="6">
        <v>43699</v>
      </c>
      <c r="K34906" s="7">
        <v>1310.7</v>
      </c>
      <c r="L34906" s="8">
        <f t="shared" si="1635"/>
        <v>114.45000000000005</v>
      </c>
      <c r="M34906">
        <f t="shared" si="1636"/>
        <v>2019</v>
      </c>
      <c r="N34906">
        <f t="shared" si="1637"/>
        <v>8</v>
      </c>
      <c r="O34906" t="str">
        <f>_xlfn.XLOOKUP(_xlfn.XLOOKUP(_xlfn.XLOOKUP(D34906,ProductKey,ProductSubcategoryKey),Subcategory!$A$2:$A$38,Subcategory!$C$2:$C$38),ProductCategoryKey,EnglishProductCategoryName)</f>
        <v>Components</v>
      </c>
      <c r="P34906" t="str">
        <f>_xlfn.XLOOKUP(_xlfn.XLOOKUP(E34906,Reseller!$A$2:$A$702,Reseller!$B$2:$B$702),Geography!$A$2:$A$656,Geography!$D$2:$D$656)</f>
        <v>United States</v>
      </c>
      <c r="Q34906" t="str">
        <f>_xlfn.XLOOKUP(E34906,Reseller!A$2:A$702,Reseller!D$2:D$702)</f>
        <v>Field Trip Store</v>
      </c>
    </row>
    <row r="34907" spans="1:17" x14ac:dyDescent="0.25">
      <c r="A34907" s="1" t="s">
        <v>3934</v>
      </c>
      <c r="B34907" s="1">
        <v>53</v>
      </c>
      <c r="C34907" s="6">
        <v>43699</v>
      </c>
      <c r="D34907" s="1">
        <v>398</v>
      </c>
      <c r="E34907" s="1">
        <v>546</v>
      </c>
      <c r="F34907" s="1">
        <v>3</v>
      </c>
      <c r="G34907" s="1">
        <v>5</v>
      </c>
      <c r="H34907" s="7">
        <v>26.72</v>
      </c>
      <c r="I34907" s="1">
        <v>98.88</v>
      </c>
      <c r="J34907" s="6">
        <v>43699</v>
      </c>
      <c r="K34907" s="7">
        <v>133.6</v>
      </c>
      <c r="L34907" s="8">
        <f t="shared" si="1635"/>
        <v>34.72</v>
      </c>
      <c r="M34907">
        <f t="shared" si="1636"/>
        <v>2019</v>
      </c>
      <c r="N34907">
        <f t="shared" si="1637"/>
        <v>8</v>
      </c>
      <c r="O34907" t="str">
        <f>_xlfn.XLOOKUP(_xlfn.XLOOKUP(_xlfn.XLOOKUP(D34907,ProductKey,ProductSubcategoryKey),Subcategory!$A$2:$A$38,Subcategory!$C$2:$C$38),ProductCategoryKey,EnglishProductCategoryName)</f>
        <v>Components</v>
      </c>
      <c r="P34907" t="str">
        <f>_xlfn.XLOOKUP(_xlfn.XLOOKUP(E34907,Reseller!$A$2:$A$702,Reseller!$B$2:$B$702),Geography!$A$2:$A$656,Geography!$D$2:$D$656)</f>
        <v>United States</v>
      </c>
      <c r="Q34907" t="str">
        <f>_xlfn.XLOOKUP(E34907,Reseller!A$2:A$702,Reseller!D$2:D$702)</f>
        <v>Field Trip Store</v>
      </c>
    </row>
    <row r="34908" spans="1:17" x14ac:dyDescent="0.25">
      <c r="A34908" s="1" t="s">
        <v>3934</v>
      </c>
      <c r="B34908" s="1">
        <v>54</v>
      </c>
      <c r="C34908" s="6">
        <v>43699</v>
      </c>
      <c r="D34908" s="1">
        <v>361</v>
      </c>
      <c r="E34908" s="1">
        <v>546</v>
      </c>
      <c r="F34908" s="1">
        <v>3</v>
      </c>
      <c r="G34908" s="1">
        <v>15</v>
      </c>
      <c r="H34908" s="7">
        <v>1262.24</v>
      </c>
      <c r="I34908" s="1">
        <v>18779.72</v>
      </c>
      <c r="J34908" s="6">
        <v>43699</v>
      </c>
      <c r="K34908" s="7">
        <v>18933.599999999999</v>
      </c>
      <c r="L34908" s="8">
        <f t="shared" si="1635"/>
        <v>153.87999999999738</v>
      </c>
      <c r="M34908">
        <f t="shared" si="1636"/>
        <v>2019</v>
      </c>
      <c r="N34908">
        <f t="shared" si="1637"/>
        <v>8</v>
      </c>
      <c r="O34908" t="str">
        <f>_xlfn.XLOOKUP(_xlfn.XLOOKUP(_xlfn.XLOOKUP(D34908,ProductKey,ProductSubcategoryKey),Subcategory!$A$2:$A$38,Subcategory!$C$2:$C$38),ProductCategoryKey,EnglishProductCategoryName)</f>
        <v>Bikes</v>
      </c>
      <c r="P34908" t="str">
        <f>_xlfn.XLOOKUP(_xlfn.XLOOKUP(E34908,Reseller!$A$2:$A$702,Reseller!$B$2:$B$702),Geography!$A$2:$A$656,Geography!$D$2:$D$656)</f>
        <v>United States</v>
      </c>
      <c r="Q34908" t="str">
        <f>_xlfn.XLOOKUP(E34908,Reseller!A$2:A$702,Reseller!D$2:D$702)</f>
        <v>Field Trip Store</v>
      </c>
    </row>
    <row r="34909" spans="1:17" x14ac:dyDescent="0.25">
      <c r="A34909" s="1" t="s">
        <v>3934</v>
      </c>
      <c r="B34909" s="1">
        <v>55</v>
      </c>
      <c r="C34909" s="6">
        <v>43699</v>
      </c>
      <c r="D34909" s="1">
        <v>488</v>
      </c>
      <c r="E34909" s="1">
        <v>546</v>
      </c>
      <c r="F34909" s="1">
        <v>3</v>
      </c>
      <c r="G34909" s="1">
        <v>4</v>
      </c>
      <c r="H34909" s="7">
        <v>32.39</v>
      </c>
      <c r="I34909" s="1">
        <v>166.29</v>
      </c>
      <c r="J34909" s="6">
        <v>43699</v>
      </c>
      <c r="K34909" s="7">
        <v>129.56</v>
      </c>
      <c r="L34909" s="8">
        <f t="shared" si="1635"/>
        <v>-36.72999999999999</v>
      </c>
      <c r="M34909">
        <f t="shared" si="1636"/>
        <v>2019</v>
      </c>
      <c r="N34909">
        <f t="shared" si="1637"/>
        <v>8</v>
      </c>
      <c r="O34909" t="str">
        <f>_xlfn.XLOOKUP(_xlfn.XLOOKUP(_xlfn.XLOOKUP(D34909,ProductKey,ProductSubcategoryKey),Subcategory!$A$2:$A$38,Subcategory!$C$2:$C$38),ProductCategoryKey,EnglishProductCategoryName)</f>
        <v>Clothing</v>
      </c>
      <c r="P34909" t="str">
        <f>_xlfn.XLOOKUP(_xlfn.XLOOKUP(E34909,Reseller!$A$2:$A$702,Reseller!$B$2:$B$702),Geography!$A$2:$A$656,Geography!$D$2:$D$656)</f>
        <v>United States</v>
      </c>
      <c r="Q34909" t="str">
        <f>_xlfn.XLOOKUP(E34909,Reseller!A$2:A$702,Reseller!D$2:D$702)</f>
        <v>Field Trip Store</v>
      </c>
    </row>
    <row r="34910" spans="1:17" x14ac:dyDescent="0.25">
      <c r="A34910" s="1" t="s">
        <v>3934</v>
      </c>
      <c r="B34910" s="1">
        <v>56</v>
      </c>
      <c r="C34910" s="6">
        <v>43699</v>
      </c>
      <c r="D34910" s="1">
        <v>225</v>
      </c>
      <c r="E34910" s="1">
        <v>546</v>
      </c>
      <c r="F34910" s="1">
        <v>3</v>
      </c>
      <c r="G34910" s="1">
        <v>4</v>
      </c>
      <c r="H34910" s="7">
        <v>5.39</v>
      </c>
      <c r="I34910" s="1">
        <v>27.69</v>
      </c>
      <c r="J34910" s="6">
        <v>43699</v>
      </c>
      <c r="K34910" s="7">
        <v>21.56</v>
      </c>
      <c r="L34910" s="8">
        <f t="shared" si="1635"/>
        <v>-6.1300000000000026</v>
      </c>
      <c r="M34910">
        <f t="shared" si="1636"/>
        <v>2019</v>
      </c>
      <c r="N34910">
        <f t="shared" si="1637"/>
        <v>8</v>
      </c>
      <c r="O34910" t="str">
        <f>_xlfn.XLOOKUP(_xlfn.XLOOKUP(_xlfn.XLOOKUP(D34910,ProductKey,ProductSubcategoryKey),Subcategory!$A$2:$A$38,Subcategory!$C$2:$C$38),ProductCategoryKey,EnglishProductCategoryName)</f>
        <v>Clothing</v>
      </c>
      <c r="P34910" t="str">
        <f>_xlfn.XLOOKUP(_xlfn.XLOOKUP(E34910,Reseller!$A$2:$A$702,Reseller!$B$2:$B$702),Geography!$A$2:$A$656,Geography!$D$2:$D$656)</f>
        <v>United States</v>
      </c>
      <c r="Q34910" t="str">
        <f>_xlfn.XLOOKUP(E34910,Reseller!A$2:A$702,Reseller!D$2:D$702)</f>
        <v>Field Trip Store</v>
      </c>
    </row>
    <row r="34911" spans="1:17" x14ac:dyDescent="0.25">
      <c r="A34911" s="1" t="s">
        <v>3934</v>
      </c>
      <c r="B34911" s="1">
        <v>57</v>
      </c>
      <c r="C34911" s="6">
        <v>43699</v>
      </c>
      <c r="D34911" s="1">
        <v>477</v>
      </c>
      <c r="E34911" s="1">
        <v>546</v>
      </c>
      <c r="F34911" s="1">
        <v>3</v>
      </c>
      <c r="G34911" s="1">
        <v>6</v>
      </c>
      <c r="H34911" s="7">
        <v>2.99</v>
      </c>
      <c r="I34911" s="1">
        <v>11.2</v>
      </c>
      <c r="J34911" s="6">
        <v>43699</v>
      </c>
      <c r="K34911" s="7">
        <v>17.940000000000001</v>
      </c>
      <c r="L34911" s="8">
        <f t="shared" si="1635"/>
        <v>6.740000000000002</v>
      </c>
      <c r="M34911">
        <f t="shared" si="1636"/>
        <v>2019</v>
      </c>
      <c r="N34911">
        <f t="shared" si="1637"/>
        <v>8</v>
      </c>
      <c r="O34911" t="str">
        <f>_xlfn.XLOOKUP(_xlfn.XLOOKUP(_xlfn.XLOOKUP(D34911,ProductKey,ProductSubcategoryKey),Subcategory!$A$2:$A$38,Subcategory!$C$2:$C$38),ProductCategoryKey,EnglishProductCategoryName)</f>
        <v>Accessories</v>
      </c>
      <c r="P34911" t="str">
        <f>_xlfn.XLOOKUP(_xlfn.XLOOKUP(E34911,Reseller!$A$2:$A$702,Reseller!$B$2:$B$702),Geography!$A$2:$A$656,Geography!$D$2:$D$656)</f>
        <v>United States</v>
      </c>
      <c r="Q34911" t="str">
        <f>_xlfn.XLOOKUP(E34911,Reseller!A$2:A$702,Reseller!D$2:D$702)</f>
        <v>Field Trip Store</v>
      </c>
    </row>
    <row r="34912" spans="1:17" x14ac:dyDescent="0.25">
      <c r="A34912" s="1" t="s">
        <v>3934</v>
      </c>
      <c r="B34912" s="1">
        <v>58</v>
      </c>
      <c r="C34912" s="6">
        <v>43699</v>
      </c>
      <c r="D34912" s="1">
        <v>483</v>
      </c>
      <c r="E34912" s="1">
        <v>546</v>
      </c>
      <c r="F34912" s="1">
        <v>3</v>
      </c>
      <c r="G34912" s="1">
        <v>6</v>
      </c>
      <c r="H34912" s="7">
        <v>72</v>
      </c>
      <c r="I34912" s="1">
        <v>269.27999999999997</v>
      </c>
      <c r="J34912" s="6">
        <v>43699</v>
      </c>
      <c r="K34912" s="7">
        <v>432</v>
      </c>
      <c r="L34912" s="8">
        <f t="shared" si="1635"/>
        <v>162.72000000000003</v>
      </c>
      <c r="M34912">
        <f t="shared" si="1636"/>
        <v>2019</v>
      </c>
      <c r="N34912">
        <f t="shared" si="1637"/>
        <v>8</v>
      </c>
      <c r="O34912" t="str">
        <f>_xlfn.XLOOKUP(_xlfn.XLOOKUP(_xlfn.XLOOKUP(D34912,ProductKey,ProductSubcategoryKey),Subcategory!$A$2:$A$38,Subcategory!$C$2:$C$38),ProductCategoryKey,EnglishProductCategoryName)</f>
        <v>Accessories</v>
      </c>
      <c r="P34912" t="str">
        <f>_xlfn.XLOOKUP(_xlfn.XLOOKUP(E34912,Reseller!$A$2:$A$702,Reseller!$B$2:$B$702),Geography!$A$2:$A$656,Geography!$D$2:$D$656)</f>
        <v>United States</v>
      </c>
      <c r="Q34912" t="str">
        <f>_xlfn.XLOOKUP(E34912,Reseller!A$2:A$702,Reseller!D$2:D$702)</f>
        <v>Field Trip Store</v>
      </c>
    </row>
    <row r="34913" spans="1:17" x14ac:dyDescent="0.25">
      <c r="A34913" s="1" t="s">
        <v>3934</v>
      </c>
      <c r="B34913" s="1">
        <v>59</v>
      </c>
      <c r="C34913" s="6">
        <v>43699</v>
      </c>
      <c r="D34913" s="1">
        <v>402</v>
      </c>
      <c r="E34913" s="1">
        <v>546</v>
      </c>
      <c r="F34913" s="1">
        <v>3</v>
      </c>
      <c r="G34913" s="1">
        <v>6</v>
      </c>
      <c r="H34913" s="7">
        <v>72.16</v>
      </c>
      <c r="I34913" s="1">
        <v>320.39999999999998</v>
      </c>
      <c r="J34913" s="6">
        <v>43699</v>
      </c>
      <c r="K34913" s="7">
        <v>432.96</v>
      </c>
      <c r="L34913" s="8">
        <f t="shared" si="1635"/>
        <v>112.56</v>
      </c>
      <c r="M34913">
        <f t="shared" si="1636"/>
        <v>2019</v>
      </c>
      <c r="N34913">
        <f t="shared" si="1637"/>
        <v>8</v>
      </c>
      <c r="O34913" t="str">
        <f>_xlfn.XLOOKUP(_xlfn.XLOOKUP(_xlfn.XLOOKUP(D34913,ProductKey,ProductSubcategoryKey),Subcategory!$A$2:$A$38,Subcategory!$C$2:$C$38),ProductCategoryKey,EnglishProductCategoryName)</f>
        <v>Components</v>
      </c>
      <c r="P34913" t="str">
        <f>_xlfn.XLOOKUP(_xlfn.XLOOKUP(E34913,Reseller!$A$2:$A$702,Reseller!$B$2:$B$702),Geography!$A$2:$A$656,Geography!$D$2:$D$656)</f>
        <v>United States</v>
      </c>
      <c r="Q34913" t="str">
        <f>_xlfn.XLOOKUP(E34913,Reseller!A$2:A$702,Reseller!D$2:D$702)</f>
        <v>Field Trip Store</v>
      </c>
    </row>
    <row r="34914" spans="1:17" x14ac:dyDescent="0.25">
      <c r="A34914" s="1" t="s">
        <v>3934</v>
      </c>
      <c r="B34914" s="1">
        <v>60</v>
      </c>
      <c r="C34914" s="6">
        <v>43699</v>
      </c>
      <c r="D34914" s="1">
        <v>517</v>
      </c>
      <c r="E34914" s="1">
        <v>546</v>
      </c>
      <c r="F34914" s="1">
        <v>3</v>
      </c>
      <c r="G34914" s="1">
        <v>4</v>
      </c>
      <c r="H34914" s="7">
        <v>31.58</v>
      </c>
      <c r="I34914" s="1">
        <v>93.49</v>
      </c>
      <c r="J34914" s="6">
        <v>43699</v>
      </c>
      <c r="K34914" s="7">
        <v>126.32</v>
      </c>
      <c r="L34914" s="8">
        <f t="shared" si="1635"/>
        <v>32.83</v>
      </c>
      <c r="M34914">
        <f t="shared" si="1636"/>
        <v>2019</v>
      </c>
      <c r="N34914">
        <f t="shared" si="1637"/>
        <v>8</v>
      </c>
      <c r="O34914" t="str">
        <f>_xlfn.XLOOKUP(_xlfn.XLOOKUP(_xlfn.XLOOKUP(D34914,ProductKey,ProductSubcategoryKey),Subcategory!$A$2:$A$38,Subcategory!$C$2:$C$38),ProductCategoryKey,EnglishProductCategoryName)</f>
        <v>Components</v>
      </c>
      <c r="P34914" t="str">
        <f>_xlfn.XLOOKUP(_xlfn.XLOOKUP(E34914,Reseller!$A$2:$A$702,Reseller!$B$2:$B$702),Geography!$A$2:$A$656,Geography!$D$2:$D$656)</f>
        <v>United States</v>
      </c>
      <c r="Q34914" t="str">
        <f>_xlfn.XLOOKUP(E34914,Reseller!A$2:A$702,Reseller!D$2:D$702)</f>
        <v>Field Trip Store</v>
      </c>
    </row>
    <row r="34915" spans="1:17" x14ac:dyDescent="0.25">
      <c r="A34915" s="1" t="s">
        <v>3934</v>
      </c>
      <c r="B34915" s="1">
        <v>61</v>
      </c>
      <c r="C34915" s="6">
        <v>43699</v>
      </c>
      <c r="D34915" s="1">
        <v>589</v>
      </c>
      <c r="E34915" s="1">
        <v>546</v>
      </c>
      <c r="F34915" s="1">
        <v>3</v>
      </c>
      <c r="G34915" s="1">
        <v>6</v>
      </c>
      <c r="H34915" s="7">
        <v>461.69</v>
      </c>
      <c r="I34915" s="1">
        <v>2518.67</v>
      </c>
      <c r="J34915" s="6">
        <v>43699</v>
      </c>
      <c r="K34915" s="7">
        <v>2770.14</v>
      </c>
      <c r="L34915" s="8">
        <f t="shared" si="1635"/>
        <v>251.4699999999998</v>
      </c>
      <c r="M34915">
        <f t="shared" si="1636"/>
        <v>2019</v>
      </c>
      <c r="N34915">
        <f t="shared" si="1637"/>
        <v>8</v>
      </c>
      <c r="O34915" t="str">
        <f>_xlfn.XLOOKUP(_xlfn.XLOOKUP(_xlfn.XLOOKUP(D34915,ProductKey,ProductSubcategoryKey),Subcategory!$A$2:$A$38,Subcategory!$C$2:$C$38),ProductCategoryKey,EnglishProductCategoryName)</f>
        <v>Bikes</v>
      </c>
      <c r="P34915" t="str">
        <f>_xlfn.XLOOKUP(_xlfn.XLOOKUP(E34915,Reseller!$A$2:$A$702,Reseller!$B$2:$B$702),Geography!$A$2:$A$656,Geography!$D$2:$D$656)</f>
        <v>United States</v>
      </c>
      <c r="Q34915" t="str">
        <f>_xlfn.XLOOKUP(E34915,Reseller!A$2:A$702,Reseller!D$2:D$702)</f>
        <v>Field Trip Store</v>
      </c>
    </row>
    <row r="34916" spans="1:17" x14ac:dyDescent="0.25">
      <c r="A34916" s="1" t="s">
        <v>3934</v>
      </c>
      <c r="B34916" s="1">
        <v>62</v>
      </c>
      <c r="C34916" s="6">
        <v>43699</v>
      </c>
      <c r="D34916" s="1">
        <v>476</v>
      </c>
      <c r="E34916" s="1">
        <v>546</v>
      </c>
      <c r="F34916" s="1">
        <v>3</v>
      </c>
      <c r="G34916" s="1">
        <v>26</v>
      </c>
      <c r="H34916" s="7">
        <v>35</v>
      </c>
      <c r="I34916" s="1">
        <v>680.58</v>
      </c>
      <c r="J34916" s="6">
        <v>43699</v>
      </c>
      <c r="K34916" s="7">
        <v>910</v>
      </c>
      <c r="L34916" s="8">
        <f t="shared" si="1635"/>
        <v>229.41999999999996</v>
      </c>
      <c r="M34916">
        <f t="shared" si="1636"/>
        <v>2019</v>
      </c>
      <c r="N34916">
        <f t="shared" si="1637"/>
        <v>8</v>
      </c>
      <c r="O34916" t="str">
        <f>_xlfn.XLOOKUP(_xlfn.XLOOKUP(_xlfn.XLOOKUP(D34916,ProductKey,ProductSubcategoryKey),Subcategory!$A$2:$A$38,Subcategory!$C$2:$C$38),ProductCategoryKey,EnglishProductCategoryName)</f>
        <v>Clothing</v>
      </c>
      <c r="P34916" t="str">
        <f>_xlfn.XLOOKUP(_xlfn.XLOOKUP(E34916,Reseller!$A$2:$A$702,Reseller!$B$2:$B$702),Geography!$A$2:$A$656,Geography!$D$2:$D$656)</f>
        <v>United States</v>
      </c>
      <c r="Q34916" t="str">
        <f>_xlfn.XLOOKUP(E34916,Reseller!A$2:A$702,Reseller!D$2:D$702)</f>
        <v>Field Trip Store</v>
      </c>
    </row>
    <row r="34917" spans="1:17" x14ac:dyDescent="0.25">
      <c r="A34917" s="1" t="s">
        <v>3935</v>
      </c>
      <c r="B34917" s="1">
        <v>1</v>
      </c>
      <c r="C34917" s="6">
        <v>43699</v>
      </c>
      <c r="D34917" s="1">
        <v>562</v>
      </c>
      <c r="E34917" s="1">
        <v>520</v>
      </c>
      <c r="F34917" s="1">
        <v>10</v>
      </c>
      <c r="G34917" s="1">
        <v>3</v>
      </c>
      <c r="H34917" s="7">
        <v>953.63</v>
      </c>
      <c r="I34917" s="1">
        <v>4445.8100000000004</v>
      </c>
      <c r="J34917" s="6">
        <v>43699</v>
      </c>
      <c r="K34917" s="7">
        <v>2860.89</v>
      </c>
      <c r="L34917" s="8">
        <f t="shared" si="1635"/>
        <v>-1584.9200000000005</v>
      </c>
      <c r="M34917">
        <f t="shared" si="1636"/>
        <v>2019</v>
      </c>
      <c r="N34917">
        <f t="shared" si="1637"/>
        <v>8</v>
      </c>
      <c r="O34917" t="str">
        <f>_xlfn.XLOOKUP(_xlfn.XLOOKUP(_xlfn.XLOOKUP(D34917,ProductKey,ProductSubcategoryKey),Subcategory!$A$2:$A$38,Subcategory!$C$2:$C$38),ProductCategoryKey,EnglishProductCategoryName)</f>
        <v>Bikes</v>
      </c>
      <c r="P34917" t="str">
        <f>_xlfn.XLOOKUP(_xlfn.XLOOKUP(E34917,Reseller!$A$2:$A$702,Reseller!$B$2:$B$702),Geography!$A$2:$A$656,Geography!$D$2:$D$656)</f>
        <v>United Kingdom</v>
      </c>
      <c r="Q34917" t="str">
        <f>_xlfn.XLOOKUP(E34917,Reseller!A$2:A$702,Reseller!D$2:D$702)</f>
        <v>Metro Metals Co.</v>
      </c>
    </row>
    <row r="34918" spans="1:17" x14ac:dyDescent="0.25">
      <c r="A34918" s="1" t="s">
        <v>3935</v>
      </c>
      <c r="B34918" s="1">
        <v>2</v>
      </c>
      <c r="C34918" s="6">
        <v>43699</v>
      </c>
      <c r="D34918" s="1">
        <v>565</v>
      </c>
      <c r="E34918" s="1">
        <v>520</v>
      </c>
      <c r="F34918" s="1">
        <v>10</v>
      </c>
      <c r="G34918" s="1">
        <v>5</v>
      </c>
      <c r="H34918" s="7">
        <v>334.06</v>
      </c>
      <c r="I34918" s="1">
        <v>2307.2199999999998</v>
      </c>
      <c r="J34918" s="6">
        <v>43699</v>
      </c>
      <c r="K34918" s="7">
        <v>1670.3</v>
      </c>
      <c r="L34918" s="8">
        <f t="shared" si="1635"/>
        <v>-636.91999999999985</v>
      </c>
      <c r="M34918">
        <f t="shared" si="1636"/>
        <v>2019</v>
      </c>
      <c r="N34918">
        <f t="shared" si="1637"/>
        <v>8</v>
      </c>
      <c r="O34918" t="str">
        <f>_xlfn.XLOOKUP(_xlfn.XLOOKUP(_xlfn.XLOOKUP(D34918,ProductKey,ProductSubcategoryKey),Subcategory!$A$2:$A$38,Subcategory!$C$2:$C$38),ProductCategoryKey,EnglishProductCategoryName)</f>
        <v>Bikes</v>
      </c>
      <c r="P34918" t="str">
        <f>_xlfn.XLOOKUP(_xlfn.XLOOKUP(E34918,Reseller!$A$2:$A$702,Reseller!$B$2:$B$702),Geography!$A$2:$A$656,Geography!$D$2:$D$656)</f>
        <v>United Kingdom</v>
      </c>
      <c r="Q34918" t="str">
        <f>_xlfn.XLOOKUP(E34918,Reseller!A$2:A$702,Reseller!D$2:D$702)</f>
        <v>Metro Metals Co.</v>
      </c>
    </row>
    <row r="34919" spans="1:17" x14ac:dyDescent="0.25">
      <c r="A34919" s="1" t="s">
        <v>3935</v>
      </c>
      <c r="B34919" s="1">
        <v>3</v>
      </c>
      <c r="C34919" s="6">
        <v>43699</v>
      </c>
      <c r="D34919" s="1">
        <v>496</v>
      </c>
      <c r="E34919" s="1">
        <v>520</v>
      </c>
      <c r="F34919" s="1">
        <v>10</v>
      </c>
      <c r="G34919" s="1">
        <v>3</v>
      </c>
      <c r="H34919" s="7">
        <v>602.35</v>
      </c>
      <c r="I34919" s="1">
        <v>1805.23</v>
      </c>
      <c r="J34919" s="6">
        <v>43699</v>
      </c>
      <c r="K34919" s="7">
        <v>1807.05</v>
      </c>
      <c r="L34919" s="8">
        <f t="shared" si="1635"/>
        <v>1.8199999999999363</v>
      </c>
      <c r="M34919">
        <f t="shared" si="1636"/>
        <v>2019</v>
      </c>
      <c r="N34919">
        <f t="shared" si="1637"/>
        <v>8</v>
      </c>
      <c r="O34919" t="str">
        <f>_xlfn.XLOOKUP(_xlfn.XLOOKUP(_xlfn.XLOOKUP(D34919,ProductKey,ProductSubcategoryKey),Subcategory!$A$2:$A$38,Subcategory!$C$2:$C$38),ProductCategoryKey,EnglishProductCategoryName)</f>
        <v>Components</v>
      </c>
      <c r="P34919" t="str">
        <f>_xlfn.XLOOKUP(_xlfn.XLOOKUP(E34919,Reseller!$A$2:$A$702,Reseller!$B$2:$B$702),Geography!$A$2:$A$656,Geography!$D$2:$D$656)</f>
        <v>United Kingdom</v>
      </c>
      <c r="Q34919" t="str">
        <f>_xlfn.XLOOKUP(E34919,Reseller!A$2:A$702,Reseller!D$2:D$702)</f>
        <v>Metro Metals Co.</v>
      </c>
    </row>
    <row r="34920" spans="1:17" x14ac:dyDescent="0.25">
      <c r="A34920" s="1" t="s">
        <v>3935</v>
      </c>
      <c r="B34920" s="1">
        <v>4</v>
      </c>
      <c r="C34920" s="6">
        <v>43699</v>
      </c>
      <c r="D34920" s="1">
        <v>509</v>
      </c>
      <c r="E34920" s="1">
        <v>520</v>
      </c>
      <c r="F34920" s="1">
        <v>10</v>
      </c>
      <c r="G34920" s="1">
        <v>1</v>
      </c>
      <c r="H34920" s="7">
        <v>200.05</v>
      </c>
      <c r="I34920" s="1">
        <v>199.85</v>
      </c>
      <c r="J34920" s="6">
        <v>43699</v>
      </c>
      <c r="K34920" s="7">
        <v>200.05</v>
      </c>
      <c r="L34920" s="8">
        <f t="shared" si="1635"/>
        <v>0.20000000000001705</v>
      </c>
      <c r="M34920">
        <f t="shared" si="1636"/>
        <v>2019</v>
      </c>
      <c r="N34920">
        <f t="shared" si="1637"/>
        <v>8</v>
      </c>
      <c r="O34920" t="str">
        <f>_xlfn.XLOOKUP(_xlfn.XLOOKUP(_xlfn.XLOOKUP(D34920,ProductKey,ProductSubcategoryKey),Subcategory!$A$2:$A$38,Subcategory!$C$2:$C$38),ProductCategoryKey,EnglishProductCategoryName)</f>
        <v>Components</v>
      </c>
      <c r="P34920" t="str">
        <f>_xlfn.XLOOKUP(_xlfn.XLOOKUP(E34920,Reseller!$A$2:$A$702,Reseller!$B$2:$B$702),Geography!$A$2:$A$656,Geography!$D$2:$D$656)</f>
        <v>United Kingdom</v>
      </c>
      <c r="Q34920" t="str">
        <f>_xlfn.XLOOKUP(E34920,Reseller!A$2:A$702,Reseller!D$2:D$702)</f>
        <v>Metro Metals Co.</v>
      </c>
    </row>
    <row r="34921" spans="1:17" x14ac:dyDescent="0.25">
      <c r="A34921" s="1" t="s">
        <v>3935</v>
      </c>
      <c r="B34921" s="1">
        <v>5</v>
      </c>
      <c r="C34921" s="6">
        <v>43699</v>
      </c>
      <c r="D34921" s="1">
        <v>585</v>
      </c>
      <c r="E34921" s="1">
        <v>520</v>
      </c>
      <c r="F34921" s="1">
        <v>10</v>
      </c>
      <c r="G34921" s="1">
        <v>1</v>
      </c>
      <c r="H34921" s="7">
        <v>334.06</v>
      </c>
      <c r="I34921" s="1">
        <v>461.44</v>
      </c>
      <c r="J34921" s="6">
        <v>43699</v>
      </c>
      <c r="K34921" s="7">
        <v>334.06</v>
      </c>
      <c r="L34921" s="8">
        <f t="shared" si="1635"/>
        <v>-127.38</v>
      </c>
      <c r="M34921">
        <f t="shared" si="1636"/>
        <v>2019</v>
      </c>
      <c r="N34921">
        <f t="shared" si="1637"/>
        <v>8</v>
      </c>
      <c r="O34921" t="str">
        <f>_xlfn.XLOOKUP(_xlfn.XLOOKUP(_xlfn.XLOOKUP(D34921,ProductKey,ProductSubcategoryKey),Subcategory!$A$2:$A$38,Subcategory!$C$2:$C$38),ProductCategoryKey,EnglishProductCategoryName)</f>
        <v>Bikes</v>
      </c>
      <c r="P34921" t="str">
        <f>_xlfn.XLOOKUP(_xlfn.XLOOKUP(E34921,Reseller!$A$2:$A$702,Reseller!$B$2:$B$702),Geography!$A$2:$A$656,Geography!$D$2:$D$656)</f>
        <v>United Kingdom</v>
      </c>
      <c r="Q34921" t="str">
        <f>_xlfn.XLOOKUP(E34921,Reseller!A$2:A$702,Reseller!D$2:D$702)</f>
        <v>Metro Metals Co.</v>
      </c>
    </row>
    <row r="34922" spans="1:17" x14ac:dyDescent="0.25">
      <c r="A34922" s="1" t="s">
        <v>3935</v>
      </c>
      <c r="B34922" s="1">
        <v>6</v>
      </c>
      <c r="C34922" s="6">
        <v>43699</v>
      </c>
      <c r="D34922" s="1">
        <v>495</v>
      </c>
      <c r="E34922" s="1">
        <v>520</v>
      </c>
      <c r="F34922" s="1">
        <v>10</v>
      </c>
      <c r="G34922" s="1">
        <v>1</v>
      </c>
      <c r="H34922" s="7">
        <v>602.35</v>
      </c>
      <c r="I34922" s="1">
        <v>601.74</v>
      </c>
      <c r="J34922" s="6">
        <v>43699</v>
      </c>
      <c r="K34922" s="7">
        <v>602.35</v>
      </c>
      <c r="L34922" s="8">
        <f t="shared" si="1635"/>
        <v>0.61000000000001364</v>
      </c>
      <c r="M34922">
        <f t="shared" si="1636"/>
        <v>2019</v>
      </c>
      <c r="N34922">
        <f t="shared" si="1637"/>
        <v>8</v>
      </c>
      <c r="O34922" t="str">
        <f>_xlfn.XLOOKUP(_xlfn.XLOOKUP(_xlfn.XLOOKUP(D34922,ProductKey,ProductSubcategoryKey),Subcategory!$A$2:$A$38,Subcategory!$C$2:$C$38),ProductCategoryKey,EnglishProductCategoryName)</f>
        <v>Components</v>
      </c>
      <c r="P34922" t="str">
        <f>_xlfn.XLOOKUP(_xlfn.XLOOKUP(E34922,Reseller!$A$2:$A$702,Reseller!$B$2:$B$702),Geography!$A$2:$A$656,Geography!$D$2:$D$656)</f>
        <v>United Kingdom</v>
      </c>
      <c r="Q34922" t="str">
        <f>_xlfn.XLOOKUP(E34922,Reseller!A$2:A$702,Reseller!D$2:D$702)</f>
        <v>Metro Metals Co.</v>
      </c>
    </row>
    <row r="34923" spans="1:17" x14ac:dyDescent="0.25">
      <c r="A34923" s="1" t="s">
        <v>3935</v>
      </c>
      <c r="B34923" s="1">
        <v>7</v>
      </c>
      <c r="C34923" s="6">
        <v>43699</v>
      </c>
      <c r="D34923" s="1">
        <v>570</v>
      </c>
      <c r="E34923" s="1">
        <v>520</v>
      </c>
      <c r="F34923" s="1">
        <v>10</v>
      </c>
      <c r="G34923" s="1">
        <v>1</v>
      </c>
      <c r="H34923" s="7">
        <v>334.06</v>
      </c>
      <c r="I34923" s="1">
        <v>461.44</v>
      </c>
      <c r="J34923" s="6">
        <v>43699</v>
      </c>
      <c r="K34923" s="7">
        <v>334.06</v>
      </c>
      <c r="L34923" s="8">
        <f t="shared" si="1635"/>
        <v>-127.38</v>
      </c>
      <c r="M34923">
        <f t="shared" si="1636"/>
        <v>2019</v>
      </c>
      <c r="N34923">
        <f t="shared" si="1637"/>
        <v>8</v>
      </c>
      <c r="O34923" t="str">
        <f>_xlfn.XLOOKUP(_xlfn.XLOOKUP(_xlfn.XLOOKUP(D34923,ProductKey,ProductSubcategoryKey),Subcategory!$A$2:$A$38,Subcategory!$C$2:$C$38),ProductCategoryKey,EnglishProductCategoryName)</f>
        <v>Bikes</v>
      </c>
      <c r="P34923" t="str">
        <f>_xlfn.XLOOKUP(_xlfn.XLOOKUP(E34923,Reseller!$A$2:$A$702,Reseller!$B$2:$B$702),Geography!$A$2:$A$656,Geography!$D$2:$D$656)</f>
        <v>United Kingdom</v>
      </c>
      <c r="Q34923" t="str">
        <f>_xlfn.XLOOKUP(E34923,Reseller!A$2:A$702,Reseller!D$2:D$702)</f>
        <v>Metro Metals Co.</v>
      </c>
    </row>
    <row r="34924" spans="1:17" x14ac:dyDescent="0.25">
      <c r="A34924" s="1" t="s">
        <v>3935</v>
      </c>
      <c r="B34924" s="1">
        <v>8</v>
      </c>
      <c r="C34924" s="6">
        <v>43699</v>
      </c>
      <c r="D34924" s="1">
        <v>560</v>
      </c>
      <c r="E34924" s="1">
        <v>520</v>
      </c>
      <c r="F34924" s="1">
        <v>10</v>
      </c>
      <c r="G34924" s="1">
        <v>4</v>
      </c>
      <c r="H34924" s="7">
        <v>728.91</v>
      </c>
      <c r="I34924" s="1">
        <v>3020.6</v>
      </c>
      <c r="J34924" s="6">
        <v>43699</v>
      </c>
      <c r="K34924" s="7">
        <v>2915.64</v>
      </c>
      <c r="L34924" s="8">
        <f t="shared" si="1635"/>
        <v>-104.96000000000004</v>
      </c>
      <c r="M34924">
        <f t="shared" si="1636"/>
        <v>2019</v>
      </c>
      <c r="N34924">
        <f t="shared" si="1637"/>
        <v>8</v>
      </c>
      <c r="O34924" t="str">
        <f>_xlfn.XLOOKUP(_xlfn.XLOOKUP(_xlfn.XLOOKUP(D34924,ProductKey,ProductSubcategoryKey),Subcategory!$A$2:$A$38,Subcategory!$C$2:$C$38),ProductCategoryKey,EnglishProductCategoryName)</f>
        <v>Bikes</v>
      </c>
      <c r="P34924" t="str">
        <f>_xlfn.XLOOKUP(_xlfn.XLOOKUP(E34924,Reseller!$A$2:$A$702,Reseller!$B$2:$B$702),Geography!$A$2:$A$656,Geography!$D$2:$D$656)</f>
        <v>United Kingdom</v>
      </c>
      <c r="Q34924" t="str">
        <f>_xlfn.XLOOKUP(E34924,Reseller!A$2:A$702,Reseller!D$2:D$702)</f>
        <v>Metro Metals Co.</v>
      </c>
    </row>
    <row r="34925" spans="1:17" x14ac:dyDescent="0.25">
      <c r="A34925" s="1" t="s">
        <v>3935</v>
      </c>
      <c r="B34925" s="1">
        <v>9</v>
      </c>
      <c r="C34925" s="6">
        <v>43699</v>
      </c>
      <c r="D34925" s="1">
        <v>572</v>
      </c>
      <c r="E34925" s="1">
        <v>520</v>
      </c>
      <c r="F34925" s="1">
        <v>10</v>
      </c>
      <c r="G34925" s="1">
        <v>8</v>
      </c>
      <c r="H34925" s="7">
        <v>334.06</v>
      </c>
      <c r="I34925" s="1">
        <v>3691.56</v>
      </c>
      <c r="J34925" s="6">
        <v>43699</v>
      </c>
      <c r="K34925" s="7">
        <v>2672.48</v>
      </c>
      <c r="L34925" s="8">
        <f t="shared" si="1635"/>
        <v>-1019.0799999999999</v>
      </c>
      <c r="M34925">
        <f t="shared" si="1636"/>
        <v>2019</v>
      </c>
      <c r="N34925">
        <f t="shared" si="1637"/>
        <v>8</v>
      </c>
      <c r="O34925" t="str">
        <f>_xlfn.XLOOKUP(_xlfn.XLOOKUP(_xlfn.XLOOKUP(D34925,ProductKey,ProductSubcategoryKey),Subcategory!$A$2:$A$38,Subcategory!$C$2:$C$38),ProductCategoryKey,EnglishProductCategoryName)</f>
        <v>Bikes</v>
      </c>
      <c r="P34925" t="str">
        <f>_xlfn.XLOOKUP(_xlfn.XLOOKUP(E34925,Reseller!$A$2:$A$702,Reseller!$B$2:$B$702),Geography!$A$2:$A$656,Geography!$D$2:$D$656)</f>
        <v>United Kingdom</v>
      </c>
      <c r="Q34925" t="str">
        <f>_xlfn.XLOOKUP(E34925,Reseller!A$2:A$702,Reseller!D$2:D$702)</f>
        <v>Metro Metals Co.</v>
      </c>
    </row>
    <row r="34926" spans="1:17" x14ac:dyDescent="0.25">
      <c r="A34926" s="1" t="s">
        <v>3935</v>
      </c>
      <c r="B34926" s="1">
        <v>10</v>
      </c>
      <c r="C34926" s="6">
        <v>43699</v>
      </c>
      <c r="D34926" s="1">
        <v>576</v>
      </c>
      <c r="E34926" s="1">
        <v>520</v>
      </c>
      <c r="F34926" s="1">
        <v>10</v>
      </c>
      <c r="G34926" s="1">
        <v>18</v>
      </c>
      <c r="H34926" s="7">
        <v>1311.24</v>
      </c>
      <c r="I34926" s="1">
        <v>26674.880000000001</v>
      </c>
      <c r="J34926" s="6">
        <v>43699</v>
      </c>
      <c r="K34926" s="7">
        <v>23602.32</v>
      </c>
      <c r="L34926" s="8">
        <f t="shared" si="1635"/>
        <v>-3072.5600000000013</v>
      </c>
      <c r="M34926">
        <f t="shared" si="1636"/>
        <v>2019</v>
      </c>
      <c r="N34926">
        <f t="shared" si="1637"/>
        <v>8</v>
      </c>
      <c r="O34926" t="str">
        <f>_xlfn.XLOOKUP(_xlfn.XLOOKUP(_xlfn.XLOOKUP(D34926,ProductKey,ProductSubcategoryKey),Subcategory!$A$2:$A$38,Subcategory!$C$2:$C$38),ProductCategoryKey,EnglishProductCategoryName)</f>
        <v>Bikes</v>
      </c>
      <c r="P34926" t="str">
        <f>_xlfn.XLOOKUP(_xlfn.XLOOKUP(E34926,Reseller!$A$2:$A$702,Reseller!$B$2:$B$702),Geography!$A$2:$A$656,Geography!$D$2:$D$656)</f>
        <v>United Kingdom</v>
      </c>
      <c r="Q34926" t="str">
        <f>_xlfn.XLOOKUP(E34926,Reseller!A$2:A$702,Reseller!D$2:D$702)</f>
        <v>Metro Metals Co.</v>
      </c>
    </row>
    <row r="34927" spans="1:17" x14ac:dyDescent="0.25">
      <c r="A34927" s="1" t="s">
        <v>3935</v>
      </c>
      <c r="B34927" s="1">
        <v>11</v>
      </c>
      <c r="C34927" s="6">
        <v>43699</v>
      </c>
      <c r="D34927" s="1">
        <v>503</v>
      </c>
      <c r="E34927" s="1">
        <v>520</v>
      </c>
      <c r="F34927" s="1">
        <v>10</v>
      </c>
      <c r="G34927" s="1">
        <v>3</v>
      </c>
      <c r="H34927" s="7">
        <v>200.05</v>
      </c>
      <c r="I34927" s="1">
        <v>599.55999999999995</v>
      </c>
      <c r="J34927" s="6">
        <v>43699</v>
      </c>
      <c r="K34927" s="7">
        <v>600.15</v>
      </c>
      <c r="L34927" s="8">
        <f t="shared" si="1635"/>
        <v>0.59000000000003183</v>
      </c>
      <c r="M34927">
        <f t="shared" si="1636"/>
        <v>2019</v>
      </c>
      <c r="N34927">
        <f t="shared" si="1637"/>
        <v>8</v>
      </c>
      <c r="O34927" t="str">
        <f>_xlfn.XLOOKUP(_xlfn.XLOOKUP(_xlfn.XLOOKUP(D34927,ProductKey,ProductSubcategoryKey),Subcategory!$A$2:$A$38,Subcategory!$C$2:$C$38),ProductCategoryKey,EnglishProductCategoryName)</f>
        <v>Components</v>
      </c>
      <c r="P34927" t="str">
        <f>_xlfn.XLOOKUP(_xlfn.XLOOKUP(E34927,Reseller!$A$2:$A$702,Reseller!$B$2:$B$702),Geography!$A$2:$A$656,Geography!$D$2:$D$656)</f>
        <v>United Kingdom</v>
      </c>
      <c r="Q34927" t="str">
        <f>_xlfn.XLOOKUP(E34927,Reseller!A$2:A$702,Reseller!D$2:D$702)</f>
        <v>Metro Metals Co.</v>
      </c>
    </row>
    <row r="34928" spans="1:17" x14ac:dyDescent="0.25">
      <c r="A34928" s="1" t="s">
        <v>3935</v>
      </c>
      <c r="B34928" s="1">
        <v>12</v>
      </c>
      <c r="C34928" s="6">
        <v>43699</v>
      </c>
      <c r="D34928" s="1">
        <v>504</v>
      </c>
      <c r="E34928" s="1">
        <v>520</v>
      </c>
      <c r="F34928" s="1">
        <v>10</v>
      </c>
      <c r="G34928" s="1">
        <v>1</v>
      </c>
      <c r="H34928" s="7">
        <v>200.05</v>
      </c>
      <c r="I34928" s="1">
        <v>199.85</v>
      </c>
      <c r="J34928" s="6">
        <v>43699</v>
      </c>
      <c r="K34928" s="7">
        <v>200.05</v>
      </c>
      <c r="L34928" s="8">
        <f t="shared" si="1635"/>
        <v>0.20000000000001705</v>
      </c>
      <c r="M34928">
        <f t="shared" si="1636"/>
        <v>2019</v>
      </c>
      <c r="N34928">
        <f t="shared" si="1637"/>
        <v>8</v>
      </c>
      <c r="O34928" t="str">
        <f>_xlfn.XLOOKUP(_xlfn.XLOOKUP(_xlfn.XLOOKUP(D34928,ProductKey,ProductSubcategoryKey),Subcategory!$A$2:$A$38,Subcategory!$C$2:$C$38),ProductCategoryKey,EnglishProductCategoryName)</f>
        <v>Components</v>
      </c>
      <c r="P34928" t="str">
        <f>_xlfn.XLOOKUP(_xlfn.XLOOKUP(E34928,Reseller!$A$2:$A$702,Reseller!$B$2:$B$702),Geography!$A$2:$A$656,Geography!$D$2:$D$656)</f>
        <v>United Kingdom</v>
      </c>
      <c r="Q34928" t="str">
        <f>_xlfn.XLOOKUP(E34928,Reseller!A$2:A$702,Reseller!D$2:D$702)</f>
        <v>Metro Metals Co.</v>
      </c>
    </row>
    <row r="34929" spans="1:17" x14ac:dyDescent="0.25">
      <c r="A34929" s="1" t="s">
        <v>3935</v>
      </c>
      <c r="B34929" s="1">
        <v>13</v>
      </c>
      <c r="C34929" s="6">
        <v>43699</v>
      </c>
      <c r="D34929" s="1">
        <v>510</v>
      </c>
      <c r="E34929" s="1">
        <v>520</v>
      </c>
      <c r="F34929" s="1">
        <v>10</v>
      </c>
      <c r="G34929" s="1">
        <v>3</v>
      </c>
      <c r="H34929" s="7">
        <v>200.05</v>
      </c>
      <c r="I34929" s="1">
        <v>599.55999999999995</v>
      </c>
      <c r="J34929" s="6">
        <v>43699</v>
      </c>
      <c r="K34929" s="7">
        <v>600.15</v>
      </c>
      <c r="L34929" s="8">
        <f t="shared" si="1635"/>
        <v>0.59000000000003183</v>
      </c>
      <c r="M34929">
        <f t="shared" si="1636"/>
        <v>2019</v>
      </c>
      <c r="N34929">
        <f t="shared" si="1637"/>
        <v>8</v>
      </c>
      <c r="O34929" t="str">
        <f>_xlfn.XLOOKUP(_xlfn.XLOOKUP(_xlfn.XLOOKUP(D34929,ProductKey,ProductSubcategoryKey),Subcategory!$A$2:$A$38,Subcategory!$C$2:$C$38),ProductCategoryKey,EnglishProductCategoryName)</f>
        <v>Components</v>
      </c>
      <c r="P34929" t="str">
        <f>_xlfn.XLOOKUP(_xlfn.XLOOKUP(E34929,Reseller!$A$2:$A$702,Reseller!$B$2:$B$702),Geography!$A$2:$A$656,Geography!$D$2:$D$656)</f>
        <v>United Kingdom</v>
      </c>
      <c r="Q34929" t="str">
        <f>_xlfn.XLOOKUP(E34929,Reseller!A$2:A$702,Reseller!D$2:D$702)</f>
        <v>Metro Metals Co.</v>
      </c>
    </row>
    <row r="34930" spans="1:17" x14ac:dyDescent="0.25">
      <c r="A34930" s="1" t="s">
        <v>3935</v>
      </c>
      <c r="B34930" s="1">
        <v>14</v>
      </c>
      <c r="C34930" s="6">
        <v>43699</v>
      </c>
      <c r="D34930" s="1">
        <v>502</v>
      </c>
      <c r="E34930" s="1">
        <v>520</v>
      </c>
      <c r="F34930" s="1">
        <v>10</v>
      </c>
      <c r="G34930" s="1">
        <v>2</v>
      </c>
      <c r="H34930" s="7">
        <v>200.05</v>
      </c>
      <c r="I34930" s="1">
        <v>399.7</v>
      </c>
      <c r="J34930" s="6">
        <v>43699</v>
      </c>
      <c r="K34930" s="7">
        <v>400.1</v>
      </c>
      <c r="L34930" s="8">
        <f t="shared" si="1635"/>
        <v>0.40000000000003411</v>
      </c>
      <c r="M34930">
        <f t="shared" si="1636"/>
        <v>2019</v>
      </c>
      <c r="N34930">
        <f t="shared" si="1637"/>
        <v>8</v>
      </c>
      <c r="O34930" t="str">
        <f>_xlfn.XLOOKUP(_xlfn.XLOOKUP(_xlfn.XLOOKUP(D34930,ProductKey,ProductSubcategoryKey),Subcategory!$A$2:$A$38,Subcategory!$C$2:$C$38),ProductCategoryKey,EnglishProductCategoryName)</f>
        <v>Components</v>
      </c>
      <c r="P34930" t="str">
        <f>_xlfn.XLOOKUP(_xlfn.XLOOKUP(E34930,Reseller!$A$2:$A$702,Reseller!$B$2:$B$702),Geography!$A$2:$A$656,Geography!$D$2:$D$656)</f>
        <v>United Kingdom</v>
      </c>
      <c r="Q34930" t="str">
        <f>_xlfn.XLOOKUP(E34930,Reseller!A$2:A$702,Reseller!D$2:D$702)</f>
        <v>Metro Metals Co.</v>
      </c>
    </row>
    <row r="34931" spans="1:17" x14ac:dyDescent="0.25">
      <c r="A34931" s="1" t="s">
        <v>3935</v>
      </c>
      <c r="B34931" s="1">
        <v>15</v>
      </c>
      <c r="C34931" s="6">
        <v>43699</v>
      </c>
      <c r="D34931" s="1">
        <v>505</v>
      </c>
      <c r="E34931" s="1">
        <v>520</v>
      </c>
      <c r="F34931" s="1">
        <v>10</v>
      </c>
      <c r="G34931" s="1">
        <v>1</v>
      </c>
      <c r="H34931" s="7">
        <v>200.05</v>
      </c>
      <c r="I34931" s="1">
        <v>199.85</v>
      </c>
      <c r="J34931" s="6">
        <v>43699</v>
      </c>
      <c r="K34931" s="7">
        <v>200.05</v>
      </c>
      <c r="L34931" s="8">
        <f t="shared" si="1635"/>
        <v>0.20000000000001705</v>
      </c>
      <c r="M34931">
        <f t="shared" si="1636"/>
        <v>2019</v>
      </c>
      <c r="N34931">
        <f t="shared" si="1637"/>
        <v>8</v>
      </c>
      <c r="O34931" t="str">
        <f>_xlfn.XLOOKUP(_xlfn.XLOOKUP(_xlfn.XLOOKUP(D34931,ProductKey,ProductSubcategoryKey),Subcategory!$A$2:$A$38,Subcategory!$C$2:$C$38),ProductCategoryKey,EnglishProductCategoryName)</f>
        <v>Components</v>
      </c>
      <c r="P34931" t="str">
        <f>_xlfn.XLOOKUP(_xlfn.XLOOKUP(E34931,Reseller!$A$2:$A$702,Reseller!$B$2:$B$702),Geography!$A$2:$A$656,Geography!$D$2:$D$656)</f>
        <v>United Kingdom</v>
      </c>
      <c r="Q34931" t="str">
        <f>_xlfn.XLOOKUP(E34931,Reseller!A$2:A$702,Reseller!D$2:D$702)</f>
        <v>Metro Metals Co.</v>
      </c>
    </row>
    <row r="34932" spans="1:17" x14ac:dyDescent="0.25">
      <c r="A34932" s="1" t="s">
        <v>3935</v>
      </c>
      <c r="B34932" s="1">
        <v>16</v>
      </c>
      <c r="C34932" s="6">
        <v>43699</v>
      </c>
      <c r="D34932" s="1">
        <v>561</v>
      </c>
      <c r="E34932" s="1">
        <v>520</v>
      </c>
      <c r="F34932" s="1">
        <v>10</v>
      </c>
      <c r="G34932" s="1">
        <v>4</v>
      </c>
      <c r="H34932" s="7">
        <v>953.63</v>
      </c>
      <c r="I34932" s="1">
        <v>5927.75</v>
      </c>
      <c r="J34932" s="6">
        <v>43699</v>
      </c>
      <c r="K34932" s="7">
        <v>3814.52</v>
      </c>
      <c r="L34932" s="8">
        <f t="shared" si="1635"/>
        <v>-2113.23</v>
      </c>
      <c r="M34932">
        <f t="shared" si="1636"/>
        <v>2019</v>
      </c>
      <c r="N34932">
        <f t="shared" si="1637"/>
        <v>8</v>
      </c>
      <c r="O34932" t="str">
        <f>_xlfn.XLOOKUP(_xlfn.XLOOKUP(_xlfn.XLOOKUP(D34932,ProductKey,ProductSubcategoryKey),Subcategory!$A$2:$A$38,Subcategory!$C$2:$C$38),ProductCategoryKey,EnglishProductCategoryName)</f>
        <v>Bikes</v>
      </c>
      <c r="P34932" t="str">
        <f>_xlfn.XLOOKUP(_xlfn.XLOOKUP(E34932,Reseller!$A$2:$A$702,Reseller!$B$2:$B$702),Geography!$A$2:$A$656,Geography!$D$2:$D$656)</f>
        <v>United Kingdom</v>
      </c>
      <c r="Q34932" t="str">
        <f>_xlfn.XLOOKUP(E34932,Reseller!A$2:A$702,Reseller!D$2:D$702)</f>
        <v>Metro Metals Co.</v>
      </c>
    </row>
    <row r="34933" spans="1:17" x14ac:dyDescent="0.25">
      <c r="A34933" s="1" t="s">
        <v>3935</v>
      </c>
      <c r="B34933" s="1">
        <v>17</v>
      </c>
      <c r="C34933" s="6">
        <v>43699</v>
      </c>
      <c r="D34933" s="1">
        <v>554</v>
      </c>
      <c r="E34933" s="1">
        <v>520</v>
      </c>
      <c r="F34933" s="1">
        <v>10</v>
      </c>
      <c r="G34933" s="1">
        <v>2</v>
      </c>
      <c r="H34933" s="7">
        <v>54.94</v>
      </c>
      <c r="I34933" s="1">
        <v>81.31</v>
      </c>
      <c r="J34933" s="6">
        <v>43699</v>
      </c>
      <c r="K34933" s="7">
        <v>109.88</v>
      </c>
      <c r="L34933" s="8">
        <f t="shared" si="1635"/>
        <v>28.569999999999993</v>
      </c>
      <c r="M34933">
        <f t="shared" si="1636"/>
        <v>2019</v>
      </c>
      <c r="N34933">
        <f t="shared" si="1637"/>
        <v>8</v>
      </c>
      <c r="O34933" t="str">
        <f>_xlfn.XLOOKUP(_xlfn.XLOOKUP(_xlfn.XLOOKUP(D34933,ProductKey,ProductSubcategoryKey),Subcategory!$A$2:$A$38,Subcategory!$C$2:$C$38),ProductCategoryKey,EnglishProductCategoryName)</f>
        <v>Components</v>
      </c>
      <c r="P34933" t="str">
        <f>_xlfn.XLOOKUP(_xlfn.XLOOKUP(E34933,Reseller!$A$2:$A$702,Reseller!$B$2:$B$702),Geography!$A$2:$A$656,Geography!$D$2:$D$656)</f>
        <v>United Kingdom</v>
      </c>
      <c r="Q34933" t="str">
        <f>_xlfn.XLOOKUP(E34933,Reseller!A$2:A$702,Reseller!D$2:D$702)</f>
        <v>Metro Metals Co.</v>
      </c>
    </row>
    <row r="34934" spans="1:17" x14ac:dyDescent="0.25">
      <c r="A34934" s="1" t="s">
        <v>3935</v>
      </c>
      <c r="B34934" s="1">
        <v>18</v>
      </c>
      <c r="C34934" s="6">
        <v>43699</v>
      </c>
      <c r="D34934" s="1">
        <v>564</v>
      </c>
      <c r="E34934" s="1">
        <v>520</v>
      </c>
      <c r="F34934" s="1">
        <v>10</v>
      </c>
      <c r="G34934" s="1">
        <v>21</v>
      </c>
      <c r="H34934" s="7">
        <v>953.63</v>
      </c>
      <c r="I34934" s="1">
        <v>31120.7</v>
      </c>
      <c r="J34934" s="6">
        <v>43699</v>
      </c>
      <c r="K34934" s="7">
        <v>20026.23</v>
      </c>
      <c r="L34934" s="8">
        <f t="shared" si="1635"/>
        <v>-11094.470000000001</v>
      </c>
      <c r="M34934">
        <f t="shared" si="1636"/>
        <v>2019</v>
      </c>
      <c r="N34934">
        <f t="shared" si="1637"/>
        <v>8</v>
      </c>
      <c r="O34934" t="str">
        <f>_xlfn.XLOOKUP(_xlfn.XLOOKUP(_xlfn.XLOOKUP(D34934,ProductKey,ProductSubcategoryKey),Subcategory!$A$2:$A$38,Subcategory!$C$2:$C$38),ProductCategoryKey,EnglishProductCategoryName)</f>
        <v>Bikes</v>
      </c>
      <c r="P34934" t="str">
        <f>_xlfn.XLOOKUP(_xlfn.XLOOKUP(E34934,Reseller!$A$2:$A$702,Reseller!$B$2:$B$702),Geography!$A$2:$A$656,Geography!$D$2:$D$656)</f>
        <v>United Kingdom</v>
      </c>
      <c r="Q34934" t="str">
        <f>_xlfn.XLOOKUP(E34934,Reseller!A$2:A$702,Reseller!D$2:D$702)</f>
        <v>Metro Metals Co.</v>
      </c>
    </row>
    <row r="34935" spans="1:17" x14ac:dyDescent="0.25">
      <c r="A34935" s="1" t="s">
        <v>3935</v>
      </c>
      <c r="B34935" s="1">
        <v>19</v>
      </c>
      <c r="C34935" s="6">
        <v>43699</v>
      </c>
      <c r="D34935" s="1">
        <v>548</v>
      </c>
      <c r="E34935" s="1">
        <v>520</v>
      </c>
      <c r="F34935" s="1">
        <v>10</v>
      </c>
      <c r="G34935" s="1">
        <v>2</v>
      </c>
      <c r="H34935" s="7">
        <v>48.59</v>
      </c>
      <c r="I34935" s="1">
        <v>71.92</v>
      </c>
      <c r="J34935" s="6">
        <v>43699</v>
      </c>
      <c r="K34935" s="7">
        <v>97.18</v>
      </c>
      <c r="L34935" s="8">
        <f t="shared" si="1635"/>
        <v>25.260000000000005</v>
      </c>
      <c r="M34935">
        <f t="shared" si="1636"/>
        <v>2019</v>
      </c>
      <c r="N34935">
        <f t="shared" si="1637"/>
        <v>8</v>
      </c>
      <c r="O34935" t="str">
        <f>_xlfn.XLOOKUP(_xlfn.XLOOKUP(_xlfn.XLOOKUP(D34935,ProductKey,ProductSubcategoryKey),Subcategory!$A$2:$A$38,Subcategory!$C$2:$C$38),ProductCategoryKey,EnglishProductCategoryName)</f>
        <v>Components</v>
      </c>
      <c r="P34935" t="str">
        <f>_xlfn.XLOOKUP(_xlfn.XLOOKUP(E34935,Reseller!$A$2:$A$702,Reseller!$B$2:$B$702),Geography!$A$2:$A$656,Geography!$D$2:$D$656)</f>
        <v>United Kingdom</v>
      </c>
      <c r="Q34935" t="str">
        <f>_xlfn.XLOOKUP(E34935,Reseller!A$2:A$702,Reseller!D$2:D$702)</f>
        <v>Metro Metals Co.</v>
      </c>
    </row>
    <row r="34936" spans="1:17" x14ac:dyDescent="0.25">
      <c r="A34936" s="1" t="s">
        <v>3935</v>
      </c>
      <c r="B34936" s="1">
        <v>20</v>
      </c>
      <c r="C34936" s="6">
        <v>43699</v>
      </c>
      <c r="D34936" s="1">
        <v>521</v>
      </c>
      <c r="E34936" s="1">
        <v>520</v>
      </c>
      <c r="F34936" s="1">
        <v>10</v>
      </c>
      <c r="G34936" s="1">
        <v>3</v>
      </c>
      <c r="H34936" s="7">
        <v>16.27</v>
      </c>
      <c r="I34936" s="1">
        <v>36.119999999999997</v>
      </c>
      <c r="J34936" s="6">
        <v>43699</v>
      </c>
      <c r="K34936" s="7">
        <v>48.81</v>
      </c>
      <c r="L34936" s="8">
        <f t="shared" si="1635"/>
        <v>12.690000000000005</v>
      </c>
      <c r="M34936">
        <f t="shared" si="1636"/>
        <v>2019</v>
      </c>
      <c r="N34936">
        <f t="shared" si="1637"/>
        <v>8</v>
      </c>
      <c r="O34936" t="str">
        <f>_xlfn.XLOOKUP(_xlfn.XLOOKUP(_xlfn.XLOOKUP(D34936,ProductKey,ProductSubcategoryKey),Subcategory!$A$2:$A$38,Subcategory!$C$2:$C$38),ProductCategoryKey,EnglishProductCategoryName)</f>
        <v>Components</v>
      </c>
      <c r="P34936" t="str">
        <f>_xlfn.XLOOKUP(_xlfn.XLOOKUP(E34936,Reseller!$A$2:$A$702,Reseller!$B$2:$B$702),Geography!$A$2:$A$656,Geography!$D$2:$D$656)</f>
        <v>United Kingdom</v>
      </c>
      <c r="Q34936" t="str">
        <f>_xlfn.XLOOKUP(E34936,Reseller!A$2:A$702,Reseller!D$2:D$702)</f>
        <v>Metro Metals Co.</v>
      </c>
    </row>
    <row r="34937" spans="1:17" x14ac:dyDescent="0.25">
      <c r="A34937" s="1" t="s">
        <v>3935</v>
      </c>
      <c r="B34937" s="1">
        <v>21</v>
      </c>
      <c r="C34937" s="6">
        <v>43699</v>
      </c>
      <c r="D34937" s="1">
        <v>507</v>
      </c>
      <c r="E34937" s="1">
        <v>520</v>
      </c>
      <c r="F34937" s="1">
        <v>10</v>
      </c>
      <c r="G34937" s="1">
        <v>5</v>
      </c>
      <c r="H34937" s="7">
        <v>200.05</v>
      </c>
      <c r="I34937" s="1">
        <v>999.26</v>
      </c>
      <c r="J34937" s="6">
        <v>43699</v>
      </c>
      <c r="K34937" s="7">
        <v>1000.25</v>
      </c>
      <c r="L34937" s="8">
        <f t="shared" si="1635"/>
        <v>0.99000000000000909</v>
      </c>
      <c r="M34937">
        <f t="shared" si="1636"/>
        <v>2019</v>
      </c>
      <c r="N34937">
        <f t="shared" si="1637"/>
        <v>8</v>
      </c>
      <c r="O34937" t="str">
        <f>_xlfn.XLOOKUP(_xlfn.XLOOKUP(_xlfn.XLOOKUP(D34937,ProductKey,ProductSubcategoryKey),Subcategory!$A$2:$A$38,Subcategory!$C$2:$C$38),ProductCategoryKey,EnglishProductCategoryName)</f>
        <v>Components</v>
      </c>
      <c r="P34937" t="str">
        <f>_xlfn.XLOOKUP(_xlfn.XLOOKUP(E34937,Reseller!$A$2:$A$702,Reseller!$B$2:$B$702),Geography!$A$2:$A$656,Geography!$D$2:$D$656)</f>
        <v>United Kingdom</v>
      </c>
      <c r="Q34937" t="str">
        <f>_xlfn.XLOOKUP(E34937,Reseller!A$2:A$702,Reseller!D$2:D$702)</f>
        <v>Metro Metals Co.</v>
      </c>
    </row>
    <row r="34938" spans="1:17" x14ac:dyDescent="0.25">
      <c r="A34938" s="1" t="s">
        <v>3935</v>
      </c>
      <c r="B34938" s="1">
        <v>22</v>
      </c>
      <c r="C34938" s="6">
        <v>43699</v>
      </c>
      <c r="D34938" s="1">
        <v>553</v>
      </c>
      <c r="E34938" s="1">
        <v>520</v>
      </c>
      <c r="F34938" s="1">
        <v>10</v>
      </c>
      <c r="G34938" s="1">
        <v>4</v>
      </c>
      <c r="H34938" s="7">
        <v>27.65</v>
      </c>
      <c r="I34938" s="1">
        <v>81.86</v>
      </c>
      <c r="J34938" s="6">
        <v>43699</v>
      </c>
      <c r="K34938" s="7">
        <v>110.6</v>
      </c>
      <c r="L34938" s="8">
        <f t="shared" si="1635"/>
        <v>28.739999999999995</v>
      </c>
      <c r="M34938">
        <f t="shared" si="1636"/>
        <v>2019</v>
      </c>
      <c r="N34938">
        <f t="shared" si="1637"/>
        <v>8</v>
      </c>
      <c r="O34938" t="str">
        <f>_xlfn.XLOOKUP(_xlfn.XLOOKUP(_xlfn.XLOOKUP(D34938,ProductKey,ProductSubcategoryKey),Subcategory!$A$2:$A$38,Subcategory!$C$2:$C$38),ProductCategoryKey,EnglishProductCategoryName)</f>
        <v>Components</v>
      </c>
      <c r="P34938" t="str">
        <f>_xlfn.XLOOKUP(_xlfn.XLOOKUP(E34938,Reseller!$A$2:$A$702,Reseller!$B$2:$B$702),Geography!$A$2:$A$656,Geography!$D$2:$D$656)</f>
        <v>United Kingdom</v>
      </c>
      <c r="Q34938" t="str">
        <f>_xlfn.XLOOKUP(E34938,Reseller!A$2:A$702,Reseller!D$2:D$702)</f>
        <v>Metro Metals Co.</v>
      </c>
    </row>
    <row r="34939" spans="1:17" x14ac:dyDescent="0.25">
      <c r="A34939" s="1" t="s">
        <v>3935</v>
      </c>
      <c r="B34939" s="1">
        <v>23</v>
      </c>
      <c r="C34939" s="6">
        <v>43699</v>
      </c>
      <c r="D34939" s="1">
        <v>566</v>
      </c>
      <c r="E34939" s="1">
        <v>520</v>
      </c>
      <c r="F34939" s="1">
        <v>10</v>
      </c>
      <c r="G34939" s="1">
        <v>2</v>
      </c>
      <c r="H34939" s="7">
        <v>334.06</v>
      </c>
      <c r="I34939" s="1">
        <v>922.89</v>
      </c>
      <c r="J34939" s="6">
        <v>43699</v>
      </c>
      <c r="K34939" s="7">
        <v>668.12</v>
      </c>
      <c r="L34939" s="8">
        <f t="shared" si="1635"/>
        <v>-254.76999999999998</v>
      </c>
      <c r="M34939">
        <f t="shared" si="1636"/>
        <v>2019</v>
      </c>
      <c r="N34939">
        <f t="shared" si="1637"/>
        <v>8</v>
      </c>
      <c r="O34939" t="str">
        <f>_xlfn.XLOOKUP(_xlfn.XLOOKUP(_xlfn.XLOOKUP(D34939,ProductKey,ProductSubcategoryKey),Subcategory!$A$2:$A$38,Subcategory!$C$2:$C$38),ProductCategoryKey,EnglishProductCategoryName)</f>
        <v>Bikes</v>
      </c>
      <c r="P34939" t="str">
        <f>_xlfn.XLOOKUP(_xlfn.XLOOKUP(E34939,Reseller!$A$2:$A$702,Reseller!$B$2:$B$702),Geography!$A$2:$A$656,Geography!$D$2:$D$656)</f>
        <v>United Kingdom</v>
      </c>
      <c r="Q34939" t="str">
        <f>_xlfn.XLOOKUP(E34939,Reseller!A$2:A$702,Reseller!D$2:D$702)</f>
        <v>Metro Metals Co.</v>
      </c>
    </row>
    <row r="34940" spans="1:17" x14ac:dyDescent="0.25">
      <c r="A34940" s="1" t="s">
        <v>3935</v>
      </c>
      <c r="B34940" s="1">
        <v>24</v>
      </c>
      <c r="C34940" s="6">
        <v>43699</v>
      </c>
      <c r="D34940" s="1">
        <v>473</v>
      </c>
      <c r="E34940" s="1">
        <v>520</v>
      </c>
      <c r="F34940" s="1">
        <v>10</v>
      </c>
      <c r="G34940" s="1">
        <v>3</v>
      </c>
      <c r="H34940" s="7">
        <v>38.1</v>
      </c>
      <c r="I34940" s="1">
        <v>71.25</v>
      </c>
      <c r="J34940" s="6">
        <v>43699</v>
      </c>
      <c r="K34940" s="7">
        <v>114.3</v>
      </c>
      <c r="L34940" s="8">
        <f t="shared" si="1635"/>
        <v>43.05</v>
      </c>
      <c r="M34940">
        <f t="shared" si="1636"/>
        <v>2019</v>
      </c>
      <c r="N34940">
        <f t="shared" si="1637"/>
        <v>8</v>
      </c>
      <c r="O34940" t="str">
        <f>_xlfn.XLOOKUP(_xlfn.XLOOKUP(_xlfn.XLOOKUP(D34940,ProductKey,ProductSubcategoryKey),Subcategory!$A$2:$A$38,Subcategory!$C$2:$C$38),ProductCategoryKey,EnglishProductCategoryName)</f>
        <v>Clothing</v>
      </c>
      <c r="P34940" t="str">
        <f>_xlfn.XLOOKUP(_xlfn.XLOOKUP(E34940,Reseller!$A$2:$A$702,Reseller!$B$2:$B$702),Geography!$A$2:$A$656,Geography!$D$2:$D$656)</f>
        <v>United Kingdom</v>
      </c>
      <c r="Q34940" t="str">
        <f>_xlfn.XLOOKUP(E34940,Reseller!A$2:A$702,Reseller!D$2:D$702)</f>
        <v>Metro Metals Co.</v>
      </c>
    </row>
    <row r="34941" spans="1:17" x14ac:dyDescent="0.25">
      <c r="A34941" s="1" t="s">
        <v>3935</v>
      </c>
      <c r="B34941" s="1">
        <v>25</v>
      </c>
      <c r="C34941" s="6">
        <v>43699</v>
      </c>
      <c r="D34941" s="1">
        <v>522</v>
      </c>
      <c r="E34941" s="1">
        <v>520</v>
      </c>
      <c r="F34941" s="1">
        <v>10</v>
      </c>
      <c r="G34941" s="1">
        <v>2</v>
      </c>
      <c r="H34941" s="7">
        <v>23.48</v>
      </c>
      <c r="I34941" s="1">
        <v>34.76</v>
      </c>
      <c r="J34941" s="6">
        <v>43699</v>
      </c>
      <c r="K34941" s="7">
        <v>46.96</v>
      </c>
      <c r="L34941" s="8">
        <f t="shared" si="1635"/>
        <v>12.200000000000003</v>
      </c>
      <c r="M34941">
        <f t="shared" si="1636"/>
        <v>2019</v>
      </c>
      <c r="N34941">
        <f t="shared" si="1637"/>
        <v>8</v>
      </c>
      <c r="O34941" t="str">
        <f>_xlfn.XLOOKUP(_xlfn.XLOOKUP(_xlfn.XLOOKUP(D34941,ProductKey,ProductSubcategoryKey),Subcategory!$A$2:$A$38,Subcategory!$C$2:$C$38),ProductCategoryKey,EnglishProductCategoryName)</f>
        <v>Components</v>
      </c>
      <c r="P34941" t="str">
        <f>_xlfn.XLOOKUP(_xlfn.XLOOKUP(E34941,Reseller!$A$2:$A$702,Reseller!$B$2:$B$702),Geography!$A$2:$A$656,Geography!$D$2:$D$656)</f>
        <v>United Kingdom</v>
      </c>
      <c r="Q34941" t="str">
        <f>_xlfn.XLOOKUP(E34941,Reseller!A$2:A$702,Reseller!D$2:D$702)</f>
        <v>Metro Metals Co.</v>
      </c>
    </row>
    <row r="34942" spans="1:17" x14ac:dyDescent="0.25">
      <c r="A34942" s="1" t="s">
        <v>3935</v>
      </c>
      <c r="B34942" s="1">
        <v>26</v>
      </c>
      <c r="C34942" s="6">
        <v>43699</v>
      </c>
      <c r="D34942" s="1">
        <v>494</v>
      </c>
      <c r="E34942" s="1">
        <v>520</v>
      </c>
      <c r="F34942" s="1">
        <v>10</v>
      </c>
      <c r="G34942" s="1">
        <v>1</v>
      </c>
      <c r="H34942" s="7">
        <v>602.35</v>
      </c>
      <c r="I34942" s="1">
        <v>601.74</v>
      </c>
      <c r="J34942" s="6">
        <v>43699</v>
      </c>
      <c r="K34942" s="7">
        <v>602.35</v>
      </c>
      <c r="L34942" s="8">
        <f t="shared" si="1635"/>
        <v>0.61000000000001364</v>
      </c>
      <c r="M34942">
        <f t="shared" si="1636"/>
        <v>2019</v>
      </c>
      <c r="N34942">
        <f t="shared" si="1637"/>
        <v>8</v>
      </c>
      <c r="O34942" t="str">
        <f>_xlfn.XLOOKUP(_xlfn.XLOOKUP(_xlfn.XLOOKUP(D34942,ProductKey,ProductSubcategoryKey),Subcategory!$A$2:$A$38,Subcategory!$C$2:$C$38),ProductCategoryKey,EnglishProductCategoryName)</f>
        <v>Components</v>
      </c>
      <c r="P34942" t="str">
        <f>_xlfn.XLOOKUP(_xlfn.XLOOKUP(E34942,Reseller!$A$2:$A$702,Reseller!$B$2:$B$702),Geography!$A$2:$A$656,Geography!$D$2:$D$656)</f>
        <v>United Kingdom</v>
      </c>
      <c r="Q34942" t="str">
        <f>_xlfn.XLOOKUP(E34942,Reseller!A$2:A$702,Reseller!D$2:D$702)</f>
        <v>Metro Metals Co.</v>
      </c>
    </row>
    <row r="34943" spans="1:17" x14ac:dyDescent="0.25">
      <c r="A34943" s="1" t="s">
        <v>3935</v>
      </c>
      <c r="B34943" s="1">
        <v>27</v>
      </c>
      <c r="C34943" s="6">
        <v>43699</v>
      </c>
      <c r="D34943" s="1">
        <v>575</v>
      </c>
      <c r="E34943" s="1">
        <v>520</v>
      </c>
      <c r="F34943" s="1">
        <v>10</v>
      </c>
      <c r="G34943" s="1">
        <v>3</v>
      </c>
      <c r="H34943" s="7">
        <v>1430.44</v>
      </c>
      <c r="I34943" s="1">
        <v>4445.8100000000004</v>
      </c>
      <c r="J34943" s="6">
        <v>43699</v>
      </c>
      <c r="K34943" s="7">
        <v>4291.32</v>
      </c>
      <c r="L34943" s="8">
        <f t="shared" si="1635"/>
        <v>-154.49000000000069</v>
      </c>
      <c r="M34943">
        <f t="shared" si="1636"/>
        <v>2019</v>
      </c>
      <c r="N34943">
        <f t="shared" si="1637"/>
        <v>8</v>
      </c>
      <c r="O34943" t="str">
        <f>_xlfn.XLOOKUP(_xlfn.XLOOKUP(_xlfn.XLOOKUP(D34943,ProductKey,ProductSubcategoryKey),Subcategory!$A$2:$A$38,Subcategory!$C$2:$C$38),ProductCategoryKey,EnglishProductCategoryName)</f>
        <v>Bikes</v>
      </c>
      <c r="P34943" t="str">
        <f>_xlfn.XLOOKUP(_xlfn.XLOOKUP(E34943,Reseller!$A$2:$A$702,Reseller!$B$2:$B$702),Geography!$A$2:$A$656,Geography!$D$2:$D$656)</f>
        <v>United Kingdom</v>
      </c>
      <c r="Q34943" t="str">
        <f>_xlfn.XLOOKUP(E34943,Reseller!A$2:A$702,Reseller!D$2:D$702)</f>
        <v>Metro Metals Co.</v>
      </c>
    </row>
    <row r="34944" spans="1:17" x14ac:dyDescent="0.25">
      <c r="A34944" s="1" t="s">
        <v>3935</v>
      </c>
      <c r="B34944" s="1">
        <v>28</v>
      </c>
      <c r="C34944" s="6">
        <v>43699</v>
      </c>
      <c r="D34944" s="1">
        <v>492</v>
      </c>
      <c r="E34944" s="1">
        <v>520</v>
      </c>
      <c r="F34944" s="1">
        <v>10</v>
      </c>
      <c r="G34944" s="1">
        <v>11</v>
      </c>
      <c r="H34944" s="7">
        <v>582.27</v>
      </c>
      <c r="I34944" s="1">
        <v>6619.18</v>
      </c>
      <c r="J34944" s="6">
        <v>43699</v>
      </c>
      <c r="K34944" s="7">
        <v>6404.97</v>
      </c>
      <c r="L34944" s="8">
        <f t="shared" si="1635"/>
        <v>-214.21000000000004</v>
      </c>
      <c r="M34944">
        <f t="shared" si="1636"/>
        <v>2019</v>
      </c>
      <c r="N34944">
        <f t="shared" si="1637"/>
        <v>8</v>
      </c>
      <c r="O34944" t="str">
        <f>_xlfn.XLOOKUP(_xlfn.XLOOKUP(_xlfn.XLOOKUP(D34944,ProductKey,ProductSubcategoryKey),Subcategory!$A$2:$A$38,Subcategory!$C$2:$C$38),ProductCategoryKey,EnglishProductCategoryName)</f>
        <v>Components</v>
      </c>
      <c r="P34944" t="str">
        <f>_xlfn.XLOOKUP(_xlfn.XLOOKUP(E34944,Reseller!$A$2:$A$702,Reseller!$B$2:$B$702),Geography!$A$2:$A$656,Geography!$D$2:$D$656)</f>
        <v>United Kingdom</v>
      </c>
      <c r="Q34944" t="str">
        <f>_xlfn.XLOOKUP(E34944,Reseller!A$2:A$702,Reseller!D$2:D$702)</f>
        <v>Metro Metals Co.</v>
      </c>
    </row>
    <row r="34945" spans="1:17" x14ac:dyDescent="0.25">
      <c r="A34945" s="1" t="s">
        <v>3935</v>
      </c>
      <c r="B34945" s="1">
        <v>29</v>
      </c>
      <c r="C34945" s="6">
        <v>43699</v>
      </c>
      <c r="D34945" s="1">
        <v>586</v>
      </c>
      <c r="E34945" s="1">
        <v>520</v>
      </c>
      <c r="F34945" s="1">
        <v>10</v>
      </c>
      <c r="G34945" s="1">
        <v>9</v>
      </c>
      <c r="H34945" s="7">
        <v>334.06</v>
      </c>
      <c r="I34945" s="1">
        <v>4153</v>
      </c>
      <c r="J34945" s="6">
        <v>43699</v>
      </c>
      <c r="K34945" s="7">
        <v>3006.54</v>
      </c>
      <c r="L34945" s="8">
        <f t="shared" si="1635"/>
        <v>-1146.46</v>
      </c>
      <c r="M34945">
        <f t="shared" si="1636"/>
        <v>2019</v>
      </c>
      <c r="N34945">
        <f t="shared" si="1637"/>
        <v>8</v>
      </c>
      <c r="O34945" t="str">
        <f>_xlfn.XLOOKUP(_xlfn.XLOOKUP(_xlfn.XLOOKUP(D34945,ProductKey,ProductSubcategoryKey),Subcategory!$A$2:$A$38,Subcategory!$C$2:$C$38),ProductCategoryKey,EnglishProductCategoryName)</f>
        <v>Bikes</v>
      </c>
      <c r="P34945" t="str">
        <f>_xlfn.XLOOKUP(_xlfn.XLOOKUP(E34945,Reseller!$A$2:$A$702,Reseller!$B$2:$B$702),Geography!$A$2:$A$656,Geography!$D$2:$D$656)</f>
        <v>United Kingdom</v>
      </c>
      <c r="Q34945" t="str">
        <f>_xlfn.XLOOKUP(E34945,Reseller!A$2:A$702,Reseller!D$2:D$702)</f>
        <v>Metro Metals Co.</v>
      </c>
    </row>
    <row r="34946" spans="1:17" x14ac:dyDescent="0.25">
      <c r="A34946" s="1" t="s">
        <v>3935</v>
      </c>
      <c r="B34946" s="1">
        <v>30</v>
      </c>
      <c r="C34946" s="6">
        <v>43699</v>
      </c>
      <c r="D34946" s="1">
        <v>498</v>
      </c>
      <c r="E34946" s="1">
        <v>520</v>
      </c>
      <c r="F34946" s="1">
        <v>10</v>
      </c>
      <c r="G34946" s="1">
        <v>1</v>
      </c>
      <c r="H34946" s="7">
        <v>602.35</v>
      </c>
      <c r="I34946" s="1">
        <v>601.74</v>
      </c>
      <c r="J34946" s="6">
        <v>43699</v>
      </c>
      <c r="K34946" s="7">
        <v>602.35</v>
      </c>
      <c r="L34946" s="8">
        <f t="shared" ref="L34946:L35009" si="1638">IF(I34946="",IF(_xlfn.XLOOKUP(D34946,ProductKey,FinishedGoodsFlag)=TRUE,K34946-G34946*_xlfn.XLOOKUP(D34946,ProductKey,StandardCost),""),K34946-I34946)</f>
        <v>0.61000000000001364</v>
      </c>
      <c r="M34946">
        <f t="shared" si="1636"/>
        <v>2019</v>
      </c>
      <c r="N34946">
        <f t="shared" si="1637"/>
        <v>8</v>
      </c>
      <c r="O34946" t="str">
        <f>_xlfn.XLOOKUP(_xlfn.XLOOKUP(_xlfn.XLOOKUP(D34946,ProductKey,ProductSubcategoryKey),Subcategory!$A$2:$A$38,Subcategory!$C$2:$C$38),ProductCategoryKey,EnglishProductCategoryName)</f>
        <v>Components</v>
      </c>
      <c r="P34946" t="str">
        <f>_xlfn.XLOOKUP(_xlfn.XLOOKUP(E34946,Reseller!$A$2:$A$702,Reseller!$B$2:$B$702),Geography!$A$2:$A$656,Geography!$D$2:$D$656)</f>
        <v>United Kingdom</v>
      </c>
      <c r="Q34946" t="str">
        <f>_xlfn.XLOOKUP(E34946,Reseller!A$2:A$702,Reseller!D$2:D$702)</f>
        <v>Metro Metals Co.</v>
      </c>
    </row>
    <row r="34947" spans="1:17" x14ac:dyDescent="0.25">
      <c r="A34947" s="1" t="s">
        <v>3935</v>
      </c>
      <c r="B34947" s="1">
        <v>31</v>
      </c>
      <c r="C34947" s="6">
        <v>43699</v>
      </c>
      <c r="D34947" s="1">
        <v>523</v>
      </c>
      <c r="E34947" s="1">
        <v>520</v>
      </c>
      <c r="F34947" s="1">
        <v>10</v>
      </c>
      <c r="G34947" s="1">
        <v>6</v>
      </c>
      <c r="H34947" s="7">
        <v>31.58</v>
      </c>
      <c r="I34947" s="1">
        <v>140.22999999999999</v>
      </c>
      <c r="J34947" s="6">
        <v>43699</v>
      </c>
      <c r="K34947" s="7">
        <v>189.48</v>
      </c>
      <c r="L34947" s="8">
        <f t="shared" si="1638"/>
        <v>49.25</v>
      </c>
      <c r="M34947">
        <f t="shared" ref="M34947:M35010" si="1639">YEAR(C34947)</f>
        <v>2019</v>
      </c>
      <c r="N34947">
        <f t="shared" ref="N34947:N35010" si="1640">MONTH(C34947)</f>
        <v>8</v>
      </c>
      <c r="O34947" t="str">
        <f>_xlfn.XLOOKUP(_xlfn.XLOOKUP(_xlfn.XLOOKUP(D34947,ProductKey,ProductSubcategoryKey),Subcategory!$A$2:$A$38,Subcategory!$C$2:$C$38),ProductCategoryKey,EnglishProductCategoryName)</f>
        <v>Components</v>
      </c>
      <c r="P34947" t="str">
        <f>_xlfn.XLOOKUP(_xlfn.XLOOKUP(E34947,Reseller!$A$2:$A$702,Reseller!$B$2:$B$702),Geography!$A$2:$A$656,Geography!$D$2:$D$656)</f>
        <v>United Kingdom</v>
      </c>
      <c r="Q34947" t="str">
        <f>_xlfn.XLOOKUP(E34947,Reseller!A$2:A$702,Reseller!D$2:D$702)</f>
        <v>Metro Metals Co.</v>
      </c>
    </row>
    <row r="34948" spans="1:17" x14ac:dyDescent="0.25">
      <c r="A34948" s="1" t="s">
        <v>3935</v>
      </c>
      <c r="B34948" s="1">
        <v>32</v>
      </c>
      <c r="C34948" s="6">
        <v>43699</v>
      </c>
      <c r="D34948" s="1">
        <v>573</v>
      </c>
      <c r="E34948" s="1">
        <v>520</v>
      </c>
      <c r="F34948" s="1">
        <v>10</v>
      </c>
      <c r="G34948" s="1">
        <v>5</v>
      </c>
      <c r="H34948" s="7">
        <v>1430.44</v>
      </c>
      <c r="I34948" s="1">
        <v>7409.69</v>
      </c>
      <c r="J34948" s="6">
        <v>43699</v>
      </c>
      <c r="K34948" s="7">
        <v>7152.2</v>
      </c>
      <c r="L34948" s="8">
        <f t="shared" si="1638"/>
        <v>-257.48999999999978</v>
      </c>
      <c r="M34948">
        <f t="shared" si="1639"/>
        <v>2019</v>
      </c>
      <c r="N34948">
        <f t="shared" si="1640"/>
        <v>8</v>
      </c>
      <c r="O34948" t="str">
        <f>_xlfn.XLOOKUP(_xlfn.XLOOKUP(_xlfn.XLOOKUP(D34948,ProductKey,ProductSubcategoryKey),Subcategory!$A$2:$A$38,Subcategory!$C$2:$C$38),ProductCategoryKey,EnglishProductCategoryName)</f>
        <v>Bikes</v>
      </c>
      <c r="P34948" t="str">
        <f>_xlfn.XLOOKUP(_xlfn.XLOOKUP(E34948,Reseller!$A$2:$A$702,Reseller!$B$2:$B$702),Geography!$A$2:$A$656,Geography!$D$2:$D$656)</f>
        <v>United Kingdom</v>
      </c>
      <c r="Q34948" t="str">
        <f>_xlfn.XLOOKUP(E34948,Reseller!A$2:A$702,Reseller!D$2:D$702)</f>
        <v>Metro Metals Co.</v>
      </c>
    </row>
    <row r="34949" spans="1:17" x14ac:dyDescent="0.25">
      <c r="A34949" s="1" t="s">
        <v>3935</v>
      </c>
      <c r="B34949" s="1">
        <v>33</v>
      </c>
      <c r="C34949" s="6">
        <v>43699</v>
      </c>
      <c r="D34949" s="1">
        <v>506</v>
      </c>
      <c r="E34949" s="1">
        <v>520</v>
      </c>
      <c r="F34949" s="1">
        <v>10</v>
      </c>
      <c r="G34949" s="1">
        <v>11</v>
      </c>
      <c r="H34949" s="7">
        <v>193.38</v>
      </c>
      <c r="I34949" s="1">
        <v>2198.37</v>
      </c>
      <c r="J34949" s="6">
        <v>43699</v>
      </c>
      <c r="K34949" s="7">
        <v>2127.1799999999998</v>
      </c>
      <c r="L34949" s="8">
        <f t="shared" si="1638"/>
        <v>-71.190000000000055</v>
      </c>
      <c r="M34949">
        <f t="shared" si="1639"/>
        <v>2019</v>
      </c>
      <c r="N34949">
        <f t="shared" si="1640"/>
        <v>8</v>
      </c>
      <c r="O34949" t="str">
        <f>_xlfn.XLOOKUP(_xlfn.XLOOKUP(_xlfn.XLOOKUP(D34949,ProductKey,ProductSubcategoryKey),Subcategory!$A$2:$A$38,Subcategory!$C$2:$C$38),ProductCategoryKey,EnglishProductCategoryName)</f>
        <v>Components</v>
      </c>
      <c r="P34949" t="str">
        <f>_xlfn.XLOOKUP(_xlfn.XLOOKUP(E34949,Reseller!$A$2:$A$702,Reseller!$B$2:$B$702),Geography!$A$2:$A$656,Geography!$D$2:$D$656)</f>
        <v>United Kingdom</v>
      </c>
      <c r="Q34949" t="str">
        <f>_xlfn.XLOOKUP(E34949,Reseller!A$2:A$702,Reseller!D$2:D$702)</f>
        <v>Metro Metals Co.</v>
      </c>
    </row>
    <row r="34950" spans="1:17" x14ac:dyDescent="0.25">
      <c r="A34950" s="1" t="s">
        <v>3935</v>
      </c>
      <c r="B34950" s="1">
        <v>34</v>
      </c>
      <c r="C34950" s="6">
        <v>43699</v>
      </c>
      <c r="D34950" s="1">
        <v>574</v>
      </c>
      <c r="E34950" s="1">
        <v>520</v>
      </c>
      <c r="F34950" s="1">
        <v>10</v>
      </c>
      <c r="G34950" s="1">
        <v>7</v>
      </c>
      <c r="H34950" s="7">
        <v>1430.44</v>
      </c>
      <c r="I34950" s="1">
        <v>10373.57</v>
      </c>
      <c r="J34950" s="6">
        <v>43699</v>
      </c>
      <c r="K34950" s="7">
        <v>10013.08</v>
      </c>
      <c r="L34950" s="8">
        <f t="shared" si="1638"/>
        <v>-360.48999999999978</v>
      </c>
      <c r="M34950">
        <f t="shared" si="1639"/>
        <v>2019</v>
      </c>
      <c r="N34950">
        <f t="shared" si="1640"/>
        <v>8</v>
      </c>
      <c r="O34950" t="str">
        <f>_xlfn.XLOOKUP(_xlfn.XLOOKUP(_xlfn.XLOOKUP(D34950,ProductKey,ProductSubcategoryKey),Subcategory!$A$2:$A$38,Subcategory!$C$2:$C$38),ProductCategoryKey,EnglishProductCategoryName)</f>
        <v>Bikes</v>
      </c>
      <c r="P34950" t="str">
        <f>_xlfn.XLOOKUP(_xlfn.XLOOKUP(E34950,Reseller!$A$2:$A$702,Reseller!$B$2:$B$702),Geography!$A$2:$A$656,Geography!$D$2:$D$656)</f>
        <v>United Kingdom</v>
      </c>
      <c r="Q34950" t="str">
        <f>_xlfn.XLOOKUP(E34950,Reseller!A$2:A$702,Reseller!D$2:D$702)</f>
        <v>Metro Metals Co.</v>
      </c>
    </row>
    <row r="34951" spans="1:17" x14ac:dyDescent="0.25">
      <c r="A34951" s="1" t="s">
        <v>3935</v>
      </c>
      <c r="B34951" s="1">
        <v>35</v>
      </c>
      <c r="C34951" s="6">
        <v>43699</v>
      </c>
      <c r="D34951" s="1">
        <v>571</v>
      </c>
      <c r="E34951" s="1">
        <v>520</v>
      </c>
      <c r="F34951" s="1">
        <v>10</v>
      </c>
      <c r="G34951" s="1">
        <v>1</v>
      </c>
      <c r="H34951" s="7">
        <v>334.06</v>
      </c>
      <c r="I34951" s="1">
        <v>461.44</v>
      </c>
      <c r="J34951" s="6">
        <v>43699</v>
      </c>
      <c r="K34951" s="7">
        <v>334.06</v>
      </c>
      <c r="L34951" s="8">
        <f t="shared" si="1638"/>
        <v>-127.38</v>
      </c>
      <c r="M34951">
        <f t="shared" si="1639"/>
        <v>2019</v>
      </c>
      <c r="N34951">
        <f t="shared" si="1640"/>
        <v>8</v>
      </c>
      <c r="O34951" t="str">
        <f>_xlfn.XLOOKUP(_xlfn.XLOOKUP(_xlfn.XLOOKUP(D34951,ProductKey,ProductSubcategoryKey),Subcategory!$A$2:$A$38,Subcategory!$C$2:$C$38),ProductCategoryKey,EnglishProductCategoryName)</f>
        <v>Bikes</v>
      </c>
      <c r="P34951" t="str">
        <f>_xlfn.XLOOKUP(_xlfn.XLOOKUP(E34951,Reseller!$A$2:$A$702,Reseller!$B$2:$B$702),Geography!$A$2:$A$656,Geography!$D$2:$D$656)</f>
        <v>United Kingdom</v>
      </c>
      <c r="Q34951" t="str">
        <f>_xlfn.XLOOKUP(E34951,Reseller!A$2:A$702,Reseller!D$2:D$702)</f>
        <v>Metro Metals Co.</v>
      </c>
    </row>
    <row r="34952" spans="1:17" x14ac:dyDescent="0.25">
      <c r="A34952" s="1" t="s">
        <v>3935</v>
      </c>
      <c r="B34952" s="1">
        <v>36</v>
      </c>
      <c r="C34952" s="6">
        <v>43699</v>
      </c>
      <c r="D34952" s="1">
        <v>577</v>
      </c>
      <c r="E34952" s="1">
        <v>520</v>
      </c>
      <c r="F34952" s="1">
        <v>10</v>
      </c>
      <c r="G34952" s="1">
        <v>1</v>
      </c>
      <c r="H34952" s="7">
        <v>728.91</v>
      </c>
      <c r="I34952" s="1">
        <v>755.15</v>
      </c>
      <c r="J34952" s="6">
        <v>43699</v>
      </c>
      <c r="K34952" s="7">
        <v>728.91</v>
      </c>
      <c r="L34952" s="8">
        <f t="shared" si="1638"/>
        <v>-26.240000000000009</v>
      </c>
      <c r="M34952">
        <f t="shared" si="1639"/>
        <v>2019</v>
      </c>
      <c r="N34952">
        <f t="shared" si="1640"/>
        <v>8</v>
      </c>
      <c r="O34952" t="str">
        <f>_xlfn.XLOOKUP(_xlfn.XLOOKUP(_xlfn.XLOOKUP(D34952,ProductKey,ProductSubcategoryKey),Subcategory!$A$2:$A$38,Subcategory!$C$2:$C$38),ProductCategoryKey,EnglishProductCategoryName)</f>
        <v>Bikes</v>
      </c>
      <c r="P34952" t="str">
        <f>_xlfn.XLOOKUP(_xlfn.XLOOKUP(E34952,Reseller!$A$2:$A$702,Reseller!$B$2:$B$702),Geography!$A$2:$A$656,Geography!$D$2:$D$656)</f>
        <v>United Kingdom</v>
      </c>
      <c r="Q34952" t="str">
        <f>_xlfn.XLOOKUP(E34952,Reseller!A$2:A$702,Reseller!D$2:D$702)</f>
        <v>Metro Metals Co.</v>
      </c>
    </row>
    <row r="34953" spans="1:17" x14ac:dyDescent="0.25">
      <c r="A34953" s="1" t="s">
        <v>3935</v>
      </c>
      <c r="B34953" s="1">
        <v>37</v>
      </c>
      <c r="C34953" s="6">
        <v>43699</v>
      </c>
      <c r="D34953" s="1">
        <v>563</v>
      </c>
      <c r="E34953" s="1">
        <v>520</v>
      </c>
      <c r="F34953" s="1">
        <v>10</v>
      </c>
      <c r="G34953" s="1">
        <v>5</v>
      </c>
      <c r="H34953" s="7">
        <v>953.63</v>
      </c>
      <c r="I34953" s="1">
        <v>7409.69</v>
      </c>
      <c r="J34953" s="6">
        <v>43699</v>
      </c>
      <c r="K34953" s="7">
        <v>4768.1499999999996</v>
      </c>
      <c r="L34953" s="8">
        <f t="shared" si="1638"/>
        <v>-2641.54</v>
      </c>
      <c r="M34953">
        <f t="shared" si="1639"/>
        <v>2019</v>
      </c>
      <c r="N34953">
        <f t="shared" si="1640"/>
        <v>8</v>
      </c>
      <c r="O34953" t="str">
        <f>_xlfn.XLOOKUP(_xlfn.XLOOKUP(_xlfn.XLOOKUP(D34953,ProductKey,ProductSubcategoryKey),Subcategory!$A$2:$A$38,Subcategory!$C$2:$C$38),ProductCategoryKey,EnglishProductCategoryName)</f>
        <v>Bikes</v>
      </c>
      <c r="P34953" t="str">
        <f>_xlfn.XLOOKUP(_xlfn.XLOOKUP(E34953,Reseller!$A$2:$A$702,Reseller!$B$2:$B$702),Geography!$A$2:$A$656,Geography!$D$2:$D$656)</f>
        <v>United Kingdom</v>
      </c>
      <c r="Q34953" t="str">
        <f>_xlfn.XLOOKUP(E34953,Reseller!A$2:A$702,Reseller!D$2:D$702)</f>
        <v>Metro Metals Co.</v>
      </c>
    </row>
    <row r="34954" spans="1:17" x14ac:dyDescent="0.25">
      <c r="A34954" s="1" t="s">
        <v>3935</v>
      </c>
      <c r="B34954" s="1">
        <v>38</v>
      </c>
      <c r="C34954" s="6">
        <v>43699</v>
      </c>
      <c r="D34954" s="1">
        <v>499</v>
      </c>
      <c r="E34954" s="1">
        <v>520</v>
      </c>
      <c r="F34954" s="1">
        <v>10</v>
      </c>
      <c r="G34954" s="1">
        <v>3</v>
      </c>
      <c r="H34954" s="7">
        <v>602.35</v>
      </c>
      <c r="I34954" s="1">
        <v>1805.23</v>
      </c>
      <c r="J34954" s="6">
        <v>43699</v>
      </c>
      <c r="K34954" s="7">
        <v>1807.05</v>
      </c>
      <c r="L34954" s="8">
        <f t="shared" si="1638"/>
        <v>1.8199999999999363</v>
      </c>
      <c r="M34954">
        <f t="shared" si="1639"/>
        <v>2019</v>
      </c>
      <c r="N34954">
        <f t="shared" si="1640"/>
        <v>8</v>
      </c>
      <c r="O34954" t="str">
        <f>_xlfn.XLOOKUP(_xlfn.XLOOKUP(_xlfn.XLOOKUP(D34954,ProductKey,ProductSubcategoryKey),Subcategory!$A$2:$A$38,Subcategory!$C$2:$C$38),ProductCategoryKey,EnglishProductCategoryName)</f>
        <v>Components</v>
      </c>
      <c r="P34954" t="str">
        <f>_xlfn.XLOOKUP(_xlfn.XLOOKUP(E34954,Reseller!$A$2:$A$702,Reseller!$B$2:$B$702),Geography!$A$2:$A$656,Geography!$D$2:$D$656)</f>
        <v>United Kingdom</v>
      </c>
      <c r="Q34954" t="str">
        <f>_xlfn.XLOOKUP(E34954,Reseller!A$2:A$702,Reseller!D$2:D$702)</f>
        <v>Metro Metals Co.</v>
      </c>
    </row>
    <row r="34955" spans="1:17" x14ac:dyDescent="0.25">
      <c r="A34955" s="1" t="s">
        <v>3936</v>
      </c>
      <c r="B34955" s="1">
        <v>1</v>
      </c>
      <c r="C34955" s="6">
        <v>43699</v>
      </c>
      <c r="D34955" s="1">
        <v>598</v>
      </c>
      <c r="E34955" s="1">
        <v>63</v>
      </c>
      <c r="F34955" s="1">
        <v>5</v>
      </c>
      <c r="G34955" s="1">
        <v>1</v>
      </c>
      <c r="H34955" s="7">
        <v>323.99</v>
      </c>
      <c r="I34955" s="1">
        <v>294.58</v>
      </c>
      <c r="J34955" s="6">
        <v>43699</v>
      </c>
      <c r="K34955" s="7">
        <v>323.99</v>
      </c>
      <c r="L34955" s="8">
        <f t="shared" si="1638"/>
        <v>29.410000000000025</v>
      </c>
      <c r="M34955">
        <f t="shared" si="1639"/>
        <v>2019</v>
      </c>
      <c r="N34955">
        <f t="shared" si="1640"/>
        <v>8</v>
      </c>
      <c r="O34955" t="str">
        <f>_xlfn.XLOOKUP(_xlfn.XLOOKUP(_xlfn.XLOOKUP(D34955,ProductKey,ProductSubcategoryKey),Subcategory!$A$2:$A$38,Subcategory!$C$2:$C$38),ProductCategoryKey,EnglishProductCategoryName)</f>
        <v>Bikes</v>
      </c>
      <c r="P34955" t="str">
        <f>_xlfn.XLOOKUP(_xlfn.XLOOKUP(E34955,Reseller!$A$2:$A$702,Reseller!$B$2:$B$702),Geography!$A$2:$A$656,Geography!$D$2:$D$656)</f>
        <v>United States</v>
      </c>
      <c r="Q34955" t="str">
        <f>_xlfn.XLOOKUP(E34955,Reseller!A$2:A$702,Reseller!D$2:D$702)</f>
        <v>Metro Bike Mart</v>
      </c>
    </row>
    <row r="34956" spans="1:17" x14ac:dyDescent="0.25">
      <c r="A34956" s="1" t="s">
        <v>3936</v>
      </c>
      <c r="B34956" s="1">
        <v>2</v>
      </c>
      <c r="C34956" s="6">
        <v>43699</v>
      </c>
      <c r="D34956" s="1">
        <v>511</v>
      </c>
      <c r="E34956" s="1">
        <v>63</v>
      </c>
      <c r="F34956" s="1">
        <v>5</v>
      </c>
      <c r="G34956" s="1">
        <v>2</v>
      </c>
      <c r="H34956" s="7">
        <v>218.45</v>
      </c>
      <c r="I34956" s="1">
        <v>398.75</v>
      </c>
      <c r="J34956" s="6">
        <v>43699</v>
      </c>
      <c r="K34956" s="7">
        <v>436.9</v>
      </c>
      <c r="L34956" s="8">
        <f t="shared" si="1638"/>
        <v>38.149999999999977</v>
      </c>
      <c r="M34956">
        <f t="shared" si="1639"/>
        <v>2019</v>
      </c>
      <c r="N34956">
        <f t="shared" si="1640"/>
        <v>8</v>
      </c>
      <c r="O34956" t="str">
        <f>_xlfn.XLOOKUP(_xlfn.XLOOKUP(_xlfn.XLOOKUP(D34956,ProductKey,ProductSubcategoryKey),Subcategory!$A$2:$A$38,Subcategory!$C$2:$C$38),ProductCategoryKey,EnglishProductCategoryName)</f>
        <v>Components</v>
      </c>
      <c r="P34956" t="str">
        <f>_xlfn.XLOOKUP(_xlfn.XLOOKUP(E34956,Reseller!$A$2:$A$702,Reseller!$B$2:$B$702),Geography!$A$2:$A$656,Geography!$D$2:$D$656)</f>
        <v>United States</v>
      </c>
      <c r="Q34956" t="str">
        <f>_xlfn.XLOOKUP(E34956,Reseller!A$2:A$702,Reseller!D$2:D$702)</f>
        <v>Metro Bike Mart</v>
      </c>
    </row>
    <row r="34957" spans="1:17" x14ac:dyDescent="0.25">
      <c r="A34957" s="1" t="s">
        <v>3936</v>
      </c>
      <c r="B34957" s="1">
        <v>3</v>
      </c>
      <c r="C34957" s="6">
        <v>43699</v>
      </c>
      <c r="D34957" s="1">
        <v>512</v>
      </c>
      <c r="E34957" s="1">
        <v>63</v>
      </c>
      <c r="F34957" s="1">
        <v>5</v>
      </c>
      <c r="G34957" s="1">
        <v>2</v>
      </c>
      <c r="H34957" s="7">
        <v>218.45</v>
      </c>
      <c r="I34957" s="1">
        <v>398.75</v>
      </c>
      <c r="J34957" s="6">
        <v>43699</v>
      </c>
      <c r="K34957" s="7">
        <v>436.9</v>
      </c>
      <c r="L34957" s="8">
        <f t="shared" si="1638"/>
        <v>38.149999999999977</v>
      </c>
      <c r="M34957">
        <f t="shared" si="1639"/>
        <v>2019</v>
      </c>
      <c r="N34957">
        <f t="shared" si="1640"/>
        <v>8</v>
      </c>
      <c r="O34957" t="str">
        <f>_xlfn.XLOOKUP(_xlfn.XLOOKUP(_xlfn.XLOOKUP(D34957,ProductKey,ProductSubcategoryKey),Subcategory!$A$2:$A$38,Subcategory!$C$2:$C$38),ProductCategoryKey,EnglishProductCategoryName)</f>
        <v>Components</v>
      </c>
      <c r="P34957" t="str">
        <f>_xlfn.XLOOKUP(_xlfn.XLOOKUP(E34957,Reseller!$A$2:$A$702,Reseller!$B$2:$B$702),Geography!$A$2:$A$656,Geography!$D$2:$D$656)</f>
        <v>United States</v>
      </c>
      <c r="Q34957" t="str">
        <f>_xlfn.XLOOKUP(E34957,Reseller!A$2:A$702,Reseller!D$2:D$702)</f>
        <v>Metro Bike Mart</v>
      </c>
    </row>
    <row r="34958" spans="1:17" x14ac:dyDescent="0.25">
      <c r="A34958" s="1" t="s">
        <v>3936</v>
      </c>
      <c r="B34958" s="1">
        <v>4</v>
      </c>
      <c r="C34958" s="6">
        <v>43699</v>
      </c>
      <c r="D34958" s="1">
        <v>525</v>
      </c>
      <c r="E34958" s="1">
        <v>63</v>
      </c>
      <c r="F34958" s="1">
        <v>5</v>
      </c>
      <c r="G34958" s="1">
        <v>2</v>
      </c>
      <c r="H34958" s="7">
        <v>158.43</v>
      </c>
      <c r="I34958" s="1">
        <v>289.19</v>
      </c>
      <c r="J34958" s="6">
        <v>43699</v>
      </c>
      <c r="K34958" s="7">
        <v>316.86</v>
      </c>
      <c r="L34958" s="8">
        <f t="shared" si="1638"/>
        <v>27.670000000000016</v>
      </c>
      <c r="M34958">
        <f t="shared" si="1639"/>
        <v>2019</v>
      </c>
      <c r="N34958">
        <f t="shared" si="1640"/>
        <v>8</v>
      </c>
      <c r="O34958" t="str">
        <f>_xlfn.XLOOKUP(_xlfn.XLOOKUP(_xlfn.XLOOKUP(D34958,ProductKey,ProductSubcategoryKey),Subcategory!$A$2:$A$38,Subcategory!$C$2:$C$38),ProductCategoryKey,EnglishProductCategoryName)</f>
        <v>Components</v>
      </c>
      <c r="P34958" t="str">
        <f>_xlfn.XLOOKUP(_xlfn.XLOOKUP(E34958,Reseller!$A$2:$A$702,Reseller!$B$2:$B$702),Geography!$A$2:$A$656,Geography!$D$2:$D$656)</f>
        <v>United States</v>
      </c>
      <c r="Q34958" t="str">
        <f>_xlfn.XLOOKUP(E34958,Reseller!A$2:A$702,Reseller!D$2:D$702)</f>
        <v>Metro Bike Mart</v>
      </c>
    </row>
    <row r="34959" spans="1:17" x14ac:dyDescent="0.25">
      <c r="A34959" s="1" t="s">
        <v>3936</v>
      </c>
      <c r="B34959" s="1">
        <v>5</v>
      </c>
      <c r="C34959" s="6">
        <v>43699</v>
      </c>
      <c r="D34959" s="1">
        <v>527</v>
      </c>
      <c r="E34959" s="1">
        <v>63</v>
      </c>
      <c r="F34959" s="1">
        <v>5</v>
      </c>
      <c r="G34959" s="1">
        <v>2</v>
      </c>
      <c r="H34959" s="7">
        <v>158.43</v>
      </c>
      <c r="I34959" s="1">
        <v>289.19</v>
      </c>
      <c r="J34959" s="6">
        <v>43699</v>
      </c>
      <c r="K34959" s="7">
        <v>316.86</v>
      </c>
      <c r="L34959" s="8">
        <f t="shared" si="1638"/>
        <v>27.670000000000016</v>
      </c>
      <c r="M34959">
        <f t="shared" si="1639"/>
        <v>2019</v>
      </c>
      <c r="N34959">
        <f t="shared" si="1640"/>
        <v>8</v>
      </c>
      <c r="O34959" t="str">
        <f>_xlfn.XLOOKUP(_xlfn.XLOOKUP(_xlfn.XLOOKUP(D34959,ProductKey,ProductSubcategoryKey),Subcategory!$A$2:$A$38,Subcategory!$C$2:$C$38),ProductCategoryKey,EnglishProductCategoryName)</f>
        <v>Components</v>
      </c>
      <c r="P34959" t="str">
        <f>_xlfn.XLOOKUP(_xlfn.XLOOKUP(E34959,Reseller!$A$2:$A$702,Reseller!$B$2:$B$702),Geography!$A$2:$A$656,Geography!$D$2:$D$656)</f>
        <v>United States</v>
      </c>
      <c r="Q34959" t="str">
        <f>_xlfn.XLOOKUP(E34959,Reseller!A$2:A$702,Reseller!D$2:D$702)</f>
        <v>Metro Bike Mart</v>
      </c>
    </row>
    <row r="34960" spans="1:17" x14ac:dyDescent="0.25">
      <c r="A34960" s="1" t="s">
        <v>3936</v>
      </c>
      <c r="B34960" s="1">
        <v>6</v>
      </c>
      <c r="C34960" s="6">
        <v>43699</v>
      </c>
      <c r="D34960" s="1">
        <v>400</v>
      </c>
      <c r="E34960" s="1">
        <v>63</v>
      </c>
      <c r="F34960" s="1">
        <v>5</v>
      </c>
      <c r="G34960" s="1">
        <v>6</v>
      </c>
      <c r="H34960" s="7">
        <v>37.15</v>
      </c>
      <c r="I34960" s="1">
        <v>164.96</v>
      </c>
      <c r="J34960" s="6">
        <v>43699</v>
      </c>
      <c r="K34960" s="7">
        <v>222.9</v>
      </c>
      <c r="L34960" s="8">
        <f t="shared" si="1638"/>
        <v>57.94</v>
      </c>
      <c r="M34960">
        <f t="shared" si="1639"/>
        <v>2019</v>
      </c>
      <c r="N34960">
        <f t="shared" si="1640"/>
        <v>8</v>
      </c>
      <c r="O34960" t="str">
        <f>_xlfn.XLOOKUP(_xlfn.XLOOKUP(_xlfn.XLOOKUP(D34960,ProductKey,ProductSubcategoryKey),Subcategory!$A$2:$A$38,Subcategory!$C$2:$C$38),ProductCategoryKey,EnglishProductCategoryName)</f>
        <v>Components</v>
      </c>
      <c r="P34960" t="str">
        <f>_xlfn.XLOOKUP(_xlfn.XLOOKUP(E34960,Reseller!$A$2:$A$702,Reseller!$B$2:$B$702),Geography!$A$2:$A$656,Geography!$D$2:$D$656)</f>
        <v>United States</v>
      </c>
      <c r="Q34960" t="str">
        <f>_xlfn.XLOOKUP(E34960,Reseller!A$2:A$702,Reseller!D$2:D$702)</f>
        <v>Metro Bike Mart</v>
      </c>
    </row>
    <row r="34961" spans="1:17" x14ac:dyDescent="0.25">
      <c r="A34961" s="1" t="s">
        <v>3936</v>
      </c>
      <c r="B34961" s="1">
        <v>7</v>
      </c>
      <c r="C34961" s="6">
        <v>43699</v>
      </c>
      <c r="D34961" s="1">
        <v>361</v>
      </c>
      <c r="E34961" s="1">
        <v>63</v>
      </c>
      <c r="F34961" s="1">
        <v>5</v>
      </c>
      <c r="G34961" s="1">
        <v>4</v>
      </c>
      <c r="H34961" s="7">
        <v>1376.99</v>
      </c>
      <c r="I34961" s="1">
        <v>5007.93</v>
      </c>
      <c r="J34961" s="6">
        <v>43699</v>
      </c>
      <c r="K34961" s="7">
        <v>5507.96</v>
      </c>
      <c r="L34961" s="8">
        <f t="shared" si="1638"/>
        <v>500.02999999999975</v>
      </c>
      <c r="M34961">
        <f t="shared" si="1639"/>
        <v>2019</v>
      </c>
      <c r="N34961">
        <f t="shared" si="1640"/>
        <v>8</v>
      </c>
      <c r="O34961" t="str">
        <f>_xlfn.XLOOKUP(_xlfn.XLOOKUP(_xlfn.XLOOKUP(D34961,ProductKey,ProductSubcategoryKey),Subcategory!$A$2:$A$38,Subcategory!$C$2:$C$38),ProductCategoryKey,EnglishProductCategoryName)</f>
        <v>Bikes</v>
      </c>
      <c r="P34961" t="str">
        <f>_xlfn.XLOOKUP(_xlfn.XLOOKUP(E34961,Reseller!$A$2:$A$702,Reseller!$B$2:$B$702),Geography!$A$2:$A$656,Geography!$D$2:$D$656)</f>
        <v>United States</v>
      </c>
      <c r="Q34961" t="str">
        <f>_xlfn.XLOOKUP(E34961,Reseller!A$2:A$702,Reseller!D$2:D$702)</f>
        <v>Metro Bike Mart</v>
      </c>
    </row>
    <row r="34962" spans="1:17" x14ac:dyDescent="0.25">
      <c r="A34962" s="1" t="s">
        <v>3936</v>
      </c>
      <c r="B34962" s="1">
        <v>8</v>
      </c>
      <c r="C34962" s="6">
        <v>43699</v>
      </c>
      <c r="D34962" s="1">
        <v>402</v>
      </c>
      <c r="E34962" s="1">
        <v>63</v>
      </c>
      <c r="F34962" s="1">
        <v>5</v>
      </c>
      <c r="G34962" s="1">
        <v>3</v>
      </c>
      <c r="H34962" s="7">
        <v>72.16</v>
      </c>
      <c r="I34962" s="1">
        <v>160.19999999999999</v>
      </c>
      <c r="J34962" s="6">
        <v>43699</v>
      </c>
      <c r="K34962" s="7">
        <v>216.48</v>
      </c>
      <c r="L34962" s="8">
        <f t="shared" si="1638"/>
        <v>56.28</v>
      </c>
      <c r="M34962">
        <f t="shared" si="1639"/>
        <v>2019</v>
      </c>
      <c r="N34962">
        <f t="shared" si="1640"/>
        <v>8</v>
      </c>
      <c r="O34962" t="str">
        <f>_xlfn.XLOOKUP(_xlfn.XLOOKUP(_xlfn.XLOOKUP(D34962,ProductKey,ProductSubcategoryKey),Subcategory!$A$2:$A$38,Subcategory!$C$2:$C$38),ProductCategoryKey,EnglishProductCategoryName)</f>
        <v>Components</v>
      </c>
      <c r="P34962" t="str">
        <f>_xlfn.XLOOKUP(_xlfn.XLOOKUP(E34962,Reseller!$A$2:$A$702,Reseller!$B$2:$B$702),Geography!$A$2:$A$656,Geography!$D$2:$D$656)</f>
        <v>United States</v>
      </c>
      <c r="Q34962" t="str">
        <f>_xlfn.XLOOKUP(E34962,Reseller!A$2:A$702,Reseller!D$2:D$702)</f>
        <v>Metro Bike Mart</v>
      </c>
    </row>
    <row r="34963" spans="1:17" x14ac:dyDescent="0.25">
      <c r="A34963" s="1" t="s">
        <v>3936</v>
      </c>
      <c r="B34963" s="1">
        <v>9</v>
      </c>
      <c r="C34963" s="6">
        <v>43699</v>
      </c>
      <c r="D34963" s="1">
        <v>359</v>
      </c>
      <c r="E34963" s="1">
        <v>63</v>
      </c>
      <c r="F34963" s="1">
        <v>5</v>
      </c>
      <c r="G34963" s="1">
        <v>11</v>
      </c>
      <c r="H34963" s="7">
        <v>1331.09</v>
      </c>
      <c r="I34963" s="1">
        <v>13771.79</v>
      </c>
      <c r="J34963" s="6">
        <v>43699</v>
      </c>
      <c r="K34963" s="7">
        <v>14641.99</v>
      </c>
      <c r="L34963" s="8">
        <f t="shared" si="1638"/>
        <v>870.19999999999891</v>
      </c>
      <c r="M34963">
        <f t="shared" si="1639"/>
        <v>2019</v>
      </c>
      <c r="N34963">
        <f t="shared" si="1640"/>
        <v>8</v>
      </c>
      <c r="O34963" t="str">
        <f>_xlfn.XLOOKUP(_xlfn.XLOOKUP(_xlfn.XLOOKUP(D34963,ProductKey,ProductSubcategoryKey),Subcategory!$A$2:$A$38,Subcategory!$C$2:$C$38),ProductCategoryKey,EnglishProductCategoryName)</f>
        <v>Bikes</v>
      </c>
      <c r="P34963" t="str">
        <f>_xlfn.XLOOKUP(_xlfn.XLOOKUP(E34963,Reseller!$A$2:$A$702,Reseller!$B$2:$B$702),Geography!$A$2:$A$656,Geography!$D$2:$D$656)</f>
        <v>United States</v>
      </c>
      <c r="Q34963" t="str">
        <f>_xlfn.XLOOKUP(E34963,Reseller!A$2:A$702,Reseller!D$2:D$702)</f>
        <v>Metro Bike Mart</v>
      </c>
    </row>
    <row r="34964" spans="1:17" x14ac:dyDescent="0.25">
      <c r="A34964" s="1" t="s">
        <v>3936</v>
      </c>
      <c r="B34964" s="1">
        <v>10</v>
      </c>
      <c r="C34964" s="6">
        <v>43699</v>
      </c>
      <c r="D34964" s="1">
        <v>516</v>
      </c>
      <c r="E34964" s="1">
        <v>63</v>
      </c>
      <c r="F34964" s="1">
        <v>5</v>
      </c>
      <c r="G34964" s="1">
        <v>2</v>
      </c>
      <c r="H34964" s="7">
        <v>23.48</v>
      </c>
      <c r="I34964" s="1">
        <v>34.76</v>
      </c>
      <c r="J34964" s="6">
        <v>43699</v>
      </c>
      <c r="K34964" s="7">
        <v>46.96</v>
      </c>
      <c r="L34964" s="8">
        <f t="shared" si="1638"/>
        <v>12.200000000000003</v>
      </c>
      <c r="M34964">
        <f t="shared" si="1639"/>
        <v>2019</v>
      </c>
      <c r="N34964">
        <f t="shared" si="1640"/>
        <v>8</v>
      </c>
      <c r="O34964" t="str">
        <f>_xlfn.XLOOKUP(_xlfn.XLOOKUP(_xlfn.XLOOKUP(D34964,ProductKey,ProductSubcategoryKey),Subcategory!$A$2:$A$38,Subcategory!$C$2:$C$38),ProductCategoryKey,EnglishProductCategoryName)</f>
        <v>Components</v>
      </c>
      <c r="P34964" t="str">
        <f>_xlfn.XLOOKUP(_xlfn.XLOOKUP(E34964,Reseller!$A$2:$A$702,Reseller!$B$2:$B$702),Geography!$A$2:$A$656,Geography!$D$2:$D$656)</f>
        <v>United States</v>
      </c>
      <c r="Q34964" t="str">
        <f>_xlfn.XLOOKUP(E34964,Reseller!A$2:A$702,Reseller!D$2:D$702)</f>
        <v>Metro Bike Mart</v>
      </c>
    </row>
    <row r="34965" spans="1:17" x14ac:dyDescent="0.25">
      <c r="A34965" s="1" t="s">
        <v>3936</v>
      </c>
      <c r="B34965" s="1">
        <v>11</v>
      </c>
      <c r="C34965" s="6">
        <v>43699</v>
      </c>
      <c r="D34965" s="1">
        <v>595</v>
      </c>
      <c r="E34965" s="1">
        <v>63</v>
      </c>
      <c r="F34965" s="1">
        <v>5</v>
      </c>
      <c r="G34965" s="1">
        <v>5</v>
      </c>
      <c r="H34965" s="7">
        <v>338.99</v>
      </c>
      <c r="I34965" s="1">
        <v>1541.09</v>
      </c>
      <c r="J34965" s="6">
        <v>43699</v>
      </c>
      <c r="K34965" s="7">
        <v>1694.95</v>
      </c>
      <c r="L34965" s="8">
        <f t="shared" si="1638"/>
        <v>153.86000000000013</v>
      </c>
      <c r="M34965">
        <f t="shared" si="1639"/>
        <v>2019</v>
      </c>
      <c r="N34965">
        <f t="shared" si="1640"/>
        <v>8</v>
      </c>
      <c r="O34965" t="str">
        <f>_xlfn.XLOOKUP(_xlfn.XLOOKUP(_xlfn.XLOOKUP(D34965,ProductKey,ProductSubcategoryKey),Subcategory!$A$2:$A$38,Subcategory!$C$2:$C$38),ProductCategoryKey,EnglishProductCategoryName)</f>
        <v>Bikes</v>
      </c>
      <c r="P34965" t="str">
        <f>_xlfn.XLOOKUP(_xlfn.XLOOKUP(E34965,Reseller!$A$2:$A$702,Reseller!$B$2:$B$702),Geography!$A$2:$A$656,Geography!$D$2:$D$656)</f>
        <v>United States</v>
      </c>
      <c r="Q34965" t="str">
        <f>_xlfn.XLOOKUP(E34965,Reseller!A$2:A$702,Reseller!D$2:D$702)</f>
        <v>Metro Bike Mart</v>
      </c>
    </row>
    <row r="34966" spans="1:17" x14ac:dyDescent="0.25">
      <c r="A34966" s="1" t="s">
        <v>3936</v>
      </c>
      <c r="B34966" s="1">
        <v>12</v>
      </c>
      <c r="C34966" s="6">
        <v>43699</v>
      </c>
      <c r="D34966" s="1">
        <v>599</v>
      </c>
      <c r="E34966" s="1">
        <v>63</v>
      </c>
      <c r="F34966" s="1">
        <v>5</v>
      </c>
      <c r="G34966" s="1">
        <v>1</v>
      </c>
      <c r="H34966" s="7">
        <v>323.99</v>
      </c>
      <c r="I34966" s="1">
        <v>294.58</v>
      </c>
      <c r="J34966" s="6">
        <v>43699</v>
      </c>
      <c r="K34966" s="7">
        <v>323.99</v>
      </c>
      <c r="L34966" s="8">
        <f t="shared" si="1638"/>
        <v>29.410000000000025</v>
      </c>
      <c r="M34966">
        <f t="shared" si="1639"/>
        <v>2019</v>
      </c>
      <c r="N34966">
        <f t="shared" si="1640"/>
        <v>8</v>
      </c>
      <c r="O34966" t="str">
        <f>_xlfn.XLOOKUP(_xlfn.XLOOKUP(_xlfn.XLOOKUP(D34966,ProductKey,ProductSubcategoryKey),Subcategory!$A$2:$A$38,Subcategory!$C$2:$C$38),ProductCategoryKey,EnglishProductCategoryName)</f>
        <v>Bikes</v>
      </c>
      <c r="P34966" t="str">
        <f>_xlfn.XLOOKUP(_xlfn.XLOOKUP(E34966,Reseller!$A$2:$A$702,Reseller!$B$2:$B$702),Geography!$A$2:$A$656,Geography!$D$2:$D$656)</f>
        <v>United States</v>
      </c>
      <c r="Q34966" t="str">
        <f>_xlfn.XLOOKUP(E34966,Reseller!A$2:A$702,Reseller!D$2:D$702)</f>
        <v>Metro Bike Mart</v>
      </c>
    </row>
    <row r="34967" spans="1:17" x14ac:dyDescent="0.25">
      <c r="A34967" s="1" t="s">
        <v>3936</v>
      </c>
      <c r="B34967" s="1">
        <v>13</v>
      </c>
      <c r="C34967" s="6">
        <v>43699</v>
      </c>
      <c r="D34967" s="1">
        <v>533</v>
      </c>
      <c r="E34967" s="1">
        <v>63</v>
      </c>
      <c r="F34967" s="1">
        <v>5</v>
      </c>
      <c r="G34967" s="1">
        <v>1</v>
      </c>
      <c r="H34967" s="7">
        <v>149.87</v>
      </c>
      <c r="I34967" s="1">
        <v>136.79</v>
      </c>
      <c r="J34967" s="6">
        <v>43699</v>
      </c>
      <c r="K34967" s="7">
        <v>149.87</v>
      </c>
      <c r="L34967" s="8">
        <f t="shared" si="1638"/>
        <v>13.080000000000013</v>
      </c>
      <c r="M34967">
        <f t="shared" si="1639"/>
        <v>2019</v>
      </c>
      <c r="N34967">
        <f t="shared" si="1640"/>
        <v>8</v>
      </c>
      <c r="O34967" t="str">
        <f>_xlfn.XLOOKUP(_xlfn.XLOOKUP(_xlfn.XLOOKUP(D34967,ProductKey,ProductSubcategoryKey),Subcategory!$A$2:$A$38,Subcategory!$C$2:$C$38),ProductCategoryKey,EnglishProductCategoryName)</f>
        <v>Components</v>
      </c>
      <c r="P34967" t="str">
        <f>_xlfn.XLOOKUP(_xlfn.XLOOKUP(E34967,Reseller!$A$2:$A$702,Reseller!$B$2:$B$702),Geography!$A$2:$A$656,Geography!$D$2:$D$656)</f>
        <v>United States</v>
      </c>
      <c r="Q34967" t="str">
        <f>_xlfn.XLOOKUP(E34967,Reseller!A$2:A$702,Reseller!D$2:D$702)</f>
        <v>Metro Bike Mart</v>
      </c>
    </row>
    <row r="34968" spans="1:17" x14ac:dyDescent="0.25">
      <c r="A34968" s="1" t="s">
        <v>3936</v>
      </c>
      <c r="B34968" s="1">
        <v>14</v>
      </c>
      <c r="C34968" s="6">
        <v>43699</v>
      </c>
      <c r="D34968" s="1">
        <v>526</v>
      </c>
      <c r="E34968" s="1">
        <v>63</v>
      </c>
      <c r="F34968" s="1">
        <v>5</v>
      </c>
      <c r="G34968" s="1">
        <v>3</v>
      </c>
      <c r="H34968" s="7">
        <v>158.43</v>
      </c>
      <c r="I34968" s="1">
        <v>433.78</v>
      </c>
      <c r="J34968" s="6">
        <v>43699</v>
      </c>
      <c r="K34968" s="7">
        <v>475.29</v>
      </c>
      <c r="L34968" s="8">
        <f t="shared" si="1638"/>
        <v>41.510000000000048</v>
      </c>
      <c r="M34968">
        <f t="shared" si="1639"/>
        <v>2019</v>
      </c>
      <c r="N34968">
        <f t="shared" si="1640"/>
        <v>8</v>
      </c>
      <c r="O34968" t="str">
        <f>_xlfn.XLOOKUP(_xlfn.XLOOKUP(_xlfn.XLOOKUP(D34968,ProductKey,ProductSubcategoryKey),Subcategory!$A$2:$A$38,Subcategory!$C$2:$C$38),ProductCategoryKey,EnglishProductCategoryName)</f>
        <v>Components</v>
      </c>
      <c r="P34968" t="str">
        <f>_xlfn.XLOOKUP(_xlfn.XLOOKUP(E34968,Reseller!$A$2:$A$702,Reseller!$B$2:$B$702),Geography!$A$2:$A$656,Geography!$D$2:$D$656)</f>
        <v>United States</v>
      </c>
      <c r="Q34968" t="str">
        <f>_xlfn.XLOOKUP(E34968,Reseller!A$2:A$702,Reseller!D$2:D$702)</f>
        <v>Metro Bike Mart</v>
      </c>
    </row>
    <row r="34969" spans="1:17" x14ac:dyDescent="0.25">
      <c r="A34969" s="1" t="s">
        <v>3936</v>
      </c>
      <c r="B34969" s="1">
        <v>15</v>
      </c>
      <c r="C34969" s="6">
        <v>43699</v>
      </c>
      <c r="D34969" s="1">
        <v>531</v>
      </c>
      <c r="E34969" s="1">
        <v>63</v>
      </c>
      <c r="F34969" s="1">
        <v>5</v>
      </c>
      <c r="G34969" s="1">
        <v>7</v>
      </c>
      <c r="H34969" s="7">
        <v>149.87</v>
      </c>
      <c r="I34969" s="1">
        <v>957.5</v>
      </c>
      <c r="J34969" s="6">
        <v>43699</v>
      </c>
      <c r="K34969" s="7">
        <v>1049.0899999999999</v>
      </c>
      <c r="L34969" s="8">
        <f t="shared" si="1638"/>
        <v>91.589999999999918</v>
      </c>
      <c r="M34969">
        <f t="shared" si="1639"/>
        <v>2019</v>
      </c>
      <c r="N34969">
        <f t="shared" si="1640"/>
        <v>8</v>
      </c>
      <c r="O34969" t="str">
        <f>_xlfn.XLOOKUP(_xlfn.XLOOKUP(_xlfn.XLOOKUP(D34969,ProductKey,ProductSubcategoryKey),Subcategory!$A$2:$A$38,Subcategory!$C$2:$C$38),ProductCategoryKey,EnglishProductCategoryName)</f>
        <v>Components</v>
      </c>
      <c r="P34969" t="str">
        <f>_xlfn.XLOOKUP(_xlfn.XLOOKUP(E34969,Reseller!$A$2:$A$702,Reseller!$B$2:$B$702),Geography!$A$2:$A$656,Geography!$D$2:$D$656)</f>
        <v>United States</v>
      </c>
      <c r="Q34969" t="str">
        <f>_xlfn.XLOOKUP(E34969,Reseller!A$2:A$702,Reseller!D$2:D$702)</f>
        <v>Metro Bike Mart</v>
      </c>
    </row>
    <row r="34970" spans="1:17" x14ac:dyDescent="0.25">
      <c r="A34970" s="1" t="s">
        <v>3936</v>
      </c>
      <c r="B34970" s="1">
        <v>16</v>
      </c>
      <c r="C34970" s="6">
        <v>43699</v>
      </c>
      <c r="D34970" s="1">
        <v>363</v>
      </c>
      <c r="E34970" s="1">
        <v>63</v>
      </c>
      <c r="F34970" s="1">
        <v>5</v>
      </c>
      <c r="G34970" s="1">
        <v>3</v>
      </c>
      <c r="H34970" s="7">
        <v>1376.99</v>
      </c>
      <c r="I34970" s="1">
        <v>3755.94</v>
      </c>
      <c r="J34970" s="6">
        <v>43699</v>
      </c>
      <c r="K34970" s="7">
        <v>4130.97</v>
      </c>
      <c r="L34970" s="8">
        <f t="shared" si="1638"/>
        <v>375.0300000000002</v>
      </c>
      <c r="M34970">
        <f t="shared" si="1639"/>
        <v>2019</v>
      </c>
      <c r="N34970">
        <f t="shared" si="1640"/>
        <v>8</v>
      </c>
      <c r="O34970" t="str">
        <f>_xlfn.XLOOKUP(_xlfn.XLOOKUP(_xlfn.XLOOKUP(D34970,ProductKey,ProductSubcategoryKey),Subcategory!$A$2:$A$38,Subcategory!$C$2:$C$38),ProductCategoryKey,EnglishProductCategoryName)</f>
        <v>Bikes</v>
      </c>
      <c r="P34970" t="str">
        <f>_xlfn.XLOOKUP(_xlfn.XLOOKUP(E34970,Reseller!$A$2:$A$702,Reseller!$B$2:$B$702),Geography!$A$2:$A$656,Geography!$D$2:$D$656)</f>
        <v>United States</v>
      </c>
      <c r="Q34970" t="str">
        <f>_xlfn.XLOOKUP(E34970,Reseller!A$2:A$702,Reseller!D$2:D$702)</f>
        <v>Metro Bike Mart</v>
      </c>
    </row>
    <row r="34971" spans="1:17" x14ac:dyDescent="0.25">
      <c r="A34971" s="1" t="s">
        <v>3936</v>
      </c>
      <c r="B34971" s="1">
        <v>17</v>
      </c>
      <c r="C34971" s="6">
        <v>43699</v>
      </c>
      <c r="D34971" s="1">
        <v>556</v>
      </c>
      <c r="E34971" s="1">
        <v>63</v>
      </c>
      <c r="F34971" s="1">
        <v>5</v>
      </c>
      <c r="G34971" s="1">
        <v>2</v>
      </c>
      <c r="H34971" s="7">
        <v>105.29</v>
      </c>
      <c r="I34971" s="1">
        <v>155.84</v>
      </c>
      <c r="J34971" s="6">
        <v>43699</v>
      </c>
      <c r="K34971" s="7">
        <v>210.58</v>
      </c>
      <c r="L34971" s="8">
        <f t="shared" si="1638"/>
        <v>54.740000000000009</v>
      </c>
      <c r="M34971">
        <f t="shared" si="1639"/>
        <v>2019</v>
      </c>
      <c r="N34971">
        <f t="shared" si="1640"/>
        <v>8</v>
      </c>
      <c r="O34971" t="str">
        <f>_xlfn.XLOOKUP(_xlfn.XLOOKUP(_xlfn.XLOOKUP(D34971,ProductKey,ProductSubcategoryKey),Subcategory!$A$2:$A$38,Subcategory!$C$2:$C$38),ProductCategoryKey,EnglishProductCategoryName)</f>
        <v>Components</v>
      </c>
      <c r="P34971" t="str">
        <f>_xlfn.XLOOKUP(_xlfn.XLOOKUP(E34971,Reseller!$A$2:$A$702,Reseller!$B$2:$B$702),Geography!$A$2:$A$656,Geography!$D$2:$D$656)</f>
        <v>United States</v>
      </c>
      <c r="Q34971" t="str">
        <f>_xlfn.XLOOKUP(E34971,Reseller!A$2:A$702,Reseller!D$2:D$702)</f>
        <v>Metro Bike Mart</v>
      </c>
    </row>
    <row r="34972" spans="1:17" x14ac:dyDescent="0.25">
      <c r="A34972" s="1" t="s">
        <v>3936</v>
      </c>
      <c r="B34972" s="1">
        <v>18</v>
      </c>
      <c r="C34972" s="6">
        <v>43699</v>
      </c>
      <c r="D34972" s="1">
        <v>298</v>
      </c>
      <c r="E34972" s="1">
        <v>63</v>
      </c>
      <c r="F34972" s="1">
        <v>5</v>
      </c>
      <c r="G34972" s="1">
        <v>1</v>
      </c>
      <c r="H34972" s="7">
        <v>809.76</v>
      </c>
      <c r="I34972" s="1">
        <v>739.04</v>
      </c>
      <c r="J34972" s="6">
        <v>43699</v>
      </c>
      <c r="K34972" s="7">
        <v>809.76</v>
      </c>
      <c r="L34972" s="8">
        <f t="shared" si="1638"/>
        <v>70.720000000000027</v>
      </c>
      <c r="M34972">
        <f t="shared" si="1639"/>
        <v>2019</v>
      </c>
      <c r="N34972">
        <f t="shared" si="1640"/>
        <v>8</v>
      </c>
      <c r="O34972" t="str">
        <f>_xlfn.XLOOKUP(_xlfn.XLOOKUP(_xlfn.XLOOKUP(D34972,ProductKey,ProductSubcategoryKey),Subcategory!$A$2:$A$38,Subcategory!$C$2:$C$38),ProductCategoryKey,EnglishProductCategoryName)</f>
        <v>Components</v>
      </c>
      <c r="P34972" t="str">
        <f>_xlfn.XLOOKUP(_xlfn.XLOOKUP(E34972,Reseller!$A$2:$A$702,Reseller!$B$2:$B$702),Geography!$A$2:$A$656,Geography!$D$2:$D$656)</f>
        <v>United States</v>
      </c>
      <c r="Q34972" t="str">
        <f>_xlfn.XLOOKUP(E34972,Reseller!A$2:A$702,Reseller!D$2:D$702)</f>
        <v>Metro Bike Mart</v>
      </c>
    </row>
    <row r="34973" spans="1:17" x14ac:dyDescent="0.25">
      <c r="A34973" s="1" t="s">
        <v>3936</v>
      </c>
      <c r="B34973" s="1">
        <v>19</v>
      </c>
      <c r="C34973" s="6">
        <v>43699</v>
      </c>
      <c r="D34973" s="1">
        <v>517</v>
      </c>
      <c r="E34973" s="1">
        <v>63</v>
      </c>
      <c r="F34973" s="1">
        <v>5</v>
      </c>
      <c r="G34973" s="1">
        <v>1</v>
      </c>
      <c r="H34973" s="7">
        <v>31.58</v>
      </c>
      <c r="I34973" s="1">
        <v>23.37</v>
      </c>
      <c r="J34973" s="6">
        <v>43699</v>
      </c>
      <c r="K34973" s="7">
        <v>31.58</v>
      </c>
      <c r="L34973" s="8">
        <f t="shared" si="1638"/>
        <v>8.2099999999999973</v>
      </c>
      <c r="M34973">
        <f t="shared" si="1639"/>
        <v>2019</v>
      </c>
      <c r="N34973">
        <f t="shared" si="1640"/>
        <v>8</v>
      </c>
      <c r="O34973" t="str">
        <f>_xlfn.XLOOKUP(_xlfn.XLOOKUP(_xlfn.XLOOKUP(D34973,ProductKey,ProductSubcategoryKey),Subcategory!$A$2:$A$38,Subcategory!$C$2:$C$38),ProductCategoryKey,EnglishProductCategoryName)</f>
        <v>Components</v>
      </c>
      <c r="P34973" t="str">
        <f>_xlfn.XLOOKUP(_xlfn.XLOOKUP(E34973,Reseller!$A$2:$A$702,Reseller!$B$2:$B$702),Geography!$A$2:$A$656,Geography!$D$2:$D$656)</f>
        <v>United States</v>
      </c>
      <c r="Q34973" t="str">
        <f>_xlfn.XLOOKUP(E34973,Reseller!A$2:A$702,Reseller!D$2:D$702)</f>
        <v>Metro Bike Mart</v>
      </c>
    </row>
    <row r="34974" spans="1:17" x14ac:dyDescent="0.25">
      <c r="A34974" s="1" t="s">
        <v>3936</v>
      </c>
      <c r="B34974" s="1">
        <v>20</v>
      </c>
      <c r="C34974" s="6">
        <v>43699</v>
      </c>
      <c r="D34974" s="1">
        <v>474</v>
      </c>
      <c r="E34974" s="1">
        <v>63</v>
      </c>
      <c r="F34974" s="1">
        <v>5</v>
      </c>
      <c r="G34974" s="1">
        <v>6</v>
      </c>
      <c r="H34974" s="7">
        <v>41.99</v>
      </c>
      <c r="I34974" s="1">
        <v>157.06</v>
      </c>
      <c r="J34974" s="6">
        <v>43699</v>
      </c>
      <c r="K34974" s="7">
        <v>251.94</v>
      </c>
      <c r="L34974" s="8">
        <f t="shared" si="1638"/>
        <v>94.88</v>
      </c>
      <c r="M34974">
        <f t="shared" si="1639"/>
        <v>2019</v>
      </c>
      <c r="N34974">
        <f t="shared" si="1640"/>
        <v>8</v>
      </c>
      <c r="O34974" t="str">
        <f>_xlfn.XLOOKUP(_xlfn.XLOOKUP(_xlfn.XLOOKUP(D34974,ProductKey,ProductSubcategoryKey),Subcategory!$A$2:$A$38,Subcategory!$C$2:$C$38),ProductCategoryKey,EnglishProductCategoryName)</f>
        <v>Clothing</v>
      </c>
      <c r="P34974" t="str">
        <f>_xlfn.XLOOKUP(_xlfn.XLOOKUP(E34974,Reseller!$A$2:$A$702,Reseller!$B$2:$B$702),Geography!$A$2:$A$656,Geography!$D$2:$D$656)</f>
        <v>United States</v>
      </c>
      <c r="Q34974" t="str">
        <f>_xlfn.XLOOKUP(E34974,Reseller!A$2:A$702,Reseller!D$2:D$702)</f>
        <v>Metro Bike Mart</v>
      </c>
    </row>
    <row r="34975" spans="1:17" x14ac:dyDescent="0.25">
      <c r="A34975" s="1" t="s">
        <v>3936</v>
      </c>
      <c r="B34975" s="1">
        <v>21</v>
      </c>
      <c r="C34975" s="6">
        <v>43699</v>
      </c>
      <c r="D34975" s="1">
        <v>591</v>
      </c>
      <c r="E34975" s="1">
        <v>63</v>
      </c>
      <c r="F34975" s="1">
        <v>5</v>
      </c>
      <c r="G34975" s="1">
        <v>2</v>
      </c>
      <c r="H34975" s="7">
        <v>338.99</v>
      </c>
      <c r="I34975" s="1">
        <v>616.44000000000005</v>
      </c>
      <c r="J34975" s="6">
        <v>43699</v>
      </c>
      <c r="K34975" s="7">
        <v>677.98</v>
      </c>
      <c r="L34975" s="8">
        <f t="shared" si="1638"/>
        <v>61.539999999999964</v>
      </c>
      <c r="M34975">
        <f t="shared" si="1639"/>
        <v>2019</v>
      </c>
      <c r="N34975">
        <f t="shared" si="1640"/>
        <v>8</v>
      </c>
      <c r="O34975" t="str">
        <f>_xlfn.XLOOKUP(_xlfn.XLOOKUP(_xlfn.XLOOKUP(D34975,ProductKey,ProductSubcategoryKey),Subcategory!$A$2:$A$38,Subcategory!$C$2:$C$38),ProductCategoryKey,EnglishProductCategoryName)</f>
        <v>Bikes</v>
      </c>
      <c r="P34975" t="str">
        <f>_xlfn.XLOOKUP(_xlfn.XLOOKUP(E34975,Reseller!$A$2:$A$702,Reseller!$B$2:$B$702),Geography!$A$2:$A$656,Geography!$D$2:$D$656)</f>
        <v>United States</v>
      </c>
      <c r="Q34975" t="str">
        <f>_xlfn.XLOOKUP(E34975,Reseller!A$2:A$702,Reseller!D$2:D$702)</f>
        <v>Metro Bike Mart</v>
      </c>
    </row>
    <row r="34976" spans="1:17" x14ac:dyDescent="0.25">
      <c r="A34976" s="1" t="s">
        <v>3936</v>
      </c>
      <c r="B34976" s="1">
        <v>22</v>
      </c>
      <c r="C34976" s="6">
        <v>43699</v>
      </c>
      <c r="D34976" s="1">
        <v>557</v>
      </c>
      <c r="E34976" s="1">
        <v>63</v>
      </c>
      <c r="F34976" s="1">
        <v>5</v>
      </c>
      <c r="G34976" s="1">
        <v>1</v>
      </c>
      <c r="H34976" s="7">
        <v>153.88999999999999</v>
      </c>
      <c r="I34976" s="1">
        <v>113.88</v>
      </c>
      <c r="J34976" s="6">
        <v>43699</v>
      </c>
      <c r="K34976" s="7">
        <v>153.88999999999999</v>
      </c>
      <c r="L34976" s="8">
        <f t="shared" si="1638"/>
        <v>40.009999999999991</v>
      </c>
      <c r="M34976">
        <f t="shared" si="1639"/>
        <v>2019</v>
      </c>
      <c r="N34976">
        <f t="shared" si="1640"/>
        <v>8</v>
      </c>
      <c r="O34976" t="str">
        <f>_xlfn.XLOOKUP(_xlfn.XLOOKUP(_xlfn.XLOOKUP(D34976,ProductKey,ProductSubcategoryKey),Subcategory!$A$2:$A$38,Subcategory!$C$2:$C$38),ProductCategoryKey,EnglishProductCategoryName)</f>
        <v>Components</v>
      </c>
      <c r="P34976" t="str">
        <f>_xlfn.XLOOKUP(_xlfn.XLOOKUP(E34976,Reseller!$A$2:$A$702,Reseller!$B$2:$B$702),Geography!$A$2:$A$656,Geography!$D$2:$D$656)</f>
        <v>United States</v>
      </c>
      <c r="Q34976" t="str">
        <f>_xlfn.XLOOKUP(E34976,Reseller!A$2:A$702,Reseller!D$2:D$702)</f>
        <v>Metro Bike Mart</v>
      </c>
    </row>
    <row r="34977" spans="1:17" x14ac:dyDescent="0.25">
      <c r="A34977" s="1" t="s">
        <v>3936</v>
      </c>
      <c r="B34977" s="1">
        <v>23</v>
      </c>
      <c r="C34977" s="6">
        <v>43699</v>
      </c>
      <c r="D34977" s="1">
        <v>309</v>
      </c>
      <c r="E34977" s="1">
        <v>63</v>
      </c>
      <c r="F34977" s="1">
        <v>5</v>
      </c>
      <c r="G34977" s="1">
        <v>1</v>
      </c>
      <c r="H34977" s="7">
        <v>818.7</v>
      </c>
      <c r="I34977" s="1">
        <v>747.2</v>
      </c>
      <c r="J34977" s="6">
        <v>43699</v>
      </c>
      <c r="K34977" s="7">
        <v>818.7</v>
      </c>
      <c r="L34977" s="8">
        <f t="shared" si="1638"/>
        <v>71.5</v>
      </c>
      <c r="M34977">
        <f t="shared" si="1639"/>
        <v>2019</v>
      </c>
      <c r="N34977">
        <f t="shared" si="1640"/>
        <v>8</v>
      </c>
      <c r="O34977" t="str">
        <f>_xlfn.XLOOKUP(_xlfn.XLOOKUP(_xlfn.XLOOKUP(D34977,ProductKey,ProductSubcategoryKey),Subcategory!$A$2:$A$38,Subcategory!$C$2:$C$38),ProductCategoryKey,EnglishProductCategoryName)</f>
        <v>Components</v>
      </c>
      <c r="P34977" t="str">
        <f>_xlfn.XLOOKUP(_xlfn.XLOOKUP(E34977,Reseller!$A$2:$A$702,Reseller!$B$2:$B$702),Geography!$A$2:$A$656,Geography!$D$2:$D$656)</f>
        <v>United States</v>
      </c>
      <c r="Q34977" t="str">
        <f>_xlfn.XLOOKUP(E34977,Reseller!A$2:A$702,Reseller!D$2:D$702)</f>
        <v>Metro Bike Mart</v>
      </c>
    </row>
    <row r="34978" spans="1:17" x14ac:dyDescent="0.25">
      <c r="A34978" s="1" t="s">
        <v>3936</v>
      </c>
      <c r="B34978" s="1">
        <v>24</v>
      </c>
      <c r="C34978" s="6">
        <v>43699</v>
      </c>
      <c r="D34978" s="1">
        <v>501</v>
      </c>
      <c r="E34978" s="1">
        <v>63</v>
      </c>
      <c r="F34978" s="1">
        <v>5</v>
      </c>
      <c r="G34978" s="1">
        <v>1</v>
      </c>
      <c r="H34978" s="7">
        <v>72.88</v>
      </c>
      <c r="I34978" s="1">
        <v>53.93</v>
      </c>
      <c r="J34978" s="6">
        <v>43699</v>
      </c>
      <c r="K34978" s="7">
        <v>72.88</v>
      </c>
      <c r="L34978" s="8">
        <f t="shared" si="1638"/>
        <v>18.949999999999996</v>
      </c>
      <c r="M34978">
        <f t="shared" si="1639"/>
        <v>2019</v>
      </c>
      <c r="N34978">
        <f t="shared" si="1640"/>
        <v>8</v>
      </c>
      <c r="O34978" t="str">
        <f>_xlfn.XLOOKUP(_xlfn.XLOOKUP(_xlfn.XLOOKUP(D34978,ProductKey,ProductSubcategoryKey),Subcategory!$A$2:$A$38,Subcategory!$C$2:$C$38),ProductCategoryKey,EnglishProductCategoryName)</f>
        <v>Components</v>
      </c>
      <c r="P34978" t="str">
        <f>_xlfn.XLOOKUP(_xlfn.XLOOKUP(E34978,Reseller!$A$2:$A$702,Reseller!$B$2:$B$702),Geography!$A$2:$A$656,Geography!$D$2:$D$656)</f>
        <v>United States</v>
      </c>
      <c r="Q34978" t="str">
        <f>_xlfn.XLOOKUP(E34978,Reseller!A$2:A$702,Reseller!D$2:D$702)</f>
        <v>Metro Bike Mart</v>
      </c>
    </row>
    <row r="34979" spans="1:17" x14ac:dyDescent="0.25">
      <c r="A34979" s="1" t="s">
        <v>3936</v>
      </c>
      <c r="B34979" s="1">
        <v>25</v>
      </c>
      <c r="C34979" s="6">
        <v>43699</v>
      </c>
      <c r="D34979" s="1">
        <v>588</v>
      </c>
      <c r="E34979" s="1">
        <v>63</v>
      </c>
      <c r="F34979" s="1">
        <v>5</v>
      </c>
      <c r="G34979" s="1">
        <v>1</v>
      </c>
      <c r="H34979" s="7">
        <v>461.69</v>
      </c>
      <c r="I34979" s="1">
        <v>419.78</v>
      </c>
      <c r="J34979" s="6">
        <v>43699</v>
      </c>
      <c r="K34979" s="7">
        <v>461.69</v>
      </c>
      <c r="L34979" s="8">
        <f t="shared" si="1638"/>
        <v>41.910000000000025</v>
      </c>
      <c r="M34979">
        <f t="shared" si="1639"/>
        <v>2019</v>
      </c>
      <c r="N34979">
        <f t="shared" si="1640"/>
        <v>8</v>
      </c>
      <c r="O34979" t="str">
        <f>_xlfn.XLOOKUP(_xlfn.XLOOKUP(_xlfn.XLOOKUP(D34979,ProductKey,ProductSubcategoryKey),Subcategory!$A$2:$A$38,Subcategory!$C$2:$C$38),ProductCategoryKey,EnglishProductCategoryName)</f>
        <v>Bikes</v>
      </c>
      <c r="P34979" t="str">
        <f>_xlfn.XLOOKUP(_xlfn.XLOOKUP(E34979,Reseller!$A$2:$A$702,Reseller!$B$2:$B$702),Geography!$A$2:$A$656,Geography!$D$2:$D$656)</f>
        <v>United States</v>
      </c>
      <c r="Q34979" t="str">
        <f>_xlfn.XLOOKUP(E34979,Reseller!A$2:A$702,Reseller!D$2:D$702)</f>
        <v>Metro Bike Mart</v>
      </c>
    </row>
    <row r="34980" spans="1:17" x14ac:dyDescent="0.25">
      <c r="A34980" s="1" t="s">
        <v>3936</v>
      </c>
      <c r="B34980" s="1">
        <v>26</v>
      </c>
      <c r="C34980" s="6">
        <v>43699</v>
      </c>
      <c r="D34980" s="1">
        <v>559</v>
      </c>
      <c r="E34980" s="1">
        <v>63</v>
      </c>
      <c r="F34980" s="1">
        <v>5</v>
      </c>
      <c r="G34980" s="1">
        <v>2</v>
      </c>
      <c r="H34980" s="7">
        <v>12.14</v>
      </c>
      <c r="I34980" s="1">
        <v>17.97</v>
      </c>
      <c r="J34980" s="6">
        <v>43699</v>
      </c>
      <c r="K34980" s="7">
        <v>24.28</v>
      </c>
      <c r="L34980" s="8">
        <f t="shared" si="1638"/>
        <v>6.3100000000000023</v>
      </c>
      <c r="M34980">
        <f t="shared" si="1639"/>
        <v>2019</v>
      </c>
      <c r="N34980">
        <f t="shared" si="1640"/>
        <v>8</v>
      </c>
      <c r="O34980" t="str">
        <f>_xlfn.XLOOKUP(_xlfn.XLOOKUP(_xlfn.XLOOKUP(D34980,ProductKey,ProductSubcategoryKey),Subcategory!$A$2:$A$38,Subcategory!$C$2:$C$38),ProductCategoryKey,EnglishProductCategoryName)</f>
        <v>Components</v>
      </c>
      <c r="P34980" t="str">
        <f>_xlfn.XLOOKUP(_xlfn.XLOOKUP(E34980,Reseller!$A$2:$A$702,Reseller!$B$2:$B$702),Geography!$A$2:$A$656,Geography!$D$2:$D$656)</f>
        <v>United States</v>
      </c>
      <c r="Q34980" t="str">
        <f>_xlfn.XLOOKUP(E34980,Reseller!A$2:A$702,Reseller!D$2:D$702)</f>
        <v>Metro Bike Mart</v>
      </c>
    </row>
    <row r="34981" spans="1:17" x14ac:dyDescent="0.25">
      <c r="A34981" s="1" t="s">
        <v>3936</v>
      </c>
      <c r="B34981" s="1">
        <v>27</v>
      </c>
      <c r="C34981" s="6">
        <v>43699</v>
      </c>
      <c r="D34981" s="1">
        <v>398</v>
      </c>
      <c r="E34981" s="1">
        <v>63</v>
      </c>
      <c r="F34981" s="1">
        <v>5</v>
      </c>
      <c r="G34981" s="1">
        <v>2</v>
      </c>
      <c r="H34981" s="7">
        <v>26.72</v>
      </c>
      <c r="I34981" s="1">
        <v>39.549999999999997</v>
      </c>
      <c r="J34981" s="6">
        <v>43699</v>
      </c>
      <c r="K34981" s="7">
        <v>53.44</v>
      </c>
      <c r="L34981" s="8">
        <f t="shared" si="1638"/>
        <v>13.89</v>
      </c>
      <c r="M34981">
        <f t="shared" si="1639"/>
        <v>2019</v>
      </c>
      <c r="N34981">
        <f t="shared" si="1640"/>
        <v>8</v>
      </c>
      <c r="O34981" t="str">
        <f>_xlfn.XLOOKUP(_xlfn.XLOOKUP(_xlfn.XLOOKUP(D34981,ProductKey,ProductSubcategoryKey),Subcategory!$A$2:$A$38,Subcategory!$C$2:$C$38),ProductCategoryKey,EnglishProductCategoryName)</f>
        <v>Components</v>
      </c>
      <c r="P34981" t="str">
        <f>_xlfn.XLOOKUP(_xlfn.XLOOKUP(E34981,Reseller!$A$2:$A$702,Reseller!$B$2:$B$702),Geography!$A$2:$A$656,Geography!$D$2:$D$656)</f>
        <v>United States</v>
      </c>
      <c r="Q34981" t="str">
        <f>_xlfn.XLOOKUP(E34981,Reseller!A$2:A$702,Reseller!D$2:D$702)</f>
        <v>Metro Bike Mart</v>
      </c>
    </row>
    <row r="34982" spans="1:17" x14ac:dyDescent="0.25">
      <c r="A34982" s="1" t="s">
        <v>3936</v>
      </c>
      <c r="B34982" s="1">
        <v>28</v>
      </c>
      <c r="C34982" s="6">
        <v>43699</v>
      </c>
      <c r="D34982" s="1">
        <v>355</v>
      </c>
      <c r="E34982" s="1">
        <v>63</v>
      </c>
      <c r="F34982" s="1">
        <v>5</v>
      </c>
      <c r="G34982" s="1">
        <v>4</v>
      </c>
      <c r="H34982" s="7">
        <v>1391.99</v>
      </c>
      <c r="I34982" s="1">
        <v>5062.4799999999996</v>
      </c>
      <c r="J34982" s="6">
        <v>43699</v>
      </c>
      <c r="K34982" s="7">
        <v>5567.96</v>
      </c>
      <c r="L34982" s="8">
        <f t="shared" si="1638"/>
        <v>505.48000000000047</v>
      </c>
      <c r="M34982">
        <f t="shared" si="1639"/>
        <v>2019</v>
      </c>
      <c r="N34982">
        <f t="shared" si="1640"/>
        <v>8</v>
      </c>
      <c r="O34982" t="str">
        <f>_xlfn.XLOOKUP(_xlfn.XLOOKUP(_xlfn.XLOOKUP(D34982,ProductKey,ProductSubcategoryKey),Subcategory!$A$2:$A$38,Subcategory!$C$2:$C$38),ProductCategoryKey,EnglishProductCategoryName)</f>
        <v>Bikes</v>
      </c>
      <c r="P34982" t="str">
        <f>_xlfn.XLOOKUP(_xlfn.XLOOKUP(E34982,Reseller!$A$2:$A$702,Reseller!$B$2:$B$702),Geography!$A$2:$A$656,Geography!$D$2:$D$656)</f>
        <v>United States</v>
      </c>
      <c r="Q34982" t="str">
        <f>_xlfn.XLOOKUP(E34982,Reseller!A$2:A$702,Reseller!D$2:D$702)</f>
        <v>Metro Bike Mart</v>
      </c>
    </row>
    <row r="34983" spans="1:17" x14ac:dyDescent="0.25">
      <c r="A34983" s="1" t="s">
        <v>3936</v>
      </c>
      <c r="B34983" s="1">
        <v>29</v>
      </c>
      <c r="C34983" s="6">
        <v>43699</v>
      </c>
      <c r="D34983" s="1">
        <v>597</v>
      </c>
      <c r="E34983" s="1">
        <v>63</v>
      </c>
      <c r="F34983" s="1">
        <v>5</v>
      </c>
      <c r="G34983" s="1">
        <v>5</v>
      </c>
      <c r="H34983" s="7">
        <v>323.99</v>
      </c>
      <c r="I34983" s="1">
        <v>1472.9</v>
      </c>
      <c r="J34983" s="6">
        <v>43699</v>
      </c>
      <c r="K34983" s="7">
        <v>1619.95</v>
      </c>
      <c r="L34983" s="8">
        <f t="shared" si="1638"/>
        <v>147.04999999999995</v>
      </c>
      <c r="M34983">
        <f t="shared" si="1639"/>
        <v>2019</v>
      </c>
      <c r="N34983">
        <f t="shared" si="1640"/>
        <v>8</v>
      </c>
      <c r="O34983" t="str">
        <f>_xlfn.XLOOKUP(_xlfn.XLOOKUP(_xlfn.XLOOKUP(D34983,ProductKey,ProductSubcategoryKey),Subcategory!$A$2:$A$38,Subcategory!$C$2:$C$38),ProductCategoryKey,EnglishProductCategoryName)</f>
        <v>Bikes</v>
      </c>
      <c r="P34983" t="str">
        <f>_xlfn.XLOOKUP(_xlfn.XLOOKUP(E34983,Reseller!$A$2:$A$702,Reseller!$B$2:$B$702),Geography!$A$2:$A$656,Geography!$D$2:$D$656)</f>
        <v>United States</v>
      </c>
      <c r="Q34983" t="str">
        <f>_xlfn.XLOOKUP(E34983,Reseller!A$2:A$702,Reseller!D$2:D$702)</f>
        <v>Metro Bike Mart</v>
      </c>
    </row>
    <row r="34984" spans="1:17" x14ac:dyDescent="0.25">
      <c r="A34984" s="1" t="s">
        <v>3936</v>
      </c>
      <c r="B34984" s="1">
        <v>30</v>
      </c>
      <c r="C34984" s="6">
        <v>43699</v>
      </c>
      <c r="D34984" s="1">
        <v>543</v>
      </c>
      <c r="E34984" s="1">
        <v>63</v>
      </c>
      <c r="F34984" s="1">
        <v>5</v>
      </c>
      <c r="G34984" s="1">
        <v>1</v>
      </c>
      <c r="H34984" s="7">
        <v>37.25</v>
      </c>
      <c r="I34984" s="1">
        <v>27.57</v>
      </c>
      <c r="J34984" s="6">
        <v>43699</v>
      </c>
      <c r="K34984" s="7">
        <v>37.25</v>
      </c>
      <c r="L34984" s="8">
        <f t="shared" si="1638"/>
        <v>9.68</v>
      </c>
      <c r="M34984">
        <f t="shared" si="1639"/>
        <v>2019</v>
      </c>
      <c r="N34984">
        <f t="shared" si="1640"/>
        <v>8</v>
      </c>
      <c r="O34984" t="str">
        <f>_xlfn.XLOOKUP(_xlfn.XLOOKUP(_xlfn.XLOOKUP(D34984,ProductKey,ProductSubcategoryKey),Subcategory!$A$2:$A$38,Subcategory!$C$2:$C$38),ProductCategoryKey,EnglishProductCategoryName)</f>
        <v>Components</v>
      </c>
      <c r="P34984" t="str">
        <f>_xlfn.XLOOKUP(_xlfn.XLOOKUP(E34984,Reseller!$A$2:$A$702,Reseller!$B$2:$B$702),Geography!$A$2:$A$656,Geography!$D$2:$D$656)</f>
        <v>United States</v>
      </c>
      <c r="Q34984" t="str">
        <f>_xlfn.XLOOKUP(E34984,Reseller!A$2:A$702,Reseller!D$2:D$702)</f>
        <v>Metro Bike Mart</v>
      </c>
    </row>
    <row r="34985" spans="1:17" x14ac:dyDescent="0.25">
      <c r="A34985" s="1" t="s">
        <v>3936</v>
      </c>
      <c r="B34985" s="1">
        <v>31</v>
      </c>
      <c r="C34985" s="6">
        <v>43699</v>
      </c>
      <c r="D34985" s="1">
        <v>487</v>
      </c>
      <c r="E34985" s="1">
        <v>63</v>
      </c>
      <c r="F34985" s="1">
        <v>5</v>
      </c>
      <c r="G34985" s="1">
        <v>2</v>
      </c>
      <c r="H34985" s="7">
        <v>32.99</v>
      </c>
      <c r="I34985" s="1">
        <v>41.13</v>
      </c>
      <c r="J34985" s="6">
        <v>43699</v>
      </c>
      <c r="K34985" s="7">
        <v>65.98</v>
      </c>
      <c r="L34985" s="8">
        <f t="shared" si="1638"/>
        <v>24.85</v>
      </c>
      <c r="M34985">
        <f t="shared" si="1639"/>
        <v>2019</v>
      </c>
      <c r="N34985">
        <f t="shared" si="1640"/>
        <v>8</v>
      </c>
      <c r="O34985" t="str">
        <f>_xlfn.XLOOKUP(_xlfn.XLOOKUP(_xlfn.XLOOKUP(D34985,ProductKey,ProductSubcategoryKey),Subcategory!$A$2:$A$38,Subcategory!$C$2:$C$38),ProductCategoryKey,EnglishProductCategoryName)</f>
        <v>Accessories</v>
      </c>
      <c r="P34985" t="str">
        <f>_xlfn.XLOOKUP(_xlfn.XLOOKUP(E34985,Reseller!$A$2:$A$702,Reseller!$B$2:$B$702),Geography!$A$2:$A$656,Geography!$D$2:$D$656)</f>
        <v>United States</v>
      </c>
      <c r="Q34985" t="str">
        <f>_xlfn.XLOOKUP(E34985,Reseller!A$2:A$702,Reseller!D$2:D$702)</f>
        <v>Metro Bike Mart</v>
      </c>
    </row>
    <row r="34986" spans="1:17" x14ac:dyDescent="0.25">
      <c r="A34986" s="1" t="s">
        <v>3936</v>
      </c>
      <c r="B34986" s="1">
        <v>32</v>
      </c>
      <c r="C34986" s="6">
        <v>43699</v>
      </c>
      <c r="D34986" s="1">
        <v>592</v>
      </c>
      <c r="E34986" s="1">
        <v>63</v>
      </c>
      <c r="F34986" s="1">
        <v>5</v>
      </c>
      <c r="G34986" s="1">
        <v>5</v>
      </c>
      <c r="H34986" s="7">
        <v>338.99</v>
      </c>
      <c r="I34986" s="1">
        <v>1541.09</v>
      </c>
      <c r="J34986" s="6">
        <v>43699</v>
      </c>
      <c r="K34986" s="7">
        <v>1694.95</v>
      </c>
      <c r="L34986" s="8">
        <f t="shared" si="1638"/>
        <v>153.86000000000013</v>
      </c>
      <c r="M34986">
        <f t="shared" si="1639"/>
        <v>2019</v>
      </c>
      <c r="N34986">
        <f t="shared" si="1640"/>
        <v>8</v>
      </c>
      <c r="O34986" t="str">
        <f>_xlfn.XLOOKUP(_xlfn.XLOOKUP(_xlfn.XLOOKUP(D34986,ProductKey,ProductSubcategoryKey),Subcategory!$A$2:$A$38,Subcategory!$C$2:$C$38),ProductCategoryKey,EnglishProductCategoryName)</f>
        <v>Bikes</v>
      </c>
      <c r="P34986" t="str">
        <f>_xlfn.XLOOKUP(_xlfn.XLOOKUP(E34986,Reseller!$A$2:$A$702,Reseller!$B$2:$B$702),Geography!$A$2:$A$656,Geography!$D$2:$D$656)</f>
        <v>United States</v>
      </c>
      <c r="Q34986" t="str">
        <f>_xlfn.XLOOKUP(E34986,Reseller!A$2:A$702,Reseller!D$2:D$702)</f>
        <v>Metro Bike Mart</v>
      </c>
    </row>
    <row r="34987" spans="1:17" x14ac:dyDescent="0.25">
      <c r="A34987" s="1" t="s">
        <v>3936</v>
      </c>
      <c r="B34987" s="1">
        <v>33</v>
      </c>
      <c r="C34987" s="6">
        <v>43699</v>
      </c>
      <c r="D34987" s="1">
        <v>544</v>
      </c>
      <c r="E34987" s="1">
        <v>63</v>
      </c>
      <c r="F34987" s="1">
        <v>5</v>
      </c>
      <c r="G34987" s="1">
        <v>2</v>
      </c>
      <c r="H34987" s="7">
        <v>48.59</v>
      </c>
      <c r="I34987" s="1">
        <v>71.92</v>
      </c>
      <c r="J34987" s="6">
        <v>43699</v>
      </c>
      <c r="K34987" s="7">
        <v>97.18</v>
      </c>
      <c r="L34987" s="8">
        <f t="shared" si="1638"/>
        <v>25.260000000000005</v>
      </c>
      <c r="M34987">
        <f t="shared" si="1639"/>
        <v>2019</v>
      </c>
      <c r="N34987">
        <f t="shared" si="1640"/>
        <v>8</v>
      </c>
      <c r="O34987" t="str">
        <f>_xlfn.XLOOKUP(_xlfn.XLOOKUP(_xlfn.XLOOKUP(D34987,ProductKey,ProductSubcategoryKey),Subcategory!$A$2:$A$38,Subcategory!$C$2:$C$38),ProductCategoryKey,EnglishProductCategoryName)</f>
        <v>Components</v>
      </c>
      <c r="P34987" t="str">
        <f>_xlfn.XLOOKUP(_xlfn.XLOOKUP(E34987,Reseller!$A$2:$A$702,Reseller!$B$2:$B$702),Geography!$A$2:$A$656,Geography!$D$2:$D$656)</f>
        <v>United States</v>
      </c>
      <c r="Q34987" t="str">
        <f>_xlfn.XLOOKUP(E34987,Reseller!A$2:A$702,Reseller!D$2:D$702)</f>
        <v>Metro Bike Mart</v>
      </c>
    </row>
    <row r="34988" spans="1:17" x14ac:dyDescent="0.25">
      <c r="A34988" s="1" t="s">
        <v>3936</v>
      </c>
      <c r="B34988" s="1">
        <v>34</v>
      </c>
      <c r="C34988" s="6">
        <v>43699</v>
      </c>
      <c r="D34988" s="1">
        <v>513</v>
      </c>
      <c r="E34988" s="1">
        <v>63</v>
      </c>
      <c r="F34988" s="1">
        <v>5</v>
      </c>
      <c r="G34988" s="1">
        <v>3</v>
      </c>
      <c r="H34988" s="7">
        <v>218.45</v>
      </c>
      <c r="I34988" s="1">
        <v>598.13</v>
      </c>
      <c r="J34988" s="6">
        <v>43699</v>
      </c>
      <c r="K34988" s="7">
        <v>655.35</v>
      </c>
      <c r="L34988" s="8">
        <f t="shared" si="1638"/>
        <v>57.220000000000027</v>
      </c>
      <c r="M34988">
        <f t="shared" si="1639"/>
        <v>2019</v>
      </c>
      <c r="N34988">
        <f t="shared" si="1640"/>
        <v>8</v>
      </c>
      <c r="O34988" t="str">
        <f>_xlfn.XLOOKUP(_xlfn.XLOOKUP(_xlfn.XLOOKUP(D34988,ProductKey,ProductSubcategoryKey),Subcategory!$A$2:$A$38,Subcategory!$C$2:$C$38),ProductCategoryKey,EnglishProductCategoryName)</f>
        <v>Components</v>
      </c>
      <c r="P34988" t="str">
        <f>_xlfn.XLOOKUP(_xlfn.XLOOKUP(E34988,Reseller!$A$2:$A$702,Reseller!$B$2:$B$702),Geography!$A$2:$A$656,Geography!$D$2:$D$656)</f>
        <v>United States</v>
      </c>
      <c r="Q34988" t="str">
        <f>_xlfn.XLOOKUP(E34988,Reseller!A$2:A$702,Reseller!D$2:D$702)</f>
        <v>Metro Bike Mart</v>
      </c>
    </row>
    <row r="34989" spans="1:17" x14ac:dyDescent="0.25">
      <c r="A34989" s="1" t="s">
        <v>3936</v>
      </c>
      <c r="B34989" s="1">
        <v>35</v>
      </c>
      <c r="C34989" s="6">
        <v>43699</v>
      </c>
      <c r="D34989" s="1">
        <v>532</v>
      </c>
      <c r="E34989" s="1">
        <v>63</v>
      </c>
      <c r="F34989" s="1">
        <v>5</v>
      </c>
      <c r="G34989" s="1">
        <v>3</v>
      </c>
      <c r="H34989" s="7">
        <v>149.87</v>
      </c>
      <c r="I34989" s="1">
        <v>410.36</v>
      </c>
      <c r="J34989" s="6">
        <v>43699</v>
      </c>
      <c r="K34989" s="7">
        <v>449.61</v>
      </c>
      <c r="L34989" s="8">
        <f t="shared" si="1638"/>
        <v>39.25</v>
      </c>
      <c r="M34989">
        <f t="shared" si="1639"/>
        <v>2019</v>
      </c>
      <c r="N34989">
        <f t="shared" si="1640"/>
        <v>8</v>
      </c>
      <c r="O34989" t="str">
        <f>_xlfn.XLOOKUP(_xlfn.XLOOKUP(_xlfn.XLOOKUP(D34989,ProductKey,ProductSubcategoryKey),Subcategory!$A$2:$A$38,Subcategory!$C$2:$C$38),ProductCategoryKey,EnglishProductCategoryName)</f>
        <v>Components</v>
      </c>
      <c r="P34989" t="str">
        <f>_xlfn.XLOOKUP(_xlfn.XLOOKUP(E34989,Reseller!$A$2:$A$702,Reseller!$B$2:$B$702),Geography!$A$2:$A$656,Geography!$D$2:$D$656)</f>
        <v>United States</v>
      </c>
      <c r="Q34989" t="str">
        <f>_xlfn.XLOOKUP(E34989,Reseller!A$2:A$702,Reseller!D$2:D$702)</f>
        <v>Metro Bike Mart</v>
      </c>
    </row>
    <row r="34990" spans="1:17" x14ac:dyDescent="0.25">
      <c r="A34990" s="1" t="s">
        <v>3936</v>
      </c>
      <c r="B34990" s="1">
        <v>36</v>
      </c>
      <c r="C34990" s="6">
        <v>43699</v>
      </c>
      <c r="D34990" s="1">
        <v>515</v>
      </c>
      <c r="E34990" s="1">
        <v>63</v>
      </c>
      <c r="F34990" s="1">
        <v>5</v>
      </c>
      <c r="G34990" s="1">
        <v>5</v>
      </c>
      <c r="H34990" s="7">
        <v>16.27</v>
      </c>
      <c r="I34990" s="1">
        <v>60.21</v>
      </c>
      <c r="J34990" s="6">
        <v>43699</v>
      </c>
      <c r="K34990" s="7">
        <v>81.349999999999994</v>
      </c>
      <c r="L34990" s="8">
        <f t="shared" si="1638"/>
        <v>21.139999999999993</v>
      </c>
      <c r="M34990">
        <f t="shared" si="1639"/>
        <v>2019</v>
      </c>
      <c r="N34990">
        <f t="shared" si="1640"/>
        <v>8</v>
      </c>
      <c r="O34990" t="str">
        <f>_xlfn.XLOOKUP(_xlfn.XLOOKUP(_xlfn.XLOOKUP(D34990,ProductKey,ProductSubcategoryKey),Subcategory!$A$2:$A$38,Subcategory!$C$2:$C$38),ProductCategoryKey,EnglishProductCategoryName)</f>
        <v>Components</v>
      </c>
      <c r="P34990" t="str">
        <f>_xlfn.XLOOKUP(_xlfn.XLOOKUP(E34990,Reseller!$A$2:$A$702,Reseller!$B$2:$B$702),Geography!$A$2:$A$656,Geography!$D$2:$D$656)</f>
        <v>United States</v>
      </c>
      <c r="Q34990" t="str">
        <f>_xlfn.XLOOKUP(E34990,Reseller!A$2:A$702,Reseller!D$2:D$702)</f>
        <v>Metro Bike Mart</v>
      </c>
    </row>
    <row r="34991" spans="1:17" x14ac:dyDescent="0.25">
      <c r="A34991" s="1" t="s">
        <v>3936</v>
      </c>
      <c r="B34991" s="1">
        <v>37</v>
      </c>
      <c r="C34991" s="6">
        <v>43699</v>
      </c>
      <c r="D34991" s="1">
        <v>552</v>
      </c>
      <c r="E34991" s="1">
        <v>63</v>
      </c>
      <c r="F34991" s="1">
        <v>5</v>
      </c>
      <c r="G34991" s="1">
        <v>4</v>
      </c>
      <c r="H34991" s="7">
        <v>54.89</v>
      </c>
      <c r="I34991" s="1">
        <v>162.49</v>
      </c>
      <c r="J34991" s="6">
        <v>43699</v>
      </c>
      <c r="K34991" s="7">
        <v>219.56</v>
      </c>
      <c r="L34991" s="8">
        <f t="shared" si="1638"/>
        <v>57.069999999999993</v>
      </c>
      <c r="M34991">
        <f t="shared" si="1639"/>
        <v>2019</v>
      </c>
      <c r="N34991">
        <f t="shared" si="1640"/>
        <v>8</v>
      </c>
      <c r="O34991" t="str">
        <f>_xlfn.XLOOKUP(_xlfn.XLOOKUP(_xlfn.XLOOKUP(D34991,ProductKey,ProductSubcategoryKey),Subcategory!$A$2:$A$38,Subcategory!$C$2:$C$38),ProductCategoryKey,EnglishProductCategoryName)</f>
        <v>Components</v>
      </c>
      <c r="P34991" t="str">
        <f>_xlfn.XLOOKUP(_xlfn.XLOOKUP(E34991,Reseller!$A$2:$A$702,Reseller!$B$2:$B$702),Geography!$A$2:$A$656,Geography!$D$2:$D$656)</f>
        <v>United States</v>
      </c>
      <c r="Q34991" t="str">
        <f>_xlfn.XLOOKUP(E34991,Reseller!A$2:A$702,Reseller!D$2:D$702)</f>
        <v>Metro Bike Mart</v>
      </c>
    </row>
    <row r="34992" spans="1:17" x14ac:dyDescent="0.25">
      <c r="A34992" s="1" t="s">
        <v>3936</v>
      </c>
      <c r="B34992" s="1">
        <v>38</v>
      </c>
      <c r="C34992" s="6">
        <v>43699</v>
      </c>
      <c r="D34992" s="1">
        <v>603</v>
      </c>
      <c r="E34992" s="1">
        <v>63</v>
      </c>
      <c r="F34992" s="1">
        <v>5</v>
      </c>
      <c r="G34992" s="1">
        <v>1</v>
      </c>
      <c r="H34992" s="7">
        <v>72.89</v>
      </c>
      <c r="I34992" s="1">
        <v>53.94</v>
      </c>
      <c r="J34992" s="6">
        <v>43699</v>
      </c>
      <c r="K34992" s="7">
        <v>72.89</v>
      </c>
      <c r="L34992" s="8">
        <f t="shared" si="1638"/>
        <v>18.950000000000003</v>
      </c>
      <c r="M34992">
        <f t="shared" si="1639"/>
        <v>2019</v>
      </c>
      <c r="N34992">
        <f t="shared" si="1640"/>
        <v>8</v>
      </c>
      <c r="O34992" t="str">
        <f>_xlfn.XLOOKUP(_xlfn.XLOOKUP(_xlfn.XLOOKUP(D34992,ProductKey,ProductSubcategoryKey),Subcategory!$A$2:$A$38,Subcategory!$C$2:$C$38),ProductCategoryKey,EnglishProductCategoryName)</f>
        <v>Components</v>
      </c>
      <c r="P34992" t="str">
        <f>_xlfn.XLOOKUP(_xlfn.XLOOKUP(E34992,Reseller!$A$2:$A$702,Reseller!$B$2:$B$702),Geography!$A$2:$A$656,Geography!$D$2:$D$656)</f>
        <v>United States</v>
      </c>
      <c r="Q34992" t="str">
        <f>_xlfn.XLOOKUP(E34992,Reseller!A$2:A$702,Reseller!D$2:D$702)</f>
        <v>Metro Bike Mart</v>
      </c>
    </row>
    <row r="34993" spans="1:17" x14ac:dyDescent="0.25">
      <c r="A34993" s="1" t="s">
        <v>3936</v>
      </c>
      <c r="B34993" s="1">
        <v>39</v>
      </c>
      <c r="C34993" s="6">
        <v>43699</v>
      </c>
      <c r="D34993" s="1">
        <v>476</v>
      </c>
      <c r="E34993" s="1">
        <v>63</v>
      </c>
      <c r="F34993" s="1">
        <v>5</v>
      </c>
      <c r="G34993" s="1">
        <v>13</v>
      </c>
      <c r="H34993" s="7">
        <v>40.590000000000003</v>
      </c>
      <c r="I34993" s="1">
        <v>340.29</v>
      </c>
      <c r="J34993" s="6">
        <v>43699</v>
      </c>
      <c r="K34993" s="7">
        <v>527.66999999999996</v>
      </c>
      <c r="L34993" s="8">
        <f t="shared" si="1638"/>
        <v>187.37999999999994</v>
      </c>
      <c r="M34993">
        <f t="shared" si="1639"/>
        <v>2019</v>
      </c>
      <c r="N34993">
        <f t="shared" si="1640"/>
        <v>8</v>
      </c>
      <c r="O34993" t="str">
        <f>_xlfn.XLOOKUP(_xlfn.XLOOKUP(_xlfn.XLOOKUP(D34993,ProductKey,ProductSubcategoryKey),Subcategory!$A$2:$A$38,Subcategory!$C$2:$C$38),ProductCategoryKey,EnglishProductCategoryName)</f>
        <v>Clothing</v>
      </c>
      <c r="P34993" t="str">
        <f>_xlfn.XLOOKUP(_xlfn.XLOOKUP(E34993,Reseller!$A$2:$A$702,Reseller!$B$2:$B$702),Geography!$A$2:$A$656,Geography!$D$2:$D$656)</f>
        <v>United States</v>
      </c>
      <c r="Q34993" t="str">
        <f>_xlfn.XLOOKUP(E34993,Reseller!A$2:A$702,Reseller!D$2:D$702)</f>
        <v>Metro Bike Mart</v>
      </c>
    </row>
    <row r="34994" spans="1:17" x14ac:dyDescent="0.25">
      <c r="A34994" s="1" t="s">
        <v>3936</v>
      </c>
      <c r="B34994" s="1">
        <v>40</v>
      </c>
      <c r="C34994" s="6">
        <v>43699</v>
      </c>
      <c r="D34994" s="1">
        <v>475</v>
      </c>
      <c r="E34994" s="1">
        <v>63</v>
      </c>
      <c r="F34994" s="1">
        <v>5</v>
      </c>
      <c r="G34994" s="1">
        <v>1</v>
      </c>
      <c r="H34994" s="7">
        <v>41.99</v>
      </c>
      <c r="I34994" s="1">
        <v>26.18</v>
      </c>
      <c r="J34994" s="6">
        <v>43699</v>
      </c>
      <c r="K34994" s="7">
        <v>41.99</v>
      </c>
      <c r="L34994" s="8">
        <f t="shared" si="1638"/>
        <v>15.810000000000002</v>
      </c>
      <c r="M34994">
        <f t="shared" si="1639"/>
        <v>2019</v>
      </c>
      <c r="N34994">
        <f t="shared" si="1640"/>
        <v>8</v>
      </c>
      <c r="O34994" t="str">
        <f>_xlfn.XLOOKUP(_xlfn.XLOOKUP(_xlfn.XLOOKUP(D34994,ProductKey,ProductSubcategoryKey),Subcategory!$A$2:$A$38,Subcategory!$C$2:$C$38),ProductCategoryKey,EnglishProductCategoryName)</f>
        <v>Clothing</v>
      </c>
      <c r="P34994" t="str">
        <f>_xlfn.XLOOKUP(_xlfn.XLOOKUP(E34994,Reseller!$A$2:$A$702,Reseller!$B$2:$B$702),Geography!$A$2:$A$656,Geography!$D$2:$D$656)</f>
        <v>United States</v>
      </c>
      <c r="Q34994" t="str">
        <f>_xlfn.XLOOKUP(E34994,Reseller!A$2:A$702,Reseller!D$2:D$702)</f>
        <v>Metro Bike Mart</v>
      </c>
    </row>
    <row r="34995" spans="1:17" x14ac:dyDescent="0.25">
      <c r="A34995" s="1" t="s">
        <v>3936</v>
      </c>
      <c r="B34995" s="1">
        <v>41</v>
      </c>
      <c r="C34995" s="6">
        <v>43699</v>
      </c>
      <c r="D34995" s="1">
        <v>290</v>
      </c>
      <c r="E34995" s="1">
        <v>63</v>
      </c>
      <c r="F34995" s="1">
        <v>5</v>
      </c>
      <c r="G34995" s="1">
        <v>3</v>
      </c>
      <c r="H34995" s="7">
        <v>818.7</v>
      </c>
      <c r="I34995" s="1">
        <v>2241.6</v>
      </c>
      <c r="J34995" s="6">
        <v>43699</v>
      </c>
      <c r="K34995" s="7">
        <v>2456.1</v>
      </c>
      <c r="L34995" s="8">
        <f t="shared" si="1638"/>
        <v>214.5</v>
      </c>
      <c r="M34995">
        <f t="shared" si="1639"/>
        <v>2019</v>
      </c>
      <c r="N34995">
        <f t="shared" si="1640"/>
        <v>8</v>
      </c>
      <c r="O34995" t="str">
        <f>_xlfn.XLOOKUP(_xlfn.XLOOKUP(_xlfn.XLOOKUP(D34995,ProductKey,ProductSubcategoryKey),Subcategory!$A$2:$A$38,Subcategory!$C$2:$C$38),ProductCategoryKey,EnglishProductCategoryName)</f>
        <v>Components</v>
      </c>
      <c r="P34995" t="str">
        <f>_xlfn.XLOOKUP(_xlfn.XLOOKUP(E34995,Reseller!$A$2:$A$702,Reseller!$B$2:$B$702),Geography!$A$2:$A$656,Geography!$D$2:$D$656)</f>
        <v>United States</v>
      </c>
      <c r="Q34995" t="str">
        <f>_xlfn.XLOOKUP(E34995,Reseller!A$2:A$702,Reseller!D$2:D$702)</f>
        <v>Metro Bike Mart</v>
      </c>
    </row>
    <row r="34996" spans="1:17" x14ac:dyDescent="0.25">
      <c r="A34996" s="1" t="s">
        <v>3936</v>
      </c>
      <c r="B34996" s="1">
        <v>42</v>
      </c>
      <c r="C34996" s="6">
        <v>43699</v>
      </c>
      <c r="D34996" s="1">
        <v>295</v>
      </c>
      <c r="E34996" s="1">
        <v>63</v>
      </c>
      <c r="F34996" s="1">
        <v>5</v>
      </c>
      <c r="G34996" s="1">
        <v>5</v>
      </c>
      <c r="H34996" s="7">
        <v>818.7</v>
      </c>
      <c r="I34996" s="1">
        <v>3736</v>
      </c>
      <c r="J34996" s="6">
        <v>43699</v>
      </c>
      <c r="K34996" s="7">
        <v>4093.5</v>
      </c>
      <c r="L34996" s="8">
        <f t="shared" si="1638"/>
        <v>357.5</v>
      </c>
      <c r="M34996">
        <f t="shared" si="1639"/>
        <v>2019</v>
      </c>
      <c r="N34996">
        <f t="shared" si="1640"/>
        <v>8</v>
      </c>
      <c r="O34996" t="str">
        <f>_xlfn.XLOOKUP(_xlfn.XLOOKUP(_xlfn.XLOOKUP(D34996,ProductKey,ProductSubcategoryKey),Subcategory!$A$2:$A$38,Subcategory!$C$2:$C$38),ProductCategoryKey,EnglishProductCategoryName)</f>
        <v>Components</v>
      </c>
      <c r="P34996" t="str">
        <f>_xlfn.XLOOKUP(_xlfn.XLOOKUP(E34996,Reseller!$A$2:$A$702,Reseller!$B$2:$B$702),Geography!$A$2:$A$656,Geography!$D$2:$D$656)</f>
        <v>United States</v>
      </c>
      <c r="Q34996" t="str">
        <f>_xlfn.XLOOKUP(E34996,Reseller!A$2:A$702,Reseller!D$2:D$702)</f>
        <v>Metro Bike Mart</v>
      </c>
    </row>
    <row r="34997" spans="1:17" x14ac:dyDescent="0.25">
      <c r="A34997" s="1" t="s">
        <v>3936</v>
      </c>
      <c r="B34997" s="1">
        <v>43</v>
      </c>
      <c r="C34997" s="6">
        <v>43699</v>
      </c>
      <c r="D34997" s="1">
        <v>594</v>
      </c>
      <c r="E34997" s="1">
        <v>63</v>
      </c>
      <c r="F34997" s="1">
        <v>5</v>
      </c>
      <c r="G34997" s="1">
        <v>2</v>
      </c>
      <c r="H34997" s="7">
        <v>338.99</v>
      </c>
      <c r="I34997" s="1">
        <v>616.44000000000005</v>
      </c>
      <c r="J34997" s="6">
        <v>43699</v>
      </c>
      <c r="K34997" s="7">
        <v>677.98</v>
      </c>
      <c r="L34997" s="8">
        <f t="shared" si="1638"/>
        <v>61.539999999999964</v>
      </c>
      <c r="M34997">
        <f t="shared" si="1639"/>
        <v>2019</v>
      </c>
      <c r="N34997">
        <f t="shared" si="1640"/>
        <v>8</v>
      </c>
      <c r="O34997" t="str">
        <f>_xlfn.XLOOKUP(_xlfn.XLOOKUP(_xlfn.XLOOKUP(D34997,ProductKey,ProductSubcategoryKey),Subcategory!$A$2:$A$38,Subcategory!$C$2:$C$38),ProductCategoryKey,EnglishProductCategoryName)</f>
        <v>Bikes</v>
      </c>
      <c r="P34997" t="str">
        <f>_xlfn.XLOOKUP(_xlfn.XLOOKUP(E34997,Reseller!$A$2:$A$702,Reseller!$B$2:$B$702),Geography!$A$2:$A$656,Geography!$D$2:$D$656)</f>
        <v>United States</v>
      </c>
      <c r="Q34997" t="str">
        <f>_xlfn.XLOOKUP(E34997,Reseller!A$2:A$702,Reseller!D$2:D$702)</f>
        <v>Metro Bike Mart</v>
      </c>
    </row>
    <row r="34998" spans="1:17" x14ac:dyDescent="0.25">
      <c r="A34998" s="1" t="s">
        <v>3936</v>
      </c>
      <c r="B34998" s="1">
        <v>44</v>
      </c>
      <c r="C34998" s="6">
        <v>43699</v>
      </c>
      <c r="D34998" s="1">
        <v>551</v>
      </c>
      <c r="E34998" s="1">
        <v>63</v>
      </c>
      <c r="F34998" s="1">
        <v>5</v>
      </c>
      <c r="G34998" s="1">
        <v>7</v>
      </c>
      <c r="H34998" s="7">
        <v>158.43</v>
      </c>
      <c r="I34998" s="1">
        <v>1012.16</v>
      </c>
      <c r="J34998" s="6">
        <v>43699</v>
      </c>
      <c r="K34998" s="7">
        <v>1109.01</v>
      </c>
      <c r="L34998" s="8">
        <f t="shared" si="1638"/>
        <v>96.850000000000023</v>
      </c>
      <c r="M34998">
        <f t="shared" si="1639"/>
        <v>2019</v>
      </c>
      <c r="N34998">
        <f t="shared" si="1640"/>
        <v>8</v>
      </c>
      <c r="O34998" t="str">
        <f>_xlfn.XLOOKUP(_xlfn.XLOOKUP(_xlfn.XLOOKUP(D34998,ProductKey,ProductSubcategoryKey),Subcategory!$A$2:$A$38,Subcategory!$C$2:$C$38),ProductCategoryKey,EnglishProductCategoryName)</f>
        <v>Components</v>
      </c>
      <c r="P34998" t="str">
        <f>_xlfn.XLOOKUP(_xlfn.XLOOKUP(E34998,Reseller!$A$2:$A$702,Reseller!$B$2:$B$702),Geography!$A$2:$A$656,Geography!$D$2:$D$656)</f>
        <v>United States</v>
      </c>
      <c r="Q34998" t="str">
        <f>_xlfn.XLOOKUP(E34998,Reseller!A$2:A$702,Reseller!D$2:D$702)</f>
        <v>Metro Bike Mart</v>
      </c>
    </row>
    <row r="34999" spans="1:17" x14ac:dyDescent="0.25">
      <c r="A34999" s="1" t="s">
        <v>3937</v>
      </c>
      <c r="B34999" s="1">
        <v>1</v>
      </c>
      <c r="C34999" s="6">
        <v>43700</v>
      </c>
      <c r="D34999" s="1">
        <v>598</v>
      </c>
      <c r="E34999" s="1">
        <v>345</v>
      </c>
      <c r="F34999" s="1">
        <v>4</v>
      </c>
      <c r="G34999" s="1">
        <v>4</v>
      </c>
      <c r="H34999" s="7">
        <v>323.99</v>
      </c>
      <c r="I34999" s="1">
        <v>1178.32</v>
      </c>
      <c r="J34999" s="6">
        <v>43700</v>
      </c>
      <c r="K34999" s="7">
        <v>1295.96</v>
      </c>
      <c r="L34999" s="8">
        <f t="shared" si="1638"/>
        <v>117.6400000000001</v>
      </c>
      <c r="M34999">
        <f t="shared" si="1639"/>
        <v>2019</v>
      </c>
      <c r="N34999">
        <f t="shared" si="1640"/>
        <v>8</v>
      </c>
      <c r="O34999" t="str">
        <f>_xlfn.XLOOKUP(_xlfn.XLOOKUP(_xlfn.XLOOKUP(D34999,ProductKey,ProductSubcategoryKey),Subcategory!$A$2:$A$38,Subcategory!$C$2:$C$38),ProductCategoryKey,EnglishProductCategoryName)</f>
        <v>Bikes</v>
      </c>
      <c r="P34999" t="str">
        <f>_xlfn.XLOOKUP(_xlfn.XLOOKUP(E34999,Reseller!$A$2:$A$702,Reseller!$B$2:$B$702),Geography!$A$2:$A$656,Geography!$D$2:$D$656)</f>
        <v>United States</v>
      </c>
      <c r="Q34999" t="str">
        <f>_xlfn.XLOOKUP(E34999,Reseller!A$2:A$702,Reseller!D$2:D$702)</f>
        <v>Genial Bike Associates</v>
      </c>
    </row>
    <row r="35000" spans="1:17" x14ac:dyDescent="0.25">
      <c r="A35000" s="1" t="s">
        <v>3937</v>
      </c>
      <c r="B35000" s="1">
        <v>2</v>
      </c>
      <c r="C35000" s="6">
        <v>43700</v>
      </c>
      <c r="D35000" s="1">
        <v>515</v>
      </c>
      <c r="E35000" s="1">
        <v>345</v>
      </c>
      <c r="F35000" s="1">
        <v>4</v>
      </c>
      <c r="G35000" s="1">
        <v>1</v>
      </c>
      <c r="H35000" s="7">
        <v>16.27</v>
      </c>
      <c r="I35000" s="1">
        <v>12.04</v>
      </c>
      <c r="J35000" s="6">
        <v>43700</v>
      </c>
      <c r="K35000" s="7">
        <v>16.27</v>
      </c>
      <c r="L35000" s="8">
        <f t="shared" si="1638"/>
        <v>4.2300000000000004</v>
      </c>
      <c r="M35000">
        <f t="shared" si="1639"/>
        <v>2019</v>
      </c>
      <c r="N35000">
        <f t="shared" si="1640"/>
        <v>8</v>
      </c>
      <c r="O35000" t="str">
        <f>_xlfn.XLOOKUP(_xlfn.XLOOKUP(_xlfn.XLOOKUP(D35000,ProductKey,ProductSubcategoryKey),Subcategory!$A$2:$A$38,Subcategory!$C$2:$C$38),ProductCategoryKey,EnglishProductCategoryName)</f>
        <v>Components</v>
      </c>
      <c r="P35000" t="str">
        <f>_xlfn.XLOOKUP(_xlfn.XLOOKUP(E35000,Reseller!$A$2:$A$702,Reseller!$B$2:$B$702),Geography!$A$2:$A$656,Geography!$D$2:$D$656)</f>
        <v>United States</v>
      </c>
      <c r="Q35000" t="str">
        <f>_xlfn.XLOOKUP(E35000,Reseller!A$2:A$702,Reseller!D$2:D$702)</f>
        <v>Genial Bike Associates</v>
      </c>
    </row>
    <row r="35001" spans="1:17" x14ac:dyDescent="0.25">
      <c r="A35001" s="1" t="s">
        <v>3937</v>
      </c>
      <c r="B35001" s="1">
        <v>3</v>
      </c>
      <c r="C35001" s="6">
        <v>43700</v>
      </c>
      <c r="D35001" s="1">
        <v>544</v>
      </c>
      <c r="E35001" s="1">
        <v>345</v>
      </c>
      <c r="F35001" s="1">
        <v>4</v>
      </c>
      <c r="G35001" s="1">
        <v>2</v>
      </c>
      <c r="H35001" s="7">
        <v>48.59</v>
      </c>
      <c r="I35001" s="1">
        <v>71.92</v>
      </c>
      <c r="J35001" s="6">
        <v>43700</v>
      </c>
      <c r="K35001" s="7">
        <v>97.18</v>
      </c>
      <c r="L35001" s="8">
        <f t="shared" si="1638"/>
        <v>25.260000000000005</v>
      </c>
      <c r="M35001">
        <f t="shared" si="1639"/>
        <v>2019</v>
      </c>
      <c r="N35001">
        <f t="shared" si="1640"/>
        <v>8</v>
      </c>
      <c r="O35001" t="str">
        <f>_xlfn.XLOOKUP(_xlfn.XLOOKUP(_xlfn.XLOOKUP(D35001,ProductKey,ProductSubcategoryKey),Subcategory!$A$2:$A$38,Subcategory!$C$2:$C$38),ProductCategoryKey,EnglishProductCategoryName)</f>
        <v>Components</v>
      </c>
      <c r="P35001" t="str">
        <f>_xlfn.XLOOKUP(_xlfn.XLOOKUP(E35001,Reseller!$A$2:$A$702,Reseller!$B$2:$B$702),Geography!$A$2:$A$656,Geography!$D$2:$D$656)</f>
        <v>United States</v>
      </c>
      <c r="Q35001" t="str">
        <f>_xlfn.XLOOKUP(E35001,Reseller!A$2:A$702,Reseller!D$2:D$702)</f>
        <v>Genial Bike Associates</v>
      </c>
    </row>
    <row r="35002" spans="1:17" x14ac:dyDescent="0.25">
      <c r="A35002" s="1" t="s">
        <v>3937</v>
      </c>
      <c r="B35002" s="1">
        <v>4</v>
      </c>
      <c r="C35002" s="6">
        <v>43700</v>
      </c>
      <c r="D35002" s="1">
        <v>597</v>
      </c>
      <c r="E35002" s="1">
        <v>345</v>
      </c>
      <c r="F35002" s="1">
        <v>4</v>
      </c>
      <c r="G35002" s="1">
        <v>1</v>
      </c>
      <c r="H35002" s="7">
        <v>323.99</v>
      </c>
      <c r="I35002" s="1">
        <v>294.58</v>
      </c>
      <c r="J35002" s="6">
        <v>43700</v>
      </c>
      <c r="K35002" s="7">
        <v>323.99</v>
      </c>
      <c r="L35002" s="8">
        <f t="shared" si="1638"/>
        <v>29.410000000000025</v>
      </c>
      <c r="M35002">
        <f t="shared" si="1639"/>
        <v>2019</v>
      </c>
      <c r="N35002">
        <f t="shared" si="1640"/>
        <v>8</v>
      </c>
      <c r="O35002" t="str">
        <f>_xlfn.XLOOKUP(_xlfn.XLOOKUP(_xlfn.XLOOKUP(D35002,ProductKey,ProductSubcategoryKey),Subcategory!$A$2:$A$38,Subcategory!$C$2:$C$38),ProductCategoryKey,EnglishProductCategoryName)</f>
        <v>Bikes</v>
      </c>
      <c r="P35002" t="str">
        <f>_xlfn.XLOOKUP(_xlfn.XLOOKUP(E35002,Reseller!$A$2:$A$702,Reseller!$B$2:$B$702),Geography!$A$2:$A$656,Geography!$D$2:$D$656)</f>
        <v>United States</v>
      </c>
      <c r="Q35002" t="str">
        <f>_xlfn.XLOOKUP(E35002,Reseller!A$2:A$702,Reseller!D$2:D$702)</f>
        <v>Genial Bike Associates</v>
      </c>
    </row>
    <row r="35003" spans="1:17" x14ac:dyDescent="0.25">
      <c r="A35003" s="1" t="s">
        <v>3937</v>
      </c>
      <c r="B35003" s="1">
        <v>5</v>
      </c>
      <c r="C35003" s="6">
        <v>43700</v>
      </c>
      <c r="D35003" s="1">
        <v>556</v>
      </c>
      <c r="E35003" s="1">
        <v>345</v>
      </c>
      <c r="F35003" s="1">
        <v>4</v>
      </c>
      <c r="G35003" s="1">
        <v>1</v>
      </c>
      <c r="H35003" s="7">
        <v>105.29</v>
      </c>
      <c r="I35003" s="1">
        <v>77.92</v>
      </c>
      <c r="J35003" s="6">
        <v>43700</v>
      </c>
      <c r="K35003" s="7">
        <v>105.29</v>
      </c>
      <c r="L35003" s="8">
        <f t="shared" si="1638"/>
        <v>27.370000000000005</v>
      </c>
      <c r="M35003">
        <f t="shared" si="1639"/>
        <v>2019</v>
      </c>
      <c r="N35003">
        <f t="shared" si="1640"/>
        <v>8</v>
      </c>
      <c r="O35003" t="str">
        <f>_xlfn.XLOOKUP(_xlfn.XLOOKUP(_xlfn.XLOOKUP(D35003,ProductKey,ProductSubcategoryKey),Subcategory!$A$2:$A$38,Subcategory!$C$2:$C$38),ProductCategoryKey,EnglishProductCategoryName)</f>
        <v>Components</v>
      </c>
      <c r="P35003" t="str">
        <f>_xlfn.XLOOKUP(_xlfn.XLOOKUP(E35003,Reseller!$A$2:$A$702,Reseller!$B$2:$B$702),Geography!$A$2:$A$656,Geography!$D$2:$D$656)</f>
        <v>United States</v>
      </c>
      <c r="Q35003" t="str">
        <f>_xlfn.XLOOKUP(E35003,Reseller!A$2:A$702,Reseller!D$2:D$702)</f>
        <v>Genial Bike Associates</v>
      </c>
    </row>
    <row r="35004" spans="1:17" x14ac:dyDescent="0.25">
      <c r="A35004" s="1" t="s">
        <v>3937</v>
      </c>
      <c r="B35004" s="1">
        <v>6</v>
      </c>
      <c r="C35004" s="6">
        <v>43700</v>
      </c>
      <c r="D35004" s="1">
        <v>363</v>
      </c>
      <c r="E35004" s="1">
        <v>345</v>
      </c>
      <c r="F35004" s="1">
        <v>4</v>
      </c>
      <c r="G35004" s="1">
        <v>3</v>
      </c>
      <c r="H35004" s="7">
        <v>1376.99</v>
      </c>
      <c r="I35004" s="1">
        <v>3755.94</v>
      </c>
      <c r="J35004" s="6">
        <v>43700</v>
      </c>
      <c r="K35004" s="7">
        <v>4130.97</v>
      </c>
      <c r="L35004" s="8">
        <f t="shared" si="1638"/>
        <v>375.0300000000002</v>
      </c>
      <c r="M35004">
        <f t="shared" si="1639"/>
        <v>2019</v>
      </c>
      <c r="N35004">
        <f t="shared" si="1640"/>
        <v>8</v>
      </c>
      <c r="O35004" t="str">
        <f>_xlfn.XLOOKUP(_xlfn.XLOOKUP(_xlfn.XLOOKUP(D35004,ProductKey,ProductSubcategoryKey),Subcategory!$A$2:$A$38,Subcategory!$C$2:$C$38),ProductCategoryKey,EnglishProductCategoryName)</f>
        <v>Bikes</v>
      </c>
      <c r="P35004" t="str">
        <f>_xlfn.XLOOKUP(_xlfn.XLOOKUP(E35004,Reseller!$A$2:$A$702,Reseller!$B$2:$B$702),Geography!$A$2:$A$656,Geography!$D$2:$D$656)</f>
        <v>United States</v>
      </c>
      <c r="Q35004" t="str">
        <f>_xlfn.XLOOKUP(E35004,Reseller!A$2:A$702,Reseller!D$2:D$702)</f>
        <v>Genial Bike Associates</v>
      </c>
    </row>
    <row r="35005" spans="1:17" x14ac:dyDescent="0.25">
      <c r="A35005" s="1" t="s">
        <v>3937</v>
      </c>
      <c r="B35005" s="1">
        <v>7</v>
      </c>
      <c r="C35005" s="6">
        <v>43700</v>
      </c>
      <c r="D35005" s="1">
        <v>557</v>
      </c>
      <c r="E35005" s="1">
        <v>345</v>
      </c>
      <c r="F35005" s="1">
        <v>4</v>
      </c>
      <c r="G35005" s="1">
        <v>2</v>
      </c>
      <c r="H35005" s="7">
        <v>153.88999999999999</v>
      </c>
      <c r="I35005" s="1">
        <v>227.76</v>
      </c>
      <c r="J35005" s="6">
        <v>43700</v>
      </c>
      <c r="K35005" s="7">
        <v>307.77999999999997</v>
      </c>
      <c r="L35005" s="8">
        <f t="shared" si="1638"/>
        <v>80.019999999999982</v>
      </c>
      <c r="M35005">
        <f t="shared" si="1639"/>
        <v>2019</v>
      </c>
      <c r="N35005">
        <f t="shared" si="1640"/>
        <v>8</v>
      </c>
      <c r="O35005" t="str">
        <f>_xlfn.XLOOKUP(_xlfn.XLOOKUP(_xlfn.XLOOKUP(D35005,ProductKey,ProductSubcategoryKey),Subcategory!$A$2:$A$38,Subcategory!$C$2:$C$38),ProductCategoryKey,EnglishProductCategoryName)</f>
        <v>Components</v>
      </c>
      <c r="P35005" t="str">
        <f>_xlfn.XLOOKUP(_xlfn.XLOOKUP(E35005,Reseller!$A$2:$A$702,Reseller!$B$2:$B$702),Geography!$A$2:$A$656,Geography!$D$2:$D$656)</f>
        <v>United States</v>
      </c>
      <c r="Q35005" t="str">
        <f>_xlfn.XLOOKUP(E35005,Reseller!A$2:A$702,Reseller!D$2:D$702)</f>
        <v>Genial Bike Associates</v>
      </c>
    </row>
    <row r="35006" spans="1:17" x14ac:dyDescent="0.25">
      <c r="A35006" s="1" t="s">
        <v>3937</v>
      </c>
      <c r="B35006" s="1">
        <v>8</v>
      </c>
      <c r="C35006" s="6">
        <v>43700</v>
      </c>
      <c r="D35006" s="1">
        <v>526</v>
      </c>
      <c r="E35006" s="1">
        <v>345</v>
      </c>
      <c r="F35006" s="1">
        <v>4</v>
      </c>
      <c r="G35006" s="1">
        <v>2</v>
      </c>
      <c r="H35006" s="7">
        <v>158.43</v>
      </c>
      <c r="I35006" s="1">
        <v>289.19</v>
      </c>
      <c r="J35006" s="6">
        <v>43700</v>
      </c>
      <c r="K35006" s="7">
        <v>316.86</v>
      </c>
      <c r="L35006" s="8">
        <f t="shared" si="1638"/>
        <v>27.670000000000016</v>
      </c>
      <c r="M35006">
        <f t="shared" si="1639"/>
        <v>2019</v>
      </c>
      <c r="N35006">
        <f t="shared" si="1640"/>
        <v>8</v>
      </c>
      <c r="O35006" t="str">
        <f>_xlfn.XLOOKUP(_xlfn.XLOOKUP(_xlfn.XLOOKUP(D35006,ProductKey,ProductSubcategoryKey),Subcategory!$A$2:$A$38,Subcategory!$C$2:$C$38),ProductCategoryKey,EnglishProductCategoryName)</f>
        <v>Components</v>
      </c>
      <c r="P35006" t="str">
        <f>_xlfn.XLOOKUP(_xlfn.XLOOKUP(E35006,Reseller!$A$2:$A$702,Reseller!$B$2:$B$702),Geography!$A$2:$A$656,Geography!$D$2:$D$656)</f>
        <v>United States</v>
      </c>
      <c r="Q35006" t="str">
        <f>_xlfn.XLOOKUP(E35006,Reseller!A$2:A$702,Reseller!D$2:D$702)</f>
        <v>Genial Bike Associates</v>
      </c>
    </row>
    <row r="35007" spans="1:17" x14ac:dyDescent="0.25">
      <c r="A35007" s="1" t="s">
        <v>3937</v>
      </c>
      <c r="B35007" s="1">
        <v>9</v>
      </c>
      <c r="C35007" s="6">
        <v>43700</v>
      </c>
      <c r="D35007" s="1">
        <v>551</v>
      </c>
      <c r="E35007" s="1">
        <v>345</v>
      </c>
      <c r="F35007" s="1">
        <v>4</v>
      </c>
      <c r="G35007" s="1">
        <v>2</v>
      </c>
      <c r="H35007" s="7">
        <v>158.43</v>
      </c>
      <c r="I35007" s="1">
        <v>289.19</v>
      </c>
      <c r="J35007" s="6">
        <v>43700</v>
      </c>
      <c r="K35007" s="7">
        <v>316.86</v>
      </c>
      <c r="L35007" s="8">
        <f t="shared" si="1638"/>
        <v>27.670000000000016</v>
      </c>
      <c r="M35007">
        <f t="shared" si="1639"/>
        <v>2019</v>
      </c>
      <c r="N35007">
        <f t="shared" si="1640"/>
        <v>8</v>
      </c>
      <c r="O35007" t="str">
        <f>_xlfn.XLOOKUP(_xlfn.XLOOKUP(_xlfn.XLOOKUP(D35007,ProductKey,ProductSubcategoryKey),Subcategory!$A$2:$A$38,Subcategory!$C$2:$C$38),ProductCategoryKey,EnglishProductCategoryName)</f>
        <v>Components</v>
      </c>
      <c r="P35007" t="str">
        <f>_xlfn.XLOOKUP(_xlfn.XLOOKUP(E35007,Reseller!$A$2:$A$702,Reseller!$B$2:$B$702),Geography!$A$2:$A$656,Geography!$D$2:$D$656)</f>
        <v>United States</v>
      </c>
      <c r="Q35007" t="str">
        <f>_xlfn.XLOOKUP(E35007,Reseller!A$2:A$702,Reseller!D$2:D$702)</f>
        <v>Genial Bike Associates</v>
      </c>
    </row>
    <row r="35008" spans="1:17" x14ac:dyDescent="0.25">
      <c r="A35008" s="1" t="s">
        <v>3937</v>
      </c>
      <c r="B35008" s="1">
        <v>10</v>
      </c>
      <c r="C35008" s="6">
        <v>43700</v>
      </c>
      <c r="D35008" s="1">
        <v>353</v>
      </c>
      <c r="E35008" s="1">
        <v>345</v>
      </c>
      <c r="F35008" s="1">
        <v>4</v>
      </c>
      <c r="G35008" s="1">
        <v>6</v>
      </c>
      <c r="H35008" s="7">
        <v>1391.99</v>
      </c>
      <c r="I35008" s="1">
        <v>7593.72</v>
      </c>
      <c r="J35008" s="6">
        <v>43700</v>
      </c>
      <c r="K35008" s="7">
        <v>8351.94</v>
      </c>
      <c r="L35008" s="8">
        <f t="shared" si="1638"/>
        <v>758.22000000000025</v>
      </c>
      <c r="M35008">
        <f t="shared" si="1639"/>
        <v>2019</v>
      </c>
      <c r="N35008">
        <f t="shared" si="1640"/>
        <v>8</v>
      </c>
      <c r="O35008" t="str">
        <f>_xlfn.XLOOKUP(_xlfn.XLOOKUP(_xlfn.XLOOKUP(D35008,ProductKey,ProductSubcategoryKey),Subcategory!$A$2:$A$38,Subcategory!$C$2:$C$38),ProductCategoryKey,EnglishProductCategoryName)</f>
        <v>Bikes</v>
      </c>
      <c r="P35008" t="str">
        <f>_xlfn.XLOOKUP(_xlfn.XLOOKUP(E35008,Reseller!$A$2:$A$702,Reseller!$B$2:$B$702),Geography!$A$2:$A$656,Geography!$D$2:$D$656)</f>
        <v>United States</v>
      </c>
      <c r="Q35008" t="str">
        <f>_xlfn.XLOOKUP(E35008,Reseller!A$2:A$702,Reseller!D$2:D$702)</f>
        <v>Genial Bike Associates</v>
      </c>
    </row>
    <row r="35009" spans="1:17" x14ac:dyDescent="0.25">
      <c r="A35009" s="1" t="s">
        <v>3937</v>
      </c>
      <c r="B35009" s="1">
        <v>11</v>
      </c>
      <c r="C35009" s="6">
        <v>43700</v>
      </c>
      <c r="D35009" s="1">
        <v>402</v>
      </c>
      <c r="E35009" s="1">
        <v>345</v>
      </c>
      <c r="F35009" s="1">
        <v>4</v>
      </c>
      <c r="G35009" s="1">
        <v>2</v>
      </c>
      <c r="H35009" s="7">
        <v>72.16</v>
      </c>
      <c r="I35009" s="1">
        <v>106.8</v>
      </c>
      <c r="J35009" s="6">
        <v>43700</v>
      </c>
      <c r="K35009" s="7">
        <v>144.32</v>
      </c>
      <c r="L35009" s="8">
        <f t="shared" si="1638"/>
        <v>37.519999999999996</v>
      </c>
      <c r="M35009">
        <f t="shared" si="1639"/>
        <v>2019</v>
      </c>
      <c r="N35009">
        <f t="shared" si="1640"/>
        <v>8</v>
      </c>
      <c r="O35009" t="str">
        <f>_xlfn.XLOOKUP(_xlfn.XLOOKUP(_xlfn.XLOOKUP(D35009,ProductKey,ProductSubcategoryKey),Subcategory!$A$2:$A$38,Subcategory!$C$2:$C$38),ProductCategoryKey,EnglishProductCategoryName)</f>
        <v>Components</v>
      </c>
      <c r="P35009" t="str">
        <f>_xlfn.XLOOKUP(_xlfn.XLOOKUP(E35009,Reseller!$A$2:$A$702,Reseller!$B$2:$B$702),Geography!$A$2:$A$656,Geography!$D$2:$D$656)</f>
        <v>United States</v>
      </c>
      <c r="Q35009" t="str">
        <f>_xlfn.XLOOKUP(E35009,Reseller!A$2:A$702,Reseller!D$2:D$702)</f>
        <v>Genial Bike Associates</v>
      </c>
    </row>
    <row r="35010" spans="1:17" x14ac:dyDescent="0.25">
      <c r="A35010" s="1" t="s">
        <v>3937</v>
      </c>
      <c r="B35010" s="1">
        <v>12</v>
      </c>
      <c r="C35010" s="6">
        <v>43700</v>
      </c>
      <c r="D35010" s="1">
        <v>290</v>
      </c>
      <c r="E35010" s="1">
        <v>345</v>
      </c>
      <c r="F35010" s="1">
        <v>4</v>
      </c>
      <c r="G35010" s="1">
        <v>1</v>
      </c>
      <c r="H35010" s="7">
        <v>818.7</v>
      </c>
      <c r="I35010" s="1">
        <v>747.2</v>
      </c>
      <c r="J35010" s="6">
        <v>43700</v>
      </c>
      <c r="K35010" s="7">
        <v>818.7</v>
      </c>
      <c r="L35010" s="8">
        <f t="shared" ref="L35010:L35073" si="1641">IF(I35010="",IF(_xlfn.XLOOKUP(D35010,ProductKey,FinishedGoodsFlag)=TRUE,K35010-G35010*_xlfn.XLOOKUP(D35010,ProductKey,StandardCost),""),K35010-I35010)</f>
        <v>71.5</v>
      </c>
      <c r="M35010">
        <f t="shared" si="1639"/>
        <v>2019</v>
      </c>
      <c r="N35010">
        <f t="shared" si="1640"/>
        <v>8</v>
      </c>
      <c r="O35010" t="str">
        <f>_xlfn.XLOOKUP(_xlfn.XLOOKUP(_xlfn.XLOOKUP(D35010,ProductKey,ProductSubcategoryKey),Subcategory!$A$2:$A$38,Subcategory!$C$2:$C$38),ProductCategoryKey,EnglishProductCategoryName)</f>
        <v>Components</v>
      </c>
      <c r="P35010" t="str">
        <f>_xlfn.XLOOKUP(_xlfn.XLOOKUP(E35010,Reseller!$A$2:$A$702,Reseller!$B$2:$B$702),Geography!$A$2:$A$656,Geography!$D$2:$D$656)</f>
        <v>United States</v>
      </c>
      <c r="Q35010" t="str">
        <f>_xlfn.XLOOKUP(E35010,Reseller!A$2:A$702,Reseller!D$2:D$702)</f>
        <v>Genial Bike Associates</v>
      </c>
    </row>
    <row r="35011" spans="1:17" x14ac:dyDescent="0.25">
      <c r="A35011" s="1" t="s">
        <v>3937</v>
      </c>
      <c r="B35011" s="1">
        <v>13</v>
      </c>
      <c r="C35011" s="6">
        <v>43700</v>
      </c>
      <c r="D35011" s="1">
        <v>298</v>
      </c>
      <c r="E35011" s="1">
        <v>345</v>
      </c>
      <c r="F35011" s="1">
        <v>4</v>
      </c>
      <c r="G35011" s="1">
        <v>2</v>
      </c>
      <c r="H35011" s="7">
        <v>809.76</v>
      </c>
      <c r="I35011" s="1">
        <v>1478.08</v>
      </c>
      <c r="J35011" s="6">
        <v>43700</v>
      </c>
      <c r="K35011" s="7">
        <v>1619.52</v>
      </c>
      <c r="L35011" s="8">
        <f t="shared" si="1641"/>
        <v>141.44000000000005</v>
      </c>
      <c r="M35011">
        <f t="shared" ref="M35011:M35074" si="1642">YEAR(C35011)</f>
        <v>2019</v>
      </c>
      <c r="N35011">
        <f t="shared" ref="N35011:N35074" si="1643">MONTH(C35011)</f>
        <v>8</v>
      </c>
      <c r="O35011" t="str">
        <f>_xlfn.XLOOKUP(_xlfn.XLOOKUP(_xlfn.XLOOKUP(D35011,ProductKey,ProductSubcategoryKey),Subcategory!$A$2:$A$38,Subcategory!$C$2:$C$38),ProductCategoryKey,EnglishProductCategoryName)</f>
        <v>Components</v>
      </c>
      <c r="P35011" t="str">
        <f>_xlfn.XLOOKUP(_xlfn.XLOOKUP(E35011,Reseller!$A$2:$A$702,Reseller!$B$2:$B$702),Geography!$A$2:$A$656,Geography!$D$2:$D$656)</f>
        <v>United States</v>
      </c>
      <c r="Q35011" t="str">
        <f>_xlfn.XLOOKUP(E35011,Reseller!A$2:A$702,Reseller!D$2:D$702)</f>
        <v>Genial Bike Associates</v>
      </c>
    </row>
    <row r="35012" spans="1:17" x14ac:dyDescent="0.25">
      <c r="A35012" s="1" t="s">
        <v>3937</v>
      </c>
      <c r="B35012" s="1">
        <v>14</v>
      </c>
      <c r="C35012" s="6">
        <v>43700</v>
      </c>
      <c r="D35012" s="1">
        <v>295</v>
      </c>
      <c r="E35012" s="1">
        <v>345</v>
      </c>
      <c r="F35012" s="1">
        <v>4</v>
      </c>
      <c r="G35012" s="1">
        <v>3</v>
      </c>
      <c r="H35012" s="7">
        <v>818.7</v>
      </c>
      <c r="I35012" s="1">
        <v>2241.6</v>
      </c>
      <c r="J35012" s="6">
        <v>43700</v>
      </c>
      <c r="K35012" s="7">
        <v>2456.1</v>
      </c>
      <c r="L35012" s="8">
        <f t="shared" si="1641"/>
        <v>214.5</v>
      </c>
      <c r="M35012">
        <f t="shared" si="1642"/>
        <v>2019</v>
      </c>
      <c r="N35012">
        <f t="shared" si="1643"/>
        <v>8</v>
      </c>
      <c r="O35012" t="str">
        <f>_xlfn.XLOOKUP(_xlfn.XLOOKUP(_xlfn.XLOOKUP(D35012,ProductKey,ProductSubcategoryKey),Subcategory!$A$2:$A$38,Subcategory!$C$2:$C$38),ProductCategoryKey,EnglishProductCategoryName)</f>
        <v>Components</v>
      </c>
      <c r="P35012" t="str">
        <f>_xlfn.XLOOKUP(_xlfn.XLOOKUP(E35012,Reseller!$A$2:$A$702,Reseller!$B$2:$B$702),Geography!$A$2:$A$656,Geography!$D$2:$D$656)</f>
        <v>United States</v>
      </c>
      <c r="Q35012" t="str">
        <f>_xlfn.XLOOKUP(E35012,Reseller!A$2:A$702,Reseller!D$2:D$702)</f>
        <v>Genial Bike Associates</v>
      </c>
    </row>
    <row r="35013" spans="1:17" x14ac:dyDescent="0.25">
      <c r="A35013" s="1" t="s">
        <v>3937</v>
      </c>
      <c r="B35013" s="1">
        <v>15</v>
      </c>
      <c r="C35013" s="6">
        <v>43700</v>
      </c>
      <c r="D35013" s="1">
        <v>599</v>
      </c>
      <c r="E35013" s="1">
        <v>345</v>
      </c>
      <c r="F35013" s="1">
        <v>4</v>
      </c>
      <c r="G35013" s="1">
        <v>3</v>
      </c>
      <c r="H35013" s="7">
        <v>323.99</v>
      </c>
      <c r="I35013" s="1">
        <v>883.74</v>
      </c>
      <c r="J35013" s="6">
        <v>43700</v>
      </c>
      <c r="K35013" s="7">
        <v>971.97</v>
      </c>
      <c r="L35013" s="8">
        <f t="shared" si="1641"/>
        <v>88.230000000000018</v>
      </c>
      <c r="M35013">
        <f t="shared" si="1642"/>
        <v>2019</v>
      </c>
      <c r="N35013">
        <f t="shared" si="1643"/>
        <v>8</v>
      </c>
      <c r="O35013" t="str">
        <f>_xlfn.XLOOKUP(_xlfn.XLOOKUP(_xlfn.XLOOKUP(D35013,ProductKey,ProductSubcategoryKey),Subcategory!$A$2:$A$38,Subcategory!$C$2:$C$38),ProductCategoryKey,EnglishProductCategoryName)</f>
        <v>Bikes</v>
      </c>
      <c r="P35013" t="str">
        <f>_xlfn.XLOOKUP(_xlfn.XLOOKUP(E35013,Reseller!$A$2:$A$702,Reseller!$B$2:$B$702),Geography!$A$2:$A$656,Geography!$D$2:$D$656)</f>
        <v>United States</v>
      </c>
      <c r="Q35013" t="str">
        <f>_xlfn.XLOOKUP(E35013,Reseller!A$2:A$702,Reseller!D$2:D$702)</f>
        <v>Genial Bike Associates</v>
      </c>
    </row>
    <row r="35014" spans="1:17" x14ac:dyDescent="0.25">
      <c r="A35014" s="1" t="s">
        <v>3937</v>
      </c>
      <c r="B35014" s="1">
        <v>16</v>
      </c>
      <c r="C35014" s="6">
        <v>43700</v>
      </c>
      <c r="D35014" s="1">
        <v>306</v>
      </c>
      <c r="E35014" s="1">
        <v>345</v>
      </c>
      <c r="F35014" s="1">
        <v>4</v>
      </c>
      <c r="G35014" s="1">
        <v>5</v>
      </c>
      <c r="H35014" s="7">
        <v>809.76</v>
      </c>
      <c r="I35014" s="1">
        <v>3695.21</v>
      </c>
      <c r="J35014" s="6">
        <v>43700</v>
      </c>
      <c r="K35014" s="7">
        <v>4048.8</v>
      </c>
      <c r="L35014" s="8">
        <f t="shared" si="1641"/>
        <v>353.59000000000015</v>
      </c>
      <c r="M35014">
        <f t="shared" si="1642"/>
        <v>2019</v>
      </c>
      <c r="N35014">
        <f t="shared" si="1643"/>
        <v>8</v>
      </c>
      <c r="O35014" t="str">
        <f>_xlfn.XLOOKUP(_xlfn.XLOOKUP(_xlfn.XLOOKUP(D35014,ProductKey,ProductSubcategoryKey),Subcategory!$A$2:$A$38,Subcategory!$C$2:$C$38),ProductCategoryKey,EnglishProductCategoryName)</f>
        <v>Components</v>
      </c>
      <c r="P35014" t="str">
        <f>_xlfn.XLOOKUP(_xlfn.XLOOKUP(E35014,Reseller!$A$2:$A$702,Reseller!$B$2:$B$702),Geography!$A$2:$A$656,Geography!$D$2:$D$656)</f>
        <v>United States</v>
      </c>
      <c r="Q35014" t="str">
        <f>_xlfn.XLOOKUP(E35014,Reseller!A$2:A$702,Reseller!D$2:D$702)</f>
        <v>Genial Bike Associates</v>
      </c>
    </row>
    <row r="35015" spans="1:17" x14ac:dyDescent="0.25">
      <c r="A35015" s="1" t="s">
        <v>3937</v>
      </c>
      <c r="B35015" s="1">
        <v>17</v>
      </c>
      <c r="C35015" s="6">
        <v>43700</v>
      </c>
      <c r="D35015" s="1">
        <v>542</v>
      </c>
      <c r="E35015" s="1">
        <v>345</v>
      </c>
      <c r="F35015" s="1">
        <v>4</v>
      </c>
      <c r="G35015" s="1">
        <v>4</v>
      </c>
      <c r="H35015" s="7">
        <v>24.29</v>
      </c>
      <c r="I35015" s="1">
        <v>71.91</v>
      </c>
      <c r="J35015" s="6">
        <v>43700</v>
      </c>
      <c r="K35015" s="7">
        <v>97.16</v>
      </c>
      <c r="L35015" s="8">
        <f t="shared" si="1641"/>
        <v>25.25</v>
      </c>
      <c r="M35015">
        <f t="shared" si="1642"/>
        <v>2019</v>
      </c>
      <c r="N35015">
        <f t="shared" si="1643"/>
        <v>8</v>
      </c>
      <c r="O35015" t="str">
        <f>_xlfn.XLOOKUP(_xlfn.XLOOKUP(_xlfn.XLOOKUP(D35015,ProductKey,ProductSubcategoryKey),Subcategory!$A$2:$A$38,Subcategory!$C$2:$C$38),ProductCategoryKey,EnglishProductCategoryName)</f>
        <v>Components</v>
      </c>
      <c r="P35015" t="str">
        <f>_xlfn.XLOOKUP(_xlfn.XLOOKUP(E35015,Reseller!$A$2:$A$702,Reseller!$B$2:$B$702),Geography!$A$2:$A$656,Geography!$D$2:$D$656)</f>
        <v>United States</v>
      </c>
      <c r="Q35015" t="str">
        <f>_xlfn.XLOOKUP(E35015,Reseller!A$2:A$702,Reseller!D$2:D$702)</f>
        <v>Genial Bike Associates</v>
      </c>
    </row>
    <row r="35016" spans="1:17" x14ac:dyDescent="0.25">
      <c r="A35016" s="1" t="s">
        <v>3937</v>
      </c>
      <c r="B35016" s="1">
        <v>18</v>
      </c>
      <c r="C35016" s="6">
        <v>43700</v>
      </c>
      <c r="D35016" s="1">
        <v>488</v>
      </c>
      <c r="E35016" s="1">
        <v>345</v>
      </c>
      <c r="F35016" s="1">
        <v>4</v>
      </c>
      <c r="G35016" s="1">
        <v>2</v>
      </c>
      <c r="H35016" s="7">
        <v>32.39</v>
      </c>
      <c r="I35016" s="1">
        <v>83.14</v>
      </c>
      <c r="J35016" s="6">
        <v>43700</v>
      </c>
      <c r="K35016" s="7">
        <v>64.78</v>
      </c>
      <c r="L35016" s="8">
        <f t="shared" si="1641"/>
        <v>-18.36</v>
      </c>
      <c r="M35016">
        <f t="shared" si="1642"/>
        <v>2019</v>
      </c>
      <c r="N35016">
        <f t="shared" si="1643"/>
        <v>8</v>
      </c>
      <c r="O35016" t="str">
        <f>_xlfn.XLOOKUP(_xlfn.XLOOKUP(_xlfn.XLOOKUP(D35016,ProductKey,ProductSubcategoryKey),Subcategory!$A$2:$A$38,Subcategory!$C$2:$C$38),ProductCategoryKey,EnglishProductCategoryName)</f>
        <v>Clothing</v>
      </c>
      <c r="P35016" t="str">
        <f>_xlfn.XLOOKUP(_xlfn.XLOOKUP(E35016,Reseller!$A$2:$A$702,Reseller!$B$2:$B$702),Geography!$A$2:$A$656,Geography!$D$2:$D$656)</f>
        <v>United States</v>
      </c>
      <c r="Q35016" t="str">
        <f>_xlfn.XLOOKUP(E35016,Reseller!A$2:A$702,Reseller!D$2:D$702)</f>
        <v>Genial Bike Associates</v>
      </c>
    </row>
    <row r="35017" spans="1:17" x14ac:dyDescent="0.25">
      <c r="A35017" s="1" t="s">
        <v>3937</v>
      </c>
      <c r="B35017" s="1">
        <v>19</v>
      </c>
      <c r="C35017" s="6">
        <v>43700</v>
      </c>
      <c r="D35017" s="1">
        <v>359</v>
      </c>
      <c r="E35017" s="1">
        <v>345</v>
      </c>
      <c r="F35017" s="1">
        <v>4</v>
      </c>
      <c r="G35017" s="1">
        <v>2</v>
      </c>
      <c r="H35017" s="7">
        <v>1376.99</v>
      </c>
      <c r="I35017" s="1">
        <v>2503.96</v>
      </c>
      <c r="J35017" s="6">
        <v>43700</v>
      </c>
      <c r="K35017" s="7">
        <v>2753.98</v>
      </c>
      <c r="L35017" s="8">
        <f t="shared" si="1641"/>
        <v>250.01999999999998</v>
      </c>
      <c r="M35017">
        <f t="shared" si="1642"/>
        <v>2019</v>
      </c>
      <c r="N35017">
        <f t="shared" si="1643"/>
        <v>8</v>
      </c>
      <c r="O35017" t="str">
        <f>_xlfn.XLOOKUP(_xlfn.XLOOKUP(_xlfn.XLOOKUP(D35017,ProductKey,ProductSubcategoryKey),Subcategory!$A$2:$A$38,Subcategory!$C$2:$C$38),ProductCategoryKey,EnglishProductCategoryName)</f>
        <v>Bikes</v>
      </c>
      <c r="P35017" t="str">
        <f>_xlfn.XLOOKUP(_xlfn.XLOOKUP(E35017,Reseller!$A$2:$A$702,Reseller!$B$2:$B$702),Geography!$A$2:$A$656,Geography!$D$2:$D$656)</f>
        <v>United States</v>
      </c>
      <c r="Q35017" t="str">
        <f>_xlfn.XLOOKUP(E35017,Reseller!A$2:A$702,Reseller!D$2:D$702)</f>
        <v>Genial Bike Associates</v>
      </c>
    </row>
    <row r="35018" spans="1:17" x14ac:dyDescent="0.25">
      <c r="A35018" s="1" t="s">
        <v>3937</v>
      </c>
      <c r="B35018" s="1">
        <v>20</v>
      </c>
      <c r="C35018" s="6">
        <v>43700</v>
      </c>
      <c r="D35018" s="1">
        <v>474</v>
      </c>
      <c r="E35018" s="1">
        <v>345</v>
      </c>
      <c r="F35018" s="1">
        <v>4</v>
      </c>
      <c r="G35018" s="1">
        <v>7</v>
      </c>
      <c r="H35018" s="7">
        <v>41.99</v>
      </c>
      <c r="I35018" s="1">
        <v>183.23</v>
      </c>
      <c r="J35018" s="6">
        <v>43700</v>
      </c>
      <c r="K35018" s="7">
        <v>293.93</v>
      </c>
      <c r="L35018" s="8">
        <f t="shared" si="1641"/>
        <v>110.70000000000002</v>
      </c>
      <c r="M35018">
        <f t="shared" si="1642"/>
        <v>2019</v>
      </c>
      <c r="N35018">
        <f t="shared" si="1643"/>
        <v>8</v>
      </c>
      <c r="O35018" t="str">
        <f>_xlfn.XLOOKUP(_xlfn.XLOOKUP(_xlfn.XLOOKUP(D35018,ProductKey,ProductSubcategoryKey),Subcategory!$A$2:$A$38,Subcategory!$C$2:$C$38),ProductCategoryKey,EnglishProductCategoryName)</f>
        <v>Clothing</v>
      </c>
      <c r="P35018" t="str">
        <f>_xlfn.XLOOKUP(_xlfn.XLOOKUP(E35018,Reseller!$A$2:$A$702,Reseller!$B$2:$B$702),Geography!$A$2:$A$656,Geography!$D$2:$D$656)</f>
        <v>United States</v>
      </c>
      <c r="Q35018" t="str">
        <f>_xlfn.XLOOKUP(E35018,Reseller!A$2:A$702,Reseller!D$2:D$702)</f>
        <v>Genial Bike Associates</v>
      </c>
    </row>
    <row r="35019" spans="1:17" x14ac:dyDescent="0.25">
      <c r="A35019" s="1" t="s">
        <v>3937</v>
      </c>
      <c r="B35019" s="1">
        <v>21</v>
      </c>
      <c r="C35019" s="6">
        <v>43700</v>
      </c>
      <c r="D35019" s="1">
        <v>222</v>
      </c>
      <c r="E35019" s="1">
        <v>345</v>
      </c>
      <c r="F35019" s="1">
        <v>4</v>
      </c>
      <c r="G35019" s="1">
        <v>2</v>
      </c>
      <c r="H35019" s="7">
        <v>20.99</v>
      </c>
      <c r="I35019" s="1">
        <v>26.17</v>
      </c>
      <c r="J35019" s="6">
        <v>43700</v>
      </c>
      <c r="K35019" s="7">
        <v>41.98</v>
      </c>
      <c r="L35019" s="8">
        <f t="shared" si="1641"/>
        <v>15.809999999999995</v>
      </c>
      <c r="M35019">
        <f t="shared" si="1642"/>
        <v>2019</v>
      </c>
      <c r="N35019">
        <f t="shared" si="1643"/>
        <v>8</v>
      </c>
      <c r="O35019" t="str">
        <f>_xlfn.XLOOKUP(_xlfn.XLOOKUP(_xlfn.XLOOKUP(D35019,ProductKey,ProductSubcategoryKey),Subcategory!$A$2:$A$38,Subcategory!$C$2:$C$38),ProductCategoryKey,EnglishProductCategoryName)</f>
        <v>Accessories</v>
      </c>
      <c r="P35019" t="str">
        <f>_xlfn.XLOOKUP(_xlfn.XLOOKUP(E35019,Reseller!$A$2:$A$702,Reseller!$B$2:$B$702),Geography!$A$2:$A$656,Geography!$D$2:$D$656)</f>
        <v>United States</v>
      </c>
      <c r="Q35019" t="str">
        <f>_xlfn.XLOOKUP(E35019,Reseller!A$2:A$702,Reseller!D$2:D$702)</f>
        <v>Genial Bike Associates</v>
      </c>
    </row>
    <row r="35020" spans="1:17" x14ac:dyDescent="0.25">
      <c r="A35020" s="1" t="s">
        <v>3937</v>
      </c>
      <c r="B35020" s="1">
        <v>22</v>
      </c>
      <c r="C35020" s="6">
        <v>43700</v>
      </c>
      <c r="D35020" s="1">
        <v>531</v>
      </c>
      <c r="E35020" s="1">
        <v>345</v>
      </c>
      <c r="F35020" s="1">
        <v>4</v>
      </c>
      <c r="G35020" s="1">
        <v>2</v>
      </c>
      <c r="H35020" s="7">
        <v>149.87</v>
      </c>
      <c r="I35020" s="1">
        <v>273.57</v>
      </c>
      <c r="J35020" s="6">
        <v>43700</v>
      </c>
      <c r="K35020" s="7">
        <v>299.74</v>
      </c>
      <c r="L35020" s="8">
        <f t="shared" si="1641"/>
        <v>26.170000000000016</v>
      </c>
      <c r="M35020">
        <f t="shared" si="1642"/>
        <v>2019</v>
      </c>
      <c r="N35020">
        <f t="shared" si="1643"/>
        <v>8</v>
      </c>
      <c r="O35020" t="str">
        <f>_xlfn.XLOOKUP(_xlfn.XLOOKUP(_xlfn.XLOOKUP(D35020,ProductKey,ProductSubcategoryKey),Subcategory!$A$2:$A$38,Subcategory!$C$2:$C$38),ProductCategoryKey,EnglishProductCategoryName)</f>
        <v>Components</v>
      </c>
      <c r="P35020" t="str">
        <f>_xlfn.XLOOKUP(_xlfn.XLOOKUP(E35020,Reseller!$A$2:$A$702,Reseller!$B$2:$B$702),Geography!$A$2:$A$656,Geography!$D$2:$D$656)</f>
        <v>United States</v>
      </c>
      <c r="Q35020" t="str">
        <f>_xlfn.XLOOKUP(E35020,Reseller!A$2:A$702,Reseller!D$2:D$702)</f>
        <v>Genial Bike Associates</v>
      </c>
    </row>
    <row r="35021" spans="1:17" x14ac:dyDescent="0.25">
      <c r="A35021" s="1" t="s">
        <v>3937</v>
      </c>
      <c r="B35021" s="1">
        <v>23</v>
      </c>
      <c r="C35021" s="6">
        <v>43700</v>
      </c>
      <c r="D35021" s="1">
        <v>558</v>
      </c>
      <c r="E35021" s="1">
        <v>345</v>
      </c>
      <c r="F35021" s="1">
        <v>4</v>
      </c>
      <c r="G35021" s="1">
        <v>2</v>
      </c>
      <c r="H35021" s="7">
        <v>242.99</v>
      </c>
      <c r="I35021" s="1">
        <v>359.63</v>
      </c>
      <c r="J35021" s="6">
        <v>43700</v>
      </c>
      <c r="K35021" s="7">
        <v>485.98</v>
      </c>
      <c r="L35021" s="8">
        <f t="shared" si="1641"/>
        <v>126.35000000000002</v>
      </c>
      <c r="M35021">
        <f t="shared" si="1642"/>
        <v>2019</v>
      </c>
      <c r="N35021">
        <f t="shared" si="1643"/>
        <v>8</v>
      </c>
      <c r="O35021" t="str">
        <f>_xlfn.XLOOKUP(_xlfn.XLOOKUP(_xlfn.XLOOKUP(D35021,ProductKey,ProductSubcategoryKey),Subcategory!$A$2:$A$38,Subcategory!$C$2:$C$38),ProductCategoryKey,EnglishProductCategoryName)</f>
        <v>Components</v>
      </c>
      <c r="P35021" t="str">
        <f>_xlfn.XLOOKUP(_xlfn.XLOOKUP(E35021,Reseller!$A$2:$A$702,Reseller!$B$2:$B$702),Geography!$A$2:$A$656,Geography!$D$2:$D$656)</f>
        <v>United States</v>
      </c>
      <c r="Q35021" t="str">
        <f>_xlfn.XLOOKUP(E35021,Reseller!A$2:A$702,Reseller!D$2:D$702)</f>
        <v>Genial Bike Associates</v>
      </c>
    </row>
    <row r="35022" spans="1:17" x14ac:dyDescent="0.25">
      <c r="A35022" s="1" t="s">
        <v>3937</v>
      </c>
      <c r="B35022" s="1">
        <v>24</v>
      </c>
      <c r="C35022" s="6">
        <v>43700</v>
      </c>
      <c r="D35022" s="1">
        <v>475</v>
      </c>
      <c r="E35022" s="1">
        <v>345</v>
      </c>
      <c r="F35022" s="1">
        <v>4</v>
      </c>
      <c r="G35022" s="1">
        <v>2</v>
      </c>
      <c r="H35022" s="7">
        <v>41.99</v>
      </c>
      <c r="I35022" s="1">
        <v>52.35</v>
      </c>
      <c r="J35022" s="6">
        <v>43700</v>
      </c>
      <c r="K35022" s="7">
        <v>83.98</v>
      </c>
      <c r="L35022" s="8">
        <f t="shared" si="1641"/>
        <v>31.630000000000003</v>
      </c>
      <c r="M35022">
        <f t="shared" si="1642"/>
        <v>2019</v>
      </c>
      <c r="N35022">
        <f t="shared" si="1643"/>
        <v>8</v>
      </c>
      <c r="O35022" t="str">
        <f>_xlfn.XLOOKUP(_xlfn.XLOOKUP(_xlfn.XLOOKUP(D35022,ProductKey,ProductSubcategoryKey),Subcategory!$A$2:$A$38,Subcategory!$C$2:$C$38),ProductCategoryKey,EnglishProductCategoryName)</f>
        <v>Clothing</v>
      </c>
      <c r="P35022" t="str">
        <f>_xlfn.XLOOKUP(_xlfn.XLOOKUP(E35022,Reseller!$A$2:$A$702,Reseller!$B$2:$B$702),Geography!$A$2:$A$656,Geography!$D$2:$D$656)</f>
        <v>United States</v>
      </c>
      <c r="Q35022" t="str">
        <f>_xlfn.XLOOKUP(E35022,Reseller!A$2:A$702,Reseller!D$2:D$702)</f>
        <v>Genial Bike Associates</v>
      </c>
    </row>
    <row r="35023" spans="1:17" x14ac:dyDescent="0.25">
      <c r="A35023" s="1" t="s">
        <v>3937</v>
      </c>
      <c r="B35023" s="1">
        <v>25</v>
      </c>
      <c r="C35023" s="6">
        <v>43700</v>
      </c>
      <c r="D35023" s="1">
        <v>527</v>
      </c>
      <c r="E35023" s="1">
        <v>345</v>
      </c>
      <c r="F35023" s="1">
        <v>4</v>
      </c>
      <c r="G35023" s="1">
        <v>6</v>
      </c>
      <c r="H35023" s="7">
        <v>158.43</v>
      </c>
      <c r="I35023" s="1">
        <v>867.56</v>
      </c>
      <c r="J35023" s="6">
        <v>43700</v>
      </c>
      <c r="K35023" s="7">
        <v>950.58</v>
      </c>
      <c r="L35023" s="8">
        <f t="shared" si="1641"/>
        <v>83.020000000000095</v>
      </c>
      <c r="M35023">
        <f t="shared" si="1642"/>
        <v>2019</v>
      </c>
      <c r="N35023">
        <f t="shared" si="1643"/>
        <v>8</v>
      </c>
      <c r="O35023" t="str">
        <f>_xlfn.XLOOKUP(_xlfn.XLOOKUP(_xlfn.XLOOKUP(D35023,ProductKey,ProductSubcategoryKey),Subcategory!$A$2:$A$38,Subcategory!$C$2:$C$38),ProductCategoryKey,EnglishProductCategoryName)</f>
        <v>Components</v>
      </c>
      <c r="P35023" t="str">
        <f>_xlfn.XLOOKUP(_xlfn.XLOOKUP(E35023,Reseller!$A$2:$A$702,Reseller!$B$2:$B$702),Geography!$A$2:$A$656,Geography!$D$2:$D$656)</f>
        <v>United States</v>
      </c>
      <c r="Q35023" t="str">
        <f>_xlfn.XLOOKUP(E35023,Reseller!A$2:A$702,Reseller!D$2:D$702)</f>
        <v>Genial Bike Associates</v>
      </c>
    </row>
    <row r="35024" spans="1:17" x14ac:dyDescent="0.25">
      <c r="A35024" s="1" t="s">
        <v>3937</v>
      </c>
      <c r="B35024" s="1">
        <v>26</v>
      </c>
      <c r="C35024" s="6">
        <v>43700</v>
      </c>
      <c r="D35024" s="1">
        <v>588</v>
      </c>
      <c r="E35024" s="1">
        <v>345</v>
      </c>
      <c r="F35024" s="1">
        <v>4</v>
      </c>
      <c r="G35024" s="1">
        <v>4</v>
      </c>
      <c r="H35024" s="7">
        <v>461.69</v>
      </c>
      <c r="I35024" s="1">
        <v>1679.11</v>
      </c>
      <c r="J35024" s="6">
        <v>43700</v>
      </c>
      <c r="K35024" s="7">
        <v>1846.76</v>
      </c>
      <c r="L35024" s="8">
        <f t="shared" si="1641"/>
        <v>167.65000000000009</v>
      </c>
      <c r="M35024">
        <f t="shared" si="1642"/>
        <v>2019</v>
      </c>
      <c r="N35024">
        <f t="shared" si="1643"/>
        <v>8</v>
      </c>
      <c r="O35024" t="str">
        <f>_xlfn.XLOOKUP(_xlfn.XLOOKUP(_xlfn.XLOOKUP(D35024,ProductKey,ProductSubcategoryKey),Subcategory!$A$2:$A$38,Subcategory!$C$2:$C$38),ProductCategoryKey,EnglishProductCategoryName)</f>
        <v>Bikes</v>
      </c>
      <c r="P35024" t="str">
        <f>_xlfn.XLOOKUP(_xlfn.XLOOKUP(E35024,Reseller!$A$2:$A$702,Reseller!$B$2:$B$702),Geography!$A$2:$A$656,Geography!$D$2:$D$656)</f>
        <v>United States</v>
      </c>
      <c r="Q35024" t="str">
        <f>_xlfn.XLOOKUP(E35024,Reseller!A$2:A$702,Reseller!D$2:D$702)</f>
        <v>Genial Bike Associates</v>
      </c>
    </row>
    <row r="35025" spans="1:17" x14ac:dyDescent="0.25">
      <c r="A35025" s="1" t="s">
        <v>3937</v>
      </c>
      <c r="B35025" s="1">
        <v>27</v>
      </c>
      <c r="C35025" s="6">
        <v>43700</v>
      </c>
      <c r="D35025" s="1">
        <v>594</v>
      </c>
      <c r="E35025" s="1">
        <v>345</v>
      </c>
      <c r="F35025" s="1">
        <v>4</v>
      </c>
      <c r="G35025" s="1">
        <v>1</v>
      </c>
      <c r="H35025" s="7">
        <v>338.99</v>
      </c>
      <c r="I35025" s="1">
        <v>308.22000000000003</v>
      </c>
      <c r="J35025" s="6">
        <v>43700</v>
      </c>
      <c r="K35025" s="7">
        <v>338.99</v>
      </c>
      <c r="L35025" s="8">
        <f t="shared" si="1641"/>
        <v>30.769999999999982</v>
      </c>
      <c r="M35025">
        <f t="shared" si="1642"/>
        <v>2019</v>
      </c>
      <c r="N35025">
        <f t="shared" si="1643"/>
        <v>8</v>
      </c>
      <c r="O35025" t="str">
        <f>_xlfn.XLOOKUP(_xlfn.XLOOKUP(_xlfn.XLOOKUP(D35025,ProductKey,ProductSubcategoryKey),Subcategory!$A$2:$A$38,Subcategory!$C$2:$C$38),ProductCategoryKey,EnglishProductCategoryName)</f>
        <v>Bikes</v>
      </c>
      <c r="P35025" t="str">
        <f>_xlfn.XLOOKUP(_xlfn.XLOOKUP(E35025,Reseller!$A$2:$A$702,Reseller!$B$2:$B$702),Geography!$A$2:$A$656,Geography!$D$2:$D$656)</f>
        <v>United States</v>
      </c>
      <c r="Q35025" t="str">
        <f>_xlfn.XLOOKUP(E35025,Reseller!A$2:A$702,Reseller!D$2:D$702)</f>
        <v>Genial Bike Associates</v>
      </c>
    </row>
    <row r="35026" spans="1:17" x14ac:dyDescent="0.25">
      <c r="A35026" s="1" t="s">
        <v>3937</v>
      </c>
      <c r="B35026" s="1">
        <v>28</v>
      </c>
      <c r="C35026" s="6">
        <v>43700</v>
      </c>
      <c r="D35026" s="1">
        <v>400</v>
      </c>
      <c r="E35026" s="1">
        <v>345</v>
      </c>
      <c r="F35026" s="1">
        <v>4</v>
      </c>
      <c r="G35026" s="1">
        <v>2</v>
      </c>
      <c r="H35026" s="7">
        <v>37.15</v>
      </c>
      <c r="I35026" s="1">
        <v>54.99</v>
      </c>
      <c r="J35026" s="6">
        <v>43700</v>
      </c>
      <c r="K35026" s="7">
        <v>74.3</v>
      </c>
      <c r="L35026" s="8">
        <f t="shared" si="1641"/>
        <v>19.309999999999995</v>
      </c>
      <c r="M35026">
        <f t="shared" si="1642"/>
        <v>2019</v>
      </c>
      <c r="N35026">
        <f t="shared" si="1643"/>
        <v>8</v>
      </c>
      <c r="O35026" t="str">
        <f>_xlfn.XLOOKUP(_xlfn.XLOOKUP(_xlfn.XLOOKUP(D35026,ProductKey,ProductSubcategoryKey),Subcategory!$A$2:$A$38,Subcategory!$C$2:$C$38),ProductCategoryKey,EnglishProductCategoryName)</f>
        <v>Components</v>
      </c>
      <c r="P35026" t="str">
        <f>_xlfn.XLOOKUP(_xlfn.XLOOKUP(E35026,Reseller!$A$2:$A$702,Reseller!$B$2:$B$702),Geography!$A$2:$A$656,Geography!$D$2:$D$656)</f>
        <v>United States</v>
      </c>
      <c r="Q35026" t="str">
        <f>_xlfn.XLOOKUP(E35026,Reseller!A$2:A$702,Reseller!D$2:D$702)</f>
        <v>Genial Bike Associates</v>
      </c>
    </row>
    <row r="35027" spans="1:17" x14ac:dyDescent="0.25">
      <c r="A35027" s="1" t="s">
        <v>3937</v>
      </c>
      <c r="B35027" s="1">
        <v>29</v>
      </c>
      <c r="C35027" s="6">
        <v>43700</v>
      </c>
      <c r="D35027" s="1">
        <v>524</v>
      </c>
      <c r="E35027" s="1">
        <v>345</v>
      </c>
      <c r="F35027" s="1">
        <v>4</v>
      </c>
      <c r="G35027" s="1">
        <v>2</v>
      </c>
      <c r="H35027" s="7">
        <v>158.43</v>
      </c>
      <c r="I35027" s="1">
        <v>289.19</v>
      </c>
      <c r="J35027" s="6">
        <v>43700</v>
      </c>
      <c r="K35027" s="7">
        <v>316.86</v>
      </c>
      <c r="L35027" s="8">
        <f t="shared" si="1641"/>
        <v>27.670000000000016</v>
      </c>
      <c r="M35027">
        <f t="shared" si="1642"/>
        <v>2019</v>
      </c>
      <c r="N35027">
        <f t="shared" si="1643"/>
        <v>8</v>
      </c>
      <c r="O35027" t="str">
        <f>_xlfn.XLOOKUP(_xlfn.XLOOKUP(_xlfn.XLOOKUP(D35027,ProductKey,ProductSubcategoryKey),Subcategory!$A$2:$A$38,Subcategory!$C$2:$C$38),ProductCategoryKey,EnglishProductCategoryName)</f>
        <v>Components</v>
      </c>
      <c r="P35027" t="str">
        <f>_xlfn.XLOOKUP(_xlfn.XLOOKUP(E35027,Reseller!$A$2:$A$702,Reseller!$B$2:$B$702),Geography!$A$2:$A$656,Geography!$D$2:$D$656)</f>
        <v>United States</v>
      </c>
      <c r="Q35027" t="str">
        <f>_xlfn.XLOOKUP(E35027,Reseller!A$2:A$702,Reseller!D$2:D$702)</f>
        <v>Genial Bike Associates</v>
      </c>
    </row>
    <row r="35028" spans="1:17" x14ac:dyDescent="0.25">
      <c r="A35028" s="1" t="s">
        <v>3937</v>
      </c>
      <c r="B35028" s="1">
        <v>30</v>
      </c>
      <c r="C35028" s="6">
        <v>43700</v>
      </c>
      <c r="D35028" s="1">
        <v>592</v>
      </c>
      <c r="E35028" s="1">
        <v>345</v>
      </c>
      <c r="F35028" s="1">
        <v>4</v>
      </c>
      <c r="G35028" s="1">
        <v>2</v>
      </c>
      <c r="H35028" s="7">
        <v>338.99</v>
      </c>
      <c r="I35028" s="1">
        <v>616.44000000000005</v>
      </c>
      <c r="J35028" s="6">
        <v>43700</v>
      </c>
      <c r="K35028" s="7">
        <v>677.98</v>
      </c>
      <c r="L35028" s="8">
        <f t="shared" si="1641"/>
        <v>61.539999999999964</v>
      </c>
      <c r="M35028">
        <f t="shared" si="1642"/>
        <v>2019</v>
      </c>
      <c r="N35028">
        <f t="shared" si="1643"/>
        <v>8</v>
      </c>
      <c r="O35028" t="str">
        <f>_xlfn.XLOOKUP(_xlfn.XLOOKUP(_xlfn.XLOOKUP(D35028,ProductKey,ProductSubcategoryKey),Subcategory!$A$2:$A$38,Subcategory!$C$2:$C$38),ProductCategoryKey,EnglishProductCategoryName)</f>
        <v>Bikes</v>
      </c>
      <c r="P35028" t="str">
        <f>_xlfn.XLOOKUP(_xlfn.XLOOKUP(E35028,Reseller!$A$2:$A$702,Reseller!$B$2:$B$702),Geography!$A$2:$A$656,Geography!$D$2:$D$656)</f>
        <v>United States</v>
      </c>
      <c r="Q35028" t="str">
        <f>_xlfn.XLOOKUP(E35028,Reseller!A$2:A$702,Reseller!D$2:D$702)</f>
        <v>Genial Bike Associates</v>
      </c>
    </row>
    <row r="35029" spans="1:17" x14ac:dyDescent="0.25">
      <c r="A35029" s="1" t="s">
        <v>3937</v>
      </c>
      <c r="B35029" s="1">
        <v>31</v>
      </c>
      <c r="C35029" s="6">
        <v>43700</v>
      </c>
      <c r="D35029" s="1">
        <v>533</v>
      </c>
      <c r="E35029" s="1">
        <v>345</v>
      </c>
      <c r="F35029" s="1">
        <v>4</v>
      </c>
      <c r="G35029" s="1">
        <v>2</v>
      </c>
      <c r="H35029" s="7">
        <v>149.87</v>
      </c>
      <c r="I35029" s="1">
        <v>273.57</v>
      </c>
      <c r="J35029" s="6">
        <v>43700</v>
      </c>
      <c r="K35029" s="7">
        <v>299.74</v>
      </c>
      <c r="L35029" s="8">
        <f t="shared" si="1641"/>
        <v>26.170000000000016</v>
      </c>
      <c r="M35029">
        <f t="shared" si="1642"/>
        <v>2019</v>
      </c>
      <c r="N35029">
        <f t="shared" si="1643"/>
        <v>8</v>
      </c>
      <c r="O35029" t="str">
        <f>_xlfn.XLOOKUP(_xlfn.XLOOKUP(_xlfn.XLOOKUP(D35029,ProductKey,ProductSubcategoryKey),Subcategory!$A$2:$A$38,Subcategory!$C$2:$C$38),ProductCategoryKey,EnglishProductCategoryName)</f>
        <v>Components</v>
      </c>
      <c r="P35029" t="str">
        <f>_xlfn.XLOOKUP(_xlfn.XLOOKUP(E35029,Reseller!$A$2:$A$702,Reseller!$B$2:$B$702),Geography!$A$2:$A$656,Geography!$D$2:$D$656)</f>
        <v>United States</v>
      </c>
      <c r="Q35029" t="str">
        <f>_xlfn.XLOOKUP(E35029,Reseller!A$2:A$702,Reseller!D$2:D$702)</f>
        <v>Genial Bike Associates</v>
      </c>
    </row>
    <row r="35030" spans="1:17" x14ac:dyDescent="0.25">
      <c r="A35030" s="1" t="s">
        <v>3937</v>
      </c>
      <c r="B35030" s="1">
        <v>32</v>
      </c>
      <c r="C35030" s="6">
        <v>43700</v>
      </c>
      <c r="D35030" s="1">
        <v>476</v>
      </c>
      <c r="E35030" s="1">
        <v>345</v>
      </c>
      <c r="F35030" s="1">
        <v>4</v>
      </c>
      <c r="G35030" s="1">
        <v>3</v>
      </c>
      <c r="H35030" s="7">
        <v>41.99</v>
      </c>
      <c r="I35030" s="1">
        <v>78.53</v>
      </c>
      <c r="J35030" s="6">
        <v>43700</v>
      </c>
      <c r="K35030" s="7">
        <v>125.97</v>
      </c>
      <c r="L35030" s="8">
        <f t="shared" si="1641"/>
        <v>47.44</v>
      </c>
      <c r="M35030">
        <f t="shared" si="1642"/>
        <v>2019</v>
      </c>
      <c r="N35030">
        <f t="shared" si="1643"/>
        <v>8</v>
      </c>
      <c r="O35030" t="str">
        <f>_xlfn.XLOOKUP(_xlfn.XLOOKUP(_xlfn.XLOOKUP(D35030,ProductKey,ProductSubcategoryKey),Subcategory!$A$2:$A$38,Subcategory!$C$2:$C$38),ProductCategoryKey,EnglishProductCategoryName)</f>
        <v>Clothing</v>
      </c>
      <c r="P35030" t="str">
        <f>_xlfn.XLOOKUP(_xlfn.XLOOKUP(E35030,Reseller!$A$2:$A$702,Reseller!$B$2:$B$702),Geography!$A$2:$A$656,Geography!$D$2:$D$656)</f>
        <v>United States</v>
      </c>
      <c r="Q35030" t="str">
        <f>_xlfn.XLOOKUP(E35030,Reseller!A$2:A$702,Reseller!D$2:D$702)</f>
        <v>Genial Bike Associates</v>
      </c>
    </row>
    <row r="35031" spans="1:17" x14ac:dyDescent="0.25">
      <c r="A35031" s="1" t="s">
        <v>3937</v>
      </c>
      <c r="B35031" s="1">
        <v>33</v>
      </c>
      <c r="C35031" s="6">
        <v>43700</v>
      </c>
      <c r="D35031" s="1">
        <v>357</v>
      </c>
      <c r="E35031" s="1">
        <v>345</v>
      </c>
      <c r="F35031" s="1">
        <v>4</v>
      </c>
      <c r="G35031" s="1">
        <v>4</v>
      </c>
      <c r="H35031" s="7">
        <v>1391.99</v>
      </c>
      <c r="I35031" s="1">
        <v>5062.4799999999996</v>
      </c>
      <c r="J35031" s="6">
        <v>43700</v>
      </c>
      <c r="K35031" s="7">
        <v>5567.96</v>
      </c>
      <c r="L35031" s="8">
        <f t="shared" si="1641"/>
        <v>505.48000000000047</v>
      </c>
      <c r="M35031">
        <f t="shared" si="1642"/>
        <v>2019</v>
      </c>
      <c r="N35031">
        <f t="shared" si="1643"/>
        <v>8</v>
      </c>
      <c r="O35031" t="str">
        <f>_xlfn.XLOOKUP(_xlfn.XLOOKUP(_xlfn.XLOOKUP(D35031,ProductKey,ProductSubcategoryKey),Subcategory!$A$2:$A$38,Subcategory!$C$2:$C$38),ProductCategoryKey,EnglishProductCategoryName)</f>
        <v>Bikes</v>
      </c>
      <c r="P35031" t="str">
        <f>_xlfn.XLOOKUP(_xlfn.XLOOKUP(E35031,Reseller!$A$2:$A$702,Reseller!$B$2:$B$702),Geography!$A$2:$A$656,Geography!$D$2:$D$656)</f>
        <v>United States</v>
      </c>
      <c r="Q35031" t="str">
        <f>_xlfn.XLOOKUP(E35031,Reseller!A$2:A$702,Reseller!D$2:D$702)</f>
        <v>Genial Bike Associates</v>
      </c>
    </row>
    <row r="35032" spans="1:17" x14ac:dyDescent="0.25">
      <c r="A35032" s="1" t="s">
        <v>3937</v>
      </c>
      <c r="B35032" s="1">
        <v>34</v>
      </c>
      <c r="C35032" s="6">
        <v>43700</v>
      </c>
      <c r="D35032" s="1">
        <v>517</v>
      </c>
      <c r="E35032" s="1">
        <v>345</v>
      </c>
      <c r="F35032" s="1">
        <v>4</v>
      </c>
      <c r="G35032" s="1">
        <v>2</v>
      </c>
      <c r="H35032" s="7">
        <v>31.58</v>
      </c>
      <c r="I35032" s="1">
        <v>46.74</v>
      </c>
      <c r="J35032" s="6">
        <v>43700</v>
      </c>
      <c r="K35032" s="7">
        <v>63.16</v>
      </c>
      <c r="L35032" s="8">
        <f t="shared" si="1641"/>
        <v>16.419999999999995</v>
      </c>
      <c r="M35032">
        <f t="shared" si="1642"/>
        <v>2019</v>
      </c>
      <c r="N35032">
        <f t="shared" si="1643"/>
        <v>8</v>
      </c>
      <c r="O35032" t="str">
        <f>_xlfn.XLOOKUP(_xlfn.XLOOKUP(_xlfn.XLOOKUP(D35032,ProductKey,ProductSubcategoryKey),Subcategory!$A$2:$A$38,Subcategory!$C$2:$C$38),ProductCategoryKey,EnglishProductCategoryName)</f>
        <v>Components</v>
      </c>
      <c r="P35032" t="str">
        <f>_xlfn.XLOOKUP(_xlfn.XLOOKUP(E35032,Reseller!$A$2:$A$702,Reseller!$B$2:$B$702),Geography!$A$2:$A$656,Geography!$D$2:$D$656)</f>
        <v>United States</v>
      </c>
      <c r="Q35032" t="str">
        <f>_xlfn.XLOOKUP(E35032,Reseller!A$2:A$702,Reseller!D$2:D$702)</f>
        <v>Genial Bike Associates</v>
      </c>
    </row>
    <row r="35033" spans="1:17" x14ac:dyDescent="0.25">
      <c r="A35033" s="1" t="s">
        <v>3937</v>
      </c>
      <c r="B35033" s="1">
        <v>35</v>
      </c>
      <c r="C35033" s="6">
        <v>43700</v>
      </c>
      <c r="D35033" s="1">
        <v>532</v>
      </c>
      <c r="E35033" s="1">
        <v>345</v>
      </c>
      <c r="F35033" s="1">
        <v>4</v>
      </c>
      <c r="G35033" s="1">
        <v>8</v>
      </c>
      <c r="H35033" s="7">
        <v>149.87</v>
      </c>
      <c r="I35033" s="1">
        <v>1094.28</v>
      </c>
      <c r="J35033" s="6">
        <v>43700</v>
      </c>
      <c r="K35033" s="7">
        <v>1198.96</v>
      </c>
      <c r="L35033" s="8">
        <f t="shared" si="1641"/>
        <v>104.68000000000006</v>
      </c>
      <c r="M35033">
        <f t="shared" si="1642"/>
        <v>2019</v>
      </c>
      <c r="N35033">
        <f t="shared" si="1643"/>
        <v>8</v>
      </c>
      <c r="O35033" t="str">
        <f>_xlfn.XLOOKUP(_xlfn.XLOOKUP(_xlfn.XLOOKUP(D35033,ProductKey,ProductSubcategoryKey),Subcategory!$A$2:$A$38,Subcategory!$C$2:$C$38),ProductCategoryKey,EnglishProductCategoryName)</f>
        <v>Components</v>
      </c>
      <c r="P35033" t="str">
        <f>_xlfn.XLOOKUP(_xlfn.XLOOKUP(E35033,Reseller!$A$2:$A$702,Reseller!$B$2:$B$702),Geography!$A$2:$A$656,Geography!$D$2:$D$656)</f>
        <v>United States</v>
      </c>
      <c r="Q35033" t="str">
        <f>_xlfn.XLOOKUP(E35033,Reseller!A$2:A$702,Reseller!D$2:D$702)</f>
        <v>Genial Bike Associates</v>
      </c>
    </row>
    <row r="35034" spans="1:17" x14ac:dyDescent="0.25">
      <c r="A35034" s="1" t="s">
        <v>3937</v>
      </c>
      <c r="B35034" s="1">
        <v>36</v>
      </c>
      <c r="C35034" s="6">
        <v>43700</v>
      </c>
      <c r="D35034" s="1">
        <v>591</v>
      </c>
      <c r="E35034" s="1">
        <v>345</v>
      </c>
      <c r="F35034" s="1">
        <v>4</v>
      </c>
      <c r="G35034" s="1">
        <v>1</v>
      </c>
      <c r="H35034" s="7">
        <v>338.99</v>
      </c>
      <c r="I35034" s="1">
        <v>308.22000000000003</v>
      </c>
      <c r="J35034" s="6">
        <v>43700</v>
      </c>
      <c r="K35034" s="7">
        <v>338.99</v>
      </c>
      <c r="L35034" s="8">
        <f t="shared" si="1641"/>
        <v>30.769999999999982</v>
      </c>
      <c r="M35034">
        <f t="shared" si="1642"/>
        <v>2019</v>
      </c>
      <c r="N35034">
        <f t="shared" si="1643"/>
        <v>8</v>
      </c>
      <c r="O35034" t="str">
        <f>_xlfn.XLOOKUP(_xlfn.XLOOKUP(_xlfn.XLOOKUP(D35034,ProductKey,ProductSubcategoryKey),Subcategory!$A$2:$A$38,Subcategory!$C$2:$C$38),ProductCategoryKey,EnglishProductCategoryName)</f>
        <v>Bikes</v>
      </c>
      <c r="P35034" t="str">
        <f>_xlfn.XLOOKUP(_xlfn.XLOOKUP(E35034,Reseller!$A$2:$A$702,Reseller!$B$2:$B$702),Geography!$A$2:$A$656,Geography!$D$2:$D$656)</f>
        <v>United States</v>
      </c>
      <c r="Q35034" t="str">
        <f>_xlfn.XLOOKUP(E35034,Reseller!A$2:A$702,Reseller!D$2:D$702)</f>
        <v>Genial Bike Associates</v>
      </c>
    </row>
    <row r="35035" spans="1:17" x14ac:dyDescent="0.25">
      <c r="A35035" s="1" t="s">
        <v>3937</v>
      </c>
      <c r="B35035" s="1">
        <v>37</v>
      </c>
      <c r="C35035" s="6">
        <v>43700</v>
      </c>
      <c r="D35035" s="1">
        <v>601</v>
      </c>
      <c r="E35035" s="1">
        <v>345</v>
      </c>
      <c r="F35035" s="1">
        <v>4</v>
      </c>
      <c r="G35035" s="1">
        <v>3</v>
      </c>
      <c r="H35035" s="7">
        <v>32.39</v>
      </c>
      <c r="I35035" s="1">
        <v>71.91</v>
      </c>
      <c r="J35035" s="6">
        <v>43700</v>
      </c>
      <c r="K35035" s="7">
        <v>97.17</v>
      </c>
      <c r="L35035" s="8">
        <f t="shared" si="1641"/>
        <v>25.260000000000005</v>
      </c>
      <c r="M35035">
        <f t="shared" si="1642"/>
        <v>2019</v>
      </c>
      <c r="N35035">
        <f t="shared" si="1643"/>
        <v>8</v>
      </c>
      <c r="O35035" t="str">
        <f>_xlfn.XLOOKUP(_xlfn.XLOOKUP(_xlfn.XLOOKUP(D35035,ProductKey,ProductSubcategoryKey),Subcategory!$A$2:$A$38,Subcategory!$C$2:$C$38),ProductCategoryKey,EnglishProductCategoryName)</f>
        <v>Components</v>
      </c>
      <c r="P35035" t="str">
        <f>_xlfn.XLOOKUP(_xlfn.XLOOKUP(E35035,Reseller!$A$2:$A$702,Reseller!$B$2:$B$702),Geography!$A$2:$A$656,Geography!$D$2:$D$656)</f>
        <v>United States</v>
      </c>
      <c r="Q35035" t="str">
        <f>_xlfn.XLOOKUP(E35035,Reseller!A$2:A$702,Reseller!D$2:D$702)</f>
        <v>Genial Bike Associates</v>
      </c>
    </row>
    <row r="35036" spans="1:17" x14ac:dyDescent="0.25">
      <c r="A35036" s="1" t="s">
        <v>3937</v>
      </c>
      <c r="B35036" s="1">
        <v>38</v>
      </c>
      <c r="C35036" s="6">
        <v>43700</v>
      </c>
      <c r="D35036" s="1">
        <v>398</v>
      </c>
      <c r="E35036" s="1">
        <v>345</v>
      </c>
      <c r="F35036" s="1">
        <v>4</v>
      </c>
      <c r="G35036" s="1">
        <v>2</v>
      </c>
      <c r="H35036" s="7">
        <v>26.72</v>
      </c>
      <c r="I35036" s="1">
        <v>39.549999999999997</v>
      </c>
      <c r="J35036" s="6">
        <v>43700</v>
      </c>
      <c r="K35036" s="7">
        <v>53.44</v>
      </c>
      <c r="L35036" s="8">
        <f t="shared" si="1641"/>
        <v>13.89</v>
      </c>
      <c r="M35036">
        <f t="shared" si="1642"/>
        <v>2019</v>
      </c>
      <c r="N35036">
        <f t="shared" si="1643"/>
        <v>8</v>
      </c>
      <c r="O35036" t="str">
        <f>_xlfn.XLOOKUP(_xlfn.XLOOKUP(_xlfn.XLOOKUP(D35036,ProductKey,ProductSubcategoryKey),Subcategory!$A$2:$A$38,Subcategory!$C$2:$C$38),ProductCategoryKey,EnglishProductCategoryName)</f>
        <v>Components</v>
      </c>
      <c r="P35036" t="str">
        <f>_xlfn.XLOOKUP(_xlfn.XLOOKUP(E35036,Reseller!$A$2:$A$702,Reseller!$B$2:$B$702),Geography!$A$2:$A$656,Geography!$D$2:$D$656)</f>
        <v>United States</v>
      </c>
      <c r="Q35036" t="str">
        <f>_xlfn.XLOOKUP(E35036,Reseller!A$2:A$702,Reseller!D$2:D$702)</f>
        <v>Genial Bike Associates</v>
      </c>
    </row>
    <row r="35037" spans="1:17" x14ac:dyDescent="0.25">
      <c r="A35037" s="1" t="s">
        <v>3937</v>
      </c>
      <c r="B35037" s="1">
        <v>39</v>
      </c>
      <c r="C35037" s="6">
        <v>43700</v>
      </c>
      <c r="D35037" s="1">
        <v>512</v>
      </c>
      <c r="E35037" s="1">
        <v>345</v>
      </c>
      <c r="F35037" s="1">
        <v>4</v>
      </c>
      <c r="G35037" s="1">
        <v>2</v>
      </c>
      <c r="H35037" s="7">
        <v>218.45</v>
      </c>
      <c r="I35037" s="1">
        <v>398.75</v>
      </c>
      <c r="J35037" s="6">
        <v>43700</v>
      </c>
      <c r="K35037" s="7">
        <v>436.9</v>
      </c>
      <c r="L35037" s="8">
        <f t="shared" si="1641"/>
        <v>38.149999999999977</v>
      </c>
      <c r="M35037">
        <f t="shared" si="1642"/>
        <v>2019</v>
      </c>
      <c r="N35037">
        <f t="shared" si="1643"/>
        <v>8</v>
      </c>
      <c r="O35037" t="str">
        <f>_xlfn.XLOOKUP(_xlfn.XLOOKUP(_xlfn.XLOOKUP(D35037,ProductKey,ProductSubcategoryKey),Subcategory!$A$2:$A$38,Subcategory!$C$2:$C$38),ProductCategoryKey,EnglishProductCategoryName)</f>
        <v>Components</v>
      </c>
      <c r="P35037" t="str">
        <f>_xlfn.XLOOKUP(_xlfn.XLOOKUP(E35037,Reseller!$A$2:$A$702,Reseller!$B$2:$B$702),Geography!$A$2:$A$656,Geography!$D$2:$D$656)</f>
        <v>United States</v>
      </c>
      <c r="Q35037" t="str">
        <f>_xlfn.XLOOKUP(E35037,Reseller!A$2:A$702,Reseller!D$2:D$702)</f>
        <v>Genial Bike Associates</v>
      </c>
    </row>
    <row r="35038" spans="1:17" x14ac:dyDescent="0.25">
      <c r="A35038" s="1" t="s">
        <v>3937</v>
      </c>
      <c r="B35038" s="1">
        <v>40</v>
      </c>
      <c r="C35038" s="6">
        <v>43700</v>
      </c>
      <c r="D35038" s="1">
        <v>516</v>
      </c>
      <c r="E35038" s="1">
        <v>345</v>
      </c>
      <c r="F35038" s="1">
        <v>4</v>
      </c>
      <c r="G35038" s="1">
        <v>10</v>
      </c>
      <c r="H35038" s="7">
        <v>23.48</v>
      </c>
      <c r="I35038" s="1">
        <v>173.78</v>
      </c>
      <c r="J35038" s="6">
        <v>43700</v>
      </c>
      <c r="K35038" s="7">
        <v>234.8</v>
      </c>
      <c r="L35038" s="8">
        <f t="shared" si="1641"/>
        <v>61.02000000000001</v>
      </c>
      <c r="M35038">
        <f t="shared" si="1642"/>
        <v>2019</v>
      </c>
      <c r="N35038">
        <f t="shared" si="1643"/>
        <v>8</v>
      </c>
      <c r="O35038" t="str">
        <f>_xlfn.XLOOKUP(_xlfn.XLOOKUP(_xlfn.XLOOKUP(D35038,ProductKey,ProductSubcategoryKey),Subcategory!$A$2:$A$38,Subcategory!$C$2:$C$38),ProductCategoryKey,EnglishProductCategoryName)</f>
        <v>Components</v>
      </c>
      <c r="P35038" t="str">
        <f>_xlfn.XLOOKUP(_xlfn.XLOOKUP(E35038,Reseller!$A$2:$A$702,Reseller!$B$2:$B$702),Geography!$A$2:$A$656,Geography!$D$2:$D$656)</f>
        <v>United States</v>
      </c>
      <c r="Q35038" t="str">
        <f>_xlfn.XLOOKUP(E35038,Reseller!A$2:A$702,Reseller!D$2:D$702)</f>
        <v>Genial Bike Associates</v>
      </c>
    </row>
    <row r="35039" spans="1:17" x14ac:dyDescent="0.25">
      <c r="A35039" s="1" t="s">
        <v>3937</v>
      </c>
      <c r="B35039" s="1">
        <v>41</v>
      </c>
      <c r="C35039" s="6">
        <v>43700</v>
      </c>
      <c r="D35039" s="1">
        <v>514</v>
      </c>
      <c r="E35039" s="1">
        <v>345</v>
      </c>
      <c r="F35039" s="1">
        <v>4</v>
      </c>
      <c r="G35039" s="1">
        <v>1</v>
      </c>
      <c r="H35039" s="7">
        <v>63.9</v>
      </c>
      <c r="I35039" s="1">
        <v>47.29</v>
      </c>
      <c r="J35039" s="6">
        <v>43700</v>
      </c>
      <c r="K35039" s="7">
        <v>63.9</v>
      </c>
      <c r="L35039" s="8">
        <f t="shared" si="1641"/>
        <v>16.61</v>
      </c>
      <c r="M35039">
        <f t="shared" si="1642"/>
        <v>2019</v>
      </c>
      <c r="N35039">
        <f t="shared" si="1643"/>
        <v>8</v>
      </c>
      <c r="O35039" t="str">
        <f>_xlfn.XLOOKUP(_xlfn.XLOOKUP(_xlfn.XLOOKUP(D35039,ProductKey,ProductSubcategoryKey),Subcategory!$A$2:$A$38,Subcategory!$C$2:$C$38),ProductCategoryKey,EnglishProductCategoryName)</f>
        <v>Components</v>
      </c>
      <c r="P35039" t="str">
        <f>_xlfn.XLOOKUP(_xlfn.XLOOKUP(E35039,Reseller!$A$2:$A$702,Reseller!$B$2:$B$702),Geography!$A$2:$A$656,Geography!$D$2:$D$656)</f>
        <v>United States</v>
      </c>
      <c r="Q35039" t="str">
        <f>_xlfn.XLOOKUP(E35039,Reseller!A$2:A$702,Reseller!D$2:D$702)</f>
        <v>Genial Bike Associates</v>
      </c>
    </row>
    <row r="35040" spans="1:17" x14ac:dyDescent="0.25">
      <c r="A35040" s="1" t="s">
        <v>3937</v>
      </c>
      <c r="B35040" s="1">
        <v>42</v>
      </c>
      <c r="C35040" s="6">
        <v>43700</v>
      </c>
      <c r="D35040" s="1">
        <v>593</v>
      </c>
      <c r="E35040" s="1">
        <v>345</v>
      </c>
      <c r="F35040" s="1">
        <v>4</v>
      </c>
      <c r="G35040" s="1">
        <v>3</v>
      </c>
      <c r="H35040" s="7">
        <v>338.99</v>
      </c>
      <c r="I35040" s="1">
        <v>924.65</v>
      </c>
      <c r="J35040" s="6">
        <v>43700</v>
      </c>
      <c r="K35040" s="7">
        <v>1016.97</v>
      </c>
      <c r="L35040" s="8">
        <f t="shared" si="1641"/>
        <v>92.32000000000005</v>
      </c>
      <c r="M35040">
        <f t="shared" si="1642"/>
        <v>2019</v>
      </c>
      <c r="N35040">
        <f t="shared" si="1643"/>
        <v>8</v>
      </c>
      <c r="O35040" t="str">
        <f>_xlfn.XLOOKUP(_xlfn.XLOOKUP(_xlfn.XLOOKUP(D35040,ProductKey,ProductSubcategoryKey),Subcategory!$A$2:$A$38,Subcategory!$C$2:$C$38),ProductCategoryKey,EnglishProductCategoryName)</f>
        <v>Bikes</v>
      </c>
      <c r="P35040" t="str">
        <f>_xlfn.XLOOKUP(_xlfn.XLOOKUP(E35040,Reseller!$A$2:$A$702,Reseller!$B$2:$B$702),Geography!$A$2:$A$656,Geography!$D$2:$D$656)</f>
        <v>United States</v>
      </c>
      <c r="Q35040" t="str">
        <f>_xlfn.XLOOKUP(E35040,Reseller!A$2:A$702,Reseller!D$2:D$702)</f>
        <v>Genial Bike Associates</v>
      </c>
    </row>
    <row r="35041" spans="1:17" x14ac:dyDescent="0.25">
      <c r="A35041" s="1" t="s">
        <v>3937</v>
      </c>
      <c r="B35041" s="1">
        <v>43</v>
      </c>
      <c r="C35041" s="6">
        <v>43700</v>
      </c>
      <c r="D35041" s="1">
        <v>361</v>
      </c>
      <c r="E35041" s="1">
        <v>345</v>
      </c>
      <c r="F35041" s="1">
        <v>4</v>
      </c>
      <c r="G35041" s="1">
        <v>8</v>
      </c>
      <c r="H35041" s="7">
        <v>1376.99</v>
      </c>
      <c r="I35041" s="1">
        <v>10015.85</v>
      </c>
      <c r="J35041" s="6">
        <v>43700</v>
      </c>
      <c r="K35041" s="7">
        <v>11015.92</v>
      </c>
      <c r="L35041" s="8">
        <f t="shared" si="1641"/>
        <v>1000.0699999999997</v>
      </c>
      <c r="M35041">
        <f t="shared" si="1642"/>
        <v>2019</v>
      </c>
      <c r="N35041">
        <f t="shared" si="1643"/>
        <v>8</v>
      </c>
      <c r="O35041" t="str">
        <f>_xlfn.XLOOKUP(_xlfn.XLOOKUP(_xlfn.XLOOKUP(D35041,ProductKey,ProductSubcategoryKey),Subcategory!$A$2:$A$38,Subcategory!$C$2:$C$38),ProductCategoryKey,EnglishProductCategoryName)</f>
        <v>Bikes</v>
      </c>
      <c r="P35041" t="str">
        <f>_xlfn.XLOOKUP(_xlfn.XLOOKUP(E35041,Reseller!$A$2:$A$702,Reseller!$B$2:$B$702),Geography!$A$2:$A$656,Geography!$D$2:$D$656)</f>
        <v>United States</v>
      </c>
      <c r="Q35041" t="str">
        <f>_xlfn.XLOOKUP(E35041,Reseller!A$2:A$702,Reseller!D$2:D$702)</f>
        <v>Genial Bike Associates</v>
      </c>
    </row>
    <row r="35042" spans="1:17" x14ac:dyDescent="0.25">
      <c r="A35042" s="1" t="s">
        <v>3937</v>
      </c>
      <c r="B35042" s="1">
        <v>44</v>
      </c>
      <c r="C35042" s="6">
        <v>43700</v>
      </c>
      <c r="D35042" s="1">
        <v>595</v>
      </c>
      <c r="E35042" s="1">
        <v>345</v>
      </c>
      <c r="F35042" s="1">
        <v>4</v>
      </c>
      <c r="G35042" s="1">
        <v>2</v>
      </c>
      <c r="H35042" s="7">
        <v>338.99</v>
      </c>
      <c r="I35042" s="1">
        <v>616.44000000000005</v>
      </c>
      <c r="J35042" s="6">
        <v>43700</v>
      </c>
      <c r="K35042" s="7">
        <v>677.98</v>
      </c>
      <c r="L35042" s="8">
        <f t="shared" si="1641"/>
        <v>61.539999999999964</v>
      </c>
      <c r="M35042">
        <f t="shared" si="1642"/>
        <v>2019</v>
      </c>
      <c r="N35042">
        <f t="shared" si="1643"/>
        <v>8</v>
      </c>
      <c r="O35042" t="str">
        <f>_xlfn.XLOOKUP(_xlfn.XLOOKUP(_xlfn.XLOOKUP(D35042,ProductKey,ProductSubcategoryKey),Subcategory!$A$2:$A$38,Subcategory!$C$2:$C$38),ProductCategoryKey,EnglishProductCategoryName)</f>
        <v>Bikes</v>
      </c>
      <c r="P35042" t="str">
        <f>_xlfn.XLOOKUP(_xlfn.XLOOKUP(E35042,Reseller!$A$2:$A$702,Reseller!$B$2:$B$702),Geography!$A$2:$A$656,Geography!$D$2:$D$656)</f>
        <v>United States</v>
      </c>
      <c r="Q35042" t="str">
        <f>_xlfn.XLOOKUP(E35042,Reseller!A$2:A$702,Reseller!D$2:D$702)</f>
        <v>Genial Bike Associates</v>
      </c>
    </row>
    <row r="35043" spans="1:17" x14ac:dyDescent="0.25">
      <c r="A35043" s="1" t="s">
        <v>3937</v>
      </c>
      <c r="B35043" s="1">
        <v>45</v>
      </c>
      <c r="C35043" s="6">
        <v>43700</v>
      </c>
      <c r="D35043" s="1">
        <v>511</v>
      </c>
      <c r="E35043" s="1">
        <v>345</v>
      </c>
      <c r="F35043" s="1">
        <v>4</v>
      </c>
      <c r="G35043" s="1">
        <v>4</v>
      </c>
      <c r="H35043" s="7">
        <v>218.45</v>
      </c>
      <c r="I35043" s="1">
        <v>797.5</v>
      </c>
      <c r="J35043" s="6">
        <v>43700</v>
      </c>
      <c r="K35043" s="7">
        <v>873.8</v>
      </c>
      <c r="L35043" s="8">
        <f t="shared" si="1641"/>
        <v>76.299999999999955</v>
      </c>
      <c r="M35043">
        <f t="shared" si="1642"/>
        <v>2019</v>
      </c>
      <c r="N35043">
        <f t="shared" si="1643"/>
        <v>8</v>
      </c>
      <c r="O35043" t="str">
        <f>_xlfn.XLOOKUP(_xlfn.XLOOKUP(_xlfn.XLOOKUP(D35043,ProductKey,ProductSubcategoryKey),Subcategory!$A$2:$A$38,Subcategory!$C$2:$C$38),ProductCategoryKey,EnglishProductCategoryName)</f>
        <v>Components</v>
      </c>
      <c r="P35043" t="str">
        <f>_xlfn.XLOOKUP(_xlfn.XLOOKUP(E35043,Reseller!$A$2:$A$702,Reseller!$B$2:$B$702),Geography!$A$2:$A$656,Geography!$D$2:$D$656)</f>
        <v>United States</v>
      </c>
      <c r="Q35043" t="str">
        <f>_xlfn.XLOOKUP(E35043,Reseller!A$2:A$702,Reseller!D$2:D$702)</f>
        <v>Genial Bike Associates</v>
      </c>
    </row>
    <row r="35044" spans="1:17" x14ac:dyDescent="0.25">
      <c r="A35044" s="1" t="s">
        <v>3937</v>
      </c>
      <c r="B35044" s="1">
        <v>46</v>
      </c>
      <c r="C35044" s="6">
        <v>43700</v>
      </c>
      <c r="D35044" s="1">
        <v>513</v>
      </c>
      <c r="E35044" s="1">
        <v>345</v>
      </c>
      <c r="F35044" s="1">
        <v>4</v>
      </c>
      <c r="G35044" s="1">
        <v>1</v>
      </c>
      <c r="H35044" s="7">
        <v>218.45</v>
      </c>
      <c r="I35044" s="1">
        <v>199.38</v>
      </c>
      <c r="J35044" s="6">
        <v>43700</v>
      </c>
      <c r="K35044" s="7">
        <v>218.45</v>
      </c>
      <c r="L35044" s="8">
        <f t="shared" si="1641"/>
        <v>19.069999999999993</v>
      </c>
      <c r="M35044">
        <f t="shared" si="1642"/>
        <v>2019</v>
      </c>
      <c r="N35044">
        <f t="shared" si="1643"/>
        <v>8</v>
      </c>
      <c r="O35044" t="str">
        <f>_xlfn.XLOOKUP(_xlfn.XLOOKUP(_xlfn.XLOOKUP(D35044,ProductKey,ProductSubcategoryKey),Subcategory!$A$2:$A$38,Subcategory!$C$2:$C$38),ProductCategoryKey,EnglishProductCategoryName)</f>
        <v>Components</v>
      </c>
      <c r="P35044" t="str">
        <f>_xlfn.XLOOKUP(_xlfn.XLOOKUP(E35044,Reseller!$A$2:$A$702,Reseller!$B$2:$B$702),Geography!$A$2:$A$656,Geography!$D$2:$D$656)</f>
        <v>United States</v>
      </c>
      <c r="Q35044" t="str">
        <f>_xlfn.XLOOKUP(E35044,Reseller!A$2:A$702,Reseller!D$2:D$702)</f>
        <v>Genial Bike Associates</v>
      </c>
    </row>
    <row r="35045" spans="1:17" x14ac:dyDescent="0.25">
      <c r="A35045" s="1" t="s">
        <v>3938</v>
      </c>
      <c r="B35045" s="1">
        <v>1</v>
      </c>
      <c r="C35045" s="6">
        <v>43700</v>
      </c>
      <c r="D35045" s="1">
        <v>573</v>
      </c>
      <c r="E35045" s="1">
        <v>693</v>
      </c>
      <c r="F35045" s="1">
        <v>1</v>
      </c>
      <c r="G35045" s="1">
        <v>4</v>
      </c>
      <c r="H35045" s="7">
        <v>1430.44</v>
      </c>
      <c r="I35045" s="1">
        <v>5927.75</v>
      </c>
      <c r="J35045" s="6">
        <v>43700</v>
      </c>
      <c r="K35045" s="7">
        <v>5721.76</v>
      </c>
      <c r="L35045" s="8">
        <f t="shared" si="1641"/>
        <v>-205.98999999999978</v>
      </c>
      <c r="M35045">
        <f t="shared" si="1642"/>
        <v>2019</v>
      </c>
      <c r="N35045">
        <f t="shared" si="1643"/>
        <v>8</v>
      </c>
      <c r="O35045" t="str">
        <f>_xlfn.XLOOKUP(_xlfn.XLOOKUP(_xlfn.XLOOKUP(D35045,ProductKey,ProductSubcategoryKey),Subcategory!$A$2:$A$38,Subcategory!$C$2:$C$38),ProductCategoryKey,EnglishProductCategoryName)</f>
        <v>Bikes</v>
      </c>
      <c r="P35045" t="str">
        <f>_xlfn.XLOOKUP(_xlfn.XLOOKUP(E35045,Reseller!$A$2:$A$702,Reseller!$B$2:$B$702),Geography!$A$2:$A$656,Geography!$D$2:$D$656)</f>
        <v>United States</v>
      </c>
      <c r="Q35045" t="str">
        <f>_xlfn.XLOOKUP(E35045,Reseller!A$2:A$702,Reseller!D$2:D$702)</f>
        <v>Stock Parts and Supplies</v>
      </c>
    </row>
    <row r="35046" spans="1:17" x14ac:dyDescent="0.25">
      <c r="A35046" s="1" t="s">
        <v>3938</v>
      </c>
      <c r="B35046" s="1">
        <v>2</v>
      </c>
      <c r="C35046" s="6">
        <v>43700</v>
      </c>
      <c r="D35046" s="1">
        <v>499</v>
      </c>
      <c r="E35046" s="1">
        <v>693</v>
      </c>
      <c r="F35046" s="1">
        <v>1</v>
      </c>
      <c r="G35046" s="1">
        <v>2</v>
      </c>
      <c r="H35046" s="7">
        <v>602.35</v>
      </c>
      <c r="I35046" s="1">
        <v>1203.49</v>
      </c>
      <c r="J35046" s="6">
        <v>43700</v>
      </c>
      <c r="K35046" s="7">
        <v>1204.7</v>
      </c>
      <c r="L35046" s="8">
        <f t="shared" si="1641"/>
        <v>1.2100000000000364</v>
      </c>
      <c r="M35046">
        <f t="shared" si="1642"/>
        <v>2019</v>
      </c>
      <c r="N35046">
        <f t="shared" si="1643"/>
        <v>8</v>
      </c>
      <c r="O35046" t="str">
        <f>_xlfn.XLOOKUP(_xlfn.XLOOKUP(_xlfn.XLOOKUP(D35046,ProductKey,ProductSubcategoryKey),Subcategory!$A$2:$A$38,Subcategory!$C$2:$C$38),ProductCategoryKey,EnglishProductCategoryName)</f>
        <v>Components</v>
      </c>
      <c r="P35046" t="str">
        <f>_xlfn.XLOOKUP(_xlfn.XLOOKUP(E35046,Reseller!$A$2:$A$702,Reseller!$B$2:$B$702),Geography!$A$2:$A$656,Geography!$D$2:$D$656)</f>
        <v>United States</v>
      </c>
      <c r="Q35046" t="str">
        <f>_xlfn.XLOOKUP(E35046,Reseller!A$2:A$702,Reseller!D$2:D$702)</f>
        <v>Stock Parts and Supplies</v>
      </c>
    </row>
    <row r="35047" spans="1:17" x14ac:dyDescent="0.25">
      <c r="A35047" s="1" t="s">
        <v>3938</v>
      </c>
      <c r="B35047" s="1">
        <v>3</v>
      </c>
      <c r="C35047" s="6">
        <v>43700</v>
      </c>
      <c r="D35047" s="1">
        <v>575</v>
      </c>
      <c r="E35047" s="1">
        <v>693</v>
      </c>
      <c r="F35047" s="1">
        <v>1</v>
      </c>
      <c r="G35047" s="1">
        <v>2</v>
      </c>
      <c r="H35047" s="7">
        <v>1430.44</v>
      </c>
      <c r="I35047" s="1">
        <v>2963.88</v>
      </c>
      <c r="J35047" s="6">
        <v>43700</v>
      </c>
      <c r="K35047" s="7">
        <v>2860.88</v>
      </c>
      <c r="L35047" s="8">
        <f t="shared" si="1641"/>
        <v>-103</v>
      </c>
      <c r="M35047">
        <f t="shared" si="1642"/>
        <v>2019</v>
      </c>
      <c r="N35047">
        <f t="shared" si="1643"/>
        <v>8</v>
      </c>
      <c r="O35047" t="str">
        <f>_xlfn.XLOOKUP(_xlfn.XLOOKUP(_xlfn.XLOOKUP(D35047,ProductKey,ProductSubcategoryKey),Subcategory!$A$2:$A$38,Subcategory!$C$2:$C$38),ProductCategoryKey,EnglishProductCategoryName)</f>
        <v>Bikes</v>
      </c>
      <c r="P35047" t="str">
        <f>_xlfn.XLOOKUP(_xlfn.XLOOKUP(E35047,Reseller!$A$2:$A$702,Reseller!$B$2:$B$702),Geography!$A$2:$A$656,Geography!$D$2:$D$656)</f>
        <v>United States</v>
      </c>
      <c r="Q35047" t="str">
        <f>_xlfn.XLOOKUP(E35047,Reseller!A$2:A$702,Reseller!D$2:D$702)</f>
        <v>Stock Parts and Supplies</v>
      </c>
    </row>
    <row r="35048" spans="1:17" x14ac:dyDescent="0.25">
      <c r="A35048" s="1" t="s">
        <v>3938</v>
      </c>
      <c r="B35048" s="1">
        <v>4</v>
      </c>
      <c r="C35048" s="6">
        <v>43700</v>
      </c>
      <c r="D35048" s="1">
        <v>576</v>
      </c>
      <c r="E35048" s="1">
        <v>693</v>
      </c>
      <c r="F35048" s="1">
        <v>1</v>
      </c>
      <c r="G35048" s="1">
        <v>13</v>
      </c>
      <c r="H35048" s="7">
        <v>1382.76</v>
      </c>
      <c r="I35048" s="1">
        <v>19265.189999999999</v>
      </c>
      <c r="J35048" s="6">
        <v>43700</v>
      </c>
      <c r="K35048" s="7">
        <v>17975.88</v>
      </c>
      <c r="L35048" s="8">
        <f t="shared" si="1641"/>
        <v>-1289.3099999999977</v>
      </c>
      <c r="M35048">
        <f t="shared" si="1642"/>
        <v>2019</v>
      </c>
      <c r="N35048">
        <f t="shared" si="1643"/>
        <v>8</v>
      </c>
      <c r="O35048" t="str">
        <f>_xlfn.XLOOKUP(_xlfn.XLOOKUP(_xlfn.XLOOKUP(D35048,ProductKey,ProductSubcategoryKey),Subcategory!$A$2:$A$38,Subcategory!$C$2:$C$38),ProductCategoryKey,EnglishProductCategoryName)</f>
        <v>Bikes</v>
      </c>
      <c r="P35048" t="str">
        <f>_xlfn.XLOOKUP(_xlfn.XLOOKUP(E35048,Reseller!$A$2:$A$702,Reseller!$B$2:$B$702),Geography!$A$2:$A$656,Geography!$D$2:$D$656)</f>
        <v>United States</v>
      </c>
      <c r="Q35048" t="str">
        <f>_xlfn.XLOOKUP(E35048,Reseller!A$2:A$702,Reseller!D$2:D$702)</f>
        <v>Stock Parts and Supplies</v>
      </c>
    </row>
    <row r="35049" spans="1:17" x14ac:dyDescent="0.25">
      <c r="A35049" s="1" t="s">
        <v>3938</v>
      </c>
      <c r="B35049" s="1">
        <v>5</v>
      </c>
      <c r="C35049" s="6">
        <v>43700</v>
      </c>
      <c r="D35049" s="1">
        <v>548</v>
      </c>
      <c r="E35049" s="1">
        <v>693</v>
      </c>
      <c r="F35049" s="1">
        <v>1</v>
      </c>
      <c r="G35049" s="1">
        <v>2</v>
      </c>
      <c r="H35049" s="7">
        <v>48.59</v>
      </c>
      <c r="I35049" s="1">
        <v>71.92</v>
      </c>
      <c r="J35049" s="6">
        <v>43700</v>
      </c>
      <c r="K35049" s="7">
        <v>97.18</v>
      </c>
      <c r="L35049" s="8">
        <f t="shared" si="1641"/>
        <v>25.260000000000005</v>
      </c>
      <c r="M35049">
        <f t="shared" si="1642"/>
        <v>2019</v>
      </c>
      <c r="N35049">
        <f t="shared" si="1643"/>
        <v>8</v>
      </c>
      <c r="O35049" t="str">
        <f>_xlfn.XLOOKUP(_xlfn.XLOOKUP(_xlfn.XLOOKUP(D35049,ProductKey,ProductSubcategoryKey),Subcategory!$A$2:$A$38,Subcategory!$C$2:$C$38),ProductCategoryKey,EnglishProductCategoryName)</f>
        <v>Components</v>
      </c>
      <c r="P35049" t="str">
        <f>_xlfn.XLOOKUP(_xlfn.XLOOKUP(E35049,Reseller!$A$2:$A$702,Reseller!$B$2:$B$702),Geography!$A$2:$A$656,Geography!$D$2:$D$656)</f>
        <v>United States</v>
      </c>
      <c r="Q35049" t="str">
        <f>_xlfn.XLOOKUP(E35049,Reseller!A$2:A$702,Reseller!D$2:D$702)</f>
        <v>Stock Parts and Supplies</v>
      </c>
    </row>
    <row r="35050" spans="1:17" x14ac:dyDescent="0.25">
      <c r="A35050" s="1" t="s">
        <v>3938</v>
      </c>
      <c r="B35050" s="1">
        <v>6</v>
      </c>
      <c r="C35050" s="6">
        <v>43700</v>
      </c>
      <c r="D35050" s="1">
        <v>562</v>
      </c>
      <c r="E35050" s="1">
        <v>693</v>
      </c>
      <c r="F35050" s="1">
        <v>1</v>
      </c>
      <c r="G35050" s="1">
        <v>6</v>
      </c>
      <c r="H35050" s="7">
        <v>953.63</v>
      </c>
      <c r="I35050" s="1">
        <v>8891.6299999999992</v>
      </c>
      <c r="J35050" s="6">
        <v>43700</v>
      </c>
      <c r="K35050" s="7">
        <v>5721.78</v>
      </c>
      <c r="L35050" s="8">
        <f t="shared" si="1641"/>
        <v>-3169.8499999999995</v>
      </c>
      <c r="M35050">
        <f t="shared" si="1642"/>
        <v>2019</v>
      </c>
      <c r="N35050">
        <f t="shared" si="1643"/>
        <v>8</v>
      </c>
      <c r="O35050" t="str">
        <f>_xlfn.XLOOKUP(_xlfn.XLOOKUP(_xlfn.XLOOKUP(D35050,ProductKey,ProductSubcategoryKey),Subcategory!$A$2:$A$38,Subcategory!$C$2:$C$38),ProductCategoryKey,EnglishProductCategoryName)</f>
        <v>Bikes</v>
      </c>
      <c r="P35050" t="str">
        <f>_xlfn.XLOOKUP(_xlfn.XLOOKUP(E35050,Reseller!$A$2:$A$702,Reseller!$B$2:$B$702),Geography!$A$2:$A$656,Geography!$D$2:$D$656)</f>
        <v>United States</v>
      </c>
      <c r="Q35050" t="str">
        <f>_xlfn.XLOOKUP(E35050,Reseller!A$2:A$702,Reseller!D$2:D$702)</f>
        <v>Stock Parts and Supplies</v>
      </c>
    </row>
    <row r="35051" spans="1:17" x14ac:dyDescent="0.25">
      <c r="A35051" s="1" t="s">
        <v>3938</v>
      </c>
      <c r="B35051" s="1">
        <v>7</v>
      </c>
      <c r="C35051" s="6">
        <v>43700</v>
      </c>
      <c r="D35051" s="1">
        <v>564</v>
      </c>
      <c r="E35051" s="1">
        <v>693</v>
      </c>
      <c r="F35051" s="1">
        <v>1</v>
      </c>
      <c r="G35051" s="1">
        <v>9</v>
      </c>
      <c r="H35051" s="7">
        <v>953.63</v>
      </c>
      <c r="I35051" s="1">
        <v>13337.44</v>
      </c>
      <c r="J35051" s="6">
        <v>43700</v>
      </c>
      <c r="K35051" s="7">
        <v>8582.67</v>
      </c>
      <c r="L35051" s="8">
        <f t="shared" si="1641"/>
        <v>-4754.7700000000004</v>
      </c>
      <c r="M35051">
        <f t="shared" si="1642"/>
        <v>2019</v>
      </c>
      <c r="N35051">
        <f t="shared" si="1643"/>
        <v>8</v>
      </c>
      <c r="O35051" t="str">
        <f>_xlfn.XLOOKUP(_xlfn.XLOOKUP(_xlfn.XLOOKUP(D35051,ProductKey,ProductSubcategoryKey),Subcategory!$A$2:$A$38,Subcategory!$C$2:$C$38),ProductCategoryKey,EnglishProductCategoryName)</f>
        <v>Bikes</v>
      </c>
      <c r="P35051" t="str">
        <f>_xlfn.XLOOKUP(_xlfn.XLOOKUP(E35051,Reseller!$A$2:$A$702,Reseller!$B$2:$B$702),Geography!$A$2:$A$656,Geography!$D$2:$D$656)</f>
        <v>United States</v>
      </c>
      <c r="Q35051" t="str">
        <f>_xlfn.XLOOKUP(E35051,Reseller!A$2:A$702,Reseller!D$2:D$702)</f>
        <v>Stock Parts and Supplies</v>
      </c>
    </row>
    <row r="35052" spans="1:17" x14ac:dyDescent="0.25">
      <c r="A35052" s="1" t="s">
        <v>3938</v>
      </c>
      <c r="B35052" s="1">
        <v>8</v>
      </c>
      <c r="C35052" s="6">
        <v>43700</v>
      </c>
      <c r="D35052" s="1">
        <v>568</v>
      </c>
      <c r="E35052" s="1">
        <v>693</v>
      </c>
      <c r="F35052" s="1">
        <v>1</v>
      </c>
      <c r="G35052" s="1">
        <v>6</v>
      </c>
      <c r="H35052" s="7">
        <v>334.06</v>
      </c>
      <c r="I35052" s="1">
        <v>2768.67</v>
      </c>
      <c r="J35052" s="6">
        <v>43700</v>
      </c>
      <c r="K35052" s="7">
        <v>2004.36</v>
      </c>
      <c r="L35052" s="8">
        <f t="shared" si="1641"/>
        <v>-764.31000000000017</v>
      </c>
      <c r="M35052">
        <f t="shared" si="1642"/>
        <v>2019</v>
      </c>
      <c r="N35052">
        <f t="shared" si="1643"/>
        <v>8</v>
      </c>
      <c r="O35052" t="str">
        <f>_xlfn.XLOOKUP(_xlfn.XLOOKUP(_xlfn.XLOOKUP(D35052,ProductKey,ProductSubcategoryKey),Subcategory!$A$2:$A$38,Subcategory!$C$2:$C$38),ProductCategoryKey,EnglishProductCategoryName)</f>
        <v>Bikes</v>
      </c>
      <c r="P35052" t="str">
        <f>_xlfn.XLOOKUP(_xlfn.XLOOKUP(E35052,Reseller!$A$2:$A$702,Reseller!$B$2:$B$702),Geography!$A$2:$A$656,Geography!$D$2:$D$656)</f>
        <v>United States</v>
      </c>
      <c r="Q35052" t="str">
        <f>_xlfn.XLOOKUP(E35052,Reseller!A$2:A$702,Reseller!D$2:D$702)</f>
        <v>Stock Parts and Supplies</v>
      </c>
    </row>
    <row r="35053" spans="1:17" x14ac:dyDescent="0.25">
      <c r="A35053" s="1" t="s">
        <v>3938</v>
      </c>
      <c r="B35053" s="1">
        <v>9</v>
      </c>
      <c r="C35053" s="6">
        <v>43700</v>
      </c>
      <c r="D35053" s="1">
        <v>566</v>
      </c>
      <c r="E35053" s="1">
        <v>693</v>
      </c>
      <c r="F35053" s="1">
        <v>1</v>
      </c>
      <c r="G35053" s="1">
        <v>1</v>
      </c>
      <c r="H35053" s="7">
        <v>334.06</v>
      </c>
      <c r="I35053" s="1">
        <v>461.44</v>
      </c>
      <c r="J35053" s="6">
        <v>43700</v>
      </c>
      <c r="K35053" s="7">
        <v>334.06</v>
      </c>
      <c r="L35053" s="8">
        <f t="shared" si="1641"/>
        <v>-127.38</v>
      </c>
      <c r="M35053">
        <f t="shared" si="1642"/>
        <v>2019</v>
      </c>
      <c r="N35053">
        <f t="shared" si="1643"/>
        <v>8</v>
      </c>
      <c r="O35053" t="str">
        <f>_xlfn.XLOOKUP(_xlfn.XLOOKUP(_xlfn.XLOOKUP(D35053,ProductKey,ProductSubcategoryKey),Subcategory!$A$2:$A$38,Subcategory!$C$2:$C$38),ProductCategoryKey,EnglishProductCategoryName)</f>
        <v>Bikes</v>
      </c>
      <c r="P35053" t="str">
        <f>_xlfn.XLOOKUP(_xlfn.XLOOKUP(E35053,Reseller!$A$2:$A$702,Reseller!$B$2:$B$702),Geography!$A$2:$A$656,Geography!$D$2:$D$656)</f>
        <v>United States</v>
      </c>
      <c r="Q35053" t="str">
        <f>_xlfn.XLOOKUP(E35053,Reseller!A$2:A$702,Reseller!D$2:D$702)</f>
        <v>Stock Parts and Supplies</v>
      </c>
    </row>
    <row r="35054" spans="1:17" x14ac:dyDescent="0.25">
      <c r="A35054" s="1" t="s">
        <v>3938</v>
      </c>
      <c r="B35054" s="1">
        <v>10</v>
      </c>
      <c r="C35054" s="6">
        <v>43700</v>
      </c>
      <c r="D35054" s="1">
        <v>561</v>
      </c>
      <c r="E35054" s="1">
        <v>693</v>
      </c>
      <c r="F35054" s="1">
        <v>1</v>
      </c>
      <c r="G35054" s="1">
        <v>4</v>
      </c>
      <c r="H35054" s="7">
        <v>953.63</v>
      </c>
      <c r="I35054" s="1">
        <v>5927.75</v>
      </c>
      <c r="J35054" s="6">
        <v>43700</v>
      </c>
      <c r="K35054" s="7">
        <v>3814.52</v>
      </c>
      <c r="L35054" s="8">
        <f t="shared" si="1641"/>
        <v>-2113.23</v>
      </c>
      <c r="M35054">
        <f t="shared" si="1642"/>
        <v>2019</v>
      </c>
      <c r="N35054">
        <f t="shared" si="1643"/>
        <v>8</v>
      </c>
      <c r="O35054" t="str">
        <f>_xlfn.XLOOKUP(_xlfn.XLOOKUP(_xlfn.XLOOKUP(D35054,ProductKey,ProductSubcategoryKey),Subcategory!$A$2:$A$38,Subcategory!$C$2:$C$38),ProductCategoryKey,EnglishProductCategoryName)</f>
        <v>Bikes</v>
      </c>
      <c r="P35054" t="str">
        <f>_xlfn.XLOOKUP(_xlfn.XLOOKUP(E35054,Reseller!$A$2:$A$702,Reseller!$B$2:$B$702),Geography!$A$2:$A$656,Geography!$D$2:$D$656)</f>
        <v>United States</v>
      </c>
      <c r="Q35054" t="str">
        <f>_xlfn.XLOOKUP(E35054,Reseller!A$2:A$702,Reseller!D$2:D$702)</f>
        <v>Stock Parts and Supplies</v>
      </c>
    </row>
    <row r="35055" spans="1:17" x14ac:dyDescent="0.25">
      <c r="A35055" s="1" t="s">
        <v>3938</v>
      </c>
      <c r="B35055" s="1">
        <v>11</v>
      </c>
      <c r="C35055" s="6">
        <v>43700</v>
      </c>
      <c r="D35055" s="1">
        <v>553</v>
      </c>
      <c r="E35055" s="1">
        <v>693</v>
      </c>
      <c r="F35055" s="1">
        <v>1</v>
      </c>
      <c r="G35055" s="1">
        <v>1</v>
      </c>
      <c r="H35055" s="7">
        <v>27.65</v>
      </c>
      <c r="I35055" s="1">
        <v>20.46</v>
      </c>
      <c r="J35055" s="6">
        <v>43700</v>
      </c>
      <c r="K35055" s="7">
        <v>27.65</v>
      </c>
      <c r="L35055" s="8">
        <f t="shared" si="1641"/>
        <v>7.1899999999999977</v>
      </c>
      <c r="M35055">
        <f t="shared" si="1642"/>
        <v>2019</v>
      </c>
      <c r="N35055">
        <f t="shared" si="1643"/>
        <v>8</v>
      </c>
      <c r="O35055" t="str">
        <f>_xlfn.XLOOKUP(_xlfn.XLOOKUP(_xlfn.XLOOKUP(D35055,ProductKey,ProductSubcategoryKey),Subcategory!$A$2:$A$38,Subcategory!$C$2:$C$38),ProductCategoryKey,EnglishProductCategoryName)</f>
        <v>Components</v>
      </c>
      <c r="P35055" t="str">
        <f>_xlfn.XLOOKUP(_xlfn.XLOOKUP(E35055,Reseller!$A$2:$A$702,Reseller!$B$2:$B$702),Geography!$A$2:$A$656,Geography!$D$2:$D$656)</f>
        <v>United States</v>
      </c>
      <c r="Q35055" t="str">
        <f>_xlfn.XLOOKUP(E35055,Reseller!A$2:A$702,Reseller!D$2:D$702)</f>
        <v>Stock Parts and Supplies</v>
      </c>
    </row>
    <row r="35056" spans="1:17" x14ac:dyDescent="0.25">
      <c r="A35056" s="1" t="s">
        <v>3938</v>
      </c>
      <c r="B35056" s="1">
        <v>12</v>
      </c>
      <c r="C35056" s="6">
        <v>43700</v>
      </c>
      <c r="D35056" s="1">
        <v>510</v>
      </c>
      <c r="E35056" s="1">
        <v>693</v>
      </c>
      <c r="F35056" s="1">
        <v>1</v>
      </c>
      <c r="G35056" s="1">
        <v>1</v>
      </c>
      <c r="H35056" s="7">
        <v>200.05</v>
      </c>
      <c r="I35056" s="1">
        <v>199.85</v>
      </c>
      <c r="J35056" s="6">
        <v>43700</v>
      </c>
      <c r="K35056" s="7">
        <v>200.05</v>
      </c>
      <c r="L35056" s="8">
        <f t="shared" si="1641"/>
        <v>0.20000000000001705</v>
      </c>
      <c r="M35056">
        <f t="shared" si="1642"/>
        <v>2019</v>
      </c>
      <c r="N35056">
        <f t="shared" si="1643"/>
        <v>8</v>
      </c>
      <c r="O35056" t="str">
        <f>_xlfn.XLOOKUP(_xlfn.XLOOKUP(_xlfn.XLOOKUP(D35056,ProductKey,ProductSubcategoryKey),Subcategory!$A$2:$A$38,Subcategory!$C$2:$C$38),ProductCategoryKey,EnglishProductCategoryName)</f>
        <v>Components</v>
      </c>
      <c r="P35056" t="str">
        <f>_xlfn.XLOOKUP(_xlfn.XLOOKUP(E35056,Reseller!$A$2:$A$702,Reseller!$B$2:$B$702),Geography!$A$2:$A$656,Geography!$D$2:$D$656)</f>
        <v>United States</v>
      </c>
      <c r="Q35056" t="str">
        <f>_xlfn.XLOOKUP(E35056,Reseller!A$2:A$702,Reseller!D$2:D$702)</f>
        <v>Stock Parts and Supplies</v>
      </c>
    </row>
    <row r="35057" spans="1:17" x14ac:dyDescent="0.25">
      <c r="A35057" s="1" t="s">
        <v>3938</v>
      </c>
      <c r="B35057" s="1">
        <v>13</v>
      </c>
      <c r="C35057" s="6">
        <v>43700</v>
      </c>
      <c r="D35057" s="1">
        <v>560</v>
      </c>
      <c r="E35057" s="1">
        <v>693</v>
      </c>
      <c r="F35057" s="1">
        <v>1</v>
      </c>
      <c r="G35057" s="1">
        <v>3</v>
      </c>
      <c r="H35057" s="7">
        <v>728.91</v>
      </c>
      <c r="I35057" s="1">
        <v>2265.4499999999998</v>
      </c>
      <c r="J35057" s="6">
        <v>43700</v>
      </c>
      <c r="K35057" s="7">
        <v>2186.73</v>
      </c>
      <c r="L35057" s="8">
        <f t="shared" si="1641"/>
        <v>-78.7199999999998</v>
      </c>
      <c r="M35057">
        <f t="shared" si="1642"/>
        <v>2019</v>
      </c>
      <c r="N35057">
        <f t="shared" si="1643"/>
        <v>8</v>
      </c>
      <c r="O35057" t="str">
        <f>_xlfn.XLOOKUP(_xlfn.XLOOKUP(_xlfn.XLOOKUP(D35057,ProductKey,ProductSubcategoryKey),Subcategory!$A$2:$A$38,Subcategory!$C$2:$C$38),ProductCategoryKey,EnglishProductCategoryName)</f>
        <v>Bikes</v>
      </c>
      <c r="P35057" t="str">
        <f>_xlfn.XLOOKUP(_xlfn.XLOOKUP(E35057,Reseller!$A$2:$A$702,Reseller!$B$2:$B$702),Geography!$A$2:$A$656,Geography!$D$2:$D$656)</f>
        <v>United States</v>
      </c>
      <c r="Q35057" t="str">
        <f>_xlfn.XLOOKUP(E35057,Reseller!A$2:A$702,Reseller!D$2:D$702)</f>
        <v>Stock Parts and Supplies</v>
      </c>
    </row>
    <row r="35058" spans="1:17" x14ac:dyDescent="0.25">
      <c r="A35058" s="1" t="s">
        <v>3938</v>
      </c>
      <c r="B35058" s="1">
        <v>14</v>
      </c>
      <c r="C35058" s="6">
        <v>43700</v>
      </c>
      <c r="D35058" s="1">
        <v>500</v>
      </c>
      <c r="E35058" s="1">
        <v>693</v>
      </c>
      <c r="F35058" s="1">
        <v>1</v>
      </c>
      <c r="G35058" s="1">
        <v>2</v>
      </c>
      <c r="H35058" s="7">
        <v>602.35</v>
      </c>
      <c r="I35058" s="1">
        <v>1203.49</v>
      </c>
      <c r="J35058" s="6">
        <v>43700</v>
      </c>
      <c r="K35058" s="7">
        <v>1204.7</v>
      </c>
      <c r="L35058" s="8">
        <f t="shared" si="1641"/>
        <v>1.2100000000000364</v>
      </c>
      <c r="M35058">
        <f t="shared" si="1642"/>
        <v>2019</v>
      </c>
      <c r="N35058">
        <f t="shared" si="1643"/>
        <v>8</v>
      </c>
      <c r="O35058" t="str">
        <f>_xlfn.XLOOKUP(_xlfn.XLOOKUP(_xlfn.XLOOKUP(D35058,ProductKey,ProductSubcategoryKey),Subcategory!$A$2:$A$38,Subcategory!$C$2:$C$38),ProductCategoryKey,EnglishProductCategoryName)</f>
        <v>Components</v>
      </c>
      <c r="P35058" t="str">
        <f>_xlfn.XLOOKUP(_xlfn.XLOOKUP(E35058,Reseller!$A$2:$A$702,Reseller!$B$2:$B$702),Geography!$A$2:$A$656,Geography!$D$2:$D$656)</f>
        <v>United States</v>
      </c>
      <c r="Q35058" t="str">
        <f>_xlfn.XLOOKUP(E35058,Reseller!A$2:A$702,Reseller!D$2:D$702)</f>
        <v>Stock Parts and Supplies</v>
      </c>
    </row>
    <row r="35059" spans="1:17" x14ac:dyDescent="0.25">
      <c r="A35059" s="1" t="s">
        <v>3938</v>
      </c>
      <c r="B35059" s="1">
        <v>15</v>
      </c>
      <c r="C35059" s="6">
        <v>43700</v>
      </c>
      <c r="D35059" s="1">
        <v>503</v>
      </c>
      <c r="E35059" s="1">
        <v>693</v>
      </c>
      <c r="F35059" s="1">
        <v>1</v>
      </c>
      <c r="G35059" s="1">
        <v>1</v>
      </c>
      <c r="H35059" s="7">
        <v>200.05</v>
      </c>
      <c r="I35059" s="1">
        <v>199.85</v>
      </c>
      <c r="J35059" s="6">
        <v>43700</v>
      </c>
      <c r="K35059" s="7">
        <v>200.05</v>
      </c>
      <c r="L35059" s="8">
        <f t="shared" si="1641"/>
        <v>0.20000000000001705</v>
      </c>
      <c r="M35059">
        <f t="shared" si="1642"/>
        <v>2019</v>
      </c>
      <c r="N35059">
        <f t="shared" si="1643"/>
        <v>8</v>
      </c>
      <c r="O35059" t="str">
        <f>_xlfn.XLOOKUP(_xlfn.XLOOKUP(_xlfn.XLOOKUP(D35059,ProductKey,ProductSubcategoryKey),Subcategory!$A$2:$A$38,Subcategory!$C$2:$C$38),ProductCategoryKey,EnglishProductCategoryName)</f>
        <v>Components</v>
      </c>
      <c r="P35059" t="str">
        <f>_xlfn.XLOOKUP(_xlfn.XLOOKUP(E35059,Reseller!$A$2:$A$702,Reseller!$B$2:$B$702),Geography!$A$2:$A$656,Geography!$D$2:$D$656)</f>
        <v>United States</v>
      </c>
      <c r="Q35059" t="str">
        <f>_xlfn.XLOOKUP(E35059,Reseller!A$2:A$702,Reseller!D$2:D$702)</f>
        <v>Stock Parts and Supplies</v>
      </c>
    </row>
    <row r="35060" spans="1:17" x14ac:dyDescent="0.25">
      <c r="A35060" s="1" t="s">
        <v>3938</v>
      </c>
      <c r="B35060" s="1">
        <v>16</v>
      </c>
      <c r="C35060" s="6">
        <v>43700</v>
      </c>
      <c r="D35060" s="1">
        <v>495</v>
      </c>
      <c r="E35060" s="1">
        <v>693</v>
      </c>
      <c r="F35060" s="1">
        <v>1</v>
      </c>
      <c r="G35060" s="1">
        <v>1</v>
      </c>
      <c r="H35060" s="7">
        <v>602.35</v>
      </c>
      <c r="I35060" s="1">
        <v>601.74</v>
      </c>
      <c r="J35060" s="6">
        <v>43700</v>
      </c>
      <c r="K35060" s="7">
        <v>602.35</v>
      </c>
      <c r="L35060" s="8">
        <f t="shared" si="1641"/>
        <v>0.61000000000001364</v>
      </c>
      <c r="M35060">
        <f t="shared" si="1642"/>
        <v>2019</v>
      </c>
      <c r="N35060">
        <f t="shared" si="1643"/>
        <v>8</v>
      </c>
      <c r="O35060" t="str">
        <f>_xlfn.XLOOKUP(_xlfn.XLOOKUP(_xlfn.XLOOKUP(D35060,ProductKey,ProductSubcategoryKey),Subcategory!$A$2:$A$38,Subcategory!$C$2:$C$38),ProductCategoryKey,EnglishProductCategoryName)</f>
        <v>Components</v>
      </c>
      <c r="P35060" t="str">
        <f>_xlfn.XLOOKUP(_xlfn.XLOOKUP(E35060,Reseller!$A$2:$A$702,Reseller!$B$2:$B$702),Geography!$A$2:$A$656,Geography!$D$2:$D$656)</f>
        <v>United States</v>
      </c>
      <c r="Q35060" t="str">
        <f>_xlfn.XLOOKUP(E35060,Reseller!A$2:A$702,Reseller!D$2:D$702)</f>
        <v>Stock Parts and Supplies</v>
      </c>
    </row>
    <row r="35061" spans="1:17" x14ac:dyDescent="0.25">
      <c r="A35061" s="1" t="s">
        <v>3938</v>
      </c>
      <c r="B35061" s="1">
        <v>17</v>
      </c>
      <c r="C35061" s="6">
        <v>43700</v>
      </c>
      <c r="D35061" s="1">
        <v>523</v>
      </c>
      <c r="E35061" s="1">
        <v>693</v>
      </c>
      <c r="F35061" s="1">
        <v>1</v>
      </c>
      <c r="G35061" s="1">
        <v>5</v>
      </c>
      <c r="H35061" s="7">
        <v>31.58</v>
      </c>
      <c r="I35061" s="1">
        <v>116.86</v>
      </c>
      <c r="J35061" s="6">
        <v>43700</v>
      </c>
      <c r="K35061" s="7">
        <v>157.9</v>
      </c>
      <c r="L35061" s="8">
        <f t="shared" si="1641"/>
        <v>41.040000000000006</v>
      </c>
      <c r="M35061">
        <f t="shared" si="1642"/>
        <v>2019</v>
      </c>
      <c r="N35061">
        <f t="shared" si="1643"/>
        <v>8</v>
      </c>
      <c r="O35061" t="str">
        <f>_xlfn.XLOOKUP(_xlfn.XLOOKUP(_xlfn.XLOOKUP(D35061,ProductKey,ProductSubcategoryKey),Subcategory!$A$2:$A$38,Subcategory!$C$2:$C$38),ProductCategoryKey,EnglishProductCategoryName)</f>
        <v>Components</v>
      </c>
      <c r="P35061" t="str">
        <f>_xlfn.XLOOKUP(_xlfn.XLOOKUP(E35061,Reseller!$A$2:$A$702,Reseller!$B$2:$B$702),Geography!$A$2:$A$656,Geography!$D$2:$D$656)</f>
        <v>United States</v>
      </c>
      <c r="Q35061" t="str">
        <f>_xlfn.XLOOKUP(E35061,Reseller!A$2:A$702,Reseller!D$2:D$702)</f>
        <v>Stock Parts and Supplies</v>
      </c>
    </row>
    <row r="35062" spans="1:17" x14ac:dyDescent="0.25">
      <c r="A35062" s="1" t="s">
        <v>3938</v>
      </c>
      <c r="B35062" s="1">
        <v>18</v>
      </c>
      <c r="C35062" s="6">
        <v>43700</v>
      </c>
      <c r="D35062" s="1">
        <v>494</v>
      </c>
      <c r="E35062" s="1">
        <v>693</v>
      </c>
      <c r="F35062" s="1">
        <v>1</v>
      </c>
      <c r="G35062" s="1">
        <v>4</v>
      </c>
      <c r="H35062" s="7">
        <v>602.35</v>
      </c>
      <c r="I35062" s="1">
        <v>2406.9699999999998</v>
      </c>
      <c r="J35062" s="6">
        <v>43700</v>
      </c>
      <c r="K35062" s="7">
        <v>2409.4</v>
      </c>
      <c r="L35062" s="8">
        <f t="shared" si="1641"/>
        <v>2.430000000000291</v>
      </c>
      <c r="M35062">
        <f t="shared" si="1642"/>
        <v>2019</v>
      </c>
      <c r="N35062">
        <f t="shared" si="1643"/>
        <v>8</v>
      </c>
      <c r="O35062" t="str">
        <f>_xlfn.XLOOKUP(_xlfn.XLOOKUP(_xlfn.XLOOKUP(D35062,ProductKey,ProductSubcategoryKey),Subcategory!$A$2:$A$38,Subcategory!$C$2:$C$38),ProductCategoryKey,EnglishProductCategoryName)</f>
        <v>Components</v>
      </c>
      <c r="P35062" t="str">
        <f>_xlfn.XLOOKUP(_xlfn.XLOOKUP(E35062,Reseller!$A$2:$A$702,Reseller!$B$2:$B$702),Geography!$A$2:$A$656,Geography!$D$2:$D$656)</f>
        <v>United States</v>
      </c>
      <c r="Q35062" t="str">
        <f>_xlfn.XLOOKUP(E35062,Reseller!A$2:A$702,Reseller!D$2:D$702)</f>
        <v>Stock Parts and Supplies</v>
      </c>
    </row>
    <row r="35063" spans="1:17" x14ac:dyDescent="0.25">
      <c r="A35063" s="1" t="s">
        <v>3938</v>
      </c>
      <c r="B35063" s="1">
        <v>19</v>
      </c>
      <c r="C35063" s="6">
        <v>43700</v>
      </c>
      <c r="D35063" s="1">
        <v>509</v>
      </c>
      <c r="E35063" s="1">
        <v>693</v>
      </c>
      <c r="F35063" s="1">
        <v>1</v>
      </c>
      <c r="G35063" s="1">
        <v>1</v>
      </c>
      <c r="H35063" s="7">
        <v>200.05</v>
      </c>
      <c r="I35063" s="1">
        <v>199.85</v>
      </c>
      <c r="J35063" s="6">
        <v>43700</v>
      </c>
      <c r="K35063" s="7">
        <v>200.05</v>
      </c>
      <c r="L35063" s="8">
        <f t="shared" si="1641"/>
        <v>0.20000000000001705</v>
      </c>
      <c r="M35063">
        <f t="shared" si="1642"/>
        <v>2019</v>
      </c>
      <c r="N35063">
        <f t="shared" si="1643"/>
        <v>8</v>
      </c>
      <c r="O35063" t="str">
        <f>_xlfn.XLOOKUP(_xlfn.XLOOKUP(_xlfn.XLOOKUP(D35063,ProductKey,ProductSubcategoryKey),Subcategory!$A$2:$A$38,Subcategory!$C$2:$C$38),ProductCategoryKey,EnglishProductCategoryName)</f>
        <v>Components</v>
      </c>
      <c r="P35063" t="str">
        <f>_xlfn.XLOOKUP(_xlfn.XLOOKUP(E35063,Reseller!$A$2:$A$702,Reseller!$B$2:$B$702),Geography!$A$2:$A$656,Geography!$D$2:$D$656)</f>
        <v>United States</v>
      </c>
      <c r="Q35063" t="str">
        <f>_xlfn.XLOOKUP(E35063,Reseller!A$2:A$702,Reseller!D$2:D$702)</f>
        <v>Stock Parts and Supplies</v>
      </c>
    </row>
    <row r="35064" spans="1:17" x14ac:dyDescent="0.25">
      <c r="A35064" s="1" t="s">
        <v>3938</v>
      </c>
      <c r="B35064" s="1">
        <v>20</v>
      </c>
      <c r="C35064" s="6">
        <v>43700</v>
      </c>
      <c r="D35064" s="1">
        <v>502</v>
      </c>
      <c r="E35064" s="1">
        <v>693</v>
      </c>
      <c r="F35064" s="1">
        <v>1</v>
      </c>
      <c r="G35064" s="1">
        <v>2</v>
      </c>
      <c r="H35064" s="7">
        <v>200.05</v>
      </c>
      <c r="I35064" s="1">
        <v>399.7</v>
      </c>
      <c r="J35064" s="6">
        <v>43700</v>
      </c>
      <c r="K35064" s="7">
        <v>400.1</v>
      </c>
      <c r="L35064" s="8">
        <f t="shared" si="1641"/>
        <v>0.40000000000003411</v>
      </c>
      <c r="M35064">
        <f t="shared" si="1642"/>
        <v>2019</v>
      </c>
      <c r="N35064">
        <f t="shared" si="1643"/>
        <v>8</v>
      </c>
      <c r="O35064" t="str">
        <f>_xlfn.XLOOKUP(_xlfn.XLOOKUP(_xlfn.XLOOKUP(D35064,ProductKey,ProductSubcategoryKey),Subcategory!$A$2:$A$38,Subcategory!$C$2:$C$38),ProductCategoryKey,EnglishProductCategoryName)</f>
        <v>Components</v>
      </c>
      <c r="P35064" t="str">
        <f>_xlfn.XLOOKUP(_xlfn.XLOOKUP(E35064,Reseller!$A$2:$A$702,Reseller!$B$2:$B$702),Geography!$A$2:$A$656,Geography!$D$2:$D$656)</f>
        <v>United States</v>
      </c>
      <c r="Q35064" t="str">
        <f>_xlfn.XLOOKUP(E35064,Reseller!A$2:A$702,Reseller!D$2:D$702)</f>
        <v>Stock Parts and Supplies</v>
      </c>
    </row>
    <row r="35065" spans="1:17" x14ac:dyDescent="0.25">
      <c r="A35065" s="1" t="s">
        <v>3938</v>
      </c>
      <c r="B35065" s="1">
        <v>21</v>
      </c>
      <c r="C35065" s="6">
        <v>43700</v>
      </c>
      <c r="D35065" s="1">
        <v>579</v>
      </c>
      <c r="E35065" s="1">
        <v>693</v>
      </c>
      <c r="F35065" s="1">
        <v>1</v>
      </c>
      <c r="G35065" s="1">
        <v>16</v>
      </c>
      <c r="H35065" s="7">
        <v>668.17</v>
      </c>
      <c r="I35065" s="1">
        <v>12082.41</v>
      </c>
      <c r="J35065" s="6">
        <v>43700</v>
      </c>
      <c r="K35065" s="7">
        <v>10690.72</v>
      </c>
      <c r="L35065" s="8">
        <f t="shared" si="1641"/>
        <v>-1391.6900000000005</v>
      </c>
      <c r="M35065">
        <f t="shared" si="1642"/>
        <v>2019</v>
      </c>
      <c r="N35065">
        <f t="shared" si="1643"/>
        <v>8</v>
      </c>
      <c r="O35065" t="str">
        <f>_xlfn.XLOOKUP(_xlfn.XLOOKUP(_xlfn.XLOOKUP(D35065,ProductKey,ProductSubcategoryKey),Subcategory!$A$2:$A$38,Subcategory!$C$2:$C$38),ProductCategoryKey,EnglishProductCategoryName)</f>
        <v>Bikes</v>
      </c>
      <c r="P35065" t="str">
        <f>_xlfn.XLOOKUP(_xlfn.XLOOKUP(E35065,Reseller!$A$2:$A$702,Reseller!$B$2:$B$702),Geography!$A$2:$A$656,Geography!$D$2:$D$656)</f>
        <v>United States</v>
      </c>
      <c r="Q35065" t="str">
        <f>_xlfn.XLOOKUP(E35065,Reseller!A$2:A$702,Reseller!D$2:D$702)</f>
        <v>Stock Parts and Supplies</v>
      </c>
    </row>
    <row r="35066" spans="1:17" x14ac:dyDescent="0.25">
      <c r="A35066" s="1" t="s">
        <v>3938</v>
      </c>
      <c r="B35066" s="1">
        <v>22</v>
      </c>
      <c r="C35066" s="6">
        <v>43700</v>
      </c>
      <c r="D35066" s="1">
        <v>492</v>
      </c>
      <c r="E35066" s="1">
        <v>693</v>
      </c>
      <c r="F35066" s="1">
        <v>1</v>
      </c>
      <c r="G35066" s="1">
        <v>2</v>
      </c>
      <c r="H35066" s="7">
        <v>602.35</v>
      </c>
      <c r="I35066" s="1">
        <v>1203.49</v>
      </c>
      <c r="J35066" s="6">
        <v>43700</v>
      </c>
      <c r="K35066" s="7">
        <v>1204.7</v>
      </c>
      <c r="L35066" s="8">
        <f t="shared" si="1641"/>
        <v>1.2100000000000364</v>
      </c>
      <c r="M35066">
        <f t="shared" si="1642"/>
        <v>2019</v>
      </c>
      <c r="N35066">
        <f t="shared" si="1643"/>
        <v>8</v>
      </c>
      <c r="O35066" t="str">
        <f>_xlfn.XLOOKUP(_xlfn.XLOOKUP(_xlfn.XLOOKUP(D35066,ProductKey,ProductSubcategoryKey),Subcategory!$A$2:$A$38,Subcategory!$C$2:$C$38),ProductCategoryKey,EnglishProductCategoryName)</f>
        <v>Components</v>
      </c>
      <c r="P35066" t="str">
        <f>_xlfn.XLOOKUP(_xlfn.XLOOKUP(E35066,Reseller!$A$2:$A$702,Reseller!$B$2:$B$702),Geography!$A$2:$A$656,Geography!$D$2:$D$656)</f>
        <v>United States</v>
      </c>
      <c r="Q35066" t="str">
        <f>_xlfn.XLOOKUP(E35066,Reseller!A$2:A$702,Reseller!D$2:D$702)</f>
        <v>Stock Parts and Supplies</v>
      </c>
    </row>
    <row r="35067" spans="1:17" x14ac:dyDescent="0.25">
      <c r="A35067" s="1" t="s">
        <v>3938</v>
      </c>
      <c r="B35067" s="1">
        <v>23</v>
      </c>
      <c r="C35067" s="6">
        <v>43700</v>
      </c>
      <c r="D35067" s="1">
        <v>574</v>
      </c>
      <c r="E35067" s="1">
        <v>693</v>
      </c>
      <c r="F35067" s="1">
        <v>1</v>
      </c>
      <c r="G35067" s="1">
        <v>1</v>
      </c>
      <c r="H35067" s="7">
        <v>1430.44</v>
      </c>
      <c r="I35067" s="1">
        <v>1481.94</v>
      </c>
      <c r="J35067" s="6">
        <v>43700</v>
      </c>
      <c r="K35067" s="7">
        <v>1430.44</v>
      </c>
      <c r="L35067" s="8">
        <f t="shared" si="1641"/>
        <v>-51.5</v>
      </c>
      <c r="M35067">
        <f t="shared" si="1642"/>
        <v>2019</v>
      </c>
      <c r="N35067">
        <f t="shared" si="1643"/>
        <v>8</v>
      </c>
      <c r="O35067" t="str">
        <f>_xlfn.XLOOKUP(_xlfn.XLOOKUP(_xlfn.XLOOKUP(D35067,ProductKey,ProductSubcategoryKey),Subcategory!$A$2:$A$38,Subcategory!$C$2:$C$38),ProductCategoryKey,EnglishProductCategoryName)</f>
        <v>Bikes</v>
      </c>
      <c r="P35067" t="str">
        <f>_xlfn.XLOOKUP(_xlfn.XLOOKUP(E35067,Reseller!$A$2:$A$702,Reseller!$B$2:$B$702),Geography!$A$2:$A$656,Geography!$D$2:$D$656)</f>
        <v>United States</v>
      </c>
      <c r="Q35067" t="str">
        <f>_xlfn.XLOOKUP(E35067,Reseller!A$2:A$702,Reseller!D$2:D$702)</f>
        <v>Stock Parts and Supplies</v>
      </c>
    </row>
    <row r="35068" spans="1:17" x14ac:dyDescent="0.25">
      <c r="A35068" s="1" t="s">
        <v>3938</v>
      </c>
      <c r="B35068" s="1">
        <v>24</v>
      </c>
      <c r="C35068" s="6">
        <v>43700</v>
      </c>
      <c r="D35068" s="1">
        <v>496</v>
      </c>
      <c r="E35068" s="1">
        <v>693</v>
      </c>
      <c r="F35068" s="1">
        <v>1</v>
      </c>
      <c r="G35068" s="1">
        <v>8</v>
      </c>
      <c r="H35068" s="7">
        <v>602.35</v>
      </c>
      <c r="I35068" s="1">
        <v>4813.95</v>
      </c>
      <c r="J35068" s="6">
        <v>43700</v>
      </c>
      <c r="K35068" s="7">
        <v>4818.8</v>
      </c>
      <c r="L35068" s="8">
        <f t="shared" si="1641"/>
        <v>4.8500000000003638</v>
      </c>
      <c r="M35068">
        <f t="shared" si="1642"/>
        <v>2019</v>
      </c>
      <c r="N35068">
        <f t="shared" si="1643"/>
        <v>8</v>
      </c>
      <c r="O35068" t="str">
        <f>_xlfn.XLOOKUP(_xlfn.XLOOKUP(_xlfn.XLOOKUP(D35068,ProductKey,ProductSubcategoryKey),Subcategory!$A$2:$A$38,Subcategory!$C$2:$C$38),ProductCategoryKey,EnglishProductCategoryName)</f>
        <v>Components</v>
      </c>
      <c r="P35068" t="str">
        <f>_xlfn.XLOOKUP(_xlfn.XLOOKUP(E35068,Reseller!$A$2:$A$702,Reseller!$B$2:$B$702),Geography!$A$2:$A$656,Geography!$D$2:$D$656)</f>
        <v>United States</v>
      </c>
      <c r="Q35068" t="str">
        <f>_xlfn.XLOOKUP(E35068,Reseller!A$2:A$702,Reseller!D$2:D$702)</f>
        <v>Stock Parts and Supplies</v>
      </c>
    </row>
    <row r="35069" spans="1:17" x14ac:dyDescent="0.25">
      <c r="A35069" s="1" t="s">
        <v>3938</v>
      </c>
      <c r="B35069" s="1">
        <v>25</v>
      </c>
      <c r="C35069" s="6">
        <v>43700</v>
      </c>
      <c r="D35069" s="1">
        <v>498</v>
      </c>
      <c r="E35069" s="1">
        <v>693</v>
      </c>
      <c r="F35069" s="1">
        <v>1</v>
      </c>
      <c r="G35069" s="1">
        <v>1</v>
      </c>
      <c r="H35069" s="7">
        <v>602.35</v>
      </c>
      <c r="I35069" s="1">
        <v>601.74</v>
      </c>
      <c r="J35069" s="6">
        <v>43700</v>
      </c>
      <c r="K35069" s="7">
        <v>602.35</v>
      </c>
      <c r="L35069" s="8">
        <f t="shared" si="1641"/>
        <v>0.61000000000001364</v>
      </c>
      <c r="M35069">
        <f t="shared" si="1642"/>
        <v>2019</v>
      </c>
      <c r="N35069">
        <f t="shared" si="1643"/>
        <v>8</v>
      </c>
      <c r="O35069" t="str">
        <f>_xlfn.XLOOKUP(_xlfn.XLOOKUP(_xlfn.XLOOKUP(D35069,ProductKey,ProductSubcategoryKey),Subcategory!$A$2:$A$38,Subcategory!$C$2:$C$38),ProductCategoryKey,EnglishProductCategoryName)</f>
        <v>Components</v>
      </c>
      <c r="P35069" t="str">
        <f>_xlfn.XLOOKUP(_xlfn.XLOOKUP(E35069,Reseller!$A$2:$A$702,Reseller!$B$2:$B$702),Geography!$A$2:$A$656,Geography!$D$2:$D$656)</f>
        <v>United States</v>
      </c>
      <c r="Q35069" t="str">
        <f>_xlfn.XLOOKUP(E35069,Reseller!A$2:A$702,Reseller!D$2:D$702)</f>
        <v>Stock Parts and Supplies</v>
      </c>
    </row>
    <row r="35070" spans="1:17" x14ac:dyDescent="0.25">
      <c r="A35070" s="1" t="s">
        <v>3938</v>
      </c>
      <c r="B35070" s="1">
        <v>26</v>
      </c>
      <c r="C35070" s="6">
        <v>43700</v>
      </c>
      <c r="D35070" s="1">
        <v>572</v>
      </c>
      <c r="E35070" s="1">
        <v>693</v>
      </c>
      <c r="F35070" s="1">
        <v>1</v>
      </c>
      <c r="G35070" s="1">
        <v>5</v>
      </c>
      <c r="H35070" s="7">
        <v>334.06</v>
      </c>
      <c r="I35070" s="1">
        <v>2307.2199999999998</v>
      </c>
      <c r="J35070" s="6">
        <v>43700</v>
      </c>
      <c r="K35070" s="7">
        <v>1670.3</v>
      </c>
      <c r="L35070" s="8">
        <f t="shared" si="1641"/>
        <v>-636.91999999999985</v>
      </c>
      <c r="M35070">
        <f t="shared" si="1642"/>
        <v>2019</v>
      </c>
      <c r="N35070">
        <f t="shared" si="1643"/>
        <v>8</v>
      </c>
      <c r="O35070" t="str">
        <f>_xlfn.XLOOKUP(_xlfn.XLOOKUP(_xlfn.XLOOKUP(D35070,ProductKey,ProductSubcategoryKey),Subcategory!$A$2:$A$38,Subcategory!$C$2:$C$38),ProductCategoryKey,EnglishProductCategoryName)</f>
        <v>Bikes</v>
      </c>
      <c r="P35070" t="str">
        <f>_xlfn.XLOOKUP(_xlfn.XLOOKUP(E35070,Reseller!$A$2:$A$702,Reseller!$B$2:$B$702),Geography!$A$2:$A$656,Geography!$D$2:$D$656)</f>
        <v>United States</v>
      </c>
      <c r="Q35070" t="str">
        <f>_xlfn.XLOOKUP(E35070,Reseller!A$2:A$702,Reseller!D$2:D$702)</f>
        <v>Stock Parts and Supplies</v>
      </c>
    </row>
    <row r="35071" spans="1:17" x14ac:dyDescent="0.25">
      <c r="A35071" s="1" t="s">
        <v>3938</v>
      </c>
      <c r="B35071" s="1">
        <v>27</v>
      </c>
      <c r="C35071" s="6">
        <v>43700</v>
      </c>
      <c r="D35071" s="1">
        <v>522</v>
      </c>
      <c r="E35071" s="1">
        <v>693</v>
      </c>
      <c r="F35071" s="1">
        <v>1</v>
      </c>
      <c r="G35071" s="1">
        <v>1</v>
      </c>
      <c r="H35071" s="7">
        <v>23.48</v>
      </c>
      <c r="I35071" s="1">
        <v>17.38</v>
      </c>
      <c r="J35071" s="6">
        <v>43700</v>
      </c>
      <c r="K35071" s="7">
        <v>23.48</v>
      </c>
      <c r="L35071" s="8">
        <f t="shared" si="1641"/>
        <v>6.1000000000000014</v>
      </c>
      <c r="M35071">
        <f t="shared" si="1642"/>
        <v>2019</v>
      </c>
      <c r="N35071">
        <f t="shared" si="1643"/>
        <v>8</v>
      </c>
      <c r="O35071" t="str">
        <f>_xlfn.XLOOKUP(_xlfn.XLOOKUP(_xlfn.XLOOKUP(D35071,ProductKey,ProductSubcategoryKey),Subcategory!$A$2:$A$38,Subcategory!$C$2:$C$38),ProductCategoryKey,EnglishProductCategoryName)</f>
        <v>Components</v>
      </c>
      <c r="P35071" t="str">
        <f>_xlfn.XLOOKUP(_xlfn.XLOOKUP(E35071,Reseller!$A$2:$A$702,Reseller!$B$2:$B$702),Geography!$A$2:$A$656,Geography!$D$2:$D$656)</f>
        <v>United States</v>
      </c>
      <c r="Q35071" t="str">
        <f>_xlfn.XLOOKUP(E35071,Reseller!A$2:A$702,Reseller!D$2:D$702)</f>
        <v>Stock Parts and Supplies</v>
      </c>
    </row>
    <row r="35072" spans="1:17" x14ac:dyDescent="0.25">
      <c r="A35072" s="1" t="s">
        <v>3938</v>
      </c>
      <c r="B35072" s="1">
        <v>28</v>
      </c>
      <c r="C35072" s="6">
        <v>43700</v>
      </c>
      <c r="D35072" s="1">
        <v>554</v>
      </c>
      <c r="E35072" s="1">
        <v>693</v>
      </c>
      <c r="F35072" s="1">
        <v>1</v>
      </c>
      <c r="G35072" s="1">
        <v>1</v>
      </c>
      <c r="H35072" s="7">
        <v>54.94</v>
      </c>
      <c r="I35072" s="1">
        <v>40.659999999999997</v>
      </c>
      <c r="J35072" s="6">
        <v>43700</v>
      </c>
      <c r="K35072" s="7">
        <v>54.94</v>
      </c>
      <c r="L35072" s="8">
        <f t="shared" si="1641"/>
        <v>14.280000000000001</v>
      </c>
      <c r="M35072">
        <f t="shared" si="1642"/>
        <v>2019</v>
      </c>
      <c r="N35072">
        <f t="shared" si="1643"/>
        <v>8</v>
      </c>
      <c r="O35072" t="str">
        <f>_xlfn.XLOOKUP(_xlfn.XLOOKUP(_xlfn.XLOOKUP(D35072,ProductKey,ProductSubcategoryKey),Subcategory!$A$2:$A$38,Subcategory!$C$2:$C$38),ProductCategoryKey,EnglishProductCategoryName)</f>
        <v>Components</v>
      </c>
      <c r="P35072" t="str">
        <f>_xlfn.XLOOKUP(_xlfn.XLOOKUP(E35072,Reseller!$A$2:$A$702,Reseller!$B$2:$B$702),Geography!$A$2:$A$656,Geography!$D$2:$D$656)</f>
        <v>United States</v>
      </c>
      <c r="Q35072" t="str">
        <f>_xlfn.XLOOKUP(E35072,Reseller!A$2:A$702,Reseller!D$2:D$702)</f>
        <v>Stock Parts and Supplies</v>
      </c>
    </row>
    <row r="35073" spans="1:17" x14ac:dyDescent="0.25">
      <c r="A35073" s="1" t="s">
        <v>3939</v>
      </c>
      <c r="B35073" s="1">
        <v>1</v>
      </c>
      <c r="C35073" s="6">
        <v>43700</v>
      </c>
      <c r="D35073" s="1">
        <v>585</v>
      </c>
      <c r="E35073" s="1">
        <v>131</v>
      </c>
      <c r="F35073" s="1">
        <v>4</v>
      </c>
      <c r="G35073" s="1">
        <v>2</v>
      </c>
      <c r="H35073" s="7">
        <v>334.06</v>
      </c>
      <c r="I35073" s="1">
        <v>922.89</v>
      </c>
      <c r="J35073" s="6">
        <v>43700</v>
      </c>
      <c r="K35073" s="7">
        <v>668.12</v>
      </c>
      <c r="L35073" s="8">
        <f t="shared" si="1641"/>
        <v>-254.76999999999998</v>
      </c>
      <c r="M35073">
        <f t="shared" si="1642"/>
        <v>2019</v>
      </c>
      <c r="N35073">
        <f t="shared" si="1643"/>
        <v>8</v>
      </c>
      <c r="O35073" t="str">
        <f>_xlfn.XLOOKUP(_xlfn.XLOOKUP(_xlfn.XLOOKUP(D35073,ProductKey,ProductSubcategoryKey),Subcategory!$A$2:$A$38,Subcategory!$C$2:$C$38),ProductCategoryKey,EnglishProductCategoryName)</f>
        <v>Bikes</v>
      </c>
      <c r="P35073" t="str">
        <f>_xlfn.XLOOKUP(_xlfn.XLOOKUP(E35073,Reseller!$A$2:$A$702,Reseller!$B$2:$B$702),Geography!$A$2:$A$656,Geography!$D$2:$D$656)</f>
        <v>United States</v>
      </c>
      <c r="Q35073" t="str">
        <f>_xlfn.XLOOKUP(E35073,Reseller!A$2:A$702,Reseller!D$2:D$702)</f>
        <v>Eighth Bike Store</v>
      </c>
    </row>
    <row r="35074" spans="1:17" x14ac:dyDescent="0.25">
      <c r="A35074" s="1" t="s">
        <v>3939</v>
      </c>
      <c r="B35074" s="1">
        <v>2</v>
      </c>
      <c r="C35074" s="6">
        <v>43700</v>
      </c>
      <c r="D35074" s="1">
        <v>576</v>
      </c>
      <c r="E35074" s="1">
        <v>131</v>
      </c>
      <c r="F35074" s="1">
        <v>4</v>
      </c>
      <c r="G35074" s="1">
        <v>2</v>
      </c>
      <c r="H35074" s="7">
        <v>1430.44</v>
      </c>
      <c r="I35074" s="1">
        <v>2963.88</v>
      </c>
      <c r="J35074" s="6">
        <v>43700</v>
      </c>
      <c r="K35074" s="7">
        <v>2860.88</v>
      </c>
      <c r="L35074" s="8">
        <f t="shared" ref="L35074:L35137" si="1644">IF(I35074="",IF(_xlfn.XLOOKUP(D35074,ProductKey,FinishedGoodsFlag)=TRUE,K35074-G35074*_xlfn.XLOOKUP(D35074,ProductKey,StandardCost),""),K35074-I35074)</f>
        <v>-103</v>
      </c>
      <c r="M35074">
        <f t="shared" si="1642"/>
        <v>2019</v>
      </c>
      <c r="N35074">
        <f t="shared" si="1643"/>
        <v>8</v>
      </c>
      <c r="O35074" t="str">
        <f>_xlfn.XLOOKUP(_xlfn.XLOOKUP(_xlfn.XLOOKUP(D35074,ProductKey,ProductSubcategoryKey),Subcategory!$A$2:$A$38,Subcategory!$C$2:$C$38),ProductCategoryKey,EnglishProductCategoryName)</f>
        <v>Bikes</v>
      </c>
      <c r="P35074" t="str">
        <f>_xlfn.XLOOKUP(_xlfn.XLOOKUP(E35074,Reseller!$A$2:$A$702,Reseller!$B$2:$B$702),Geography!$A$2:$A$656,Geography!$D$2:$D$656)</f>
        <v>United States</v>
      </c>
      <c r="Q35074" t="str">
        <f>_xlfn.XLOOKUP(E35074,Reseller!A$2:A$702,Reseller!D$2:D$702)</f>
        <v>Eighth Bike Store</v>
      </c>
    </row>
    <row r="35075" spans="1:17" x14ac:dyDescent="0.25">
      <c r="A35075" s="1" t="s">
        <v>3939</v>
      </c>
      <c r="B35075" s="1">
        <v>3</v>
      </c>
      <c r="C35075" s="6">
        <v>43700</v>
      </c>
      <c r="D35075" s="1">
        <v>564</v>
      </c>
      <c r="E35075" s="1">
        <v>131</v>
      </c>
      <c r="F35075" s="1">
        <v>4</v>
      </c>
      <c r="G35075" s="1">
        <v>4</v>
      </c>
      <c r="H35075" s="7">
        <v>953.63</v>
      </c>
      <c r="I35075" s="1">
        <v>5927.75</v>
      </c>
      <c r="J35075" s="6">
        <v>43700</v>
      </c>
      <c r="K35075" s="7">
        <v>3814.52</v>
      </c>
      <c r="L35075" s="8">
        <f t="shared" si="1644"/>
        <v>-2113.23</v>
      </c>
      <c r="M35075">
        <f t="shared" ref="M35075:M35138" si="1645">YEAR(C35075)</f>
        <v>2019</v>
      </c>
      <c r="N35075">
        <f t="shared" ref="N35075:N35138" si="1646">MONTH(C35075)</f>
        <v>8</v>
      </c>
      <c r="O35075" t="str">
        <f>_xlfn.XLOOKUP(_xlfn.XLOOKUP(_xlfn.XLOOKUP(D35075,ProductKey,ProductSubcategoryKey),Subcategory!$A$2:$A$38,Subcategory!$C$2:$C$38),ProductCategoryKey,EnglishProductCategoryName)</f>
        <v>Bikes</v>
      </c>
      <c r="P35075" t="str">
        <f>_xlfn.XLOOKUP(_xlfn.XLOOKUP(E35075,Reseller!$A$2:$A$702,Reseller!$B$2:$B$702),Geography!$A$2:$A$656,Geography!$D$2:$D$656)</f>
        <v>United States</v>
      </c>
      <c r="Q35075" t="str">
        <f>_xlfn.XLOOKUP(E35075,Reseller!A$2:A$702,Reseller!D$2:D$702)</f>
        <v>Eighth Bike Store</v>
      </c>
    </row>
    <row r="35076" spans="1:17" x14ac:dyDescent="0.25">
      <c r="A35076" s="1" t="s">
        <v>3939</v>
      </c>
      <c r="B35076" s="1">
        <v>4</v>
      </c>
      <c r="C35076" s="6">
        <v>43700</v>
      </c>
      <c r="D35076" s="1">
        <v>506</v>
      </c>
      <c r="E35076" s="1">
        <v>131</v>
      </c>
      <c r="F35076" s="1">
        <v>4</v>
      </c>
      <c r="G35076" s="1">
        <v>2</v>
      </c>
      <c r="H35076" s="7">
        <v>200.05</v>
      </c>
      <c r="I35076" s="1">
        <v>399.7</v>
      </c>
      <c r="J35076" s="6">
        <v>43700</v>
      </c>
      <c r="K35076" s="7">
        <v>400.1</v>
      </c>
      <c r="L35076" s="8">
        <f t="shared" si="1644"/>
        <v>0.40000000000003411</v>
      </c>
      <c r="M35076">
        <f t="shared" si="1645"/>
        <v>2019</v>
      </c>
      <c r="N35076">
        <f t="shared" si="1646"/>
        <v>8</v>
      </c>
      <c r="O35076" t="str">
        <f>_xlfn.XLOOKUP(_xlfn.XLOOKUP(_xlfn.XLOOKUP(D35076,ProductKey,ProductSubcategoryKey),Subcategory!$A$2:$A$38,Subcategory!$C$2:$C$38),ProductCategoryKey,EnglishProductCategoryName)</f>
        <v>Components</v>
      </c>
      <c r="P35076" t="str">
        <f>_xlfn.XLOOKUP(_xlfn.XLOOKUP(E35076,Reseller!$A$2:$A$702,Reseller!$B$2:$B$702),Geography!$A$2:$A$656,Geography!$D$2:$D$656)</f>
        <v>United States</v>
      </c>
      <c r="Q35076" t="str">
        <f>_xlfn.XLOOKUP(E35076,Reseller!A$2:A$702,Reseller!D$2:D$702)</f>
        <v>Eighth Bike Store</v>
      </c>
    </row>
    <row r="35077" spans="1:17" x14ac:dyDescent="0.25">
      <c r="A35077" s="1" t="s">
        <v>3939</v>
      </c>
      <c r="B35077" s="1">
        <v>5</v>
      </c>
      <c r="C35077" s="6">
        <v>43700</v>
      </c>
      <c r="D35077" s="1">
        <v>571</v>
      </c>
      <c r="E35077" s="1">
        <v>131</v>
      </c>
      <c r="F35077" s="1">
        <v>4</v>
      </c>
      <c r="G35077" s="1">
        <v>2</v>
      </c>
      <c r="H35077" s="7">
        <v>334.06</v>
      </c>
      <c r="I35077" s="1">
        <v>922.89</v>
      </c>
      <c r="J35077" s="6">
        <v>43700</v>
      </c>
      <c r="K35077" s="7">
        <v>668.12</v>
      </c>
      <c r="L35077" s="8">
        <f t="shared" si="1644"/>
        <v>-254.76999999999998</v>
      </c>
      <c r="M35077">
        <f t="shared" si="1645"/>
        <v>2019</v>
      </c>
      <c r="N35077">
        <f t="shared" si="1646"/>
        <v>8</v>
      </c>
      <c r="O35077" t="str">
        <f>_xlfn.XLOOKUP(_xlfn.XLOOKUP(_xlfn.XLOOKUP(D35077,ProductKey,ProductSubcategoryKey),Subcategory!$A$2:$A$38,Subcategory!$C$2:$C$38),ProductCategoryKey,EnglishProductCategoryName)</f>
        <v>Bikes</v>
      </c>
      <c r="P35077" t="str">
        <f>_xlfn.XLOOKUP(_xlfn.XLOOKUP(E35077,Reseller!$A$2:$A$702,Reseller!$B$2:$B$702),Geography!$A$2:$A$656,Geography!$D$2:$D$656)</f>
        <v>United States</v>
      </c>
      <c r="Q35077" t="str">
        <f>_xlfn.XLOOKUP(E35077,Reseller!A$2:A$702,Reseller!D$2:D$702)</f>
        <v>Eighth Bike Store</v>
      </c>
    </row>
    <row r="35078" spans="1:17" x14ac:dyDescent="0.25">
      <c r="A35078" s="1" t="s">
        <v>3939</v>
      </c>
      <c r="B35078" s="1">
        <v>6</v>
      </c>
      <c r="C35078" s="6">
        <v>43700</v>
      </c>
      <c r="D35078" s="1">
        <v>523</v>
      </c>
      <c r="E35078" s="1">
        <v>131</v>
      </c>
      <c r="F35078" s="1">
        <v>4</v>
      </c>
      <c r="G35078" s="1">
        <v>2</v>
      </c>
      <c r="H35078" s="7">
        <v>31.58</v>
      </c>
      <c r="I35078" s="1">
        <v>46.74</v>
      </c>
      <c r="J35078" s="6">
        <v>43700</v>
      </c>
      <c r="K35078" s="7">
        <v>63.16</v>
      </c>
      <c r="L35078" s="8">
        <f t="shared" si="1644"/>
        <v>16.419999999999995</v>
      </c>
      <c r="M35078">
        <f t="shared" si="1645"/>
        <v>2019</v>
      </c>
      <c r="N35078">
        <f t="shared" si="1646"/>
        <v>8</v>
      </c>
      <c r="O35078" t="str">
        <f>_xlfn.XLOOKUP(_xlfn.XLOOKUP(_xlfn.XLOOKUP(D35078,ProductKey,ProductSubcategoryKey),Subcategory!$A$2:$A$38,Subcategory!$C$2:$C$38),ProductCategoryKey,EnglishProductCategoryName)</f>
        <v>Components</v>
      </c>
      <c r="P35078" t="str">
        <f>_xlfn.XLOOKUP(_xlfn.XLOOKUP(E35078,Reseller!$A$2:$A$702,Reseller!$B$2:$B$702),Geography!$A$2:$A$656,Geography!$D$2:$D$656)</f>
        <v>United States</v>
      </c>
      <c r="Q35078" t="str">
        <f>_xlfn.XLOOKUP(E35078,Reseller!A$2:A$702,Reseller!D$2:D$702)</f>
        <v>Eighth Bike Store</v>
      </c>
    </row>
    <row r="35079" spans="1:17" x14ac:dyDescent="0.25">
      <c r="A35079" s="1" t="s">
        <v>3939</v>
      </c>
      <c r="B35079" s="1">
        <v>7</v>
      </c>
      <c r="C35079" s="6">
        <v>43700</v>
      </c>
      <c r="D35079" s="1">
        <v>562</v>
      </c>
      <c r="E35079" s="1">
        <v>131</v>
      </c>
      <c r="F35079" s="1">
        <v>4</v>
      </c>
      <c r="G35079" s="1">
        <v>1</v>
      </c>
      <c r="H35079" s="7">
        <v>953.63</v>
      </c>
      <c r="I35079" s="1">
        <v>1481.94</v>
      </c>
      <c r="J35079" s="6">
        <v>43700</v>
      </c>
      <c r="K35079" s="7">
        <v>953.63</v>
      </c>
      <c r="L35079" s="8">
        <f t="shared" si="1644"/>
        <v>-528.31000000000006</v>
      </c>
      <c r="M35079">
        <f t="shared" si="1645"/>
        <v>2019</v>
      </c>
      <c r="N35079">
        <f t="shared" si="1646"/>
        <v>8</v>
      </c>
      <c r="O35079" t="str">
        <f>_xlfn.XLOOKUP(_xlfn.XLOOKUP(_xlfn.XLOOKUP(D35079,ProductKey,ProductSubcategoryKey),Subcategory!$A$2:$A$38,Subcategory!$C$2:$C$38),ProductCategoryKey,EnglishProductCategoryName)</f>
        <v>Bikes</v>
      </c>
      <c r="P35079" t="str">
        <f>_xlfn.XLOOKUP(_xlfn.XLOOKUP(E35079,Reseller!$A$2:$A$702,Reseller!$B$2:$B$702),Geography!$A$2:$A$656,Geography!$D$2:$D$656)</f>
        <v>United States</v>
      </c>
      <c r="Q35079" t="str">
        <f>_xlfn.XLOOKUP(E35079,Reseller!A$2:A$702,Reseller!D$2:D$702)</f>
        <v>Eighth Bike Store</v>
      </c>
    </row>
    <row r="35080" spans="1:17" x14ac:dyDescent="0.25">
      <c r="A35080" s="1" t="s">
        <v>3939</v>
      </c>
      <c r="B35080" s="1">
        <v>8</v>
      </c>
      <c r="C35080" s="6">
        <v>43700</v>
      </c>
      <c r="D35080" s="1">
        <v>552</v>
      </c>
      <c r="E35080" s="1">
        <v>131</v>
      </c>
      <c r="F35080" s="1">
        <v>4</v>
      </c>
      <c r="G35080" s="1">
        <v>2</v>
      </c>
      <c r="H35080" s="7">
        <v>54.89</v>
      </c>
      <c r="I35080" s="1">
        <v>81.239999999999995</v>
      </c>
      <c r="J35080" s="6">
        <v>43700</v>
      </c>
      <c r="K35080" s="7">
        <v>109.78</v>
      </c>
      <c r="L35080" s="8">
        <f t="shared" si="1644"/>
        <v>28.540000000000006</v>
      </c>
      <c r="M35080">
        <f t="shared" si="1645"/>
        <v>2019</v>
      </c>
      <c r="N35080">
        <f t="shared" si="1646"/>
        <v>8</v>
      </c>
      <c r="O35080" t="str">
        <f>_xlfn.XLOOKUP(_xlfn.XLOOKUP(_xlfn.XLOOKUP(D35080,ProductKey,ProductSubcategoryKey),Subcategory!$A$2:$A$38,Subcategory!$C$2:$C$38),ProductCategoryKey,EnglishProductCategoryName)</f>
        <v>Components</v>
      </c>
      <c r="P35080" t="str">
        <f>_xlfn.XLOOKUP(_xlfn.XLOOKUP(E35080,Reseller!$A$2:$A$702,Reseller!$B$2:$B$702),Geography!$A$2:$A$656,Geography!$D$2:$D$656)</f>
        <v>United States</v>
      </c>
      <c r="Q35080" t="str">
        <f>_xlfn.XLOOKUP(E35080,Reseller!A$2:A$702,Reseller!D$2:D$702)</f>
        <v>Eighth Bike Store</v>
      </c>
    </row>
    <row r="35081" spans="1:17" x14ac:dyDescent="0.25">
      <c r="A35081" s="1" t="s">
        <v>3939</v>
      </c>
      <c r="B35081" s="1">
        <v>9</v>
      </c>
      <c r="C35081" s="6">
        <v>43700</v>
      </c>
      <c r="D35081" s="1">
        <v>601</v>
      </c>
      <c r="E35081" s="1">
        <v>131</v>
      </c>
      <c r="F35081" s="1">
        <v>4</v>
      </c>
      <c r="G35081" s="1">
        <v>1</v>
      </c>
      <c r="H35081" s="7">
        <v>32.39</v>
      </c>
      <c r="I35081" s="1">
        <v>23.97</v>
      </c>
      <c r="J35081" s="6">
        <v>43700</v>
      </c>
      <c r="K35081" s="7">
        <v>32.39</v>
      </c>
      <c r="L35081" s="8">
        <f t="shared" si="1644"/>
        <v>8.4200000000000017</v>
      </c>
      <c r="M35081">
        <f t="shared" si="1645"/>
        <v>2019</v>
      </c>
      <c r="N35081">
        <f t="shared" si="1646"/>
        <v>8</v>
      </c>
      <c r="O35081" t="str">
        <f>_xlfn.XLOOKUP(_xlfn.XLOOKUP(_xlfn.XLOOKUP(D35081,ProductKey,ProductSubcategoryKey),Subcategory!$A$2:$A$38,Subcategory!$C$2:$C$38),ProductCategoryKey,EnglishProductCategoryName)</f>
        <v>Components</v>
      </c>
      <c r="P35081" t="str">
        <f>_xlfn.XLOOKUP(_xlfn.XLOOKUP(E35081,Reseller!$A$2:$A$702,Reseller!$B$2:$B$702),Geography!$A$2:$A$656,Geography!$D$2:$D$656)</f>
        <v>United States</v>
      </c>
      <c r="Q35081" t="str">
        <f>_xlfn.XLOOKUP(E35081,Reseller!A$2:A$702,Reseller!D$2:D$702)</f>
        <v>Eighth Bike Store</v>
      </c>
    </row>
    <row r="35082" spans="1:17" x14ac:dyDescent="0.25">
      <c r="A35082" s="1" t="s">
        <v>3939</v>
      </c>
      <c r="B35082" s="1">
        <v>10</v>
      </c>
      <c r="C35082" s="6">
        <v>43700</v>
      </c>
      <c r="D35082" s="1">
        <v>573</v>
      </c>
      <c r="E35082" s="1">
        <v>131</v>
      </c>
      <c r="F35082" s="1">
        <v>4</v>
      </c>
      <c r="G35082" s="1">
        <v>2</v>
      </c>
      <c r="H35082" s="7">
        <v>1430.44</v>
      </c>
      <c r="I35082" s="1">
        <v>2963.88</v>
      </c>
      <c r="J35082" s="6">
        <v>43700</v>
      </c>
      <c r="K35082" s="7">
        <v>2860.88</v>
      </c>
      <c r="L35082" s="8">
        <f t="shared" si="1644"/>
        <v>-103</v>
      </c>
      <c r="M35082">
        <f t="shared" si="1645"/>
        <v>2019</v>
      </c>
      <c r="N35082">
        <f t="shared" si="1646"/>
        <v>8</v>
      </c>
      <c r="O35082" t="str">
        <f>_xlfn.XLOOKUP(_xlfn.XLOOKUP(_xlfn.XLOOKUP(D35082,ProductKey,ProductSubcategoryKey),Subcategory!$A$2:$A$38,Subcategory!$C$2:$C$38),ProductCategoryKey,EnglishProductCategoryName)</f>
        <v>Bikes</v>
      </c>
      <c r="P35082" t="str">
        <f>_xlfn.XLOOKUP(_xlfn.XLOOKUP(E35082,Reseller!$A$2:$A$702,Reseller!$B$2:$B$702),Geography!$A$2:$A$656,Geography!$D$2:$D$656)</f>
        <v>United States</v>
      </c>
      <c r="Q35082" t="str">
        <f>_xlfn.XLOOKUP(E35082,Reseller!A$2:A$702,Reseller!D$2:D$702)</f>
        <v>Eighth Bike Store</v>
      </c>
    </row>
    <row r="35083" spans="1:17" x14ac:dyDescent="0.25">
      <c r="A35083" s="1" t="s">
        <v>3939</v>
      </c>
      <c r="B35083" s="1">
        <v>11</v>
      </c>
      <c r="C35083" s="6">
        <v>43700</v>
      </c>
      <c r="D35083" s="1">
        <v>578</v>
      </c>
      <c r="E35083" s="1">
        <v>131</v>
      </c>
      <c r="F35083" s="1">
        <v>4</v>
      </c>
      <c r="G35083" s="1">
        <v>2</v>
      </c>
      <c r="H35083" s="7">
        <v>728.91</v>
      </c>
      <c r="I35083" s="1">
        <v>1510.3</v>
      </c>
      <c r="J35083" s="6">
        <v>43700</v>
      </c>
      <c r="K35083" s="7">
        <v>1457.82</v>
      </c>
      <c r="L35083" s="8">
        <f t="shared" si="1644"/>
        <v>-52.480000000000018</v>
      </c>
      <c r="M35083">
        <f t="shared" si="1645"/>
        <v>2019</v>
      </c>
      <c r="N35083">
        <f t="shared" si="1646"/>
        <v>8</v>
      </c>
      <c r="O35083" t="str">
        <f>_xlfn.XLOOKUP(_xlfn.XLOOKUP(_xlfn.XLOOKUP(D35083,ProductKey,ProductSubcategoryKey),Subcategory!$A$2:$A$38,Subcategory!$C$2:$C$38),ProductCategoryKey,EnglishProductCategoryName)</f>
        <v>Bikes</v>
      </c>
      <c r="P35083" t="str">
        <f>_xlfn.XLOOKUP(_xlfn.XLOOKUP(E35083,Reseller!$A$2:$A$702,Reseller!$B$2:$B$702),Geography!$A$2:$A$656,Geography!$D$2:$D$656)</f>
        <v>United States</v>
      </c>
      <c r="Q35083" t="str">
        <f>_xlfn.XLOOKUP(E35083,Reseller!A$2:A$702,Reseller!D$2:D$702)</f>
        <v>Eighth Bike Store</v>
      </c>
    </row>
    <row r="35084" spans="1:17" x14ac:dyDescent="0.25">
      <c r="A35084" s="1" t="s">
        <v>3939</v>
      </c>
      <c r="B35084" s="1">
        <v>12</v>
      </c>
      <c r="C35084" s="6">
        <v>43700</v>
      </c>
      <c r="D35084" s="1">
        <v>502</v>
      </c>
      <c r="E35084" s="1">
        <v>131</v>
      </c>
      <c r="F35084" s="1">
        <v>4</v>
      </c>
      <c r="G35084" s="1">
        <v>1</v>
      </c>
      <c r="H35084" s="7">
        <v>200.05</v>
      </c>
      <c r="I35084" s="1">
        <v>199.85</v>
      </c>
      <c r="J35084" s="6">
        <v>43700</v>
      </c>
      <c r="K35084" s="7">
        <v>200.05</v>
      </c>
      <c r="L35084" s="8">
        <f t="shared" si="1644"/>
        <v>0.20000000000001705</v>
      </c>
      <c r="M35084">
        <f t="shared" si="1645"/>
        <v>2019</v>
      </c>
      <c r="N35084">
        <f t="shared" si="1646"/>
        <v>8</v>
      </c>
      <c r="O35084" t="str">
        <f>_xlfn.XLOOKUP(_xlfn.XLOOKUP(_xlfn.XLOOKUP(D35084,ProductKey,ProductSubcategoryKey),Subcategory!$A$2:$A$38,Subcategory!$C$2:$C$38),ProductCategoryKey,EnglishProductCategoryName)</f>
        <v>Components</v>
      </c>
      <c r="P35084" t="str">
        <f>_xlfn.XLOOKUP(_xlfn.XLOOKUP(E35084,Reseller!$A$2:$A$702,Reseller!$B$2:$B$702),Geography!$A$2:$A$656,Geography!$D$2:$D$656)</f>
        <v>United States</v>
      </c>
      <c r="Q35084" t="str">
        <f>_xlfn.XLOOKUP(E35084,Reseller!A$2:A$702,Reseller!D$2:D$702)</f>
        <v>Eighth Bike Store</v>
      </c>
    </row>
    <row r="35085" spans="1:17" x14ac:dyDescent="0.25">
      <c r="A35085" s="1" t="s">
        <v>3939</v>
      </c>
      <c r="B35085" s="1">
        <v>13</v>
      </c>
      <c r="C35085" s="6">
        <v>43700</v>
      </c>
      <c r="D35085" s="1">
        <v>586</v>
      </c>
      <c r="E35085" s="1">
        <v>131</v>
      </c>
      <c r="F35085" s="1">
        <v>4</v>
      </c>
      <c r="G35085" s="1">
        <v>2</v>
      </c>
      <c r="H35085" s="7">
        <v>334.06</v>
      </c>
      <c r="I35085" s="1">
        <v>922.89</v>
      </c>
      <c r="J35085" s="6">
        <v>43700</v>
      </c>
      <c r="K35085" s="7">
        <v>668.12</v>
      </c>
      <c r="L35085" s="8">
        <f t="shared" si="1644"/>
        <v>-254.76999999999998</v>
      </c>
      <c r="M35085">
        <f t="shared" si="1645"/>
        <v>2019</v>
      </c>
      <c r="N35085">
        <f t="shared" si="1646"/>
        <v>8</v>
      </c>
      <c r="O35085" t="str">
        <f>_xlfn.XLOOKUP(_xlfn.XLOOKUP(_xlfn.XLOOKUP(D35085,ProductKey,ProductSubcategoryKey),Subcategory!$A$2:$A$38,Subcategory!$C$2:$C$38),ProductCategoryKey,EnglishProductCategoryName)</f>
        <v>Bikes</v>
      </c>
      <c r="P35085" t="str">
        <f>_xlfn.XLOOKUP(_xlfn.XLOOKUP(E35085,Reseller!$A$2:$A$702,Reseller!$B$2:$B$702),Geography!$A$2:$A$656,Geography!$D$2:$D$656)</f>
        <v>United States</v>
      </c>
      <c r="Q35085" t="str">
        <f>_xlfn.XLOOKUP(E35085,Reseller!A$2:A$702,Reseller!D$2:D$702)</f>
        <v>Eighth Bike Store</v>
      </c>
    </row>
    <row r="35086" spans="1:17" x14ac:dyDescent="0.25">
      <c r="A35086" s="1" t="s">
        <v>3939</v>
      </c>
      <c r="B35086" s="1">
        <v>14</v>
      </c>
      <c r="C35086" s="6">
        <v>43700</v>
      </c>
      <c r="D35086" s="1">
        <v>514</v>
      </c>
      <c r="E35086" s="1">
        <v>131</v>
      </c>
      <c r="F35086" s="1">
        <v>4</v>
      </c>
      <c r="G35086" s="1">
        <v>1</v>
      </c>
      <c r="H35086" s="7">
        <v>63.9</v>
      </c>
      <c r="I35086" s="1">
        <v>47.29</v>
      </c>
      <c r="J35086" s="6">
        <v>43700</v>
      </c>
      <c r="K35086" s="7">
        <v>63.9</v>
      </c>
      <c r="L35086" s="8">
        <f t="shared" si="1644"/>
        <v>16.61</v>
      </c>
      <c r="M35086">
        <f t="shared" si="1645"/>
        <v>2019</v>
      </c>
      <c r="N35086">
        <f t="shared" si="1646"/>
        <v>8</v>
      </c>
      <c r="O35086" t="str">
        <f>_xlfn.XLOOKUP(_xlfn.XLOOKUP(_xlfn.XLOOKUP(D35086,ProductKey,ProductSubcategoryKey),Subcategory!$A$2:$A$38,Subcategory!$C$2:$C$38),ProductCategoryKey,EnglishProductCategoryName)</f>
        <v>Components</v>
      </c>
      <c r="P35086" t="str">
        <f>_xlfn.XLOOKUP(_xlfn.XLOOKUP(E35086,Reseller!$A$2:$A$702,Reseller!$B$2:$B$702),Geography!$A$2:$A$656,Geography!$D$2:$D$656)</f>
        <v>United States</v>
      </c>
      <c r="Q35086" t="str">
        <f>_xlfn.XLOOKUP(E35086,Reseller!A$2:A$702,Reseller!D$2:D$702)</f>
        <v>Eighth Bike Store</v>
      </c>
    </row>
    <row r="35087" spans="1:17" x14ac:dyDescent="0.25">
      <c r="A35087" s="1" t="s">
        <v>3939</v>
      </c>
      <c r="B35087" s="1">
        <v>15</v>
      </c>
      <c r="C35087" s="6">
        <v>43700</v>
      </c>
      <c r="D35087" s="1">
        <v>603</v>
      </c>
      <c r="E35087" s="1">
        <v>131</v>
      </c>
      <c r="F35087" s="1">
        <v>4</v>
      </c>
      <c r="G35087" s="1">
        <v>1</v>
      </c>
      <c r="H35087" s="7">
        <v>72.89</v>
      </c>
      <c r="I35087" s="1">
        <v>53.94</v>
      </c>
      <c r="J35087" s="6">
        <v>43700</v>
      </c>
      <c r="K35087" s="7">
        <v>72.89</v>
      </c>
      <c r="L35087" s="8">
        <f t="shared" si="1644"/>
        <v>18.950000000000003</v>
      </c>
      <c r="M35087">
        <f t="shared" si="1645"/>
        <v>2019</v>
      </c>
      <c r="N35087">
        <f t="shared" si="1646"/>
        <v>8</v>
      </c>
      <c r="O35087" t="str">
        <f>_xlfn.XLOOKUP(_xlfn.XLOOKUP(_xlfn.XLOOKUP(D35087,ProductKey,ProductSubcategoryKey),Subcategory!$A$2:$A$38,Subcategory!$C$2:$C$38),ProductCategoryKey,EnglishProductCategoryName)</f>
        <v>Components</v>
      </c>
      <c r="P35087" t="str">
        <f>_xlfn.XLOOKUP(_xlfn.XLOOKUP(E35087,Reseller!$A$2:$A$702,Reseller!$B$2:$B$702),Geography!$A$2:$A$656,Geography!$D$2:$D$656)</f>
        <v>United States</v>
      </c>
      <c r="Q35087" t="str">
        <f>_xlfn.XLOOKUP(E35087,Reseller!A$2:A$702,Reseller!D$2:D$702)</f>
        <v>Eighth Bike Store</v>
      </c>
    </row>
    <row r="35088" spans="1:17" x14ac:dyDescent="0.25">
      <c r="A35088" s="1" t="s">
        <v>3939</v>
      </c>
      <c r="B35088" s="1">
        <v>16</v>
      </c>
      <c r="C35088" s="6">
        <v>43700</v>
      </c>
      <c r="D35088" s="1">
        <v>521</v>
      </c>
      <c r="E35088" s="1">
        <v>131</v>
      </c>
      <c r="F35088" s="1">
        <v>4</v>
      </c>
      <c r="G35088" s="1">
        <v>4</v>
      </c>
      <c r="H35088" s="7">
        <v>16.27</v>
      </c>
      <c r="I35088" s="1">
        <v>48.17</v>
      </c>
      <c r="J35088" s="6">
        <v>43700</v>
      </c>
      <c r="K35088" s="7">
        <v>65.08</v>
      </c>
      <c r="L35088" s="8">
        <f t="shared" si="1644"/>
        <v>16.909999999999997</v>
      </c>
      <c r="M35088">
        <f t="shared" si="1645"/>
        <v>2019</v>
      </c>
      <c r="N35088">
        <f t="shared" si="1646"/>
        <v>8</v>
      </c>
      <c r="O35088" t="str">
        <f>_xlfn.XLOOKUP(_xlfn.XLOOKUP(_xlfn.XLOOKUP(D35088,ProductKey,ProductSubcategoryKey),Subcategory!$A$2:$A$38,Subcategory!$C$2:$C$38),ProductCategoryKey,EnglishProductCategoryName)</f>
        <v>Components</v>
      </c>
      <c r="P35088" t="str">
        <f>_xlfn.XLOOKUP(_xlfn.XLOOKUP(E35088,Reseller!$A$2:$A$702,Reseller!$B$2:$B$702),Geography!$A$2:$A$656,Geography!$D$2:$D$656)</f>
        <v>United States</v>
      </c>
      <c r="Q35088" t="str">
        <f>_xlfn.XLOOKUP(E35088,Reseller!A$2:A$702,Reseller!D$2:D$702)</f>
        <v>Eighth Bike Store</v>
      </c>
    </row>
    <row r="35089" spans="1:17" x14ac:dyDescent="0.25">
      <c r="A35089" s="1" t="s">
        <v>3939</v>
      </c>
      <c r="B35089" s="1">
        <v>17</v>
      </c>
      <c r="C35089" s="6">
        <v>43700</v>
      </c>
      <c r="D35089" s="1">
        <v>500</v>
      </c>
      <c r="E35089" s="1">
        <v>131</v>
      </c>
      <c r="F35089" s="1">
        <v>4</v>
      </c>
      <c r="G35089" s="1">
        <v>1</v>
      </c>
      <c r="H35089" s="7">
        <v>602.35</v>
      </c>
      <c r="I35089" s="1">
        <v>601.74</v>
      </c>
      <c r="J35089" s="6">
        <v>43700</v>
      </c>
      <c r="K35089" s="7">
        <v>602.35</v>
      </c>
      <c r="L35089" s="8">
        <f t="shared" si="1644"/>
        <v>0.61000000000001364</v>
      </c>
      <c r="M35089">
        <f t="shared" si="1645"/>
        <v>2019</v>
      </c>
      <c r="N35089">
        <f t="shared" si="1646"/>
        <v>8</v>
      </c>
      <c r="O35089" t="str">
        <f>_xlfn.XLOOKUP(_xlfn.XLOOKUP(_xlfn.XLOOKUP(D35089,ProductKey,ProductSubcategoryKey),Subcategory!$A$2:$A$38,Subcategory!$C$2:$C$38),ProductCategoryKey,EnglishProductCategoryName)</f>
        <v>Components</v>
      </c>
      <c r="P35089" t="str">
        <f>_xlfn.XLOOKUP(_xlfn.XLOOKUP(E35089,Reseller!$A$2:$A$702,Reseller!$B$2:$B$702),Geography!$A$2:$A$656,Geography!$D$2:$D$656)</f>
        <v>United States</v>
      </c>
      <c r="Q35089" t="str">
        <f>_xlfn.XLOOKUP(E35089,Reseller!A$2:A$702,Reseller!D$2:D$702)</f>
        <v>Eighth Bike Store</v>
      </c>
    </row>
    <row r="35090" spans="1:17" x14ac:dyDescent="0.25">
      <c r="A35090" s="1" t="s">
        <v>3939</v>
      </c>
      <c r="B35090" s="1">
        <v>18</v>
      </c>
      <c r="C35090" s="6">
        <v>43700</v>
      </c>
      <c r="D35090" s="1">
        <v>501</v>
      </c>
      <c r="E35090" s="1">
        <v>131</v>
      </c>
      <c r="F35090" s="1">
        <v>4</v>
      </c>
      <c r="G35090" s="1">
        <v>1</v>
      </c>
      <c r="H35090" s="7">
        <v>72.88</v>
      </c>
      <c r="I35090" s="1">
        <v>53.93</v>
      </c>
      <c r="J35090" s="6">
        <v>43700</v>
      </c>
      <c r="K35090" s="7">
        <v>72.88</v>
      </c>
      <c r="L35090" s="8">
        <f t="shared" si="1644"/>
        <v>18.949999999999996</v>
      </c>
      <c r="M35090">
        <f t="shared" si="1645"/>
        <v>2019</v>
      </c>
      <c r="N35090">
        <f t="shared" si="1646"/>
        <v>8</v>
      </c>
      <c r="O35090" t="str">
        <f>_xlfn.XLOOKUP(_xlfn.XLOOKUP(_xlfn.XLOOKUP(D35090,ProductKey,ProductSubcategoryKey),Subcategory!$A$2:$A$38,Subcategory!$C$2:$C$38),ProductCategoryKey,EnglishProductCategoryName)</f>
        <v>Components</v>
      </c>
      <c r="P35090" t="str">
        <f>_xlfn.XLOOKUP(_xlfn.XLOOKUP(E35090,Reseller!$A$2:$A$702,Reseller!$B$2:$B$702),Geography!$A$2:$A$656,Geography!$D$2:$D$656)</f>
        <v>United States</v>
      </c>
      <c r="Q35090" t="str">
        <f>_xlfn.XLOOKUP(E35090,Reseller!A$2:A$702,Reseller!D$2:D$702)</f>
        <v>Eighth Bike Store</v>
      </c>
    </row>
    <row r="35091" spans="1:17" x14ac:dyDescent="0.25">
      <c r="A35091" s="1" t="s">
        <v>3939</v>
      </c>
      <c r="B35091" s="1">
        <v>19</v>
      </c>
      <c r="C35091" s="6">
        <v>43700</v>
      </c>
      <c r="D35091" s="1">
        <v>558</v>
      </c>
      <c r="E35091" s="1">
        <v>131</v>
      </c>
      <c r="F35091" s="1">
        <v>4</v>
      </c>
      <c r="G35091" s="1">
        <v>1</v>
      </c>
      <c r="H35091" s="7">
        <v>242.99</v>
      </c>
      <c r="I35091" s="1">
        <v>179.82</v>
      </c>
      <c r="J35091" s="6">
        <v>43700</v>
      </c>
      <c r="K35091" s="7">
        <v>242.99</v>
      </c>
      <c r="L35091" s="8">
        <f t="shared" si="1644"/>
        <v>63.170000000000016</v>
      </c>
      <c r="M35091">
        <f t="shared" si="1645"/>
        <v>2019</v>
      </c>
      <c r="N35091">
        <f t="shared" si="1646"/>
        <v>8</v>
      </c>
      <c r="O35091" t="str">
        <f>_xlfn.XLOOKUP(_xlfn.XLOOKUP(_xlfn.XLOOKUP(D35091,ProductKey,ProductSubcategoryKey),Subcategory!$A$2:$A$38,Subcategory!$C$2:$C$38),ProductCategoryKey,EnglishProductCategoryName)</f>
        <v>Components</v>
      </c>
      <c r="P35091" t="str">
        <f>_xlfn.XLOOKUP(_xlfn.XLOOKUP(E35091,Reseller!$A$2:$A$702,Reseller!$B$2:$B$702),Geography!$A$2:$A$656,Geography!$D$2:$D$656)</f>
        <v>United States</v>
      </c>
      <c r="Q35091" t="str">
        <f>_xlfn.XLOOKUP(E35091,Reseller!A$2:A$702,Reseller!D$2:D$702)</f>
        <v>Eighth Bike Store</v>
      </c>
    </row>
    <row r="35092" spans="1:17" x14ac:dyDescent="0.25">
      <c r="A35092" s="1" t="s">
        <v>3939</v>
      </c>
      <c r="B35092" s="1">
        <v>20</v>
      </c>
      <c r="C35092" s="6">
        <v>43700</v>
      </c>
      <c r="D35092" s="1">
        <v>556</v>
      </c>
      <c r="E35092" s="1">
        <v>131</v>
      </c>
      <c r="F35092" s="1">
        <v>4</v>
      </c>
      <c r="G35092" s="1">
        <v>3</v>
      </c>
      <c r="H35092" s="7">
        <v>105.29</v>
      </c>
      <c r="I35092" s="1">
        <v>233.75</v>
      </c>
      <c r="J35092" s="6">
        <v>43700</v>
      </c>
      <c r="K35092" s="7">
        <v>315.87</v>
      </c>
      <c r="L35092" s="8">
        <f t="shared" si="1644"/>
        <v>82.12</v>
      </c>
      <c r="M35092">
        <f t="shared" si="1645"/>
        <v>2019</v>
      </c>
      <c r="N35092">
        <f t="shared" si="1646"/>
        <v>8</v>
      </c>
      <c r="O35092" t="str">
        <f>_xlfn.XLOOKUP(_xlfn.XLOOKUP(_xlfn.XLOOKUP(D35092,ProductKey,ProductSubcategoryKey),Subcategory!$A$2:$A$38,Subcategory!$C$2:$C$38),ProductCategoryKey,EnglishProductCategoryName)</f>
        <v>Components</v>
      </c>
      <c r="P35092" t="str">
        <f>_xlfn.XLOOKUP(_xlfn.XLOOKUP(E35092,Reseller!$A$2:$A$702,Reseller!$B$2:$B$702),Geography!$A$2:$A$656,Geography!$D$2:$D$656)</f>
        <v>United States</v>
      </c>
      <c r="Q35092" t="str">
        <f>_xlfn.XLOOKUP(E35092,Reseller!A$2:A$702,Reseller!D$2:D$702)</f>
        <v>Eighth Bike Store</v>
      </c>
    </row>
    <row r="35093" spans="1:17" x14ac:dyDescent="0.25">
      <c r="A35093" s="1" t="s">
        <v>3939</v>
      </c>
      <c r="B35093" s="1">
        <v>21</v>
      </c>
      <c r="C35093" s="6">
        <v>43700</v>
      </c>
      <c r="D35093" s="1">
        <v>566</v>
      </c>
      <c r="E35093" s="1">
        <v>131</v>
      </c>
      <c r="F35093" s="1">
        <v>4</v>
      </c>
      <c r="G35093" s="1">
        <v>1</v>
      </c>
      <c r="H35093" s="7">
        <v>334.06</v>
      </c>
      <c r="I35093" s="1">
        <v>461.44</v>
      </c>
      <c r="J35093" s="6">
        <v>43700</v>
      </c>
      <c r="K35093" s="7">
        <v>334.06</v>
      </c>
      <c r="L35093" s="8">
        <f t="shared" si="1644"/>
        <v>-127.38</v>
      </c>
      <c r="M35093">
        <f t="shared" si="1645"/>
        <v>2019</v>
      </c>
      <c r="N35093">
        <f t="shared" si="1646"/>
        <v>8</v>
      </c>
      <c r="O35093" t="str">
        <f>_xlfn.XLOOKUP(_xlfn.XLOOKUP(_xlfn.XLOOKUP(D35093,ProductKey,ProductSubcategoryKey),Subcategory!$A$2:$A$38,Subcategory!$C$2:$C$38),ProductCategoryKey,EnglishProductCategoryName)</f>
        <v>Bikes</v>
      </c>
      <c r="P35093" t="str">
        <f>_xlfn.XLOOKUP(_xlfn.XLOOKUP(E35093,Reseller!$A$2:$A$702,Reseller!$B$2:$B$702),Geography!$A$2:$A$656,Geography!$D$2:$D$656)</f>
        <v>United States</v>
      </c>
      <c r="Q35093" t="str">
        <f>_xlfn.XLOOKUP(E35093,Reseller!A$2:A$702,Reseller!D$2:D$702)</f>
        <v>Eighth Bike Store</v>
      </c>
    </row>
    <row r="35094" spans="1:17" x14ac:dyDescent="0.25">
      <c r="A35094" s="1" t="s">
        <v>3939</v>
      </c>
      <c r="B35094" s="1">
        <v>22</v>
      </c>
      <c r="C35094" s="6">
        <v>43700</v>
      </c>
      <c r="D35094" s="1">
        <v>492</v>
      </c>
      <c r="E35094" s="1">
        <v>131</v>
      </c>
      <c r="F35094" s="1">
        <v>4</v>
      </c>
      <c r="G35094" s="1">
        <v>4</v>
      </c>
      <c r="H35094" s="7">
        <v>602.35</v>
      </c>
      <c r="I35094" s="1">
        <v>2406.9699999999998</v>
      </c>
      <c r="J35094" s="6">
        <v>43700</v>
      </c>
      <c r="K35094" s="7">
        <v>2409.4</v>
      </c>
      <c r="L35094" s="8">
        <f t="shared" si="1644"/>
        <v>2.430000000000291</v>
      </c>
      <c r="M35094">
        <f t="shared" si="1645"/>
        <v>2019</v>
      </c>
      <c r="N35094">
        <f t="shared" si="1646"/>
        <v>8</v>
      </c>
      <c r="O35094" t="str">
        <f>_xlfn.XLOOKUP(_xlfn.XLOOKUP(_xlfn.XLOOKUP(D35094,ProductKey,ProductSubcategoryKey),Subcategory!$A$2:$A$38,Subcategory!$C$2:$C$38),ProductCategoryKey,EnglishProductCategoryName)</f>
        <v>Components</v>
      </c>
      <c r="P35094" t="str">
        <f>_xlfn.XLOOKUP(_xlfn.XLOOKUP(E35094,Reseller!$A$2:$A$702,Reseller!$B$2:$B$702),Geography!$A$2:$A$656,Geography!$D$2:$D$656)</f>
        <v>United States</v>
      </c>
      <c r="Q35094" t="str">
        <f>_xlfn.XLOOKUP(E35094,Reseller!A$2:A$702,Reseller!D$2:D$702)</f>
        <v>Eighth Bike Store</v>
      </c>
    </row>
    <row r="35095" spans="1:17" x14ac:dyDescent="0.25">
      <c r="A35095" s="1" t="s">
        <v>3939</v>
      </c>
      <c r="B35095" s="1">
        <v>23</v>
      </c>
      <c r="C35095" s="6">
        <v>43700</v>
      </c>
      <c r="D35095" s="1">
        <v>561</v>
      </c>
      <c r="E35095" s="1">
        <v>131</v>
      </c>
      <c r="F35095" s="1">
        <v>4</v>
      </c>
      <c r="G35095" s="1">
        <v>1</v>
      </c>
      <c r="H35095" s="7">
        <v>953.63</v>
      </c>
      <c r="I35095" s="1">
        <v>1481.94</v>
      </c>
      <c r="J35095" s="6">
        <v>43700</v>
      </c>
      <c r="K35095" s="7">
        <v>953.63</v>
      </c>
      <c r="L35095" s="8">
        <f t="shared" si="1644"/>
        <v>-528.31000000000006</v>
      </c>
      <c r="M35095">
        <f t="shared" si="1645"/>
        <v>2019</v>
      </c>
      <c r="N35095">
        <f t="shared" si="1646"/>
        <v>8</v>
      </c>
      <c r="O35095" t="str">
        <f>_xlfn.XLOOKUP(_xlfn.XLOOKUP(_xlfn.XLOOKUP(D35095,ProductKey,ProductSubcategoryKey),Subcategory!$A$2:$A$38,Subcategory!$C$2:$C$38),ProductCategoryKey,EnglishProductCategoryName)</f>
        <v>Bikes</v>
      </c>
      <c r="P35095" t="str">
        <f>_xlfn.XLOOKUP(_xlfn.XLOOKUP(E35095,Reseller!$A$2:$A$702,Reseller!$B$2:$B$702),Geography!$A$2:$A$656,Geography!$D$2:$D$656)</f>
        <v>United States</v>
      </c>
      <c r="Q35095" t="str">
        <f>_xlfn.XLOOKUP(E35095,Reseller!A$2:A$702,Reseller!D$2:D$702)</f>
        <v>Eighth Bike Store</v>
      </c>
    </row>
    <row r="35096" spans="1:17" x14ac:dyDescent="0.25">
      <c r="A35096" s="1" t="s">
        <v>3939</v>
      </c>
      <c r="B35096" s="1">
        <v>24</v>
      </c>
      <c r="C35096" s="6">
        <v>43700</v>
      </c>
      <c r="D35096" s="1">
        <v>493</v>
      </c>
      <c r="E35096" s="1">
        <v>131</v>
      </c>
      <c r="F35096" s="1">
        <v>4</v>
      </c>
      <c r="G35096" s="1">
        <v>1</v>
      </c>
      <c r="H35096" s="7">
        <v>200.05</v>
      </c>
      <c r="I35096" s="1">
        <v>199.85</v>
      </c>
      <c r="J35096" s="6">
        <v>43700</v>
      </c>
      <c r="K35096" s="7">
        <v>200.05</v>
      </c>
      <c r="L35096" s="8">
        <f t="shared" si="1644"/>
        <v>0.20000000000001705</v>
      </c>
      <c r="M35096">
        <f t="shared" si="1645"/>
        <v>2019</v>
      </c>
      <c r="N35096">
        <f t="shared" si="1646"/>
        <v>8</v>
      </c>
      <c r="O35096" t="str">
        <f>_xlfn.XLOOKUP(_xlfn.XLOOKUP(_xlfn.XLOOKUP(D35096,ProductKey,ProductSubcategoryKey),Subcategory!$A$2:$A$38,Subcategory!$C$2:$C$38),ProductCategoryKey,EnglishProductCategoryName)</f>
        <v>Components</v>
      </c>
      <c r="P35096" t="str">
        <f>_xlfn.XLOOKUP(_xlfn.XLOOKUP(E35096,Reseller!$A$2:$A$702,Reseller!$B$2:$B$702),Geography!$A$2:$A$656,Geography!$D$2:$D$656)</f>
        <v>United States</v>
      </c>
      <c r="Q35096" t="str">
        <f>_xlfn.XLOOKUP(E35096,Reseller!A$2:A$702,Reseller!D$2:D$702)</f>
        <v>Eighth Bike Store</v>
      </c>
    </row>
    <row r="35097" spans="1:17" x14ac:dyDescent="0.25">
      <c r="A35097" s="1" t="s">
        <v>3939</v>
      </c>
      <c r="B35097" s="1">
        <v>25</v>
      </c>
      <c r="C35097" s="6">
        <v>43700</v>
      </c>
      <c r="D35097" s="1">
        <v>565</v>
      </c>
      <c r="E35097" s="1">
        <v>131</v>
      </c>
      <c r="F35097" s="1">
        <v>4</v>
      </c>
      <c r="G35097" s="1">
        <v>3</v>
      </c>
      <c r="H35097" s="7">
        <v>334.06</v>
      </c>
      <c r="I35097" s="1">
        <v>1384.33</v>
      </c>
      <c r="J35097" s="6">
        <v>43700</v>
      </c>
      <c r="K35097" s="7">
        <v>1002.18</v>
      </c>
      <c r="L35097" s="8">
        <f t="shared" si="1644"/>
        <v>-382.15</v>
      </c>
      <c r="M35097">
        <f t="shared" si="1645"/>
        <v>2019</v>
      </c>
      <c r="N35097">
        <f t="shared" si="1646"/>
        <v>8</v>
      </c>
      <c r="O35097" t="str">
        <f>_xlfn.XLOOKUP(_xlfn.XLOOKUP(_xlfn.XLOOKUP(D35097,ProductKey,ProductSubcategoryKey),Subcategory!$A$2:$A$38,Subcategory!$C$2:$C$38),ProductCategoryKey,EnglishProductCategoryName)</f>
        <v>Bikes</v>
      </c>
      <c r="P35097" t="str">
        <f>_xlfn.XLOOKUP(_xlfn.XLOOKUP(E35097,Reseller!$A$2:$A$702,Reseller!$B$2:$B$702),Geography!$A$2:$A$656,Geography!$D$2:$D$656)</f>
        <v>United States</v>
      </c>
      <c r="Q35097" t="str">
        <f>_xlfn.XLOOKUP(E35097,Reseller!A$2:A$702,Reseller!D$2:D$702)</f>
        <v>Eighth Bike Store</v>
      </c>
    </row>
    <row r="35098" spans="1:17" x14ac:dyDescent="0.25">
      <c r="A35098" s="1" t="s">
        <v>3939</v>
      </c>
      <c r="B35098" s="1">
        <v>26</v>
      </c>
      <c r="C35098" s="6">
        <v>43700</v>
      </c>
      <c r="D35098" s="1">
        <v>568</v>
      </c>
      <c r="E35098" s="1">
        <v>131</v>
      </c>
      <c r="F35098" s="1">
        <v>4</v>
      </c>
      <c r="G35098" s="1">
        <v>2</v>
      </c>
      <c r="H35098" s="7">
        <v>334.06</v>
      </c>
      <c r="I35098" s="1">
        <v>922.89</v>
      </c>
      <c r="J35098" s="6">
        <v>43700</v>
      </c>
      <c r="K35098" s="7">
        <v>668.12</v>
      </c>
      <c r="L35098" s="8">
        <f t="shared" si="1644"/>
        <v>-254.76999999999998</v>
      </c>
      <c r="M35098">
        <f t="shared" si="1645"/>
        <v>2019</v>
      </c>
      <c r="N35098">
        <f t="shared" si="1646"/>
        <v>8</v>
      </c>
      <c r="O35098" t="str">
        <f>_xlfn.XLOOKUP(_xlfn.XLOOKUP(_xlfn.XLOOKUP(D35098,ProductKey,ProductSubcategoryKey),Subcategory!$A$2:$A$38,Subcategory!$C$2:$C$38),ProductCategoryKey,EnglishProductCategoryName)</f>
        <v>Bikes</v>
      </c>
      <c r="P35098" t="str">
        <f>_xlfn.XLOOKUP(_xlfn.XLOOKUP(E35098,Reseller!$A$2:$A$702,Reseller!$B$2:$B$702),Geography!$A$2:$A$656,Geography!$D$2:$D$656)</f>
        <v>United States</v>
      </c>
      <c r="Q35098" t="str">
        <f>_xlfn.XLOOKUP(E35098,Reseller!A$2:A$702,Reseller!D$2:D$702)</f>
        <v>Eighth Bike Store</v>
      </c>
    </row>
    <row r="35099" spans="1:17" x14ac:dyDescent="0.25">
      <c r="A35099" s="1" t="s">
        <v>3939</v>
      </c>
      <c r="B35099" s="1">
        <v>27</v>
      </c>
      <c r="C35099" s="6">
        <v>43700</v>
      </c>
      <c r="D35099" s="1">
        <v>572</v>
      </c>
      <c r="E35099" s="1">
        <v>131</v>
      </c>
      <c r="F35099" s="1">
        <v>4</v>
      </c>
      <c r="G35099" s="1">
        <v>4</v>
      </c>
      <c r="H35099" s="7">
        <v>334.06</v>
      </c>
      <c r="I35099" s="1">
        <v>1845.78</v>
      </c>
      <c r="J35099" s="6">
        <v>43700</v>
      </c>
      <c r="K35099" s="7">
        <v>1336.24</v>
      </c>
      <c r="L35099" s="8">
        <f t="shared" si="1644"/>
        <v>-509.53999999999996</v>
      </c>
      <c r="M35099">
        <f t="shared" si="1645"/>
        <v>2019</v>
      </c>
      <c r="N35099">
        <f t="shared" si="1646"/>
        <v>8</v>
      </c>
      <c r="O35099" t="str">
        <f>_xlfn.XLOOKUP(_xlfn.XLOOKUP(_xlfn.XLOOKUP(D35099,ProductKey,ProductSubcategoryKey),Subcategory!$A$2:$A$38,Subcategory!$C$2:$C$38),ProductCategoryKey,EnglishProductCategoryName)</f>
        <v>Bikes</v>
      </c>
      <c r="P35099" t="str">
        <f>_xlfn.XLOOKUP(_xlfn.XLOOKUP(E35099,Reseller!$A$2:$A$702,Reseller!$B$2:$B$702),Geography!$A$2:$A$656,Geography!$D$2:$D$656)</f>
        <v>United States</v>
      </c>
      <c r="Q35099" t="str">
        <f>_xlfn.XLOOKUP(E35099,Reseller!A$2:A$702,Reseller!D$2:D$702)</f>
        <v>Eighth Bike Store</v>
      </c>
    </row>
    <row r="35100" spans="1:17" x14ac:dyDescent="0.25">
      <c r="A35100" s="1" t="s">
        <v>3939</v>
      </c>
      <c r="B35100" s="1">
        <v>28</v>
      </c>
      <c r="C35100" s="6">
        <v>43700</v>
      </c>
      <c r="D35100" s="1">
        <v>499</v>
      </c>
      <c r="E35100" s="1">
        <v>131</v>
      </c>
      <c r="F35100" s="1">
        <v>4</v>
      </c>
      <c r="G35100" s="1">
        <v>1</v>
      </c>
      <c r="H35100" s="7">
        <v>602.35</v>
      </c>
      <c r="I35100" s="1">
        <v>601.74</v>
      </c>
      <c r="J35100" s="6">
        <v>43700</v>
      </c>
      <c r="K35100" s="7">
        <v>602.35</v>
      </c>
      <c r="L35100" s="8">
        <f t="shared" si="1644"/>
        <v>0.61000000000001364</v>
      </c>
      <c r="M35100">
        <f t="shared" si="1645"/>
        <v>2019</v>
      </c>
      <c r="N35100">
        <f t="shared" si="1646"/>
        <v>8</v>
      </c>
      <c r="O35100" t="str">
        <f>_xlfn.XLOOKUP(_xlfn.XLOOKUP(_xlfn.XLOOKUP(D35100,ProductKey,ProductSubcategoryKey),Subcategory!$A$2:$A$38,Subcategory!$C$2:$C$38),ProductCategoryKey,EnglishProductCategoryName)</f>
        <v>Components</v>
      </c>
      <c r="P35100" t="str">
        <f>_xlfn.XLOOKUP(_xlfn.XLOOKUP(E35100,Reseller!$A$2:$A$702,Reseller!$B$2:$B$702),Geography!$A$2:$A$656,Geography!$D$2:$D$656)</f>
        <v>United States</v>
      </c>
      <c r="Q35100" t="str">
        <f>_xlfn.XLOOKUP(E35100,Reseller!A$2:A$702,Reseller!D$2:D$702)</f>
        <v>Eighth Bike Store</v>
      </c>
    </row>
    <row r="35101" spans="1:17" x14ac:dyDescent="0.25">
      <c r="A35101" s="1" t="s">
        <v>3939</v>
      </c>
      <c r="B35101" s="1">
        <v>29</v>
      </c>
      <c r="C35101" s="6">
        <v>43700</v>
      </c>
      <c r="D35101" s="1">
        <v>554</v>
      </c>
      <c r="E35101" s="1">
        <v>131</v>
      </c>
      <c r="F35101" s="1">
        <v>4</v>
      </c>
      <c r="G35101" s="1">
        <v>2</v>
      </c>
      <c r="H35101" s="7">
        <v>54.94</v>
      </c>
      <c r="I35101" s="1">
        <v>81.31</v>
      </c>
      <c r="J35101" s="6">
        <v>43700</v>
      </c>
      <c r="K35101" s="7">
        <v>109.88</v>
      </c>
      <c r="L35101" s="8">
        <f t="shared" si="1644"/>
        <v>28.569999999999993</v>
      </c>
      <c r="M35101">
        <f t="shared" si="1645"/>
        <v>2019</v>
      </c>
      <c r="N35101">
        <f t="shared" si="1646"/>
        <v>8</v>
      </c>
      <c r="O35101" t="str">
        <f>_xlfn.XLOOKUP(_xlfn.XLOOKUP(_xlfn.XLOOKUP(D35101,ProductKey,ProductSubcategoryKey),Subcategory!$A$2:$A$38,Subcategory!$C$2:$C$38),ProductCategoryKey,EnglishProductCategoryName)</f>
        <v>Components</v>
      </c>
      <c r="P35101" t="str">
        <f>_xlfn.XLOOKUP(_xlfn.XLOOKUP(E35101,Reseller!$A$2:$A$702,Reseller!$B$2:$B$702),Geography!$A$2:$A$656,Geography!$D$2:$D$656)</f>
        <v>United States</v>
      </c>
      <c r="Q35101" t="str">
        <f>_xlfn.XLOOKUP(E35101,Reseller!A$2:A$702,Reseller!D$2:D$702)</f>
        <v>Eighth Bike Store</v>
      </c>
    </row>
    <row r="35102" spans="1:17" x14ac:dyDescent="0.25">
      <c r="A35102" s="1" t="s">
        <v>3939</v>
      </c>
      <c r="B35102" s="1">
        <v>30</v>
      </c>
      <c r="C35102" s="6">
        <v>43700</v>
      </c>
      <c r="D35102" s="1">
        <v>569</v>
      </c>
      <c r="E35102" s="1">
        <v>131</v>
      </c>
      <c r="F35102" s="1">
        <v>4</v>
      </c>
      <c r="G35102" s="1">
        <v>1</v>
      </c>
      <c r="H35102" s="7">
        <v>334.06</v>
      </c>
      <c r="I35102" s="1">
        <v>461.44</v>
      </c>
      <c r="J35102" s="6">
        <v>43700</v>
      </c>
      <c r="K35102" s="7">
        <v>334.06</v>
      </c>
      <c r="L35102" s="8">
        <f t="shared" si="1644"/>
        <v>-127.38</v>
      </c>
      <c r="M35102">
        <f t="shared" si="1645"/>
        <v>2019</v>
      </c>
      <c r="N35102">
        <f t="shared" si="1646"/>
        <v>8</v>
      </c>
      <c r="O35102" t="str">
        <f>_xlfn.XLOOKUP(_xlfn.XLOOKUP(_xlfn.XLOOKUP(D35102,ProductKey,ProductSubcategoryKey),Subcategory!$A$2:$A$38,Subcategory!$C$2:$C$38),ProductCategoryKey,EnglishProductCategoryName)</f>
        <v>Bikes</v>
      </c>
      <c r="P35102" t="str">
        <f>_xlfn.XLOOKUP(_xlfn.XLOOKUP(E35102,Reseller!$A$2:$A$702,Reseller!$B$2:$B$702),Geography!$A$2:$A$656,Geography!$D$2:$D$656)</f>
        <v>United States</v>
      </c>
      <c r="Q35102" t="str">
        <f>_xlfn.XLOOKUP(E35102,Reseller!A$2:A$702,Reseller!D$2:D$702)</f>
        <v>Eighth Bike Store</v>
      </c>
    </row>
    <row r="35103" spans="1:17" x14ac:dyDescent="0.25">
      <c r="A35103" s="1" t="s">
        <v>3940</v>
      </c>
      <c r="B35103" s="1">
        <v>1</v>
      </c>
      <c r="C35103" s="6">
        <v>43700</v>
      </c>
      <c r="D35103" s="1">
        <v>547</v>
      </c>
      <c r="E35103" s="1">
        <v>79</v>
      </c>
      <c r="F35103" s="1">
        <v>3</v>
      </c>
      <c r="G35103" s="1">
        <v>3</v>
      </c>
      <c r="H35103" s="7">
        <v>48.59</v>
      </c>
      <c r="I35103" s="1">
        <v>107.88</v>
      </c>
      <c r="J35103" s="6">
        <v>43700</v>
      </c>
      <c r="K35103" s="7">
        <v>145.77000000000001</v>
      </c>
      <c r="L35103" s="8">
        <f t="shared" si="1644"/>
        <v>37.890000000000015</v>
      </c>
      <c r="M35103">
        <f t="shared" si="1645"/>
        <v>2019</v>
      </c>
      <c r="N35103">
        <f t="shared" si="1646"/>
        <v>8</v>
      </c>
      <c r="O35103" t="str">
        <f>_xlfn.XLOOKUP(_xlfn.XLOOKUP(_xlfn.XLOOKUP(D35103,ProductKey,ProductSubcategoryKey),Subcategory!$A$2:$A$38,Subcategory!$C$2:$C$38),ProductCategoryKey,EnglishProductCategoryName)</f>
        <v>Components</v>
      </c>
      <c r="P35103" t="str">
        <f>_xlfn.XLOOKUP(_xlfn.XLOOKUP(E35103,Reseller!$A$2:$A$702,Reseller!$B$2:$B$702),Geography!$A$2:$A$656,Geography!$D$2:$D$656)</f>
        <v>United States</v>
      </c>
      <c r="Q35103" t="str">
        <f>_xlfn.XLOOKUP(E35103,Reseller!A$2:A$702,Reseller!D$2:D$702)</f>
        <v>Reasonable Bicycle Sales</v>
      </c>
    </row>
    <row r="35104" spans="1:17" x14ac:dyDescent="0.25">
      <c r="A35104" s="1" t="s">
        <v>3940</v>
      </c>
      <c r="B35104" s="1">
        <v>2</v>
      </c>
      <c r="C35104" s="6">
        <v>43700</v>
      </c>
      <c r="D35104" s="1">
        <v>606</v>
      </c>
      <c r="E35104" s="1">
        <v>79</v>
      </c>
      <c r="F35104" s="1">
        <v>3</v>
      </c>
      <c r="G35104" s="1">
        <v>3</v>
      </c>
      <c r="H35104" s="7">
        <v>323.99</v>
      </c>
      <c r="I35104" s="1">
        <v>1030.95</v>
      </c>
      <c r="J35104" s="6">
        <v>43700</v>
      </c>
      <c r="K35104" s="7">
        <v>971.97</v>
      </c>
      <c r="L35104" s="8">
        <f t="shared" si="1644"/>
        <v>-58.980000000000018</v>
      </c>
      <c r="M35104">
        <f t="shared" si="1645"/>
        <v>2019</v>
      </c>
      <c r="N35104">
        <f t="shared" si="1646"/>
        <v>8</v>
      </c>
      <c r="O35104" t="str">
        <f>_xlfn.XLOOKUP(_xlfn.XLOOKUP(_xlfn.XLOOKUP(D35104,ProductKey,ProductSubcategoryKey),Subcategory!$A$2:$A$38,Subcategory!$C$2:$C$38),ProductCategoryKey,EnglishProductCategoryName)</f>
        <v>Bikes</v>
      </c>
      <c r="P35104" t="str">
        <f>_xlfn.XLOOKUP(_xlfn.XLOOKUP(E35104,Reseller!$A$2:$A$702,Reseller!$B$2:$B$702),Geography!$A$2:$A$656,Geography!$D$2:$D$656)</f>
        <v>United States</v>
      </c>
      <c r="Q35104" t="str">
        <f>_xlfn.XLOOKUP(E35104,Reseller!A$2:A$702,Reseller!D$2:D$702)</f>
        <v>Reasonable Bicycle Sales</v>
      </c>
    </row>
    <row r="35105" spans="1:17" x14ac:dyDescent="0.25">
      <c r="A35105" s="1" t="s">
        <v>3940</v>
      </c>
      <c r="B35105" s="1">
        <v>3</v>
      </c>
      <c r="C35105" s="6">
        <v>43700</v>
      </c>
      <c r="D35105" s="1">
        <v>484</v>
      </c>
      <c r="E35105" s="1">
        <v>79</v>
      </c>
      <c r="F35105" s="1">
        <v>3</v>
      </c>
      <c r="G35105" s="1">
        <v>5</v>
      </c>
      <c r="H35105" s="7">
        <v>4.7699999999999996</v>
      </c>
      <c r="I35105" s="1">
        <v>14.87</v>
      </c>
      <c r="J35105" s="6">
        <v>43700</v>
      </c>
      <c r="K35105" s="7">
        <v>23.85</v>
      </c>
      <c r="L35105" s="8">
        <f t="shared" si="1644"/>
        <v>8.9800000000000022</v>
      </c>
      <c r="M35105">
        <f t="shared" si="1645"/>
        <v>2019</v>
      </c>
      <c r="N35105">
        <f t="shared" si="1646"/>
        <v>8</v>
      </c>
      <c r="O35105" t="str">
        <f>_xlfn.XLOOKUP(_xlfn.XLOOKUP(_xlfn.XLOOKUP(D35105,ProductKey,ProductSubcategoryKey),Subcategory!$A$2:$A$38,Subcategory!$C$2:$C$38),ProductCategoryKey,EnglishProductCategoryName)</f>
        <v>Accessories</v>
      </c>
      <c r="P35105" t="str">
        <f>_xlfn.XLOOKUP(_xlfn.XLOOKUP(E35105,Reseller!$A$2:$A$702,Reseller!$B$2:$B$702),Geography!$A$2:$A$656,Geography!$D$2:$D$656)</f>
        <v>United States</v>
      </c>
      <c r="Q35105" t="str">
        <f>_xlfn.XLOOKUP(E35105,Reseller!A$2:A$702,Reseller!D$2:D$702)</f>
        <v>Reasonable Bicycle Sales</v>
      </c>
    </row>
    <row r="35106" spans="1:17" x14ac:dyDescent="0.25">
      <c r="A35106" s="1" t="s">
        <v>3940</v>
      </c>
      <c r="B35106" s="1">
        <v>4</v>
      </c>
      <c r="C35106" s="6">
        <v>43700</v>
      </c>
      <c r="D35106" s="1">
        <v>583</v>
      </c>
      <c r="E35106" s="1">
        <v>79</v>
      </c>
      <c r="F35106" s="1">
        <v>3</v>
      </c>
      <c r="G35106" s="1">
        <v>5</v>
      </c>
      <c r="H35106" s="7">
        <v>1020.59</v>
      </c>
      <c r="I35106" s="1">
        <v>5412.55</v>
      </c>
      <c r="J35106" s="6">
        <v>43700</v>
      </c>
      <c r="K35106" s="7">
        <v>5102.95</v>
      </c>
      <c r="L35106" s="8">
        <f t="shared" si="1644"/>
        <v>-309.60000000000036</v>
      </c>
      <c r="M35106">
        <f t="shared" si="1645"/>
        <v>2019</v>
      </c>
      <c r="N35106">
        <f t="shared" si="1646"/>
        <v>8</v>
      </c>
      <c r="O35106" t="str">
        <f>_xlfn.XLOOKUP(_xlfn.XLOOKUP(_xlfn.XLOOKUP(D35106,ProductKey,ProductSubcategoryKey),Subcategory!$A$2:$A$38,Subcategory!$C$2:$C$38),ProductCategoryKey,EnglishProductCategoryName)</f>
        <v>Bikes</v>
      </c>
      <c r="P35106" t="str">
        <f>_xlfn.XLOOKUP(_xlfn.XLOOKUP(E35106,Reseller!$A$2:$A$702,Reseller!$B$2:$B$702),Geography!$A$2:$A$656,Geography!$D$2:$D$656)</f>
        <v>United States</v>
      </c>
      <c r="Q35106" t="str">
        <f>_xlfn.XLOOKUP(E35106,Reseller!A$2:A$702,Reseller!D$2:D$702)</f>
        <v>Reasonable Bicycle Sales</v>
      </c>
    </row>
    <row r="35107" spans="1:17" x14ac:dyDescent="0.25">
      <c r="A35107" s="1" t="s">
        <v>3940</v>
      </c>
      <c r="B35107" s="1">
        <v>5</v>
      </c>
      <c r="C35107" s="6">
        <v>43700</v>
      </c>
      <c r="D35107" s="1">
        <v>237</v>
      </c>
      <c r="E35107" s="1">
        <v>79</v>
      </c>
      <c r="F35107" s="1">
        <v>3</v>
      </c>
      <c r="G35107" s="1">
        <v>6</v>
      </c>
      <c r="H35107" s="7">
        <v>29.99</v>
      </c>
      <c r="I35107" s="1">
        <v>230.95</v>
      </c>
      <c r="J35107" s="6">
        <v>43700</v>
      </c>
      <c r="K35107" s="7">
        <v>179.94</v>
      </c>
      <c r="L35107" s="8">
        <f t="shared" si="1644"/>
        <v>-51.009999999999991</v>
      </c>
      <c r="M35107">
        <f t="shared" si="1645"/>
        <v>2019</v>
      </c>
      <c r="N35107">
        <f t="shared" si="1646"/>
        <v>8</v>
      </c>
      <c r="O35107" t="str">
        <f>_xlfn.XLOOKUP(_xlfn.XLOOKUP(_xlfn.XLOOKUP(D35107,ProductKey,ProductSubcategoryKey),Subcategory!$A$2:$A$38,Subcategory!$C$2:$C$38),ProductCategoryKey,EnglishProductCategoryName)</f>
        <v>Clothing</v>
      </c>
      <c r="P35107" t="str">
        <f>_xlfn.XLOOKUP(_xlfn.XLOOKUP(E35107,Reseller!$A$2:$A$702,Reseller!$B$2:$B$702),Geography!$A$2:$A$656,Geography!$D$2:$D$656)</f>
        <v>United States</v>
      </c>
      <c r="Q35107" t="str">
        <f>_xlfn.XLOOKUP(E35107,Reseller!A$2:A$702,Reseller!D$2:D$702)</f>
        <v>Reasonable Bicycle Sales</v>
      </c>
    </row>
    <row r="35108" spans="1:17" x14ac:dyDescent="0.25">
      <c r="A35108" s="1" t="s">
        <v>3940</v>
      </c>
      <c r="B35108" s="1">
        <v>6</v>
      </c>
      <c r="C35108" s="6">
        <v>43700</v>
      </c>
      <c r="D35108" s="1">
        <v>490</v>
      </c>
      <c r="E35108" s="1">
        <v>79</v>
      </c>
      <c r="F35108" s="1">
        <v>3</v>
      </c>
      <c r="G35108" s="1">
        <v>6</v>
      </c>
      <c r="H35108" s="7">
        <v>32.39</v>
      </c>
      <c r="I35108" s="1">
        <v>249.43</v>
      </c>
      <c r="J35108" s="6">
        <v>43700</v>
      </c>
      <c r="K35108" s="7">
        <v>194.34</v>
      </c>
      <c r="L35108" s="8">
        <f t="shared" si="1644"/>
        <v>-55.09</v>
      </c>
      <c r="M35108">
        <f t="shared" si="1645"/>
        <v>2019</v>
      </c>
      <c r="N35108">
        <f t="shared" si="1646"/>
        <v>8</v>
      </c>
      <c r="O35108" t="str">
        <f>_xlfn.XLOOKUP(_xlfn.XLOOKUP(_xlfn.XLOOKUP(D35108,ProductKey,ProductSubcategoryKey),Subcategory!$A$2:$A$38,Subcategory!$C$2:$C$38),ProductCategoryKey,EnglishProductCategoryName)</f>
        <v>Clothing</v>
      </c>
      <c r="P35108" t="str">
        <f>_xlfn.XLOOKUP(_xlfn.XLOOKUP(E35108,Reseller!$A$2:$A$702,Reseller!$B$2:$B$702),Geography!$A$2:$A$656,Geography!$D$2:$D$656)</f>
        <v>United States</v>
      </c>
      <c r="Q35108" t="str">
        <f>_xlfn.XLOOKUP(E35108,Reseller!A$2:A$702,Reseller!D$2:D$702)</f>
        <v>Reasonable Bicycle Sales</v>
      </c>
    </row>
    <row r="35109" spans="1:17" x14ac:dyDescent="0.25">
      <c r="A35109" s="1" t="s">
        <v>3940</v>
      </c>
      <c r="B35109" s="1">
        <v>7</v>
      </c>
      <c r="C35109" s="6">
        <v>43700</v>
      </c>
      <c r="D35109" s="1">
        <v>380</v>
      </c>
      <c r="E35109" s="1">
        <v>79</v>
      </c>
      <c r="F35109" s="1">
        <v>3</v>
      </c>
      <c r="G35109" s="1">
        <v>1</v>
      </c>
      <c r="H35109" s="7">
        <v>1466.01</v>
      </c>
      <c r="I35109" s="1">
        <v>1554.95</v>
      </c>
      <c r="J35109" s="6">
        <v>43700</v>
      </c>
      <c r="K35109" s="7">
        <v>1466.01</v>
      </c>
      <c r="L35109" s="8">
        <f t="shared" si="1644"/>
        <v>-88.940000000000055</v>
      </c>
      <c r="M35109">
        <f t="shared" si="1645"/>
        <v>2019</v>
      </c>
      <c r="N35109">
        <f t="shared" si="1646"/>
        <v>8</v>
      </c>
      <c r="O35109" t="str">
        <f>_xlfn.XLOOKUP(_xlfn.XLOOKUP(_xlfn.XLOOKUP(D35109,ProductKey,ProductSubcategoryKey),Subcategory!$A$2:$A$38,Subcategory!$C$2:$C$38),ProductCategoryKey,EnglishProductCategoryName)</f>
        <v>Bikes</v>
      </c>
      <c r="P35109" t="str">
        <f>_xlfn.XLOOKUP(_xlfn.XLOOKUP(E35109,Reseller!$A$2:$A$702,Reseller!$B$2:$B$702),Geography!$A$2:$A$656,Geography!$D$2:$D$656)</f>
        <v>United States</v>
      </c>
      <c r="Q35109" t="str">
        <f>_xlfn.XLOOKUP(E35109,Reseller!A$2:A$702,Reseller!D$2:D$702)</f>
        <v>Reasonable Bicycle Sales</v>
      </c>
    </row>
    <row r="35110" spans="1:17" x14ac:dyDescent="0.25">
      <c r="A35110" s="1" t="s">
        <v>3940</v>
      </c>
      <c r="B35110" s="1">
        <v>8</v>
      </c>
      <c r="C35110" s="6">
        <v>43700</v>
      </c>
      <c r="D35110" s="1">
        <v>376</v>
      </c>
      <c r="E35110" s="1">
        <v>79</v>
      </c>
      <c r="F35110" s="1">
        <v>3</v>
      </c>
      <c r="G35110" s="1">
        <v>4</v>
      </c>
      <c r="H35110" s="7">
        <v>1466.01</v>
      </c>
      <c r="I35110" s="1">
        <v>6219.79</v>
      </c>
      <c r="J35110" s="6">
        <v>43700</v>
      </c>
      <c r="K35110" s="7">
        <v>5864.04</v>
      </c>
      <c r="L35110" s="8">
        <f t="shared" si="1644"/>
        <v>-355.75</v>
      </c>
      <c r="M35110">
        <f t="shared" si="1645"/>
        <v>2019</v>
      </c>
      <c r="N35110">
        <f t="shared" si="1646"/>
        <v>8</v>
      </c>
      <c r="O35110" t="str">
        <f>_xlfn.XLOOKUP(_xlfn.XLOOKUP(_xlfn.XLOOKUP(D35110,ProductKey,ProductSubcategoryKey),Subcategory!$A$2:$A$38,Subcategory!$C$2:$C$38),ProductCategoryKey,EnglishProductCategoryName)</f>
        <v>Bikes</v>
      </c>
      <c r="P35110" t="str">
        <f>_xlfn.XLOOKUP(_xlfn.XLOOKUP(E35110,Reseller!$A$2:$A$702,Reseller!$B$2:$B$702),Geography!$A$2:$A$656,Geography!$D$2:$D$656)</f>
        <v>United States</v>
      </c>
      <c r="Q35110" t="str">
        <f>_xlfn.XLOOKUP(E35110,Reseller!A$2:A$702,Reseller!D$2:D$702)</f>
        <v>Reasonable Bicycle Sales</v>
      </c>
    </row>
    <row r="35111" spans="1:17" x14ac:dyDescent="0.25">
      <c r="A35111" s="1" t="s">
        <v>3940</v>
      </c>
      <c r="B35111" s="1">
        <v>9</v>
      </c>
      <c r="C35111" s="6">
        <v>43700</v>
      </c>
      <c r="D35111" s="1">
        <v>287</v>
      </c>
      <c r="E35111" s="1">
        <v>79</v>
      </c>
      <c r="F35111" s="1">
        <v>3</v>
      </c>
      <c r="G35111" s="1">
        <v>2</v>
      </c>
      <c r="H35111" s="7">
        <v>202.33</v>
      </c>
      <c r="I35111" s="1">
        <v>409.25</v>
      </c>
      <c r="J35111" s="6">
        <v>43700</v>
      </c>
      <c r="K35111" s="7">
        <v>404.66</v>
      </c>
      <c r="L35111" s="8">
        <f t="shared" si="1644"/>
        <v>-4.589999999999975</v>
      </c>
      <c r="M35111">
        <f t="shared" si="1645"/>
        <v>2019</v>
      </c>
      <c r="N35111">
        <f t="shared" si="1646"/>
        <v>8</v>
      </c>
      <c r="O35111" t="str">
        <f>_xlfn.XLOOKUP(_xlfn.XLOOKUP(_xlfn.XLOOKUP(D35111,ProductKey,ProductSubcategoryKey),Subcategory!$A$2:$A$38,Subcategory!$C$2:$C$38),ProductCategoryKey,EnglishProductCategoryName)</f>
        <v>Components</v>
      </c>
      <c r="P35111" t="str">
        <f>_xlfn.XLOOKUP(_xlfn.XLOOKUP(E35111,Reseller!$A$2:$A$702,Reseller!$B$2:$B$702),Geography!$A$2:$A$656,Geography!$D$2:$D$656)</f>
        <v>United States</v>
      </c>
      <c r="Q35111" t="str">
        <f>_xlfn.XLOOKUP(E35111,Reseller!A$2:A$702,Reseller!D$2:D$702)</f>
        <v>Reasonable Bicycle Sales</v>
      </c>
    </row>
    <row r="35112" spans="1:17" x14ac:dyDescent="0.25">
      <c r="A35112" s="1" t="s">
        <v>3940</v>
      </c>
      <c r="B35112" s="1">
        <v>10</v>
      </c>
      <c r="C35112" s="6">
        <v>43700</v>
      </c>
      <c r="D35112" s="1">
        <v>388</v>
      </c>
      <c r="E35112" s="1">
        <v>79</v>
      </c>
      <c r="F35112" s="1">
        <v>3</v>
      </c>
      <c r="G35112" s="1">
        <v>4</v>
      </c>
      <c r="H35112" s="7">
        <v>672.29</v>
      </c>
      <c r="I35112" s="1">
        <v>2852.32</v>
      </c>
      <c r="J35112" s="6">
        <v>43700</v>
      </c>
      <c r="K35112" s="7">
        <v>2689.16</v>
      </c>
      <c r="L35112" s="8">
        <f t="shared" si="1644"/>
        <v>-163.16000000000031</v>
      </c>
      <c r="M35112">
        <f t="shared" si="1645"/>
        <v>2019</v>
      </c>
      <c r="N35112">
        <f t="shared" si="1646"/>
        <v>8</v>
      </c>
      <c r="O35112" t="str">
        <f>_xlfn.XLOOKUP(_xlfn.XLOOKUP(_xlfn.XLOOKUP(D35112,ProductKey,ProductSubcategoryKey),Subcategory!$A$2:$A$38,Subcategory!$C$2:$C$38),ProductCategoryKey,EnglishProductCategoryName)</f>
        <v>Bikes</v>
      </c>
      <c r="P35112" t="str">
        <f>_xlfn.XLOOKUP(_xlfn.XLOOKUP(E35112,Reseller!$A$2:$A$702,Reseller!$B$2:$B$702),Geography!$A$2:$A$656,Geography!$D$2:$D$656)</f>
        <v>United States</v>
      </c>
      <c r="Q35112" t="str">
        <f>_xlfn.XLOOKUP(E35112,Reseller!A$2:A$702,Reseller!D$2:D$702)</f>
        <v>Reasonable Bicycle Sales</v>
      </c>
    </row>
    <row r="35113" spans="1:17" x14ac:dyDescent="0.25">
      <c r="A35113" s="1" t="s">
        <v>3940</v>
      </c>
      <c r="B35113" s="1">
        <v>11</v>
      </c>
      <c r="C35113" s="6">
        <v>43700</v>
      </c>
      <c r="D35113" s="1">
        <v>605</v>
      </c>
      <c r="E35113" s="1">
        <v>79</v>
      </c>
      <c r="F35113" s="1">
        <v>3</v>
      </c>
      <c r="G35113" s="1">
        <v>4</v>
      </c>
      <c r="H35113" s="7">
        <v>323.99</v>
      </c>
      <c r="I35113" s="1">
        <v>1374.6</v>
      </c>
      <c r="J35113" s="6">
        <v>43700</v>
      </c>
      <c r="K35113" s="7">
        <v>1295.96</v>
      </c>
      <c r="L35113" s="8">
        <f t="shared" si="1644"/>
        <v>-78.639999999999873</v>
      </c>
      <c r="M35113">
        <f t="shared" si="1645"/>
        <v>2019</v>
      </c>
      <c r="N35113">
        <f t="shared" si="1646"/>
        <v>8</v>
      </c>
      <c r="O35113" t="str">
        <f>_xlfn.XLOOKUP(_xlfn.XLOOKUP(_xlfn.XLOOKUP(D35113,ProductKey,ProductSubcategoryKey),Subcategory!$A$2:$A$38,Subcategory!$C$2:$C$38),ProductCategoryKey,EnglishProductCategoryName)</f>
        <v>Bikes</v>
      </c>
      <c r="P35113" t="str">
        <f>_xlfn.XLOOKUP(_xlfn.XLOOKUP(E35113,Reseller!$A$2:$A$702,Reseller!$B$2:$B$702),Geography!$A$2:$A$656,Geography!$D$2:$D$656)</f>
        <v>United States</v>
      </c>
      <c r="Q35113" t="str">
        <f>_xlfn.XLOOKUP(E35113,Reseller!A$2:A$702,Reseller!D$2:D$702)</f>
        <v>Reasonable Bicycle Sales</v>
      </c>
    </row>
    <row r="35114" spans="1:17" x14ac:dyDescent="0.25">
      <c r="A35114" s="1" t="s">
        <v>3940</v>
      </c>
      <c r="B35114" s="1">
        <v>12</v>
      </c>
      <c r="C35114" s="6">
        <v>43700</v>
      </c>
      <c r="D35114" s="1">
        <v>217</v>
      </c>
      <c r="E35114" s="1">
        <v>79</v>
      </c>
      <c r="F35114" s="1">
        <v>3</v>
      </c>
      <c r="G35114" s="1">
        <v>5</v>
      </c>
      <c r="H35114" s="7">
        <v>20.99</v>
      </c>
      <c r="I35114" s="1">
        <v>65.430000000000007</v>
      </c>
      <c r="J35114" s="6">
        <v>43700</v>
      </c>
      <c r="K35114" s="7">
        <v>104.95</v>
      </c>
      <c r="L35114" s="8">
        <f t="shared" si="1644"/>
        <v>39.519999999999996</v>
      </c>
      <c r="M35114">
        <f t="shared" si="1645"/>
        <v>2019</v>
      </c>
      <c r="N35114">
        <f t="shared" si="1646"/>
        <v>8</v>
      </c>
      <c r="O35114" t="str">
        <f>_xlfn.XLOOKUP(_xlfn.XLOOKUP(_xlfn.XLOOKUP(D35114,ProductKey,ProductSubcategoryKey),Subcategory!$A$2:$A$38,Subcategory!$C$2:$C$38),ProductCategoryKey,EnglishProductCategoryName)</f>
        <v>Accessories</v>
      </c>
      <c r="P35114" t="str">
        <f>_xlfn.XLOOKUP(_xlfn.XLOOKUP(E35114,Reseller!$A$2:$A$702,Reseller!$B$2:$B$702),Geography!$A$2:$A$656,Geography!$D$2:$D$656)</f>
        <v>United States</v>
      </c>
      <c r="Q35114" t="str">
        <f>_xlfn.XLOOKUP(E35114,Reseller!A$2:A$702,Reseller!D$2:D$702)</f>
        <v>Reasonable Bicycle Sales</v>
      </c>
    </row>
    <row r="35115" spans="1:17" x14ac:dyDescent="0.25">
      <c r="A35115" s="1" t="s">
        <v>3940</v>
      </c>
      <c r="B35115" s="1">
        <v>13</v>
      </c>
      <c r="C35115" s="6">
        <v>43700</v>
      </c>
      <c r="D35115" s="1">
        <v>463</v>
      </c>
      <c r="E35115" s="1">
        <v>79</v>
      </c>
      <c r="F35115" s="1">
        <v>3</v>
      </c>
      <c r="G35115" s="1">
        <v>5</v>
      </c>
      <c r="H35115" s="7">
        <v>14.69</v>
      </c>
      <c r="I35115" s="1">
        <v>45.8</v>
      </c>
      <c r="J35115" s="6">
        <v>43700</v>
      </c>
      <c r="K35115" s="7">
        <v>73.45</v>
      </c>
      <c r="L35115" s="8">
        <f t="shared" si="1644"/>
        <v>27.650000000000006</v>
      </c>
      <c r="M35115">
        <f t="shared" si="1645"/>
        <v>2019</v>
      </c>
      <c r="N35115">
        <f t="shared" si="1646"/>
        <v>8</v>
      </c>
      <c r="O35115" t="str">
        <f>_xlfn.XLOOKUP(_xlfn.XLOOKUP(_xlfn.XLOOKUP(D35115,ProductKey,ProductSubcategoryKey),Subcategory!$A$2:$A$38,Subcategory!$C$2:$C$38),ProductCategoryKey,EnglishProductCategoryName)</f>
        <v>Clothing</v>
      </c>
      <c r="P35115" t="str">
        <f>_xlfn.XLOOKUP(_xlfn.XLOOKUP(E35115,Reseller!$A$2:$A$702,Reseller!$B$2:$B$702),Geography!$A$2:$A$656,Geography!$D$2:$D$656)</f>
        <v>United States</v>
      </c>
      <c r="Q35115" t="str">
        <f>_xlfn.XLOOKUP(E35115,Reseller!A$2:A$702,Reseller!D$2:D$702)</f>
        <v>Reasonable Bicycle Sales</v>
      </c>
    </row>
    <row r="35116" spans="1:17" x14ac:dyDescent="0.25">
      <c r="A35116" s="1" t="s">
        <v>3940</v>
      </c>
      <c r="B35116" s="1">
        <v>14</v>
      </c>
      <c r="C35116" s="6">
        <v>43700</v>
      </c>
      <c r="D35116" s="1">
        <v>384</v>
      </c>
      <c r="E35116" s="1">
        <v>79</v>
      </c>
      <c r="F35116" s="1">
        <v>3</v>
      </c>
      <c r="G35116" s="1">
        <v>2</v>
      </c>
      <c r="H35116" s="7">
        <v>672.29</v>
      </c>
      <c r="I35116" s="1">
        <v>1426.16</v>
      </c>
      <c r="J35116" s="6">
        <v>43700</v>
      </c>
      <c r="K35116" s="7">
        <v>1344.58</v>
      </c>
      <c r="L35116" s="8">
        <f t="shared" si="1644"/>
        <v>-81.580000000000155</v>
      </c>
      <c r="M35116">
        <f t="shared" si="1645"/>
        <v>2019</v>
      </c>
      <c r="N35116">
        <f t="shared" si="1646"/>
        <v>8</v>
      </c>
      <c r="O35116" t="str">
        <f>_xlfn.XLOOKUP(_xlfn.XLOOKUP(_xlfn.XLOOKUP(D35116,ProductKey,ProductSubcategoryKey),Subcategory!$A$2:$A$38,Subcategory!$C$2:$C$38),ProductCategoryKey,EnglishProductCategoryName)</f>
        <v>Bikes</v>
      </c>
      <c r="P35116" t="str">
        <f>_xlfn.XLOOKUP(_xlfn.XLOOKUP(E35116,Reseller!$A$2:$A$702,Reseller!$B$2:$B$702),Geography!$A$2:$A$656,Geography!$D$2:$D$656)</f>
        <v>United States</v>
      </c>
      <c r="Q35116" t="str">
        <f>_xlfn.XLOOKUP(E35116,Reseller!A$2:A$702,Reseller!D$2:D$702)</f>
        <v>Reasonable Bicycle Sales</v>
      </c>
    </row>
    <row r="35117" spans="1:17" x14ac:dyDescent="0.25">
      <c r="A35117" s="1" t="s">
        <v>3940</v>
      </c>
      <c r="B35117" s="1">
        <v>15</v>
      </c>
      <c r="C35117" s="6">
        <v>43700</v>
      </c>
      <c r="D35117" s="1">
        <v>386</v>
      </c>
      <c r="E35117" s="1">
        <v>79</v>
      </c>
      <c r="F35117" s="1">
        <v>3</v>
      </c>
      <c r="G35117" s="1">
        <v>3</v>
      </c>
      <c r="H35117" s="7">
        <v>672.29</v>
      </c>
      <c r="I35117" s="1">
        <v>2139.2399999999998</v>
      </c>
      <c r="J35117" s="6">
        <v>43700</v>
      </c>
      <c r="K35117" s="7">
        <v>2016.87</v>
      </c>
      <c r="L35117" s="8">
        <f t="shared" si="1644"/>
        <v>-122.36999999999989</v>
      </c>
      <c r="M35117">
        <f t="shared" si="1645"/>
        <v>2019</v>
      </c>
      <c r="N35117">
        <f t="shared" si="1646"/>
        <v>8</v>
      </c>
      <c r="O35117" t="str">
        <f>_xlfn.XLOOKUP(_xlfn.XLOOKUP(_xlfn.XLOOKUP(D35117,ProductKey,ProductSubcategoryKey),Subcategory!$A$2:$A$38,Subcategory!$C$2:$C$38),ProductCategoryKey,EnglishProductCategoryName)</f>
        <v>Bikes</v>
      </c>
      <c r="P35117" t="str">
        <f>_xlfn.XLOOKUP(_xlfn.XLOOKUP(E35117,Reseller!$A$2:$A$702,Reseller!$B$2:$B$702),Geography!$A$2:$A$656,Geography!$D$2:$D$656)</f>
        <v>United States</v>
      </c>
      <c r="Q35117" t="str">
        <f>_xlfn.XLOOKUP(E35117,Reseller!A$2:A$702,Reseller!D$2:D$702)</f>
        <v>Reasonable Bicycle Sales</v>
      </c>
    </row>
    <row r="35118" spans="1:17" x14ac:dyDescent="0.25">
      <c r="A35118" s="1" t="s">
        <v>3940</v>
      </c>
      <c r="B35118" s="1">
        <v>16</v>
      </c>
      <c r="C35118" s="6">
        <v>43700</v>
      </c>
      <c r="D35118" s="1">
        <v>582</v>
      </c>
      <c r="E35118" s="1">
        <v>79</v>
      </c>
      <c r="F35118" s="1">
        <v>3</v>
      </c>
      <c r="G35118" s="1">
        <v>3</v>
      </c>
      <c r="H35118" s="7">
        <v>1020.59</v>
      </c>
      <c r="I35118" s="1">
        <v>3247.53</v>
      </c>
      <c r="J35118" s="6">
        <v>43700</v>
      </c>
      <c r="K35118" s="7">
        <v>3061.77</v>
      </c>
      <c r="L35118" s="8">
        <f t="shared" si="1644"/>
        <v>-185.76000000000022</v>
      </c>
      <c r="M35118">
        <f t="shared" si="1645"/>
        <v>2019</v>
      </c>
      <c r="N35118">
        <f t="shared" si="1646"/>
        <v>8</v>
      </c>
      <c r="O35118" t="str">
        <f>_xlfn.XLOOKUP(_xlfn.XLOOKUP(_xlfn.XLOOKUP(D35118,ProductKey,ProductSubcategoryKey),Subcategory!$A$2:$A$38,Subcategory!$C$2:$C$38),ProductCategoryKey,EnglishProductCategoryName)</f>
        <v>Bikes</v>
      </c>
      <c r="P35118" t="str">
        <f>_xlfn.XLOOKUP(_xlfn.XLOOKUP(E35118,Reseller!$A$2:$A$702,Reseller!$B$2:$B$702),Geography!$A$2:$A$656,Geography!$D$2:$D$656)</f>
        <v>United States</v>
      </c>
      <c r="Q35118" t="str">
        <f>_xlfn.XLOOKUP(E35118,Reseller!A$2:A$702,Reseller!D$2:D$702)</f>
        <v>Reasonable Bicycle Sales</v>
      </c>
    </row>
    <row r="35119" spans="1:17" x14ac:dyDescent="0.25">
      <c r="A35119" s="1" t="s">
        <v>3940</v>
      </c>
      <c r="B35119" s="1">
        <v>17</v>
      </c>
      <c r="C35119" s="6">
        <v>43700</v>
      </c>
      <c r="D35119" s="1">
        <v>545</v>
      </c>
      <c r="E35119" s="1">
        <v>79</v>
      </c>
      <c r="F35119" s="1">
        <v>3</v>
      </c>
      <c r="G35119" s="1">
        <v>4</v>
      </c>
      <c r="H35119" s="7">
        <v>24.29</v>
      </c>
      <c r="I35119" s="1">
        <v>71.91</v>
      </c>
      <c r="J35119" s="6">
        <v>43700</v>
      </c>
      <c r="K35119" s="7">
        <v>97.16</v>
      </c>
      <c r="L35119" s="8">
        <f t="shared" si="1644"/>
        <v>25.25</v>
      </c>
      <c r="M35119">
        <f t="shared" si="1645"/>
        <v>2019</v>
      </c>
      <c r="N35119">
        <f t="shared" si="1646"/>
        <v>8</v>
      </c>
      <c r="O35119" t="str">
        <f>_xlfn.XLOOKUP(_xlfn.XLOOKUP(_xlfn.XLOOKUP(D35119,ProductKey,ProductSubcategoryKey),Subcategory!$A$2:$A$38,Subcategory!$C$2:$C$38),ProductCategoryKey,EnglishProductCategoryName)</f>
        <v>Components</v>
      </c>
      <c r="P35119" t="str">
        <f>_xlfn.XLOOKUP(_xlfn.XLOOKUP(E35119,Reseller!$A$2:$A$702,Reseller!$B$2:$B$702),Geography!$A$2:$A$656,Geography!$D$2:$D$656)</f>
        <v>United States</v>
      </c>
      <c r="Q35119" t="str">
        <f>_xlfn.XLOOKUP(E35119,Reseller!A$2:A$702,Reseller!D$2:D$702)</f>
        <v>Reasonable Bicycle Sales</v>
      </c>
    </row>
    <row r="35120" spans="1:17" x14ac:dyDescent="0.25">
      <c r="A35120" s="1" t="s">
        <v>3940</v>
      </c>
      <c r="B35120" s="1">
        <v>18</v>
      </c>
      <c r="C35120" s="6">
        <v>43700</v>
      </c>
      <c r="D35120" s="1">
        <v>465</v>
      </c>
      <c r="E35120" s="1">
        <v>79</v>
      </c>
      <c r="F35120" s="1">
        <v>3</v>
      </c>
      <c r="G35120" s="1">
        <v>4</v>
      </c>
      <c r="H35120" s="7">
        <v>14.69</v>
      </c>
      <c r="I35120" s="1">
        <v>36.64</v>
      </c>
      <c r="J35120" s="6">
        <v>43700</v>
      </c>
      <c r="K35120" s="7">
        <v>58.76</v>
      </c>
      <c r="L35120" s="8">
        <f t="shared" si="1644"/>
        <v>22.119999999999997</v>
      </c>
      <c r="M35120">
        <f t="shared" si="1645"/>
        <v>2019</v>
      </c>
      <c r="N35120">
        <f t="shared" si="1646"/>
        <v>8</v>
      </c>
      <c r="O35120" t="str">
        <f>_xlfn.XLOOKUP(_xlfn.XLOOKUP(_xlfn.XLOOKUP(D35120,ProductKey,ProductSubcategoryKey),Subcategory!$A$2:$A$38,Subcategory!$C$2:$C$38),ProductCategoryKey,EnglishProductCategoryName)</f>
        <v>Clothing</v>
      </c>
      <c r="P35120" t="str">
        <f>_xlfn.XLOOKUP(_xlfn.XLOOKUP(E35120,Reseller!$A$2:$A$702,Reseller!$B$2:$B$702),Geography!$A$2:$A$656,Geography!$D$2:$D$656)</f>
        <v>United States</v>
      </c>
      <c r="Q35120" t="str">
        <f>_xlfn.XLOOKUP(E35120,Reseller!A$2:A$702,Reseller!D$2:D$702)</f>
        <v>Reasonable Bicycle Sales</v>
      </c>
    </row>
    <row r="35121" spans="1:17" x14ac:dyDescent="0.25">
      <c r="A35121" s="1" t="s">
        <v>3940</v>
      </c>
      <c r="B35121" s="1">
        <v>19</v>
      </c>
      <c r="C35121" s="6">
        <v>43700</v>
      </c>
      <c r="D35121" s="1">
        <v>481</v>
      </c>
      <c r="E35121" s="1">
        <v>79</v>
      </c>
      <c r="F35121" s="1">
        <v>3</v>
      </c>
      <c r="G35121" s="1">
        <v>8</v>
      </c>
      <c r="H35121" s="7">
        <v>5.39</v>
      </c>
      <c r="I35121" s="1">
        <v>26.9</v>
      </c>
      <c r="J35121" s="6">
        <v>43700</v>
      </c>
      <c r="K35121" s="7">
        <v>43.12</v>
      </c>
      <c r="L35121" s="8">
        <f t="shared" si="1644"/>
        <v>16.22</v>
      </c>
      <c r="M35121">
        <f t="shared" si="1645"/>
        <v>2019</v>
      </c>
      <c r="N35121">
        <f t="shared" si="1646"/>
        <v>8</v>
      </c>
      <c r="O35121" t="str">
        <f>_xlfn.XLOOKUP(_xlfn.XLOOKUP(_xlfn.XLOOKUP(D35121,ProductKey,ProductSubcategoryKey),Subcategory!$A$2:$A$38,Subcategory!$C$2:$C$38),ProductCategoryKey,EnglishProductCategoryName)</f>
        <v>Clothing</v>
      </c>
      <c r="P35121" t="str">
        <f>_xlfn.XLOOKUP(_xlfn.XLOOKUP(E35121,Reseller!$A$2:$A$702,Reseller!$B$2:$B$702),Geography!$A$2:$A$656,Geography!$D$2:$D$656)</f>
        <v>United States</v>
      </c>
      <c r="Q35121" t="str">
        <f>_xlfn.XLOOKUP(E35121,Reseller!A$2:A$702,Reseller!D$2:D$702)</f>
        <v>Reasonable Bicycle Sales</v>
      </c>
    </row>
    <row r="35122" spans="1:17" x14ac:dyDescent="0.25">
      <c r="A35122" s="1" t="s">
        <v>3940</v>
      </c>
      <c r="B35122" s="1">
        <v>20</v>
      </c>
      <c r="C35122" s="6">
        <v>43700</v>
      </c>
      <c r="D35122" s="1">
        <v>225</v>
      </c>
      <c r="E35122" s="1">
        <v>79</v>
      </c>
      <c r="F35122" s="1">
        <v>3</v>
      </c>
      <c r="G35122" s="1">
        <v>14</v>
      </c>
      <c r="H35122" s="7">
        <v>5.21</v>
      </c>
      <c r="I35122" s="1">
        <v>96.91</v>
      </c>
      <c r="J35122" s="6">
        <v>43700</v>
      </c>
      <c r="K35122" s="7">
        <v>72.94</v>
      </c>
      <c r="L35122" s="8">
        <f t="shared" si="1644"/>
        <v>-23.97</v>
      </c>
      <c r="M35122">
        <f t="shared" si="1645"/>
        <v>2019</v>
      </c>
      <c r="N35122">
        <f t="shared" si="1646"/>
        <v>8</v>
      </c>
      <c r="O35122" t="str">
        <f>_xlfn.XLOOKUP(_xlfn.XLOOKUP(_xlfn.XLOOKUP(D35122,ProductKey,ProductSubcategoryKey),Subcategory!$A$2:$A$38,Subcategory!$C$2:$C$38),ProductCategoryKey,EnglishProductCategoryName)</f>
        <v>Clothing</v>
      </c>
      <c r="P35122" t="str">
        <f>_xlfn.XLOOKUP(_xlfn.XLOOKUP(E35122,Reseller!$A$2:$A$702,Reseller!$B$2:$B$702),Geography!$A$2:$A$656,Geography!$D$2:$D$656)</f>
        <v>United States</v>
      </c>
      <c r="Q35122" t="str">
        <f>_xlfn.XLOOKUP(E35122,Reseller!A$2:A$702,Reseller!D$2:D$702)</f>
        <v>Reasonable Bicycle Sales</v>
      </c>
    </row>
    <row r="35123" spans="1:17" x14ac:dyDescent="0.25">
      <c r="A35123" s="1" t="s">
        <v>3940</v>
      </c>
      <c r="B35123" s="1">
        <v>21</v>
      </c>
      <c r="C35123" s="6">
        <v>43700</v>
      </c>
      <c r="D35123" s="1">
        <v>374</v>
      </c>
      <c r="E35123" s="1">
        <v>79</v>
      </c>
      <c r="F35123" s="1">
        <v>3</v>
      </c>
      <c r="G35123" s="1">
        <v>3</v>
      </c>
      <c r="H35123" s="7">
        <v>1466.01</v>
      </c>
      <c r="I35123" s="1">
        <v>4664.84</v>
      </c>
      <c r="J35123" s="6">
        <v>43700</v>
      </c>
      <c r="K35123" s="7">
        <v>4398.03</v>
      </c>
      <c r="L35123" s="8">
        <f t="shared" si="1644"/>
        <v>-266.8100000000004</v>
      </c>
      <c r="M35123">
        <f t="shared" si="1645"/>
        <v>2019</v>
      </c>
      <c r="N35123">
        <f t="shared" si="1646"/>
        <v>8</v>
      </c>
      <c r="O35123" t="str">
        <f>_xlfn.XLOOKUP(_xlfn.XLOOKUP(_xlfn.XLOOKUP(D35123,ProductKey,ProductSubcategoryKey),Subcategory!$A$2:$A$38,Subcategory!$C$2:$C$38),ProductCategoryKey,EnglishProductCategoryName)</f>
        <v>Bikes</v>
      </c>
      <c r="P35123" t="str">
        <f>_xlfn.XLOOKUP(_xlfn.XLOOKUP(E35123,Reseller!$A$2:$A$702,Reseller!$B$2:$B$702),Geography!$A$2:$A$656,Geography!$D$2:$D$656)</f>
        <v>United States</v>
      </c>
      <c r="Q35123" t="str">
        <f>_xlfn.XLOOKUP(E35123,Reseller!A$2:A$702,Reseller!D$2:D$702)</f>
        <v>Reasonable Bicycle Sales</v>
      </c>
    </row>
    <row r="35124" spans="1:17" x14ac:dyDescent="0.25">
      <c r="A35124" s="1" t="s">
        <v>3940</v>
      </c>
      <c r="B35124" s="1">
        <v>22</v>
      </c>
      <c r="C35124" s="6">
        <v>43700</v>
      </c>
      <c r="D35124" s="1">
        <v>372</v>
      </c>
      <c r="E35124" s="1">
        <v>79</v>
      </c>
      <c r="F35124" s="1">
        <v>3</v>
      </c>
      <c r="G35124" s="1">
        <v>4</v>
      </c>
      <c r="H35124" s="7">
        <v>1466.01</v>
      </c>
      <c r="I35124" s="1">
        <v>6219.79</v>
      </c>
      <c r="J35124" s="6">
        <v>43700</v>
      </c>
      <c r="K35124" s="7">
        <v>5864.04</v>
      </c>
      <c r="L35124" s="8">
        <f t="shared" si="1644"/>
        <v>-355.75</v>
      </c>
      <c r="M35124">
        <f t="shared" si="1645"/>
        <v>2019</v>
      </c>
      <c r="N35124">
        <f t="shared" si="1646"/>
        <v>8</v>
      </c>
      <c r="O35124" t="str">
        <f>_xlfn.XLOOKUP(_xlfn.XLOOKUP(_xlfn.XLOOKUP(D35124,ProductKey,ProductSubcategoryKey),Subcategory!$A$2:$A$38,Subcategory!$C$2:$C$38),ProductCategoryKey,EnglishProductCategoryName)</f>
        <v>Bikes</v>
      </c>
      <c r="P35124" t="str">
        <f>_xlfn.XLOOKUP(_xlfn.XLOOKUP(E35124,Reseller!$A$2:$A$702,Reseller!$B$2:$B$702),Geography!$A$2:$A$656,Geography!$D$2:$D$656)</f>
        <v>United States</v>
      </c>
      <c r="Q35124" t="str">
        <f>_xlfn.XLOOKUP(E35124,Reseller!A$2:A$702,Reseller!D$2:D$702)</f>
        <v>Reasonable Bicycle Sales</v>
      </c>
    </row>
    <row r="35125" spans="1:17" x14ac:dyDescent="0.25">
      <c r="A35125" s="1" t="s">
        <v>3940</v>
      </c>
      <c r="B35125" s="1">
        <v>23</v>
      </c>
      <c r="C35125" s="6">
        <v>43700</v>
      </c>
      <c r="D35125" s="1">
        <v>434</v>
      </c>
      <c r="E35125" s="1">
        <v>79</v>
      </c>
      <c r="F35125" s="1">
        <v>3</v>
      </c>
      <c r="G35125" s="1">
        <v>3</v>
      </c>
      <c r="H35125" s="7">
        <v>356.9</v>
      </c>
      <c r="I35125" s="1">
        <v>1082.83</v>
      </c>
      <c r="J35125" s="6">
        <v>43700</v>
      </c>
      <c r="K35125" s="7">
        <v>1070.7</v>
      </c>
      <c r="L35125" s="8">
        <f t="shared" si="1644"/>
        <v>-12.129999999999882</v>
      </c>
      <c r="M35125">
        <f t="shared" si="1645"/>
        <v>2019</v>
      </c>
      <c r="N35125">
        <f t="shared" si="1646"/>
        <v>8</v>
      </c>
      <c r="O35125" t="str">
        <f>_xlfn.XLOOKUP(_xlfn.XLOOKUP(_xlfn.XLOOKUP(D35125,ProductKey,ProductSubcategoryKey),Subcategory!$A$2:$A$38,Subcategory!$C$2:$C$38),ProductCategoryKey,EnglishProductCategoryName)</f>
        <v>Components</v>
      </c>
      <c r="P35125" t="str">
        <f>_xlfn.XLOOKUP(_xlfn.XLOOKUP(E35125,Reseller!$A$2:$A$702,Reseller!$B$2:$B$702),Geography!$A$2:$A$656,Geography!$D$2:$D$656)</f>
        <v>United States</v>
      </c>
      <c r="Q35125" t="str">
        <f>_xlfn.XLOOKUP(E35125,Reseller!A$2:A$702,Reseller!D$2:D$702)</f>
        <v>Reasonable Bicycle Sales</v>
      </c>
    </row>
    <row r="35126" spans="1:17" x14ac:dyDescent="0.25">
      <c r="A35126" s="1" t="s">
        <v>3940</v>
      </c>
      <c r="B35126" s="1">
        <v>24</v>
      </c>
      <c r="C35126" s="6">
        <v>43700</v>
      </c>
      <c r="D35126" s="1">
        <v>580</v>
      </c>
      <c r="E35126" s="1">
        <v>79</v>
      </c>
      <c r="F35126" s="1">
        <v>3</v>
      </c>
      <c r="G35126" s="1">
        <v>6</v>
      </c>
      <c r="H35126" s="7">
        <v>1020.59</v>
      </c>
      <c r="I35126" s="1">
        <v>6495.06</v>
      </c>
      <c r="J35126" s="6">
        <v>43700</v>
      </c>
      <c r="K35126" s="7">
        <v>6123.54</v>
      </c>
      <c r="L35126" s="8">
        <f t="shared" si="1644"/>
        <v>-371.52000000000044</v>
      </c>
      <c r="M35126">
        <f t="shared" si="1645"/>
        <v>2019</v>
      </c>
      <c r="N35126">
        <f t="shared" si="1646"/>
        <v>8</v>
      </c>
      <c r="O35126" t="str">
        <f>_xlfn.XLOOKUP(_xlfn.XLOOKUP(_xlfn.XLOOKUP(D35126,ProductKey,ProductSubcategoryKey),Subcategory!$A$2:$A$38,Subcategory!$C$2:$C$38),ProductCategoryKey,EnglishProductCategoryName)</f>
        <v>Bikes</v>
      </c>
      <c r="P35126" t="str">
        <f>_xlfn.XLOOKUP(_xlfn.XLOOKUP(E35126,Reseller!$A$2:$A$702,Reseller!$B$2:$B$702),Geography!$A$2:$A$656,Geography!$D$2:$D$656)</f>
        <v>United States</v>
      </c>
      <c r="Q35126" t="str">
        <f>_xlfn.XLOOKUP(E35126,Reseller!A$2:A$702,Reseller!D$2:D$702)</f>
        <v>Reasonable Bicycle Sales</v>
      </c>
    </row>
    <row r="35127" spans="1:17" x14ac:dyDescent="0.25">
      <c r="A35127" s="1" t="s">
        <v>3940</v>
      </c>
      <c r="B35127" s="1">
        <v>25</v>
      </c>
      <c r="C35127" s="6">
        <v>43700</v>
      </c>
      <c r="D35127" s="1">
        <v>382</v>
      </c>
      <c r="E35127" s="1">
        <v>79</v>
      </c>
      <c r="F35127" s="1">
        <v>3</v>
      </c>
      <c r="G35127" s="1">
        <v>7</v>
      </c>
      <c r="H35127" s="7">
        <v>672.29</v>
      </c>
      <c r="I35127" s="1">
        <v>4991.5600000000004</v>
      </c>
      <c r="J35127" s="6">
        <v>43700</v>
      </c>
      <c r="K35127" s="7">
        <v>4706.03</v>
      </c>
      <c r="L35127" s="8">
        <f t="shared" si="1644"/>
        <v>-285.53000000000065</v>
      </c>
      <c r="M35127">
        <f t="shared" si="1645"/>
        <v>2019</v>
      </c>
      <c r="N35127">
        <f t="shared" si="1646"/>
        <v>8</v>
      </c>
      <c r="O35127" t="str">
        <f>_xlfn.XLOOKUP(_xlfn.XLOOKUP(_xlfn.XLOOKUP(D35127,ProductKey,ProductSubcategoryKey),Subcategory!$A$2:$A$38,Subcategory!$C$2:$C$38),ProductCategoryKey,EnglishProductCategoryName)</f>
        <v>Bikes</v>
      </c>
      <c r="P35127" t="str">
        <f>_xlfn.XLOOKUP(_xlfn.XLOOKUP(E35127,Reseller!$A$2:$A$702,Reseller!$B$2:$B$702),Geography!$A$2:$A$656,Geography!$D$2:$D$656)</f>
        <v>United States</v>
      </c>
      <c r="Q35127" t="str">
        <f>_xlfn.XLOOKUP(E35127,Reseller!A$2:A$702,Reseller!D$2:D$702)</f>
        <v>Reasonable Bicycle Sales</v>
      </c>
    </row>
    <row r="35128" spans="1:17" x14ac:dyDescent="0.25">
      <c r="A35128" s="1" t="s">
        <v>3940</v>
      </c>
      <c r="B35128" s="1">
        <v>26</v>
      </c>
      <c r="C35128" s="6">
        <v>43700</v>
      </c>
      <c r="D35128" s="1">
        <v>483</v>
      </c>
      <c r="E35128" s="1">
        <v>79</v>
      </c>
      <c r="F35128" s="1">
        <v>3</v>
      </c>
      <c r="G35128" s="1">
        <v>4</v>
      </c>
      <c r="H35128" s="7">
        <v>72</v>
      </c>
      <c r="I35128" s="1">
        <v>179.52</v>
      </c>
      <c r="J35128" s="6">
        <v>43700</v>
      </c>
      <c r="K35128" s="7">
        <v>288</v>
      </c>
      <c r="L35128" s="8">
        <f t="shared" si="1644"/>
        <v>108.47999999999999</v>
      </c>
      <c r="M35128">
        <f t="shared" si="1645"/>
        <v>2019</v>
      </c>
      <c r="N35128">
        <f t="shared" si="1646"/>
        <v>8</v>
      </c>
      <c r="O35128" t="str">
        <f>_xlfn.XLOOKUP(_xlfn.XLOOKUP(_xlfn.XLOOKUP(D35128,ProductKey,ProductSubcategoryKey),Subcategory!$A$2:$A$38,Subcategory!$C$2:$C$38),ProductCategoryKey,EnglishProductCategoryName)</f>
        <v>Accessories</v>
      </c>
      <c r="P35128" t="str">
        <f>_xlfn.XLOOKUP(_xlfn.XLOOKUP(E35128,Reseller!$A$2:$A$702,Reseller!$B$2:$B$702),Geography!$A$2:$A$656,Geography!$D$2:$D$656)</f>
        <v>United States</v>
      </c>
      <c r="Q35128" t="str">
        <f>_xlfn.XLOOKUP(E35128,Reseller!A$2:A$702,Reseller!D$2:D$702)</f>
        <v>Reasonable Bicycle Sales</v>
      </c>
    </row>
    <row r="35129" spans="1:17" x14ac:dyDescent="0.25">
      <c r="A35129" s="1" t="s">
        <v>3940</v>
      </c>
      <c r="B35129" s="1">
        <v>27</v>
      </c>
      <c r="C35129" s="6">
        <v>43700</v>
      </c>
      <c r="D35129" s="1">
        <v>477</v>
      </c>
      <c r="E35129" s="1">
        <v>79</v>
      </c>
      <c r="F35129" s="1">
        <v>3</v>
      </c>
      <c r="G35129" s="1">
        <v>4</v>
      </c>
      <c r="H35129" s="7">
        <v>2.99</v>
      </c>
      <c r="I35129" s="1">
        <v>7.47</v>
      </c>
      <c r="J35129" s="6">
        <v>43700</v>
      </c>
      <c r="K35129" s="7">
        <v>11.96</v>
      </c>
      <c r="L35129" s="8">
        <f t="shared" si="1644"/>
        <v>4.4900000000000011</v>
      </c>
      <c r="M35129">
        <f t="shared" si="1645"/>
        <v>2019</v>
      </c>
      <c r="N35129">
        <f t="shared" si="1646"/>
        <v>8</v>
      </c>
      <c r="O35129" t="str">
        <f>_xlfn.XLOOKUP(_xlfn.XLOOKUP(_xlfn.XLOOKUP(D35129,ProductKey,ProductSubcategoryKey),Subcategory!$A$2:$A$38,Subcategory!$C$2:$C$38),ProductCategoryKey,EnglishProductCategoryName)</f>
        <v>Accessories</v>
      </c>
      <c r="P35129" t="str">
        <f>_xlfn.XLOOKUP(_xlfn.XLOOKUP(E35129,Reseller!$A$2:$A$702,Reseller!$B$2:$B$702),Geography!$A$2:$A$656,Geography!$D$2:$D$656)</f>
        <v>United States</v>
      </c>
      <c r="Q35129" t="str">
        <f>_xlfn.XLOOKUP(E35129,Reseller!A$2:A$702,Reseller!D$2:D$702)</f>
        <v>Reasonable Bicycle Sales</v>
      </c>
    </row>
    <row r="35130" spans="1:17" x14ac:dyDescent="0.25">
      <c r="A35130" s="1" t="s">
        <v>3940</v>
      </c>
      <c r="B35130" s="1">
        <v>28</v>
      </c>
      <c r="C35130" s="6">
        <v>43700</v>
      </c>
      <c r="D35130" s="1">
        <v>222</v>
      </c>
      <c r="E35130" s="1">
        <v>79</v>
      </c>
      <c r="F35130" s="1">
        <v>3</v>
      </c>
      <c r="G35130" s="1">
        <v>1</v>
      </c>
      <c r="H35130" s="7">
        <v>20.99</v>
      </c>
      <c r="I35130" s="1">
        <v>13.09</v>
      </c>
      <c r="J35130" s="6">
        <v>43700</v>
      </c>
      <c r="K35130" s="7">
        <v>20.99</v>
      </c>
      <c r="L35130" s="8">
        <f t="shared" si="1644"/>
        <v>7.8999999999999986</v>
      </c>
      <c r="M35130">
        <f t="shared" si="1645"/>
        <v>2019</v>
      </c>
      <c r="N35130">
        <f t="shared" si="1646"/>
        <v>8</v>
      </c>
      <c r="O35130" t="str">
        <f>_xlfn.XLOOKUP(_xlfn.XLOOKUP(_xlfn.XLOOKUP(D35130,ProductKey,ProductSubcategoryKey),Subcategory!$A$2:$A$38,Subcategory!$C$2:$C$38),ProductCategoryKey,EnglishProductCategoryName)</f>
        <v>Accessories</v>
      </c>
      <c r="P35130" t="str">
        <f>_xlfn.XLOOKUP(_xlfn.XLOOKUP(E35130,Reseller!$A$2:$A$702,Reseller!$B$2:$B$702),Geography!$A$2:$A$656,Geography!$D$2:$D$656)</f>
        <v>United States</v>
      </c>
      <c r="Q35130" t="str">
        <f>_xlfn.XLOOKUP(E35130,Reseller!A$2:A$702,Reseller!D$2:D$702)</f>
        <v>Reasonable Bicycle Sales</v>
      </c>
    </row>
    <row r="35131" spans="1:17" x14ac:dyDescent="0.25">
      <c r="A35131" s="1" t="s">
        <v>3940</v>
      </c>
      <c r="B35131" s="1">
        <v>29</v>
      </c>
      <c r="C35131" s="6">
        <v>43700</v>
      </c>
      <c r="D35131" s="1">
        <v>231</v>
      </c>
      <c r="E35131" s="1">
        <v>79</v>
      </c>
      <c r="F35131" s="1">
        <v>3</v>
      </c>
      <c r="G35131" s="1">
        <v>5</v>
      </c>
      <c r="H35131" s="7">
        <v>29.99</v>
      </c>
      <c r="I35131" s="1">
        <v>192.46</v>
      </c>
      <c r="J35131" s="6">
        <v>43700</v>
      </c>
      <c r="K35131" s="7">
        <v>149.94999999999999</v>
      </c>
      <c r="L35131" s="8">
        <f t="shared" si="1644"/>
        <v>-42.510000000000019</v>
      </c>
      <c r="M35131">
        <f t="shared" si="1645"/>
        <v>2019</v>
      </c>
      <c r="N35131">
        <f t="shared" si="1646"/>
        <v>8</v>
      </c>
      <c r="O35131" t="str">
        <f>_xlfn.XLOOKUP(_xlfn.XLOOKUP(_xlfn.XLOOKUP(D35131,ProductKey,ProductSubcategoryKey),Subcategory!$A$2:$A$38,Subcategory!$C$2:$C$38),ProductCategoryKey,EnglishProductCategoryName)</f>
        <v>Clothing</v>
      </c>
      <c r="P35131" t="str">
        <f>_xlfn.XLOOKUP(_xlfn.XLOOKUP(E35131,Reseller!$A$2:$A$702,Reseller!$B$2:$B$702),Geography!$A$2:$A$656,Geography!$D$2:$D$656)</f>
        <v>United States</v>
      </c>
      <c r="Q35131" t="str">
        <f>_xlfn.XLOOKUP(E35131,Reseller!A$2:A$702,Reseller!D$2:D$702)</f>
        <v>Reasonable Bicycle Sales</v>
      </c>
    </row>
    <row r="35132" spans="1:17" x14ac:dyDescent="0.25">
      <c r="A35132" s="1" t="s">
        <v>3940</v>
      </c>
      <c r="B35132" s="1">
        <v>30</v>
      </c>
      <c r="C35132" s="6">
        <v>43700</v>
      </c>
      <c r="D35132" s="1">
        <v>472</v>
      </c>
      <c r="E35132" s="1">
        <v>79</v>
      </c>
      <c r="F35132" s="1">
        <v>3</v>
      </c>
      <c r="G35132" s="1">
        <v>4</v>
      </c>
      <c r="H35132" s="7">
        <v>38.1</v>
      </c>
      <c r="I35132" s="1">
        <v>95</v>
      </c>
      <c r="J35132" s="6">
        <v>43700</v>
      </c>
      <c r="K35132" s="7">
        <v>152.4</v>
      </c>
      <c r="L35132" s="8">
        <f t="shared" si="1644"/>
        <v>57.400000000000006</v>
      </c>
      <c r="M35132">
        <f t="shared" si="1645"/>
        <v>2019</v>
      </c>
      <c r="N35132">
        <f t="shared" si="1646"/>
        <v>8</v>
      </c>
      <c r="O35132" t="str">
        <f>_xlfn.XLOOKUP(_xlfn.XLOOKUP(_xlfn.XLOOKUP(D35132,ProductKey,ProductSubcategoryKey),Subcategory!$A$2:$A$38,Subcategory!$C$2:$C$38),ProductCategoryKey,EnglishProductCategoryName)</f>
        <v>Clothing</v>
      </c>
      <c r="P35132" t="str">
        <f>_xlfn.XLOOKUP(_xlfn.XLOOKUP(E35132,Reseller!$A$2:$A$702,Reseller!$B$2:$B$702),Geography!$A$2:$A$656,Geography!$D$2:$D$656)</f>
        <v>United States</v>
      </c>
      <c r="Q35132" t="str">
        <f>_xlfn.XLOOKUP(E35132,Reseller!A$2:A$702,Reseller!D$2:D$702)</f>
        <v>Reasonable Bicycle Sales</v>
      </c>
    </row>
    <row r="35133" spans="1:17" x14ac:dyDescent="0.25">
      <c r="A35133" s="1" t="s">
        <v>3940</v>
      </c>
      <c r="B35133" s="1">
        <v>31</v>
      </c>
      <c r="C35133" s="6">
        <v>43700</v>
      </c>
      <c r="D35133" s="1">
        <v>436</v>
      </c>
      <c r="E35133" s="1">
        <v>79</v>
      </c>
      <c r="F35133" s="1">
        <v>3</v>
      </c>
      <c r="G35133" s="1">
        <v>3</v>
      </c>
      <c r="H35133" s="7">
        <v>356.9</v>
      </c>
      <c r="I35133" s="1">
        <v>1082.83</v>
      </c>
      <c r="J35133" s="6">
        <v>43700</v>
      </c>
      <c r="K35133" s="7">
        <v>1070.7</v>
      </c>
      <c r="L35133" s="8">
        <f t="shared" si="1644"/>
        <v>-12.129999999999882</v>
      </c>
      <c r="M35133">
        <f t="shared" si="1645"/>
        <v>2019</v>
      </c>
      <c r="N35133">
        <f t="shared" si="1646"/>
        <v>8</v>
      </c>
      <c r="O35133" t="str">
        <f>_xlfn.XLOOKUP(_xlfn.XLOOKUP(_xlfn.XLOOKUP(D35133,ProductKey,ProductSubcategoryKey),Subcategory!$A$2:$A$38,Subcategory!$C$2:$C$38),ProductCategoryKey,EnglishProductCategoryName)</f>
        <v>Components</v>
      </c>
      <c r="P35133" t="str">
        <f>_xlfn.XLOOKUP(_xlfn.XLOOKUP(E35133,Reseller!$A$2:$A$702,Reseller!$B$2:$B$702),Geography!$A$2:$A$656,Geography!$D$2:$D$656)</f>
        <v>United States</v>
      </c>
      <c r="Q35133" t="str">
        <f>_xlfn.XLOOKUP(E35133,Reseller!A$2:A$702,Reseller!D$2:D$702)</f>
        <v>Reasonable Bicycle Sales</v>
      </c>
    </row>
    <row r="35134" spans="1:17" x14ac:dyDescent="0.25">
      <c r="A35134" s="1" t="s">
        <v>3940</v>
      </c>
      <c r="B35134" s="1">
        <v>32</v>
      </c>
      <c r="C35134" s="6">
        <v>43700</v>
      </c>
      <c r="D35134" s="1">
        <v>546</v>
      </c>
      <c r="E35134" s="1">
        <v>79</v>
      </c>
      <c r="F35134" s="1">
        <v>3</v>
      </c>
      <c r="G35134" s="1">
        <v>4</v>
      </c>
      <c r="H35134" s="7">
        <v>37.25</v>
      </c>
      <c r="I35134" s="1">
        <v>110.27</v>
      </c>
      <c r="J35134" s="6">
        <v>43700</v>
      </c>
      <c r="K35134" s="7">
        <v>149</v>
      </c>
      <c r="L35134" s="8">
        <f t="shared" si="1644"/>
        <v>38.730000000000004</v>
      </c>
      <c r="M35134">
        <f t="shared" si="1645"/>
        <v>2019</v>
      </c>
      <c r="N35134">
        <f t="shared" si="1646"/>
        <v>8</v>
      </c>
      <c r="O35134" t="str">
        <f>_xlfn.XLOOKUP(_xlfn.XLOOKUP(_xlfn.XLOOKUP(D35134,ProductKey,ProductSubcategoryKey),Subcategory!$A$2:$A$38,Subcategory!$C$2:$C$38),ProductCategoryKey,EnglishProductCategoryName)</f>
        <v>Components</v>
      </c>
      <c r="P35134" t="str">
        <f>_xlfn.XLOOKUP(_xlfn.XLOOKUP(E35134,Reseller!$A$2:$A$702,Reseller!$B$2:$B$702),Geography!$A$2:$A$656,Geography!$D$2:$D$656)</f>
        <v>United States</v>
      </c>
      <c r="Q35134" t="str">
        <f>_xlfn.XLOOKUP(E35134,Reseller!A$2:A$702,Reseller!D$2:D$702)</f>
        <v>Reasonable Bicycle Sales</v>
      </c>
    </row>
    <row r="35135" spans="1:17" x14ac:dyDescent="0.25">
      <c r="A35135" s="1" t="s">
        <v>3940</v>
      </c>
      <c r="B35135" s="1">
        <v>33</v>
      </c>
      <c r="C35135" s="6">
        <v>43700</v>
      </c>
      <c r="D35135" s="1">
        <v>390</v>
      </c>
      <c r="E35135" s="1">
        <v>79</v>
      </c>
      <c r="F35135" s="1">
        <v>3</v>
      </c>
      <c r="G35135" s="1">
        <v>3</v>
      </c>
      <c r="H35135" s="7">
        <v>672.29</v>
      </c>
      <c r="I35135" s="1">
        <v>2139.2399999999998</v>
      </c>
      <c r="J35135" s="6">
        <v>43700</v>
      </c>
      <c r="K35135" s="7">
        <v>2016.87</v>
      </c>
      <c r="L35135" s="8">
        <f t="shared" si="1644"/>
        <v>-122.36999999999989</v>
      </c>
      <c r="M35135">
        <f t="shared" si="1645"/>
        <v>2019</v>
      </c>
      <c r="N35135">
        <f t="shared" si="1646"/>
        <v>8</v>
      </c>
      <c r="O35135" t="str">
        <f>_xlfn.XLOOKUP(_xlfn.XLOOKUP(_xlfn.XLOOKUP(D35135,ProductKey,ProductSubcategoryKey),Subcategory!$A$2:$A$38,Subcategory!$C$2:$C$38),ProductCategoryKey,EnglishProductCategoryName)</f>
        <v>Bikes</v>
      </c>
      <c r="P35135" t="str">
        <f>_xlfn.XLOOKUP(_xlfn.XLOOKUP(E35135,Reseller!$A$2:$A$702,Reseller!$B$2:$B$702),Geography!$A$2:$A$656,Geography!$D$2:$D$656)</f>
        <v>United States</v>
      </c>
      <c r="Q35135" t="str">
        <f>_xlfn.XLOOKUP(E35135,Reseller!A$2:A$702,Reseller!D$2:D$702)</f>
        <v>Reasonable Bicycle Sales</v>
      </c>
    </row>
    <row r="35136" spans="1:17" x14ac:dyDescent="0.25">
      <c r="A35136" s="1" t="s">
        <v>3940</v>
      </c>
      <c r="B35136" s="1">
        <v>34</v>
      </c>
      <c r="C35136" s="6">
        <v>43700</v>
      </c>
      <c r="D35136" s="1">
        <v>581</v>
      </c>
      <c r="E35136" s="1">
        <v>79</v>
      </c>
      <c r="F35136" s="1">
        <v>3</v>
      </c>
      <c r="G35136" s="1">
        <v>4</v>
      </c>
      <c r="H35136" s="7">
        <v>1020.59</v>
      </c>
      <c r="I35136" s="1">
        <v>4330.04</v>
      </c>
      <c r="J35136" s="6">
        <v>43700</v>
      </c>
      <c r="K35136" s="7">
        <v>4082.36</v>
      </c>
      <c r="L35136" s="8">
        <f t="shared" si="1644"/>
        <v>-247.67999999999984</v>
      </c>
      <c r="M35136">
        <f t="shared" si="1645"/>
        <v>2019</v>
      </c>
      <c r="N35136">
        <f t="shared" si="1646"/>
        <v>8</v>
      </c>
      <c r="O35136" t="str">
        <f>_xlfn.XLOOKUP(_xlfn.XLOOKUP(_xlfn.XLOOKUP(D35136,ProductKey,ProductSubcategoryKey),Subcategory!$A$2:$A$38,Subcategory!$C$2:$C$38),ProductCategoryKey,EnglishProductCategoryName)</f>
        <v>Bikes</v>
      </c>
      <c r="P35136" t="str">
        <f>_xlfn.XLOOKUP(_xlfn.XLOOKUP(E35136,Reseller!$A$2:$A$702,Reseller!$B$2:$B$702),Geography!$A$2:$A$656,Geography!$D$2:$D$656)</f>
        <v>United States</v>
      </c>
      <c r="Q35136" t="str">
        <f>_xlfn.XLOOKUP(E35136,Reseller!A$2:A$702,Reseller!D$2:D$702)</f>
        <v>Reasonable Bicycle Sales</v>
      </c>
    </row>
    <row r="35137" spans="1:17" x14ac:dyDescent="0.25">
      <c r="A35137" s="1" t="s">
        <v>3940</v>
      </c>
      <c r="B35137" s="1">
        <v>35</v>
      </c>
      <c r="C35137" s="6">
        <v>43700</v>
      </c>
      <c r="D35137" s="1">
        <v>491</v>
      </c>
      <c r="E35137" s="1">
        <v>79</v>
      </c>
      <c r="F35137" s="1">
        <v>3</v>
      </c>
      <c r="G35137" s="1">
        <v>11</v>
      </c>
      <c r="H35137" s="7">
        <v>31.31</v>
      </c>
      <c r="I35137" s="1">
        <v>457.3</v>
      </c>
      <c r="J35137" s="6">
        <v>43700</v>
      </c>
      <c r="K35137" s="7">
        <v>344.41</v>
      </c>
      <c r="L35137" s="8">
        <f t="shared" si="1644"/>
        <v>-112.88999999999999</v>
      </c>
      <c r="M35137">
        <f t="shared" si="1645"/>
        <v>2019</v>
      </c>
      <c r="N35137">
        <f t="shared" si="1646"/>
        <v>8</v>
      </c>
      <c r="O35137" t="str">
        <f>_xlfn.XLOOKUP(_xlfn.XLOOKUP(_xlfn.XLOOKUP(D35137,ProductKey,ProductSubcategoryKey),Subcategory!$A$2:$A$38,Subcategory!$C$2:$C$38),ProductCategoryKey,EnglishProductCategoryName)</f>
        <v>Clothing</v>
      </c>
      <c r="P35137" t="str">
        <f>_xlfn.XLOOKUP(_xlfn.XLOOKUP(E35137,Reseller!$A$2:$A$702,Reseller!$B$2:$B$702),Geography!$A$2:$A$656,Geography!$D$2:$D$656)</f>
        <v>United States</v>
      </c>
      <c r="Q35137" t="str">
        <f>_xlfn.XLOOKUP(E35137,Reseller!A$2:A$702,Reseller!D$2:D$702)</f>
        <v>Reasonable Bicycle Sales</v>
      </c>
    </row>
    <row r="35138" spans="1:17" x14ac:dyDescent="0.25">
      <c r="A35138" s="1" t="s">
        <v>3940</v>
      </c>
      <c r="B35138" s="1">
        <v>36</v>
      </c>
      <c r="C35138" s="6">
        <v>43700</v>
      </c>
      <c r="D35138" s="1">
        <v>471</v>
      </c>
      <c r="E35138" s="1">
        <v>79</v>
      </c>
      <c r="F35138" s="1">
        <v>3</v>
      </c>
      <c r="G35138" s="1">
        <v>14</v>
      </c>
      <c r="H35138" s="7">
        <v>36.83</v>
      </c>
      <c r="I35138" s="1">
        <v>332.49</v>
      </c>
      <c r="J35138" s="6">
        <v>43700</v>
      </c>
      <c r="K35138" s="7">
        <v>515.62</v>
      </c>
      <c r="L35138" s="8">
        <f t="shared" ref="L35138:L35201" si="1647">IF(I35138="",IF(_xlfn.XLOOKUP(D35138,ProductKey,FinishedGoodsFlag)=TRUE,K35138-G35138*_xlfn.XLOOKUP(D35138,ProductKey,StandardCost),""),K35138-I35138)</f>
        <v>183.13</v>
      </c>
      <c r="M35138">
        <f t="shared" si="1645"/>
        <v>2019</v>
      </c>
      <c r="N35138">
        <f t="shared" si="1646"/>
        <v>8</v>
      </c>
      <c r="O35138" t="str">
        <f>_xlfn.XLOOKUP(_xlfn.XLOOKUP(_xlfn.XLOOKUP(D35138,ProductKey,ProductSubcategoryKey),Subcategory!$A$2:$A$38,Subcategory!$C$2:$C$38),ProductCategoryKey,EnglishProductCategoryName)</f>
        <v>Clothing</v>
      </c>
      <c r="P35138" t="str">
        <f>_xlfn.XLOOKUP(_xlfn.XLOOKUP(E35138,Reseller!$A$2:$A$702,Reseller!$B$2:$B$702),Geography!$A$2:$A$656,Geography!$D$2:$D$656)</f>
        <v>United States</v>
      </c>
      <c r="Q35138" t="str">
        <f>_xlfn.XLOOKUP(E35138,Reseller!A$2:A$702,Reseller!D$2:D$702)</f>
        <v>Reasonable Bicycle Sales</v>
      </c>
    </row>
    <row r="35139" spans="1:17" x14ac:dyDescent="0.25">
      <c r="A35139" s="1" t="s">
        <v>3940</v>
      </c>
      <c r="B35139" s="1">
        <v>37</v>
      </c>
      <c r="C35139" s="6">
        <v>43700</v>
      </c>
      <c r="D35139" s="1">
        <v>418</v>
      </c>
      <c r="E35139" s="1">
        <v>79</v>
      </c>
      <c r="F35139" s="1">
        <v>3</v>
      </c>
      <c r="G35139" s="1">
        <v>5</v>
      </c>
      <c r="H35139" s="7">
        <v>356.9</v>
      </c>
      <c r="I35139" s="1">
        <v>1804.71</v>
      </c>
      <c r="J35139" s="6">
        <v>43700</v>
      </c>
      <c r="K35139" s="7">
        <v>1784.5</v>
      </c>
      <c r="L35139" s="8">
        <f t="shared" si="1647"/>
        <v>-20.210000000000036</v>
      </c>
      <c r="M35139">
        <f t="shared" ref="M35139:M35202" si="1648">YEAR(C35139)</f>
        <v>2019</v>
      </c>
      <c r="N35139">
        <f t="shared" ref="N35139:N35202" si="1649">MONTH(C35139)</f>
        <v>8</v>
      </c>
      <c r="O35139" t="str">
        <f>_xlfn.XLOOKUP(_xlfn.XLOOKUP(_xlfn.XLOOKUP(D35139,ProductKey,ProductSubcategoryKey),Subcategory!$A$2:$A$38,Subcategory!$C$2:$C$38),ProductCategoryKey,EnglishProductCategoryName)</f>
        <v>Components</v>
      </c>
      <c r="P35139" t="str">
        <f>_xlfn.XLOOKUP(_xlfn.XLOOKUP(E35139,Reseller!$A$2:$A$702,Reseller!$B$2:$B$702),Geography!$A$2:$A$656,Geography!$D$2:$D$656)</f>
        <v>United States</v>
      </c>
      <c r="Q35139" t="str">
        <f>_xlfn.XLOOKUP(E35139,Reseller!A$2:A$702,Reseller!D$2:D$702)</f>
        <v>Reasonable Bicycle Sales</v>
      </c>
    </row>
    <row r="35140" spans="1:17" x14ac:dyDescent="0.25">
      <c r="A35140" s="1" t="s">
        <v>3940</v>
      </c>
      <c r="B35140" s="1">
        <v>38</v>
      </c>
      <c r="C35140" s="6">
        <v>43700</v>
      </c>
      <c r="D35140" s="1">
        <v>584</v>
      </c>
      <c r="E35140" s="1">
        <v>79</v>
      </c>
      <c r="F35140" s="1">
        <v>3</v>
      </c>
      <c r="G35140" s="1">
        <v>6</v>
      </c>
      <c r="H35140" s="7">
        <v>323.99</v>
      </c>
      <c r="I35140" s="1">
        <v>2061.9</v>
      </c>
      <c r="J35140" s="6">
        <v>43700</v>
      </c>
      <c r="K35140" s="7">
        <v>1943.94</v>
      </c>
      <c r="L35140" s="8">
        <f t="shared" si="1647"/>
        <v>-117.96000000000004</v>
      </c>
      <c r="M35140">
        <f t="shared" si="1648"/>
        <v>2019</v>
      </c>
      <c r="N35140">
        <f t="shared" si="1649"/>
        <v>8</v>
      </c>
      <c r="O35140" t="str">
        <f>_xlfn.XLOOKUP(_xlfn.XLOOKUP(_xlfn.XLOOKUP(D35140,ProductKey,ProductSubcategoryKey),Subcategory!$A$2:$A$38,Subcategory!$C$2:$C$38),ProductCategoryKey,EnglishProductCategoryName)</f>
        <v>Bikes</v>
      </c>
      <c r="P35140" t="str">
        <f>_xlfn.XLOOKUP(_xlfn.XLOOKUP(E35140,Reseller!$A$2:$A$702,Reseller!$B$2:$B$702),Geography!$A$2:$A$656,Geography!$D$2:$D$656)</f>
        <v>United States</v>
      </c>
      <c r="Q35140" t="str">
        <f>_xlfn.XLOOKUP(E35140,Reseller!A$2:A$702,Reseller!D$2:D$702)</f>
        <v>Reasonable Bicycle Sales</v>
      </c>
    </row>
    <row r="35141" spans="1:17" x14ac:dyDescent="0.25">
      <c r="A35141" s="1" t="s">
        <v>3940</v>
      </c>
      <c r="B35141" s="1">
        <v>39</v>
      </c>
      <c r="C35141" s="6">
        <v>43700</v>
      </c>
      <c r="D35141" s="1">
        <v>482</v>
      </c>
      <c r="E35141" s="1">
        <v>79</v>
      </c>
      <c r="F35141" s="1">
        <v>3</v>
      </c>
      <c r="G35141" s="1">
        <v>19</v>
      </c>
      <c r="H35141" s="7">
        <v>4.9400000000000004</v>
      </c>
      <c r="I35141" s="1">
        <v>63.88</v>
      </c>
      <c r="J35141" s="6">
        <v>43700</v>
      </c>
      <c r="K35141" s="7">
        <v>93.86</v>
      </c>
      <c r="L35141" s="8">
        <f t="shared" si="1647"/>
        <v>29.979999999999997</v>
      </c>
      <c r="M35141">
        <f t="shared" si="1648"/>
        <v>2019</v>
      </c>
      <c r="N35141">
        <f t="shared" si="1649"/>
        <v>8</v>
      </c>
      <c r="O35141" t="str">
        <f>_xlfn.XLOOKUP(_xlfn.XLOOKUP(_xlfn.XLOOKUP(D35141,ProductKey,ProductSubcategoryKey),Subcategory!$A$2:$A$38,Subcategory!$C$2:$C$38),ProductCategoryKey,EnglishProductCategoryName)</f>
        <v>Clothing</v>
      </c>
      <c r="P35141" t="str">
        <f>_xlfn.XLOOKUP(_xlfn.XLOOKUP(E35141,Reseller!$A$2:$A$702,Reseller!$B$2:$B$702),Geography!$A$2:$A$656,Geography!$D$2:$D$656)</f>
        <v>United States</v>
      </c>
      <c r="Q35141" t="str">
        <f>_xlfn.XLOOKUP(E35141,Reseller!A$2:A$702,Reseller!D$2:D$702)</f>
        <v>Reasonable Bicycle Sales</v>
      </c>
    </row>
    <row r="35142" spans="1:17" x14ac:dyDescent="0.25">
      <c r="A35142" s="1" t="s">
        <v>3940</v>
      </c>
      <c r="B35142" s="1">
        <v>40</v>
      </c>
      <c r="C35142" s="6">
        <v>43700</v>
      </c>
      <c r="D35142" s="1">
        <v>487</v>
      </c>
      <c r="E35142" s="1">
        <v>79</v>
      </c>
      <c r="F35142" s="1">
        <v>3</v>
      </c>
      <c r="G35142" s="1">
        <v>3</v>
      </c>
      <c r="H35142" s="7">
        <v>32.99</v>
      </c>
      <c r="I35142" s="1">
        <v>61.7</v>
      </c>
      <c r="J35142" s="6">
        <v>43700</v>
      </c>
      <c r="K35142" s="7">
        <v>98.97</v>
      </c>
      <c r="L35142" s="8">
        <f t="shared" si="1647"/>
        <v>37.269999999999996</v>
      </c>
      <c r="M35142">
        <f t="shared" si="1648"/>
        <v>2019</v>
      </c>
      <c r="N35142">
        <f t="shared" si="1649"/>
        <v>8</v>
      </c>
      <c r="O35142" t="str">
        <f>_xlfn.XLOOKUP(_xlfn.XLOOKUP(_xlfn.XLOOKUP(D35142,ProductKey,ProductSubcategoryKey),Subcategory!$A$2:$A$38,Subcategory!$C$2:$C$38),ProductCategoryKey,EnglishProductCategoryName)</f>
        <v>Accessories</v>
      </c>
      <c r="P35142" t="str">
        <f>_xlfn.XLOOKUP(_xlfn.XLOOKUP(E35142,Reseller!$A$2:$A$702,Reseller!$B$2:$B$702),Geography!$A$2:$A$656,Geography!$D$2:$D$656)</f>
        <v>United States</v>
      </c>
      <c r="Q35142" t="str">
        <f>_xlfn.XLOOKUP(E35142,Reseller!A$2:A$702,Reseller!D$2:D$702)</f>
        <v>Reasonable Bicycle Sales</v>
      </c>
    </row>
    <row r="35143" spans="1:17" x14ac:dyDescent="0.25">
      <c r="A35143" s="1" t="s">
        <v>3940</v>
      </c>
      <c r="B35143" s="1">
        <v>41</v>
      </c>
      <c r="C35143" s="6">
        <v>43700</v>
      </c>
      <c r="D35143" s="1">
        <v>234</v>
      </c>
      <c r="E35143" s="1">
        <v>79</v>
      </c>
      <c r="F35143" s="1">
        <v>3</v>
      </c>
      <c r="G35143" s="1">
        <v>2</v>
      </c>
      <c r="H35143" s="7">
        <v>29.99</v>
      </c>
      <c r="I35143" s="1">
        <v>76.98</v>
      </c>
      <c r="J35143" s="6">
        <v>43700</v>
      </c>
      <c r="K35143" s="7">
        <v>59.98</v>
      </c>
      <c r="L35143" s="8">
        <f t="shared" si="1647"/>
        <v>-17.000000000000007</v>
      </c>
      <c r="M35143">
        <f t="shared" si="1648"/>
        <v>2019</v>
      </c>
      <c r="N35143">
        <f t="shared" si="1649"/>
        <v>8</v>
      </c>
      <c r="O35143" t="str">
        <f>_xlfn.XLOOKUP(_xlfn.XLOOKUP(_xlfn.XLOOKUP(D35143,ProductKey,ProductSubcategoryKey),Subcategory!$A$2:$A$38,Subcategory!$C$2:$C$38),ProductCategoryKey,EnglishProductCategoryName)</f>
        <v>Clothing</v>
      </c>
      <c r="P35143" t="str">
        <f>_xlfn.XLOOKUP(_xlfn.XLOOKUP(E35143,Reseller!$A$2:$A$702,Reseller!$B$2:$B$702),Geography!$A$2:$A$656,Geography!$D$2:$D$656)</f>
        <v>United States</v>
      </c>
      <c r="Q35143" t="str">
        <f>_xlfn.XLOOKUP(E35143,Reseller!A$2:A$702,Reseller!D$2:D$702)</f>
        <v>Reasonable Bicycle Sales</v>
      </c>
    </row>
    <row r="35144" spans="1:17" x14ac:dyDescent="0.25">
      <c r="A35144" s="1" t="s">
        <v>3940</v>
      </c>
      <c r="B35144" s="1">
        <v>42</v>
      </c>
      <c r="C35144" s="6">
        <v>43700</v>
      </c>
      <c r="D35144" s="1">
        <v>604</v>
      </c>
      <c r="E35144" s="1">
        <v>79</v>
      </c>
      <c r="F35144" s="1">
        <v>3</v>
      </c>
      <c r="G35144" s="1">
        <v>3</v>
      </c>
      <c r="H35144" s="7">
        <v>323.99</v>
      </c>
      <c r="I35144" s="1">
        <v>1030.95</v>
      </c>
      <c r="J35144" s="6">
        <v>43700</v>
      </c>
      <c r="K35144" s="7">
        <v>971.97</v>
      </c>
      <c r="L35144" s="8">
        <f t="shared" si="1647"/>
        <v>-58.980000000000018</v>
      </c>
      <c r="M35144">
        <f t="shared" si="1648"/>
        <v>2019</v>
      </c>
      <c r="N35144">
        <f t="shared" si="1649"/>
        <v>8</v>
      </c>
      <c r="O35144" t="str">
        <f>_xlfn.XLOOKUP(_xlfn.XLOOKUP(_xlfn.XLOOKUP(D35144,ProductKey,ProductSubcategoryKey),Subcategory!$A$2:$A$38,Subcategory!$C$2:$C$38),ProductCategoryKey,EnglishProductCategoryName)</f>
        <v>Bikes</v>
      </c>
      <c r="P35144" t="str">
        <f>_xlfn.XLOOKUP(_xlfn.XLOOKUP(E35144,Reseller!$A$2:$A$702,Reseller!$B$2:$B$702),Geography!$A$2:$A$656,Geography!$D$2:$D$656)</f>
        <v>United States</v>
      </c>
      <c r="Q35144" t="str">
        <f>_xlfn.XLOOKUP(E35144,Reseller!A$2:A$702,Reseller!D$2:D$702)</f>
        <v>Reasonable Bicycle Sales</v>
      </c>
    </row>
    <row r="35145" spans="1:17" x14ac:dyDescent="0.25">
      <c r="A35145" s="1" t="s">
        <v>3940</v>
      </c>
      <c r="B35145" s="1">
        <v>43</v>
      </c>
      <c r="C35145" s="6">
        <v>43700</v>
      </c>
      <c r="D35145" s="1">
        <v>488</v>
      </c>
      <c r="E35145" s="1">
        <v>79</v>
      </c>
      <c r="F35145" s="1">
        <v>3</v>
      </c>
      <c r="G35145" s="1">
        <v>3</v>
      </c>
      <c r="H35145" s="7">
        <v>32.39</v>
      </c>
      <c r="I35145" s="1">
        <v>124.72</v>
      </c>
      <c r="J35145" s="6">
        <v>43700</v>
      </c>
      <c r="K35145" s="7">
        <v>97.17</v>
      </c>
      <c r="L35145" s="8">
        <f t="shared" si="1647"/>
        <v>-27.549999999999997</v>
      </c>
      <c r="M35145">
        <f t="shared" si="1648"/>
        <v>2019</v>
      </c>
      <c r="N35145">
        <f t="shared" si="1649"/>
        <v>8</v>
      </c>
      <c r="O35145" t="str">
        <f>_xlfn.XLOOKUP(_xlfn.XLOOKUP(_xlfn.XLOOKUP(D35145,ProductKey,ProductSubcategoryKey),Subcategory!$A$2:$A$38,Subcategory!$C$2:$C$38),ProductCategoryKey,EnglishProductCategoryName)</f>
        <v>Clothing</v>
      </c>
      <c r="P35145" t="str">
        <f>_xlfn.XLOOKUP(_xlfn.XLOOKUP(E35145,Reseller!$A$2:$A$702,Reseller!$B$2:$B$702),Geography!$A$2:$A$656,Geography!$D$2:$D$656)</f>
        <v>United States</v>
      </c>
      <c r="Q35145" t="str">
        <f>_xlfn.XLOOKUP(E35145,Reseller!A$2:A$702,Reseller!D$2:D$702)</f>
        <v>Reasonable Bicycle Sales</v>
      </c>
    </row>
    <row r="35146" spans="1:17" x14ac:dyDescent="0.25">
      <c r="A35146" s="1" t="s">
        <v>3940</v>
      </c>
      <c r="B35146" s="1">
        <v>44</v>
      </c>
      <c r="C35146" s="6">
        <v>43700</v>
      </c>
      <c r="D35146" s="1">
        <v>214</v>
      </c>
      <c r="E35146" s="1">
        <v>79</v>
      </c>
      <c r="F35146" s="1">
        <v>3</v>
      </c>
      <c r="G35146" s="1">
        <v>4</v>
      </c>
      <c r="H35146" s="7">
        <v>20.99</v>
      </c>
      <c r="I35146" s="1">
        <v>52.35</v>
      </c>
      <c r="J35146" s="6">
        <v>43700</v>
      </c>
      <c r="K35146" s="7">
        <v>83.96</v>
      </c>
      <c r="L35146" s="8">
        <f t="shared" si="1647"/>
        <v>31.609999999999992</v>
      </c>
      <c r="M35146">
        <f t="shared" si="1648"/>
        <v>2019</v>
      </c>
      <c r="N35146">
        <f t="shared" si="1649"/>
        <v>8</v>
      </c>
      <c r="O35146" t="str">
        <f>_xlfn.XLOOKUP(_xlfn.XLOOKUP(_xlfn.XLOOKUP(D35146,ProductKey,ProductSubcategoryKey),Subcategory!$A$2:$A$38,Subcategory!$C$2:$C$38),ProductCategoryKey,EnglishProductCategoryName)</f>
        <v>Accessories</v>
      </c>
      <c r="P35146" t="str">
        <f>_xlfn.XLOOKUP(_xlfn.XLOOKUP(E35146,Reseller!$A$2:$A$702,Reseller!$B$2:$B$702),Geography!$A$2:$A$656,Geography!$D$2:$D$656)</f>
        <v>United States</v>
      </c>
      <c r="Q35146" t="str">
        <f>_xlfn.XLOOKUP(E35146,Reseller!A$2:A$702,Reseller!D$2:D$702)</f>
        <v>Reasonable Bicycle Sales</v>
      </c>
    </row>
    <row r="35147" spans="1:17" x14ac:dyDescent="0.25">
      <c r="A35147" s="1" t="s">
        <v>3940</v>
      </c>
      <c r="B35147" s="1">
        <v>45</v>
      </c>
      <c r="C35147" s="6">
        <v>43700</v>
      </c>
      <c r="D35147" s="1">
        <v>408</v>
      </c>
      <c r="E35147" s="1">
        <v>79</v>
      </c>
      <c r="F35147" s="1">
        <v>3</v>
      </c>
      <c r="G35147" s="1">
        <v>5</v>
      </c>
      <c r="H35147" s="7">
        <v>72.16</v>
      </c>
      <c r="I35147" s="1">
        <v>267</v>
      </c>
      <c r="J35147" s="6">
        <v>43700</v>
      </c>
      <c r="K35147" s="7">
        <v>360.8</v>
      </c>
      <c r="L35147" s="8">
        <f t="shared" si="1647"/>
        <v>93.800000000000011</v>
      </c>
      <c r="M35147">
        <f t="shared" si="1648"/>
        <v>2019</v>
      </c>
      <c r="N35147">
        <f t="shared" si="1649"/>
        <v>8</v>
      </c>
      <c r="O35147" t="str">
        <f>_xlfn.XLOOKUP(_xlfn.XLOOKUP(_xlfn.XLOOKUP(D35147,ProductKey,ProductSubcategoryKey),Subcategory!$A$2:$A$38,Subcategory!$C$2:$C$38),ProductCategoryKey,EnglishProductCategoryName)</f>
        <v>Components</v>
      </c>
      <c r="P35147" t="str">
        <f>_xlfn.XLOOKUP(_xlfn.XLOOKUP(E35147,Reseller!$A$2:$A$702,Reseller!$B$2:$B$702),Geography!$A$2:$A$656,Geography!$D$2:$D$656)</f>
        <v>United States</v>
      </c>
      <c r="Q35147" t="str">
        <f>_xlfn.XLOOKUP(E35147,Reseller!A$2:A$702,Reseller!D$2:D$702)</f>
        <v>Reasonable Bicycle Sales</v>
      </c>
    </row>
    <row r="35148" spans="1:17" x14ac:dyDescent="0.25">
      <c r="A35148" s="1" t="s">
        <v>3940</v>
      </c>
      <c r="B35148" s="1">
        <v>46</v>
      </c>
      <c r="C35148" s="6">
        <v>43700</v>
      </c>
      <c r="D35148" s="1">
        <v>378</v>
      </c>
      <c r="E35148" s="1">
        <v>79</v>
      </c>
      <c r="F35148" s="1">
        <v>3</v>
      </c>
      <c r="G35148" s="1">
        <v>3</v>
      </c>
      <c r="H35148" s="7">
        <v>1466.01</v>
      </c>
      <c r="I35148" s="1">
        <v>4664.84</v>
      </c>
      <c r="J35148" s="6">
        <v>43700</v>
      </c>
      <c r="K35148" s="7">
        <v>4398.03</v>
      </c>
      <c r="L35148" s="8">
        <f t="shared" si="1647"/>
        <v>-266.8100000000004</v>
      </c>
      <c r="M35148">
        <f t="shared" si="1648"/>
        <v>2019</v>
      </c>
      <c r="N35148">
        <f t="shared" si="1649"/>
        <v>8</v>
      </c>
      <c r="O35148" t="str">
        <f>_xlfn.XLOOKUP(_xlfn.XLOOKUP(_xlfn.XLOOKUP(D35148,ProductKey,ProductSubcategoryKey),Subcategory!$A$2:$A$38,Subcategory!$C$2:$C$38),ProductCategoryKey,EnglishProductCategoryName)</f>
        <v>Bikes</v>
      </c>
      <c r="P35148" t="str">
        <f>_xlfn.XLOOKUP(_xlfn.XLOOKUP(E35148,Reseller!$A$2:$A$702,Reseller!$B$2:$B$702),Geography!$A$2:$A$656,Geography!$D$2:$D$656)</f>
        <v>United States</v>
      </c>
      <c r="Q35148" t="str">
        <f>_xlfn.XLOOKUP(E35148,Reseller!A$2:A$702,Reseller!D$2:D$702)</f>
        <v>Reasonable Bicycle Sales</v>
      </c>
    </row>
    <row r="35149" spans="1:17" x14ac:dyDescent="0.25">
      <c r="A35149" s="1" t="s">
        <v>3941</v>
      </c>
      <c r="B35149" s="1">
        <v>1</v>
      </c>
      <c r="C35149" s="6">
        <v>43701</v>
      </c>
      <c r="D35149" s="1">
        <v>497</v>
      </c>
      <c r="E35149" s="1">
        <v>563</v>
      </c>
      <c r="F35149" s="1">
        <v>4</v>
      </c>
      <c r="G35149" s="1">
        <v>1</v>
      </c>
      <c r="H35149" s="7">
        <v>602.35</v>
      </c>
      <c r="I35149" s="1">
        <v>601.74</v>
      </c>
      <c r="J35149" s="6">
        <v>43701</v>
      </c>
      <c r="K35149" s="7">
        <v>602.35</v>
      </c>
      <c r="L35149" s="8">
        <f t="shared" si="1647"/>
        <v>0.61000000000001364</v>
      </c>
      <c r="M35149">
        <f t="shared" si="1648"/>
        <v>2019</v>
      </c>
      <c r="N35149">
        <f t="shared" si="1649"/>
        <v>8</v>
      </c>
      <c r="O35149" t="str">
        <f>_xlfn.XLOOKUP(_xlfn.XLOOKUP(_xlfn.XLOOKUP(D35149,ProductKey,ProductSubcategoryKey),Subcategory!$A$2:$A$38,Subcategory!$C$2:$C$38),ProductCategoryKey,EnglishProductCategoryName)</f>
        <v>Components</v>
      </c>
      <c r="P35149" t="str">
        <f>_xlfn.XLOOKUP(_xlfn.XLOOKUP(E35149,Reseller!$A$2:$A$702,Reseller!$B$2:$B$702),Geography!$A$2:$A$656,Geography!$D$2:$D$656)</f>
        <v>United States</v>
      </c>
      <c r="Q35149" t="str">
        <f>_xlfn.XLOOKUP(E35149,Reseller!A$2:A$702,Reseller!D$2:D$702)</f>
        <v>Systematic Sales</v>
      </c>
    </row>
    <row r="35150" spans="1:17" x14ac:dyDescent="0.25">
      <c r="A35150" s="1" t="s">
        <v>3941</v>
      </c>
      <c r="B35150" s="1">
        <v>2</v>
      </c>
      <c r="C35150" s="6">
        <v>43701</v>
      </c>
      <c r="D35150" s="1">
        <v>571</v>
      </c>
      <c r="E35150" s="1">
        <v>563</v>
      </c>
      <c r="F35150" s="1">
        <v>4</v>
      </c>
      <c r="G35150" s="1">
        <v>2</v>
      </c>
      <c r="H35150" s="7">
        <v>334.06</v>
      </c>
      <c r="I35150" s="1">
        <v>922.89</v>
      </c>
      <c r="J35150" s="6">
        <v>43701</v>
      </c>
      <c r="K35150" s="7">
        <v>668.12</v>
      </c>
      <c r="L35150" s="8">
        <f t="shared" si="1647"/>
        <v>-254.76999999999998</v>
      </c>
      <c r="M35150">
        <f t="shared" si="1648"/>
        <v>2019</v>
      </c>
      <c r="N35150">
        <f t="shared" si="1649"/>
        <v>8</v>
      </c>
      <c r="O35150" t="str">
        <f>_xlfn.XLOOKUP(_xlfn.XLOOKUP(_xlfn.XLOOKUP(D35150,ProductKey,ProductSubcategoryKey),Subcategory!$A$2:$A$38,Subcategory!$C$2:$C$38),ProductCategoryKey,EnglishProductCategoryName)</f>
        <v>Bikes</v>
      </c>
      <c r="P35150" t="str">
        <f>_xlfn.XLOOKUP(_xlfn.XLOOKUP(E35150,Reseller!$A$2:$A$702,Reseller!$B$2:$B$702),Geography!$A$2:$A$656,Geography!$D$2:$D$656)</f>
        <v>United States</v>
      </c>
      <c r="Q35150" t="str">
        <f>_xlfn.XLOOKUP(E35150,Reseller!A$2:A$702,Reseller!D$2:D$702)</f>
        <v>Systematic Sales</v>
      </c>
    </row>
    <row r="35151" spans="1:17" x14ac:dyDescent="0.25">
      <c r="A35151" s="1" t="s">
        <v>3941</v>
      </c>
      <c r="B35151" s="1">
        <v>3</v>
      </c>
      <c r="C35151" s="6">
        <v>43701</v>
      </c>
      <c r="D35151" s="1">
        <v>575</v>
      </c>
      <c r="E35151" s="1">
        <v>563</v>
      </c>
      <c r="F35151" s="1">
        <v>4</v>
      </c>
      <c r="G35151" s="1">
        <v>5</v>
      </c>
      <c r="H35151" s="7">
        <v>1430.44</v>
      </c>
      <c r="I35151" s="1">
        <v>7409.69</v>
      </c>
      <c r="J35151" s="6">
        <v>43701</v>
      </c>
      <c r="K35151" s="7">
        <v>7152.2</v>
      </c>
      <c r="L35151" s="8">
        <f t="shared" si="1647"/>
        <v>-257.48999999999978</v>
      </c>
      <c r="M35151">
        <f t="shared" si="1648"/>
        <v>2019</v>
      </c>
      <c r="N35151">
        <f t="shared" si="1649"/>
        <v>8</v>
      </c>
      <c r="O35151" t="str">
        <f>_xlfn.XLOOKUP(_xlfn.XLOOKUP(_xlfn.XLOOKUP(D35151,ProductKey,ProductSubcategoryKey),Subcategory!$A$2:$A$38,Subcategory!$C$2:$C$38),ProductCategoryKey,EnglishProductCategoryName)</f>
        <v>Bikes</v>
      </c>
      <c r="P35151" t="str">
        <f>_xlfn.XLOOKUP(_xlfn.XLOOKUP(E35151,Reseller!$A$2:$A$702,Reseller!$B$2:$B$702),Geography!$A$2:$A$656,Geography!$D$2:$D$656)</f>
        <v>United States</v>
      </c>
      <c r="Q35151" t="str">
        <f>_xlfn.XLOOKUP(E35151,Reseller!A$2:A$702,Reseller!D$2:D$702)</f>
        <v>Systematic Sales</v>
      </c>
    </row>
    <row r="35152" spans="1:17" x14ac:dyDescent="0.25">
      <c r="A35152" s="1" t="s">
        <v>3941</v>
      </c>
      <c r="B35152" s="1">
        <v>4</v>
      </c>
      <c r="C35152" s="6">
        <v>43701</v>
      </c>
      <c r="D35152" s="1">
        <v>572</v>
      </c>
      <c r="E35152" s="1">
        <v>563</v>
      </c>
      <c r="F35152" s="1">
        <v>4</v>
      </c>
      <c r="G35152" s="1">
        <v>2</v>
      </c>
      <c r="H35152" s="7">
        <v>334.06</v>
      </c>
      <c r="I35152" s="1">
        <v>922.89</v>
      </c>
      <c r="J35152" s="6">
        <v>43701</v>
      </c>
      <c r="K35152" s="7">
        <v>668.12</v>
      </c>
      <c r="L35152" s="8">
        <f t="shared" si="1647"/>
        <v>-254.76999999999998</v>
      </c>
      <c r="M35152">
        <f t="shared" si="1648"/>
        <v>2019</v>
      </c>
      <c r="N35152">
        <f t="shared" si="1649"/>
        <v>8</v>
      </c>
      <c r="O35152" t="str">
        <f>_xlfn.XLOOKUP(_xlfn.XLOOKUP(_xlfn.XLOOKUP(D35152,ProductKey,ProductSubcategoryKey),Subcategory!$A$2:$A$38,Subcategory!$C$2:$C$38),ProductCategoryKey,EnglishProductCategoryName)</f>
        <v>Bikes</v>
      </c>
      <c r="P35152" t="str">
        <f>_xlfn.XLOOKUP(_xlfn.XLOOKUP(E35152,Reseller!$A$2:$A$702,Reseller!$B$2:$B$702),Geography!$A$2:$A$656,Geography!$D$2:$D$656)</f>
        <v>United States</v>
      </c>
      <c r="Q35152" t="str">
        <f>_xlfn.XLOOKUP(E35152,Reseller!A$2:A$702,Reseller!D$2:D$702)</f>
        <v>Systematic Sales</v>
      </c>
    </row>
    <row r="35153" spans="1:17" x14ac:dyDescent="0.25">
      <c r="A35153" s="1" t="s">
        <v>3941</v>
      </c>
      <c r="B35153" s="1">
        <v>5</v>
      </c>
      <c r="C35153" s="6">
        <v>43701</v>
      </c>
      <c r="D35153" s="1">
        <v>521</v>
      </c>
      <c r="E35153" s="1">
        <v>563</v>
      </c>
      <c r="F35153" s="1">
        <v>4</v>
      </c>
      <c r="G35153" s="1">
        <v>2</v>
      </c>
      <c r="H35153" s="7">
        <v>16.27</v>
      </c>
      <c r="I35153" s="1">
        <v>24.08</v>
      </c>
      <c r="J35153" s="6">
        <v>43701</v>
      </c>
      <c r="K35153" s="7">
        <v>32.54</v>
      </c>
      <c r="L35153" s="8">
        <f t="shared" si="1647"/>
        <v>8.4600000000000009</v>
      </c>
      <c r="M35153">
        <f t="shared" si="1648"/>
        <v>2019</v>
      </c>
      <c r="N35153">
        <f t="shared" si="1649"/>
        <v>8</v>
      </c>
      <c r="O35153" t="str">
        <f>_xlfn.XLOOKUP(_xlfn.XLOOKUP(_xlfn.XLOOKUP(D35153,ProductKey,ProductSubcategoryKey),Subcategory!$A$2:$A$38,Subcategory!$C$2:$C$38),ProductCategoryKey,EnglishProductCategoryName)</f>
        <v>Components</v>
      </c>
      <c r="P35153" t="str">
        <f>_xlfn.XLOOKUP(_xlfn.XLOOKUP(E35153,Reseller!$A$2:$A$702,Reseller!$B$2:$B$702),Geography!$A$2:$A$656,Geography!$D$2:$D$656)</f>
        <v>United States</v>
      </c>
      <c r="Q35153" t="str">
        <f>_xlfn.XLOOKUP(E35153,Reseller!A$2:A$702,Reseller!D$2:D$702)</f>
        <v>Systematic Sales</v>
      </c>
    </row>
    <row r="35154" spans="1:17" x14ac:dyDescent="0.25">
      <c r="A35154" s="1" t="s">
        <v>3941</v>
      </c>
      <c r="B35154" s="1">
        <v>6</v>
      </c>
      <c r="C35154" s="6">
        <v>43701</v>
      </c>
      <c r="D35154" s="1">
        <v>563</v>
      </c>
      <c r="E35154" s="1">
        <v>563</v>
      </c>
      <c r="F35154" s="1">
        <v>4</v>
      </c>
      <c r="G35154" s="1">
        <v>1</v>
      </c>
      <c r="H35154" s="7">
        <v>953.63</v>
      </c>
      <c r="I35154" s="1">
        <v>1481.94</v>
      </c>
      <c r="J35154" s="6">
        <v>43701</v>
      </c>
      <c r="K35154" s="7">
        <v>953.63</v>
      </c>
      <c r="L35154" s="8">
        <f t="shared" si="1647"/>
        <v>-528.31000000000006</v>
      </c>
      <c r="M35154">
        <f t="shared" si="1648"/>
        <v>2019</v>
      </c>
      <c r="N35154">
        <f t="shared" si="1649"/>
        <v>8</v>
      </c>
      <c r="O35154" t="str">
        <f>_xlfn.XLOOKUP(_xlfn.XLOOKUP(_xlfn.XLOOKUP(D35154,ProductKey,ProductSubcategoryKey),Subcategory!$A$2:$A$38,Subcategory!$C$2:$C$38),ProductCategoryKey,EnglishProductCategoryName)</f>
        <v>Bikes</v>
      </c>
      <c r="P35154" t="str">
        <f>_xlfn.XLOOKUP(_xlfn.XLOOKUP(E35154,Reseller!$A$2:$A$702,Reseller!$B$2:$B$702),Geography!$A$2:$A$656,Geography!$D$2:$D$656)</f>
        <v>United States</v>
      </c>
      <c r="Q35154" t="str">
        <f>_xlfn.XLOOKUP(E35154,Reseller!A$2:A$702,Reseller!D$2:D$702)</f>
        <v>Systematic Sales</v>
      </c>
    </row>
    <row r="35155" spans="1:17" x14ac:dyDescent="0.25">
      <c r="A35155" s="1" t="s">
        <v>3941</v>
      </c>
      <c r="B35155" s="1">
        <v>7</v>
      </c>
      <c r="C35155" s="6">
        <v>43701</v>
      </c>
      <c r="D35155" s="1">
        <v>510</v>
      </c>
      <c r="E35155" s="1">
        <v>563</v>
      </c>
      <c r="F35155" s="1">
        <v>4</v>
      </c>
      <c r="G35155" s="1">
        <v>1</v>
      </c>
      <c r="H35155" s="7">
        <v>200.05</v>
      </c>
      <c r="I35155" s="1">
        <v>199.85</v>
      </c>
      <c r="J35155" s="6">
        <v>43701</v>
      </c>
      <c r="K35155" s="7">
        <v>200.05</v>
      </c>
      <c r="L35155" s="8">
        <f t="shared" si="1647"/>
        <v>0.20000000000001705</v>
      </c>
      <c r="M35155">
        <f t="shared" si="1648"/>
        <v>2019</v>
      </c>
      <c r="N35155">
        <f t="shared" si="1649"/>
        <v>8</v>
      </c>
      <c r="O35155" t="str">
        <f>_xlfn.XLOOKUP(_xlfn.XLOOKUP(_xlfn.XLOOKUP(D35155,ProductKey,ProductSubcategoryKey),Subcategory!$A$2:$A$38,Subcategory!$C$2:$C$38),ProductCategoryKey,EnglishProductCategoryName)</f>
        <v>Components</v>
      </c>
      <c r="P35155" t="str">
        <f>_xlfn.XLOOKUP(_xlfn.XLOOKUP(E35155,Reseller!$A$2:$A$702,Reseller!$B$2:$B$702),Geography!$A$2:$A$656,Geography!$D$2:$D$656)</f>
        <v>United States</v>
      </c>
      <c r="Q35155" t="str">
        <f>_xlfn.XLOOKUP(E35155,Reseller!A$2:A$702,Reseller!D$2:D$702)</f>
        <v>Systematic Sales</v>
      </c>
    </row>
    <row r="35156" spans="1:17" x14ac:dyDescent="0.25">
      <c r="A35156" s="1" t="s">
        <v>3942</v>
      </c>
      <c r="B35156" s="1">
        <v>1</v>
      </c>
      <c r="C35156" s="6">
        <v>43701</v>
      </c>
      <c r="D35156" s="1">
        <v>482</v>
      </c>
      <c r="E35156" s="1">
        <v>433</v>
      </c>
      <c r="F35156" s="1">
        <v>1</v>
      </c>
      <c r="G35156" s="1">
        <v>14</v>
      </c>
      <c r="H35156" s="7">
        <v>5.21</v>
      </c>
      <c r="I35156" s="1">
        <v>47.07</v>
      </c>
      <c r="J35156" s="6">
        <v>43701</v>
      </c>
      <c r="K35156" s="7">
        <v>72.94</v>
      </c>
      <c r="L35156" s="8">
        <f t="shared" si="1647"/>
        <v>25.869999999999997</v>
      </c>
      <c r="M35156">
        <f t="shared" si="1648"/>
        <v>2019</v>
      </c>
      <c r="N35156">
        <f t="shared" si="1649"/>
        <v>8</v>
      </c>
      <c r="O35156" t="str">
        <f>_xlfn.XLOOKUP(_xlfn.XLOOKUP(_xlfn.XLOOKUP(D35156,ProductKey,ProductSubcategoryKey),Subcategory!$A$2:$A$38,Subcategory!$C$2:$C$38),ProductCategoryKey,EnglishProductCategoryName)</f>
        <v>Clothing</v>
      </c>
      <c r="P35156" t="str">
        <f>_xlfn.XLOOKUP(_xlfn.XLOOKUP(E35156,Reseller!$A$2:$A$702,Reseller!$B$2:$B$702),Geography!$A$2:$A$656,Geography!$D$2:$D$656)</f>
        <v>United States</v>
      </c>
      <c r="Q35156" t="str">
        <f>_xlfn.XLOOKUP(E35156,Reseller!A$2:A$702,Reseller!D$2:D$702)</f>
        <v>Thorough Parts and Repair Services</v>
      </c>
    </row>
    <row r="35157" spans="1:17" x14ac:dyDescent="0.25">
      <c r="A35157" s="1" t="s">
        <v>3942</v>
      </c>
      <c r="B35157" s="1">
        <v>2</v>
      </c>
      <c r="C35157" s="6">
        <v>43701</v>
      </c>
      <c r="D35157" s="1">
        <v>488</v>
      </c>
      <c r="E35157" s="1">
        <v>433</v>
      </c>
      <c r="F35157" s="1">
        <v>1</v>
      </c>
      <c r="G35157" s="1">
        <v>5</v>
      </c>
      <c r="H35157" s="7">
        <v>32.39</v>
      </c>
      <c r="I35157" s="1">
        <v>207.86</v>
      </c>
      <c r="J35157" s="6">
        <v>43701</v>
      </c>
      <c r="K35157" s="7">
        <v>161.94999999999999</v>
      </c>
      <c r="L35157" s="8">
        <f t="shared" si="1647"/>
        <v>-45.910000000000025</v>
      </c>
      <c r="M35157">
        <f t="shared" si="1648"/>
        <v>2019</v>
      </c>
      <c r="N35157">
        <f t="shared" si="1649"/>
        <v>8</v>
      </c>
      <c r="O35157" t="str">
        <f>_xlfn.XLOOKUP(_xlfn.XLOOKUP(_xlfn.XLOOKUP(D35157,ProductKey,ProductSubcategoryKey),Subcategory!$A$2:$A$38,Subcategory!$C$2:$C$38),ProductCategoryKey,EnglishProductCategoryName)</f>
        <v>Clothing</v>
      </c>
      <c r="P35157" t="str">
        <f>_xlfn.XLOOKUP(_xlfn.XLOOKUP(E35157,Reseller!$A$2:$A$702,Reseller!$B$2:$B$702),Geography!$A$2:$A$656,Geography!$D$2:$D$656)</f>
        <v>United States</v>
      </c>
      <c r="Q35157" t="str">
        <f>_xlfn.XLOOKUP(E35157,Reseller!A$2:A$702,Reseller!D$2:D$702)</f>
        <v>Thorough Parts and Repair Services</v>
      </c>
    </row>
    <row r="35158" spans="1:17" x14ac:dyDescent="0.25">
      <c r="A35158" s="1" t="s">
        <v>3942</v>
      </c>
      <c r="B35158" s="1">
        <v>3</v>
      </c>
      <c r="C35158" s="6">
        <v>43701</v>
      </c>
      <c r="D35158" s="1">
        <v>390</v>
      </c>
      <c r="E35158" s="1">
        <v>433</v>
      </c>
      <c r="F35158" s="1">
        <v>1</v>
      </c>
      <c r="G35158" s="1">
        <v>11</v>
      </c>
      <c r="H35158" s="7">
        <v>649.88</v>
      </c>
      <c r="I35158" s="1">
        <v>7843.88</v>
      </c>
      <c r="J35158" s="6">
        <v>43701</v>
      </c>
      <c r="K35158" s="7">
        <v>7148.68</v>
      </c>
      <c r="L35158" s="8">
        <f t="shared" si="1647"/>
        <v>-695.19999999999982</v>
      </c>
      <c r="M35158">
        <f t="shared" si="1648"/>
        <v>2019</v>
      </c>
      <c r="N35158">
        <f t="shared" si="1649"/>
        <v>8</v>
      </c>
      <c r="O35158" t="str">
        <f>_xlfn.XLOOKUP(_xlfn.XLOOKUP(_xlfn.XLOOKUP(D35158,ProductKey,ProductSubcategoryKey),Subcategory!$A$2:$A$38,Subcategory!$C$2:$C$38),ProductCategoryKey,EnglishProductCategoryName)</f>
        <v>Bikes</v>
      </c>
      <c r="P35158" t="str">
        <f>_xlfn.XLOOKUP(_xlfn.XLOOKUP(E35158,Reseller!$A$2:$A$702,Reseller!$B$2:$B$702),Geography!$A$2:$A$656,Geography!$D$2:$D$656)</f>
        <v>United States</v>
      </c>
      <c r="Q35158" t="str">
        <f>_xlfn.XLOOKUP(E35158,Reseller!A$2:A$702,Reseller!D$2:D$702)</f>
        <v>Thorough Parts and Repair Services</v>
      </c>
    </row>
    <row r="35159" spans="1:17" x14ac:dyDescent="0.25">
      <c r="A35159" s="1" t="s">
        <v>3942</v>
      </c>
      <c r="B35159" s="1">
        <v>4</v>
      </c>
      <c r="C35159" s="6">
        <v>43701</v>
      </c>
      <c r="D35159" s="1">
        <v>384</v>
      </c>
      <c r="E35159" s="1">
        <v>433</v>
      </c>
      <c r="F35159" s="1">
        <v>1</v>
      </c>
      <c r="G35159" s="1">
        <v>9</v>
      </c>
      <c r="H35159" s="7">
        <v>672.29</v>
      </c>
      <c r="I35159" s="1">
        <v>6417.72</v>
      </c>
      <c r="J35159" s="6">
        <v>43701</v>
      </c>
      <c r="K35159" s="7">
        <v>6050.61</v>
      </c>
      <c r="L35159" s="8">
        <f t="shared" si="1647"/>
        <v>-367.11000000000058</v>
      </c>
      <c r="M35159">
        <f t="shared" si="1648"/>
        <v>2019</v>
      </c>
      <c r="N35159">
        <f t="shared" si="1649"/>
        <v>8</v>
      </c>
      <c r="O35159" t="str">
        <f>_xlfn.XLOOKUP(_xlfn.XLOOKUP(_xlfn.XLOOKUP(D35159,ProductKey,ProductSubcategoryKey),Subcategory!$A$2:$A$38,Subcategory!$C$2:$C$38),ProductCategoryKey,EnglishProductCategoryName)</f>
        <v>Bikes</v>
      </c>
      <c r="P35159" t="str">
        <f>_xlfn.XLOOKUP(_xlfn.XLOOKUP(E35159,Reseller!$A$2:$A$702,Reseller!$B$2:$B$702),Geography!$A$2:$A$656,Geography!$D$2:$D$656)</f>
        <v>United States</v>
      </c>
      <c r="Q35159" t="str">
        <f>_xlfn.XLOOKUP(E35159,Reseller!A$2:A$702,Reseller!D$2:D$702)</f>
        <v>Thorough Parts and Repair Services</v>
      </c>
    </row>
    <row r="35160" spans="1:17" x14ac:dyDescent="0.25">
      <c r="A35160" s="1" t="s">
        <v>3942</v>
      </c>
      <c r="B35160" s="1">
        <v>5</v>
      </c>
      <c r="C35160" s="6">
        <v>43701</v>
      </c>
      <c r="D35160" s="1">
        <v>491</v>
      </c>
      <c r="E35160" s="1">
        <v>433</v>
      </c>
      <c r="F35160" s="1">
        <v>1</v>
      </c>
      <c r="G35160" s="1">
        <v>12</v>
      </c>
      <c r="H35160" s="7">
        <v>31.31</v>
      </c>
      <c r="I35160" s="1">
        <v>498.87</v>
      </c>
      <c r="J35160" s="6">
        <v>43701</v>
      </c>
      <c r="K35160" s="7">
        <v>375.72</v>
      </c>
      <c r="L35160" s="8">
        <f t="shared" si="1647"/>
        <v>-123.14999999999998</v>
      </c>
      <c r="M35160">
        <f t="shared" si="1648"/>
        <v>2019</v>
      </c>
      <c r="N35160">
        <f t="shared" si="1649"/>
        <v>8</v>
      </c>
      <c r="O35160" t="str">
        <f>_xlfn.XLOOKUP(_xlfn.XLOOKUP(_xlfn.XLOOKUP(D35160,ProductKey,ProductSubcategoryKey),Subcategory!$A$2:$A$38,Subcategory!$C$2:$C$38),ProductCategoryKey,EnglishProductCategoryName)</f>
        <v>Clothing</v>
      </c>
      <c r="P35160" t="str">
        <f>_xlfn.XLOOKUP(_xlfn.XLOOKUP(E35160,Reseller!$A$2:$A$702,Reseller!$B$2:$B$702),Geography!$A$2:$A$656,Geography!$D$2:$D$656)</f>
        <v>United States</v>
      </c>
      <c r="Q35160" t="str">
        <f>_xlfn.XLOOKUP(E35160,Reseller!A$2:A$702,Reseller!D$2:D$702)</f>
        <v>Thorough Parts and Repair Services</v>
      </c>
    </row>
    <row r="35161" spans="1:17" x14ac:dyDescent="0.25">
      <c r="A35161" s="1" t="s">
        <v>3942</v>
      </c>
      <c r="B35161" s="1">
        <v>6</v>
      </c>
      <c r="C35161" s="6">
        <v>43701</v>
      </c>
      <c r="D35161" s="1">
        <v>440</v>
      </c>
      <c r="E35161" s="1">
        <v>433</v>
      </c>
      <c r="F35161" s="1">
        <v>1</v>
      </c>
      <c r="G35161" s="1">
        <v>3</v>
      </c>
      <c r="H35161" s="7">
        <v>858.9</v>
      </c>
      <c r="I35161" s="1">
        <v>2605.9</v>
      </c>
      <c r="J35161" s="6">
        <v>43701</v>
      </c>
      <c r="K35161" s="7">
        <v>2576.6999999999998</v>
      </c>
      <c r="L35161" s="8">
        <f t="shared" si="1647"/>
        <v>-29.200000000000273</v>
      </c>
      <c r="M35161">
        <f t="shared" si="1648"/>
        <v>2019</v>
      </c>
      <c r="N35161">
        <f t="shared" si="1649"/>
        <v>8</v>
      </c>
      <c r="O35161" t="str">
        <f>_xlfn.XLOOKUP(_xlfn.XLOOKUP(_xlfn.XLOOKUP(D35161,ProductKey,ProductSubcategoryKey),Subcategory!$A$2:$A$38,Subcategory!$C$2:$C$38),ProductCategoryKey,EnglishProductCategoryName)</f>
        <v>Components</v>
      </c>
      <c r="P35161" t="str">
        <f>_xlfn.XLOOKUP(_xlfn.XLOOKUP(E35161,Reseller!$A$2:$A$702,Reseller!$B$2:$B$702),Geography!$A$2:$A$656,Geography!$D$2:$D$656)</f>
        <v>United States</v>
      </c>
      <c r="Q35161" t="str">
        <f>_xlfn.XLOOKUP(E35161,Reseller!A$2:A$702,Reseller!D$2:D$702)</f>
        <v>Thorough Parts and Repair Services</v>
      </c>
    </row>
    <row r="35162" spans="1:17" x14ac:dyDescent="0.25">
      <c r="A35162" s="1" t="s">
        <v>3942</v>
      </c>
      <c r="B35162" s="1">
        <v>7</v>
      </c>
      <c r="C35162" s="6">
        <v>43701</v>
      </c>
      <c r="D35162" s="1">
        <v>374</v>
      </c>
      <c r="E35162" s="1">
        <v>433</v>
      </c>
      <c r="F35162" s="1">
        <v>1</v>
      </c>
      <c r="G35162" s="1">
        <v>9</v>
      </c>
      <c r="H35162" s="7">
        <v>1466.01</v>
      </c>
      <c r="I35162" s="1">
        <v>13994.53</v>
      </c>
      <c r="J35162" s="6">
        <v>43701</v>
      </c>
      <c r="K35162" s="7">
        <v>13194.09</v>
      </c>
      <c r="L35162" s="8">
        <f t="shared" si="1647"/>
        <v>-800.44000000000051</v>
      </c>
      <c r="M35162">
        <f t="shared" si="1648"/>
        <v>2019</v>
      </c>
      <c r="N35162">
        <f t="shared" si="1649"/>
        <v>8</v>
      </c>
      <c r="O35162" t="str">
        <f>_xlfn.XLOOKUP(_xlfn.XLOOKUP(_xlfn.XLOOKUP(D35162,ProductKey,ProductSubcategoryKey),Subcategory!$A$2:$A$38,Subcategory!$C$2:$C$38),ProductCategoryKey,EnglishProductCategoryName)</f>
        <v>Bikes</v>
      </c>
      <c r="P35162" t="str">
        <f>_xlfn.XLOOKUP(_xlfn.XLOOKUP(E35162,Reseller!$A$2:$A$702,Reseller!$B$2:$B$702),Geography!$A$2:$A$656,Geography!$D$2:$D$656)</f>
        <v>United States</v>
      </c>
      <c r="Q35162" t="str">
        <f>_xlfn.XLOOKUP(E35162,Reseller!A$2:A$702,Reseller!D$2:D$702)</f>
        <v>Thorough Parts and Repair Services</v>
      </c>
    </row>
    <row r="35163" spans="1:17" x14ac:dyDescent="0.25">
      <c r="A35163" s="1" t="s">
        <v>3942</v>
      </c>
      <c r="B35163" s="1">
        <v>8</v>
      </c>
      <c r="C35163" s="6">
        <v>43701</v>
      </c>
      <c r="D35163" s="1">
        <v>490</v>
      </c>
      <c r="E35163" s="1">
        <v>433</v>
      </c>
      <c r="F35163" s="1">
        <v>1</v>
      </c>
      <c r="G35163" s="1">
        <v>1</v>
      </c>
      <c r="H35163" s="7">
        <v>32.39</v>
      </c>
      <c r="I35163" s="1">
        <v>41.57</v>
      </c>
      <c r="J35163" s="6">
        <v>43701</v>
      </c>
      <c r="K35163" s="7">
        <v>32.39</v>
      </c>
      <c r="L35163" s="8">
        <f t="shared" si="1647"/>
        <v>-9.18</v>
      </c>
      <c r="M35163">
        <f t="shared" si="1648"/>
        <v>2019</v>
      </c>
      <c r="N35163">
        <f t="shared" si="1649"/>
        <v>8</v>
      </c>
      <c r="O35163" t="str">
        <f>_xlfn.XLOOKUP(_xlfn.XLOOKUP(_xlfn.XLOOKUP(D35163,ProductKey,ProductSubcategoryKey),Subcategory!$A$2:$A$38,Subcategory!$C$2:$C$38),ProductCategoryKey,EnglishProductCategoryName)</f>
        <v>Clothing</v>
      </c>
      <c r="P35163" t="str">
        <f>_xlfn.XLOOKUP(_xlfn.XLOOKUP(E35163,Reseller!$A$2:$A$702,Reseller!$B$2:$B$702),Geography!$A$2:$A$656,Geography!$D$2:$D$656)</f>
        <v>United States</v>
      </c>
      <c r="Q35163" t="str">
        <f>_xlfn.XLOOKUP(E35163,Reseller!A$2:A$702,Reseller!D$2:D$702)</f>
        <v>Thorough Parts and Repair Services</v>
      </c>
    </row>
    <row r="35164" spans="1:17" x14ac:dyDescent="0.25">
      <c r="A35164" s="1" t="s">
        <v>3942</v>
      </c>
      <c r="B35164" s="1">
        <v>9</v>
      </c>
      <c r="C35164" s="6">
        <v>43701</v>
      </c>
      <c r="D35164" s="1">
        <v>581</v>
      </c>
      <c r="E35164" s="1">
        <v>433</v>
      </c>
      <c r="F35164" s="1">
        <v>1</v>
      </c>
      <c r="G35164" s="1">
        <v>5</v>
      </c>
      <c r="H35164" s="7">
        <v>1020.59</v>
      </c>
      <c r="I35164" s="1">
        <v>5412.55</v>
      </c>
      <c r="J35164" s="6">
        <v>43701</v>
      </c>
      <c r="K35164" s="7">
        <v>5102.95</v>
      </c>
      <c r="L35164" s="8">
        <f t="shared" si="1647"/>
        <v>-309.60000000000036</v>
      </c>
      <c r="M35164">
        <f t="shared" si="1648"/>
        <v>2019</v>
      </c>
      <c r="N35164">
        <f t="shared" si="1649"/>
        <v>8</v>
      </c>
      <c r="O35164" t="str">
        <f>_xlfn.XLOOKUP(_xlfn.XLOOKUP(_xlfn.XLOOKUP(D35164,ProductKey,ProductSubcategoryKey),Subcategory!$A$2:$A$38,Subcategory!$C$2:$C$38),ProductCategoryKey,EnglishProductCategoryName)</f>
        <v>Bikes</v>
      </c>
      <c r="P35164" t="str">
        <f>_xlfn.XLOOKUP(_xlfn.XLOOKUP(E35164,Reseller!$A$2:$A$702,Reseller!$B$2:$B$702),Geography!$A$2:$A$656,Geography!$D$2:$D$656)</f>
        <v>United States</v>
      </c>
      <c r="Q35164" t="str">
        <f>_xlfn.XLOOKUP(E35164,Reseller!A$2:A$702,Reseller!D$2:D$702)</f>
        <v>Thorough Parts and Repair Services</v>
      </c>
    </row>
    <row r="35165" spans="1:17" x14ac:dyDescent="0.25">
      <c r="A35165" s="1" t="s">
        <v>3942</v>
      </c>
      <c r="B35165" s="1">
        <v>10</v>
      </c>
      <c r="C35165" s="6">
        <v>43701</v>
      </c>
      <c r="D35165" s="1">
        <v>217</v>
      </c>
      <c r="E35165" s="1">
        <v>433</v>
      </c>
      <c r="F35165" s="1">
        <v>1</v>
      </c>
      <c r="G35165" s="1">
        <v>4</v>
      </c>
      <c r="H35165" s="7">
        <v>20.99</v>
      </c>
      <c r="I35165" s="1">
        <v>52.35</v>
      </c>
      <c r="J35165" s="6">
        <v>43701</v>
      </c>
      <c r="K35165" s="7">
        <v>83.96</v>
      </c>
      <c r="L35165" s="8">
        <f t="shared" si="1647"/>
        <v>31.609999999999992</v>
      </c>
      <c r="M35165">
        <f t="shared" si="1648"/>
        <v>2019</v>
      </c>
      <c r="N35165">
        <f t="shared" si="1649"/>
        <v>8</v>
      </c>
      <c r="O35165" t="str">
        <f>_xlfn.XLOOKUP(_xlfn.XLOOKUP(_xlfn.XLOOKUP(D35165,ProductKey,ProductSubcategoryKey),Subcategory!$A$2:$A$38,Subcategory!$C$2:$C$38),ProductCategoryKey,EnglishProductCategoryName)</f>
        <v>Accessories</v>
      </c>
      <c r="P35165" t="str">
        <f>_xlfn.XLOOKUP(_xlfn.XLOOKUP(E35165,Reseller!$A$2:$A$702,Reseller!$B$2:$B$702),Geography!$A$2:$A$656,Geography!$D$2:$D$656)</f>
        <v>United States</v>
      </c>
      <c r="Q35165" t="str">
        <f>_xlfn.XLOOKUP(E35165,Reseller!A$2:A$702,Reseller!D$2:D$702)</f>
        <v>Thorough Parts and Repair Services</v>
      </c>
    </row>
    <row r="35166" spans="1:17" x14ac:dyDescent="0.25">
      <c r="A35166" s="1" t="s">
        <v>3942</v>
      </c>
      <c r="B35166" s="1">
        <v>11</v>
      </c>
      <c r="C35166" s="6">
        <v>43701</v>
      </c>
      <c r="D35166" s="1">
        <v>386</v>
      </c>
      <c r="E35166" s="1">
        <v>433</v>
      </c>
      <c r="F35166" s="1">
        <v>1</v>
      </c>
      <c r="G35166" s="1">
        <v>6</v>
      </c>
      <c r="H35166" s="7">
        <v>672.29</v>
      </c>
      <c r="I35166" s="1">
        <v>4278.4799999999996</v>
      </c>
      <c r="J35166" s="6">
        <v>43701</v>
      </c>
      <c r="K35166" s="7">
        <v>4033.74</v>
      </c>
      <c r="L35166" s="8">
        <f t="shared" si="1647"/>
        <v>-244.73999999999978</v>
      </c>
      <c r="M35166">
        <f t="shared" si="1648"/>
        <v>2019</v>
      </c>
      <c r="N35166">
        <f t="shared" si="1649"/>
        <v>8</v>
      </c>
      <c r="O35166" t="str">
        <f>_xlfn.XLOOKUP(_xlfn.XLOOKUP(_xlfn.XLOOKUP(D35166,ProductKey,ProductSubcategoryKey),Subcategory!$A$2:$A$38,Subcategory!$C$2:$C$38),ProductCategoryKey,EnglishProductCategoryName)</f>
        <v>Bikes</v>
      </c>
      <c r="P35166" t="str">
        <f>_xlfn.XLOOKUP(_xlfn.XLOOKUP(E35166,Reseller!$A$2:$A$702,Reseller!$B$2:$B$702),Geography!$A$2:$A$656,Geography!$D$2:$D$656)</f>
        <v>United States</v>
      </c>
      <c r="Q35166" t="str">
        <f>_xlfn.XLOOKUP(E35166,Reseller!A$2:A$702,Reseller!D$2:D$702)</f>
        <v>Thorough Parts and Repair Services</v>
      </c>
    </row>
    <row r="35167" spans="1:17" x14ac:dyDescent="0.25">
      <c r="A35167" s="1" t="s">
        <v>3942</v>
      </c>
      <c r="B35167" s="1">
        <v>12</v>
      </c>
      <c r="C35167" s="6">
        <v>43701</v>
      </c>
      <c r="D35167" s="1">
        <v>481</v>
      </c>
      <c r="E35167" s="1">
        <v>433</v>
      </c>
      <c r="F35167" s="1">
        <v>1</v>
      </c>
      <c r="G35167" s="1">
        <v>10</v>
      </c>
      <c r="H35167" s="7">
        <v>5.39</v>
      </c>
      <c r="I35167" s="1">
        <v>33.619999999999997</v>
      </c>
      <c r="J35167" s="6">
        <v>43701</v>
      </c>
      <c r="K35167" s="7">
        <v>53.9</v>
      </c>
      <c r="L35167" s="8">
        <f t="shared" si="1647"/>
        <v>20.28</v>
      </c>
      <c r="M35167">
        <f t="shared" si="1648"/>
        <v>2019</v>
      </c>
      <c r="N35167">
        <f t="shared" si="1649"/>
        <v>8</v>
      </c>
      <c r="O35167" t="str">
        <f>_xlfn.XLOOKUP(_xlfn.XLOOKUP(_xlfn.XLOOKUP(D35167,ProductKey,ProductSubcategoryKey),Subcategory!$A$2:$A$38,Subcategory!$C$2:$C$38),ProductCategoryKey,EnglishProductCategoryName)</f>
        <v>Clothing</v>
      </c>
      <c r="P35167" t="str">
        <f>_xlfn.XLOOKUP(_xlfn.XLOOKUP(E35167,Reseller!$A$2:$A$702,Reseller!$B$2:$B$702),Geography!$A$2:$A$656,Geography!$D$2:$D$656)</f>
        <v>United States</v>
      </c>
      <c r="Q35167" t="str">
        <f>_xlfn.XLOOKUP(E35167,Reseller!A$2:A$702,Reseller!D$2:D$702)</f>
        <v>Thorough Parts and Repair Services</v>
      </c>
    </row>
    <row r="35168" spans="1:17" x14ac:dyDescent="0.25">
      <c r="A35168" s="1" t="s">
        <v>3942</v>
      </c>
      <c r="B35168" s="1">
        <v>13</v>
      </c>
      <c r="C35168" s="6">
        <v>43701</v>
      </c>
      <c r="D35168" s="1">
        <v>255</v>
      </c>
      <c r="E35168" s="1">
        <v>433</v>
      </c>
      <c r="F35168" s="1">
        <v>1</v>
      </c>
      <c r="G35168" s="1">
        <v>4</v>
      </c>
      <c r="H35168" s="7">
        <v>202.33</v>
      </c>
      <c r="I35168" s="1">
        <v>818.5</v>
      </c>
      <c r="J35168" s="6">
        <v>43701</v>
      </c>
      <c r="K35168" s="7">
        <v>809.32</v>
      </c>
      <c r="L35168" s="8">
        <f t="shared" si="1647"/>
        <v>-9.17999999999995</v>
      </c>
      <c r="M35168">
        <f t="shared" si="1648"/>
        <v>2019</v>
      </c>
      <c r="N35168">
        <f t="shared" si="1649"/>
        <v>8</v>
      </c>
      <c r="O35168" t="str">
        <f>_xlfn.XLOOKUP(_xlfn.XLOOKUP(_xlfn.XLOOKUP(D35168,ProductKey,ProductSubcategoryKey),Subcategory!$A$2:$A$38,Subcategory!$C$2:$C$38),ProductCategoryKey,EnglishProductCategoryName)</f>
        <v>Components</v>
      </c>
      <c r="P35168" t="str">
        <f>_xlfn.XLOOKUP(_xlfn.XLOOKUP(E35168,Reseller!$A$2:$A$702,Reseller!$B$2:$B$702),Geography!$A$2:$A$656,Geography!$D$2:$D$656)</f>
        <v>United States</v>
      </c>
      <c r="Q35168" t="str">
        <f>_xlfn.XLOOKUP(E35168,Reseller!A$2:A$702,Reseller!D$2:D$702)</f>
        <v>Thorough Parts and Repair Services</v>
      </c>
    </row>
    <row r="35169" spans="1:17" x14ac:dyDescent="0.25">
      <c r="A35169" s="1" t="s">
        <v>3942</v>
      </c>
      <c r="B35169" s="1">
        <v>14</v>
      </c>
      <c r="C35169" s="6">
        <v>43701</v>
      </c>
      <c r="D35169" s="1">
        <v>584</v>
      </c>
      <c r="E35169" s="1">
        <v>433</v>
      </c>
      <c r="F35169" s="1">
        <v>1</v>
      </c>
      <c r="G35169" s="1">
        <v>4</v>
      </c>
      <c r="H35169" s="7">
        <v>323.99</v>
      </c>
      <c r="I35169" s="1">
        <v>1374.6</v>
      </c>
      <c r="J35169" s="6">
        <v>43701</v>
      </c>
      <c r="K35169" s="7">
        <v>1295.96</v>
      </c>
      <c r="L35169" s="8">
        <f t="shared" si="1647"/>
        <v>-78.639999999999873</v>
      </c>
      <c r="M35169">
        <f t="shared" si="1648"/>
        <v>2019</v>
      </c>
      <c r="N35169">
        <f t="shared" si="1649"/>
        <v>8</v>
      </c>
      <c r="O35169" t="str">
        <f>_xlfn.XLOOKUP(_xlfn.XLOOKUP(_xlfn.XLOOKUP(D35169,ProductKey,ProductSubcategoryKey),Subcategory!$A$2:$A$38,Subcategory!$C$2:$C$38),ProductCategoryKey,EnglishProductCategoryName)</f>
        <v>Bikes</v>
      </c>
      <c r="P35169" t="str">
        <f>_xlfn.XLOOKUP(_xlfn.XLOOKUP(E35169,Reseller!$A$2:$A$702,Reseller!$B$2:$B$702),Geography!$A$2:$A$656,Geography!$D$2:$D$656)</f>
        <v>United States</v>
      </c>
      <c r="Q35169" t="str">
        <f>_xlfn.XLOOKUP(E35169,Reseller!A$2:A$702,Reseller!D$2:D$702)</f>
        <v>Thorough Parts and Repair Services</v>
      </c>
    </row>
    <row r="35170" spans="1:17" x14ac:dyDescent="0.25">
      <c r="A35170" s="1" t="s">
        <v>3942</v>
      </c>
      <c r="B35170" s="1">
        <v>15</v>
      </c>
      <c r="C35170" s="6">
        <v>43701</v>
      </c>
      <c r="D35170" s="1">
        <v>604</v>
      </c>
      <c r="E35170" s="1">
        <v>433</v>
      </c>
      <c r="F35170" s="1">
        <v>1</v>
      </c>
      <c r="G35170" s="1">
        <v>8</v>
      </c>
      <c r="H35170" s="7">
        <v>323.99</v>
      </c>
      <c r="I35170" s="1">
        <v>2749.2</v>
      </c>
      <c r="J35170" s="6">
        <v>43701</v>
      </c>
      <c r="K35170" s="7">
        <v>2591.92</v>
      </c>
      <c r="L35170" s="8">
        <f t="shared" si="1647"/>
        <v>-157.27999999999975</v>
      </c>
      <c r="M35170">
        <f t="shared" si="1648"/>
        <v>2019</v>
      </c>
      <c r="N35170">
        <f t="shared" si="1649"/>
        <v>8</v>
      </c>
      <c r="O35170" t="str">
        <f>_xlfn.XLOOKUP(_xlfn.XLOOKUP(_xlfn.XLOOKUP(D35170,ProductKey,ProductSubcategoryKey),Subcategory!$A$2:$A$38,Subcategory!$C$2:$C$38),ProductCategoryKey,EnglishProductCategoryName)</f>
        <v>Bikes</v>
      </c>
      <c r="P35170" t="str">
        <f>_xlfn.XLOOKUP(_xlfn.XLOOKUP(E35170,Reseller!$A$2:$A$702,Reseller!$B$2:$B$702),Geography!$A$2:$A$656,Geography!$D$2:$D$656)</f>
        <v>United States</v>
      </c>
      <c r="Q35170" t="str">
        <f>_xlfn.XLOOKUP(E35170,Reseller!A$2:A$702,Reseller!D$2:D$702)</f>
        <v>Thorough Parts and Repair Services</v>
      </c>
    </row>
    <row r="35171" spans="1:17" x14ac:dyDescent="0.25">
      <c r="A35171" s="1" t="s">
        <v>3942</v>
      </c>
      <c r="B35171" s="1">
        <v>16</v>
      </c>
      <c r="C35171" s="6">
        <v>43701</v>
      </c>
      <c r="D35171" s="1">
        <v>388</v>
      </c>
      <c r="E35171" s="1">
        <v>433</v>
      </c>
      <c r="F35171" s="1">
        <v>1</v>
      </c>
      <c r="G35171" s="1">
        <v>6</v>
      </c>
      <c r="H35171" s="7">
        <v>672.29</v>
      </c>
      <c r="I35171" s="1">
        <v>4278.4799999999996</v>
      </c>
      <c r="J35171" s="6">
        <v>43701</v>
      </c>
      <c r="K35171" s="7">
        <v>4033.74</v>
      </c>
      <c r="L35171" s="8">
        <f t="shared" si="1647"/>
        <v>-244.73999999999978</v>
      </c>
      <c r="M35171">
        <f t="shared" si="1648"/>
        <v>2019</v>
      </c>
      <c r="N35171">
        <f t="shared" si="1649"/>
        <v>8</v>
      </c>
      <c r="O35171" t="str">
        <f>_xlfn.XLOOKUP(_xlfn.XLOOKUP(_xlfn.XLOOKUP(D35171,ProductKey,ProductSubcategoryKey),Subcategory!$A$2:$A$38,Subcategory!$C$2:$C$38),ProductCategoryKey,EnglishProductCategoryName)</f>
        <v>Bikes</v>
      </c>
      <c r="P35171" t="str">
        <f>_xlfn.XLOOKUP(_xlfn.XLOOKUP(E35171,Reseller!$A$2:$A$702,Reseller!$B$2:$B$702),Geography!$A$2:$A$656,Geography!$D$2:$D$656)</f>
        <v>United States</v>
      </c>
      <c r="Q35171" t="str">
        <f>_xlfn.XLOOKUP(E35171,Reseller!A$2:A$702,Reseller!D$2:D$702)</f>
        <v>Thorough Parts and Repair Services</v>
      </c>
    </row>
    <row r="35172" spans="1:17" x14ac:dyDescent="0.25">
      <c r="A35172" s="1" t="s">
        <v>3942</v>
      </c>
      <c r="B35172" s="1">
        <v>17</v>
      </c>
      <c r="C35172" s="6">
        <v>43701</v>
      </c>
      <c r="D35172" s="1">
        <v>408</v>
      </c>
      <c r="E35172" s="1">
        <v>433</v>
      </c>
      <c r="F35172" s="1">
        <v>1</v>
      </c>
      <c r="G35172" s="1">
        <v>4</v>
      </c>
      <c r="H35172" s="7">
        <v>72.16</v>
      </c>
      <c r="I35172" s="1">
        <v>213.6</v>
      </c>
      <c r="J35172" s="6">
        <v>43701</v>
      </c>
      <c r="K35172" s="7">
        <v>288.64</v>
      </c>
      <c r="L35172" s="8">
        <f t="shared" si="1647"/>
        <v>75.039999999999992</v>
      </c>
      <c r="M35172">
        <f t="shared" si="1648"/>
        <v>2019</v>
      </c>
      <c r="N35172">
        <f t="shared" si="1649"/>
        <v>8</v>
      </c>
      <c r="O35172" t="str">
        <f>_xlfn.XLOOKUP(_xlfn.XLOOKUP(_xlfn.XLOOKUP(D35172,ProductKey,ProductSubcategoryKey),Subcategory!$A$2:$A$38,Subcategory!$C$2:$C$38),ProductCategoryKey,EnglishProductCategoryName)</f>
        <v>Components</v>
      </c>
      <c r="P35172" t="str">
        <f>_xlfn.XLOOKUP(_xlfn.XLOOKUP(E35172,Reseller!$A$2:$A$702,Reseller!$B$2:$B$702),Geography!$A$2:$A$656,Geography!$D$2:$D$656)</f>
        <v>United States</v>
      </c>
      <c r="Q35172" t="str">
        <f>_xlfn.XLOOKUP(E35172,Reseller!A$2:A$702,Reseller!D$2:D$702)</f>
        <v>Thorough Parts and Repair Services</v>
      </c>
    </row>
    <row r="35173" spans="1:17" x14ac:dyDescent="0.25">
      <c r="A35173" s="1" t="s">
        <v>3942</v>
      </c>
      <c r="B35173" s="1">
        <v>18</v>
      </c>
      <c r="C35173" s="6">
        <v>43701</v>
      </c>
      <c r="D35173" s="1">
        <v>465</v>
      </c>
      <c r="E35173" s="1">
        <v>433</v>
      </c>
      <c r="F35173" s="1">
        <v>1</v>
      </c>
      <c r="G35173" s="1">
        <v>3</v>
      </c>
      <c r="H35173" s="7">
        <v>14.69</v>
      </c>
      <c r="I35173" s="1">
        <v>27.48</v>
      </c>
      <c r="J35173" s="6">
        <v>43701</v>
      </c>
      <c r="K35173" s="7">
        <v>44.07</v>
      </c>
      <c r="L35173" s="8">
        <f t="shared" si="1647"/>
        <v>16.59</v>
      </c>
      <c r="M35173">
        <f t="shared" si="1648"/>
        <v>2019</v>
      </c>
      <c r="N35173">
        <f t="shared" si="1649"/>
        <v>8</v>
      </c>
      <c r="O35173" t="str">
        <f>_xlfn.XLOOKUP(_xlfn.XLOOKUP(_xlfn.XLOOKUP(D35173,ProductKey,ProductSubcategoryKey),Subcategory!$A$2:$A$38,Subcategory!$C$2:$C$38),ProductCategoryKey,EnglishProductCategoryName)</f>
        <v>Clothing</v>
      </c>
      <c r="P35173" t="str">
        <f>_xlfn.XLOOKUP(_xlfn.XLOOKUP(E35173,Reseller!$A$2:$A$702,Reseller!$B$2:$B$702),Geography!$A$2:$A$656,Geography!$D$2:$D$656)</f>
        <v>United States</v>
      </c>
      <c r="Q35173" t="str">
        <f>_xlfn.XLOOKUP(E35173,Reseller!A$2:A$702,Reseller!D$2:D$702)</f>
        <v>Thorough Parts and Repair Services</v>
      </c>
    </row>
    <row r="35174" spans="1:17" x14ac:dyDescent="0.25">
      <c r="A35174" s="1" t="s">
        <v>3942</v>
      </c>
      <c r="B35174" s="1">
        <v>19</v>
      </c>
      <c r="C35174" s="6">
        <v>43701</v>
      </c>
      <c r="D35174" s="1">
        <v>372</v>
      </c>
      <c r="E35174" s="1">
        <v>433</v>
      </c>
      <c r="F35174" s="1">
        <v>1</v>
      </c>
      <c r="G35174" s="1">
        <v>3</v>
      </c>
      <c r="H35174" s="7">
        <v>1466.01</v>
      </c>
      <c r="I35174" s="1">
        <v>4664.84</v>
      </c>
      <c r="J35174" s="6">
        <v>43701</v>
      </c>
      <c r="K35174" s="7">
        <v>4398.03</v>
      </c>
      <c r="L35174" s="8">
        <f t="shared" si="1647"/>
        <v>-266.8100000000004</v>
      </c>
      <c r="M35174">
        <f t="shared" si="1648"/>
        <v>2019</v>
      </c>
      <c r="N35174">
        <f t="shared" si="1649"/>
        <v>8</v>
      </c>
      <c r="O35174" t="str">
        <f>_xlfn.XLOOKUP(_xlfn.XLOOKUP(_xlfn.XLOOKUP(D35174,ProductKey,ProductSubcategoryKey),Subcategory!$A$2:$A$38,Subcategory!$C$2:$C$38),ProductCategoryKey,EnglishProductCategoryName)</f>
        <v>Bikes</v>
      </c>
      <c r="P35174" t="str">
        <f>_xlfn.XLOOKUP(_xlfn.XLOOKUP(E35174,Reseller!$A$2:$A$702,Reseller!$B$2:$B$702),Geography!$A$2:$A$656,Geography!$D$2:$D$656)</f>
        <v>United States</v>
      </c>
      <c r="Q35174" t="str">
        <f>_xlfn.XLOOKUP(E35174,Reseller!A$2:A$702,Reseller!D$2:D$702)</f>
        <v>Thorough Parts and Repair Services</v>
      </c>
    </row>
    <row r="35175" spans="1:17" x14ac:dyDescent="0.25">
      <c r="A35175" s="1" t="s">
        <v>3942</v>
      </c>
      <c r="B35175" s="1">
        <v>20</v>
      </c>
      <c r="C35175" s="6">
        <v>43701</v>
      </c>
      <c r="D35175" s="1">
        <v>520</v>
      </c>
      <c r="E35175" s="1">
        <v>433</v>
      </c>
      <c r="F35175" s="1">
        <v>1</v>
      </c>
      <c r="G35175" s="1">
        <v>5</v>
      </c>
      <c r="H35175" s="7">
        <v>31.58</v>
      </c>
      <c r="I35175" s="1">
        <v>116.86</v>
      </c>
      <c r="J35175" s="6">
        <v>43701</v>
      </c>
      <c r="K35175" s="7">
        <v>157.9</v>
      </c>
      <c r="L35175" s="8">
        <f t="shared" si="1647"/>
        <v>41.040000000000006</v>
      </c>
      <c r="M35175">
        <f t="shared" si="1648"/>
        <v>2019</v>
      </c>
      <c r="N35175">
        <f t="shared" si="1649"/>
        <v>8</v>
      </c>
      <c r="O35175" t="str">
        <f>_xlfn.XLOOKUP(_xlfn.XLOOKUP(_xlfn.XLOOKUP(D35175,ProductKey,ProductSubcategoryKey),Subcategory!$A$2:$A$38,Subcategory!$C$2:$C$38),ProductCategoryKey,EnglishProductCategoryName)</f>
        <v>Components</v>
      </c>
      <c r="P35175" t="str">
        <f>_xlfn.XLOOKUP(_xlfn.XLOOKUP(E35175,Reseller!$A$2:$A$702,Reseller!$B$2:$B$702),Geography!$A$2:$A$656,Geography!$D$2:$D$656)</f>
        <v>United States</v>
      </c>
      <c r="Q35175" t="str">
        <f>_xlfn.XLOOKUP(E35175,Reseller!A$2:A$702,Reseller!D$2:D$702)</f>
        <v>Thorough Parts and Repair Services</v>
      </c>
    </row>
    <row r="35176" spans="1:17" x14ac:dyDescent="0.25">
      <c r="A35176" s="1" t="s">
        <v>3942</v>
      </c>
      <c r="B35176" s="1">
        <v>21</v>
      </c>
      <c r="C35176" s="6">
        <v>43701</v>
      </c>
      <c r="D35176" s="1">
        <v>382</v>
      </c>
      <c r="E35176" s="1">
        <v>433</v>
      </c>
      <c r="F35176" s="1">
        <v>1</v>
      </c>
      <c r="G35176" s="1">
        <v>4</v>
      </c>
      <c r="H35176" s="7">
        <v>672.29</v>
      </c>
      <c r="I35176" s="1">
        <v>2852.32</v>
      </c>
      <c r="J35176" s="6">
        <v>43701</v>
      </c>
      <c r="K35176" s="7">
        <v>2689.16</v>
      </c>
      <c r="L35176" s="8">
        <f t="shared" si="1647"/>
        <v>-163.16000000000031</v>
      </c>
      <c r="M35176">
        <f t="shared" si="1648"/>
        <v>2019</v>
      </c>
      <c r="N35176">
        <f t="shared" si="1649"/>
        <v>8</v>
      </c>
      <c r="O35176" t="str">
        <f>_xlfn.XLOOKUP(_xlfn.XLOOKUP(_xlfn.XLOOKUP(D35176,ProductKey,ProductSubcategoryKey),Subcategory!$A$2:$A$38,Subcategory!$C$2:$C$38),ProductCategoryKey,EnglishProductCategoryName)</f>
        <v>Bikes</v>
      </c>
      <c r="P35176" t="str">
        <f>_xlfn.XLOOKUP(_xlfn.XLOOKUP(E35176,Reseller!$A$2:$A$702,Reseller!$B$2:$B$702),Geography!$A$2:$A$656,Geography!$D$2:$D$656)</f>
        <v>United States</v>
      </c>
      <c r="Q35176" t="str">
        <f>_xlfn.XLOOKUP(E35176,Reseller!A$2:A$702,Reseller!D$2:D$702)</f>
        <v>Thorough Parts and Repair Services</v>
      </c>
    </row>
    <row r="35177" spans="1:17" x14ac:dyDescent="0.25">
      <c r="A35177" s="1" t="s">
        <v>3942</v>
      </c>
      <c r="B35177" s="1">
        <v>22</v>
      </c>
      <c r="C35177" s="6">
        <v>43701</v>
      </c>
      <c r="D35177" s="1">
        <v>582</v>
      </c>
      <c r="E35177" s="1">
        <v>433</v>
      </c>
      <c r="F35177" s="1">
        <v>1</v>
      </c>
      <c r="G35177" s="1">
        <v>8</v>
      </c>
      <c r="H35177" s="7">
        <v>1020.59</v>
      </c>
      <c r="I35177" s="1">
        <v>8660.08</v>
      </c>
      <c r="J35177" s="6">
        <v>43701</v>
      </c>
      <c r="K35177" s="7">
        <v>8164.72</v>
      </c>
      <c r="L35177" s="8">
        <f t="shared" si="1647"/>
        <v>-495.35999999999967</v>
      </c>
      <c r="M35177">
        <f t="shared" si="1648"/>
        <v>2019</v>
      </c>
      <c r="N35177">
        <f t="shared" si="1649"/>
        <v>8</v>
      </c>
      <c r="O35177" t="str">
        <f>_xlfn.XLOOKUP(_xlfn.XLOOKUP(_xlfn.XLOOKUP(D35177,ProductKey,ProductSubcategoryKey),Subcategory!$A$2:$A$38,Subcategory!$C$2:$C$38),ProductCategoryKey,EnglishProductCategoryName)</f>
        <v>Bikes</v>
      </c>
      <c r="P35177" t="str">
        <f>_xlfn.XLOOKUP(_xlfn.XLOOKUP(E35177,Reseller!$A$2:$A$702,Reseller!$B$2:$B$702),Geography!$A$2:$A$656,Geography!$D$2:$D$656)</f>
        <v>United States</v>
      </c>
      <c r="Q35177" t="str">
        <f>_xlfn.XLOOKUP(E35177,Reseller!A$2:A$702,Reseller!D$2:D$702)</f>
        <v>Thorough Parts and Repair Services</v>
      </c>
    </row>
    <row r="35178" spans="1:17" x14ac:dyDescent="0.25">
      <c r="A35178" s="1" t="s">
        <v>3942</v>
      </c>
      <c r="B35178" s="1">
        <v>23</v>
      </c>
      <c r="C35178" s="6">
        <v>43701</v>
      </c>
      <c r="D35178" s="1">
        <v>225</v>
      </c>
      <c r="E35178" s="1">
        <v>433</v>
      </c>
      <c r="F35178" s="1">
        <v>1</v>
      </c>
      <c r="G35178" s="1">
        <v>6</v>
      </c>
      <c r="H35178" s="7">
        <v>5.39</v>
      </c>
      <c r="I35178" s="1">
        <v>41.53</v>
      </c>
      <c r="J35178" s="6">
        <v>43701</v>
      </c>
      <c r="K35178" s="7">
        <v>32.340000000000003</v>
      </c>
      <c r="L35178" s="8">
        <f t="shared" si="1647"/>
        <v>-9.1899999999999977</v>
      </c>
      <c r="M35178">
        <f t="shared" si="1648"/>
        <v>2019</v>
      </c>
      <c r="N35178">
        <f t="shared" si="1649"/>
        <v>8</v>
      </c>
      <c r="O35178" t="str">
        <f>_xlfn.XLOOKUP(_xlfn.XLOOKUP(_xlfn.XLOOKUP(D35178,ProductKey,ProductSubcategoryKey),Subcategory!$A$2:$A$38,Subcategory!$C$2:$C$38),ProductCategoryKey,EnglishProductCategoryName)</f>
        <v>Clothing</v>
      </c>
      <c r="P35178" t="str">
        <f>_xlfn.XLOOKUP(_xlfn.XLOOKUP(E35178,Reseller!$A$2:$A$702,Reseller!$B$2:$B$702),Geography!$A$2:$A$656,Geography!$D$2:$D$656)</f>
        <v>United States</v>
      </c>
      <c r="Q35178" t="str">
        <f>_xlfn.XLOOKUP(E35178,Reseller!A$2:A$702,Reseller!D$2:D$702)</f>
        <v>Thorough Parts and Repair Services</v>
      </c>
    </row>
    <row r="35179" spans="1:17" x14ac:dyDescent="0.25">
      <c r="A35179" s="1" t="s">
        <v>3942</v>
      </c>
      <c r="B35179" s="1">
        <v>24</v>
      </c>
      <c r="C35179" s="6">
        <v>43701</v>
      </c>
      <c r="D35179" s="1">
        <v>483</v>
      </c>
      <c r="E35179" s="1">
        <v>433</v>
      </c>
      <c r="F35179" s="1">
        <v>1</v>
      </c>
      <c r="G35179" s="1">
        <v>4</v>
      </c>
      <c r="H35179" s="7">
        <v>72</v>
      </c>
      <c r="I35179" s="1">
        <v>179.52</v>
      </c>
      <c r="J35179" s="6">
        <v>43701</v>
      </c>
      <c r="K35179" s="7">
        <v>288</v>
      </c>
      <c r="L35179" s="8">
        <f t="shared" si="1647"/>
        <v>108.47999999999999</v>
      </c>
      <c r="M35179">
        <f t="shared" si="1648"/>
        <v>2019</v>
      </c>
      <c r="N35179">
        <f t="shared" si="1649"/>
        <v>8</v>
      </c>
      <c r="O35179" t="str">
        <f>_xlfn.XLOOKUP(_xlfn.XLOOKUP(_xlfn.XLOOKUP(D35179,ProductKey,ProductSubcategoryKey),Subcategory!$A$2:$A$38,Subcategory!$C$2:$C$38),ProductCategoryKey,EnglishProductCategoryName)</f>
        <v>Accessories</v>
      </c>
      <c r="P35179" t="str">
        <f>_xlfn.XLOOKUP(_xlfn.XLOOKUP(E35179,Reseller!$A$2:$A$702,Reseller!$B$2:$B$702),Geography!$A$2:$A$656,Geography!$D$2:$D$656)</f>
        <v>United States</v>
      </c>
      <c r="Q35179" t="str">
        <f>_xlfn.XLOOKUP(E35179,Reseller!A$2:A$702,Reseller!D$2:D$702)</f>
        <v>Thorough Parts and Repair Services</v>
      </c>
    </row>
    <row r="35180" spans="1:17" x14ac:dyDescent="0.25">
      <c r="A35180" s="1" t="s">
        <v>3942</v>
      </c>
      <c r="B35180" s="1">
        <v>25</v>
      </c>
      <c r="C35180" s="6">
        <v>43701</v>
      </c>
      <c r="D35180" s="1">
        <v>606</v>
      </c>
      <c r="E35180" s="1">
        <v>433</v>
      </c>
      <c r="F35180" s="1">
        <v>1</v>
      </c>
      <c r="G35180" s="1">
        <v>5</v>
      </c>
      <c r="H35180" s="7">
        <v>323.99</v>
      </c>
      <c r="I35180" s="1">
        <v>1718.25</v>
      </c>
      <c r="J35180" s="6">
        <v>43701</v>
      </c>
      <c r="K35180" s="7">
        <v>1619.95</v>
      </c>
      <c r="L35180" s="8">
        <f t="shared" si="1647"/>
        <v>-98.299999999999955</v>
      </c>
      <c r="M35180">
        <f t="shared" si="1648"/>
        <v>2019</v>
      </c>
      <c r="N35180">
        <f t="shared" si="1649"/>
        <v>8</v>
      </c>
      <c r="O35180" t="str">
        <f>_xlfn.XLOOKUP(_xlfn.XLOOKUP(_xlfn.XLOOKUP(D35180,ProductKey,ProductSubcategoryKey),Subcategory!$A$2:$A$38,Subcategory!$C$2:$C$38),ProductCategoryKey,EnglishProductCategoryName)</f>
        <v>Bikes</v>
      </c>
      <c r="P35180" t="str">
        <f>_xlfn.XLOOKUP(_xlfn.XLOOKUP(E35180,Reseller!$A$2:$A$702,Reseller!$B$2:$B$702),Geography!$A$2:$A$656,Geography!$D$2:$D$656)</f>
        <v>United States</v>
      </c>
      <c r="Q35180" t="str">
        <f>_xlfn.XLOOKUP(E35180,Reseller!A$2:A$702,Reseller!D$2:D$702)</f>
        <v>Thorough Parts and Repair Services</v>
      </c>
    </row>
    <row r="35181" spans="1:17" x14ac:dyDescent="0.25">
      <c r="A35181" s="1" t="s">
        <v>3942</v>
      </c>
      <c r="B35181" s="1">
        <v>26</v>
      </c>
      <c r="C35181" s="6">
        <v>43701</v>
      </c>
      <c r="D35181" s="1">
        <v>234</v>
      </c>
      <c r="E35181" s="1">
        <v>433</v>
      </c>
      <c r="F35181" s="1">
        <v>1</v>
      </c>
      <c r="G35181" s="1">
        <v>2</v>
      </c>
      <c r="H35181" s="7">
        <v>29.99</v>
      </c>
      <c r="I35181" s="1">
        <v>76.98</v>
      </c>
      <c r="J35181" s="6">
        <v>43701</v>
      </c>
      <c r="K35181" s="7">
        <v>59.98</v>
      </c>
      <c r="L35181" s="8">
        <f t="shared" si="1647"/>
        <v>-17.000000000000007</v>
      </c>
      <c r="M35181">
        <f t="shared" si="1648"/>
        <v>2019</v>
      </c>
      <c r="N35181">
        <f t="shared" si="1649"/>
        <v>8</v>
      </c>
      <c r="O35181" t="str">
        <f>_xlfn.XLOOKUP(_xlfn.XLOOKUP(_xlfn.XLOOKUP(D35181,ProductKey,ProductSubcategoryKey),Subcategory!$A$2:$A$38,Subcategory!$C$2:$C$38),ProductCategoryKey,EnglishProductCategoryName)</f>
        <v>Clothing</v>
      </c>
      <c r="P35181" t="str">
        <f>_xlfn.XLOOKUP(_xlfn.XLOOKUP(E35181,Reseller!$A$2:$A$702,Reseller!$B$2:$B$702),Geography!$A$2:$A$656,Geography!$D$2:$D$656)</f>
        <v>United States</v>
      </c>
      <c r="Q35181" t="str">
        <f>_xlfn.XLOOKUP(E35181,Reseller!A$2:A$702,Reseller!D$2:D$702)</f>
        <v>Thorough Parts and Repair Services</v>
      </c>
    </row>
    <row r="35182" spans="1:17" x14ac:dyDescent="0.25">
      <c r="A35182" s="1" t="s">
        <v>3942</v>
      </c>
      <c r="B35182" s="1">
        <v>27</v>
      </c>
      <c r="C35182" s="6">
        <v>43701</v>
      </c>
      <c r="D35182" s="1">
        <v>287</v>
      </c>
      <c r="E35182" s="1">
        <v>433</v>
      </c>
      <c r="F35182" s="1">
        <v>1</v>
      </c>
      <c r="G35182" s="1">
        <v>5</v>
      </c>
      <c r="H35182" s="7">
        <v>202.33</v>
      </c>
      <c r="I35182" s="1">
        <v>1023.13</v>
      </c>
      <c r="J35182" s="6">
        <v>43701</v>
      </c>
      <c r="K35182" s="7">
        <v>1011.65</v>
      </c>
      <c r="L35182" s="8">
        <f t="shared" si="1647"/>
        <v>-11.480000000000018</v>
      </c>
      <c r="M35182">
        <f t="shared" si="1648"/>
        <v>2019</v>
      </c>
      <c r="N35182">
        <f t="shared" si="1649"/>
        <v>8</v>
      </c>
      <c r="O35182" t="str">
        <f>_xlfn.XLOOKUP(_xlfn.XLOOKUP(_xlfn.XLOOKUP(D35182,ProductKey,ProductSubcategoryKey),Subcategory!$A$2:$A$38,Subcategory!$C$2:$C$38),ProductCategoryKey,EnglishProductCategoryName)</f>
        <v>Components</v>
      </c>
      <c r="P35182" t="str">
        <f>_xlfn.XLOOKUP(_xlfn.XLOOKUP(E35182,Reseller!$A$2:$A$702,Reseller!$B$2:$B$702),Geography!$A$2:$A$656,Geography!$D$2:$D$656)</f>
        <v>United States</v>
      </c>
      <c r="Q35182" t="str">
        <f>_xlfn.XLOOKUP(E35182,Reseller!A$2:A$702,Reseller!D$2:D$702)</f>
        <v>Thorough Parts and Repair Services</v>
      </c>
    </row>
    <row r="35183" spans="1:17" x14ac:dyDescent="0.25">
      <c r="A35183" s="1" t="s">
        <v>3942</v>
      </c>
      <c r="B35183" s="1">
        <v>28</v>
      </c>
      <c r="C35183" s="6">
        <v>43701</v>
      </c>
      <c r="D35183" s="1">
        <v>580</v>
      </c>
      <c r="E35183" s="1">
        <v>433</v>
      </c>
      <c r="F35183" s="1">
        <v>1</v>
      </c>
      <c r="G35183" s="1">
        <v>4</v>
      </c>
      <c r="H35183" s="7">
        <v>1020.59</v>
      </c>
      <c r="I35183" s="1">
        <v>4330.04</v>
      </c>
      <c r="J35183" s="6">
        <v>43701</v>
      </c>
      <c r="K35183" s="7">
        <v>4082.36</v>
      </c>
      <c r="L35183" s="8">
        <f t="shared" si="1647"/>
        <v>-247.67999999999984</v>
      </c>
      <c r="M35183">
        <f t="shared" si="1648"/>
        <v>2019</v>
      </c>
      <c r="N35183">
        <f t="shared" si="1649"/>
        <v>8</v>
      </c>
      <c r="O35183" t="str">
        <f>_xlfn.XLOOKUP(_xlfn.XLOOKUP(_xlfn.XLOOKUP(D35183,ProductKey,ProductSubcategoryKey),Subcategory!$A$2:$A$38,Subcategory!$C$2:$C$38),ProductCategoryKey,EnglishProductCategoryName)</f>
        <v>Bikes</v>
      </c>
      <c r="P35183" t="str">
        <f>_xlfn.XLOOKUP(_xlfn.XLOOKUP(E35183,Reseller!$A$2:$A$702,Reseller!$B$2:$B$702),Geography!$A$2:$A$656,Geography!$D$2:$D$656)</f>
        <v>United States</v>
      </c>
      <c r="Q35183" t="str">
        <f>_xlfn.XLOOKUP(E35183,Reseller!A$2:A$702,Reseller!D$2:D$702)</f>
        <v>Thorough Parts and Repair Services</v>
      </c>
    </row>
    <row r="35184" spans="1:17" x14ac:dyDescent="0.25">
      <c r="A35184" s="1" t="s">
        <v>3942</v>
      </c>
      <c r="B35184" s="1">
        <v>29</v>
      </c>
      <c r="C35184" s="6">
        <v>43701</v>
      </c>
      <c r="D35184" s="1">
        <v>214</v>
      </c>
      <c r="E35184" s="1">
        <v>433</v>
      </c>
      <c r="F35184" s="1">
        <v>1</v>
      </c>
      <c r="G35184" s="1">
        <v>1</v>
      </c>
      <c r="H35184" s="7">
        <v>20.99</v>
      </c>
      <c r="I35184" s="1">
        <v>13.09</v>
      </c>
      <c r="J35184" s="6">
        <v>43701</v>
      </c>
      <c r="K35184" s="7">
        <v>20.99</v>
      </c>
      <c r="L35184" s="8">
        <f t="shared" si="1647"/>
        <v>7.8999999999999986</v>
      </c>
      <c r="M35184">
        <f t="shared" si="1648"/>
        <v>2019</v>
      </c>
      <c r="N35184">
        <f t="shared" si="1649"/>
        <v>8</v>
      </c>
      <c r="O35184" t="str">
        <f>_xlfn.XLOOKUP(_xlfn.XLOOKUP(_xlfn.XLOOKUP(D35184,ProductKey,ProductSubcategoryKey),Subcategory!$A$2:$A$38,Subcategory!$C$2:$C$38),ProductCategoryKey,EnglishProductCategoryName)</f>
        <v>Accessories</v>
      </c>
      <c r="P35184" t="str">
        <f>_xlfn.XLOOKUP(_xlfn.XLOOKUP(E35184,Reseller!$A$2:$A$702,Reseller!$B$2:$B$702),Geography!$A$2:$A$656,Geography!$D$2:$D$656)</f>
        <v>United States</v>
      </c>
      <c r="Q35184" t="str">
        <f>_xlfn.XLOOKUP(E35184,Reseller!A$2:A$702,Reseller!D$2:D$702)</f>
        <v>Thorough Parts and Repair Services</v>
      </c>
    </row>
    <row r="35185" spans="1:17" x14ac:dyDescent="0.25">
      <c r="A35185" s="1" t="s">
        <v>3942</v>
      </c>
      <c r="B35185" s="1">
        <v>30</v>
      </c>
      <c r="C35185" s="6">
        <v>43701</v>
      </c>
      <c r="D35185" s="1">
        <v>240</v>
      </c>
      <c r="E35185" s="1">
        <v>433</v>
      </c>
      <c r="F35185" s="1">
        <v>1</v>
      </c>
      <c r="G35185" s="1">
        <v>3</v>
      </c>
      <c r="H35185" s="7">
        <v>858.9</v>
      </c>
      <c r="I35185" s="1">
        <v>2605.9</v>
      </c>
      <c r="J35185" s="6">
        <v>43701</v>
      </c>
      <c r="K35185" s="7">
        <v>2576.6999999999998</v>
      </c>
      <c r="L35185" s="8">
        <f t="shared" si="1647"/>
        <v>-29.200000000000273</v>
      </c>
      <c r="M35185">
        <f t="shared" si="1648"/>
        <v>2019</v>
      </c>
      <c r="N35185">
        <f t="shared" si="1649"/>
        <v>8</v>
      </c>
      <c r="O35185" t="str">
        <f>_xlfn.XLOOKUP(_xlfn.XLOOKUP(_xlfn.XLOOKUP(D35185,ProductKey,ProductSubcategoryKey),Subcategory!$A$2:$A$38,Subcategory!$C$2:$C$38),ProductCategoryKey,EnglishProductCategoryName)</f>
        <v>Components</v>
      </c>
      <c r="P35185" t="str">
        <f>_xlfn.XLOOKUP(_xlfn.XLOOKUP(E35185,Reseller!$A$2:$A$702,Reseller!$B$2:$B$702),Geography!$A$2:$A$656,Geography!$D$2:$D$656)</f>
        <v>United States</v>
      </c>
      <c r="Q35185" t="str">
        <f>_xlfn.XLOOKUP(E35185,Reseller!A$2:A$702,Reseller!D$2:D$702)</f>
        <v>Thorough Parts and Repair Services</v>
      </c>
    </row>
    <row r="35186" spans="1:17" x14ac:dyDescent="0.25">
      <c r="A35186" s="1" t="s">
        <v>3942</v>
      </c>
      <c r="B35186" s="1">
        <v>31</v>
      </c>
      <c r="C35186" s="6">
        <v>43701</v>
      </c>
      <c r="D35186" s="1">
        <v>378</v>
      </c>
      <c r="E35186" s="1">
        <v>433</v>
      </c>
      <c r="F35186" s="1">
        <v>1</v>
      </c>
      <c r="G35186" s="1">
        <v>4</v>
      </c>
      <c r="H35186" s="7">
        <v>1466.01</v>
      </c>
      <c r="I35186" s="1">
        <v>6219.79</v>
      </c>
      <c r="J35186" s="6">
        <v>43701</v>
      </c>
      <c r="K35186" s="7">
        <v>5864.04</v>
      </c>
      <c r="L35186" s="8">
        <f t="shared" si="1647"/>
        <v>-355.75</v>
      </c>
      <c r="M35186">
        <f t="shared" si="1648"/>
        <v>2019</v>
      </c>
      <c r="N35186">
        <f t="shared" si="1649"/>
        <v>8</v>
      </c>
      <c r="O35186" t="str">
        <f>_xlfn.XLOOKUP(_xlfn.XLOOKUP(_xlfn.XLOOKUP(D35186,ProductKey,ProductSubcategoryKey),Subcategory!$A$2:$A$38,Subcategory!$C$2:$C$38),ProductCategoryKey,EnglishProductCategoryName)</f>
        <v>Bikes</v>
      </c>
      <c r="P35186" t="str">
        <f>_xlfn.XLOOKUP(_xlfn.XLOOKUP(E35186,Reseller!$A$2:$A$702,Reseller!$B$2:$B$702),Geography!$A$2:$A$656,Geography!$D$2:$D$656)</f>
        <v>United States</v>
      </c>
      <c r="Q35186" t="str">
        <f>_xlfn.XLOOKUP(E35186,Reseller!A$2:A$702,Reseller!D$2:D$702)</f>
        <v>Thorough Parts and Repair Services</v>
      </c>
    </row>
    <row r="35187" spans="1:17" x14ac:dyDescent="0.25">
      <c r="A35187" s="1" t="s">
        <v>3942</v>
      </c>
      <c r="B35187" s="1">
        <v>32</v>
      </c>
      <c r="C35187" s="6">
        <v>43701</v>
      </c>
      <c r="D35187" s="1">
        <v>471</v>
      </c>
      <c r="E35187" s="1">
        <v>433</v>
      </c>
      <c r="F35187" s="1">
        <v>1</v>
      </c>
      <c r="G35187" s="1">
        <v>13</v>
      </c>
      <c r="H35187" s="7">
        <v>36.83</v>
      </c>
      <c r="I35187" s="1">
        <v>308.74</v>
      </c>
      <c r="J35187" s="6">
        <v>43701</v>
      </c>
      <c r="K35187" s="7">
        <v>478.79</v>
      </c>
      <c r="L35187" s="8">
        <f t="shared" si="1647"/>
        <v>170.05</v>
      </c>
      <c r="M35187">
        <f t="shared" si="1648"/>
        <v>2019</v>
      </c>
      <c r="N35187">
        <f t="shared" si="1649"/>
        <v>8</v>
      </c>
      <c r="O35187" t="str">
        <f>_xlfn.XLOOKUP(_xlfn.XLOOKUP(_xlfn.XLOOKUP(D35187,ProductKey,ProductSubcategoryKey),Subcategory!$A$2:$A$38,Subcategory!$C$2:$C$38),ProductCategoryKey,EnglishProductCategoryName)</f>
        <v>Clothing</v>
      </c>
      <c r="P35187" t="str">
        <f>_xlfn.XLOOKUP(_xlfn.XLOOKUP(E35187,Reseller!$A$2:$A$702,Reseller!$B$2:$B$702),Geography!$A$2:$A$656,Geography!$D$2:$D$656)</f>
        <v>United States</v>
      </c>
      <c r="Q35187" t="str">
        <f>_xlfn.XLOOKUP(E35187,Reseller!A$2:A$702,Reseller!D$2:D$702)</f>
        <v>Thorough Parts and Repair Services</v>
      </c>
    </row>
    <row r="35188" spans="1:17" x14ac:dyDescent="0.25">
      <c r="A35188" s="1" t="s">
        <v>3942</v>
      </c>
      <c r="B35188" s="1">
        <v>33</v>
      </c>
      <c r="C35188" s="6">
        <v>43701</v>
      </c>
      <c r="D35188" s="1">
        <v>434</v>
      </c>
      <c r="E35188" s="1">
        <v>433</v>
      </c>
      <c r="F35188" s="1">
        <v>1</v>
      </c>
      <c r="G35188" s="1">
        <v>6</v>
      </c>
      <c r="H35188" s="7">
        <v>356.9</v>
      </c>
      <c r="I35188" s="1">
        <v>2165.66</v>
      </c>
      <c r="J35188" s="6">
        <v>43701</v>
      </c>
      <c r="K35188" s="7">
        <v>2141.4</v>
      </c>
      <c r="L35188" s="8">
        <f t="shared" si="1647"/>
        <v>-24.259999999999764</v>
      </c>
      <c r="M35188">
        <f t="shared" si="1648"/>
        <v>2019</v>
      </c>
      <c r="N35188">
        <f t="shared" si="1649"/>
        <v>8</v>
      </c>
      <c r="O35188" t="str">
        <f>_xlfn.XLOOKUP(_xlfn.XLOOKUP(_xlfn.XLOOKUP(D35188,ProductKey,ProductSubcategoryKey),Subcategory!$A$2:$A$38,Subcategory!$C$2:$C$38),ProductCategoryKey,EnglishProductCategoryName)</f>
        <v>Components</v>
      </c>
      <c r="P35188" t="str">
        <f>_xlfn.XLOOKUP(_xlfn.XLOOKUP(E35188,Reseller!$A$2:$A$702,Reseller!$B$2:$B$702),Geography!$A$2:$A$656,Geography!$D$2:$D$656)</f>
        <v>United States</v>
      </c>
      <c r="Q35188" t="str">
        <f>_xlfn.XLOOKUP(E35188,Reseller!A$2:A$702,Reseller!D$2:D$702)</f>
        <v>Thorough Parts and Repair Services</v>
      </c>
    </row>
    <row r="35189" spans="1:17" x14ac:dyDescent="0.25">
      <c r="A35189" s="1" t="s">
        <v>3942</v>
      </c>
      <c r="B35189" s="1">
        <v>34</v>
      </c>
      <c r="C35189" s="6">
        <v>43701</v>
      </c>
      <c r="D35189" s="1">
        <v>380</v>
      </c>
      <c r="E35189" s="1">
        <v>433</v>
      </c>
      <c r="F35189" s="1">
        <v>1</v>
      </c>
      <c r="G35189" s="1">
        <v>7</v>
      </c>
      <c r="H35189" s="7">
        <v>1466.01</v>
      </c>
      <c r="I35189" s="1">
        <v>10884.64</v>
      </c>
      <c r="J35189" s="6">
        <v>43701</v>
      </c>
      <c r="K35189" s="7">
        <v>10262.07</v>
      </c>
      <c r="L35189" s="8">
        <f t="shared" si="1647"/>
        <v>-622.56999999999971</v>
      </c>
      <c r="M35189">
        <f t="shared" si="1648"/>
        <v>2019</v>
      </c>
      <c r="N35189">
        <f t="shared" si="1649"/>
        <v>8</v>
      </c>
      <c r="O35189" t="str">
        <f>_xlfn.XLOOKUP(_xlfn.XLOOKUP(_xlfn.XLOOKUP(D35189,ProductKey,ProductSubcategoryKey),Subcategory!$A$2:$A$38,Subcategory!$C$2:$C$38),ProductCategoryKey,EnglishProductCategoryName)</f>
        <v>Bikes</v>
      </c>
      <c r="P35189" t="str">
        <f>_xlfn.XLOOKUP(_xlfn.XLOOKUP(E35189,Reseller!$A$2:$A$702,Reseller!$B$2:$B$702),Geography!$A$2:$A$656,Geography!$D$2:$D$656)</f>
        <v>United States</v>
      </c>
      <c r="Q35189" t="str">
        <f>_xlfn.XLOOKUP(E35189,Reseller!A$2:A$702,Reseller!D$2:D$702)</f>
        <v>Thorough Parts and Repair Services</v>
      </c>
    </row>
    <row r="35190" spans="1:17" x14ac:dyDescent="0.25">
      <c r="A35190" s="1" t="s">
        <v>3942</v>
      </c>
      <c r="B35190" s="1">
        <v>35</v>
      </c>
      <c r="C35190" s="6">
        <v>43701</v>
      </c>
      <c r="D35190" s="1">
        <v>547</v>
      </c>
      <c r="E35190" s="1">
        <v>433</v>
      </c>
      <c r="F35190" s="1">
        <v>1</v>
      </c>
      <c r="G35190" s="1">
        <v>9</v>
      </c>
      <c r="H35190" s="7">
        <v>48.59</v>
      </c>
      <c r="I35190" s="1">
        <v>323.64</v>
      </c>
      <c r="J35190" s="6">
        <v>43701</v>
      </c>
      <c r="K35190" s="7">
        <v>437.31</v>
      </c>
      <c r="L35190" s="8">
        <f t="shared" si="1647"/>
        <v>113.67000000000002</v>
      </c>
      <c r="M35190">
        <f t="shared" si="1648"/>
        <v>2019</v>
      </c>
      <c r="N35190">
        <f t="shared" si="1649"/>
        <v>8</v>
      </c>
      <c r="O35190" t="str">
        <f>_xlfn.XLOOKUP(_xlfn.XLOOKUP(_xlfn.XLOOKUP(D35190,ProductKey,ProductSubcategoryKey),Subcategory!$A$2:$A$38,Subcategory!$C$2:$C$38),ProductCategoryKey,EnglishProductCategoryName)</f>
        <v>Components</v>
      </c>
      <c r="P35190" t="str">
        <f>_xlfn.XLOOKUP(_xlfn.XLOOKUP(E35190,Reseller!$A$2:$A$702,Reseller!$B$2:$B$702),Geography!$A$2:$A$656,Geography!$D$2:$D$656)</f>
        <v>United States</v>
      </c>
      <c r="Q35190" t="str">
        <f>_xlfn.XLOOKUP(E35190,Reseller!A$2:A$702,Reseller!D$2:D$702)</f>
        <v>Thorough Parts and Repair Services</v>
      </c>
    </row>
    <row r="35191" spans="1:17" x14ac:dyDescent="0.25">
      <c r="A35191" s="1" t="s">
        <v>3942</v>
      </c>
      <c r="B35191" s="1">
        <v>36</v>
      </c>
      <c r="C35191" s="6">
        <v>43701</v>
      </c>
      <c r="D35191" s="1">
        <v>605</v>
      </c>
      <c r="E35191" s="1">
        <v>433</v>
      </c>
      <c r="F35191" s="1">
        <v>1</v>
      </c>
      <c r="G35191" s="1">
        <v>6</v>
      </c>
      <c r="H35191" s="7">
        <v>323.99</v>
      </c>
      <c r="I35191" s="1">
        <v>2061.9</v>
      </c>
      <c r="J35191" s="6">
        <v>43701</v>
      </c>
      <c r="K35191" s="7">
        <v>1943.94</v>
      </c>
      <c r="L35191" s="8">
        <f t="shared" si="1647"/>
        <v>-117.96000000000004</v>
      </c>
      <c r="M35191">
        <f t="shared" si="1648"/>
        <v>2019</v>
      </c>
      <c r="N35191">
        <f t="shared" si="1649"/>
        <v>8</v>
      </c>
      <c r="O35191" t="str">
        <f>_xlfn.XLOOKUP(_xlfn.XLOOKUP(_xlfn.XLOOKUP(D35191,ProductKey,ProductSubcategoryKey),Subcategory!$A$2:$A$38,Subcategory!$C$2:$C$38),ProductCategoryKey,EnglishProductCategoryName)</f>
        <v>Bikes</v>
      </c>
      <c r="P35191" t="str">
        <f>_xlfn.XLOOKUP(_xlfn.XLOOKUP(E35191,Reseller!$A$2:$A$702,Reseller!$B$2:$B$702),Geography!$A$2:$A$656,Geography!$D$2:$D$656)</f>
        <v>United States</v>
      </c>
      <c r="Q35191" t="str">
        <f>_xlfn.XLOOKUP(E35191,Reseller!A$2:A$702,Reseller!D$2:D$702)</f>
        <v>Thorough Parts and Repair Services</v>
      </c>
    </row>
    <row r="35192" spans="1:17" x14ac:dyDescent="0.25">
      <c r="A35192" s="1" t="s">
        <v>3942</v>
      </c>
      <c r="B35192" s="1">
        <v>37</v>
      </c>
      <c r="C35192" s="6">
        <v>43701</v>
      </c>
      <c r="D35192" s="1">
        <v>231</v>
      </c>
      <c r="E35192" s="1">
        <v>433</v>
      </c>
      <c r="F35192" s="1">
        <v>1</v>
      </c>
      <c r="G35192" s="1">
        <v>5</v>
      </c>
      <c r="H35192" s="7">
        <v>29.99</v>
      </c>
      <c r="I35192" s="1">
        <v>192.46</v>
      </c>
      <c r="J35192" s="6">
        <v>43701</v>
      </c>
      <c r="K35192" s="7">
        <v>149.94999999999999</v>
      </c>
      <c r="L35192" s="8">
        <f t="shared" si="1647"/>
        <v>-42.510000000000019</v>
      </c>
      <c r="M35192">
        <f t="shared" si="1648"/>
        <v>2019</v>
      </c>
      <c r="N35192">
        <f t="shared" si="1649"/>
        <v>8</v>
      </c>
      <c r="O35192" t="str">
        <f>_xlfn.XLOOKUP(_xlfn.XLOOKUP(_xlfn.XLOOKUP(D35192,ProductKey,ProductSubcategoryKey),Subcategory!$A$2:$A$38,Subcategory!$C$2:$C$38),ProductCategoryKey,EnglishProductCategoryName)</f>
        <v>Clothing</v>
      </c>
      <c r="P35192" t="str">
        <f>_xlfn.XLOOKUP(_xlfn.XLOOKUP(E35192,Reseller!$A$2:$A$702,Reseller!$B$2:$B$702),Geography!$A$2:$A$656,Geography!$D$2:$D$656)</f>
        <v>United States</v>
      </c>
      <c r="Q35192" t="str">
        <f>_xlfn.XLOOKUP(E35192,Reseller!A$2:A$702,Reseller!D$2:D$702)</f>
        <v>Thorough Parts and Repair Services</v>
      </c>
    </row>
    <row r="35193" spans="1:17" x14ac:dyDescent="0.25">
      <c r="A35193" s="1" t="s">
        <v>3942</v>
      </c>
      <c r="B35193" s="1">
        <v>38</v>
      </c>
      <c r="C35193" s="6">
        <v>43701</v>
      </c>
      <c r="D35193" s="1">
        <v>463</v>
      </c>
      <c r="E35193" s="1">
        <v>433</v>
      </c>
      <c r="F35193" s="1">
        <v>1</v>
      </c>
      <c r="G35193" s="1">
        <v>8</v>
      </c>
      <c r="H35193" s="7">
        <v>14.69</v>
      </c>
      <c r="I35193" s="1">
        <v>73.27</v>
      </c>
      <c r="J35193" s="6">
        <v>43701</v>
      </c>
      <c r="K35193" s="7">
        <v>117.52</v>
      </c>
      <c r="L35193" s="8">
        <f t="shared" si="1647"/>
        <v>44.25</v>
      </c>
      <c r="M35193">
        <f t="shared" si="1648"/>
        <v>2019</v>
      </c>
      <c r="N35193">
        <f t="shared" si="1649"/>
        <v>8</v>
      </c>
      <c r="O35193" t="str">
        <f>_xlfn.XLOOKUP(_xlfn.XLOOKUP(_xlfn.XLOOKUP(D35193,ProductKey,ProductSubcategoryKey),Subcategory!$A$2:$A$38,Subcategory!$C$2:$C$38),ProductCategoryKey,EnglishProductCategoryName)</f>
        <v>Clothing</v>
      </c>
      <c r="P35193" t="str">
        <f>_xlfn.XLOOKUP(_xlfn.XLOOKUP(E35193,Reseller!$A$2:$A$702,Reseller!$B$2:$B$702),Geography!$A$2:$A$656,Geography!$D$2:$D$656)</f>
        <v>United States</v>
      </c>
      <c r="Q35193" t="str">
        <f>_xlfn.XLOOKUP(E35193,Reseller!A$2:A$702,Reseller!D$2:D$702)</f>
        <v>Thorough Parts and Repair Services</v>
      </c>
    </row>
    <row r="35194" spans="1:17" x14ac:dyDescent="0.25">
      <c r="A35194" s="1" t="s">
        <v>3942</v>
      </c>
      <c r="B35194" s="1">
        <v>39</v>
      </c>
      <c r="C35194" s="6">
        <v>43701</v>
      </c>
      <c r="D35194" s="1">
        <v>583</v>
      </c>
      <c r="E35194" s="1">
        <v>433</v>
      </c>
      <c r="F35194" s="1">
        <v>1</v>
      </c>
      <c r="G35194" s="1">
        <v>3</v>
      </c>
      <c r="H35194" s="7">
        <v>1020.59</v>
      </c>
      <c r="I35194" s="1">
        <v>3247.53</v>
      </c>
      <c r="J35194" s="6">
        <v>43701</v>
      </c>
      <c r="K35194" s="7">
        <v>3061.77</v>
      </c>
      <c r="L35194" s="8">
        <f t="shared" si="1647"/>
        <v>-185.76000000000022</v>
      </c>
      <c r="M35194">
        <f t="shared" si="1648"/>
        <v>2019</v>
      </c>
      <c r="N35194">
        <f t="shared" si="1649"/>
        <v>8</v>
      </c>
      <c r="O35194" t="str">
        <f>_xlfn.XLOOKUP(_xlfn.XLOOKUP(_xlfn.XLOOKUP(D35194,ProductKey,ProductSubcategoryKey),Subcategory!$A$2:$A$38,Subcategory!$C$2:$C$38),ProductCategoryKey,EnglishProductCategoryName)</f>
        <v>Bikes</v>
      </c>
      <c r="P35194" t="str">
        <f>_xlfn.XLOOKUP(_xlfn.XLOOKUP(E35194,Reseller!$A$2:$A$702,Reseller!$B$2:$B$702),Geography!$A$2:$A$656,Geography!$D$2:$D$656)</f>
        <v>United States</v>
      </c>
      <c r="Q35194" t="str">
        <f>_xlfn.XLOOKUP(E35194,Reseller!A$2:A$702,Reseller!D$2:D$702)</f>
        <v>Thorough Parts and Repair Services</v>
      </c>
    </row>
    <row r="35195" spans="1:17" x14ac:dyDescent="0.25">
      <c r="A35195" s="1" t="s">
        <v>3942</v>
      </c>
      <c r="B35195" s="1">
        <v>40</v>
      </c>
      <c r="C35195" s="6">
        <v>43701</v>
      </c>
      <c r="D35195" s="1">
        <v>487</v>
      </c>
      <c r="E35195" s="1">
        <v>433</v>
      </c>
      <c r="F35195" s="1">
        <v>1</v>
      </c>
      <c r="G35195" s="1">
        <v>7</v>
      </c>
      <c r="H35195" s="7">
        <v>32.99</v>
      </c>
      <c r="I35195" s="1">
        <v>143.96</v>
      </c>
      <c r="J35195" s="6">
        <v>43701</v>
      </c>
      <c r="K35195" s="7">
        <v>230.93</v>
      </c>
      <c r="L35195" s="8">
        <f t="shared" si="1647"/>
        <v>86.97</v>
      </c>
      <c r="M35195">
        <f t="shared" si="1648"/>
        <v>2019</v>
      </c>
      <c r="N35195">
        <f t="shared" si="1649"/>
        <v>8</v>
      </c>
      <c r="O35195" t="str">
        <f>_xlfn.XLOOKUP(_xlfn.XLOOKUP(_xlfn.XLOOKUP(D35195,ProductKey,ProductSubcategoryKey),Subcategory!$A$2:$A$38,Subcategory!$C$2:$C$38),ProductCategoryKey,EnglishProductCategoryName)</f>
        <v>Accessories</v>
      </c>
      <c r="P35195" t="str">
        <f>_xlfn.XLOOKUP(_xlfn.XLOOKUP(E35195,Reseller!$A$2:$A$702,Reseller!$B$2:$B$702),Geography!$A$2:$A$656,Geography!$D$2:$D$656)</f>
        <v>United States</v>
      </c>
      <c r="Q35195" t="str">
        <f>_xlfn.XLOOKUP(E35195,Reseller!A$2:A$702,Reseller!D$2:D$702)</f>
        <v>Thorough Parts and Repair Services</v>
      </c>
    </row>
    <row r="35196" spans="1:17" x14ac:dyDescent="0.25">
      <c r="A35196" s="1" t="s">
        <v>3942</v>
      </c>
      <c r="B35196" s="1">
        <v>41</v>
      </c>
      <c r="C35196" s="6">
        <v>43701</v>
      </c>
      <c r="D35196" s="1">
        <v>546</v>
      </c>
      <c r="E35196" s="1">
        <v>433</v>
      </c>
      <c r="F35196" s="1">
        <v>1</v>
      </c>
      <c r="G35196" s="1">
        <v>4</v>
      </c>
      <c r="H35196" s="7">
        <v>37.25</v>
      </c>
      <c r="I35196" s="1">
        <v>110.27</v>
      </c>
      <c r="J35196" s="6">
        <v>43701</v>
      </c>
      <c r="K35196" s="7">
        <v>149</v>
      </c>
      <c r="L35196" s="8">
        <f t="shared" si="1647"/>
        <v>38.730000000000004</v>
      </c>
      <c r="M35196">
        <f t="shared" si="1648"/>
        <v>2019</v>
      </c>
      <c r="N35196">
        <f t="shared" si="1649"/>
        <v>8</v>
      </c>
      <c r="O35196" t="str">
        <f>_xlfn.XLOOKUP(_xlfn.XLOOKUP(_xlfn.XLOOKUP(D35196,ProductKey,ProductSubcategoryKey),Subcategory!$A$2:$A$38,Subcategory!$C$2:$C$38),ProductCategoryKey,EnglishProductCategoryName)</f>
        <v>Components</v>
      </c>
      <c r="P35196" t="str">
        <f>_xlfn.XLOOKUP(_xlfn.XLOOKUP(E35196,Reseller!$A$2:$A$702,Reseller!$B$2:$B$702),Geography!$A$2:$A$656,Geography!$D$2:$D$656)</f>
        <v>United States</v>
      </c>
      <c r="Q35196" t="str">
        <f>_xlfn.XLOOKUP(E35196,Reseller!A$2:A$702,Reseller!D$2:D$702)</f>
        <v>Thorough Parts and Repair Services</v>
      </c>
    </row>
    <row r="35197" spans="1:17" x14ac:dyDescent="0.25">
      <c r="A35197" s="1" t="s">
        <v>3942</v>
      </c>
      <c r="B35197" s="1">
        <v>42</v>
      </c>
      <c r="C35197" s="6">
        <v>43701</v>
      </c>
      <c r="D35197" s="1">
        <v>418</v>
      </c>
      <c r="E35197" s="1">
        <v>433</v>
      </c>
      <c r="F35197" s="1">
        <v>1</v>
      </c>
      <c r="G35197" s="1">
        <v>4</v>
      </c>
      <c r="H35197" s="7">
        <v>356.9</v>
      </c>
      <c r="I35197" s="1">
        <v>1443.77</v>
      </c>
      <c r="J35197" s="6">
        <v>43701</v>
      </c>
      <c r="K35197" s="7">
        <v>1427.6</v>
      </c>
      <c r="L35197" s="8">
        <f t="shared" si="1647"/>
        <v>-16.170000000000073</v>
      </c>
      <c r="M35197">
        <f t="shared" si="1648"/>
        <v>2019</v>
      </c>
      <c r="N35197">
        <f t="shared" si="1649"/>
        <v>8</v>
      </c>
      <c r="O35197" t="str">
        <f>_xlfn.XLOOKUP(_xlfn.XLOOKUP(_xlfn.XLOOKUP(D35197,ProductKey,ProductSubcategoryKey),Subcategory!$A$2:$A$38,Subcategory!$C$2:$C$38),ProductCategoryKey,EnglishProductCategoryName)</f>
        <v>Components</v>
      </c>
      <c r="P35197" t="str">
        <f>_xlfn.XLOOKUP(_xlfn.XLOOKUP(E35197,Reseller!$A$2:$A$702,Reseller!$B$2:$B$702),Geography!$A$2:$A$656,Geography!$D$2:$D$656)</f>
        <v>United States</v>
      </c>
      <c r="Q35197" t="str">
        <f>_xlfn.XLOOKUP(E35197,Reseller!A$2:A$702,Reseller!D$2:D$702)</f>
        <v>Thorough Parts and Repair Services</v>
      </c>
    </row>
    <row r="35198" spans="1:17" x14ac:dyDescent="0.25">
      <c r="A35198" s="1" t="s">
        <v>3942</v>
      </c>
      <c r="B35198" s="1">
        <v>43</v>
      </c>
      <c r="C35198" s="6">
        <v>43701</v>
      </c>
      <c r="D35198" s="1">
        <v>484</v>
      </c>
      <c r="E35198" s="1">
        <v>433</v>
      </c>
      <c r="F35198" s="1">
        <v>1</v>
      </c>
      <c r="G35198" s="1">
        <v>9</v>
      </c>
      <c r="H35198" s="7">
        <v>4.7699999999999996</v>
      </c>
      <c r="I35198" s="1">
        <v>26.76</v>
      </c>
      <c r="J35198" s="6">
        <v>43701</v>
      </c>
      <c r="K35198" s="7">
        <v>42.93</v>
      </c>
      <c r="L35198" s="8">
        <f t="shared" si="1647"/>
        <v>16.169999999999998</v>
      </c>
      <c r="M35198">
        <f t="shared" si="1648"/>
        <v>2019</v>
      </c>
      <c r="N35198">
        <f t="shared" si="1649"/>
        <v>8</v>
      </c>
      <c r="O35198" t="str">
        <f>_xlfn.XLOOKUP(_xlfn.XLOOKUP(_xlfn.XLOOKUP(D35198,ProductKey,ProductSubcategoryKey),Subcategory!$A$2:$A$38,Subcategory!$C$2:$C$38),ProductCategoryKey,EnglishProductCategoryName)</f>
        <v>Accessories</v>
      </c>
      <c r="P35198" t="str">
        <f>_xlfn.XLOOKUP(_xlfn.XLOOKUP(E35198,Reseller!$A$2:$A$702,Reseller!$B$2:$B$702),Geography!$A$2:$A$656,Geography!$D$2:$D$656)</f>
        <v>United States</v>
      </c>
      <c r="Q35198" t="str">
        <f>_xlfn.XLOOKUP(E35198,Reseller!A$2:A$702,Reseller!D$2:D$702)</f>
        <v>Thorough Parts and Repair Services</v>
      </c>
    </row>
    <row r="35199" spans="1:17" x14ac:dyDescent="0.25">
      <c r="A35199" s="1" t="s">
        <v>3942</v>
      </c>
      <c r="B35199" s="1">
        <v>44</v>
      </c>
      <c r="C35199" s="6">
        <v>43701</v>
      </c>
      <c r="D35199" s="1">
        <v>222</v>
      </c>
      <c r="E35199" s="1">
        <v>433</v>
      </c>
      <c r="F35199" s="1">
        <v>1</v>
      </c>
      <c r="G35199" s="1">
        <v>5</v>
      </c>
      <c r="H35199" s="7">
        <v>20.99</v>
      </c>
      <c r="I35199" s="1">
        <v>65.430000000000007</v>
      </c>
      <c r="J35199" s="6">
        <v>43701</v>
      </c>
      <c r="K35199" s="7">
        <v>104.95</v>
      </c>
      <c r="L35199" s="8">
        <f t="shared" si="1647"/>
        <v>39.519999999999996</v>
      </c>
      <c r="M35199">
        <f t="shared" si="1648"/>
        <v>2019</v>
      </c>
      <c r="N35199">
        <f t="shared" si="1649"/>
        <v>8</v>
      </c>
      <c r="O35199" t="str">
        <f>_xlfn.XLOOKUP(_xlfn.XLOOKUP(_xlfn.XLOOKUP(D35199,ProductKey,ProductSubcategoryKey),Subcategory!$A$2:$A$38,Subcategory!$C$2:$C$38),ProductCategoryKey,EnglishProductCategoryName)</f>
        <v>Accessories</v>
      </c>
      <c r="P35199" t="str">
        <f>_xlfn.XLOOKUP(_xlfn.XLOOKUP(E35199,Reseller!$A$2:$A$702,Reseller!$B$2:$B$702),Geography!$A$2:$A$656,Geography!$D$2:$D$656)</f>
        <v>United States</v>
      </c>
      <c r="Q35199" t="str">
        <f>_xlfn.XLOOKUP(E35199,Reseller!A$2:A$702,Reseller!D$2:D$702)</f>
        <v>Thorough Parts and Repair Services</v>
      </c>
    </row>
    <row r="35200" spans="1:17" x14ac:dyDescent="0.25">
      <c r="A35200" s="1" t="s">
        <v>3942</v>
      </c>
      <c r="B35200" s="1">
        <v>45</v>
      </c>
      <c r="C35200" s="6">
        <v>43701</v>
      </c>
      <c r="D35200" s="1">
        <v>477</v>
      </c>
      <c r="E35200" s="1">
        <v>433</v>
      </c>
      <c r="F35200" s="1">
        <v>1</v>
      </c>
      <c r="G35200" s="1">
        <v>4</v>
      </c>
      <c r="H35200" s="7">
        <v>2.99</v>
      </c>
      <c r="I35200" s="1">
        <v>7.47</v>
      </c>
      <c r="J35200" s="6">
        <v>43701</v>
      </c>
      <c r="K35200" s="7">
        <v>11.96</v>
      </c>
      <c r="L35200" s="8">
        <f t="shared" si="1647"/>
        <v>4.4900000000000011</v>
      </c>
      <c r="M35200">
        <f t="shared" si="1648"/>
        <v>2019</v>
      </c>
      <c r="N35200">
        <f t="shared" si="1649"/>
        <v>8</v>
      </c>
      <c r="O35200" t="str">
        <f>_xlfn.XLOOKUP(_xlfn.XLOOKUP(_xlfn.XLOOKUP(D35200,ProductKey,ProductSubcategoryKey),Subcategory!$A$2:$A$38,Subcategory!$C$2:$C$38),ProductCategoryKey,EnglishProductCategoryName)</f>
        <v>Accessories</v>
      </c>
      <c r="P35200" t="str">
        <f>_xlfn.XLOOKUP(_xlfn.XLOOKUP(E35200,Reseller!$A$2:$A$702,Reseller!$B$2:$B$702),Geography!$A$2:$A$656,Geography!$D$2:$D$656)</f>
        <v>United States</v>
      </c>
      <c r="Q35200" t="str">
        <f>_xlfn.XLOOKUP(E35200,Reseller!A$2:A$702,Reseller!D$2:D$702)</f>
        <v>Thorough Parts and Repair Services</v>
      </c>
    </row>
    <row r="35201" spans="1:17" x14ac:dyDescent="0.25">
      <c r="A35201" s="1" t="s">
        <v>3942</v>
      </c>
      <c r="B35201" s="1">
        <v>46</v>
      </c>
      <c r="C35201" s="6">
        <v>43701</v>
      </c>
      <c r="D35201" s="1">
        <v>436</v>
      </c>
      <c r="E35201" s="1">
        <v>433</v>
      </c>
      <c r="F35201" s="1">
        <v>1</v>
      </c>
      <c r="G35201" s="1">
        <v>2</v>
      </c>
      <c r="H35201" s="7">
        <v>356.9</v>
      </c>
      <c r="I35201" s="1">
        <v>721.89</v>
      </c>
      <c r="J35201" s="6">
        <v>43701</v>
      </c>
      <c r="K35201" s="7">
        <v>713.8</v>
      </c>
      <c r="L35201" s="8">
        <f t="shared" si="1647"/>
        <v>-8.0900000000000318</v>
      </c>
      <c r="M35201">
        <f t="shared" si="1648"/>
        <v>2019</v>
      </c>
      <c r="N35201">
        <f t="shared" si="1649"/>
        <v>8</v>
      </c>
      <c r="O35201" t="str">
        <f>_xlfn.XLOOKUP(_xlfn.XLOOKUP(_xlfn.XLOOKUP(D35201,ProductKey,ProductSubcategoryKey),Subcategory!$A$2:$A$38,Subcategory!$C$2:$C$38),ProductCategoryKey,EnglishProductCategoryName)</f>
        <v>Components</v>
      </c>
      <c r="P35201" t="str">
        <f>_xlfn.XLOOKUP(_xlfn.XLOOKUP(E35201,Reseller!$A$2:$A$702,Reseller!$B$2:$B$702),Geography!$A$2:$A$656,Geography!$D$2:$D$656)</f>
        <v>United States</v>
      </c>
      <c r="Q35201" t="str">
        <f>_xlfn.XLOOKUP(E35201,Reseller!A$2:A$702,Reseller!D$2:D$702)</f>
        <v>Thorough Parts and Repair Services</v>
      </c>
    </row>
    <row r="35202" spans="1:17" x14ac:dyDescent="0.25">
      <c r="A35202" s="1" t="s">
        <v>3942</v>
      </c>
      <c r="B35202" s="1">
        <v>47</v>
      </c>
      <c r="C35202" s="6">
        <v>43701</v>
      </c>
      <c r="D35202" s="1">
        <v>243</v>
      </c>
      <c r="E35202" s="1">
        <v>433</v>
      </c>
      <c r="F35202" s="1">
        <v>1</v>
      </c>
      <c r="G35202" s="1">
        <v>4</v>
      </c>
      <c r="H35202" s="7">
        <v>858.9</v>
      </c>
      <c r="I35202" s="1">
        <v>3474.54</v>
      </c>
      <c r="J35202" s="6">
        <v>43701</v>
      </c>
      <c r="K35202" s="7">
        <v>3435.6</v>
      </c>
      <c r="L35202" s="8">
        <f t="shared" ref="L35202:L35265" si="1650">IF(I35202="",IF(_xlfn.XLOOKUP(D35202,ProductKey,FinishedGoodsFlag)=TRUE,K35202-G35202*_xlfn.XLOOKUP(D35202,ProductKey,StandardCost),""),K35202-I35202)</f>
        <v>-38.940000000000055</v>
      </c>
      <c r="M35202">
        <f t="shared" si="1648"/>
        <v>2019</v>
      </c>
      <c r="N35202">
        <f t="shared" si="1649"/>
        <v>8</v>
      </c>
      <c r="O35202" t="str">
        <f>_xlfn.XLOOKUP(_xlfn.XLOOKUP(_xlfn.XLOOKUP(D35202,ProductKey,ProductSubcategoryKey),Subcategory!$A$2:$A$38,Subcategory!$C$2:$C$38),ProductCategoryKey,EnglishProductCategoryName)</f>
        <v>Components</v>
      </c>
      <c r="P35202" t="str">
        <f>_xlfn.XLOOKUP(_xlfn.XLOOKUP(E35202,Reseller!$A$2:$A$702,Reseller!$B$2:$B$702),Geography!$A$2:$A$656,Geography!$D$2:$D$656)</f>
        <v>United States</v>
      </c>
      <c r="Q35202" t="str">
        <f>_xlfn.XLOOKUP(E35202,Reseller!A$2:A$702,Reseller!D$2:D$702)</f>
        <v>Thorough Parts and Repair Services</v>
      </c>
    </row>
    <row r="35203" spans="1:17" x14ac:dyDescent="0.25">
      <c r="A35203" s="1" t="s">
        <v>3942</v>
      </c>
      <c r="B35203" s="1">
        <v>48</v>
      </c>
      <c r="C35203" s="6">
        <v>43701</v>
      </c>
      <c r="D35203" s="1">
        <v>545</v>
      </c>
      <c r="E35203" s="1">
        <v>433</v>
      </c>
      <c r="F35203" s="1">
        <v>1</v>
      </c>
      <c r="G35203" s="1">
        <v>5</v>
      </c>
      <c r="H35203" s="7">
        <v>24.29</v>
      </c>
      <c r="I35203" s="1">
        <v>89.89</v>
      </c>
      <c r="J35203" s="6">
        <v>43701</v>
      </c>
      <c r="K35203" s="7">
        <v>121.45</v>
      </c>
      <c r="L35203" s="8">
        <f t="shared" si="1650"/>
        <v>31.560000000000002</v>
      </c>
      <c r="M35203">
        <f t="shared" ref="M35203:M35266" si="1651">YEAR(C35203)</f>
        <v>2019</v>
      </c>
      <c r="N35203">
        <f t="shared" ref="N35203:N35266" si="1652">MONTH(C35203)</f>
        <v>8</v>
      </c>
      <c r="O35203" t="str">
        <f>_xlfn.XLOOKUP(_xlfn.XLOOKUP(_xlfn.XLOOKUP(D35203,ProductKey,ProductSubcategoryKey),Subcategory!$A$2:$A$38,Subcategory!$C$2:$C$38),ProductCategoryKey,EnglishProductCategoryName)</f>
        <v>Components</v>
      </c>
      <c r="P35203" t="str">
        <f>_xlfn.XLOOKUP(_xlfn.XLOOKUP(E35203,Reseller!$A$2:$A$702,Reseller!$B$2:$B$702),Geography!$A$2:$A$656,Geography!$D$2:$D$656)</f>
        <v>United States</v>
      </c>
      <c r="Q35203" t="str">
        <f>_xlfn.XLOOKUP(E35203,Reseller!A$2:A$702,Reseller!D$2:D$702)</f>
        <v>Thorough Parts and Repair Services</v>
      </c>
    </row>
    <row r="35204" spans="1:17" x14ac:dyDescent="0.25">
      <c r="A35204" s="1" t="s">
        <v>3942</v>
      </c>
      <c r="B35204" s="1">
        <v>49</v>
      </c>
      <c r="C35204" s="6">
        <v>43701</v>
      </c>
      <c r="D35204" s="1">
        <v>376</v>
      </c>
      <c r="E35204" s="1">
        <v>433</v>
      </c>
      <c r="F35204" s="1">
        <v>1</v>
      </c>
      <c r="G35204" s="1">
        <v>6</v>
      </c>
      <c r="H35204" s="7">
        <v>1466.01</v>
      </c>
      <c r="I35204" s="1">
        <v>9329.69</v>
      </c>
      <c r="J35204" s="6">
        <v>43701</v>
      </c>
      <c r="K35204" s="7">
        <v>8796.06</v>
      </c>
      <c r="L35204" s="8">
        <f t="shared" si="1650"/>
        <v>-533.63000000000102</v>
      </c>
      <c r="M35204">
        <f t="shared" si="1651"/>
        <v>2019</v>
      </c>
      <c r="N35204">
        <f t="shared" si="1652"/>
        <v>8</v>
      </c>
      <c r="O35204" t="str">
        <f>_xlfn.XLOOKUP(_xlfn.XLOOKUP(_xlfn.XLOOKUP(D35204,ProductKey,ProductSubcategoryKey),Subcategory!$A$2:$A$38,Subcategory!$C$2:$C$38),ProductCategoryKey,EnglishProductCategoryName)</f>
        <v>Bikes</v>
      </c>
      <c r="P35204" t="str">
        <f>_xlfn.XLOOKUP(_xlfn.XLOOKUP(E35204,Reseller!$A$2:$A$702,Reseller!$B$2:$B$702),Geography!$A$2:$A$656,Geography!$D$2:$D$656)</f>
        <v>United States</v>
      </c>
      <c r="Q35204" t="str">
        <f>_xlfn.XLOOKUP(E35204,Reseller!A$2:A$702,Reseller!D$2:D$702)</f>
        <v>Thorough Parts and Repair Services</v>
      </c>
    </row>
    <row r="35205" spans="1:17" x14ac:dyDescent="0.25">
      <c r="A35205" s="1" t="s">
        <v>3942</v>
      </c>
      <c r="B35205" s="1">
        <v>50</v>
      </c>
      <c r="C35205" s="6">
        <v>43701</v>
      </c>
      <c r="D35205" s="1">
        <v>472</v>
      </c>
      <c r="E35205" s="1">
        <v>433</v>
      </c>
      <c r="F35205" s="1">
        <v>1</v>
      </c>
      <c r="G35205" s="1">
        <v>6</v>
      </c>
      <c r="H35205" s="7">
        <v>38.1</v>
      </c>
      <c r="I35205" s="1">
        <v>142.49</v>
      </c>
      <c r="J35205" s="6">
        <v>43701</v>
      </c>
      <c r="K35205" s="7">
        <v>228.6</v>
      </c>
      <c r="L35205" s="8">
        <f t="shared" si="1650"/>
        <v>86.109999999999985</v>
      </c>
      <c r="M35205">
        <f t="shared" si="1651"/>
        <v>2019</v>
      </c>
      <c r="N35205">
        <f t="shared" si="1652"/>
        <v>8</v>
      </c>
      <c r="O35205" t="str">
        <f>_xlfn.XLOOKUP(_xlfn.XLOOKUP(_xlfn.XLOOKUP(D35205,ProductKey,ProductSubcategoryKey),Subcategory!$A$2:$A$38,Subcategory!$C$2:$C$38),ProductCategoryKey,EnglishProductCategoryName)</f>
        <v>Clothing</v>
      </c>
      <c r="P35205" t="str">
        <f>_xlfn.XLOOKUP(_xlfn.XLOOKUP(E35205,Reseller!$A$2:$A$702,Reseller!$B$2:$B$702),Geography!$A$2:$A$656,Geography!$D$2:$D$656)</f>
        <v>United States</v>
      </c>
      <c r="Q35205" t="str">
        <f>_xlfn.XLOOKUP(E35205,Reseller!A$2:A$702,Reseller!D$2:D$702)</f>
        <v>Thorough Parts and Repair Services</v>
      </c>
    </row>
    <row r="35206" spans="1:17" x14ac:dyDescent="0.25">
      <c r="A35206" s="1" t="s">
        <v>3943</v>
      </c>
      <c r="B35206" s="1">
        <v>1</v>
      </c>
      <c r="C35206" s="6">
        <v>43701</v>
      </c>
      <c r="D35206" s="1">
        <v>258</v>
      </c>
      <c r="E35206" s="1">
        <v>45</v>
      </c>
      <c r="F35206" s="1">
        <v>5</v>
      </c>
      <c r="G35206" s="1">
        <v>1</v>
      </c>
      <c r="H35206" s="7">
        <v>202.33</v>
      </c>
      <c r="I35206" s="1">
        <v>204.63</v>
      </c>
      <c r="J35206" s="6">
        <v>43701</v>
      </c>
      <c r="K35206" s="7">
        <v>202.33</v>
      </c>
      <c r="L35206" s="8">
        <f t="shared" si="1650"/>
        <v>-2.2999999999999829</v>
      </c>
      <c r="M35206">
        <f t="shared" si="1651"/>
        <v>2019</v>
      </c>
      <c r="N35206">
        <f t="shared" si="1652"/>
        <v>8</v>
      </c>
      <c r="O35206" t="str">
        <f>_xlfn.XLOOKUP(_xlfn.XLOOKUP(_xlfn.XLOOKUP(D35206,ProductKey,ProductSubcategoryKey),Subcategory!$A$2:$A$38,Subcategory!$C$2:$C$38),ProductCategoryKey,EnglishProductCategoryName)</f>
        <v>Components</v>
      </c>
      <c r="P35206" t="str">
        <f>_xlfn.XLOOKUP(_xlfn.XLOOKUP(E35206,Reseller!$A$2:$A$702,Reseller!$B$2:$B$702),Geography!$A$2:$A$656,Geography!$D$2:$D$656)</f>
        <v>United States</v>
      </c>
      <c r="Q35206" t="str">
        <f>_xlfn.XLOOKUP(E35206,Reseller!A$2:A$702,Reseller!D$2:D$702)</f>
        <v>Every Bike Shop</v>
      </c>
    </row>
    <row r="35207" spans="1:17" x14ac:dyDescent="0.25">
      <c r="A35207" s="1" t="s">
        <v>3943</v>
      </c>
      <c r="B35207" s="1">
        <v>2</v>
      </c>
      <c r="C35207" s="6">
        <v>43701</v>
      </c>
      <c r="D35207" s="1">
        <v>243</v>
      </c>
      <c r="E35207" s="1">
        <v>45</v>
      </c>
      <c r="F35207" s="1">
        <v>5</v>
      </c>
      <c r="G35207" s="1">
        <v>1</v>
      </c>
      <c r="H35207" s="7">
        <v>858.9</v>
      </c>
      <c r="I35207" s="1">
        <v>868.63</v>
      </c>
      <c r="J35207" s="6">
        <v>43701</v>
      </c>
      <c r="K35207" s="7">
        <v>858.9</v>
      </c>
      <c r="L35207" s="8">
        <f t="shared" si="1650"/>
        <v>-9.7300000000000182</v>
      </c>
      <c r="M35207">
        <f t="shared" si="1651"/>
        <v>2019</v>
      </c>
      <c r="N35207">
        <f t="shared" si="1652"/>
        <v>8</v>
      </c>
      <c r="O35207" t="str">
        <f>_xlfn.XLOOKUP(_xlfn.XLOOKUP(_xlfn.XLOOKUP(D35207,ProductKey,ProductSubcategoryKey),Subcategory!$A$2:$A$38,Subcategory!$C$2:$C$38),ProductCategoryKey,EnglishProductCategoryName)</f>
        <v>Components</v>
      </c>
      <c r="P35207" t="str">
        <f>_xlfn.XLOOKUP(_xlfn.XLOOKUP(E35207,Reseller!$A$2:$A$702,Reseller!$B$2:$B$702),Geography!$A$2:$A$656,Geography!$D$2:$D$656)</f>
        <v>United States</v>
      </c>
      <c r="Q35207" t="str">
        <f>_xlfn.XLOOKUP(E35207,Reseller!A$2:A$702,Reseller!D$2:D$702)</f>
        <v>Every Bike Shop</v>
      </c>
    </row>
    <row r="35208" spans="1:17" x14ac:dyDescent="0.25">
      <c r="A35208" s="1" t="s">
        <v>3943</v>
      </c>
      <c r="B35208" s="1">
        <v>3</v>
      </c>
      <c r="C35208" s="6">
        <v>43701</v>
      </c>
      <c r="D35208" s="1">
        <v>430</v>
      </c>
      <c r="E35208" s="1">
        <v>45</v>
      </c>
      <c r="F35208" s="1">
        <v>5</v>
      </c>
      <c r="G35208" s="1">
        <v>3</v>
      </c>
      <c r="H35208" s="7">
        <v>356.9</v>
      </c>
      <c r="I35208" s="1">
        <v>1082.83</v>
      </c>
      <c r="J35208" s="6">
        <v>43701</v>
      </c>
      <c r="K35208" s="7">
        <v>1070.7</v>
      </c>
      <c r="L35208" s="8">
        <f t="shared" si="1650"/>
        <v>-12.129999999999882</v>
      </c>
      <c r="M35208">
        <f t="shared" si="1651"/>
        <v>2019</v>
      </c>
      <c r="N35208">
        <f t="shared" si="1652"/>
        <v>8</v>
      </c>
      <c r="O35208" t="str">
        <f>_xlfn.XLOOKUP(_xlfn.XLOOKUP(_xlfn.XLOOKUP(D35208,ProductKey,ProductSubcategoryKey),Subcategory!$A$2:$A$38,Subcategory!$C$2:$C$38),ProductCategoryKey,EnglishProductCategoryName)</f>
        <v>Components</v>
      </c>
      <c r="P35208" t="str">
        <f>_xlfn.XLOOKUP(_xlfn.XLOOKUP(E35208,Reseller!$A$2:$A$702,Reseller!$B$2:$B$702),Geography!$A$2:$A$656,Geography!$D$2:$D$656)</f>
        <v>United States</v>
      </c>
      <c r="Q35208" t="str">
        <f>_xlfn.XLOOKUP(E35208,Reseller!A$2:A$702,Reseller!D$2:D$702)</f>
        <v>Every Bike Shop</v>
      </c>
    </row>
    <row r="35209" spans="1:17" x14ac:dyDescent="0.25">
      <c r="A35209" s="1" t="s">
        <v>3943</v>
      </c>
      <c r="B35209" s="1">
        <v>4</v>
      </c>
      <c r="C35209" s="6">
        <v>43701</v>
      </c>
      <c r="D35209" s="1">
        <v>442</v>
      </c>
      <c r="E35209" s="1">
        <v>45</v>
      </c>
      <c r="F35209" s="1">
        <v>5</v>
      </c>
      <c r="G35209" s="1">
        <v>2</v>
      </c>
      <c r="H35209" s="7">
        <v>858.9</v>
      </c>
      <c r="I35209" s="1">
        <v>1737.27</v>
      </c>
      <c r="J35209" s="6">
        <v>43701</v>
      </c>
      <c r="K35209" s="7">
        <v>1717.8</v>
      </c>
      <c r="L35209" s="8">
        <f t="shared" si="1650"/>
        <v>-19.470000000000027</v>
      </c>
      <c r="M35209">
        <f t="shared" si="1651"/>
        <v>2019</v>
      </c>
      <c r="N35209">
        <f t="shared" si="1652"/>
        <v>8</v>
      </c>
      <c r="O35209" t="str">
        <f>_xlfn.XLOOKUP(_xlfn.XLOOKUP(_xlfn.XLOOKUP(D35209,ProductKey,ProductSubcategoryKey),Subcategory!$A$2:$A$38,Subcategory!$C$2:$C$38),ProductCategoryKey,EnglishProductCategoryName)</f>
        <v>Components</v>
      </c>
      <c r="P35209" t="str">
        <f>_xlfn.XLOOKUP(_xlfn.XLOOKUP(E35209,Reseller!$A$2:$A$702,Reseller!$B$2:$B$702),Geography!$A$2:$A$656,Geography!$D$2:$D$656)</f>
        <v>United States</v>
      </c>
      <c r="Q35209" t="str">
        <f>_xlfn.XLOOKUP(E35209,Reseller!A$2:A$702,Reseller!D$2:D$702)</f>
        <v>Every Bike Shop</v>
      </c>
    </row>
    <row r="35210" spans="1:17" x14ac:dyDescent="0.25">
      <c r="A35210" s="1" t="s">
        <v>3943</v>
      </c>
      <c r="B35210" s="1">
        <v>5</v>
      </c>
      <c r="C35210" s="6">
        <v>43701</v>
      </c>
      <c r="D35210" s="1">
        <v>281</v>
      </c>
      <c r="E35210" s="1">
        <v>45</v>
      </c>
      <c r="F35210" s="1">
        <v>5</v>
      </c>
      <c r="G35210" s="1">
        <v>1</v>
      </c>
      <c r="H35210" s="7">
        <v>202.33</v>
      </c>
      <c r="I35210" s="1">
        <v>204.63</v>
      </c>
      <c r="J35210" s="6">
        <v>43701</v>
      </c>
      <c r="K35210" s="7">
        <v>202.33</v>
      </c>
      <c r="L35210" s="8">
        <f t="shared" si="1650"/>
        <v>-2.2999999999999829</v>
      </c>
      <c r="M35210">
        <f t="shared" si="1651"/>
        <v>2019</v>
      </c>
      <c r="N35210">
        <f t="shared" si="1652"/>
        <v>8</v>
      </c>
      <c r="O35210" t="str">
        <f>_xlfn.XLOOKUP(_xlfn.XLOOKUP(_xlfn.XLOOKUP(D35210,ProductKey,ProductSubcategoryKey),Subcategory!$A$2:$A$38,Subcategory!$C$2:$C$38),ProductCategoryKey,EnglishProductCategoryName)</f>
        <v>Components</v>
      </c>
      <c r="P35210" t="str">
        <f>_xlfn.XLOOKUP(_xlfn.XLOOKUP(E35210,Reseller!$A$2:$A$702,Reseller!$B$2:$B$702),Geography!$A$2:$A$656,Geography!$D$2:$D$656)</f>
        <v>United States</v>
      </c>
      <c r="Q35210" t="str">
        <f>_xlfn.XLOOKUP(E35210,Reseller!A$2:A$702,Reseller!D$2:D$702)</f>
        <v>Every Bike Shop</v>
      </c>
    </row>
    <row r="35211" spans="1:17" x14ac:dyDescent="0.25">
      <c r="A35211" s="1" t="s">
        <v>3943</v>
      </c>
      <c r="B35211" s="1">
        <v>6</v>
      </c>
      <c r="C35211" s="6">
        <v>43701</v>
      </c>
      <c r="D35211" s="1">
        <v>520</v>
      </c>
      <c r="E35211" s="1">
        <v>45</v>
      </c>
      <c r="F35211" s="1">
        <v>5</v>
      </c>
      <c r="G35211" s="1">
        <v>2</v>
      </c>
      <c r="H35211" s="7">
        <v>31.58</v>
      </c>
      <c r="I35211" s="1">
        <v>46.74</v>
      </c>
      <c r="J35211" s="6">
        <v>43701</v>
      </c>
      <c r="K35211" s="7">
        <v>63.16</v>
      </c>
      <c r="L35211" s="8">
        <f t="shared" si="1650"/>
        <v>16.419999999999995</v>
      </c>
      <c r="M35211">
        <f t="shared" si="1651"/>
        <v>2019</v>
      </c>
      <c r="N35211">
        <f t="shared" si="1652"/>
        <v>8</v>
      </c>
      <c r="O35211" t="str">
        <f>_xlfn.XLOOKUP(_xlfn.XLOOKUP(_xlfn.XLOOKUP(D35211,ProductKey,ProductSubcategoryKey),Subcategory!$A$2:$A$38,Subcategory!$C$2:$C$38),ProductCategoryKey,EnglishProductCategoryName)</f>
        <v>Components</v>
      </c>
      <c r="P35211" t="str">
        <f>_xlfn.XLOOKUP(_xlfn.XLOOKUP(E35211,Reseller!$A$2:$A$702,Reseller!$B$2:$B$702),Geography!$A$2:$A$656,Geography!$D$2:$D$656)</f>
        <v>United States</v>
      </c>
      <c r="Q35211" t="str">
        <f>_xlfn.XLOOKUP(E35211,Reseller!A$2:A$702,Reseller!D$2:D$702)</f>
        <v>Every Bike Shop</v>
      </c>
    </row>
    <row r="35212" spans="1:17" x14ac:dyDescent="0.25">
      <c r="A35212" s="1" t="s">
        <v>3943</v>
      </c>
      <c r="B35212" s="1">
        <v>7</v>
      </c>
      <c r="C35212" s="6">
        <v>43701</v>
      </c>
      <c r="D35212" s="1">
        <v>440</v>
      </c>
      <c r="E35212" s="1">
        <v>45</v>
      </c>
      <c r="F35212" s="1">
        <v>5</v>
      </c>
      <c r="G35212" s="1">
        <v>2</v>
      </c>
      <c r="H35212" s="7">
        <v>858.9</v>
      </c>
      <c r="I35212" s="1">
        <v>1737.27</v>
      </c>
      <c r="J35212" s="6">
        <v>43701</v>
      </c>
      <c r="K35212" s="7">
        <v>1717.8</v>
      </c>
      <c r="L35212" s="8">
        <f t="shared" si="1650"/>
        <v>-19.470000000000027</v>
      </c>
      <c r="M35212">
        <f t="shared" si="1651"/>
        <v>2019</v>
      </c>
      <c r="N35212">
        <f t="shared" si="1652"/>
        <v>8</v>
      </c>
      <c r="O35212" t="str">
        <f>_xlfn.XLOOKUP(_xlfn.XLOOKUP(_xlfn.XLOOKUP(D35212,ProductKey,ProductSubcategoryKey),Subcategory!$A$2:$A$38,Subcategory!$C$2:$C$38),ProductCategoryKey,EnglishProductCategoryName)</f>
        <v>Components</v>
      </c>
      <c r="P35212" t="str">
        <f>_xlfn.XLOOKUP(_xlfn.XLOOKUP(E35212,Reseller!$A$2:$A$702,Reseller!$B$2:$B$702),Geography!$A$2:$A$656,Geography!$D$2:$D$656)</f>
        <v>United States</v>
      </c>
      <c r="Q35212" t="str">
        <f>_xlfn.XLOOKUP(E35212,Reseller!A$2:A$702,Reseller!D$2:D$702)</f>
        <v>Every Bike Shop</v>
      </c>
    </row>
    <row r="35213" spans="1:17" x14ac:dyDescent="0.25">
      <c r="A35213" s="1" t="s">
        <v>3943</v>
      </c>
      <c r="B35213" s="1">
        <v>8</v>
      </c>
      <c r="C35213" s="6">
        <v>43701</v>
      </c>
      <c r="D35213" s="1">
        <v>378</v>
      </c>
      <c r="E35213" s="1">
        <v>45</v>
      </c>
      <c r="F35213" s="1">
        <v>5</v>
      </c>
      <c r="G35213" s="1">
        <v>1</v>
      </c>
      <c r="H35213" s="7">
        <v>1466.01</v>
      </c>
      <c r="I35213" s="1">
        <v>1554.95</v>
      </c>
      <c r="J35213" s="6">
        <v>43701</v>
      </c>
      <c r="K35213" s="7">
        <v>1466.01</v>
      </c>
      <c r="L35213" s="8">
        <f t="shared" si="1650"/>
        <v>-88.940000000000055</v>
      </c>
      <c r="M35213">
        <f t="shared" si="1651"/>
        <v>2019</v>
      </c>
      <c r="N35213">
        <f t="shared" si="1652"/>
        <v>8</v>
      </c>
      <c r="O35213" t="str">
        <f>_xlfn.XLOOKUP(_xlfn.XLOOKUP(_xlfn.XLOOKUP(D35213,ProductKey,ProductSubcategoryKey),Subcategory!$A$2:$A$38,Subcategory!$C$2:$C$38),ProductCategoryKey,EnglishProductCategoryName)</f>
        <v>Bikes</v>
      </c>
      <c r="P35213" t="str">
        <f>_xlfn.XLOOKUP(_xlfn.XLOOKUP(E35213,Reseller!$A$2:$A$702,Reseller!$B$2:$B$702),Geography!$A$2:$A$656,Geography!$D$2:$D$656)</f>
        <v>United States</v>
      </c>
      <c r="Q35213" t="str">
        <f>_xlfn.XLOOKUP(E35213,Reseller!A$2:A$702,Reseller!D$2:D$702)</f>
        <v>Every Bike Shop</v>
      </c>
    </row>
    <row r="35214" spans="1:17" x14ac:dyDescent="0.25">
      <c r="A35214" s="1" t="s">
        <v>3943</v>
      </c>
      <c r="B35214" s="1">
        <v>9</v>
      </c>
      <c r="C35214" s="6">
        <v>43701</v>
      </c>
      <c r="D35214" s="1">
        <v>408</v>
      </c>
      <c r="E35214" s="1">
        <v>45</v>
      </c>
      <c r="F35214" s="1">
        <v>5</v>
      </c>
      <c r="G35214" s="1">
        <v>1</v>
      </c>
      <c r="H35214" s="7">
        <v>72.16</v>
      </c>
      <c r="I35214" s="1">
        <v>53.4</v>
      </c>
      <c r="J35214" s="6">
        <v>43701</v>
      </c>
      <c r="K35214" s="7">
        <v>72.16</v>
      </c>
      <c r="L35214" s="8">
        <f t="shared" si="1650"/>
        <v>18.759999999999998</v>
      </c>
      <c r="M35214">
        <f t="shared" si="1651"/>
        <v>2019</v>
      </c>
      <c r="N35214">
        <f t="shared" si="1652"/>
        <v>8</v>
      </c>
      <c r="O35214" t="str">
        <f>_xlfn.XLOOKUP(_xlfn.XLOOKUP(_xlfn.XLOOKUP(D35214,ProductKey,ProductSubcategoryKey),Subcategory!$A$2:$A$38,Subcategory!$C$2:$C$38),ProductCategoryKey,EnglishProductCategoryName)</f>
        <v>Components</v>
      </c>
      <c r="P35214" t="str">
        <f>_xlfn.XLOOKUP(_xlfn.XLOOKUP(E35214,Reseller!$A$2:$A$702,Reseller!$B$2:$B$702),Geography!$A$2:$A$656,Geography!$D$2:$D$656)</f>
        <v>United States</v>
      </c>
      <c r="Q35214" t="str">
        <f>_xlfn.XLOOKUP(E35214,Reseller!A$2:A$702,Reseller!D$2:D$702)</f>
        <v>Every Bike Shop</v>
      </c>
    </row>
    <row r="35215" spans="1:17" x14ac:dyDescent="0.25">
      <c r="A35215" s="1" t="s">
        <v>3943</v>
      </c>
      <c r="B35215" s="1">
        <v>10</v>
      </c>
      <c r="C35215" s="6">
        <v>43701</v>
      </c>
      <c r="D35215" s="1">
        <v>580</v>
      </c>
      <c r="E35215" s="1">
        <v>45</v>
      </c>
      <c r="F35215" s="1">
        <v>5</v>
      </c>
      <c r="G35215" s="1">
        <v>1</v>
      </c>
      <c r="H35215" s="7">
        <v>1020.59</v>
      </c>
      <c r="I35215" s="1">
        <v>1082.51</v>
      </c>
      <c r="J35215" s="6">
        <v>43701</v>
      </c>
      <c r="K35215" s="7">
        <v>1020.59</v>
      </c>
      <c r="L35215" s="8">
        <f t="shared" si="1650"/>
        <v>-61.919999999999959</v>
      </c>
      <c r="M35215">
        <f t="shared" si="1651"/>
        <v>2019</v>
      </c>
      <c r="N35215">
        <f t="shared" si="1652"/>
        <v>8</v>
      </c>
      <c r="O35215" t="str">
        <f>_xlfn.XLOOKUP(_xlfn.XLOOKUP(_xlfn.XLOOKUP(D35215,ProductKey,ProductSubcategoryKey),Subcategory!$A$2:$A$38,Subcategory!$C$2:$C$38),ProductCategoryKey,EnglishProductCategoryName)</f>
        <v>Bikes</v>
      </c>
      <c r="P35215" t="str">
        <f>_xlfn.XLOOKUP(_xlfn.XLOOKUP(E35215,Reseller!$A$2:$A$702,Reseller!$B$2:$B$702),Geography!$A$2:$A$656,Geography!$D$2:$D$656)</f>
        <v>United States</v>
      </c>
      <c r="Q35215" t="str">
        <f>_xlfn.XLOOKUP(E35215,Reseller!A$2:A$702,Reseller!D$2:D$702)</f>
        <v>Every Bike Shop</v>
      </c>
    </row>
    <row r="35216" spans="1:17" x14ac:dyDescent="0.25">
      <c r="A35216" s="1" t="s">
        <v>3943</v>
      </c>
      <c r="B35216" s="1">
        <v>11</v>
      </c>
      <c r="C35216" s="6">
        <v>43701</v>
      </c>
      <c r="D35216" s="1">
        <v>582</v>
      </c>
      <c r="E35216" s="1">
        <v>45</v>
      </c>
      <c r="F35216" s="1">
        <v>5</v>
      </c>
      <c r="G35216" s="1">
        <v>2</v>
      </c>
      <c r="H35216" s="7">
        <v>1020.59</v>
      </c>
      <c r="I35216" s="1">
        <v>2165.02</v>
      </c>
      <c r="J35216" s="6">
        <v>43701</v>
      </c>
      <c r="K35216" s="7">
        <v>2041.18</v>
      </c>
      <c r="L35216" s="8">
        <f t="shared" si="1650"/>
        <v>-123.83999999999992</v>
      </c>
      <c r="M35216">
        <f t="shared" si="1651"/>
        <v>2019</v>
      </c>
      <c r="N35216">
        <f t="shared" si="1652"/>
        <v>8</v>
      </c>
      <c r="O35216" t="str">
        <f>_xlfn.XLOOKUP(_xlfn.XLOOKUP(_xlfn.XLOOKUP(D35216,ProductKey,ProductSubcategoryKey),Subcategory!$A$2:$A$38,Subcategory!$C$2:$C$38),ProductCategoryKey,EnglishProductCategoryName)</f>
        <v>Bikes</v>
      </c>
      <c r="P35216" t="str">
        <f>_xlfn.XLOOKUP(_xlfn.XLOOKUP(E35216,Reseller!$A$2:$A$702,Reseller!$B$2:$B$702),Geography!$A$2:$A$656,Geography!$D$2:$D$656)</f>
        <v>United States</v>
      </c>
      <c r="Q35216" t="str">
        <f>_xlfn.XLOOKUP(E35216,Reseller!A$2:A$702,Reseller!D$2:D$702)</f>
        <v>Every Bike Shop</v>
      </c>
    </row>
    <row r="35217" spans="1:17" x14ac:dyDescent="0.25">
      <c r="A35217" s="1" t="s">
        <v>3943</v>
      </c>
      <c r="B35217" s="1">
        <v>12</v>
      </c>
      <c r="C35217" s="6">
        <v>43701</v>
      </c>
      <c r="D35217" s="1">
        <v>386</v>
      </c>
      <c r="E35217" s="1">
        <v>45</v>
      </c>
      <c r="F35217" s="1">
        <v>5</v>
      </c>
      <c r="G35217" s="1">
        <v>2</v>
      </c>
      <c r="H35217" s="7">
        <v>672.29</v>
      </c>
      <c r="I35217" s="1">
        <v>1426.16</v>
      </c>
      <c r="J35217" s="6">
        <v>43701</v>
      </c>
      <c r="K35217" s="7">
        <v>1344.58</v>
      </c>
      <c r="L35217" s="8">
        <f t="shared" si="1650"/>
        <v>-81.580000000000155</v>
      </c>
      <c r="M35217">
        <f t="shared" si="1651"/>
        <v>2019</v>
      </c>
      <c r="N35217">
        <f t="shared" si="1652"/>
        <v>8</v>
      </c>
      <c r="O35217" t="str">
        <f>_xlfn.XLOOKUP(_xlfn.XLOOKUP(_xlfn.XLOOKUP(D35217,ProductKey,ProductSubcategoryKey),Subcategory!$A$2:$A$38,Subcategory!$C$2:$C$38),ProductCategoryKey,EnglishProductCategoryName)</f>
        <v>Bikes</v>
      </c>
      <c r="P35217" t="str">
        <f>_xlfn.XLOOKUP(_xlfn.XLOOKUP(E35217,Reseller!$A$2:$A$702,Reseller!$B$2:$B$702),Geography!$A$2:$A$656,Geography!$D$2:$D$656)</f>
        <v>United States</v>
      </c>
      <c r="Q35217" t="str">
        <f>_xlfn.XLOOKUP(E35217,Reseller!A$2:A$702,Reseller!D$2:D$702)</f>
        <v>Every Bike Shop</v>
      </c>
    </row>
    <row r="35218" spans="1:17" x14ac:dyDescent="0.25">
      <c r="A35218" s="1" t="s">
        <v>3943</v>
      </c>
      <c r="B35218" s="1">
        <v>13</v>
      </c>
      <c r="C35218" s="6">
        <v>43701</v>
      </c>
      <c r="D35218" s="1">
        <v>376</v>
      </c>
      <c r="E35218" s="1">
        <v>45</v>
      </c>
      <c r="F35218" s="1">
        <v>5</v>
      </c>
      <c r="G35218" s="1">
        <v>5</v>
      </c>
      <c r="H35218" s="7">
        <v>1466.01</v>
      </c>
      <c r="I35218" s="1">
        <v>7774.74</v>
      </c>
      <c r="J35218" s="6">
        <v>43701</v>
      </c>
      <c r="K35218" s="7">
        <v>7330.05</v>
      </c>
      <c r="L35218" s="8">
        <f t="shared" si="1650"/>
        <v>-444.6899999999996</v>
      </c>
      <c r="M35218">
        <f t="shared" si="1651"/>
        <v>2019</v>
      </c>
      <c r="N35218">
        <f t="shared" si="1652"/>
        <v>8</v>
      </c>
      <c r="O35218" t="str">
        <f>_xlfn.XLOOKUP(_xlfn.XLOOKUP(_xlfn.XLOOKUP(D35218,ProductKey,ProductSubcategoryKey),Subcategory!$A$2:$A$38,Subcategory!$C$2:$C$38),ProductCategoryKey,EnglishProductCategoryName)</f>
        <v>Bikes</v>
      </c>
      <c r="P35218" t="str">
        <f>_xlfn.XLOOKUP(_xlfn.XLOOKUP(E35218,Reseller!$A$2:$A$702,Reseller!$B$2:$B$702),Geography!$A$2:$A$656,Geography!$D$2:$D$656)</f>
        <v>United States</v>
      </c>
      <c r="Q35218" t="str">
        <f>_xlfn.XLOOKUP(E35218,Reseller!A$2:A$702,Reseller!D$2:D$702)</f>
        <v>Every Bike Shop</v>
      </c>
    </row>
    <row r="35219" spans="1:17" x14ac:dyDescent="0.25">
      <c r="A35219" s="1" t="s">
        <v>3943</v>
      </c>
      <c r="B35219" s="1">
        <v>14</v>
      </c>
      <c r="C35219" s="6">
        <v>43701</v>
      </c>
      <c r="D35219" s="1">
        <v>584</v>
      </c>
      <c r="E35219" s="1">
        <v>45</v>
      </c>
      <c r="F35219" s="1">
        <v>5</v>
      </c>
      <c r="G35219" s="1">
        <v>4</v>
      </c>
      <c r="H35219" s="7">
        <v>323.99</v>
      </c>
      <c r="I35219" s="1">
        <v>1374.6</v>
      </c>
      <c r="J35219" s="6">
        <v>43701</v>
      </c>
      <c r="K35219" s="7">
        <v>1295.96</v>
      </c>
      <c r="L35219" s="8">
        <f t="shared" si="1650"/>
        <v>-78.639999999999873</v>
      </c>
      <c r="M35219">
        <f t="shared" si="1651"/>
        <v>2019</v>
      </c>
      <c r="N35219">
        <f t="shared" si="1652"/>
        <v>8</v>
      </c>
      <c r="O35219" t="str">
        <f>_xlfn.XLOOKUP(_xlfn.XLOOKUP(_xlfn.XLOOKUP(D35219,ProductKey,ProductSubcategoryKey),Subcategory!$A$2:$A$38,Subcategory!$C$2:$C$38),ProductCategoryKey,EnglishProductCategoryName)</f>
        <v>Bikes</v>
      </c>
      <c r="P35219" t="str">
        <f>_xlfn.XLOOKUP(_xlfn.XLOOKUP(E35219,Reseller!$A$2:$A$702,Reseller!$B$2:$B$702),Geography!$A$2:$A$656,Geography!$D$2:$D$656)</f>
        <v>United States</v>
      </c>
      <c r="Q35219" t="str">
        <f>_xlfn.XLOOKUP(E35219,Reseller!A$2:A$702,Reseller!D$2:D$702)</f>
        <v>Every Bike Shop</v>
      </c>
    </row>
    <row r="35220" spans="1:17" x14ac:dyDescent="0.25">
      <c r="A35220" s="1" t="s">
        <v>3944</v>
      </c>
      <c r="B35220" s="1">
        <v>1</v>
      </c>
      <c r="C35220" s="6">
        <v>43701</v>
      </c>
      <c r="D35220" s="1">
        <v>591</v>
      </c>
      <c r="E35220" s="1">
        <v>352</v>
      </c>
      <c r="F35220" s="1">
        <v>6</v>
      </c>
      <c r="G35220" s="1">
        <v>3</v>
      </c>
      <c r="H35220" s="7">
        <v>338.99</v>
      </c>
      <c r="I35220" s="1">
        <v>924.65</v>
      </c>
      <c r="J35220" s="6">
        <v>43701</v>
      </c>
      <c r="K35220" s="7">
        <v>1016.97</v>
      </c>
      <c r="L35220" s="8">
        <f t="shared" si="1650"/>
        <v>92.32000000000005</v>
      </c>
      <c r="M35220">
        <f t="shared" si="1651"/>
        <v>2019</v>
      </c>
      <c r="N35220">
        <f t="shared" si="1652"/>
        <v>8</v>
      </c>
      <c r="O35220" t="str">
        <f>_xlfn.XLOOKUP(_xlfn.XLOOKUP(_xlfn.XLOOKUP(D35220,ProductKey,ProductSubcategoryKey),Subcategory!$A$2:$A$38,Subcategory!$C$2:$C$38),ProductCategoryKey,EnglishProductCategoryName)</f>
        <v>Bikes</v>
      </c>
      <c r="P35220" t="str">
        <f>_xlfn.XLOOKUP(_xlfn.XLOOKUP(E35220,Reseller!$A$2:$A$702,Reseller!$B$2:$B$702),Geography!$A$2:$A$656,Geography!$D$2:$D$656)</f>
        <v>Canada</v>
      </c>
      <c r="Q35220" t="str">
        <f>_xlfn.XLOOKUP(E35220,Reseller!A$2:A$702,Reseller!D$2:D$702)</f>
        <v>Twelfth Bike Store</v>
      </c>
    </row>
    <row r="35221" spans="1:17" x14ac:dyDescent="0.25">
      <c r="A35221" s="1" t="s">
        <v>3944</v>
      </c>
      <c r="B35221" s="1">
        <v>2</v>
      </c>
      <c r="C35221" s="6">
        <v>43701</v>
      </c>
      <c r="D35221" s="1">
        <v>474</v>
      </c>
      <c r="E35221" s="1">
        <v>352</v>
      </c>
      <c r="F35221" s="1">
        <v>6</v>
      </c>
      <c r="G35221" s="1">
        <v>14</v>
      </c>
      <c r="H35221" s="7">
        <v>40.590000000000003</v>
      </c>
      <c r="I35221" s="1">
        <v>366.47</v>
      </c>
      <c r="J35221" s="6">
        <v>43701</v>
      </c>
      <c r="K35221" s="7">
        <v>568.26</v>
      </c>
      <c r="L35221" s="8">
        <f t="shared" si="1650"/>
        <v>201.78999999999996</v>
      </c>
      <c r="M35221">
        <f t="shared" si="1651"/>
        <v>2019</v>
      </c>
      <c r="N35221">
        <f t="shared" si="1652"/>
        <v>8</v>
      </c>
      <c r="O35221" t="str">
        <f>_xlfn.XLOOKUP(_xlfn.XLOOKUP(_xlfn.XLOOKUP(D35221,ProductKey,ProductSubcategoryKey),Subcategory!$A$2:$A$38,Subcategory!$C$2:$C$38),ProductCategoryKey,EnglishProductCategoryName)</f>
        <v>Clothing</v>
      </c>
      <c r="P35221" t="str">
        <f>_xlfn.XLOOKUP(_xlfn.XLOOKUP(E35221,Reseller!$A$2:$A$702,Reseller!$B$2:$B$702),Geography!$A$2:$A$656,Geography!$D$2:$D$656)</f>
        <v>Canada</v>
      </c>
      <c r="Q35221" t="str">
        <f>_xlfn.XLOOKUP(E35221,Reseller!A$2:A$702,Reseller!D$2:D$702)</f>
        <v>Twelfth Bike Store</v>
      </c>
    </row>
    <row r="35222" spans="1:17" x14ac:dyDescent="0.25">
      <c r="A35222" s="1" t="s">
        <v>3944</v>
      </c>
      <c r="B35222" s="1">
        <v>3</v>
      </c>
      <c r="C35222" s="6">
        <v>43701</v>
      </c>
      <c r="D35222" s="1">
        <v>357</v>
      </c>
      <c r="E35222" s="1">
        <v>352</v>
      </c>
      <c r="F35222" s="1">
        <v>6</v>
      </c>
      <c r="G35222" s="1">
        <v>7</v>
      </c>
      <c r="H35222" s="7">
        <v>1391.99</v>
      </c>
      <c r="I35222" s="1">
        <v>8859.34</v>
      </c>
      <c r="J35222" s="6">
        <v>43701</v>
      </c>
      <c r="K35222" s="7">
        <v>9743.93</v>
      </c>
      <c r="L35222" s="8">
        <f t="shared" si="1650"/>
        <v>884.59000000000015</v>
      </c>
      <c r="M35222">
        <f t="shared" si="1651"/>
        <v>2019</v>
      </c>
      <c r="N35222">
        <f t="shared" si="1652"/>
        <v>8</v>
      </c>
      <c r="O35222" t="str">
        <f>_xlfn.XLOOKUP(_xlfn.XLOOKUP(_xlfn.XLOOKUP(D35222,ProductKey,ProductSubcategoryKey),Subcategory!$A$2:$A$38,Subcategory!$C$2:$C$38),ProductCategoryKey,EnglishProductCategoryName)</f>
        <v>Bikes</v>
      </c>
      <c r="P35222" t="str">
        <f>_xlfn.XLOOKUP(_xlfn.XLOOKUP(E35222,Reseller!$A$2:$A$702,Reseller!$B$2:$B$702),Geography!$A$2:$A$656,Geography!$D$2:$D$656)</f>
        <v>Canada</v>
      </c>
      <c r="Q35222" t="str">
        <f>_xlfn.XLOOKUP(E35222,Reseller!A$2:A$702,Reseller!D$2:D$702)</f>
        <v>Twelfth Bike Store</v>
      </c>
    </row>
    <row r="35223" spans="1:17" x14ac:dyDescent="0.25">
      <c r="A35223" s="1" t="s">
        <v>3944</v>
      </c>
      <c r="B35223" s="1">
        <v>4</v>
      </c>
      <c r="C35223" s="6">
        <v>43701</v>
      </c>
      <c r="D35223" s="1">
        <v>225</v>
      </c>
      <c r="E35223" s="1">
        <v>352</v>
      </c>
      <c r="F35223" s="1">
        <v>6</v>
      </c>
      <c r="G35223" s="1">
        <v>14</v>
      </c>
      <c r="H35223" s="7">
        <v>5.21</v>
      </c>
      <c r="I35223" s="1">
        <v>96.91</v>
      </c>
      <c r="J35223" s="6">
        <v>43701</v>
      </c>
      <c r="K35223" s="7">
        <v>72.94</v>
      </c>
      <c r="L35223" s="8">
        <f t="shared" si="1650"/>
        <v>-23.97</v>
      </c>
      <c r="M35223">
        <f t="shared" si="1651"/>
        <v>2019</v>
      </c>
      <c r="N35223">
        <f t="shared" si="1652"/>
        <v>8</v>
      </c>
      <c r="O35223" t="str">
        <f>_xlfn.XLOOKUP(_xlfn.XLOOKUP(_xlfn.XLOOKUP(D35223,ProductKey,ProductSubcategoryKey),Subcategory!$A$2:$A$38,Subcategory!$C$2:$C$38),ProductCategoryKey,EnglishProductCategoryName)</f>
        <v>Clothing</v>
      </c>
      <c r="P35223" t="str">
        <f>_xlfn.XLOOKUP(_xlfn.XLOOKUP(E35223,Reseller!$A$2:$A$702,Reseller!$B$2:$B$702),Geography!$A$2:$A$656,Geography!$D$2:$D$656)</f>
        <v>Canada</v>
      </c>
      <c r="Q35223" t="str">
        <f>_xlfn.XLOOKUP(E35223,Reseller!A$2:A$702,Reseller!D$2:D$702)</f>
        <v>Twelfth Bike Store</v>
      </c>
    </row>
    <row r="35224" spans="1:17" x14ac:dyDescent="0.25">
      <c r="A35224" s="1" t="s">
        <v>3944</v>
      </c>
      <c r="B35224" s="1">
        <v>5</v>
      </c>
      <c r="C35224" s="6">
        <v>43701</v>
      </c>
      <c r="D35224" s="1">
        <v>589</v>
      </c>
      <c r="E35224" s="1">
        <v>352</v>
      </c>
      <c r="F35224" s="1">
        <v>6</v>
      </c>
      <c r="G35224" s="1">
        <v>1</v>
      </c>
      <c r="H35224" s="7">
        <v>461.69</v>
      </c>
      <c r="I35224" s="1">
        <v>419.78</v>
      </c>
      <c r="J35224" s="6">
        <v>43701</v>
      </c>
      <c r="K35224" s="7">
        <v>461.69</v>
      </c>
      <c r="L35224" s="8">
        <f t="shared" si="1650"/>
        <v>41.910000000000025</v>
      </c>
      <c r="M35224">
        <f t="shared" si="1651"/>
        <v>2019</v>
      </c>
      <c r="N35224">
        <f t="shared" si="1652"/>
        <v>8</v>
      </c>
      <c r="O35224" t="str">
        <f>_xlfn.XLOOKUP(_xlfn.XLOOKUP(_xlfn.XLOOKUP(D35224,ProductKey,ProductSubcategoryKey),Subcategory!$A$2:$A$38,Subcategory!$C$2:$C$38),ProductCategoryKey,EnglishProductCategoryName)</f>
        <v>Bikes</v>
      </c>
      <c r="P35224" t="str">
        <f>_xlfn.XLOOKUP(_xlfn.XLOOKUP(E35224,Reseller!$A$2:$A$702,Reseller!$B$2:$B$702),Geography!$A$2:$A$656,Geography!$D$2:$D$656)</f>
        <v>Canada</v>
      </c>
      <c r="Q35224" t="str">
        <f>_xlfn.XLOOKUP(E35224,Reseller!A$2:A$702,Reseller!D$2:D$702)</f>
        <v>Twelfth Bike Store</v>
      </c>
    </row>
    <row r="35225" spans="1:17" x14ac:dyDescent="0.25">
      <c r="A35225" s="1" t="s">
        <v>3944</v>
      </c>
      <c r="B35225" s="1">
        <v>6</v>
      </c>
      <c r="C35225" s="6">
        <v>43701</v>
      </c>
      <c r="D35225" s="1">
        <v>533</v>
      </c>
      <c r="E35225" s="1">
        <v>352</v>
      </c>
      <c r="F35225" s="1">
        <v>6</v>
      </c>
      <c r="G35225" s="1">
        <v>2</v>
      </c>
      <c r="H35225" s="7">
        <v>149.87</v>
      </c>
      <c r="I35225" s="1">
        <v>273.57</v>
      </c>
      <c r="J35225" s="6">
        <v>43701</v>
      </c>
      <c r="K35225" s="7">
        <v>299.74</v>
      </c>
      <c r="L35225" s="8">
        <f t="shared" si="1650"/>
        <v>26.170000000000016</v>
      </c>
      <c r="M35225">
        <f t="shared" si="1651"/>
        <v>2019</v>
      </c>
      <c r="N35225">
        <f t="shared" si="1652"/>
        <v>8</v>
      </c>
      <c r="O35225" t="str">
        <f>_xlfn.XLOOKUP(_xlfn.XLOOKUP(_xlfn.XLOOKUP(D35225,ProductKey,ProductSubcategoryKey),Subcategory!$A$2:$A$38,Subcategory!$C$2:$C$38),ProductCategoryKey,EnglishProductCategoryName)</f>
        <v>Components</v>
      </c>
      <c r="P35225" t="str">
        <f>_xlfn.XLOOKUP(_xlfn.XLOOKUP(E35225,Reseller!$A$2:$A$702,Reseller!$B$2:$B$702),Geography!$A$2:$A$656,Geography!$D$2:$D$656)</f>
        <v>Canada</v>
      </c>
      <c r="Q35225" t="str">
        <f>_xlfn.XLOOKUP(E35225,Reseller!A$2:A$702,Reseller!D$2:D$702)</f>
        <v>Twelfth Bike Store</v>
      </c>
    </row>
    <row r="35226" spans="1:17" x14ac:dyDescent="0.25">
      <c r="A35226" s="1" t="s">
        <v>3944</v>
      </c>
      <c r="B35226" s="1">
        <v>7</v>
      </c>
      <c r="C35226" s="6">
        <v>43701</v>
      </c>
      <c r="D35226" s="1">
        <v>532</v>
      </c>
      <c r="E35226" s="1">
        <v>352</v>
      </c>
      <c r="F35226" s="1">
        <v>6</v>
      </c>
      <c r="G35226" s="1">
        <v>2</v>
      </c>
      <c r="H35226" s="7">
        <v>149.87</v>
      </c>
      <c r="I35226" s="1">
        <v>273.57</v>
      </c>
      <c r="J35226" s="6">
        <v>43701</v>
      </c>
      <c r="K35226" s="7">
        <v>299.74</v>
      </c>
      <c r="L35226" s="8">
        <f t="shared" si="1650"/>
        <v>26.170000000000016</v>
      </c>
      <c r="M35226">
        <f t="shared" si="1651"/>
        <v>2019</v>
      </c>
      <c r="N35226">
        <f t="shared" si="1652"/>
        <v>8</v>
      </c>
      <c r="O35226" t="str">
        <f>_xlfn.XLOOKUP(_xlfn.XLOOKUP(_xlfn.XLOOKUP(D35226,ProductKey,ProductSubcategoryKey),Subcategory!$A$2:$A$38,Subcategory!$C$2:$C$38),ProductCategoryKey,EnglishProductCategoryName)</f>
        <v>Components</v>
      </c>
      <c r="P35226" t="str">
        <f>_xlfn.XLOOKUP(_xlfn.XLOOKUP(E35226,Reseller!$A$2:$A$702,Reseller!$B$2:$B$702),Geography!$A$2:$A$656,Geography!$D$2:$D$656)</f>
        <v>Canada</v>
      </c>
      <c r="Q35226" t="str">
        <f>_xlfn.XLOOKUP(E35226,Reseller!A$2:A$702,Reseller!D$2:D$702)</f>
        <v>Twelfth Bike Store</v>
      </c>
    </row>
    <row r="35227" spans="1:17" x14ac:dyDescent="0.25">
      <c r="A35227" s="1" t="s">
        <v>3944</v>
      </c>
      <c r="B35227" s="1">
        <v>8</v>
      </c>
      <c r="C35227" s="6">
        <v>43701</v>
      </c>
      <c r="D35227" s="1">
        <v>487</v>
      </c>
      <c r="E35227" s="1">
        <v>352</v>
      </c>
      <c r="F35227" s="1">
        <v>6</v>
      </c>
      <c r="G35227" s="1">
        <v>3</v>
      </c>
      <c r="H35227" s="7">
        <v>32.99</v>
      </c>
      <c r="I35227" s="1">
        <v>61.7</v>
      </c>
      <c r="J35227" s="6">
        <v>43701</v>
      </c>
      <c r="K35227" s="7">
        <v>98.97</v>
      </c>
      <c r="L35227" s="8">
        <f t="shared" si="1650"/>
        <v>37.269999999999996</v>
      </c>
      <c r="M35227">
        <f t="shared" si="1651"/>
        <v>2019</v>
      </c>
      <c r="N35227">
        <f t="shared" si="1652"/>
        <v>8</v>
      </c>
      <c r="O35227" t="str">
        <f>_xlfn.XLOOKUP(_xlfn.XLOOKUP(_xlfn.XLOOKUP(D35227,ProductKey,ProductSubcategoryKey),Subcategory!$A$2:$A$38,Subcategory!$C$2:$C$38),ProductCategoryKey,EnglishProductCategoryName)</f>
        <v>Accessories</v>
      </c>
      <c r="P35227" t="str">
        <f>_xlfn.XLOOKUP(_xlfn.XLOOKUP(E35227,Reseller!$A$2:$A$702,Reseller!$B$2:$B$702),Geography!$A$2:$A$656,Geography!$D$2:$D$656)</f>
        <v>Canada</v>
      </c>
      <c r="Q35227" t="str">
        <f>_xlfn.XLOOKUP(E35227,Reseller!A$2:A$702,Reseller!D$2:D$702)</f>
        <v>Twelfth Bike Store</v>
      </c>
    </row>
    <row r="35228" spans="1:17" x14ac:dyDescent="0.25">
      <c r="A35228" s="1" t="s">
        <v>3944</v>
      </c>
      <c r="B35228" s="1">
        <v>9</v>
      </c>
      <c r="C35228" s="6">
        <v>43701</v>
      </c>
      <c r="D35228" s="1">
        <v>587</v>
      </c>
      <c r="E35228" s="1">
        <v>352</v>
      </c>
      <c r="F35228" s="1">
        <v>6</v>
      </c>
      <c r="G35228" s="1">
        <v>1</v>
      </c>
      <c r="H35228" s="7">
        <v>461.69</v>
      </c>
      <c r="I35228" s="1">
        <v>419.78</v>
      </c>
      <c r="J35228" s="6">
        <v>43701</v>
      </c>
      <c r="K35228" s="7">
        <v>461.69</v>
      </c>
      <c r="L35228" s="8">
        <f t="shared" si="1650"/>
        <v>41.910000000000025</v>
      </c>
      <c r="M35228">
        <f t="shared" si="1651"/>
        <v>2019</v>
      </c>
      <c r="N35228">
        <f t="shared" si="1652"/>
        <v>8</v>
      </c>
      <c r="O35228" t="str">
        <f>_xlfn.XLOOKUP(_xlfn.XLOOKUP(_xlfn.XLOOKUP(D35228,ProductKey,ProductSubcategoryKey),Subcategory!$A$2:$A$38,Subcategory!$C$2:$C$38),ProductCategoryKey,EnglishProductCategoryName)</f>
        <v>Bikes</v>
      </c>
      <c r="P35228" t="str">
        <f>_xlfn.XLOOKUP(_xlfn.XLOOKUP(E35228,Reseller!$A$2:$A$702,Reseller!$B$2:$B$702),Geography!$A$2:$A$656,Geography!$D$2:$D$656)</f>
        <v>Canada</v>
      </c>
      <c r="Q35228" t="str">
        <f>_xlfn.XLOOKUP(E35228,Reseller!A$2:A$702,Reseller!D$2:D$702)</f>
        <v>Twelfth Bike Store</v>
      </c>
    </row>
    <row r="35229" spans="1:17" x14ac:dyDescent="0.25">
      <c r="A35229" s="1" t="s">
        <v>3944</v>
      </c>
      <c r="B35229" s="1">
        <v>10</v>
      </c>
      <c r="C35229" s="6">
        <v>43701</v>
      </c>
      <c r="D35229" s="1">
        <v>599</v>
      </c>
      <c r="E35229" s="1">
        <v>352</v>
      </c>
      <c r="F35229" s="1">
        <v>6</v>
      </c>
      <c r="G35229" s="1">
        <v>1</v>
      </c>
      <c r="H35229" s="7">
        <v>323.99</v>
      </c>
      <c r="I35229" s="1">
        <v>294.58</v>
      </c>
      <c r="J35229" s="6">
        <v>43701</v>
      </c>
      <c r="K35229" s="7">
        <v>323.99</v>
      </c>
      <c r="L35229" s="8">
        <f t="shared" si="1650"/>
        <v>29.410000000000025</v>
      </c>
      <c r="M35229">
        <f t="shared" si="1651"/>
        <v>2019</v>
      </c>
      <c r="N35229">
        <f t="shared" si="1652"/>
        <v>8</v>
      </c>
      <c r="O35229" t="str">
        <f>_xlfn.XLOOKUP(_xlfn.XLOOKUP(_xlfn.XLOOKUP(D35229,ProductKey,ProductSubcategoryKey),Subcategory!$A$2:$A$38,Subcategory!$C$2:$C$38),ProductCategoryKey,EnglishProductCategoryName)</f>
        <v>Bikes</v>
      </c>
      <c r="P35229" t="str">
        <f>_xlfn.XLOOKUP(_xlfn.XLOOKUP(E35229,Reseller!$A$2:$A$702,Reseller!$B$2:$B$702),Geography!$A$2:$A$656,Geography!$D$2:$D$656)</f>
        <v>Canada</v>
      </c>
      <c r="Q35229" t="str">
        <f>_xlfn.XLOOKUP(E35229,Reseller!A$2:A$702,Reseller!D$2:D$702)</f>
        <v>Twelfth Bike Store</v>
      </c>
    </row>
    <row r="35230" spans="1:17" x14ac:dyDescent="0.25">
      <c r="A35230" s="1" t="s">
        <v>3944</v>
      </c>
      <c r="B35230" s="1">
        <v>11</v>
      </c>
      <c r="C35230" s="6">
        <v>43701</v>
      </c>
      <c r="D35230" s="1">
        <v>594</v>
      </c>
      <c r="E35230" s="1">
        <v>352</v>
      </c>
      <c r="F35230" s="1">
        <v>6</v>
      </c>
      <c r="G35230" s="1">
        <v>1</v>
      </c>
      <c r="H35230" s="7">
        <v>338.99</v>
      </c>
      <c r="I35230" s="1">
        <v>308.22000000000003</v>
      </c>
      <c r="J35230" s="6">
        <v>43701</v>
      </c>
      <c r="K35230" s="7">
        <v>338.99</v>
      </c>
      <c r="L35230" s="8">
        <f t="shared" si="1650"/>
        <v>30.769999999999982</v>
      </c>
      <c r="M35230">
        <f t="shared" si="1651"/>
        <v>2019</v>
      </c>
      <c r="N35230">
        <f t="shared" si="1652"/>
        <v>8</v>
      </c>
      <c r="O35230" t="str">
        <f>_xlfn.XLOOKUP(_xlfn.XLOOKUP(_xlfn.XLOOKUP(D35230,ProductKey,ProductSubcategoryKey),Subcategory!$A$2:$A$38,Subcategory!$C$2:$C$38),ProductCategoryKey,EnglishProductCategoryName)</f>
        <v>Bikes</v>
      </c>
      <c r="P35230" t="str">
        <f>_xlfn.XLOOKUP(_xlfn.XLOOKUP(E35230,Reseller!$A$2:$A$702,Reseller!$B$2:$B$702),Geography!$A$2:$A$656,Geography!$D$2:$D$656)</f>
        <v>Canada</v>
      </c>
      <c r="Q35230" t="str">
        <f>_xlfn.XLOOKUP(E35230,Reseller!A$2:A$702,Reseller!D$2:D$702)</f>
        <v>Twelfth Bike Store</v>
      </c>
    </row>
    <row r="35231" spans="1:17" x14ac:dyDescent="0.25">
      <c r="A35231" s="1" t="s">
        <v>3944</v>
      </c>
      <c r="B35231" s="1">
        <v>12</v>
      </c>
      <c r="C35231" s="6">
        <v>43701</v>
      </c>
      <c r="D35231" s="1">
        <v>222</v>
      </c>
      <c r="E35231" s="1">
        <v>352</v>
      </c>
      <c r="F35231" s="1">
        <v>6</v>
      </c>
      <c r="G35231" s="1">
        <v>4</v>
      </c>
      <c r="H35231" s="7">
        <v>20.99</v>
      </c>
      <c r="I35231" s="1">
        <v>52.35</v>
      </c>
      <c r="J35231" s="6">
        <v>43701</v>
      </c>
      <c r="K35231" s="7">
        <v>83.96</v>
      </c>
      <c r="L35231" s="8">
        <f t="shared" si="1650"/>
        <v>31.609999999999992</v>
      </c>
      <c r="M35231">
        <f t="shared" si="1651"/>
        <v>2019</v>
      </c>
      <c r="N35231">
        <f t="shared" si="1652"/>
        <v>8</v>
      </c>
      <c r="O35231" t="str">
        <f>_xlfn.XLOOKUP(_xlfn.XLOOKUP(_xlfn.XLOOKUP(D35231,ProductKey,ProductSubcategoryKey),Subcategory!$A$2:$A$38,Subcategory!$C$2:$C$38),ProductCategoryKey,EnglishProductCategoryName)</f>
        <v>Accessories</v>
      </c>
      <c r="P35231" t="str">
        <f>_xlfn.XLOOKUP(_xlfn.XLOOKUP(E35231,Reseller!$A$2:$A$702,Reseller!$B$2:$B$702),Geography!$A$2:$A$656,Geography!$D$2:$D$656)</f>
        <v>Canada</v>
      </c>
      <c r="Q35231" t="str">
        <f>_xlfn.XLOOKUP(E35231,Reseller!A$2:A$702,Reseller!D$2:D$702)</f>
        <v>Twelfth Bike Store</v>
      </c>
    </row>
    <row r="35232" spans="1:17" x14ac:dyDescent="0.25">
      <c r="A35232" s="1" t="s">
        <v>3944</v>
      </c>
      <c r="B35232" s="1">
        <v>13</v>
      </c>
      <c r="C35232" s="6">
        <v>43701</v>
      </c>
      <c r="D35232" s="1">
        <v>525</v>
      </c>
      <c r="E35232" s="1">
        <v>352</v>
      </c>
      <c r="F35232" s="1">
        <v>6</v>
      </c>
      <c r="G35232" s="1">
        <v>3</v>
      </c>
      <c r="H35232" s="7">
        <v>158.43</v>
      </c>
      <c r="I35232" s="1">
        <v>433.78</v>
      </c>
      <c r="J35232" s="6">
        <v>43701</v>
      </c>
      <c r="K35232" s="7">
        <v>475.29</v>
      </c>
      <c r="L35232" s="8">
        <f t="shared" si="1650"/>
        <v>41.510000000000048</v>
      </c>
      <c r="M35232">
        <f t="shared" si="1651"/>
        <v>2019</v>
      </c>
      <c r="N35232">
        <f t="shared" si="1652"/>
        <v>8</v>
      </c>
      <c r="O35232" t="str">
        <f>_xlfn.XLOOKUP(_xlfn.XLOOKUP(_xlfn.XLOOKUP(D35232,ProductKey,ProductSubcategoryKey),Subcategory!$A$2:$A$38,Subcategory!$C$2:$C$38),ProductCategoryKey,EnglishProductCategoryName)</f>
        <v>Components</v>
      </c>
      <c r="P35232" t="str">
        <f>_xlfn.XLOOKUP(_xlfn.XLOOKUP(E35232,Reseller!$A$2:$A$702,Reseller!$B$2:$B$702),Geography!$A$2:$A$656,Geography!$D$2:$D$656)</f>
        <v>Canada</v>
      </c>
      <c r="Q35232" t="str">
        <f>_xlfn.XLOOKUP(E35232,Reseller!A$2:A$702,Reseller!D$2:D$702)</f>
        <v>Twelfth Bike Store</v>
      </c>
    </row>
    <row r="35233" spans="1:17" x14ac:dyDescent="0.25">
      <c r="A35233" s="1" t="s">
        <v>3944</v>
      </c>
      <c r="B35233" s="1">
        <v>14</v>
      </c>
      <c r="C35233" s="6">
        <v>43701</v>
      </c>
      <c r="D35233" s="1">
        <v>476</v>
      </c>
      <c r="E35233" s="1">
        <v>352</v>
      </c>
      <c r="F35233" s="1">
        <v>6</v>
      </c>
      <c r="G35233" s="1">
        <v>23</v>
      </c>
      <c r="H35233" s="7">
        <v>38.49</v>
      </c>
      <c r="I35233" s="1">
        <v>602.04999999999995</v>
      </c>
      <c r="J35233" s="6">
        <v>43701</v>
      </c>
      <c r="K35233" s="7">
        <v>885.27</v>
      </c>
      <c r="L35233" s="8">
        <f t="shared" si="1650"/>
        <v>283.22000000000003</v>
      </c>
      <c r="M35233">
        <f t="shared" si="1651"/>
        <v>2019</v>
      </c>
      <c r="N35233">
        <f t="shared" si="1652"/>
        <v>8</v>
      </c>
      <c r="O35233" t="str">
        <f>_xlfn.XLOOKUP(_xlfn.XLOOKUP(_xlfn.XLOOKUP(D35233,ProductKey,ProductSubcategoryKey),Subcategory!$A$2:$A$38,Subcategory!$C$2:$C$38),ProductCategoryKey,EnglishProductCategoryName)</f>
        <v>Clothing</v>
      </c>
      <c r="P35233" t="str">
        <f>_xlfn.XLOOKUP(_xlfn.XLOOKUP(E35233,Reseller!$A$2:$A$702,Reseller!$B$2:$B$702),Geography!$A$2:$A$656,Geography!$D$2:$D$656)</f>
        <v>Canada</v>
      </c>
      <c r="Q35233" t="str">
        <f>_xlfn.XLOOKUP(E35233,Reseller!A$2:A$702,Reseller!D$2:D$702)</f>
        <v>Twelfth Bike Store</v>
      </c>
    </row>
    <row r="35234" spans="1:17" x14ac:dyDescent="0.25">
      <c r="A35234" s="1" t="s">
        <v>3944</v>
      </c>
      <c r="B35234" s="1">
        <v>15</v>
      </c>
      <c r="C35234" s="6">
        <v>43701</v>
      </c>
      <c r="D35234" s="1">
        <v>472</v>
      </c>
      <c r="E35234" s="1">
        <v>352</v>
      </c>
      <c r="F35234" s="1">
        <v>6</v>
      </c>
      <c r="G35234" s="1">
        <v>4</v>
      </c>
      <c r="H35234" s="7">
        <v>38.1</v>
      </c>
      <c r="I35234" s="1">
        <v>95</v>
      </c>
      <c r="J35234" s="6">
        <v>43701</v>
      </c>
      <c r="K35234" s="7">
        <v>152.4</v>
      </c>
      <c r="L35234" s="8">
        <f t="shared" si="1650"/>
        <v>57.400000000000006</v>
      </c>
      <c r="M35234">
        <f t="shared" si="1651"/>
        <v>2019</v>
      </c>
      <c r="N35234">
        <f t="shared" si="1652"/>
        <v>8</v>
      </c>
      <c r="O35234" t="str">
        <f>_xlfn.XLOOKUP(_xlfn.XLOOKUP(_xlfn.XLOOKUP(D35234,ProductKey,ProductSubcategoryKey),Subcategory!$A$2:$A$38,Subcategory!$C$2:$C$38),ProductCategoryKey,EnglishProductCategoryName)</f>
        <v>Clothing</v>
      </c>
      <c r="P35234" t="str">
        <f>_xlfn.XLOOKUP(_xlfn.XLOOKUP(E35234,Reseller!$A$2:$A$702,Reseller!$B$2:$B$702),Geography!$A$2:$A$656,Geography!$D$2:$D$656)</f>
        <v>Canada</v>
      </c>
      <c r="Q35234" t="str">
        <f>_xlfn.XLOOKUP(E35234,Reseller!A$2:A$702,Reseller!D$2:D$702)</f>
        <v>Twelfth Bike Store</v>
      </c>
    </row>
    <row r="35235" spans="1:17" x14ac:dyDescent="0.25">
      <c r="A35235" s="1" t="s">
        <v>3944</v>
      </c>
      <c r="B35235" s="1">
        <v>16</v>
      </c>
      <c r="C35235" s="6">
        <v>43701</v>
      </c>
      <c r="D35235" s="1">
        <v>234</v>
      </c>
      <c r="E35235" s="1">
        <v>352</v>
      </c>
      <c r="F35235" s="1">
        <v>6</v>
      </c>
      <c r="G35235" s="1">
        <v>6</v>
      </c>
      <c r="H35235" s="7">
        <v>29.99</v>
      </c>
      <c r="I35235" s="1">
        <v>230.95</v>
      </c>
      <c r="J35235" s="6">
        <v>43701</v>
      </c>
      <c r="K35235" s="7">
        <v>179.94</v>
      </c>
      <c r="L35235" s="8">
        <f t="shared" si="1650"/>
        <v>-51.009999999999991</v>
      </c>
      <c r="M35235">
        <f t="shared" si="1651"/>
        <v>2019</v>
      </c>
      <c r="N35235">
        <f t="shared" si="1652"/>
        <v>8</v>
      </c>
      <c r="O35235" t="str">
        <f>_xlfn.XLOOKUP(_xlfn.XLOOKUP(_xlfn.XLOOKUP(D35235,ProductKey,ProductSubcategoryKey),Subcategory!$A$2:$A$38,Subcategory!$C$2:$C$38),ProductCategoryKey,EnglishProductCategoryName)</f>
        <v>Clothing</v>
      </c>
      <c r="P35235" t="str">
        <f>_xlfn.XLOOKUP(_xlfn.XLOOKUP(E35235,Reseller!$A$2:$A$702,Reseller!$B$2:$B$702),Geography!$A$2:$A$656,Geography!$D$2:$D$656)</f>
        <v>Canada</v>
      </c>
      <c r="Q35235" t="str">
        <f>_xlfn.XLOOKUP(E35235,Reseller!A$2:A$702,Reseller!D$2:D$702)</f>
        <v>Twelfth Bike Store</v>
      </c>
    </row>
    <row r="35236" spans="1:17" x14ac:dyDescent="0.25">
      <c r="A35236" s="1" t="s">
        <v>3944</v>
      </c>
      <c r="B35236" s="1">
        <v>17</v>
      </c>
      <c r="C35236" s="6">
        <v>43701</v>
      </c>
      <c r="D35236" s="1">
        <v>465</v>
      </c>
      <c r="E35236" s="1">
        <v>352</v>
      </c>
      <c r="F35236" s="1">
        <v>6</v>
      </c>
      <c r="G35236" s="1">
        <v>9</v>
      </c>
      <c r="H35236" s="7">
        <v>14.69</v>
      </c>
      <c r="I35236" s="1">
        <v>82.43</v>
      </c>
      <c r="J35236" s="6">
        <v>43701</v>
      </c>
      <c r="K35236" s="7">
        <v>132.21</v>
      </c>
      <c r="L35236" s="8">
        <f t="shared" si="1650"/>
        <v>49.78</v>
      </c>
      <c r="M35236">
        <f t="shared" si="1651"/>
        <v>2019</v>
      </c>
      <c r="N35236">
        <f t="shared" si="1652"/>
        <v>8</v>
      </c>
      <c r="O35236" t="str">
        <f>_xlfn.XLOOKUP(_xlfn.XLOOKUP(_xlfn.XLOOKUP(D35236,ProductKey,ProductSubcategoryKey),Subcategory!$A$2:$A$38,Subcategory!$C$2:$C$38),ProductCategoryKey,EnglishProductCategoryName)</f>
        <v>Clothing</v>
      </c>
      <c r="P35236" t="str">
        <f>_xlfn.XLOOKUP(_xlfn.XLOOKUP(E35236,Reseller!$A$2:$A$702,Reseller!$B$2:$B$702),Geography!$A$2:$A$656,Geography!$D$2:$D$656)</f>
        <v>Canada</v>
      </c>
      <c r="Q35236" t="str">
        <f>_xlfn.XLOOKUP(E35236,Reseller!A$2:A$702,Reseller!D$2:D$702)</f>
        <v>Twelfth Bike Store</v>
      </c>
    </row>
    <row r="35237" spans="1:17" x14ac:dyDescent="0.25">
      <c r="A35237" s="1" t="s">
        <v>3944</v>
      </c>
      <c r="B35237" s="1">
        <v>18</v>
      </c>
      <c r="C35237" s="6">
        <v>43701</v>
      </c>
      <c r="D35237" s="1">
        <v>593</v>
      </c>
      <c r="E35237" s="1">
        <v>352</v>
      </c>
      <c r="F35237" s="1">
        <v>6</v>
      </c>
      <c r="G35237" s="1">
        <v>3</v>
      </c>
      <c r="H35237" s="7">
        <v>338.99</v>
      </c>
      <c r="I35237" s="1">
        <v>924.65</v>
      </c>
      <c r="J35237" s="6">
        <v>43701</v>
      </c>
      <c r="K35237" s="7">
        <v>1016.97</v>
      </c>
      <c r="L35237" s="8">
        <f t="shared" si="1650"/>
        <v>92.32000000000005</v>
      </c>
      <c r="M35237">
        <f t="shared" si="1651"/>
        <v>2019</v>
      </c>
      <c r="N35237">
        <f t="shared" si="1652"/>
        <v>8</v>
      </c>
      <c r="O35237" t="str">
        <f>_xlfn.XLOOKUP(_xlfn.XLOOKUP(_xlfn.XLOOKUP(D35237,ProductKey,ProductSubcategoryKey),Subcategory!$A$2:$A$38,Subcategory!$C$2:$C$38),ProductCategoryKey,EnglishProductCategoryName)</f>
        <v>Bikes</v>
      </c>
      <c r="P35237" t="str">
        <f>_xlfn.XLOOKUP(_xlfn.XLOOKUP(E35237,Reseller!$A$2:$A$702,Reseller!$B$2:$B$702),Geography!$A$2:$A$656,Geography!$D$2:$D$656)</f>
        <v>Canada</v>
      </c>
      <c r="Q35237" t="str">
        <f>_xlfn.XLOOKUP(E35237,Reseller!A$2:A$702,Reseller!D$2:D$702)</f>
        <v>Twelfth Bike Store</v>
      </c>
    </row>
    <row r="35238" spans="1:17" x14ac:dyDescent="0.25">
      <c r="A35238" s="1" t="s">
        <v>3944</v>
      </c>
      <c r="B35238" s="1">
        <v>19</v>
      </c>
      <c r="C35238" s="6">
        <v>43701</v>
      </c>
      <c r="D35238" s="1">
        <v>398</v>
      </c>
      <c r="E35238" s="1">
        <v>352</v>
      </c>
      <c r="F35238" s="1">
        <v>6</v>
      </c>
      <c r="G35238" s="1">
        <v>3</v>
      </c>
      <c r="H35238" s="7">
        <v>26.72</v>
      </c>
      <c r="I35238" s="1">
        <v>59.33</v>
      </c>
      <c r="J35238" s="6">
        <v>43701</v>
      </c>
      <c r="K35238" s="7">
        <v>80.16</v>
      </c>
      <c r="L35238" s="8">
        <f t="shared" si="1650"/>
        <v>20.83</v>
      </c>
      <c r="M35238">
        <f t="shared" si="1651"/>
        <v>2019</v>
      </c>
      <c r="N35238">
        <f t="shared" si="1652"/>
        <v>8</v>
      </c>
      <c r="O35238" t="str">
        <f>_xlfn.XLOOKUP(_xlfn.XLOOKUP(_xlfn.XLOOKUP(D35238,ProductKey,ProductSubcategoryKey),Subcategory!$A$2:$A$38,Subcategory!$C$2:$C$38),ProductCategoryKey,EnglishProductCategoryName)</f>
        <v>Components</v>
      </c>
      <c r="P35238" t="str">
        <f>_xlfn.XLOOKUP(_xlfn.XLOOKUP(E35238,Reseller!$A$2:$A$702,Reseller!$B$2:$B$702),Geography!$A$2:$A$656,Geography!$D$2:$D$656)</f>
        <v>Canada</v>
      </c>
      <c r="Q35238" t="str">
        <f>_xlfn.XLOOKUP(E35238,Reseller!A$2:A$702,Reseller!D$2:D$702)</f>
        <v>Twelfth Bike Store</v>
      </c>
    </row>
    <row r="35239" spans="1:17" x14ac:dyDescent="0.25">
      <c r="A35239" s="1" t="s">
        <v>3944</v>
      </c>
      <c r="B35239" s="1">
        <v>20</v>
      </c>
      <c r="C35239" s="6">
        <v>43701</v>
      </c>
      <c r="D35239" s="1">
        <v>527</v>
      </c>
      <c r="E35239" s="1">
        <v>352</v>
      </c>
      <c r="F35239" s="1">
        <v>6</v>
      </c>
      <c r="G35239" s="1">
        <v>2</v>
      </c>
      <c r="H35239" s="7">
        <v>158.43</v>
      </c>
      <c r="I35239" s="1">
        <v>289.19</v>
      </c>
      <c r="J35239" s="6">
        <v>43701</v>
      </c>
      <c r="K35239" s="7">
        <v>316.86</v>
      </c>
      <c r="L35239" s="8">
        <f t="shared" si="1650"/>
        <v>27.670000000000016</v>
      </c>
      <c r="M35239">
        <f t="shared" si="1651"/>
        <v>2019</v>
      </c>
      <c r="N35239">
        <f t="shared" si="1652"/>
        <v>8</v>
      </c>
      <c r="O35239" t="str">
        <f>_xlfn.XLOOKUP(_xlfn.XLOOKUP(_xlfn.XLOOKUP(D35239,ProductKey,ProductSubcategoryKey),Subcategory!$A$2:$A$38,Subcategory!$C$2:$C$38),ProductCategoryKey,EnglishProductCategoryName)</f>
        <v>Components</v>
      </c>
      <c r="P35239" t="str">
        <f>_xlfn.XLOOKUP(_xlfn.XLOOKUP(E35239,Reseller!$A$2:$A$702,Reseller!$B$2:$B$702),Geography!$A$2:$A$656,Geography!$D$2:$D$656)</f>
        <v>Canada</v>
      </c>
      <c r="Q35239" t="str">
        <f>_xlfn.XLOOKUP(E35239,Reseller!A$2:A$702,Reseller!D$2:D$702)</f>
        <v>Twelfth Bike Store</v>
      </c>
    </row>
    <row r="35240" spans="1:17" x14ac:dyDescent="0.25">
      <c r="A35240" s="1" t="s">
        <v>3944</v>
      </c>
      <c r="B35240" s="1">
        <v>21</v>
      </c>
      <c r="C35240" s="6">
        <v>43701</v>
      </c>
      <c r="D35240" s="1">
        <v>217</v>
      </c>
      <c r="E35240" s="1">
        <v>352</v>
      </c>
      <c r="F35240" s="1">
        <v>6</v>
      </c>
      <c r="G35240" s="1">
        <v>1</v>
      </c>
      <c r="H35240" s="7">
        <v>20.99</v>
      </c>
      <c r="I35240" s="1">
        <v>13.09</v>
      </c>
      <c r="J35240" s="6">
        <v>43701</v>
      </c>
      <c r="K35240" s="7">
        <v>20.99</v>
      </c>
      <c r="L35240" s="8">
        <f t="shared" si="1650"/>
        <v>7.8999999999999986</v>
      </c>
      <c r="M35240">
        <f t="shared" si="1651"/>
        <v>2019</v>
      </c>
      <c r="N35240">
        <f t="shared" si="1652"/>
        <v>8</v>
      </c>
      <c r="O35240" t="str">
        <f>_xlfn.XLOOKUP(_xlfn.XLOOKUP(_xlfn.XLOOKUP(D35240,ProductKey,ProductSubcategoryKey),Subcategory!$A$2:$A$38,Subcategory!$C$2:$C$38),ProductCategoryKey,EnglishProductCategoryName)</f>
        <v>Accessories</v>
      </c>
      <c r="P35240" t="str">
        <f>_xlfn.XLOOKUP(_xlfn.XLOOKUP(E35240,Reseller!$A$2:$A$702,Reseller!$B$2:$B$702),Geography!$A$2:$A$656,Geography!$D$2:$D$656)</f>
        <v>Canada</v>
      </c>
      <c r="Q35240" t="str">
        <f>_xlfn.XLOOKUP(E35240,Reseller!A$2:A$702,Reseller!D$2:D$702)</f>
        <v>Twelfth Bike Store</v>
      </c>
    </row>
    <row r="35241" spans="1:17" x14ac:dyDescent="0.25">
      <c r="A35241" s="1" t="s">
        <v>3944</v>
      </c>
      <c r="B35241" s="1">
        <v>22</v>
      </c>
      <c r="C35241" s="6">
        <v>43701</v>
      </c>
      <c r="D35241" s="1">
        <v>524</v>
      </c>
      <c r="E35241" s="1">
        <v>352</v>
      </c>
      <c r="F35241" s="1">
        <v>6</v>
      </c>
      <c r="G35241" s="1">
        <v>2</v>
      </c>
      <c r="H35241" s="7">
        <v>158.43</v>
      </c>
      <c r="I35241" s="1">
        <v>289.19</v>
      </c>
      <c r="J35241" s="6">
        <v>43701</v>
      </c>
      <c r="K35241" s="7">
        <v>316.86</v>
      </c>
      <c r="L35241" s="8">
        <f t="shared" si="1650"/>
        <v>27.670000000000016</v>
      </c>
      <c r="M35241">
        <f t="shared" si="1651"/>
        <v>2019</v>
      </c>
      <c r="N35241">
        <f t="shared" si="1652"/>
        <v>8</v>
      </c>
      <c r="O35241" t="str">
        <f>_xlfn.XLOOKUP(_xlfn.XLOOKUP(_xlfn.XLOOKUP(D35241,ProductKey,ProductSubcategoryKey),Subcategory!$A$2:$A$38,Subcategory!$C$2:$C$38),ProductCategoryKey,EnglishProductCategoryName)</f>
        <v>Components</v>
      </c>
      <c r="P35241" t="str">
        <f>_xlfn.XLOOKUP(_xlfn.XLOOKUP(E35241,Reseller!$A$2:$A$702,Reseller!$B$2:$B$702),Geography!$A$2:$A$656,Geography!$D$2:$D$656)</f>
        <v>Canada</v>
      </c>
      <c r="Q35241" t="str">
        <f>_xlfn.XLOOKUP(E35241,Reseller!A$2:A$702,Reseller!D$2:D$702)</f>
        <v>Twelfth Bike Store</v>
      </c>
    </row>
    <row r="35242" spans="1:17" x14ac:dyDescent="0.25">
      <c r="A35242" s="1" t="s">
        <v>3944</v>
      </c>
      <c r="B35242" s="1">
        <v>23</v>
      </c>
      <c r="C35242" s="6">
        <v>43701</v>
      </c>
      <c r="D35242" s="1">
        <v>359</v>
      </c>
      <c r="E35242" s="1">
        <v>352</v>
      </c>
      <c r="F35242" s="1">
        <v>6</v>
      </c>
      <c r="G35242" s="1">
        <v>2</v>
      </c>
      <c r="H35242" s="7">
        <v>1376.99</v>
      </c>
      <c r="I35242" s="1">
        <v>2503.96</v>
      </c>
      <c r="J35242" s="6">
        <v>43701</v>
      </c>
      <c r="K35242" s="7">
        <v>2753.98</v>
      </c>
      <c r="L35242" s="8">
        <f t="shared" si="1650"/>
        <v>250.01999999999998</v>
      </c>
      <c r="M35242">
        <f t="shared" si="1651"/>
        <v>2019</v>
      </c>
      <c r="N35242">
        <f t="shared" si="1652"/>
        <v>8</v>
      </c>
      <c r="O35242" t="str">
        <f>_xlfn.XLOOKUP(_xlfn.XLOOKUP(_xlfn.XLOOKUP(D35242,ProductKey,ProductSubcategoryKey),Subcategory!$A$2:$A$38,Subcategory!$C$2:$C$38),ProductCategoryKey,EnglishProductCategoryName)</f>
        <v>Bikes</v>
      </c>
      <c r="P35242" t="str">
        <f>_xlfn.XLOOKUP(_xlfn.XLOOKUP(E35242,Reseller!$A$2:$A$702,Reseller!$B$2:$B$702),Geography!$A$2:$A$656,Geography!$D$2:$D$656)</f>
        <v>Canada</v>
      </c>
      <c r="Q35242" t="str">
        <f>_xlfn.XLOOKUP(E35242,Reseller!A$2:A$702,Reseller!D$2:D$702)</f>
        <v>Twelfth Bike Store</v>
      </c>
    </row>
    <row r="35243" spans="1:17" x14ac:dyDescent="0.25">
      <c r="A35243" s="1" t="s">
        <v>3944</v>
      </c>
      <c r="B35243" s="1">
        <v>24</v>
      </c>
      <c r="C35243" s="6">
        <v>43701</v>
      </c>
      <c r="D35243" s="1">
        <v>309</v>
      </c>
      <c r="E35243" s="1">
        <v>352</v>
      </c>
      <c r="F35243" s="1">
        <v>6</v>
      </c>
      <c r="G35243" s="1">
        <v>1</v>
      </c>
      <c r="H35243" s="7">
        <v>818.7</v>
      </c>
      <c r="I35243" s="1">
        <v>747.2</v>
      </c>
      <c r="J35243" s="6">
        <v>43701</v>
      </c>
      <c r="K35243" s="7">
        <v>818.7</v>
      </c>
      <c r="L35243" s="8">
        <f t="shared" si="1650"/>
        <v>71.5</v>
      </c>
      <c r="M35243">
        <f t="shared" si="1651"/>
        <v>2019</v>
      </c>
      <c r="N35243">
        <f t="shared" si="1652"/>
        <v>8</v>
      </c>
      <c r="O35243" t="str">
        <f>_xlfn.XLOOKUP(_xlfn.XLOOKUP(_xlfn.XLOOKUP(D35243,ProductKey,ProductSubcategoryKey),Subcategory!$A$2:$A$38,Subcategory!$C$2:$C$38),ProductCategoryKey,EnglishProductCategoryName)</f>
        <v>Components</v>
      </c>
      <c r="P35243" t="str">
        <f>_xlfn.XLOOKUP(_xlfn.XLOOKUP(E35243,Reseller!$A$2:$A$702,Reseller!$B$2:$B$702),Geography!$A$2:$A$656,Geography!$D$2:$D$656)</f>
        <v>Canada</v>
      </c>
      <c r="Q35243" t="str">
        <f>_xlfn.XLOOKUP(E35243,Reseller!A$2:A$702,Reseller!D$2:D$702)</f>
        <v>Twelfth Bike Store</v>
      </c>
    </row>
    <row r="35244" spans="1:17" x14ac:dyDescent="0.25">
      <c r="A35244" s="1" t="s">
        <v>3944</v>
      </c>
      <c r="B35244" s="1">
        <v>25</v>
      </c>
      <c r="C35244" s="6">
        <v>43701</v>
      </c>
      <c r="D35244" s="1">
        <v>515</v>
      </c>
      <c r="E35244" s="1">
        <v>352</v>
      </c>
      <c r="F35244" s="1">
        <v>6</v>
      </c>
      <c r="G35244" s="1">
        <v>3</v>
      </c>
      <c r="H35244" s="7">
        <v>16.27</v>
      </c>
      <c r="I35244" s="1">
        <v>36.119999999999997</v>
      </c>
      <c r="J35244" s="6">
        <v>43701</v>
      </c>
      <c r="K35244" s="7">
        <v>48.81</v>
      </c>
      <c r="L35244" s="8">
        <f t="shared" si="1650"/>
        <v>12.690000000000005</v>
      </c>
      <c r="M35244">
        <f t="shared" si="1651"/>
        <v>2019</v>
      </c>
      <c r="N35244">
        <f t="shared" si="1652"/>
        <v>8</v>
      </c>
      <c r="O35244" t="str">
        <f>_xlfn.XLOOKUP(_xlfn.XLOOKUP(_xlfn.XLOOKUP(D35244,ProductKey,ProductSubcategoryKey),Subcategory!$A$2:$A$38,Subcategory!$C$2:$C$38),ProductCategoryKey,EnglishProductCategoryName)</f>
        <v>Components</v>
      </c>
      <c r="P35244" t="str">
        <f>_xlfn.XLOOKUP(_xlfn.XLOOKUP(E35244,Reseller!$A$2:$A$702,Reseller!$B$2:$B$702),Geography!$A$2:$A$656,Geography!$D$2:$D$656)</f>
        <v>Canada</v>
      </c>
      <c r="Q35244" t="str">
        <f>_xlfn.XLOOKUP(E35244,Reseller!A$2:A$702,Reseller!D$2:D$702)</f>
        <v>Twelfth Bike Store</v>
      </c>
    </row>
    <row r="35245" spans="1:17" x14ac:dyDescent="0.25">
      <c r="A35245" s="1" t="s">
        <v>3944</v>
      </c>
      <c r="B35245" s="1">
        <v>26</v>
      </c>
      <c r="C35245" s="6">
        <v>43701</v>
      </c>
      <c r="D35245" s="1">
        <v>298</v>
      </c>
      <c r="E35245" s="1">
        <v>352</v>
      </c>
      <c r="F35245" s="1">
        <v>6</v>
      </c>
      <c r="G35245" s="1">
        <v>2</v>
      </c>
      <c r="H35245" s="7">
        <v>809.76</v>
      </c>
      <c r="I35245" s="1">
        <v>1478.08</v>
      </c>
      <c r="J35245" s="6">
        <v>43701</v>
      </c>
      <c r="K35245" s="7">
        <v>1619.52</v>
      </c>
      <c r="L35245" s="8">
        <f t="shared" si="1650"/>
        <v>141.44000000000005</v>
      </c>
      <c r="M35245">
        <f t="shared" si="1651"/>
        <v>2019</v>
      </c>
      <c r="N35245">
        <f t="shared" si="1652"/>
        <v>8</v>
      </c>
      <c r="O35245" t="str">
        <f>_xlfn.XLOOKUP(_xlfn.XLOOKUP(_xlfn.XLOOKUP(D35245,ProductKey,ProductSubcategoryKey),Subcategory!$A$2:$A$38,Subcategory!$C$2:$C$38),ProductCategoryKey,EnglishProductCategoryName)</f>
        <v>Components</v>
      </c>
      <c r="P35245" t="str">
        <f>_xlfn.XLOOKUP(_xlfn.XLOOKUP(E35245,Reseller!$A$2:$A$702,Reseller!$B$2:$B$702),Geography!$A$2:$A$656,Geography!$D$2:$D$656)</f>
        <v>Canada</v>
      </c>
      <c r="Q35245" t="str">
        <f>_xlfn.XLOOKUP(E35245,Reseller!A$2:A$702,Reseller!D$2:D$702)</f>
        <v>Twelfth Bike Store</v>
      </c>
    </row>
    <row r="35246" spans="1:17" x14ac:dyDescent="0.25">
      <c r="A35246" s="1" t="s">
        <v>3944</v>
      </c>
      <c r="B35246" s="1">
        <v>27</v>
      </c>
      <c r="C35246" s="6">
        <v>43701</v>
      </c>
      <c r="D35246" s="1">
        <v>361</v>
      </c>
      <c r="E35246" s="1">
        <v>352</v>
      </c>
      <c r="F35246" s="1">
        <v>6</v>
      </c>
      <c r="G35246" s="1">
        <v>4</v>
      </c>
      <c r="H35246" s="7">
        <v>1376.99</v>
      </c>
      <c r="I35246" s="1">
        <v>5007.93</v>
      </c>
      <c r="J35246" s="6">
        <v>43701</v>
      </c>
      <c r="K35246" s="7">
        <v>5507.96</v>
      </c>
      <c r="L35246" s="8">
        <f t="shared" si="1650"/>
        <v>500.02999999999975</v>
      </c>
      <c r="M35246">
        <f t="shared" si="1651"/>
        <v>2019</v>
      </c>
      <c r="N35246">
        <f t="shared" si="1652"/>
        <v>8</v>
      </c>
      <c r="O35246" t="str">
        <f>_xlfn.XLOOKUP(_xlfn.XLOOKUP(_xlfn.XLOOKUP(D35246,ProductKey,ProductSubcategoryKey),Subcategory!$A$2:$A$38,Subcategory!$C$2:$C$38),ProductCategoryKey,EnglishProductCategoryName)</f>
        <v>Bikes</v>
      </c>
      <c r="P35246" t="str">
        <f>_xlfn.XLOOKUP(_xlfn.XLOOKUP(E35246,Reseller!$A$2:$A$702,Reseller!$B$2:$B$702),Geography!$A$2:$A$656,Geography!$D$2:$D$656)</f>
        <v>Canada</v>
      </c>
      <c r="Q35246" t="str">
        <f>_xlfn.XLOOKUP(E35246,Reseller!A$2:A$702,Reseller!D$2:D$702)</f>
        <v>Twelfth Bike Store</v>
      </c>
    </row>
    <row r="35247" spans="1:17" x14ac:dyDescent="0.25">
      <c r="A35247" s="1" t="s">
        <v>3944</v>
      </c>
      <c r="B35247" s="1">
        <v>28</v>
      </c>
      <c r="C35247" s="6">
        <v>43701</v>
      </c>
      <c r="D35247" s="1">
        <v>363</v>
      </c>
      <c r="E35247" s="1">
        <v>352</v>
      </c>
      <c r="F35247" s="1">
        <v>6</v>
      </c>
      <c r="G35247" s="1">
        <v>4</v>
      </c>
      <c r="H35247" s="7">
        <v>1376.99</v>
      </c>
      <c r="I35247" s="1">
        <v>5007.93</v>
      </c>
      <c r="J35247" s="6">
        <v>43701</v>
      </c>
      <c r="K35247" s="7">
        <v>5507.96</v>
      </c>
      <c r="L35247" s="8">
        <f t="shared" si="1650"/>
        <v>500.02999999999975</v>
      </c>
      <c r="M35247">
        <f t="shared" si="1651"/>
        <v>2019</v>
      </c>
      <c r="N35247">
        <f t="shared" si="1652"/>
        <v>8</v>
      </c>
      <c r="O35247" t="str">
        <f>_xlfn.XLOOKUP(_xlfn.XLOOKUP(_xlfn.XLOOKUP(D35247,ProductKey,ProductSubcategoryKey),Subcategory!$A$2:$A$38,Subcategory!$C$2:$C$38),ProductCategoryKey,EnglishProductCategoryName)</f>
        <v>Bikes</v>
      </c>
      <c r="P35247" t="str">
        <f>_xlfn.XLOOKUP(_xlfn.XLOOKUP(E35247,Reseller!$A$2:$A$702,Reseller!$B$2:$B$702),Geography!$A$2:$A$656,Geography!$D$2:$D$656)</f>
        <v>Canada</v>
      </c>
      <c r="Q35247" t="str">
        <f>_xlfn.XLOOKUP(E35247,Reseller!A$2:A$702,Reseller!D$2:D$702)</f>
        <v>Twelfth Bike Store</v>
      </c>
    </row>
    <row r="35248" spans="1:17" x14ac:dyDescent="0.25">
      <c r="A35248" s="1" t="s">
        <v>3944</v>
      </c>
      <c r="B35248" s="1">
        <v>29</v>
      </c>
      <c r="C35248" s="6">
        <v>43701</v>
      </c>
      <c r="D35248" s="1">
        <v>592</v>
      </c>
      <c r="E35248" s="1">
        <v>352</v>
      </c>
      <c r="F35248" s="1">
        <v>6</v>
      </c>
      <c r="G35248" s="1">
        <v>2</v>
      </c>
      <c r="H35248" s="7">
        <v>338.99</v>
      </c>
      <c r="I35248" s="1">
        <v>616.44000000000005</v>
      </c>
      <c r="J35248" s="6">
        <v>43701</v>
      </c>
      <c r="K35248" s="7">
        <v>677.98</v>
      </c>
      <c r="L35248" s="8">
        <f t="shared" si="1650"/>
        <v>61.539999999999964</v>
      </c>
      <c r="M35248">
        <f t="shared" si="1651"/>
        <v>2019</v>
      </c>
      <c r="N35248">
        <f t="shared" si="1652"/>
        <v>8</v>
      </c>
      <c r="O35248" t="str">
        <f>_xlfn.XLOOKUP(_xlfn.XLOOKUP(_xlfn.XLOOKUP(D35248,ProductKey,ProductSubcategoryKey),Subcategory!$A$2:$A$38,Subcategory!$C$2:$C$38),ProductCategoryKey,EnglishProductCategoryName)</f>
        <v>Bikes</v>
      </c>
      <c r="P35248" t="str">
        <f>_xlfn.XLOOKUP(_xlfn.XLOOKUP(E35248,Reseller!$A$2:$A$702,Reseller!$B$2:$B$702),Geography!$A$2:$A$656,Geography!$D$2:$D$656)</f>
        <v>Canada</v>
      </c>
      <c r="Q35248" t="str">
        <f>_xlfn.XLOOKUP(E35248,Reseller!A$2:A$702,Reseller!D$2:D$702)</f>
        <v>Twelfth Bike Store</v>
      </c>
    </row>
    <row r="35249" spans="1:17" x14ac:dyDescent="0.25">
      <c r="A35249" s="1" t="s">
        <v>3944</v>
      </c>
      <c r="B35249" s="1">
        <v>30</v>
      </c>
      <c r="C35249" s="6">
        <v>43701</v>
      </c>
      <c r="D35249" s="1">
        <v>517</v>
      </c>
      <c r="E35249" s="1">
        <v>352</v>
      </c>
      <c r="F35249" s="1">
        <v>6</v>
      </c>
      <c r="G35249" s="1">
        <v>2</v>
      </c>
      <c r="H35249" s="7">
        <v>31.58</v>
      </c>
      <c r="I35249" s="1">
        <v>46.74</v>
      </c>
      <c r="J35249" s="6">
        <v>43701</v>
      </c>
      <c r="K35249" s="7">
        <v>63.16</v>
      </c>
      <c r="L35249" s="8">
        <f t="shared" si="1650"/>
        <v>16.419999999999995</v>
      </c>
      <c r="M35249">
        <f t="shared" si="1651"/>
        <v>2019</v>
      </c>
      <c r="N35249">
        <f t="shared" si="1652"/>
        <v>8</v>
      </c>
      <c r="O35249" t="str">
        <f>_xlfn.XLOOKUP(_xlfn.XLOOKUP(_xlfn.XLOOKUP(D35249,ProductKey,ProductSubcategoryKey),Subcategory!$A$2:$A$38,Subcategory!$C$2:$C$38),ProductCategoryKey,EnglishProductCategoryName)</f>
        <v>Components</v>
      </c>
      <c r="P35249" t="str">
        <f>_xlfn.XLOOKUP(_xlfn.XLOOKUP(E35249,Reseller!$A$2:$A$702,Reseller!$B$2:$B$702),Geography!$A$2:$A$656,Geography!$D$2:$D$656)</f>
        <v>Canada</v>
      </c>
      <c r="Q35249" t="str">
        <f>_xlfn.XLOOKUP(E35249,Reseller!A$2:A$702,Reseller!D$2:D$702)</f>
        <v>Twelfth Bike Store</v>
      </c>
    </row>
    <row r="35250" spans="1:17" x14ac:dyDescent="0.25">
      <c r="A35250" s="1" t="s">
        <v>3944</v>
      </c>
      <c r="B35250" s="1">
        <v>31</v>
      </c>
      <c r="C35250" s="6">
        <v>43701</v>
      </c>
      <c r="D35250" s="1">
        <v>475</v>
      </c>
      <c r="E35250" s="1">
        <v>352</v>
      </c>
      <c r="F35250" s="1">
        <v>6</v>
      </c>
      <c r="G35250" s="1">
        <v>2</v>
      </c>
      <c r="H35250" s="7">
        <v>41.99</v>
      </c>
      <c r="I35250" s="1">
        <v>52.35</v>
      </c>
      <c r="J35250" s="6">
        <v>43701</v>
      </c>
      <c r="K35250" s="7">
        <v>83.98</v>
      </c>
      <c r="L35250" s="8">
        <f t="shared" si="1650"/>
        <v>31.630000000000003</v>
      </c>
      <c r="M35250">
        <f t="shared" si="1651"/>
        <v>2019</v>
      </c>
      <c r="N35250">
        <f t="shared" si="1652"/>
        <v>8</v>
      </c>
      <c r="O35250" t="str">
        <f>_xlfn.XLOOKUP(_xlfn.XLOOKUP(_xlfn.XLOOKUP(D35250,ProductKey,ProductSubcategoryKey),Subcategory!$A$2:$A$38,Subcategory!$C$2:$C$38),ProductCategoryKey,EnglishProductCategoryName)</f>
        <v>Clothing</v>
      </c>
      <c r="P35250" t="str">
        <f>_xlfn.XLOOKUP(_xlfn.XLOOKUP(E35250,Reseller!$A$2:$A$702,Reseller!$B$2:$B$702),Geography!$A$2:$A$656,Geography!$D$2:$D$656)</f>
        <v>Canada</v>
      </c>
      <c r="Q35250" t="str">
        <f>_xlfn.XLOOKUP(E35250,Reseller!A$2:A$702,Reseller!D$2:D$702)</f>
        <v>Twelfth Bike Store</v>
      </c>
    </row>
    <row r="35251" spans="1:17" x14ac:dyDescent="0.25">
      <c r="A35251" s="1" t="s">
        <v>3944</v>
      </c>
      <c r="B35251" s="1">
        <v>32</v>
      </c>
      <c r="C35251" s="6">
        <v>43701</v>
      </c>
      <c r="D35251" s="1">
        <v>483</v>
      </c>
      <c r="E35251" s="1">
        <v>352</v>
      </c>
      <c r="F35251" s="1">
        <v>6</v>
      </c>
      <c r="G35251" s="1">
        <v>8</v>
      </c>
      <c r="H35251" s="7">
        <v>72</v>
      </c>
      <c r="I35251" s="1">
        <v>359.04</v>
      </c>
      <c r="J35251" s="6">
        <v>43701</v>
      </c>
      <c r="K35251" s="7">
        <v>576</v>
      </c>
      <c r="L35251" s="8">
        <f t="shared" si="1650"/>
        <v>216.95999999999998</v>
      </c>
      <c r="M35251">
        <f t="shared" si="1651"/>
        <v>2019</v>
      </c>
      <c r="N35251">
        <f t="shared" si="1652"/>
        <v>8</v>
      </c>
      <c r="O35251" t="str">
        <f>_xlfn.XLOOKUP(_xlfn.XLOOKUP(_xlfn.XLOOKUP(D35251,ProductKey,ProductSubcategoryKey),Subcategory!$A$2:$A$38,Subcategory!$C$2:$C$38),ProductCategoryKey,EnglishProductCategoryName)</f>
        <v>Accessories</v>
      </c>
      <c r="P35251" t="str">
        <f>_xlfn.XLOOKUP(_xlfn.XLOOKUP(E35251,Reseller!$A$2:$A$702,Reseller!$B$2:$B$702),Geography!$A$2:$A$656,Geography!$D$2:$D$656)</f>
        <v>Canada</v>
      </c>
      <c r="Q35251" t="str">
        <f>_xlfn.XLOOKUP(E35251,Reseller!A$2:A$702,Reseller!D$2:D$702)</f>
        <v>Twelfth Bike Store</v>
      </c>
    </row>
    <row r="35252" spans="1:17" x14ac:dyDescent="0.25">
      <c r="A35252" s="1" t="s">
        <v>3944</v>
      </c>
      <c r="B35252" s="1">
        <v>33</v>
      </c>
      <c r="C35252" s="6">
        <v>43701</v>
      </c>
      <c r="D35252" s="1">
        <v>543</v>
      </c>
      <c r="E35252" s="1">
        <v>352</v>
      </c>
      <c r="F35252" s="1">
        <v>6</v>
      </c>
      <c r="G35252" s="1">
        <v>2</v>
      </c>
      <c r="H35252" s="7">
        <v>37.25</v>
      </c>
      <c r="I35252" s="1">
        <v>55.14</v>
      </c>
      <c r="J35252" s="6">
        <v>43701</v>
      </c>
      <c r="K35252" s="7">
        <v>74.5</v>
      </c>
      <c r="L35252" s="8">
        <f t="shared" si="1650"/>
        <v>19.36</v>
      </c>
      <c r="M35252">
        <f t="shared" si="1651"/>
        <v>2019</v>
      </c>
      <c r="N35252">
        <f t="shared" si="1652"/>
        <v>8</v>
      </c>
      <c r="O35252" t="str">
        <f>_xlfn.XLOOKUP(_xlfn.XLOOKUP(_xlfn.XLOOKUP(D35252,ProductKey,ProductSubcategoryKey),Subcategory!$A$2:$A$38,Subcategory!$C$2:$C$38),ProductCategoryKey,EnglishProductCategoryName)</f>
        <v>Components</v>
      </c>
      <c r="P35252" t="str">
        <f>_xlfn.XLOOKUP(_xlfn.XLOOKUP(E35252,Reseller!$A$2:$A$702,Reseller!$B$2:$B$702),Geography!$A$2:$A$656,Geography!$D$2:$D$656)</f>
        <v>Canada</v>
      </c>
      <c r="Q35252" t="str">
        <f>_xlfn.XLOOKUP(E35252,Reseller!A$2:A$702,Reseller!D$2:D$702)</f>
        <v>Twelfth Bike Store</v>
      </c>
    </row>
    <row r="35253" spans="1:17" x14ac:dyDescent="0.25">
      <c r="A35253" s="1" t="s">
        <v>3944</v>
      </c>
      <c r="B35253" s="1">
        <v>34</v>
      </c>
      <c r="C35253" s="6">
        <v>43701</v>
      </c>
      <c r="D35253" s="1">
        <v>484</v>
      </c>
      <c r="E35253" s="1">
        <v>352</v>
      </c>
      <c r="F35253" s="1">
        <v>6</v>
      </c>
      <c r="G35253" s="1">
        <v>8</v>
      </c>
      <c r="H35253" s="7">
        <v>4.7699999999999996</v>
      </c>
      <c r="I35253" s="1">
        <v>23.79</v>
      </c>
      <c r="J35253" s="6">
        <v>43701</v>
      </c>
      <c r="K35253" s="7">
        <v>38.159999999999997</v>
      </c>
      <c r="L35253" s="8">
        <f t="shared" si="1650"/>
        <v>14.369999999999997</v>
      </c>
      <c r="M35253">
        <f t="shared" si="1651"/>
        <v>2019</v>
      </c>
      <c r="N35253">
        <f t="shared" si="1652"/>
        <v>8</v>
      </c>
      <c r="O35253" t="str">
        <f>_xlfn.XLOOKUP(_xlfn.XLOOKUP(_xlfn.XLOOKUP(D35253,ProductKey,ProductSubcategoryKey),Subcategory!$A$2:$A$38,Subcategory!$C$2:$C$38),ProductCategoryKey,EnglishProductCategoryName)</f>
        <v>Accessories</v>
      </c>
      <c r="P35253" t="str">
        <f>_xlfn.XLOOKUP(_xlfn.XLOOKUP(E35253,Reseller!$A$2:$A$702,Reseller!$B$2:$B$702),Geography!$A$2:$A$656,Geography!$D$2:$D$656)</f>
        <v>Canada</v>
      </c>
      <c r="Q35253" t="str">
        <f>_xlfn.XLOOKUP(E35253,Reseller!A$2:A$702,Reseller!D$2:D$702)</f>
        <v>Twelfth Bike Store</v>
      </c>
    </row>
    <row r="35254" spans="1:17" x14ac:dyDescent="0.25">
      <c r="A35254" s="1" t="s">
        <v>3944</v>
      </c>
      <c r="B35254" s="1">
        <v>35</v>
      </c>
      <c r="C35254" s="6">
        <v>43701</v>
      </c>
      <c r="D35254" s="1">
        <v>590</v>
      </c>
      <c r="E35254" s="1">
        <v>352</v>
      </c>
      <c r="F35254" s="1">
        <v>6</v>
      </c>
      <c r="G35254" s="1">
        <v>1</v>
      </c>
      <c r="H35254" s="7">
        <v>461.69</v>
      </c>
      <c r="I35254" s="1">
        <v>419.78</v>
      </c>
      <c r="J35254" s="6">
        <v>43701</v>
      </c>
      <c r="K35254" s="7">
        <v>461.69</v>
      </c>
      <c r="L35254" s="8">
        <f t="shared" si="1650"/>
        <v>41.910000000000025</v>
      </c>
      <c r="M35254">
        <f t="shared" si="1651"/>
        <v>2019</v>
      </c>
      <c r="N35254">
        <f t="shared" si="1652"/>
        <v>8</v>
      </c>
      <c r="O35254" t="str">
        <f>_xlfn.XLOOKUP(_xlfn.XLOOKUP(_xlfn.XLOOKUP(D35254,ProductKey,ProductSubcategoryKey),Subcategory!$A$2:$A$38,Subcategory!$C$2:$C$38),ProductCategoryKey,EnglishProductCategoryName)</f>
        <v>Bikes</v>
      </c>
      <c r="P35254" t="str">
        <f>_xlfn.XLOOKUP(_xlfn.XLOOKUP(E35254,Reseller!$A$2:$A$702,Reseller!$B$2:$B$702),Geography!$A$2:$A$656,Geography!$D$2:$D$656)</f>
        <v>Canada</v>
      </c>
      <c r="Q35254" t="str">
        <f>_xlfn.XLOOKUP(E35254,Reseller!A$2:A$702,Reseller!D$2:D$702)</f>
        <v>Twelfth Bike Store</v>
      </c>
    </row>
    <row r="35255" spans="1:17" x14ac:dyDescent="0.25">
      <c r="A35255" s="1" t="s">
        <v>3944</v>
      </c>
      <c r="B35255" s="1">
        <v>36</v>
      </c>
      <c r="C35255" s="6">
        <v>43701</v>
      </c>
      <c r="D35255" s="1">
        <v>471</v>
      </c>
      <c r="E35255" s="1">
        <v>352</v>
      </c>
      <c r="F35255" s="1">
        <v>6</v>
      </c>
      <c r="G35255" s="1">
        <v>6</v>
      </c>
      <c r="H35255" s="7">
        <v>38.1</v>
      </c>
      <c r="I35255" s="1">
        <v>142.49</v>
      </c>
      <c r="J35255" s="6">
        <v>43701</v>
      </c>
      <c r="K35255" s="7">
        <v>228.6</v>
      </c>
      <c r="L35255" s="8">
        <f t="shared" si="1650"/>
        <v>86.109999999999985</v>
      </c>
      <c r="M35255">
        <f t="shared" si="1651"/>
        <v>2019</v>
      </c>
      <c r="N35255">
        <f t="shared" si="1652"/>
        <v>8</v>
      </c>
      <c r="O35255" t="str">
        <f>_xlfn.XLOOKUP(_xlfn.XLOOKUP(_xlfn.XLOOKUP(D35255,ProductKey,ProductSubcategoryKey),Subcategory!$A$2:$A$38,Subcategory!$C$2:$C$38),ProductCategoryKey,EnglishProductCategoryName)</f>
        <v>Clothing</v>
      </c>
      <c r="P35255" t="str">
        <f>_xlfn.XLOOKUP(_xlfn.XLOOKUP(E35255,Reseller!$A$2:$A$702,Reseller!$B$2:$B$702),Geography!$A$2:$A$656,Geography!$D$2:$D$656)</f>
        <v>Canada</v>
      </c>
      <c r="Q35255" t="str">
        <f>_xlfn.XLOOKUP(E35255,Reseller!A$2:A$702,Reseller!D$2:D$702)</f>
        <v>Twelfth Bike Store</v>
      </c>
    </row>
    <row r="35256" spans="1:17" x14ac:dyDescent="0.25">
      <c r="A35256" s="1" t="s">
        <v>3944</v>
      </c>
      <c r="B35256" s="1">
        <v>37</v>
      </c>
      <c r="C35256" s="6">
        <v>43701</v>
      </c>
      <c r="D35256" s="1">
        <v>600</v>
      </c>
      <c r="E35256" s="1">
        <v>352</v>
      </c>
      <c r="F35256" s="1">
        <v>6</v>
      </c>
      <c r="G35256" s="1">
        <v>3</v>
      </c>
      <c r="H35256" s="7">
        <v>323.99</v>
      </c>
      <c r="I35256" s="1">
        <v>883.74</v>
      </c>
      <c r="J35256" s="6">
        <v>43701</v>
      </c>
      <c r="K35256" s="7">
        <v>971.97</v>
      </c>
      <c r="L35256" s="8">
        <f t="shared" si="1650"/>
        <v>88.230000000000018</v>
      </c>
      <c r="M35256">
        <f t="shared" si="1651"/>
        <v>2019</v>
      </c>
      <c r="N35256">
        <f t="shared" si="1652"/>
        <v>8</v>
      </c>
      <c r="O35256" t="str">
        <f>_xlfn.XLOOKUP(_xlfn.XLOOKUP(_xlfn.XLOOKUP(D35256,ProductKey,ProductSubcategoryKey),Subcategory!$A$2:$A$38,Subcategory!$C$2:$C$38),ProductCategoryKey,EnglishProductCategoryName)</f>
        <v>Bikes</v>
      </c>
      <c r="P35256" t="str">
        <f>_xlfn.XLOOKUP(_xlfn.XLOOKUP(E35256,Reseller!$A$2:$A$702,Reseller!$B$2:$B$702),Geography!$A$2:$A$656,Geography!$D$2:$D$656)</f>
        <v>Canada</v>
      </c>
      <c r="Q35256" t="str">
        <f>_xlfn.XLOOKUP(E35256,Reseller!A$2:A$702,Reseller!D$2:D$702)</f>
        <v>Twelfth Bike Store</v>
      </c>
    </row>
    <row r="35257" spans="1:17" x14ac:dyDescent="0.25">
      <c r="A35257" s="1" t="s">
        <v>3944</v>
      </c>
      <c r="B35257" s="1">
        <v>38</v>
      </c>
      <c r="C35257" s="6">
        <v>43701</v>
      </c>
      <c r="D35257" s="1">
        <v>588</v>
      </c>
      <c r="E35257" s="1">
        <v>352</v>
      </c>
      <c r="F35257" s="1">
        <v>6</v>
      </c>
      <c r="G35257" s="1">
        <v>3</v>
      </c>
      <c r="H35257" s="7">
        <v>461.69</v>
      </c>
      <c r="I35257" s="1">
        <v>1259.3399999999999</v>
      </c>
      <c r="J35257" s="6">
        <v>43701</v>
      </c>
      <c r="K35257" s="7">
        <v>1385.07</v>
      </c>
      <c r="L35257" s="8">
        <f t="shared" si="1650"/>
        <v>125.73000000000002</v>
      </c>
      <c r="M35257">
        <f t="shared" si="1651"/>
        <v>2019</v>
      </c>
      <c r="N35257">
        <f t="shared" si="1652"/>
        <v>8</v>
      </c>
      <c r="O35257" t="str">
        <f>_xlfn.XLOOKUP(_xlfn.XLOOKUP(_xlfn.XLOOKUP(D35257,ProductKey,ProductSubcategoryKey),Subcategory!$A$2:$A$38,Subcategory!$C$2:$C$38),ProductCategoryKey,EnglishProductCategoryName)</f>
        <v>Bikes</v>
      </c>
      <c r="P35257" t="str">
        <f>_xlfn.XLOOKUP(_xlfn.XLOOKUP(E35257,Reseller!$A$2:$A$702,Reseller!$B$2:$B$702),Geography!$A$2:$A$656,Geography!$D$2:$D$656)</f>
        <v>Canada</v>
      </c>
      <c r="Q35257" t="str">
        <f>_xlfn.XLOOKUP(E35257,Reseller!A$2:A$702,Reseller!D$2:D$702)</f>
        <v>Twelfth Bike Store</v>
      </c>
    </row>
    <row r="35258" spans="1:17" x14ac:dyDescent="0.25">
      <c r="A35258" s="1" t="s">
        <v>3944</v>
      </c>
      <c r="B35258" s="1">
        <v>39</v>
      </c>
      <c r="C35258" s="6">
        <v>43701</v>
      </c>
      <c r="D35258" s="1">
        <v>542</v>
      </c>
      <c r="E35258" s="1">
        <v>352</v>
      </c>
      <c r="F35258" s="1">
        <v>6</v>
      </c>
      <c r="G35258" s="1">
        <v>3</v>
      </c>
      <c r="H35258" s="7">
        <v>24.29</v>
      </c>
      <c r="I35258" s="1">
        <v>53.93</v>
      </c>
      <c r="J35258" s="6">
        <v>43701</v>
      </c>
      <c r="K35258" s="7">
        <v>72.87</v>
      </c>
      <c r="L35258" s="8">
        <f t="shared" si="1650"/>
        <v>18.940000000000005</v>
      </c>
      <c r="M35258">
        <f t="shared" si="1651"/>
        <v>2019</v>
      </c>
      <c r="N35258">
        <f t="shared" si="1652"/>
        <v>8</v>
      </c>
      <c r="O35258" t="str">
        <f>_xlfn.XLOOKUP(_xlfn.XLOOKUP(_xlfn.XLOOKUP(D35258,ProductKey,ProductSubcategoryKey),Subcategory!$A$2:$A$38,Subcategory!$C$2:$C$38),ProductCategoryKey,EnglishProductCategoryName)</f>
        <v>Components</v>
      </c>
      <c r="P35258" t="str">
        <f>_xlfn.XLOOKUP(_xlfn.XLOOKUP(E35258,Reseller!$A$2:$A$702,Reseller!$B$2:$B$702),Geography!$A$2:$A$656,Geography!$D$2:$D$656)</f>
        <v>Canada</v>
      </c>
      <c r="Q35258" t="str">
        <f>_xlfn.XLOOKUP(E35258,Reseller!A$2:A$702,Reseller!D$2:D$702)</f>
        <v>Twelfth Bike Store</v>
      </c>
    </row>
    <row r="35259" spans="1:17" x14ac:dyDescent="0.25">
      <c r="A35259" s="1" t="s">
        <v>3944</v>
      </c>
      <c r="B35259" s="1">
        <v>40</v>
      </c>
      <c r="C35259" s="6">
        <v>43701</v>
      </c>
      <c r="D35259" s="1">
        <v>214</v>
      </c>
      <c r="E35259" s="1">
        <v>352</v>
      </c>
      <c r="F35259" s="1">
        <v>6</v>
      </c>
      <c r="G35259" s="1">
        <v>6</v>
      </c>
      <c r="H35259" s="7">
        <v>20.99</v>
      </c>
      <c r="I35259" s="1">
        <v>78.52</v>
      </c>
      <c r="J35259" s="6">
        <v>43701</v>
      </c>
      <c r="K35259" s="7">
        <v>125.94</v>
      </c>
      <c r="L35259" s="8">
        <f t="shared" si="1650"/>
        <v>47.42</v>
      </c>
      <c r="M35259">
        <f t="shared" si="1651"/>
        <v>2019</v>
      </c>
      <c r="N35259">
        <f t="shared" si="1652"/>
        <v>8</v>
      </c>
      <c r="O35259" t="str">
        <f>_xlfn.XLOOKUP(_xlfn.XLOOKUP(_xlfn.XLOOKUP(D35259,ProductKey,ProductSubcategoryKey),Subcategory!$A$2:$A$38,Subcategory!$C$2:$C$38),ProductCategoryKey,EnglishProductCategoryName)</f>
        <v>Accessories</v>
      </c>
      <c r="P35259" t="str">
        <f>_xlfn.XLOOKUP(_xlfn.XLOOKUP(E35259,Reseller!$A$2:$A$702,Reseller!$B$2:$B$702),Geography!$A$2:$A$656,Geography!$D$2:$D$656)</f>
        <v>Canada</v>
      </c>
      <c r="Q35259" t="str">
        <f>_xlfn.XLOOKUP(E35259,Reseller!A$2:A$702,Reseller!D$2:D$702)</f>
        <v>Twelfth Bike Store</v>
      </c>
    </row>
    <row r="35260" spans="1:17" x14ac:dyDescent="0.25">
      <c r="A35260" s="1" t="s">
        <v>3944</v>
      </c>
      <c r="B35260" s="1">
        <v>41</v>
      </c>
      <c r="C35260" s="6">
        <v>43701</v>
      </c>
      <c r="D35260" s="1">
        <v>490</v>
      </c>
      <c r="E35260" s="1">
        <v>352</v>
      </c>
      <c r="F35260" s="1">
        <v>6</v>
      </c>
      <c r="G35260" s="1">
        <v>6</v>
      </c>
      <c r="H35260" s="7">
        <v>32.39</v>
      </c>
      <c r="I35260" s="1">
        <v>249.43</v>
      </c>
      <c r="J35260" s="6">
        <v>43701</v>
      </c>
      <c r="K35260" s="7">
        <v>194.34</v>
      </c>
      <c r="L35260" s="8">
        <f t="shared" si="1650"/>
        <v>-55.09</v>
      </c>
      <c r="M35260">
        <f t="shared" si="1651"/>
        <v>2019</v>
      </c>
      <c r="N35260">
        <f t="shared" si="1652"/>
        <v>8</v>
      </c>
      <c r="O35260" t="str">
        <f>_xlfn.XLOOKUP(_xlfn.XLOOKUP(_xlfn.XLOOKUP(D35260,ProductKey,ProductSubcategoryKey),Subcategory!$A$2:$A$38,Subcategory!$C$2:$C$38),ProductCategoryKey,EnglishProductCategoryName)</f>
        <v>Clothing</v>
      </c>
      <c r="P35260" t="str">
        <f>_xlfn.XLOOKUP(_xlfn.XLOOKUP(E35260,Reseller!$A$2:$A$702,Reseller!$B$2:$B$702),Geography!$A$2:$A$656,Geography!$D$2:$D$656)</f>
        <v>Canada</v>
      </c>
      <c r="Q35260" t="str">
        <f>_xlfn.XLOOKUP(E35260,Reseller!A$2:A$702,Reseller!D$2:D$702)</f>
        <v>Twelfth Bike Store</v>
      </c>
    </row>
    <row r="35261" spans="1:17" x14ac:dyDescent="0.25">
      <c r="A35261" s="1" t="s">
        <v>3944</v>
      </c>
      <c r="B35261" s="1">
        <v>42</v>
      </c>
      <c r="C35261" s="6">
        <v>43701</v>
      </c>
      <c r="D35261" s="1">
        <v>355</v>
      </c>
      <c r="E35261" s="1">
        <v>352</v>
      </c>
      <c r="F35261" s="1">
        <v>6</v>
      </c>
      <c r="G35261" s="1">
        <v>3</v>
      </c>
      <c r="H35261" s="7">
        <v>1391.99</v>
      </c>
      <c r="I35261" s="1">
        <v>3796.86</v>
      </c>
      <c r="J35261" s="6">
        <v>43701</v>
      </c>
      <c r="K35261" s="7">
        <v>4175.97</v>
      </c>
      <c r="L35261" s="8">
        <f t="shared" si="1650"/>
        <v>379.11000000000013</v>
      </c>
      <c r="M35261">
        <f t="shared" si="1651"/>
        <v>2019</v>
      </c>
      <c r="N35261">
        <f t="shared" si="1652"/>
        <v>8</v>
      </c>
      <c r="O35261" t="str">
        <f>_xlfn.XLOOKUP(_xlfn.XLOOKUP(_xlfn.XLOOKUP(D35261,ProductKey,ProductSubcategoryKey),Subcategory!$A$2:$A$38,Subcategory!$C$2:$C$38),ProductCategoryKey,EnglishProductCategoryName)</f>
        <v>Bikes</v>
      </c>
      <c r="P35261" t="str">
        <f>_xlfn.XLOOKUP(_xlfn.XLOOKUP(E35261,Reseller!$A$2:$A$702,Reseller!$B$2:$B$702),Geography!$A$2:$A$656,Geography!$D$2:$D$656)</f>
        <v>Canada</v>
      </c>
      <c r="Q35261" t="str">
        <f>_xlfn.XLOOKUP(E35261,Reseller!A$2:A$702,Reseller!D$2:D$702)</f>
        <v>Twelfth Bike Store</v>
      </c>
    </row>
    <row r="35262" spans="1:17" x14ac:dyDescent="0.25">
      <c r="A35262" s="1" t="s">
        <v>3944</v>
      </c>
      <c r="B35262" s="1">
        <v>43</v>
      </c>
      <c r="C35262" s="6">
        <v>43701</v>
      </c>
      <c r="D35262" s="1">
        <v>491</v>
      </c>
      <c r="E35262" s="1">
        <v>352</v>
      </c>
      <c r="F35262" s="1">
        <v>6</v>
      </c>
      <c r="G35262" s="1">
        <v>11</v>
      </c>
      <c r="H35262" s="7">
        <v>31.31</v>
      </c>
      <c r="I35262" s="1">
        <v>457.3</v>
      </c>
      <c r="J35262" s="6">
        <v>43701</v>
      </c>
      <c r="K35262" s="7">
        <v>344.41</v>
      </c>
      <c r="L35262" s="8">
        <f t="shared" si="1650"/>
        <v>-112.88999999999999</v>
      </c>
      <c r="M35262">
        <f t="shared" si="1651"/>
        <v>2019</v>
      </c>
      <c r="N35262">
        <f t="shared" si="1652"/>
        <v>8</v>
      </c>
      <c r="O35262" t="str">
        <f>_xlfn.XLOOKUP(_xlfn.XLOOKUP(_xlfn.XLOOKUP(D35262,ProductKey,ProductSubcategoryKey),Subcategory!$A$2:$A$38,Subcategory!$C$2:$C$38),ProductCategoryKey,EnglishProductCategoryName)</f>
        <v>Clothing</v>
      </c>
      <c r="P35262" t="str">
        <f>_xlfn.XLOOKUP(_xlfn.XLOOKUP(E35262,Reseller!$A$2:$A$702,Reseller!$B$2:$B$702),Geography!$A$2:$A$656,Geography!$D$2:$D$656)</f>
        <v>Canada</v>
      </c>
      <c r="Q35262" t="str">
        <f>_xlfn.XLOOKUP(E35262,Reseller!A$2:A$702,Reseller!D$2:D$702)</f>
        <v>Twelfth Bike Store</v>
      </c>
    </row>
    <row r="35263" spans="1:17" x14ac:dyDescent="0.25">
      <c r="A35263" s="1" t="s">
        <v>3944</v>
      </c>
      <c r="B35263" s="1">
        <v>44</v>
      </c>
      <c r="C35263" s="6">
        <v>43701</v>
      </c>
      <c r="D35263" s="1">
        <v>231</v>
      </c>
      <c r="E35263" s="1">
        <v>352</v>
      </c>
      <c r="F35263" s="1">
        <v>6</v>
      </c>
      <c r="G35263" s="1">
        <v>4</v>
      </c>
      <c r="H35263" s="7">
        <v>29.99</v>
      </c>
      <c r="I35263" s="1">
        <v>153.97</v>
      </c>
      <c r="J35263" s="6">
        <v>43701</v>
      </c>
      <c r="K35263" s="7">
        <v>119.96</v>
      </c>
      <c r="L35263" s="8">
        <f t="shared" si="1650"/>
        <v>-34.010000000000005</v>
      </c>
      <c r="M35263">
        <f t="shared" si="1651"/>
        <v>2019</v>
      </c>
      <c r="N35263">
        <f t="shared" si="1652"/>
        <v>8</v>
      </c>
      <c r="O35263" t="str">
        <f>_xlfn.XLOOKUP(_xlfn.XLOOKUP(_xlfn.XLOOKUP(D35263,ProductKey,ProductSubcategoryKey),Subcategory!$A$2:$A$38,Subcategory!$C$2:$C$38),ProductCategoryKey,EnglishProductCategoryName)</f>
        <v>Clothing</v>
      </c>
      <c r="P35263" t="str">
        <f>_xlfn.XLOOKUP(_xlfn.XLOOKUP(E35263,Reseller!$A$2:$A$702,Reseller!$B$2:$B$702),Geography!$A$2:$A$656,Geography!$D$2:$D$656)</f>
        <v>Canada</v>
      </c>
      <c r="Q35263" t="str">
        <f>_xlfn.XLOOKUP(E35263,Reseller!A$2:A$702,Reseller!D$2:D$702)</f>
        <v>Twelfth Bike Store</v>
      </c>
    </row>
    <row r="35264" spans="1:17" x14ac:dyDescent="0.25">
      <c r="A35264" s="1" t="s">
        <v>3944</v>
      </c>
      <c r="B35264" s="1">
        <v>45</v>
      </c>
      <c r="C35264" s="6">
        <v>43701</v>
      </c>
      <c r="D35264" s="1">
        <v>463</v>
      </c>
      <c r="E35264" s="1">
        <v>352</v>
      </c>
      <c r="F35264" s="1">
        <v>6</v>
      </c>
      <c r="G35264" s="1">
        <v>6</v>
      </c>
      <c r="H35264" s="7">
        <v>14.69</v>
      </c>
      <c r="I35264" s="1">
        <v>54.96</v>
      </c>
      <c r="J35264" s="6">
        <v>43701</v>
      </c>
      <c r="K35264" s="7">
        <v>88.14</v>
      </c>
      <c r="L35264" s="8">
        <f t="shared" si="1650"/>
        <v>33.18</v>
      </c>
      <c r="M35264">
        <f t="shared" si="1651"/>
        <v>2019</v>
      </c>
      <c r="N35264">
        <f t="shared" si="1652"/>
        <v>8</v>
      </c>
      <c r="O35264" t="str">
        <f>_xlfn.XLOOKUP(_xlfn.XLOOKUP(_xlfn.XLOOKUP(D35264,ProductKey,ProductSubcategoryKey),Subcategory!$A$2:$A$38,Subcategory!$C$2:$C$38),ProductCategoryKey,EnglishProductCategoryName)</f>
        <v>Clothing</v>
      </c>
      <c r="P35264" t="str">
        <f>_xlfn.XLOOKUP(_xlfn.XLOOKUP(E35264,Reseller!$A$2:$A$702,Reseller!$B$2:$B$702),Geography!$A$2:$A$656,Geography!$D$2:$D$656)</f>
        <v>Canada</v>
      </c>
      <c r="Q35264" t="str">
        <f>_xlfn.XLOOKUP(E35264,Reseller!A$2:A$702,Reseller!D$2:D$702)</f>
        <v>Twelfth Bike Store</v>
      </c>
    </row>
    <row r="35265" spans="1:17" x14ac:dyDescent="0.25">
      <c r="A35265" s="1" t="s">
        <v>3944</v>
      </c>
      <c r="B35265" s="1">
        <v>46</v>
      </c>
      <c r="C35265" s="6">
        <v>43701</v>
      </c>
      <c r="D35265" s="1">
        <v>488</v>
      </c>
      <c r="E35265" s="1">
        <v>352</v>
      </c>
      <c r="F35265" s="1">
        <v>6</v>
      </c>
      <c r="G35265" s="1">
        <v>4</v>
      </c>
      <c r="H35265" s="7">
        <v>32.39</v>
      </c>
      <c r="I35265" s="1">
        <v>166.29</v>
      </c>
      <c r="J35265" s="6">
        <v>43701</v>
      </c>
      <c r="K35265" s="7">
        <v>129.56</v>
      </c>
      <c r="L35265" s="8">
        <f t="shared" si="1650"/>
        <v>-36.72999999999999</v>
      </c>
      <c r="M35265">
        <f t="shared" si="1651"/>
        <v>2019</v>
      </c>
      <c r="N35265">
        <f t="shared" si="1652"/>
        <v>8</v>
      </c>
      <c r="O35265" t="str">
        <f>_xlfn.XLOOKUP(_xlfn.XLOOKUP(_xlfn.XLOOKUP(D35265,ProductKey,ProductSubcategoryKey),Subcategory!$A$2:$A$38,Subcategory!$C$2:$C$38),ProductCategoryKey,EnglishProductCategoryName)</f>
        <v>Clothing</v>
      </c>
      <c r="P35265" t="str">
        <f>_xlfn.XLOOKUP(_xlfn.XLOOKUP(E35265,Reseller!$A$2:$A$702,Reseller!$B$2:$B$702),Geography!$A$2:$A$656,Geography!$D$2:$D$656)</f>
        <v>Canada</v>
      </c>
      <c r="Q35265" t="str">
        <f>_xlfn.XLOOKUP(E35265,Reseller!A$2:A$702,Reseller!D$2:D$702)</f>
        <v>Twelfth Bike Store</v>
      </c>
    </row>
    <row r="35266" spans="1:17" x14ac:dyDescent="0.25">
      <c r="A35266" s="1" t="s">
        <v>3944</v>
      </c>
      <c r="B35266" s="1">
        <v>47</v>
      </c>
      <c r="C35266" s="6">
        <v>43701</v>
      </c>
      <c r="D35266" s="1">
        <v>596</v>
      </c>
      <c r="E35266" s="1">
        <v>352</v>
      </c>
      <c r="F35266" s="1">
        <v>6</v>
      </c>
      <c r="G35266" s="1">
        <v>2</v>
      </c>
      <c r="H35266" s="7">
        <v>323.99</v>
      </c>
      <c r="I35266" s="1">
        <v>589.16</v>
      </c>
      <c r="J35266" s="6">
        <v>43701</v>
      </c>
      <c r="K35266" s="7">
        <v>647.98</v>
      </c>
      <c r="L35266" s="8">
        <f t="shared" ref="L35266:L35329" si="1653">IF(I35266="",IF(_xlfn.XLOOKUP(D35266,ProductKey,FinishedGoodsFlag)=TRUE,K35266-G35266*_xlfn.XLOOKUP(D35266,ProductKey,StandardCost),""),K35266-I35266)</f>
        <v>58.82000000000005</v>
      </c>
      <c r="M35266">
        <f t="shared" si="1651"/>
        <v>2019</v>
      </c>
      <c r="N35266">
        <f t="shared" si="1652"/>
        <v>8</v>
      </c>
      <c r="O35266" t="str">
        <f>_xlfn.XLOOKUP(_xlfn.XLOOKUP(_xlfn.XLOOKUP(D35266,ProductKey,ProductSubcategoryKey),Subcategory!$A$2:$A$38,Subcategory!$C$2:$C$38),ProductCategoryKey,EnglishProductCategoryName)</f>
        <v>Bikes</v>
      </c>
      <c r="P35266" t="str">
        <f>_xlfn.XLOOKUP(_xlfn.XLOOKUP(E35266,Reseller!$A$2:$A$702,Reseller!$B$2:$B$702),Geography!$A$2:$A$656,Geography!$D$2:$D$656)</f>
        <v>Canada</v>
      </c>
      <c r="Q35266" t="str">
        <f>_xlfn.XLOOKUP(E35266,Reseller!A$2:A$702,Reseller!D$2:D$702)</f>
        <v>Twelfth Bike Store</v>
      </c>
    </row>
    <row r="35267" spans="1:17" x14ac:dyDescent="0.25">
      <c r="A35267" s="1" t="s">
        <v>3944</v>
      </c>
      <c r="B35267" s="1">
        <v>48</v>
      </c>
      <c r="C35267" s="6">
        <v>43701</v>
      </c>
      <c r="D35267" s="1">
        <v>531</v>
      </c>
      <c r="E35267" s="1">
        <v>352</v>
      </c>
      <c r="F35267" s="1">
        <v>6</v>
      </c>
      <c r="G35267" s="1">
        <v>1</v>
      </c>
      <c r="H35267" s="7">
        <v>149.87</v>
      </c>
      <c r="I35267" s="1">
        <v>136.79</v>
      </c>
      <c r="J35267" s="6">
        <v>43701</v>
      </c>
      <c r="K35267" s="7">
        <v>149.87</v>
      </c>
      <c r="L35267" s="8">
        <f t="shared" si="1653"/>
        <v>13.080000000000013</v>
      </c>
      <c r="M35267">
        <f t="shared" ref="M35267:M35330" si="1654">YEAR(C35267)</f>
        <v>2019</v>
      </c>
      <c r="N35267">
        <f t="shared" ref="N35267:N35330" si="1655">MONTH(C35267)</f>
        <v>8</v>
      </c>
      <c r="O35267" t="str">
        <f>_xlfn.XLOOKUP(_xlfn.XLOOKUP(_xlfn.XLOOKUP(D35267,ProductKey,ProductSubcategoryKey),Subcategory!$A$2:$A$38,Subcategory!$C$2:$C$38),ProductCategoryKey,EnglishProductCategoryName)</f>
        <v>Components</v>
      </c>
      <c r="P35267" t="str">
        <f>_xlfn.XLOOKUP(_xlfn.XLOOKUP(E35267,Reseller!$A$2:$A$702,Reseller!$B$2:$B$702),Geography!$A$2:$A$656,Geography!$D$2:$D$656)</f>
        <v>Canada</v>
      </c>
      <c r="Q35267" t="str">
        <f>_xlfn.XLOOKUP(E35267,Reseller!A$2:A$702,Reseller!D$2:D$702)</f>
        <v>Twelfth Bike Store</v>
      </c>
    </row>
    <row r="35268" spans="1:17" x14ac:dyDescent="0.25">
      <c r="A35268" s="1" t="s">
        <v>3944</v>
      </c>
      <c r="B35268" s="1">
        <v>49</v>
      </c>
      <c r="C35268" s="6">
        <v>43701</v>
      </c>
      <c r="D35268" s="1">
        <v>477</v>
      </c>
      <c r="E35268" s="1">
        <v>352</v>
      </c>
      <c r="F35268" s="1">
        <v>6</v>
      </c>
      <c r="G35268" s="1">
        <v>3</v>
      </c>
      <c r="H35268" s="7">
        <v>2.99</v>
      </c>
      <c r="I35268" s="1">
        <v>5.6</v>
      </c>
      <c r="J35268" s="6">
        <v>43701</v>
      </c>
      <c r="K35268" s="7">
        <v>8.9700000000000006</v>
      </c>
      <c r="L35268" s="8">
        <f t="shared" si="1653"/>
        <v>3.370000000000001</v>
      </c>
      <c r="M35268">
        <f t="shared" si="1654"/>
        <v>2019</v>
      </c>
      <c r="N35268">
        <f t="shared" si="1655"/>
        <v>8</v>
      </c>
      <c r="O35268" t="str">
        <f>_xlfn.XLOOKUP(_xlfn.XLOOKUP(_xlfn.XLOOKUP(D35268,ProductKey,ProductSubcategoryKey),Subcategory!$A$2:$A$38,Subcategory!$C$2:$C$38),ProductCategoryKey,EnglishProductCategoryName)</f>
        <v>Accessories</v>
      </c>
      <c r="P35268" t="str">
        <f>_xlfn.XLOOKUP(_xlfn.XLOOKUP(E35268,Reseller!$A$2:$A$702,Reseller!$B$2:$B$702),Geography!$A$2:$A$656,Geography!$D$2:$D$656)</f>
        <v>Canada</v>
      </c>
      <c r="Q35268" t="str">
        <f>_xlfn.XLOOKUP(E35268,Reseller!A$2:A$702,Reseller!D$2:D$702)</f>
        <v>Twelfth Bike Store</v>
      </c>
    </row>
    <row r="35269" spans="1:17" x14ac:dyDescent="0.25">
      <c r="A35269" s="1" t="s">
        <v>3945</v>
      </c>
      <c r="B35269" s="1">
        <v>1</v>
      </c>
      <c r="C35269" s="6">
        <v>43701</v>
      </c>
      <c r="D35269" s="1">
        <v>363</v>
      </c>
      <c r="E35269" s="1">
        <v>385</v>
      </c>
      <c r="F35269" s="1">
        <v>4</v>
      </c>
      <c r="G35269" s="1">
        <v>2</v>
      </c>
      <c r="H35269" s="7">
        <v>1376.99</v>
      </c>
      <c r="I35269" s="1">
        <v>2503.96</v>
      </c>
      <c r="J35269" s="6">
        <v>43701</v>
      </c>
      <c r="K35269" s="7">
        <v>2753.98</v>
      </c>
      <c r="L35269" s="8">
        <f t="shared" si="1653"/>
        <v>250.01999999999998</v>
      </c>
      <c r="M35269">
        <f t="shared" si="1654"/>
        <v>2019</v>
      </c>
      <c r="N35269">
        <f t="shared" si="1655"/>
        <v>8</v>
      </c>
      <c r="O35269" t="str">
        <f>_xlfn.XLOOKUP(_xlfn.XLOOKUP(_xlfn.XLOOKUP(D35269,ProductKey,ProductSubcategoryKey),Subcategory!$A$2:$A$38,Subcategory!$C$2:$C$38),ProductCategoryKey,EnglishProductCategoryName)</f>
        <v>Bikes</v>
      </c>
      <c r="P35269" t="str">
        <f>_xlfn.XLOOKUP(_xlfn.XLOOKUP(E35269,Reseller!$A$2:$A$702,Reseller!$B$2:$B$702),Geography!$A$2:$A$656,Geography!$D$2:$D$656)</f>
        <v>United States</v>
      </c>
      <c r="Q35269" t="str">
        <f>_xlfn.XLOOKUP(E35269,Reseller!A$2:A$702,Reseller!D$2:D$702)</f>
        <v>Sturdy Toys</v>
      </c>
    </row>
    <row r="35270" spans="1:17" x14ac:dyDescent="0.25">
      <c r="A35270" s="1" t="s">
        <v>3945</v>
      </c>
      <c r="B35270" s="1">
        <v>2</v>
      </c>
      <c r="C35270" s="6">
        <v>43701</v>
      </c>
      <c r="D35270" s="1">
        <v>531</v>
      </c>
      <c r="E35270" s="1">
        <v>385</v>
      </c>
      <c r="F35270" s="1">
        <v>4</v>
      </c>
      <c r="G35270" s="1">
        <v>2</v>
      </c>
      <c r="H35270" s="7">
        <v>149.87</v>
      </c>
      <c r="I35270" s="1">
        <v>273.57</v>
      </c>
      <c r="J35270" s="6">
        <v>43701</v>
      </c>
      <c r="K35270" s="7">
        <v>299.74</v>
      </c>
      <c r="L35270" s="8">
        <f t="shared" si="1653"/>
        <v>26.170000000000016</v>
      </c>
      <c r="M35270">
        <f t="shared" si="1654"/>
        <v>2019</v>
      </c>
      <c r="N35270">
        <f t="shared" si="1655"/>
        <v>8</v>
      </c>
      <c r="O35270" t="str">
        <f>_xlfn.XLOOKUP(_xlfn.XLOOKUP(_xlfn.XLOOKUP(D35270,ProductKey,ProductSubcategoryKey),Subcategory!$A$2:$A$38,Subcategory!$C$2:$C$38),ProductCategoryKey,EnglishProductCategoryName)</f>
        <v>Components</v>
      </c>
      <c r="P35270" t="str">
        <f>_xlfn.XLOOKUP(_xlfn.XLOOKUP(E35270,Reseller!$A$2:$A$702,Reseller!$B$2:$B$702),Geography!$A$2:$A$656,Geography!$D$2:$D$656)</f>
        <v>United States</v>
      </c>
      <c r="Q35270" t="str">
        <f>_xlfn.XLOOKUP(E35270,Reseller!A$2:A$702,Reseller!D$2:D$702)</f>
        <v>Sturdy Toys</v>
      </c>
    </row>
    <row r="35271" spans="1:17" x14ac:dyDescent="0.25">
      <c r="A35271" s="1" t="s">
        <v>3945</v>
      </c>
      <c r="B35271" s="1">
        <v>3</v>
      </c>
      <c r="C35271" s="6">
        <v>43701</v>
      </c>
      <c r="D35271" s="1">
        <v>524</v>
      </c>
      <c r="E35271" s="1">
        <v>385</v>
      </c>
      <c r="F35271" s="1">
        <v>4</v>
      </c>
      <c r="G35271" s="1">
        <v>2</v>
      </c>
      <c r="H35271" s="7">
        <v>158.43</v>
      </c>
      <c r="I35271" s="1">
        <v>289.19</v>
      </c>
      <c r="J35271" s="6">
        <v>43701</v>
      </c>
      <c r="K35271" s="7">
        <v>316.86</v>
      </c>
      <c r="L35271" s="8">
        <f t="shared" si="1653"/>
        <v>27.670000000000016</v>
      </c>
      <c r="M35271">
        <f t="shared" si="1654"/>
        <v>2019</v>
      </c>
      <c r="N35271">
        <f t="shared" si="1655"/>
        <v>8</v>
      </c>
      <c r="O35271" t="str">
        <f>_xlfn.XLOOKUP(_xlfn.XLOOKUP(_xlfn.XLOOKUP(D35271,ProductKey,ProductSubcategoryKey),Subcategory!$A$2:$A$38,Subcategory!$C$2:$C$38),ProductCategoryKey,EnglishProductCategoryName)</f>
        <v>Components</v>
      </c>
      <c r="P35271" t="str">
        <f>_xlfn.XLOOKUP(_xlfn.XLOOKUP(E35271,Reseller!$A$2:$A$702,Reseller!$B$2:$B$702),Geography!$A$2:$A$656,Geography!$D$2:$D$656)</f>
        <v>United States</v>
      </c>
      <c r="Q35271" t="str">
        <f>_xlfn.XLOOKUP(E35271,Reseller!A$2:A$702,Reseller!D$2:D$702)</f>
        <v>Sturdy Toys</v>
      </c>
    </row>
    <row r="35272" spans="1:17" x14ac:dyDescent="0.25">
      <c r="A35272" s="1" t="s">
        <v>3945</v>
      </c>
      <c r="B35272" s="1">
        <v>4</v>
      </c>
      <c r="C35272" s="6">
        <v>43701</v>
      </c>
      <c r="D35272" s="1">
        <v>309</v>
      </c>
      <c r="E35272" s="1">
        <v>385</v>
      </c>
      <c r="F35272" s="1">
        <v>4</v>
      </c>
      <c r="G35272" s="1">
        <v>2</v>
      </c>
      <c r="H35272" s="7">
        <v>818.7</v>
      </c>
      <c r="I35272" s="1">
        <v>1494.4</v>
      </c>
      <c r="J35272" s="6">
        <v>43701</v>
      </c>
      <c r="K35272" s="7">
        <v>1637.4</v>
      </c>
      <c r="L35272" s="8">
        <f t="shared" si="1653"/>
        <v>143</v>
      </c>
      <c r="M35272">
        <f t="shared" si="1654"/>
        <v>2019</v>
      </c>
      <c r="N35272">
        <f t="shared" si="1655"/>
        <v>8</v>
      </c>
      <c r="O35272" t="str">
        <f>_xlfn.XLOOKUP(_xlfn.XLOOKUP(_xlfn.XLOOKUP(D35272,ProductKey,ProductSubcategoryKey),Subcategory!$A$2:$A$38,Subcategory!$C$2:$C$38),ProductCategoryKey,EnglishProductCategoryName)</f>
        <v>Components</v>
      </c>
      <c r="P35272" t="str">
        <f>_xlfn.XLOOKUP(_xlfn.XLOOKUP(E35272,Reseller!$A$2:$A$702,Reseller!$B$2:$B$702),Geography!$A$2:$A$656,Geography!$D$2:$D$656)</f>
        <v>United States</v>
      </c>
      <c r="Q35272" t="str">
        <f>_xlfn.XLOOKUP(E35272,Reseller!A$2:A$702,Reseller!D$2:D$702)</f>
        <v>Sturdy Toys</v>
      </c>
    </row>
    <row r="35273" spans="1:17" x14ac:dyDescent="0.25">
      <c r="A35273" s="1" t="s">
        <v>3945</v>
      </c>
      <c r="B35273" s="1">
        <v>5</v>
      </c>
      <c r="C35273" s="6">
        <v>43701</v>
      </c>
      <c r="D35273" s="1">
        <v>511</v>
      </c>
      <c r="E35273" s="1">
        <v>385</v>
      </c>
      <c r="F35273" s="1">
        <v>4</v>
      </c>
      <c r="G35273" s="1">
        <v>2</v>
      </c>
      <c r="H35273" s="7">
        <v>218.45</v>
      </c>
      <c r="I35273" s="1">
        <v>398.75</v>
      </c>
      <c r="J35273" s="6">
        <v>43701</v>
      </c>
      <c r="K35273" s="7">
        <v>436.9</v>
      </c>
      <c r="L35273" s="8">
        <f t="shared" si="1653"/>
        <v>38.149999999999977</v>
      </c>
      <c r="M35273">
        <f t="shared" si="1654"/>
        <v>2019</v>
      </c>
      <c r="N35273">
        <f t="shared" si="1655"/>
        <v>8</v>
      </c>
      <c r="O35273" t="str">
        <f>_xlfn.XLOOKUP(_xlfn.XLOOKUP(_xlfn.XLOOKUP(D35273,ProductKey,ProductSubcategoryKey),Subcategory!$A$2:$A$38,Subcategory!$C$2:$C$38),ProductCategoryKey,EnglishProductCategoryName)</f>
        <v>Components</v>
      </c>
      <c r="P35273" t="str">
        <f>_xlfn.XLOOKUP(_xlfn.XLOOKUP(E35273,Reseller!$A$2:$A$702,Reseller!$B$2:$B$702),Geography!$A$2:$A$656,Geography!$D$2:$D$656)</f>
        <v>United States</v>
      </c>
      <c r="Q35273" t="str">
        <f>_xlfn.XLOOKUP(E35273,Reseller!A$2:A$702,Reseller!D$2:D$702)</f>
        <v>Sturdy Toys</v>
      </c>
    </row>
    <row r="35274" spans="1:17" x14ac:dyDescent="0.25">
      <c r="A35274" s="1" t="s">
        <v>3945</v>
      </c>
      <c r="B35274" s="1">
        <v>6</v>
      </c>
      <c r="C35274" s="6">
        <v>43701</v>
      </c>
      <c r="D35274" s="1">
        <v>474</v>
      </c>
      <c r="E35274" s="1">
        <v>385</v>
      </c>
      <c r="F35274" s="1">
        <v>4</v>
      </c>
      <c r="G35274" s="1">
        <v>23</v>
      </c>
      <c r="H35274" s="7">
        <v>38.49</v>
      </c>
      <c r="I35274" s="1">
        <v>602.04999999999995</v>
      </c>
      <c r="J35274" s="6">
        <v>43701</v>
      </c>
      <c r="K35274" s="7">
        <v>885.27</v>
      </c>
      <c r="L35274" s="8">
        <f t="shared" si="1653"/>
        <v>283.22000000000003</v>
      </c>
      <c r="M35274">
        <f t="shared" si="1654"/>
        <v>2019</v>
      </c>
      <c r="N35274">
        <f t="shared" si="1655"/>
        <v>8</v>
      </c>
      <c r="O35274" t="str">
        <f>_xlfn.XLOOKUP(_xlfn.XLOOKUP(_xlfn.XLOOKUP(D35274,ProductKey,ProductSubcategoryKey),Subcategory!$A$2:$A$38,Subcategory!$C$2:$C$38),ProductCategoryKey,EnglishProductCategoryName)</f>
        <v>Clothing</v>
      </c>
      <c r="P35274" t="str">
        <f>_xlfn.XLOOKUP(_xlfn.XLOOKUP(E35274,Reseller!$A$2:$A$702,Reseller!$B$2:$B$702),Geography!$A$2:$A$656,Geography!$D$2:$D$656)</f>
        <v>United States</v>
      </c>
      <c r="Q35274" t="str">
        <f>_xlfn.XLOOKUP(E35274,Reseller!A$2:A$702,Reseller!D$2:D$702)</f>
        <v>Sturdy Toys</v>
      </c>
    </row>
    <row r="35275" spans="1:17" x14ac:dyDescent="0.25">
      <c r="A35275" s="1" t="s">
        <v>3945</v>
      </c>
      <c r="B35275" s="1">
        <v>7</v>
      </c>
      <c r="C35275" s="6">
        <v>43701</v>
      </c>
      <c r="D35275" s="1">
        <v>475</v>
      </c>
      <c r="E35275" s="1">
        <v>385</v>
      </c>
      <c r="F35275" s="1">
        <v>4</v>
      </c>
      <c r="G35275" s="1">
        <v>2</v>
      </c>
      <c r="H35275" s="7">
        <v>41.99</v>
      </c>
      <c r="I35275" s="1">
        <v>52.35</v>
      </c>
      <c r="J35275" s="6">
        <v>43701</v>
      </c>
      <c r="K35275" s="7">
        <v>83.98</v>
      </c>
      <c r="L35275" s="8">
        <f t="shared" si="1653"/>
        <v>31.630000000000003</v>
      </c>
      <c r="M35275">
        <f t="shared" si="1654"/>
        <v>2019</v>
      </c>
      <c r="N35275">
        <f t="shared" si="1655"/>
        <v>8</v>
      </c>
      <c r="O35275" t="str">
        <f>_xlfn.XLOOKUP(_xlfn.XLOOKUP(_xlfn.XLOOKUP(D35275,ProductKey,ProductSubcategoryKey),Subcategory!$A$2:$A$38,Subcategory!$C$2:$C$38),ProductCategoryKey,EnglishProductCategoryName)</f>
        <v>Clothing</v>
      </c>
      <c r="P35275" t="str">
        <f>_xlfn.XLOOKUP(_xlfn.XLOOKUP(E35275,Reseller!$A$2:$A$702,Reseller!$B$2:$B$702),Geography!$A$2:$A$656,Geography!$D$2:$D$656)</f>
        <v>United States</v>
      </c>
      <c r="Q35275" t="str">
        <f>_xlfn.XLOOKUP(E35275,Reseller!A$2:A$702,Reseller!D$2:D$702)</f>
        <v>Sturdy Toys</v>
      </c>
    </row>
    <row r="35276" spans="1:17" x14ac:dyDescent="0.25">
      <c r="A35276" s="1" t="s">
        <v>3945</v>
      </c>
      <c r="B35276" s="1">
        <v>8</v>
      </c>
      <c r="C35276" s="6">
        <v>43701</v>
      </c>
      <c r="D35276" s="1">
        <v>527</v>
      </c>
      <c r="E35276" s="1">
        <v>385</v>
      </c>
      <c r="F35276" s="1">
        <v>4</v>
      </c>
      <c r="G35276" s="1">
        <v>2</v>
      </c>
      <c r="H35276" s="7">
        <v>158.43</v>
      </c>
      <c r="I35276" s="1">
        <v>289.19</v>
      </c>
      <c r="J35276" s="6">
        <v>43701</v>
      </c>
      <c r="K35276" s="7">
        <v>316.86</v>
      </c>
      <c r="L35276" s="8">
        <f t="shared" si="1653"/>
        <v>27.670000000000016</v>
      </c>
      <c r="M35276">
        <f t="shared" si="1654"/>
        <v>2019</v>
      </c>
      <c r="N35276">
        <f t="shared" si="1655"/>
        <v>8</v>
      </c>
      <c r="O35276" t="str">
        <f>_xlfn.XLOOKUP(_xlfn.XLOOKUP(_xlfn.XLOOKUP(D35276,ProductKey,ProductSubcategoryKey),Subcategory!$A$2:$A$38,Subcategory!$C$2:$C$38),ProductCategoryKey,EnglishProductCategoryName)</f>
        <v>Components</v>
      </c>
      <c r="P35276" t="str">
        <f>_xlfn.XLOOKUP(_xlfn.XLOOKUP(E35276,Reseller!$A$2:$A$702,Reseller!$B$2:$B$702),Geography!$A$2:$A$656,Geography!$D$2:$D$656)</f>
        <v>United States</v>
      </c>
      <c r="Q35276" t="str">
        <f>_xlfn.XLOOKUP(E35276,Reseller!A$2:A$702,Reseller!D$2:D$702)</f>
        <v>Sturdy Toys</v>
      </c>
    </row>
    <row r="35277" spans="1:17" x14ac:dyDescent="0.25">
      <c r="A35277" s="1" t="s">
        <v>3945</v>
      </c>
      <c r="B35277" s="1">
        <v>9</v>
      </c>
      <c r="C35277" s="6">
        <v>43701</v>
      </c>
      <c r="D35277" s="1">
        <v>516</v>
      </c>
      <c r="E35277" s="1">
        <v>385</v>
      </c>
      <c r="F35277" s="1">
        <v>4</v>
      </c>
      <c r="G35277" s="1">
        <v>2</v>
      </c>
      <c r="H35277" s="7">
        <v>23.48</v>
      </c>
      <c r="I35277" s="1">
        <v>34.76</v>
      </c>
      <c r="J35277" s="6">
        <v>43701</v>
      </c>
      <c r="K35277" s="7">
        <v>46.96</v>
      </c>
      <c r="L35277" s="8">
        <f t="shared" si="1653"/>
        <v>12.200000000000003</v>
      </c>
      <c r="M35277">
        <f t="shared" si="1654"/>
        <v>2019</v>
      </c>
      <c r="N35277">
        <f t="shared" si="1655"/>
        <v>8</v>
      </c>
      <c r="O35277" t="str">
        <f>_xlfn.XLOOKUP(_xlfn.XLOOKUP(_xlfn.XLOOKUP(D35277,ProductKey,ProductSubcategoryKey),Subcategory!$A$2:$A$38,Subcategory!$C$2:$C$38),ProductCategoryKey,EnglishProductCategoryName)</f>
        <v>Components</v>
      </c>
      <c r="P35277" t="str">
        <f>_xlfn.XLOOKUP(_xlfn.XLOOKUP(E35277,Reseller!$A$2:$A$702,Reseller!$B$2:$B$702),Geography!$A$2:$A$656,Geography!$D$2:$D$656)</f>
        <v>United States</v>
      </c>
      <c r="Q35277" t="str">
        <f>_xlfn.XLOOKUP(E35277,Reseller!A$2:A$702,Reseller!D$2:D$702)</f>
        <v>Sturdy Toys</v>
      </c>
    </row>
    <row r="35278" spans="1:17" x14ac:dyDescent="0.25">
      <c r="A35278" s="1" t="s">
        <v>3945</v>
      </c>
      <c r="B35278" s="1">
        <v>10</v>
      </c>
      <c r="C35278" s="6">
        <v>43701</v>
      </c>
      <c r="D35278" s="1">
        <v>513</v>
      </c>
      <c r="E35278" s="1">
        <v>385</v>
      </c>
      <c r="F35278" s="1">
        <v>4</v>
      </c>
      <c r="G35278" s="1">
        <v>2</v>
      </c>
      <c r="H35278" s="7">
        <v>218.45</v>
      </c>
      <c r="I35278" s="1">
        <v>398.75</v>
      </c>
      <c r="J35278" s="6">
        <v>43701</v>
      </c>
      <c r="K35278" s="7">
        <v>436.9</v>
      </c>
      <c r="L35278" s="8">
        <f t="shared" si="1653"/>
        <v>38.149999999999977</v>
      </c>
      <c r="M35278">
        <f t="shared" si="1654"/>
        <v>2019</v>
      </c>
      <c r="N35278">
        <f t="shared" si="1655"/>
        <v>8</v>
      </c>
      <c r="O35278" t="str">
        <f>_xlfn.XLOOKUP(_xlfn.XLOOKUP(_xlfn.XLOOKUP(D35278,ProductKey,ProductSubcategoryKey),Subcategory!$A$2:$A$38,Subcategory!$C$2:$C$38),ProductCategoryKey,EnglishProductCategoryName)</f>
        <v>Components</v>
      </c>
      <c r="P35278" t="str">
        <f>_xlfn.XLOOKUP(_xlfn.XLOOKUP(E35278,Reseller!$A$2:$A$702,Reseller!$B$2:$B$702),Geography!$A$2:$A$656,Geography!$D$2:$D$656)</f>
        <v>United States</v>
      </c>
      <c r="Q35278" t="str">
        <f>_xlfn.XLOOKUP(E35278,Reseller!A$2:A$702,Reseller!D$2:D$702)</f>
        <v>Sturdy Toys</v>
      </c>
    </row>
    <row r="35279" spans="1:17" x14ac:dyDescent="0.25">
      <c r="A35279" s="1" t="s">
        <v>3945</v>
      </c>
      <c r="B35279" s="1">
        <v>11</v>
      </c>
      <c r="C35279" s="6">
        <v>43701</v>
      </c>
      <c r="D35279" s="1">
        <v>357</v>
      </c>
      <c r="E35279" s="1">
        <v>385</v>
      </c>
      <c r="F35279" s="1">
        <v>4</v>
      </c>
      <c r="G35279" s="1">
        <v>4</v>
      </c>
      <c r="H35279" s="7">
        <v>1391.99</v>
      </c>
      <c r="I35279" s="1">
        <v>5062.4799999999996</v>
      </c>
      <c r="J35279" s="6">
        <v>43701</v>
      </c>
      <c r="K35279" s="7">
        <v>5567.96</v>
      </c>
      <c r="L35279" s="8">
        <f t="shared" si="1653"/>
        <v>505.48000000000047</v>
      </c>
      <c r="M35279">
        <f t="shared" si="1654"/>
        <v>2019</v>
      </c>
      <c r="N35279">
        <f t="shared" si="1655"/>
        <v>8</v>
      </c>
      <c r="O35279" t="str">
        <f>_xlfn.XLOOKUP(_xlfn.XLOOKUP(_xlfn.XLOOKUP(D35279,ProductKey,ProductSubcategoryKey),Subcategory!$A$2:$A$38,Subcategory!$C$2:$C$38),ProductCategoryKey,EnglishProductCategoryName)</f>
        <v>Bikes</v>
      </c>
      <c r="P35279" t="str">
        <f>_xlfn.XLOOKUP(_xlfn.XLOOKUP(E35279,Reseller!$A$2:$A$702,Reseller!$B$2:$B$702),Geography!$A$2:$A$656,Geography!$D$2:$D$656)</f>
        <v>United States</v>
      </c>
      <c r="Q35279" t="str">
        <f>_xlfn.XLOOKUP(E35279,Reseller!A$2:A$702,Reseller!D$2:D$702)</f>
        <v>Sturdy Toys</v>
      </c>
    </row>
    <row r="35280" spans="1:17" x14ac:dyDescent="0.25">
      <c r="A35280" s="1" t="s">
        <v>3945</v>
      </c>
      <c r="B35280" s="1">
        <v>12</v>
      </c>
      <c r="C35280" s="6">
        <v>43701</v>
      </c>
      <c r="D35280" s="1">
        <v>512</v>
      </c>
      <c r="E35280" s="1">
        <v>385</v>
      </c>
      <c r="F35280" s="1">
        <v>4</v>
      </c>
      <c r="G35280" s="1">
        <v>4</v>
      </c>
      <c r="H35280" s="7">
        <v>218.45</v>
      </c>
      <c r="I35280" s="1">
        <v>797.5</v>
      </c>
      <c r="J35280" s="6">
        <v>43701</v>
      </c>
      <c r="K35280" s="7">
        <v>873.8</v>
      </c>
      <c r="L35280" s="8">
        <f t="shared" si="1653"/>
        <v>76.299999999999955</v>
      </c>
      <c r="M35280">
        <f t="shared" si="1654"/>
        <v>2019</v>
      </c>
      <c r="N35280">
        <f t="shared" si="1655"/>
        <v>8</v>
      </c>
      <c r="O35280" t="str">
        <f>_xlfn.XLOOKUP(_xlfn.XLOOKUP(_xlfn.XLOOKUP(D35280,ProductKey,ProductSubcategoryKey),Subcategory!$A$2:$A$38,Subcategory!$C$2:$C$38),ProductCategoryKey,EnglishProductCategoryName)</f>
        <v>Components</v>
      </c>
      <c r="P35280" t="str">
        <f>_xlfn.XLOOKUP(_xlfn.XLOOKUP(E35280,Reseller!$A$2:$A$702,Reseller!$B$2:$B$702),Geography!$A$2:$A$656,Geography!$D$2:$D$656)</f>
        <v>United States</v>
      </c>
      <c r="Q35280" t="str">
        <f>_xlfn.XLOOKUP(E35280,Reseller!A$2:A$702,Reseller!D$2:D$702)</f>
        <v>Sturdy Toys</v>
      </c>
    </row>
    <row r="35281" spans="1:17" x14ac:dyDescent="0.25">
      <c r="A35281" s="1" t="s">
        <v>3945</v>
      </c>
      <c r="B35281" s="1">
        <v>13</v>
      </c>
      <c r="C35281" s="6">
        <v>43701</v>
      </c>
      <c r="D35281" s="1">
        <v>353</v>
      </c>
      <c r="E35281" s="1">
        <v>385</v>
      </c>
      <c r="F35281" s="1">
        <v>4</v>
      </c>
      <c r="G35281" s="1">
        <v>2</v>
      </c>
      <c r="H35281" s="7">
        <v>1391.99</v>
      </c>
      <c r="I35281" s="1">
        <v>2531.2399999999998</v>
      </c>
      <c r="J35281" s="6">
        <v>43701</v>
      </c>
      <c r="K35281" s="7">
        <v>2783.98</v>
      </c>
      <c r="L35281" s="8">
        <f t="shared" si="1653"/>
        <v>252.74000000000024</v>
      </c>
      <c r="M35281">
        <f t="shared" si="1654"/>
        <v>2019</v>
      </c>
      <c r="N35281">
        <f t="shared" si="1655"/>
        <v>8</v>
      </c>
      <c r="O35281" t="str">
        <f>_xlfn.XLOOKUP(_xlfn.XLOOKUP(_xlfn.XLOOKUP(D35281,ProductKey,ProductSubcategoryKey),Subcategory!$A$2:$A$38,Subcategory!$C$2:$C$38),ProductCategoryKey,EnglishProductCategoryName)</f>
        <v>Bikes</v>
      </c>
      <c r="P35281" t="str">
        <f>_xlfn.XLOOKUP(_xlfn.XLOOKUP(E35281,Reseller!$A$2:$A$702,Reseller!$B$2:$B$702),Geography!$A$2:$A$656,Geography!$D$2:$D$656)</f>
        <v>United States</v>
      </c>
      <c r="Q35281" t="str">
        <f>_xlfn.XLOOKUP(E35281,Reseller!A$2:A$702,Reseller!D$2:D$702)</f>
        <v>Sturdy Toys</v>
      </c>
    </row>
    <row r="35282" spans="1:17" x14ac:dyDescent="0.25">
      <c r="A35282" s="1" t="s">
        <v>3945</v>
      </c>
      <c r="B35282" s="1">
        <v>14</v>
      </c>
      <c r="C35282" s="6">
        <v>43701</v>
      </c>
      <c r="D35282" s="1">
        <v>476</v>
      </c>
      <c r="E35282" s="1">
        <v>385</v>
      </c>
      <c r="F35282" s="1">
        <v>4</v>
      </c>
      <c r="G35282" s="1">
        <v>16</v>
      </c>
      <c r="H35282" s="7">
        <v>38.49</v>
      </c>
      <c r="I35282" s="1">
        <v>418.82</v>
      </c>
      <c r="J35282" s="6">
        <v>43701</v>
      </c>
      <c r="K35282" s="7">
        <v>615.84</v>
      </c>
      <c r="L35282" s="8">
        <f t="shared" si="1653"/>
        <v>197.02000000000004</v>
      </c>
      <c r="M35282">
        <f t="shared" si="1654"/>
        <v>2019</v>
      </c>
      <c r="N35282">
        <f t="shared" si="1655"/>
        <v>8</v>
      </c>
      <c r="O35282" t="str">
        <f>_xlfn.XLOOKUP(_xlfn.XLOOKUP(_xlfn.XLOOKUP(D35282,ProductKey,ProductSubcategoryKey),Subcategory!$A$2:$A$38,Subcategory!$C$2:$C$38),ProductCategoryKey,EnglishProductCategoryName)</f>
        <v>Clothing</v>
      </c>
      <c r="P35282" t="str">
        <f>_xlfn.XLOOKUP(_xlfn.XLOOKUP(E35282,Reseller!$A$2:$A$702,Reseller!$B$2:$B$702),Geography!$A$2:$A$656,Geography!$D$2:$D$656)</f>
        <v>United States</v>
      </c>
      <c r="Q35282" t="str">
        <f>_xlfn.XLOOKUP(E35282,Reseller!A$2:A$702,Reseller!D$2:D$702)</f>
        <v>Sturdy Toys</v>
      </c>
    </row>
    <row r="35283" spans="1:17" x14ac:dyDescent="0.25">
      <c r="A35283" s="1" t="s">
        <v>3945</v>
      </c>
      <c r="B35283" s="1">
        <v>15</v>
      </c>
      <c r="C35283" s="6">
        <v>43701</v>
      </c>
      <c r="D35283" s="1">
        <v>463</v>
      </c>
      <c r="E35283" s="1">
        <v>385</v>
      </c>
      <c r="F35283" s="1">
        <v>4</v>
      </c>
      <c r="G35283" s="1">
        <v>1</v>
      </c>
      <c r="H35283" s="7">
        <v>14.69</v>
      </c>
      <c r="I35283" s="1">
        <v>9.16</v>
      </c>
      <c r="J35283" s="6">
        <v>43701</v>
      </c>
      <c r="K35283" s="7">
        <v>14.69</v>
      </c>
      <c r="L35283" s="8">
        <f t="shared" si="1653"/>
        <v>5.5299999999999994</v>
      </c>
      <c r="M35283">
        <f t="shared" si="1654"/>
        <v>2019</v>
      </c>
      <c r="N35283">
        <f t="shared" si="1655"/>
        <v>8</v>
      </c>
      <c r="O35283" t="str">
        <f>_xlfn.XLOOKUP(_xlfn.XLOOKUP(_xlfn.XLOOKUP(D35283,ProductKey,ProductSubcategoryKey),Subcategory!$A$2:$A$38,Subcategory!$C$2:$C$38),ProductCategoryKey,EnglishProductCategoryName)</f>
        <v>Clothing</v>
      </c>
      <c r="P35283" t="str">
        <f>_xlfn.XLOOKUP(_xlfn.XLOOKUP(E35283,Reseller!$A$2:$A$702,Reseller!$B$2:$B$702),Geography!$A$2:$A$656,Geography!$D$2:$D$656)</f>
        <v>United States</v>
      </c>
      <c r="Q35283" t="str">
        <f>_xlfn.XLOOKUP(E35283,Reseller!A$2:A$702,Reseller!D$2:D$702)</f>
        <v>Sturdy Toys</v>
      </c>
    </row>
    <row r="35284" spans="1:17" x14ac:dyDescent="0.25">
      <c r="A35284" s="1" t="s">
        <v>3945</v>
      </c>
      <c r="B35284" s="1">
        <v>16</v>
      </c>
      <c r="C35284" s="6">
        <v>43701</v>
      </c>
      <c r="D35284" s="1">
        <v>533</v>
      </c>
      <c r="E35284" s="1">
        <v>385</v>
      </c>
      <c r="F35284" s="1">
        <v>4</v>
      </c>
      <c r="G35284" s="1">
        <v>3</v>
      </c>
      <c r="H35284" s="7">
        <v>149.87</v>
      </c>
      <c r="I35284" s="1">
        <v>410.36</v>
      </c>
      <c r="J35284" s="6">
        <v>43701</v>
      </c>
      <c r="K35284" s="7">
        <v>449.61</v>
      </c>
      <c r="L35284" s="8">
        <f t="shared" si="1653"/>
        <v>39.25</v>
      </c>
      <c r="M35284">
        <f t="shared" si="1654"/>
        <v>2019</v>
      </c>
      <c r="N35284">
        <f t="shared" si="1655"/>
        <v>8</v>
      </c>
      <c r="O35284" t="str">
        <f>_xlfn.XLOOKUP(_xlfn.XLOOKUP(_xlfn.XLOOKUP(D35284,ProductKey,ProductSubcategoryKey),Subcategory!$A$2:$A$38,Subcategory!$C$2:$C$38),ProductCategoryKey,EnglishProductCategoryName)</f>
        <v>Components</v>
      </c>
      <c r="P35284" t="str">
        <f>_xlfn.XLOOKUP(_xlfn.XLOOKUP(E35284,Reseller!$A$2:$A$702,Reseller!$B$2:$B$702),Geography!$A$2:$A$656,Geography!$D$2:$D$656)</f>
        <v>United States</v>
      </c>
      <c r="Q35284" t="str">
        <f>_xlfn.XLOOKUP(E35284,Reseller!A$2:A$702,Reseller!D$2:D$702)</f>
        <v>Sturdy Toys</v>
      </c>
    </row>
    <row r="35285" spans="1:17" x14ac:dyDescent="0.25">
      <c r="A35285" s="1" t="s">
        <v>3945</v>
      </c>
      <c r="B35285" s="1">
        <v>17</v>
      </c>
      <c r="C35285" s="6">
        <v>43701</v>
      </c>
      <c r="D35285" s="1">
        <v>359</v>
      </c>
      <c r="E35285" s="1">
        <v>385</v>
      </c>
      <c r="F35285" s="1">
        <v>4</v>
      </c>
      <c r="G35285" s="1">
        <v>3</v>
      </c>
      <c r="H35285" s="7">
        <v>1376.99</v>
      </c>
      <c r="I35285" s="1">
        <v>3755.94</v>
      </c>
      <c r="J35285" s="6">
        <v>43701</v>
      </c>
      <c r="K35285" s="7">
        <v>4130.97</v>
      </c>
      <c r="L35285" s="8">
        <f t="shared" si="1653"/>
        <v>375.0300000000002</v>
      </c>
      <c r="M35285">
        <f t="shared" si="1654"/>
        <v>2019</v>
      </c>
      <c r="N35285">
        <f t="shared" si="1655"/>
        <v>8</v>
      </c>
      <c r="O35285" t="str">
        <f>_xlfn.XLOOKUP(_xlfn.XLOOKUP(_xlfn.XLOOKUP(D35285,ProductKey,ProductSubcategoryKey),Subcategory!$A$2:$A$38,Subcategory!$C$2:$C$38),ProductCategoryKey,EnglishProductCategoryName)</f>
        <v>Bikes</v>
      </c>
      <c r="P35285" t="str">
        <f>_xlfn.XLOOKUP(_xlfn.XLOOKUP(E35285,Reseller!$A$2:$A$702,Reseller!$B$2:$B$702),Geography!$A$2:$A$656,Geography!$D$2:$D$656)</f>
        <v>United States</v>
      </c>
      <c r="Q35285" t="str">
        <f>_xlfn.XLOOKUP(E35285,Reseller!A$2:A$702,Reseller!D$2:D$702)</f>
        <v>Sturdy Toys</v>
      </c>
    </row>
    <row r="35286" spans="1:17" x14ac:dyDescent="0.25">
      <c r="A35286" s="1" t="s">
        <v>3945</v>
      </c>
      <c r="B35286" s="1">
        <v>18</v>
      </c>
      <c r="C35286" s="6">
        <v>43701</v>
      </c>
      <c r="D35286" s="1">
        <v>355</v>
      </c>
      <c r="E35286" s="1">
        <v>385</v>
      </c>
      <c r="F35286" s="1">
        <v>4</v>
      </c>
      <c r="G35286" s="1">
        <v>4</v>
      </c>
      <c r="H35286" s="7">
        <v>1391.99</v>
      </c>
      <c r="I35286" s="1">
        <v>5062.4799999999996</v>
      </c>
      <c r="J35286" s="6">
        <v>43701</v>
      </c>
      <c r="K35286" s="7">
        <v>5567.96</v>
      </c>
      <c r="L35286" s="8">
        <f t="shared" si="1653"/>
        <v>505.48000000000047</v>
      </c>
      <c r="M35286">
        <f t="shared" si="1654"/>
        <v>2019</v>
      </c>
      <c r="N35286">
        <f t="shared" si="1655"/>
        <v>8</v>
      </c>
      <c r="O35286" t="str">
        <f>_xlfn.XLOOKUP(_xlfn.XLOOKUP(_xlfn.XLOOKUP(D35286,ProductKey,ProductSubcategoryKey),Subcategory!$A$2:$A$38,Subcategory!$C$2:$C$38),ProductCategoryKey,EnglishProductCategoryName)</f>
        <v>Bikes</v>
      </c>
      <c r="P35286" t="str">
        <f>_xlfn.XLOOKUP(_xlfn.XLOOKUP(E35286,Reseller!$A$2:$A$702,Reseller!$B$2:$B$702),Geography!$A$2:$A$656,Geography!$D$2:$D$656)</f>
        <v>United States</v>
      </c>
      <c r="Q35286" t="str">
        <f>_xlfn.XLOOKUP(E35286,Reseller!A$2:A$702,Reseller!D$2:D$702)</f>
        <v>Sturdy Toys</v>
      </c>
    </row>
    <row r="35287" spans="1:17" x14ac:dyDescent="0.25">
      <c r="A35287" s="1" t="s">
        <v>3945</v>
      </c>
      <c r="B35287" s="1">
        <v>19</v>
      </c>
      <c r="C35287" s="6">
        <v>43701</v>
      </c>
      <c r="D35287" s="1">
        <v>542</v>
      </c>
      <c r="E35287" s="1">
        <v>385</v>
      </c>
      <c r="F35287" s="1">
        <v>4</v>
      </c>
      <c r="G35287" s="1">
        <v>3</v>
      </c>
      <c r="H35287" s="7">
        <v>24.29</v>
      </c>
      <c r="I35287" s="1">
        <v>53.93</v>
      </c>
      <c r="J35287" s="6">
        <v>43701</v>
      </c>
      <c r="K35287" s="7">
        <v>72.87</v>
      </c>
      <c r="L35287" s="8">
        <f t="shared" si="1653"/>
        <v>18.940000000000005</v>
      </c>
      <c r="M35287">
        <f t="shared" si="1654"/>
        <v>2019</v>
      </c>
      <c r="N35287">
        <f t="shared" si="1655"/>
        <v>8</v>
      </c>
      <c r="O35287" t="str">
        <f>_xlfn.XLOOKUP(_xlfn.XLOOKUP(_xlfn.XLOOKUP(D35287,ProductKey,ProductSubcategoryKey),Subcategory!$A$2:$A$38,Subcategory!$C$2:$C$38),ProductCategoryKey,EnglishProductCategoryName)</f>
        <v>Components</v>
      </c>
      <c r="P35287" t="str">
        <f>_xlfn.XLOOKUP(_xlfn.XLOOKUP(E35287,Reseller!$A$2:$A$702,Reseller!$B$2:$B$702),Geography!$A$2:$A$656,Geography!$D$2:$D$656)</f>
        <v>United States</v>
      </c>
      <c r="Q35287" t="str">
        <f>_xlfn.XLOOKUP(E35287,Reseller!A$2:A$702,Reseller!D$2:D$702)</f>
        <v>Sturdy Toys</v>
      </c>
    </row>
    <row r="35288" spans="1:17" x14ac:dyDescent="0.25">
      <c r="A35288" s="1" t="s">
        <v>3945</v>
      </c>
      <c r="B35288" s="1">
        <v>20</v>
      </c>
      <c r="C35288" s="6">
        <v>43701</v>
      </c>
      <c r="D35288" s="1">
        <v>398</v>
      </c>
      <c r="E35288" s="1">
        <v>385</v>
      </c>
      <c r="F35288" s="1">
        <v>4</v>
      </c>
      <c r="G35288" s="1">
        <v>4</v>
      </c>
      <c r="H35288" s="7">
        <v>26.72</v>
      </c>
      <c r="I35288" s="1">
        <v>79.099999999999994</v>
      </c>
      <c r="J35288" s="6">
        <v>43701</v>
      </c>
      <c r="K35288" s="7">
        <v>106.88</v>
      </c>
      <c r="L35288" s="8">
        <f t="shared" si="1653"/>
        <v>27.78</v>
      </c>
      <c r="M35288">
        <f t="shared" si="1654"/>
        <v>2019</v>
      </c>
      <c r="N35288">
        <f t="shared" si="1655"/>
        <v>8</v>
      </c>
      <c r="O35288" t="str">
        <f>_xlfn.XLOOKUP(_xlfn.XLOOKUP(_xlfn.XLOOKUP(D35288,ProductKey,ProductSubcategoryKey),Subcategory!$A$2:$A$38,Subcategory!$C$2:$C$38),ProductCategoryKey,EnglishProductCategoryName)</f>
        <v>Components</v>
      </c>
      <c r="P35288" t="str">
        <f>_xlfn.XLOOKUP(_xlfn.XLOOKUP(E35288,Reseller!$A$2:$A$702,Reseller!$B$2:$B$702),Geography!$A$2:$A$656,Geography!$D$2:$D$656)</f>
        <v>United States</v>
      </c>
      <c r="Q35288" t="str">
        <f>_xlfn.XLOOKUP(E35288,Reseller!A$2:A$702,Reseller!D$2:D$702)</f>
        <v>Sturdy Toys</v>
      </c>
    </row>
    <row r="35289" spans="1:17" x14ac:dyDescent="0.25">
      <c r="A35289" s="1" t="s">
        <v>3945</v>
      </c>
      <c r="B35289" s="1">
        <v>21</v>
      </c>
      <c r="C35289" s="6">
        <v>43701</v>
      </c>
      <c r="D35289" s="1">
        <v>515</v>
      </c>
      <c r="E35289" s="1">
        <v>385</v>
      </c>
      <c r="F35289" s="1">
        <v>4</v>
      </c>
      <c r="G35289" s="1">
        <v>3</v>
      </c>
      <c r="H35289" s="7">
        <v>16.27</v>
      </c>
      <c r="I35289" s="1">
        <v>36.119999999999997</v>
      </c>
      <c r="J35289" s="6">
        <v>43701</v>
      </c>
      <c r="K35289" s="7">
        <v>48.81</v>
      </c>
      <c r="L35289" s="8">
        <f t="shared" si="1653"/>
        <v>12.690000000000005</v>
      </c>
      <c r="M35289">
        <f t="shared" si="1654"/>
        <v>2019</v>
      </c>
      <c r="N35289">
        <f t="shared" si="1655"/>
        <v>8</v>
      </c>
      <c r="O35289" t="str">
        <f>_xlfn.XLOOKUP(_xlfn.XLOOKUP(_xlfn.XLOOKUP(D35289,ProductKey,ProductSubcategoryKey),Subcategory!$A$2:$A$38,Subcategory!$C$2:$C$38),ProductCategoryKey,EnglishProductCategoryName)</f>
        <v>Components</v>
      </c>
      <c r="P35289" t="str">
        <f>_xlfn.XLOOKUP(_xlfn.XLOOKUP(E35289,Reseller!$A$2:$A$702,Reseller!$B$2:$B$702),Geography!$A$2:$A$656,Geography!$D$2:$D$656)</f>
        <v>United States</v>
      </c>
      <c r="Q35289" t="str">
        <f>_xlfn.XLOOKUP(E35289,Reseller!A$2:A$702,Reseller!D$2:D$702)</f>
        <v>Sturdy Toys</v>
      </c>
    </row>
    <row r="35290" spans="1:17" x14ac:dyDescent="0.25">
      <c r="A35290" s="1" t="s">
        <v>3945</v>
      </c>
      <c r="B35290" s="1">
        <v>22</v>
      </c>
      <c r="C35290" s="6">
        <v>43701</v>
      </c>
      <c r="D35290" s="1">
        <v>361</v>
      </c>
      <c r="E35290" s="1">
        <v>385</v>
      </c>
      <c r="F35290" s="1">
        <v>4</v>
      </c>
      <c r="G35290" s="1">
        <v>2</v>
      </c>
      <c r="H35290" s="7">
        <v>1376.99</v>
      </c>
      <c r="I35290" s="1">
        <v>2503.96</v>
      </c>
      <c r="J35290" s="6">
        <v>43701</v>
      </c>
      <c r="K35290" s="7">
        <v>2753.98</v>
      </c>
      <c r="L35290" s="8">
        <f t="shared" si="1653"/>
        <v>250.01999999999998</v>
      </c>
      <c r="M35290">
        <f t="shared" si="1654"/>
        <v>2019</v>
      </c>
      <c r="N35290">
        <f t="shared" si="1655"/>
        <v>8</v>
      </c>
      <c r="O35290" t="str">
        <f>_xlfn.XLOOKUP(_xlfn.XLOOKUP(_xlfn.XLOOKUP(D35290,ProductKey,ProductSubcategoryKey),Subcategory!$A$2:$A$38,Subcategory!$C$2:$C$38),ProductCategoryKey,EnglishProductCategoryName)</f>
        <v>Bikes</v>
      </c>
      <c r="P35290" t="str">
        <f>_xlfn.XLOOKUP(_xlfn.XLOOKUP(E35290,Reseller!$A$2:$A$702,Reseller!$B$2:$B$702),Geography!$A$2:$A$656,Geography!$D$2:$D$656)</f>
        <v>United States</v>
      </c>
      <c r="Q35290" t="str">
        <f>_xlfn.XLOOKUP(E35290,Reseller!A$2:A$702,Reseller!D$2:D$702)</f>
        <v>Sturdy Toys</v>
      </c>
    </row>
    <row r="35291" spans="1:17" x14ac:dyDescent="0.25">
      <c r="A35291" s="1" t="s">
        <v>3945</v>
      </c>
      <c r="B35291" s="1">
        <v>23</v>
      </c>
      <c r="C35291" s="6">
        <v>43701</v>
      </c>
      <c r="D35291" s="1">
        <v>525</v>
      </c>
      <c r="E35291" s="1">
        <v>385</v>
      </c>
      <c r="F35291" s="1">
        <v>4</v>
      </c>
      <c r="G35291" s="1">
        <v>2</v>
      </c>
      <c r="H35291" s="7">
        <v>158.43</v>
      </c>
      <c r="I35291" s="1">
        <v>289.19</v>
      </c>
      <c r="J35291" s="6">
        <v>43701</v>
      </c>
      <c r="K35291" s="7">
        <v>316.86</v>
      </c>
      <c r="L35291" s="8">
        <f t="shared" si="1653"/>
        <v>27.670000000000016</v>
      </c>
      <c r="M35291">
        <f t="shared" si="1654"/>
        <v>2019</v>
      </c>
      <c r="N35291">
        <f t="shared" si="1655"/>
        <v>8</v>
      </c>
      <c r="O35291" t="str">
        <f>_xlfn.XLOOKUP(_xlfn.XLOOKUP(_xlfn.XLOOKUP(D35291,ProductKey,ProductSubcategoryKey),Subcategory!$A$2:$A$38,Subcategory!$C$2:$C$38),ProductCategoryKey,EnglishProductCategoryName)</f>
        <v>Components</v>
      </c>
      <c r="P35291" t="str">
        <f>_xlfn.XLOOKUP(_xlfn.XLOOKUP(E35291,Reseller!$A$2:$A$702,Reseller!$B$2:$B$702),Geography!$A$2:$A$656,Geography!$D$2:$D$656)</f>
        <v>United States</v>
      </c>
      <c r="Q35291" t="str">
        <f>_xlfn.XLOOKUP(E35291,Reseller!A$2:A$702,Reseller!D$2:D$702)</f>
        <v>Sturdy Toys</v>
      </c>
    </row>
    <row r="35292" spans="1:17" x14ac:dyDescent="0.25">
      <c r="A35292" s="1" t="s">
        <v>3945</v>
      </c>
      <c r="B35292" s="1">
        <v>24</v>
      </c>
      <c r="C35292" s="6">
        <v>43701</v>
      </c>
      <c r="D35292" s="1">
        <v>402</v>
      </c>
      <c r="E35292" s="1">
        <v>385</v>
      </c>
      <c r="F35292" s="1">
        <v>4</v>
      </c>
      <c r="G35292" s="1">
        <v>1</v>
      </c>
      <c r="H35292" s="7">
        <v>72.16</v>
      </c>
      <c r="I35292" s="1">
        <v>53.4</v>
      </c>
      <c r="J35292" s="6">
        <v>43701</v>
      </c>
      <c r="K35292" s="7">
        <v>72.16</v>
      </c>
      <c r="L35292" s="8">
        <f t="shared" si="1653"/>
        <v>18.759999999999998</v>
      </c>
      <c r="M35292">
        <f t="shared" si="1654"/>
        <v>2019</v>
      </c>
      <c r="N35292">
        <f t="shared" si="1655"/>
        <v>8</v>
      </c>
      <c r="O35292" t="str">
        <f>_xlfn.XLOOKUP(_xlfn.XLOOKUP(_xlfn.XLOOKUP(D35292,ProductKey,ProductSubcategoryKey),Subcategory!$A$2:$A$38,Subcategory!$C$2:$C$38),ProductCategoryKey,EnglishProductCategoryName)</f>
        <v>Components</v>
      </c>
      <c r="P35292" t="str">
        <f>_xlfn.XLOOKUP(_xlfn.XLOOKUP(E35292,Reseller!$A$2:$A$702,Reseller!$B$2:$B$702),Geography!$A$2:$A$656,Geography!$D$2:$D$656)</f>
        <v>United States</v>
      </c>
      <c r="Q35292" t="str">
        <f>_xlfn.XLOOKUP(E35292,Reseller!A$2:A$702,Reseller!D$2:D$702)</f>
        <v>Sturdy Toys</v>
      </c>
    </row>
    <row r="35293" spans="1:17" x14ac:dyDescent="0.25">
      <c r="A35293" s="1" t="s">
        <v>3946</v>
      </c>
      <c r="B35293" s="1">
        <v>1</v>
      </c>
      <c r="C35293" s="6">
        <v>43701</v>
      </c>
      <c r="D35293" s="1">
        <v>471</v>
      </c>
      <c r="E35293" s="1">
        <v>141</v>
      </c>
      <c r="F35293" s="1">
        <v>9</v>
      </c>
      <c r="G35293" s="1">
        <v>2</v>
      </c>
      <c r="H35293" s="7">
        <v>38.1</v>
      </c>
      <c r="I35293" s="1">
        <v>47.5</v>
      </c>
      <c r="J35293" s="6">
        <v>43701</v>
      </c>
      <c r="K35293" s="7">
        <v>76.2</v>
      </c>
      <c r="L35293" s="8">
        <f t="shared" si="1653"/>
        <v>28.700000000000003</v>
      </c>
      <c r="M35293">
        <f t="shared" si="1654"/>
        <v>2019</v>
      </c>
      <c r="N35293">
        <f t="shared" si="1655"/>
        <v>8</v>
      </c>
      <c r="O35293" t="str">
        <f>_xlfn.XLOOKUP(_xlfn.XLOOKUP(_xlfn.XLOOKUP(D35293,ProductKey,ProductSubcategoryKey),Subcategory!$A$2:$A$38,Subcategory!$C$2:$C$38),ProductCategoryKey,EnglishProductCategoryName)</f>
        <v>Clothing</v>
      </c>
      <c r="P35293" t="str">
        <f>_xlfn.XLOOKUP(_xlfn.XLOOKUP(E35293,Reseller!$A$2:$A$702,Reseller!$B$2:$B$702),Geography!$A$2:$A$656,Geography!$D$2:$D$656)</f>
        <v>Australia</v>
      </c>
      <c r="Q35293" t="str">
        <f>_xlfn.XLOOKUP(E35293,Reseller!A$2:A$702,Reseller!D$2:D$702)</f>
        <v>Rental Gallery</v>
      </c>
    </row>
    <row r="35294" spans="1:17" x14ac:dyDescent="0.25">
      <c r="A35294" s="1" t="s">
        <v>3946</v>
      </c>
      <c r="B35294" s="1">
        <v>2</v>
      </c>
      <c r="C35294" s="6">
        <v>43701</v>
      </c>
      <c r="D35294" s="1">
        <v>487</v>
      </c>
      <c r="E35294" s="1">
        <v>141</v>
      </c>
      <c r="F35294" s="1">
        <v>9</v>
      </c>
      <c r="G35294" s="1">
        <v>3</v>
      </c>
      <c r="H35294" s="7">
        <v>32.99</v>
      </c>
      <c r="I35294" s="1">
        <v>61.7</v>
      </c>
      <c r="J35294" s="6">
        <v>43701</v>
      </c>
      <c r="K35294" s="7">
        <v>98.97</v>
      </c>
      <c r="L35294" s="8">
        <f t="shared" si="1653"/>
        <v>37.269999999999996</v>
      </c>
      <c r="M35294">
        <f t="shared" si="1654"/>
        <v>2019</v>
      </c>
      <c r="N35294">
        <f t="shared" si="1655"/>
        <v>8</v>
      </c>
      <c r="O35294" t="str">
        <f>_xlfn.XLOOKUP(_xlfn.XLOOKUP(_xlfn.XLOOKUP(D35294,ProductKey,ProductSubcategoryKey),Subcategory!$A$2:$A$38,Subcategory!$C$2:$C$38),ProductCategoryKey,EnglishProductCategoryName)</f>
        <v>Accessories</v>
      </c>
      <c r="P35294" t="str">
        <f>_xlfn.XLOOKUP(_xlfn.XLOOKUP(E35294,Reseller!$A$2:$A$702,Reseller!$B$2:$B$702),Geography!$A$2:$A$656,Geography!$D$2:$D$656)</f>
        <v>Australia</v>
      </c>
      <c r="Q35294" t="str">
        <f>_xlfn.XLOOKUP(E35294,Reseller!A$2:A$702,Reseller!D$2:D$702)</f>
        <v>Rental Gallery</v>
      </c>
    </row>
    <row r="35295" spans="1:17" x14ac:dyDescent="0.25">
      <c r="A35295" s="1" t="s">
        <v>3946</v>
      </c>
      <c r="B35295" s="1">
        <v>3</v>
      </c>
      <c r="C35295" s="6">
        <v>43701</v>
      </c>
      <c r="D35295" s="1">
        <v>490</v>
      </c>
      <c r="E35295" s="1">
        <v>141</v>
      </c>
      <c r="F35295" s="1">
        <v>9</v>
      </c>
      <c r="G35295" s="1">
        <v>4</v>
      </c>
      <c r="H35295" s="7">
        <v>32.39</v>
      </c>
      <c r="I35295" s="1">
        <v>166.29</v>
      </c>
      <c r="J35295" s="6">
        <v>43701</v>
      </c>
      <c r="K35295" s="7">
        <v>129.56</v>
      </c>
      <c r="L35295" s="8">
        <f t="shared" si="1653"/>
        <v>-36.72999999999999</v>
      </c>
      <c r="M35295">
        <f t="shared" si="1654"/>
        <v>2019</v>
      </c>
      <c r="N35295">
        <f t="shared" si="1655"/>
        <v>8</v>
      </c>
      <c r="O35295" t="str">
        <f>_xlfn.XLOOKUP(_xlfn.XLOOKUP(_xlfn.XLOOKUP(D35295,ProductKey,ProductSubcategoryKey),Subcategory!$A$2:$A$38,Subcategory!$C$2:$C$38),ProductCategoryKey,EnglishProductCategoryName)</f>
        <v>Clothing</v>
      </c>
      <c r="P35295" t="str">
        <f>_xlfn.XLOOKUP(_xlfn.XLOOKUP(E35295,Reseller!$A$2:$A$702,Reseller!$B$2:$B$702),Geography!$A$2:$A$656,Geography!$D$2:$D$656)</f>
        <v>Australia</v>
      </c>
      <c r="Q35295" t="str">
        <f>_xlfn.XLOOKUP(E35295,Reseller!A$2:A$702,Reseller!D$2:D$702)</f>
        <v>Rental Gallery</v>
      </c>
    </row>
    <row r="35296" spans="1:17" x14ac:dyDescent="0.25">
      <c r="A35296" s="1" t="s">
        <v>3946</v>
      </c>
      <c r="B35296" s="1">
        <v>4</v>
      </c>
      <c r="C35296" s="6">
        <v>43701</v>
      </c>
      <c r="D35296" s="1">
        <v>400</v>
      </c>
      <c r="E35296" s="1">
        <v>141</v>
      </c>
      <c r="F35296" s="1">
        <v>9</v>
      </c>
      <c r="G35296" s="1">
        <v>2</v>
      </c>
      <c r="H35296" s="7">
        <v>37.15</v>
      </c>
      <c r="I35296" s="1">
        <v>54.99</v>
      </c>
      <c r="J35296" s="6">
        <v>43701</v>
      </c>
      <c r="K35296" s="7">
        <v>74.3</v>
      </c>
      <c r="L35296" s="8">
        <f t="shared" si="1653"/>
        <v>19.309999999999995</v>
      </c>
      <c r="M35296">
        <f t="shared" si="1654"/>
        <v>2019</v>
      </c>
      <c r="N35296">
        <f t="shared" si="1655"/>
        <v>8</v>
      </c>
      <c r="O35296" t="str">
        <f>_xlfn.XLOOKUP(_xlfn.XLOOKUP(_xlfn.XLOOKUP(D35296,ProductKey,ProductSubcategoryKey),Subcategory!$A$2:$A$38,Subcategory!$C$2:$C$38),ProductCategoryKey,EnglishProductCategoryName)</f>
        <v>Components</v>
      </c>
      <c r="P35296" t="str">
        <f>_xlfn.XLOOKUP(_xlfn.XLOOKUP(E35296,Reseller!$A$2:$A$702,Reseller!$B$2:$B$702),Geography!$A$2:$A$656,Geography!$D$2:$D$656)</f>
        <v>Australia</v>
      </c>
      <c r="Q35296" t="str">
        <f>_xlfn.XLOOKUP(E35296,Reseller!A$2:A$702,Reseller!D$2:D$702)</f>
        <v>Rental Gallery</v>
      </c>
    </row>
    <row r="35297" spans="1:17" x14ac:dyDescent="0.25">
      <c r="A35297" s="1" t="s">
        <v>3946</v>
      </c>
      <c r="B35297" s="1">
        <v>5</v>
      </c>
      <c r="C35297" s="6">
        <v>43701</v>
      </c>
      <c r="D35297" s="1">
        <v>542</v>
      </c>
      <c r="E35297" s="1">
        <v>141</v>
      </c>
      <c r="F35297" s="1">
        <v>9</v>
      </c>
      <c r="G35297" s="1">
        <v>2</v>
      </c>
      <c r="H35297" s="7">
        <v>24.29</v>
      </c>
      <c r="I35297" s="1">
        <v>35.96</v>
      </c>
      <c r="J35297" s="6">
        <v>43701</v>
      </c>
      <c r="K35297" s="7">
        <v>48.58</v>
      </c>
      <c r="L35297" s="8">
        <f t="shared" si="1653"/>
        <v>12.619999999999997</v>
      </c>
      <c r="M35297">
        <f t="shared" si="1654"/>
        <v>2019</v>
      </c>
      <c r="N35297">
        <f t="shared" si="1655"/>
        <v>8</v>
      </c>
      <c r="O35297" t="str">
        <f>_xlfn.XLOOKUP(_xlfn.XLOOKUP(_xlfn.XLOOKUP(D35297,ProductKey,ProductSubcategoryKey),Subcategory!$A$2:$A$38,Subcategory!$C$2:$C$38),ProductCategoryKey,EnglishProductCategoryName)</f>
        <v>Components</v>
      </c>
      <c r="P35297" t="str">
        <f>_xlfn.XLOOKUP(_xlfn.XLOOKUP(E35297,Reseller!$A$2:$A$702,Reseller!$B$2:$B$702),Geography!$A$2:$A$656,Geography!$D$2:$D$656)</f>
        <v>Australia</v>
      </c>
      <c r="Q35297" t="str">
        <f>_xlfn.XLOOKUP(E35297,Reseller!A$2:A$702,Reseller!D$2:D$702)</f>
        <v>Rental Gallery</v>
      </c>
    </row>
    <row r="35298" spans="1:17" x14ac:dyDescent="0.25">
      <c r="A35298" s="1" t="s">
        <v>3946</v>
      </c>
      <c r="B35298" s="1">
        <v>6</v>
      </c>
      <c r="C35298" s="6">
        <v>43701</v>
      </c>
      <c r="D35298" s="1">
        <v>511</v>
      </c>
      <c r="E35298" s="1">
        <v>141</v>
      </c>
      <c r="F35298" s="1">
        <v>9</v>
      </c>
      <c r="G35298" s="1">
        <v>1</v>
      </c>
      <c r="H35298" s="7">
        <v>218.45</v>
      </c>
      <c r="I35298" s="1">
        <v>199.38</v>
      </c>
      <c r="J35298" s="6">
        <v>43701</v>
      </c>
      <c r="K35298" s="7">
        <v>218.45</v>
      </c>
      <c r="L35298" s="8">
        <f t="shared" si="1653"/>
        <v>19.069999999999993</v>
      </c>
      <c r="M35298">
        <f t="shared" si="1654"/>
        <v>2019</v>
      </c>
      <c r="N35298">
        <f t="shared" si="1655"/>
        <v>8</v>
      </c>
      <c r="O35298" t="str">
        <f>_xlfn.XLOOKUP(_xlfn.XLOOKUP(_xlfn.XLOOKUP(D35298,ProductKey,ProductSubcategoryKey),Subcategory!$A$2:$A$38,Subcategory!$C$2:$C$38),ProductCategoryKey,EnglishProductCategoryName)</f>
        <v>Components</v>
      </c>
      <c r="P35298" t="str">
        <f>_xlfn.XLOOKUP(_xlfn.XLOOKUP(E35298,Reseller!$A$2:$A$702,Reseller!$B$2:$B$702),Geography!$A$2:$A$656,Geography!$D$2:$D$656)</f>
        <v>Australia</v>
      </c>
      <c r="Q35298" t="str">
        <f>_xlfn.XLOOKUP(E35298,Reseller!A$2:A$702,Reseller!D$2:D$702)</f>
        <v>Rental Gallery</v>
      </c>
    </row>
    <row r="35299" spans="1:17" x14ac:dyDescent="0.25">
      <c r="A35299" s="1" t="s">
        <v>3946</v>
      </c>
      <c r="B35299" s="1">
        <v>7</v>
      </c>
      <c r="C35299" s="6">
        <v>43701</v>
      </c>
      <c r="D35299" s="1">
        <v>484</v>
      </c>
      <c r="E35299" s="1">
        <v>141</v>
      </c>
      <c r="F35299" s="1">
        <v>9</v>
      </c>
      <c r="G35299" s="1">
        <v>5</v>
      </c>
      <c r="H35299" s="7">
        <v>4.7699999999999996</v>
      </c>
      <c r="I35299" s="1">
        <v>14.87</v>
      </c>
      <c r="J35299" s="6">
        <v>43701</v>
      </c>
      <c r="K35299" s="7">
        <v>23.85</v>
      </c>
      <c r="L35299" s="8">
        <f t="shared" si="1653"/>
        <v>8.9800000000000022</v>
      </c>
      <c r="M35299">
        <f t="shared" si="1654"/>
        <v>2019</v>
      </c>
      <c r="N35299">
        <f t="shared" si="1655"/>
        <v>8</v>
      </c>
      <c r="O35299" t="str">
        <f>_xlfn.XLOOKUP(_xlfn.XLOOKUP(_xlfn.XLOOKUP(D35299,ProductKey,ProductSubcategoryKey),Subcategory!$A$2:$A$38,Subcategory!$C$2:$C$38),ProductCategoryKey,EnglishProductCategoryName)</f>
        <v>Accessories</v>
      </c>
      <c r="P35299" t="str">
        <f>_xlfn.XLOOKUP(_xlfn.XLOOKUP(E35299,Reseller!$A$2:$A$702,Reseller!$B$2:$B$702),Geography!$A$2:$A$656,Geography!$D$2:$D$656)</f>
        <v>Australia</v>
      </c>
      <c r="Q35299" t="str">
        <f>_xlfn.XLOOKUP(E35299,Reseller!A$2:A$702,Reseller!D$2:D$702)</f>
        <v>Rental Gallery</v>
      </c>
    </row>
    <row r="35300" spans="1:17" x14ac:dyDescent="0.25">
      <c r="A35300" s="1" t="s">
        <v>3946</v>
      </c>
      <c r="B35300" s="1">
        <v>8</v>
      </c>
      <c r="C35300" s="6">
        <v>43701</v>
      </c>
      <c r="D35300" s="1">
        <v>483</v>
      </c>
      <c r="E35300" s="1">
        <v>141</v>
      </c>
      <c r="F35300" s="1">
        <v>9</v>
      </c>
      <c r="G35300" s="1">
        <v>3</v>
      </c>
      <c r="H35300" s="7">
        <v>72</v>
      </c>
      <c r="I35300" s="1">
        <v>134.63999999999999</v>
      </c>
      <c r="J35300" s="6">
        <v>43701</v>
      </c>
      <c r="K35300" s="7">
        <v>216</v>
      </c>
      <c r="L35300" s="8">
        <f t="shared" si="1653"/>
        <v>81.360000000000014</v>
      </c>
      <c r="M35300">
        <f t="shared" si="1654"/>
        <v>2019</v>
      </c>
      <c r="N35300">
        <f t="shared" si="1655"/>
        <v>8</v>
      </c>
      <c r="O35300" t="str">
        <f>_xlfn.XLOOKUP(_xlfn.XLOOKUP(_xlfn.XLOOKUP(D35300,ProductKey,ProductSubcategoryKey),Subcategory!$A$2:$A$38,Subcategory!$C$2:$C$38),ProductCategoryKey,EnglishProductCategoryName)</f>
        <v>Accessories</v>
      </c>
      <c r="P35300" t="str">
        <f>_xlfn.XLOOKUP(_xlfn.XLOOKUP(E35300,Reseller!$A$2:$A$702,Reseller!$B$2:$B$702),Geography!$A$2:$A$656,Geography!$D$2:$D$656)</f>
        <v>Australia</v>
      </c>
      <c r="Q35300" t="str">
        <f>_xlfn.XLOOKUP(E35300,Reseller!A$2:A$702,Reseller!D$2:D$702)</f>
        <v>Rental Gallery</v>
      </c>
    </row>
    <row r="35301" spans="1:17" x14ac:dyDescent="0.25">
      <c r="A35301" s="1" t="s">
        <v>3946</v>
      </c>
      <c r="B35301" s="1">
        <v>9</v>
      </c>
      <c r="C35301" s="6">
        <v>43701</v>
      </c>
      <c r="D35301" s="1">
        <v>465</v>
      </c>
      <c r="E35301" s="1">
        <v>141</v>
      </c>
      <c r="F35301" s="1">
        <v>9</v>
      </c>
      <c r="G35301" s="1">
        <v>5</v>
      </c>
      <c r="H35301" s="7">
        <v>14.69</v>
      </c>
      <c r="I35301" s="1">
        <v>45.8</v>
      </c>
      <c r="J35301" s="6">
        <v>43701</v>
      </c>
      <c r="K35301" s="7">
        <v>73.45</v>
      </c>
      <c r="L35301" s="8">
        <f t="shared" si="1653"/>
        <v>27.650000000000006</v>
      </c>
      <c r="M35301">
        <f t="shared" si="1654"/>
        <v>2019</v>
      </c>
      <c r="N35301">
        <f t="shared" si="1655"/>
        <v>8</v>
      </c>
      <c r="O35301" t="str">
        <f>_xlfn.XLOOKUP(_xlfn.XLOOKUP(_xlfn.XLOOKUP(D35301,ProductKey,ProductSubcategoryKey),Subcategory!$A$2:$A$38,Subcategory!$C$2:$C$38),ProductCategoryKey,EnglishProductCategoryName)</f>
        <v>Clothing</v>
      </c>
      <c r="P35301" t="str">
        <f>_xlfn.XLOOKUP(_xlfn.XLOOKUP(E35301,Reseller!$A$2:$A$702,Reseller!$B$2:$B$702),Geography!$A$2:$A$656,Geography!$D$2:$D$656)</f>
        <v>Australia</v>
      </c>
      <c r="Q35301" t="str">
        <f>_xlfn.XLOOKUP(E35301,Reseller!A$2:A$702,Reseller!D$2:D$702)</f>
        <v>Rental Gallery</v>
      </c>
    </row>
    <row r="35302" spans="1:17" x14ac:dyDescent="0.25">
      <c r="A35302" s="1" t="s">
        <v>3946</v>
      </c>
      <c r="B35302" s="1">
        <v>10</v>
      </c>
      <c r="C35302" s="6">
        <v>43701</v>
      </c>
      <c r="D35302" s="1">
        <v>491</v>
      </c>
      <c r="E35302" s="1">
        <v>141</v>
      </c>
      <c r="F35302" s="1">
        <v>9</v>
      </c>
      <c r="G35302" s="1">
        <v>3</v>
      </c>
      <c r="H35302" s="7">
        <v>32.39</v>
      </c>
      <c r="I35302" s="1">
        <v>124.72</v>
      </c>
      <c r="J35302" s="6">
        <v>43701</v>
      </c>
      <c r="K35302" s="7">
        <v>97.17</v>
      </c>
      <c r="L35302" s="8">
        <f t="shared" si="1653"/>
        <v>-27.549999999999997</v>
      </c>
      <c r="M35302">
        <f t="shared" si="1654"/>
        <v>2019</v>
      </c>
      <c r="N35302">
        <f t="shared" si="1655"/>
        <v>8</v>
      </c>
      <c r="O35302" t="str">
        <f>_xlfn.XLOOKUP(_xlfn.XLOOKUP(_xlfn.XLOOKUP(D35302,ProductKey,ProductSubcategoryKey),Subcategory!$A$2:$A$38,Subcategory!$C$2:$C$38),ProductCategoryKey,EnglishProductCategoryName)</f>
        <v>Clothing</v>
      </c>
      <c r="P35302" t="str">
        <f>_xlfn.XLOOKUP(_xlfn.XLOOKUP(E35302,Reseller!$A$2:$A$702,Reseller!$B$2:$B$702),Geography!$A$2:$A$656,Geography!$D$2:$D$656)</f>
        <v>Australia</v>
      </c>
      <c r="Q35302" t="str">
        <f>_xlfn.XLOOKUP(E35302,Reseller!A$2:A$702,Reseller!D$2:D$702)</f>
        <v>Rental Gallery</v>
      </c>
    </row>
    <row r="35303" spans="1:17" x14ac:dyDescent="0.25">
      <c r="A35303" s="1" t="s">
        <v>3946</v>
      </c>
      <c r="B35303" s="1">
        <v>11</v>
      </c>
      <c r="C35303" s="6">
        <v>43701</v>
      </c>
      <c r="D35303" s="1">
        <v>475</v>
      </c>
      <c r="E35303" s="1">
        <v>141</v>
      </c>
      <c r="F35303" s="1">
        <v>9</v>
      </c>
      <c r="G35303" s="1">
        <v>2</v>
      </c>
      <c r="H35303" s="7">
        <v>41.99</v>
      </c>
      <c r="I35303" s="1">
        <v>52.35</v>
      </c>
      <c r="J35303" s="6">
        <v>43701</v>
      </c>
      <c r="K35303" s="7">
        <v>83.98</v>
      </c>
      <c r="L35303" s="8">
        <f t="shared" si="1653"/>
        <v>31.630000000000003</v>
      </c>
      <c r="M35303">
        <f t="shared" si="1654"/>
        <v>2019</v>
      </c>
      <c r="N35303">
        <f t="shared" si="1655"/>
        <v>8</v>
      </c>
      <c r="O35303" t="str">
        <f>_xlfn.XLOOKUP(_xlfn.XLOOKUP(_xlfn.XLOOKUP(D35303,ProductKey,ProductSubcategoryKey),Subcategory!$A$2:$A$38,Subcategory!$C$2:$C$38),ProductCategoryKey,EnglishProductCategoryName)</f>
        <v>Clothing</v>
      </c>
      <c r="P35303" t="str">
        <f>_xlfn.XLOOKUP(_xlfn.XLOOKUP(E35303,Reseller!$A$2:$A$702,Reseller!$B$2:$B$702),Geography!$A$2:$A$656,Geography!$D$2:$D$656)</f>
        <v>Australia</v>
      </c>
      <c r="Q35303" t="str">
        <f>_xlfn.XLOOKUP(E35303,Reseller!A$2:A$702,Reseller!D$2:D$702)</f>
        <v>Rental Gallery</v>
      </c>
    </row>
    <row r="35304" spans="1:17" x14ac:dyDescent="0.25">
      <c r="A35304" s="1" t="s">
        <v>3946</v>
      </c>
      <c r="B35304" s="1">
        <v>12</v>
      </c>
      <c r="C35304" s="6">
        <v>43701</v>
      </c>
      <c r="D35304" s="1">
        <v>359</v>
      </c>
      <c r="E35304" s="1">
        <v>141</v>
      </c>
      <c r="F35304" s="1">
        <v>9</v>
      </c>
      <c r="G35304" s="1">
        <v>1</v>
      </c>
      <c r="H35304" s="7">
        <v>1376.99</v>
      </c>
      <c r="I35304" s="1">
        <v>1251.98</v>
      </c>
      <c r="J35304" s="6">
        <v>43701</v>
      </c>
      <c r="K35304" s="7">
        <v>1376.99</v>
      </c>
      <c r="L35304" s="8">
        <f t="shared" si="1653"/>
        <v>125.00999999999999</v>
      </c>
      <c r="M35304">
        <f t="shared" si="1654"/>
        <v>2019</v>
      </c>
      <c r="N35304">
        <f t="shared" si="1655"/>
        <v>8</v>
      </c>
      <c r="O35304" t="str">
        <f>_xlfn.XLOOKUP(_xlfn.XLOOKUP(_xlfn.XLOOKUP(D35304,ProductKey,ProductSubcategoryKey),Subcategory!$A$2:$A$38,Subcategory!$C$2:$C$38),ProductCategoryKey,EnglishProductCategoryName)</f>
        <v>Bikes</v>
      </c>
      <c r="P35304" t="str">
        <f>_xlfn.XLOOKUP(_xlfn.XLOOKUP(E35304,Reseller!$A$2:$A$702,Reseller!$B$2:$B$702),Geography!$A$2:$A$656,Geography!$D$2:$D$656)</f>
        <v>Australia</v>
      </c>
      <c r="Q35304" t="str">
        <f>_xlfn.XLOOKUP(E35304,Reseller!A$2:A$702,Reseller!D$2:D$702)</f>
        <v>Rental Gallery</v>
      </c>
    </row>
    <row r="35305" spans="1:17" x14ac:dyDescent="0.25">
      <c r="A35305" s="1" t="s">
        <v>3946</v>
      </c>
      <c r="B35305" s="1">
        <v>13</v>
      </c>
      <c r="C35305" s="6">
        <v>43701</v>
      </c>
      <c r="D35305" s="1">
        <v>477</v>
      </c>
      <c r="E35305" s="1">
        <v>141</v>
      </c>
      <c r="F35305" s="1">
        <v>9</v>
      </c>
      <c r="G35305" s="1">
        <v>2</v>
      </c>
      <c r="H35305" s="7">
        <v>2.99</v>
      </c>
      <c r="I35305" s="1">
        <v>3.73</v>
      </c>
      <c r="J35305" s="6">
        <v>43701</v>
      </c>
      <c r="K35305" s="7">
        <v>5.98</v>
      </c>
      <c r="L35305" s="8">
        <f t="shared" si="1653"/>
        <v>2.2500000000000004</v>
      </c>
      <c r="M35305">
        <f t="shared" si="1654"/>
        <v>2019</v>
      </c>
      <c r="N35305">
        <f t="shared" si="1655"/>
        <v>8</v>
      </c>
      <c r="O35305" t="str">
        <f>_xlfn.XLOOKUP(_xlfn.XLOOKUP(_xlfn.XLOOKUP(D35305,ProductKey,ProductSubcategoryKey),Subcategory!$A$2:$A$38,Subcategory!$C$2:$C$38),ProductCategoryKey,EnglishProductCategoryName)</f>
        <v>Accessories</v>
      </c>
      <c r="P35305" t="str">
        <f>_xlfn.XLOOKUP(_xlfn.XLOOKUP(E35305,Reseller!$A$2:$A$702,Reseller!$B$2:$B$702),Geography!$A$2:$A$656,Geography!$D$2:$D$656)</f>
        <v>Australia</v>
      </c>
      <c r="Q35305" t="str">
        <f>_xlfn.XLOOKUP(E35305,Reseller!A$2:A$702,Reseller!D$2:D$702)</f>
        <v>Rental Gallery</v>
      </c>
    </row>
    <row r="35306" spans="1:17" x14ac:dyDescent="0.25">
      <c r="A35306" s="1" t="s">
        <v>3946</v>
      </c>
      <c r="B35306" s="1">
        <v>14</v>
      </c>
      <c r="C35306" s="6">
        <v>43701</v>
      </c>
      <c r="D35306" s="1">
        <v>225</v>
      </c>
      <c r="E35306" s="1">
        <v>141</v>
      </c>
      <c r="F35306" s="1">
        <v>9</v>
      </c>
      <c r="G35306" s="1">
        <v>6</v>
      </c>
      <c r="H35306" s="7">
        <v>5.39</v>
      </c>
      <c r="I35306" s="1">
        <v>41.53</v>
      </c>
      <c r="J35306" s="6">
        <v>43701</v>
      </c>
      <c r="K35306" s="7">
        <v>32.340000000000003</v>
      </c>
      <c r="L35306" s="8">
        <f t="shared" si="1653"/>
        <v>-9.1899999999999977</v>
      </c>
      <c r="M35306">
        <f t="shared" si="1654"/>
        <v>2019</v>
      </c>
      <c r="N35306">
        <f t="shared" si="1655"/>
        <v>8</v>
      </c>
      <c r="O35306" t="str">
        <f>_xlfn.XLOOKUP(_xlfn.XLOOKUP(_xlfn.XLOOKUP(D35306,ProductKey,ProductSubcategoryKey),Subcategory!$A$2:$A$38,Subcategory!$C$2:$C$38),ProductCategoryKey,EnglishProductCategoryName)</f>
        <v>Clothing</v>
      </c>
      <c r="P35306" t="str">
        <f>_xlfn.XLOOKUP(_xlfn.XLOOKUP(E35306,Reseller!$A$2:$A$702,Reseller!$B$2:$B$702),Geography!$A$2:$A$656,Geography!$D$2:$D$656)</f>
        <v>Australia</v>
      </c>
      <c r="Q35306" t="str">
        <f>_xlfn.XLOOKUP(E35306,Reseller!A$2:A$702,Reseller!D$2:D$702)</f>
        <v>Rental Gallery</v>
      </c>
    </row>
    <row r="35307" spans="1:17" x14ac:dyDescent="0.25">
      <c r="A35307" s="1" t="s">
        <v>3946</v>
      </c>
      <c r="B35307" s="1">
        <v>15</v>
      </c>
      <c r="C35307" s="6">
        <v>43701</v>
      </c>
      <c r="D35307" s="1">
        <v>476</v>
      </c>
      <c r="E35307" s="1">
        <v>141</v>
      </c>
      <c r="F35307" s="1">
        <v>9</v>
      </c>
      <c r="G35307" s="1">
        <v>6</v>
      </c>
      <c r="H35307" s="7">
        <v>41.99</v>
      </c>
      <c r="I35307" s="1">
        <v>157.06</v>
      </c>
      <c r="J35307" s="6">
        <v>43701</v>
      </c>
      <c r="K35307" s="7">
        <v>251.94</v>
      </c>
      <c r="L35307" s="8">
        <f t="shared" si="1653"/>
        <v>94.88</v>
      </c>
      <c r="M35307">
        <f t="shared" si="1654"/>
        <v>2019</v>
      </c>
      <c r="N35307">
        <f t="shared" si="1655"/>
        <v>8</v>
      </c>
      <c r="O35307" t="str">
        <f>_xlfn.XLOOKUP(_xlfn.XLOOKUP(_xlfn.XLOOKUP(D35307,ProductKey,ProductSubcategoryKey),Subcategory!$A$2:$A$38,Subcategory!$C$2:$C$38),ProductCategoryKey,EnglishProductCategoryName)</f>
        <v>Clothing</v>
      </c>
      <c r="P35307" t="str">
        <f>_xlfn.XLOOKUP(_xlfn.XLOOKUP(E35307,Reseller!$A$2:$A$702,Reseller!$B$2:$B$702),Geography!$A$2:$A$656,Geography!$D$2:$D$656)</f>
        <v>Australia</v>
      </c>
      <c r="Q35307" t="str">
        <f>_xlfn.XLOOKUP(E35307,Reseller!A$2:A$702,Reseller!D$2:D$702)</f>
        <v>Rental Gallery</v>
      </c>
    </row>
    <row r="35308" spans="1:17" x14ac:dyDescent="0.25">
      <c r="A35308" s="1" t="s">
        <v>3946</v>
      </c>
      <c r="B35308" s="1">
        <v>16</v>
      </c>
      <c r="C35308" s="6">
        <v>43701</v>
      </c>
      <c r="D35308" s="1">
        <v>217</v>
      </c>
      <c r="E35308" s="1">
        <v>141</v>
      </c>
      <c r="F35308" s="1">
        <v>9</v>
      </c>
      <c r="G35308" s="1">
        <v>3</v>
      </c>
      <c r="H35308" s="7">
        <v>20.99</v>
      </c>
      <c r="I35308" s="1">
        <v>39.26</v>
      </c>
      <c r="J35308" s="6">
        <v>43701</v>
      </c>
      <c r="K35308" s="7">
        <v>62.97</v>
      </c>
      <c r="L35308" s="8">
        <f t="shared" si="1653"/>
        <v>23.71</v>
      </c>
      <c r="M35308">
        <f t="shared" si="1654"/>
        <v>2019</v>
      </c>
      <c r="N35308">
        <f t="shared" si="1655"/>
        <v>8</v>
      </c>
      <c r="O35308" t="str">
        <f>_xlfn.XLOOKUP(_xlfn.XLOOKUP(_xlfn.XLOOKUP(D35308,ProductKey,ProductSubcategoryKey),Subcategory!$A$2:$A$38,Subcategory!$C$2:$C$38),ProductCategoryKey,EnglishProductCategoryName)</f>
        <v>Accessories</v>
      </c>
      <c r="P35308" t="str">
        <f>_xlfn.XLOOKUP(_xlfn.XLOOKUP(E35308,Reseller!$A$2:$A$702,Reseller!$B$2:$B$702),Geography!$A$2:$A$656,Geography!$D$2:$D$656)</f>
        <v>Australia</v>
      </c>
      <c r="Q35308" t="str">
        <f>_xlfn.XLOOKUP(E35308,Reseller!A$2:A$702,Reseller!D$2:D$702)</f>
        <v>Rental Gallery</v>
      </c>
    </row>
    <row r="35309" spans="1:17" x14ac:dyDescent="0.25">
      <c r="A35309" s="1" t="s">
        <v>3946</v>
      </c>
      <c r="B35309" s="1">
        <v>17</v>
      </c>
      <c r="C35309" s="6">
        <v>43701</v>
      </c>
      <c r="D35309" s="1">
        <v>222</v>
      </c>
      <c r="E35309" s="1">
        <v>141</v>
      </c>
      <c r="F35309" s="1">
        <v>9</v>
      </c>
      <c r="G35309" s="1">
        <v>6</v>
      </c>
      <c r="H35309" s="7">
        <v>20.99</v>
      </c>
      <c r="I35309" s="1">
        <v>78.52</v>
      </c>
      <c r="J35309" s="6">
        <v>43701</v>
      </c>
      <c r="K35309" s="7">
        <v>125.94</v>
      </c>
      <c r="L35309" s="8">
        <f t="shared" si="1653"/>
        <v>47.42</v>
      </c>
      <c r="M35309">
        <f t="shared" si="1654"/>
        <v>2019</v>
      </c>
      <c r="N35309">
        <f t="shared" si="1655"/>
        <v>8</v>
      </c>
      <c r="O35309" t="str">
        <f>_xlfn.XLOOKUP(_xlfn.XLOOKUP(_xlfn.XLOOKUP(D35309,ProductKey,ProductSubcategoryKey),Subcategory!$A$2:$A$38,Subcategory!$C$2:$C$38),ProductCategoryKey,EnglishProductCategoryName)</f>
        <v>Accessories</v>
      </c>
      <c r="P35309" t="str">
        <f>_xlfn.XLOOKUP(_xlfn.XLOOKUP(E35309,Reseller!$A$2:$A$702,Reseller!$B$2:$B$702),Geography!$A$2:$A$656,Geography!$D$2:$D$656)</f>
        <v>Australia</v>
      </c>
      <c r="Q35309" t="str">
        <f>_xlfn.XLOOKUP(E35309,Reseller!A$2:A$702,Reseller!D$2:D$702)</f>
        <v>Rental Gallery</v>
      </c>
    </row>
    <row r="35310" spans="1:17" x14ac:dyDescent="0.25">
      <c r="A35310" s="1" t="s">
        <v>3946</v>
      </c>
      <c r="B35310" s="1">
        <v>18</v>
      </c>
      <c r="C35310" s="6">
        <v>43701</v>
      </c>
      <c r="D35310" s="1">
        <v>214</v>
      </c>
      <c r="E35310" s="1">
        <v>141</v>
      </c>
      <c r="F35310" s="1">
        <v>9</v>
      </c>
      <c r="G35310" s="1">
        <v>4</v>
      </c>
      <c r="H35310" s="7">
        <v>20.99</v>
      </c>
      <c r="I35310" s="1">
        <v>52.35</v>
      </c>
      <c r="J35310" s="6">
        <v>43701</v>
      </c>
      <c r="K35310" s="7">
        <v>83.96</v>
      </c>
      <c r="L35310" s="8">
        <f t="shared" si="1653"/>
        <v>31.609999999999992</v>
      </c>
      <c r="M35310">
        <f t="shared" si="1654"/>
        <v>2019</v>
      </c>
      <c r="N35310">
        <f t="shared" si="1655"/>
        <v>8</v>
      </c>
      <c r="O35310" t="str">
        <f>_xlfn.XLOOKUP(_xlfn.XLOOKUP(_xlfn.XLOOKUP(D35310,ProductKey,ProductSubcategoryKey),Subcategory!$A$2:$A$38,Subcategory!$C$2:$C$38),ProductCategoryKey,EnglishProductCategoryName)</f>
        <v>Accessories</v>
      </c>
      <c r="P35310" t="str">
        <f>_xlfn.XLOOKUP(_xlfn.XLOOKUP(E35310,Reseller!$A$2:$A$702,Reseller!$B$2:$B$702),Geography!$A$2:$A$656,Geography!$D$2:$D$656)</f>
        <v>Australia</v>
      </c>
      <c r="Q35310" t="str">
        <f>_xlfn.XLOOKUP(E35310,Reseller!A$2:A$702,Reseller!D$2:D$702)</f>
        <v>Rental Gallery</v>
      </c>
    </row>
    <row r="35311" spans="1:17" x14ac:dyDescent="0.25">
      <c r="A35311" s="1" t="s">
        <v>3946</v>
      </c>
      <c r="B35311" s="1">
        <v>19</v>
      </c>
      <c r="C35311" s="6">
        <v>43701</v>
      </c>
      <c r="D35311" s="1">
        <v>474</v>
      </c>
      <c r="E35311" s="1">
        <v>141</v>
      </c>
      <c r="F35311" s="1">
        <v>9</v>
      </c>
      <c r="G35311" s="1">
        <v>10</v>
      </c>
      <c r="H35311" s="7">
        <v>41.99</v>
      </c>
      <c r="I35311" s="1">
        <v>261.76</v>
      </c>
      <c r="J35311" s="6">
        <v>43701</v>
      </c>
      <c r="K35311" s="7">
        <v>419.9</v>
      </c>
      <c r="L35311" s="8">
        <f t="shared" si="1653"/>
        <v>158.13999999999999</v>
      </c>
      <c r="M35311">
        <f t="shared" si="1654"/>
        <v>2019</v>
      </c>
      <c r="N35311">
        <f t="shared" si="1655"/>
        <v>8</v>
      </c>
      <c r="O35311" t="str">
        <f>_xlfn.XLOOKUP(_xlfn.XLOOKUP(_xlfn.XLOOKUP(D35311,ProductKey,ProductSubcategoryKey),Subcategory!$A$2:$A$38,Subcategory!$C$2:$C$38),ProductCategoryKey,EnglishProductCategoryName)</f>
        <v>Clothing</v>
      </c>
      <c r="P35311" t="str">
        <f>_xlfn.XLOOKUP(_xlfn.XLOOKUP(E35311,Reseller!$A$2:$A$702,Reseller!$B$2:$B$702),Geography!$A$2:$A$656,Geography!$D$2:$D$656)</f>
        <v>Australia</v>
      </c>
      <c r="Q35311" t="str">
        <f>_xlfn.XLOOKUP(E35311,Reseller!A$2:A$702,Reseller!D$2:D$702)</f>
        <v>Rental Gallery</v>
      </c>
    </row>
    <row r="35312" spans="1:17" x14ac:dyDescent="0.25">
      <c r="A35312" s="1" t="s">
        <v>3946</v>
      </c>
      <c r="B35312" s="1">
        <v>20</v>
      </c>
      <c r="C35312" s="6">
        <v>43701</v>
      </c>
      <c r="D35312" s="1">
        <v>234</v>
      </c>
      <c r="E35312" s="1">
        <v>141</v>
      </c>
      <c r="F35312" s="1">
        <v>9</v>
      </c>
      <c r="G35312" s="1">
        <v>2</v>
      </c>
      <c r="H35312" s="7">
        <v>29.99</v>
      </c>
      <c r="I35312" s="1">
        <v>76.98</v>
      </c>
      <c r="J35312" s="6">
        <v>43701</v>
      </c>
      <c r="K35312" s="7">
        <v>59.98</v>
      </c>
      <c r="L35312" s="8">
        <f t="shared" si="1653"/>
        <v>-17.000000000000007</v>
      </c>
      <c r="M35312">
        <f t="shared" si="1654"/>
        <v>2019</v>
      </c>
      <c r="N35312">
        <f t="shared" si="1655"/>
        <v>8</v>
      </c>
      <c r="O35312" t="str">
        <f>_xlfn.XLOOKUP(_xlfn.XLOOKUP(_xlfn.XLOOKUP(D35312,ProductKey,ProductSubcategoryKey),Subcategory!$A$2:$A$38,Subcategory!$C$2:$C$38),ProductCategoryKey,EnglishProductCategoryName)</f>
        <v>Clothing</v>
      </c>
      <c r="P35312" t="str">
        <f>_xlfn.XLOOKUP(_xlfn.XLOOKUP(E35312,Reseller!$A$2:$A$702,Reseller!$B$2:$B$702),Geography!$A$2:$A$656,Geography!$D$2:$D$656)</f>
        <v>Australia</v>
      </c>
      <c r="Q35312" t="str">
        <f>_xlfn.XLOOKUP(E35312,Reseller!A$2:A$702,Reseller!D$2:D$702)</f>
        <v>Rental Gallery</v>
      </c>
    </row>
    <row r="35313" spans="1:17" x14ac:dyDescent="0.25">
      <c r="A35313" s="1" t="s">
        <v>3947</v>
      </c>
      <c r="B35313" s="1">
        <v>1</v>
      </c>
      <c r="C35313" s="6">
        <v>43702</v>
      </c>
      <c r="D35313" s="1">
        <v>225</v>
      </c>
      <c r="E35313" s="1">
        <v>410</v>
      </c>
      <c r="F35313" s="1">
        <v>8</v>
      </c>
      <c r="G35313" s="1">
        <v>2</v>
      </c>
      <c r="H35313" s="7">
        <v>5.39</v>
      </c>
      <c r="I35313" s="1">
        <v>13.84</v>
      </c>
      <c r="J35313" s="6">
        <v>43702</v>
      </c>
      <c r="K35313" s="7">
        <v>10.78</v>
      </c>
      <c r="L35313" s="8">
        <f t="shared" si="1653"/>
        <v>-3.0600000000000005</v>
      </c>
      <c r="M35313">
        <f t="shared" si="1654"/>
        <v>2019</v>
      </c>
      <c r="N35313">
        <f t="shared" si="1655"/>
        <v>8</v>
      </c>
      <c r="O35313" t="str">
        <f>_xlfn.XLOOKUP(_xlfn.XLOOKUP(_xlfn.XLOOKUP(D35313,ProductKey,ProductSubcategoryKey),Subcategory!$A$2:$A$38,Subcategory!$C$2:$C$38),ProductCategoryKey,EnglishProductCategoryName)</f>
        <v>Clothing</v>
      </c>
      <c r="P35313" t="str">
        <f>_xlfn.XLOOKUP(_xlfn.XLOOKUP(E35313,Reseller!$A$2:$A$702,Reseller!$B$2:$B$702),Geography!$A$2:$A$656,Geography!$D$2:$D$656)</f>
        <v>Germany</v>
      </c>
      <c r="Q35313" t="str">
        <f>_xlfn.XLOOKUP(E35313,Reseller!A$2:A$702,Reseller!D$2:D$702)</f>
        <v>Pedaling Components</v>
      </c>
    </row>
    <row r="35314" spans="1:17" x14ac:dyDescent="0.25">
      <c r="A35314" s="1" t="s">
        <v>3947</v>
      </c>
      <c r="B35314" s="1">
        <v>2</v>
      </c>
      <c r="C35314" s="6">
        <v>43702</v>
      </c>
      <c r="D35314" s="1">
        <v>572</v>
      </c>
      <c r="E35314" s="1">
        <v>410</v>
      </c>
      <c r="F35314" s="1">
        <v>8</v>
      </c>
      <c r="G35314" s="1">
        <v>3</v>
      </c>
      <c r="H35314" s="7">
        <v>334.06</v>
      </c>
      <c r="I35314" s="1">
        <v>1384.33</v>
      </c>
      <c r="J35314" s="6">
        <v>43702</v>
      </c>
      <c r="K35314" s="7">
        <v>1002.18</v>
      </c>
      <c r="L35314" s="8">
        <f t="shared" si="1653"/>
        <v>-382.15</v>
      </c>
      <c r="M35314">
        <f t="shared" si="1654"/>
        <v>2019</v>
      </c>
      <c r="N35314">
        <f t="shared" si="1655"/>
        <v>8</v>
      </c>
      <c r="O35314" t="str">
        <f>_xlfn.XLOOKUP(_xlfn.XLOOKUP(_xlfn.XLOOKUP(D35314,ProductKey,ProductSubcategoryKey),Subcategory!$A$2:$A$38,Subcategory!$C$2:$C$38),ProductCategoryKey,EnglishProductCategoryName)</f>
        <v>Bikes</v>
      </c>
      <c r="P35314" t="str">
        <f>_xlfn.XLOOKUP(_xlfn.XLOOKUP(E35314,Reseller!$A$2:$A$702,Reseller!$B$2:$B$702),Geography!$A$2:$A$656,Geography!$D$2:$D$656)</f>
        <v>Germany</v>
      </c>
      <c r="Q35314" t="str">
        <f>_xlfn.XLOOKUP(E35314,Reseller!A$2:A$702,Reseller!D$2:D$702)</f>
        <v>Pedaling Components</v>
      </c>
    </row>
    <row r="35315" spans="1:17" x14ac:dyDescent="0.25">
      <c r="A35315" s="1" t="s">
        <v>3947</v>
      </c>
      <c r="B35315" s="1">
        <v>3</v>
      </c>
      <c r="C35315" s="6">
        <v>43702</v>
      </c>
      <c r="D35315" s="1">
        <v>491</v>
      </c>
      <c r="E35315" s="1">
        <v>410</v>
      </c>
      <c r="F35315" s="1">
        <v>8</v>
      </c>
      <c r="G35315" s="1">
        <v>3</v>
      </c>
      <c r="H35315" s="7">
        <v>32.39</v>
      </c>
      <c r="I35315" s="1">
        <v>124.72</v>
      </c>
      <c r="J35315" s="6">
        <v>43702</v>
      </c>
      <c r="K35315" s="7">
        <v>97.17</v>
      </c>
      <c r="L35315" s="8">
        <f t="shared" si="1653"/>
        <v>-27.549999999999997</v>
      </c>
      <c r="M35315">
        <f t="shared" si="1654"/>
        <v>2019</v>
      </c>
      <c r="N35315">
        <f t="shared" si="1655"/>
        <v>8</v>
      </c>
      <c r="O35315" t="str">
        <f>_xlfn.XLOOKUP(_xlfn.XLOOKUP(_xlfn.XLOOKUP(D35315,ProductKey,ProductSubcategoryKey),Subcategory!$A$2:$A$38,Subcategory!$C$2:$C$38),ProductCategoryKey,EnglishProductCategoryName)</f>
        <v>Clothing</v>
      </c>
      <c r="P35315" t="str">
        <f>_xlfn.XLOOKUP(_xlfn.XLOOKUP(E35315,Reseller!$A$2:$A$702,Reseller!$B$2:$B$702),Geography!$A$2:$A$656,Geography!$D$2:$D$656)</f>
        <v>Germany</v>
      </c>
      <c r="Q35315" t="str">
        <f>_xlfn.XLOOKUP(E35315,Reseller!A$2:A$702,Reseller!D$2:D$702)</f>
        <v>Pedaling Components</v>
      </c>
    </row>
    <row r="35316" spans="1:17" x14ac:dyDescent="0.25">
      <c r="A35316" s="1" t="s">
        <v>3947</v>
      </c>
      <c r="B35316" s="1">
        <v>4</v>
      </c>
      <c r="C35316" s="6">
        <v>43702</v>
      </c>
      <c r="D35316" s="1">
        <v>483</v>
      </c>
      <c r="E35316" s="1">
        <v>410</v>
      </c>
      <c r="F35316" s="1">
        <v>8</v>
      </c>
      <c r="G35316" s="1">
        <v>4</v>
      </c>
      <c r="H35316" s="7">
        <v>72</v>
      </c>
      <c r="I35316" s="1">
        <v>179.52</v>
      </c>
      <c r="J35316" s="6">
        <v>43702</v>
      </c>
      <c r="K35316" s="7">
        <v>288</v>
      </c>
      <c r="L35316" s="8">
        <f t="shared" si="1653"/>
        <v>108.47999999999999</v>
      </c>
      <c r="M35316">
        <f t="shared" si="1654"/>
        <v>2019</v>
      </c>
      <c r="N35316">
        <f t="shared" si="1655"/>
        <v>8</v>
      </c>
      <c r="O35316" t="str">
        <f>_xlfn.XLOOKUP(_xlfn.XLOOKUP(_xlfn.XLOOKUP(D35316,ProductKey,ProductSubcategoryKey),Subcategory!$A$2:$A$38,Subcategory!$C$2:$C$38),ProductCategoryKey,EnglishProductCategoryName)</f>
        <v>Accessories</v>
      </c>
      <c r="P35316" t="str">
        <f>_xlfn.XLOOKUP(_xlfn.XLOOKUP(E35316,Reseller!$A$2:$A$702,Reseller!$B$2:$B$702),Geography!$A$2:$A$656,Geography!$D$2:$D$656)</f>
        <v>Germany</v>
      </c>
      <c r="Q35316" t="str">
        <f>_xlfn.XLOOKUP(E35316,Reseller!A$2:A$702,Reseller!D$2:D$702)</f>
        <v>Pedaling Components</v>
      </c>
    </row>
    <row r="35317" spans="1:17" x14ac:dyDescent="0.25">
      <c r="A35317" s="1" t="s">
        <v>3947</v>
      </c>
      <c r="B35317" s="1">
        <v>5</v>
      </c>
      <c r="C35317" s="6">
        <v>43702</v>
      </c>
      <c r="D35317" s="1">
        <v>561</v>
      </c>
      <c r="E35317" s="1">
        <v>410</v>
      </c>
      <c r="F35317" s="1">
        <v>8</v>
      </c>
      <c r="G35317" s="1">
        <v>2</v>
      </c>
      <c r="H35317" s="7">
        <v>953.63</v>
      </c>
      <c r="I35317" s="1">
        <v>2963.88</v>
      </c>
      <c r="J35317" s="6">
        <v>43702</v>
      </c>
      <c r="K35317" s="7">
        <v>1907.26</v>
      </c>
      <c r="L35317" s="8">
        <f t="shared" si="1653"/>
        <v>-1056.6200000000001</v>
      </c>
      <c r="M35317">
        <f t="shared" si="1654"/>
        <v>2019</v>
      </c>
      <c r="N35317">
        <f t="shared" si="1655"/>
        <v>8</v>
      </c>
      <c r="O35317" t="str">
        <f>_xlfn.XLOOKUP(_xlfn.XLOOKUP(_xlfn.XLOOKUP(D35317,ProductKey,ProductSubcategoryKey),Subcategory!$A$2:$A$38,Subcategory!$C$2:$C$38),ProductCategoryKey,EnglishProductCategoryName)</f>
        <v>Bikes</v>
      </c>
      <c r="P35317" t="str">
        <f>_xlfn.XLOOKUP(_xlfn.XLOOKUP(E35317,Reseller!$A$2:$A$702,Reseller!$B$2:$B$702),Geography!$A$2:$A$656,Geography!$D$2:$D$656)</f>
        <v>Germany</v>
      </c>
      <c r="Q35317" t="str">
        <f>_xlfn.XLOOKUP(E35317,Reseller!A$2:A$702,Reseller!D$2:D$702)</f>
        <v>Pedaling Components</v>
      </c>
    </row>
    <row r="35318" spans="1:17" x14ac:dyDescent="0.25">
      <c r="A35318" s="1" t="s">
        <v>3947</v>
      </c>
      <c r="B35318" s="1">
        <v>6</v>
      </c>
      <c r="C35318" s="6">
        <v>43702</v>
      </c>
      <c r="D35318" s="1">
        <v>586</v>
      </c>
      <c r="E35318" s="1">
        <v>410</v>
      </c>
      <c r="F35318" s="1">
        <v>8</v>
      </c>
      <c r="G35318" s="1">
        <v>4</v>
      </c>
      <c r="H35318" s="7">
        <v>334.06</v>
      </c>
      <c r="I35318" s="1">
        <v>1845.78</v>
      </c>
      <c r="J35318" s="6">
        <v>43702</v>
      </c>
      <c r="K35318" s="7">
        <v>1336.24</v>
      </c>
      <c r="L35318" s="8">
        <f t="shared" si="1653"/>
        <v>-509.53999999999996</v>
      </c>
      <c r="M35318">
        <f t="shared" si="1654"/>
        <v>2019</v>
      </c>
      <c r="N35318">
        <f t="shared" si="1655"/>
        <v>8</v>
      </c>
      <c r="O35318" t="str">
        <f>_xlfn.XLOOKUP(_xlfn.XLOOKUP(_xlfn.XLOOKUP(D35318,ProductKey,ProductSubcategoryKey),Subcategory!$A$2:$A$38,Subcategory!$C$2:$C$38),ProductCategoryKey,EnglishProductCategoryName)</f>
        <v>Bikes</v>
      </c>
      <c r="P35318" t="str">
        <f>_xlfn.XLOOKUP(_xlfn.XLOOKUP(E35318,Reseller!$A$2:$A$702,Reseller!$B$2:$B$702),Geography!$A$2:$A$656,Geography!$D$2:$D$656)</f>
        <v>Germany</v>
      </c>
      <c r="Q35318" t="str">
        <f>_xlfn.XLOOKUP(E35318,Reseller!A$2:A$702,Reseller!D$2:D$702)</f>
        <v>Pedaling Components</v>
      </c>
    </row>
    <row r="35319" spans="1:17" x14ac:dyDescent="0.25">
      <c r="A35319" s="1" t="s">
        <v>3947</v>
      </c>
      <c r="B35319" s="1">
        <v>7</v>
      </c>
      <c r="C35319" s="6">
        <v>43702</v>
      </c>
      <c r="D35319" s="1">
        <v>471</v>
      </c>
      <c r="E35319" s="1">
        <v>410</v>
      </c>
      <c r="F35319" s="1">
        <v>8</v>
      </c>
      <c r="G35319" s="1">
        <v>6</v>
      </c>
      <c r="H35319" s="7">
        <v>38.1</v>
      </c>
      <c r="I35319" s="1">
        <v>142.49</v>
      </c>
      <c r="J35319" s="6">
        <v>43702</v>
      </c>
      <c r="K35319" s="7">
        <v>228.6</v>
      </c>
      <c r="L35319" s="8">
        <f t="shared" si="1653"/>
        <v>86.109999999999985</v>
      </c>
      <c r="M35319">
        <f t="shared" si="1654"/>
        <v>2019</v>
      </c>
      <c r="N35319">
        <f t="shared" si="1655"/>
        <v>8</v>
      </c>
      <c r="O35319" t="str">
        <f>_xlfn.XLOOKUP(_xlfn.XLOOKUP(_xlfn.XLOOKUP(D35319,ProductKey,ProductSubcategoryKey),Subcategory!$A$2:$A$38,Subcategory!$C$2:$C$38),ProductCategoryKey,EnglishProductCategoryName)</f>
        <v>Clothing</v>
      </c>
      <c r="P35319" t="str">
        <f>_xlfn.XLOOKUP(_xlfn.XLOOKUP(E35319,Reseller!$A$2:$A$702,Reseller!$B$2:$B$702),Geography!$A$2:$A$656,Geography!$D$2:$D$656)</f>
        <v>Germany</v>
      </c>
      <c r="Q35319" t="str">
        <f>_xlfn.XLOOKUP(E35319,Reseller!A$2:A$702,Reseller!D$2:D$702)</f>
        <v>Pedaling Components</v>
      </c>
    </row>
    <row r="35320" spans="1:17" x14ac:dyDescent="0.25">
      <c r="A35320" s="1" t="s">
        <v>3947</v>
      </c>
      <c r="B35320" s="1">
        <v>8</v>
      </c>
      <c r="C35320" s="6">
        <v>43702</v>
      </c>
      <c r="D35320" s="1">
        <v>579</v>
      </c>
      <c r="E35320" s="1">
        <v>410</v>
      </c>
      <c r="F35320" s="1">
        <v>8</v>
      </c>
      <c r="G35320" s="1">
        <v>1</v>
      </c>
      <c r="H35320" s="7">
        <v>728.91</v>
      </c>
      <c r="I35320" s="1">
        <v>755.15</v>
      </c>
      <c r="J35320" s="6">
        <v>43702</v>
      </c>
      <c r="K35320" s="7">
        <v>728.91</v>
      </c>
      <c r="L35320" s="8">
        <f t="shared" si="1653"/>
        <v>-26.240000000000009</v>
      </c>
      <c r="M35320">
        <f t="shared" si="1654"/>
        <v>2019</v>
      </c>
      <c r="N35320">
        <f t="shared" si="1655"/>
        <v>8</v>
      </c>
      <c r="O35320" t="str">
        <f>_xlfn.XLOOKUP(_xlfn.XLOOKUP(_xlfn.XLOOKUP(D35320,ProductKey,ProductSubcategoryKey),Subcategory!$A$2:$A$38,Subcategory!$C$2:$C$38),ProductCategoryKey,EnglishProductCategoryName)</f>
        <v>Bikes</v>
      </c>
      <c r="P35320" t="str">
        <f>_xlfn.XLOOKUP(_xlfn.XLOOKUP(E35320,Reseller!$A$2:$A$702,Reseller!$B$2:$B$702),Geography!$A$2:$A$656,Geography!$D$2:$D$656)</f>
        <v>Germany</v>
      </c>
      <c r="Q35320" t="str">
        <f>_xlfn.XLOOKUP(E35320,Reseller!A$2:A$702,Reseller!D$2:D$702)</f>
        <v>Pedaling Components</v>
      </c>
    </row>
    <row r="35321" spans="1:17" x14ac:dyDescent="0.25">
      <c r="A35321" s="1" t="s">
        <v>3947</v>
      </c>
      <c r="B35321" s="1">
        <v>9</v>
      </c>
      <c r="C35321" s="6">
        <v>43702</v>
      </c>
      <c r="D35321" s="1">
        <v>576</v>
      </c>
      <c r="E35321" s="1">
        <v>410</v>
      </c>
      <c r="F35321" s="1">
        <v>8</v>
      </c>
      <c r="G35321" s="1">
        <v>3</v>
      </c>
      <c r="H35321" s="7">
        <v>1430.44</v>
      </c>
      <c r="I35321" s="1">
        <v>4445.8100000000004</v>
      </c>
      <c r="J35321" s="6">
        <v>43702</v>
      </c>
      <c r="K35321" s="7">
        <v>4291.32</v>
      </c>
      <c r="L35321" s="8">
        <f t="shared" si="1653"/>
        <v>-154.49000000000069</v>
      </c>
      <c r="M35321">
        <f t="shared" si="1654"/>
        <v>2019</v>
      </c>
      <c r="N35321">
        <f t="shared" si="1655"/>
        <v>8</v>
      </c>
      <c r="O35321" t="str">
        <f>_xlfn.XLOOKUP(_xlfn.XLOOKUP(_xlfn.XLOOKUP(D35321,ProductKey,ProductSubcategoryKey),Subcategory!$A$2:$A$38,Subcategory!$C$2:$C$38),ProductCategoryKey,EnglishProductCategoryName)</f>
        <v>Bikes</v>
      </c>
      <c r="P35321" t="str">
        <f>_xlfn.XLOOKUP(_xlfn.XLOOKUP(E35321,Reseller!$A$2:$A$702,Reseller!$B$2:$B$702),Geography!$A$2:$A$656,Geography!$D$2:$D$656)</f>
        <v>Germany</v>
      </c>
      <c r="Q35321" t="str">
        <f>_xlfn.XLOOKUP(E35321,Reseller!A$2:A$702,Reseller!D$2:D$702)</f>
        <v>Pedaling Components</v>
      </c>
    </row>
    <row r="35322" spans="1:17" x14ac:dyDescent="0.25">
      <c r="A35322" s="1" t="s">
        <v>3947</v>
      </c>
      <c r="B35322" s="1">
        <v>10</v>
      </c>
      <c r="C35322" s="6">
        <v>43702</v>
      </c>
      <c r="D35322" s="1">
        <v>573</v>
      </c>
      <c r="E35322" s="1">
        <v>410</v>
      </c>
      <c r="F35322" s="1">
        <v>8</v>
      </c>
      <c r="G35322" s="1">
        <v>2</v>
      </c>
      <c r="H35322" s="7">
        <v>1430.44</v>
      </c>
      <c r="I35322" s="1">
        <v>2963.88</v>
      </c>
      <c r="J35322" s="6">
        <v>43702</v>
      </c>
      <c r="K35322" s="7">
        <v>2860.88</v>
      </c>
      <c r="L35322" s="8">
        <f t="shared" si="1653"/>
        <v>-103</v>
      </c>
      <c r="M35322">
        <f t="shared" si="1654"/>
        <v>2019</v>
      </c>
      <c r="N35322">
        <f t="shared" si="1655"/>
        <v>8</v>
      </c>
      <c r="O35322" t="str">
        <f>_xlfn.XLOOKUP(_xlfn.XLOOKUP(_xlfn.XLOOKUP(D35322,ProductKey,ProductSubcategoryKey),Subcategory!$A$2:$A$38,Subcategory!$C$2:$C$38),ProductCategoryKey,EnglishProductCategoryName)</f>
        <v>Bikes</v>
      </c>
      <c r="P35322" t="str">
        <f>_xlfn.XLOOKUP(_xlfn.XLOOKUP(E35322,Reseller!$A$2:$A$702,Reseller!$B$2:$B$702),Geography!$A$2:$A$656,Geography!$D$2:$D$656)</f>
        <v>Germany</v>
      </c>
      <c r="Q35322" t="str">
        <f>_xlfn.XLOOKUP(E35322,Reseller!A$2:A$702,Reseller!D$2:D$702)</f>
        <v>Pedaling Components</v>
      </c>
    </row>
    <row r="35323" spans="1:17" x14ac:dyDescent="0.25">
      <c r="A35323" s="1" t="s">
        <v>3947</v>
      </c>
      <c r="B35323" s="1">
        <v>11</v>
      </c>
      <c r="C35323" s="6">
        <v>43702</v>
      </c>
      <c r="D35323" s="1">
        <v>568</v>
      </c>
      <c r="E35323" s="1">
        <v>410</v>
      </c>
      <c r="F35323" s="1">
        <v>8</v>
      </c>
      <c r="G35323" s="1">
        <v>2</v>
      </c>
      <c r="H35323" s="7">
        <v>334.06</v>
      </c>
      <c r="I35323" s="1">
        <v>922.89</v>
      </c>
      <c r="J35323" s="6">
        <v>43702</v>
      </c>
      <c r="K35323" s="7">
        <v>668.12</v>
      </c>
      <c r="L35323" s="8">
        <f t="shared" si="1653"/>
        <v>-254.76999999999998</v>
      </c>
      <c r="M35323">
        <f t="shared" si="1654"/>
        <v>2019</v>
      </c>
      <c r="N35323">
        <f t="shared" si="1655"/>
        <v>8</v>
      </c>
      <c r="O35323" t="str">
        <f>_xlfn.XLOOKUP(_xlfn.XLOOKUP(_xlfn.XLOOKUP(D35323,ProductKey,ProductSubcategoryKey),Subcategory!$A$2:$A$38,Subcategory!$C$2:$C$38),ProductCategoryKey,EnglishProductCategoryName)</f>
        <v>Bikes</v>
      </c>
      <c r="P35323" t="str">
        <f>_xlfn.XLOOKUP(_xlfn.XLOOKUP(E35323,Reseller!$A$2:$A$702,Reseller!$B$2:$B$702),Geography!$A$2:$A$656,Geography!$D$2:$D$656)</f>
        <v>Germany</v>
      </c>
      <c r="Q35323" t="str">
        <f>_xlfn.XLOOKUP(E35323,Reseller!A$2:A$702,Reseller!D$2:D$702)</f>
        <v>Pedaling Components</v>
      </c>
    </row>
    <row r="35324" spans="1:17" x14ac:dyDescent="0.25">
      <c r="A35324" s="1" t="s">
        <v>3947</v>
      </c>
      <c r="B35324" s="1">
        <v>12</v>
      </c>
      <c r="C35324" s="6">
        <v>43702</v>
      </c>
      <c r="D35324" s="1">
        <v>559</v>
      </c>
      <c r="E35324" s="1">
        <v>410</v>
      </c>
      <c r="F35324" s="1">
        <v>8</v>
      </c>
      <c r="G35324" s="1">
        <v>1</v>
      </c>
      <c r="H35324" s="7">
        <v>12.14</v>
      </c>
      <c r="I35324" s="1">
        <v>8.99</v>
      </c>
      <c r="J35324" s="6">
        <v>43702</v>
      </c>
      <c r="K35324" s="7">
        <v>12.14</v>
      </c>
      <c r="L35324" s="8">
        <f t="shared" si="1653"/>
        <v>3.1500000000000004</v>
      </c>
      <c r="M35324">
        <f t="shared" si="1654"/>
        <v>2019</v>
      </c>
      <c r="N35324">
        <f t="shared" si="1655"/>
        <v>8</v>
      </c>
      <c r="O35324" t="str">
        <f>_xlfn.XLOOKUP(_xlfn.XLOOKUP(_xlfn.XLOOKUP(D35324,ProductKey,ProductSubcategoryKey),Subcategory!$A$2:$A$38,Subcategory!$C$2:$C$38),ProductCategoryKey,EnglishProductCategoryName)</f>
        <v>Components</v>
      </c>
      <c r="P35324" t="str">
        <f>_xlfn.XLOOKUP(_xlfn.XLOOKUP(E35324,Reseller!$A$2:$A$702,Reseller!$B$2:$B$702),Geography!$A$2:$A$656,Geography!$D$2:$D$656)</f>
        <v>Germany</v>
      </c>
      <c r="Q35324" t="str">
        <f>_xlfn.XLOOKUP(E35324,Reseller!A$2:A$702,Reseller!D$2:D$702)</f>
        <v>Pedaling Components</v>
      </c>
    </row>
    <row r="35325" spans="1:17" x14ac:dyDescent="0.25">
      <c r="A35325" s="1" t="s">
        <v>3947</v>
      </c>
      <c r="B35325" s="1">
        <v>13</v>
      </c>
      <c r="C35325" s="6">
        <v>43702</v>
      </c>
      <c r="D35325" s="1">
        <v>564</v>
      </c>
      <c r="E35325" s="1">
        <v>410</v>
      </c>
      <c r="F35325" s="1">
        <v>8</v>
      </c>
      <c r="G35325" s="1">
        <v>1</v>
      </c>
      <c r="H35325" s="7">
        <v>953.63</v>
      </c>
      <c r="I35325" s="1">
        <v>1481.94</v>
      </c>
      <c r="J35325" s="6">
        <v>43702</v>
      </c>
      <c r="K35325" s="7">
        <v>953.63</v>
      </c>
      <c r="L35325" s="8">
        <f t="shared" si="1653"/>
        <v>-528.31000000000006</v>
      </c>
      <c r="M35325">
        <f t="shared" si="1654"/>
        <v>2019</v>
      </c>
      <c r="N35325">
        <f t="shared" si="1655"/>
        <v>8</v>
      </c>
      <c r="O35325" t="str">
        <f>_xlfn.XLOOKUP(_xlfn.XLOOKUP(_xlfn.XLOOKUP(D35325,ProductKey,ProductSubcategoryKey),Subcategory!$A$2:$A$38,Subcategory!$C$2:$C$38),ProductCategoryKey,EnglishProductCategoryName)</f>
        <v>Bikes</v>
      </c>
      <c r="P35325" t="str">
        <f>_xlfn.XLOOKUP(_xlfn.XLOOKUP(E35325,Reseller!$A$2:$A$702,Reseller!$B$2:$B$702),Geography!$A$2:$A$656,Geography!$D$2:$D$656)</f>
        <v>Germany</v>
      </c>
      <c r="Q35325" t="str">
        <f>_xlfn.XLOOKUP(E35325,Reseller!A$2:A$702,Reseller!D$2:D$702)</f>
        <v>Pedaling Components</v>
      </c>
    </row>
    <row r="35326" spans="1:17" x14ac:dyDescent="0.25">
      <c r="A35326" s="1" t="s">
        <v>3947</v>
      </c>
      <c r="B35326" s="1">
        <v>14</v>
      </c>
      <c r="C35326" s="6">
        <v>43702</v>
      </c>
      <c r="D35326" s="1">
        <v>234</v>
      </c>
      <c r="E35326" s="1">
        <v>410</v>
      </c>
      <c r="F35326" s="1">
        <v>8</v>
      </c>
      <c r="G35326" s="1">
        <v>5</v>
      </c>
      <c r="H35326" s="7">
        <v>29.99</v>
      </c>
      <c r="I35326" s="1">
        <v>192.46</v>
      </c>
      <c r="J35326" s="6">
        <v>43702</v>
      </c>
      <c r="K35326" s="7">
        <v>149.94999999999999</v>
      </c>
      <c r="L35326" s="8">
        <f t="shared" si="1653"/>
        <v>-42.510000000000019</v>
      </c>
      <c r="M35326">
        <f t="shared" si="1654"/>
        <v>2019</v>
      </c>
      <c r="N35326">
        <f t="shared" si="1655"/>
        <v>8</v>
      </c>
      <c r="O35326" t="str">
        <f>_xlfn.XLOOKUP(_xlfn.XLOOKUP(_xlfn.XLOOKUP(D35326,ProductKey,ProductSubcategoryKey),Subcategory!$A$2:$A$38,Subcategory!$C$2:$C$38),ProductCategoryKey,EnglishProductCategoryName)</f>
        <v>Clothing</v>
      </c>
      <c r="P35326" t="str">
        <f>_xlfn.XLOOKUP(_xlfn.XLOOKUP(E35326,Reseller!$A$2:$A$702,Reseller!$B$2:$B$702),Geography!$A$2:$A$656,Geography!$D$2:$D$656)</f>
        <v>Germany</v>
      </c>
      <c r="Q35326" t="str">
        <f>_xlfn.XLOOKUP(E35326,Reseller!A$2:A$702,Reseller!D$2:D$702)</f>
        <v>Pedaling Components</v>
      </c>
    </row>
    <row r="35327" spans="1:17" x14ac:dyDescent="0.25">
      <c r="A35327" s="1" t="s">
        <v>3947</v>
      </c>
      <c r="B35327" s="1">
        <v>15</v>
      </c>
      <c r="C35327" s="6">
        <v>43702</v>
      </c>
      <c r="D35327" s="1">
        <v>477</v>
      </c>
      <c r="E35327" s="1">
        <v>410</v>
      </c>
      <c r="F35327" s="1">
        <v>8</v>
      </c>
      <c r="G35327" s="1">
        <v>3</v>
      </c>
      <c r="H35327" s="7">
        <v>2.99</v>
      </c>
      <c r="I35327" s="1">
        <v>5.6</v>
      </c>
      <c r="J35327" s="6">
        <v>43702</v>
      </c>
      <c r="K35327" s="7">
        <v>8.9700000000000006</v>
      </c>
      <c r="L35327" s="8">
        <f t="shared" si="1653"/>
        <v>3.370000000000001</v>
      </c>
      <c r="M35327">
        <f t="shared" si="1654"/>
        <v>2019</v>
      </c>
      <c r="N35327">
        <f t="shared" si="1655"/>
        <v>8</v>
      </c>
      <c r="O35327" t="str">
        <f>_xlfn.XLOOKUP(_xlfn.XLOOKUP(_xlfn.XLOOKUP(D35327,ProductKey,ProductSubcategoryKey),Subcategory!$A$2:$A$38,Subcategory!$C$2:$C$38),ProductCategoryKey,EnglishProductCategoryName)</f>
        <v>Accessories</v>
      </c>
      <c r="P35327" t="str">
        <f>_xlfn.XLOOKUP(_xlfn.XLOOKUP(E35327,Reseller!$A$2:$A$702,Reseller!$B$2:$B$702),Geography!$A$2:$A$656,Geography!$D$2:$D$656)</f>
        <v>Germany</v>
      </c>
      <c r="Q35327" t="str">
        <f>_xlfn.XLOOKUP(E35327,Reseller!A$2:A$702,Reseller!D$2:D$702)</f>
        <v>Pedaling Components</v>
      </c>
    </row>
    <row r="35328" spans="1:17" x14ac:dyDescent="0.25">
      <c r="A35328" s="1" t="s">
        <v>3947</v>
      </c>
      <c r="B35328" s="1">
        <v>16</v>
      </c>
      <c r="C35328" s="6">
        <v>43702</v>
      </c>
      <c r="D35328" s="1">
        <v>603</v>
      </c>
      <c r="E35328" s="1">
        <v>410</v>
      </c>
      <c r="F35328" s="1">
        <v>8</v>
      </c>
      <c r="G35328" s="1">
        <v>4</v>
      </c>
      <c r="H35328" s="7">
        <v>72.89</v>
      </c>
      <c r="I35328" s="1">
        <v>215.77</v>
      </c>
      <c r="J35328" s="6">
        <v>43702</v>
      </c>
      <c r="K35328" s="7">
        <v>291.56</v>
      </c>
      <c r="L35328" s="8">
        <f t="shared" si="1653"/>
        <v>75.789999999999992</v>
      </c>
      <c r="M35328">
        <f t="shared" si="1654"/>
        <v>2019</v>
      </c>
      <c r="N35328">
        <f t="shared" si="1655"/>
        <v>8</v>
      </c>
      <c r="O35328" t="str">
        <f>_xlfn.XLOOKUP(_xlfn.XLOOKUP(_xlfn.XLOOKUP(D35328,ProductKey,ProductSubcategoryKey),Subcategory!$A$2:$A$38,Subcategory!$C$2:$C$38),ProductCategoryKey,EnglishProductCategoryName)</f>
        <v>Components</v>
      </c>
      <c r="P35328" t="str">
        <f>_xlfn.XLOOKUP(_xlfn.XLOOKUP(E35328,Reseller!$A$2:$A$702,Reseller!$B$2:$B$702),Geography!$A$2:$A$656,Geography!$D$2:$D$656)</f>
        <v>Germany</v>
      </c>
      <c r="Q35328" t="str">
        <f>_xlfn.XLOOKUP(E35328,Reseller!A$2:A$702,Reseller!D$2:D$702)</f>
        <v>Pedaling Components</v>
      </c>
    </row>
    <row r="35329" spans="1:17" x14ac:dyDescent="0.25">
      <c r="A35329" s="1" t="s">
        <v>3947</v>
      </c>
      <c r="B35329" s="1">
        <v>17</v>
      </c>
      <c r="C35329" s="6">
        <v>43702</v>
      </c>
      <c r="D35329" s="1">
        <v>555</v>
      </c>
      <c r="E35329" s="1">
        <v>410</v>
      </c>
      <c r="F35329" s="1">
        <v>8</v>
      </c>
      <c r="G35329" s="1">
        <v>2</v>
      </c>
      <c r="H35329" s="7">
        <v>63.9</v>
      </c>
      <c r="I35329" s="1">
        <v>94.57</v>
      </c>
      <c r="J35329" s="6">
        <v>43702</v>
      </c>
      <c r="K35329" s="7">
        <v>127.8</v>
      </c>
      <c r="L35329" s="8">
        <f t="shared" si="1653"/>
        <v>33.230000000000004</v>
      </c>
      <c r="M35329">
        <f t="shared" si="1654"/>
        <v>2019</v>
      </c>
      <c r="N35329">
        <f t="shared" si="1655"/>
        <v>8</v>
      </c>
      <c r="O35329" t="str">
        <f>_xlfn.XLOOKUP(_xlfn.XLOOKUP(_xlfn.XLOOKUP(D35329,ProductKey,ProductSubcategoryKey),Subcategory!$A$2:$A$38,Subcategory!$C$2:$C$38),ProductCategoryKey,EnglishProductCategoryName)</f>
        <v>Components</v>
      </c>
      <c r="P35329" t="str">
        <f>_xlfn.XLOOKUP(_xlfn.XLOOKUP(E35329,Reseller!$A$2:$A$702,Reseller!$B$2:$B$702),Geography!$A$2:$A$656,Geography!$D$2:$D$656)</f>
        <v>Germany</v>
      </c>
      <c r="Q35329" t="str">
        <f>_xlfn.XLOOKUP(E35329,Reseller!A$2:A$702,Reseller!D$2:D$702)</f>
        <v>Pedaling Components</v>
      </c>
    </row>
    <row r="35330" spans="1:17" x14ac:dyDescent="0.25">
      <c r="A35330" s="1" t="s">
        <v>3947</v>
      </c>
      <c r="B35330" s="1">
        <v>18</v>
      </c>
      <c r="C35330" s="6">
        <v>43702</v>
      </c>
      <c r="D35330" s="1">
        <v>552</v>
      </c>
      <c r="E35330" s="1">
        <v>410</v>
      </c>
      <c r="F35330" s="1">
        <v>8</v>
      </c>
      <c r="G35330" s="1">
        <v>3</v>
      </c>
      <c r="H35330" s="7">
        <v>54.89</v>
      </c>
      <c r="I35330" s="1">
        <v>121.86</v>
      </c>
      <c r="J35330" s="6">
        <v>43702</v>
      </c>
      <c r="K35330" s="7">
        <v>164.67</v>
      </c>
      <c r="L35330" s="8">
        <f t="shared" ref="L35330:L35393" si="1656">IF(I35330="",IF(_xlfn.XLOOKUP(D35330,ProductKey,FinishedGoodsFlag)=TRUE,K35330-G35330*_xlfn.XLOOKUP(D35330,ProductKey,StandardCost),""),K35330-I35330)</f>
        <v>42.809999999999988</v>
      </c>
      <c r="M35330">
        <f t="shared" si="1654"/>
        <v>2019</v>
      </c>
      <c r="N35330">
        <f t="shared" si="1655"/>
        <v>8</v>
      </c>
      <c r="O35330" t="str">
        <f>_xlfn.XLOOKUP(_xlfn.XLOOKUP(_xlfn.XLOOKUP(D35330,ProductKey,ProductSubcategoryKey),Subcategory!$A$2:$A$38,Subcategory!$C$2:$C$38),ProductCategoryKey,EnglishProductCategoryName)</f>
        <v>Components</v>
      </c>
      <c r="P35330" t="str">
        <f>_xlfn.XLOOKUP(_xlfn.XLOOKUP(E35330,Reseller!$A$2:$A$702,Reseller!$B$2:$B$702),Geography!$A$2:$A$656,Geography!$D$2:$D$656)</f>
        <v>Germany</v>
      </c>
      <c r="Q35330" t="str">
        <f>_xlfn.XLOOKUP(E35330,Reseller!A$2:A$702,Reseller!D$2:D$702)</f>
        <v>Pedaling Components</v>
      </c>
    </row>
    <row r="35331" spans="1:17" x14ac:dyDescent="0.25">
      <c r="A35331" s="1" t="s">
        <v>3947</v>
      </c>
      <c r="B35331" s="1">
        <v>19</v>
      </c>
      <c r="C35331" s="6">
        <v>43702</v>
      </c>
      <c r="D35331" s="1">
        <v>484</v>
      </c>
      <c r="E35331" s="1">
        <v>410</v>
      </c>
      <c r="F35331" s="1">
        <v>8</v>
      </c>
      <c r="G35331" s="1">
        <v>4</v>
      </c>
      <c r="H35331" s="7">
        <v>4.7699999999999996</v>
      </c>
      <c r="I35331" s="1">
        <v>11.89</v>
      </c>
      <c r="J35331" s="6">
        <v>43702</v>
      </c>
      <c r="K35331" s="7">
        <v>19.079999999999998</v>
      </c>
      <c r="L35331" s="8">
        <f t="shared" si="1656"/>
        <v>7.1899999999999977</v>
      </c>
      <c r="M35331">
        <f t="shared" ref="M35331:M35394" si="1657">YEAR(C35331)</f>
        <v>2019</v>
      </c>
      <c r="N35331">
        <f t="shared" ref="N35331:N35394" si="1658">MONTH(C35331)</f>
        <v>8</v>
      </c>
      <c r="O35331" t="str">
        <f>_xlfn.XLOOKUP(_xlfn.XLOOKUP(_xlfn.XLOOKUP(D35331,ProductKey,ProductSubcategoryKey),Subcategory!$A$2:$A$38,Subcategory!$C$2:$C$38),ProductCategoryKey,EnglishProductCategoryName)</f>
        <v>Accessories</v>
      </c>
      <c r="P35331" t="str">
        <f>_xlfn.XLOOKUP(_xlfn.XLOOKUP(E35331,Reseller!$A$2:$A$702,Reseller!$B$2:$B$702),Geography!$A$2:$A$656,Geography!$D$2:$D$656)</f>
        <v>Germany</v>
      </c>
      <c r="Q35331" t="str">
        <f>_xlfn.XLOOKUP(E35331,Reseller!A$2:A$702,Reseller!D$2:D$702)</f>
        <v>Pedaling Components</v>
      </c>
    </row>
    <row r="35332" spans="1:17" x14ac:dyDescent="0.25">
      <c r="A35332" s="1" t="s">
        <v>3948</v>
      </c>
      <c r="B35332" s="1">
        <v>1</v>
      </c>
      <c r="C35332" s="6">
        <v>43702</v>
      </c>
      <c r="D35332" s="1">
        <v>386</v>
      </c>
      <c r="E35332" s="1">
        <v>255</v>
      </c>
      <c r="F35332" s="1">
        <v>4</v>
      </c>
      <c r="G35332" s="1">
        <v>5</v>
      </c>
      <c r="H35332" s="7">
        <v>672.29</v>
      </c>
      <c r="I35332" s="1">
        <v>3565.4</v>
      </c>
      <c r="J35332" s="6">
        <v>43702</v>
      </c>
      <c r="K35332" s="7">
        <v>3361.45</v>
      </c>
      <c r="L35332" s="8">
        <f t="shared" si="1656"/>
        <v>-203.95000000000027</v>
      </c>
      <c r="M35332">
        <f t="shared" si="1657"/>
        <v>2019</v>
      </c>
      <c r="N35332">
        <f t="shared" si="1658"/>
        <v>8</v>
      </c>
      <c r="O35332" t="str">
        <f>_xlfn.XLOOKUP(_xlfn.XLOOKUP(_xlfn.XLOOKUP(D35332,ProductKey,ProductSubcategoryKey),Subcategory!$A$2:$A$38,Subcategory!$C$2:$C$38),ProductCategoryKey,EnglishProductCategoryName)</f>
        <v>Bikes</v>
      </c>
      <c r="P35332" t="str">
        <f>_xlfn.XLOOKUP(_xlfn.XLOOKUP(E35332,Reseller!$A$2:$A$702,Reseller!$B$2:$B$702),Geography!$A$2:$A$656,Geography!$D$2:$D$656)</f>
        <v>United States</v>
      </c>
      <c r="Q35332" t="str">
        <f>_xlfn.XLOOKUP(E35332,Reseller!A$2:A$702,Reseller!D$2:D$702)</f>
        <v>Swift Cycles</v>
      </c>
    </row>
    <row r="35333" spans="1:17" x14ac:dyDescent="0.25">
      <c r="A35333" s="1" t="s">
        <v>3948</v>
      </c>
      <c r="B35333" s="1">
        <v>2</v>
      </c>
      <c r="C35333" s="6">
        <v>43702</v>
      </c>
      <c r="D35333" s="1">
        <v>584</v>
      </c>
      <c r="E35333" s="1">
        <v>255</v>
      </c>
      <c r="F35333" s="1">
        <v>4</v>
      </c>
      <c r="G35333" s="1">
        <v>2</v>
      </c>
      <c r="H35333" s="7">
        <v>323.99</v>
      </c>
      <c r="I35333" s="1">
        <v>687.3</v>
      </c>
      <c r="J35333" s="6">
        <v>43702</v>
      </c>
      <c r="K35333" s="7">
        <v>647.98</v>
      </c>
      <c r="L35333" s="8">
        <f t="shared" si="1656"/>
        <v>-39.319999999999936</v>
      </c>
      <c r="M35333">
        <f t="shared" si="1657"/>
        <v>2019</v>
      </c>
      <c r="N35333">
        <f t="shared" si="1658"/>
        <v>8</v>
      </c>
      <c r="O35333" t="str">
        <f>_xlfn.XLOOKUP(_xlfn.XLOOKUP(_xlfn.XLOOKUP(D35333,ProductKey,ProductSubcategoryKey),Subcategory!$A$2:$A$38,Subcategory!$C$2:$C$38),ProductCategoryKey,EnglishProductCategoryName)</f>
        <v>Bikes</v>
      </c>
      <c r="P35333" t="str">
        <f>_xlfn.XLOOKUP(_xlfn.XLOOKUP(E35333,Reseller!$A$2:$A$702,Reseller!$B$2:$B$702),Geography!$A$2:$A$656,Geography!$D$2:$D$656)</f>
        <v>United States</v>
      </c>
      <c r="Q35333" t="str">
        <f>_xlfn.XLOOKUP(E35333,Reseller!A$2:A$702,Reseller!D$2:D$702)</f>
        <v>Swift Cycles</v>
      </c>
    </row>
    <row r="35334" spans="1:17" x14ac:dyDescent="0.25">
      <c r="A35334" s="1" t="s">
        <v>3948</v>
      </c>
      <c r="B35334" s="1">
        <v>3</v>
      </c>
      <c r="C35334" s="6">
        <v>43702</v>
      </c>
      <c r="D35334" s="1">
        <v>287</v>
      </c>
      <c r="E35334" s="1">
        <v>255</v>
      </c>
      <c r="F35334" s="1">
        <v>4</v>
      </c>
      <c r="G35334" s="1">
        <v>3</v>
      </c>
      <c r="H35334" s="7">
        <v>202.33</v>
      </c>
      <c r="I35334" s="1">
        <v>613.88</v>
      </c>
      <c r="J35334" s="6">
        <v>43702</v>
      </c>
      <c r="K35334" s="7">
        <v>606.99</v>
      </c>
      <c r="L35334" s="8">
        <f t="shared" si="1656"/>
        <v>-6.8899999999999864</v>
      </c>
      <c r="M35334">
        <f t="shared" si="1657"/>
        <v>2019</v>
      </c>
      <c r="N35334">
        <f t="shared" si="1658"/>
        <v>8</v>
      </c>
      <c r="O35334" t="str">
        <f>_xlfn.XLOOKUP(_xlfn.XLOOKUP(_xlfn.XLOOKUP(D35334,ProductKey,ProductSubcategoryKey),Subcategory!$A$2:$A$38,Subcategory!$C$2:$C$38),ProductCategoryKey,EnglishProductCategoryName)</f>
        <v>Components</v>
      </c>
      <c r="P35334" t="str">
        <f>_xlfn.XLOOKUP(_xlfn.XLOOKUP(E35334,Reseller!$A$2:$A$702,Reseller!$B$2:$B$702),Geography!$A$2:$A$656,Geography!$D$2:$D$656)</f>
        <v>United States</v>
      </c>
      <c r="Q35334" t="str">
        <f>_xlfn.XLOOKUP(E35334,Reseller!A$2:A$702,Reseller!D$2:D$702)</f>
        <v>Swift Cycles</v>
      </c>
    </row>
    <row r="35335" spans="1:17" x14ac:dyDescent="0.25">
      <c r="A35335" s="1" t="s">
        <v>3948</v>
      </c>
      <c r="B35335" s="1">
        <v>4</v>
      </c>
      <c r="C35335" s="6">
        <v>43702</v>
      </c>
      <c r="D35335" s="1">
        <v>388</v>
      </c>
      <c r="E35335" s="1">
        <v>255</v>
      </c>
      <c r="F35335" s="1">
        <v>4</v>
      </c>
      <c r="G35335" s="1">
        <v>3</v>
      </c>
      <c r="H35335" s="7">
        <v>672.29</v>
      </c>
      <c r="I35335" s="1">
        <v>2139.2399999999998</v>
      </c>
      <c r="J35335" s="6">
        <v>43702</v>
      </c>
      <c r="K35335" s="7">
        <v>2016.87</v>
      </c>
      <c r="L35335" s="8">
        <f t="shared" si="1656"/>
        <v>-122.36999999999989</v>
      </c>
      <c r="M35335">
        <f t="shared" si="1657"/>
        <v>2019</v>
      </c>
      <c r="N35335">
        <f t="shared" si="1658"/>
        <v>8</v>
      </c>
      <c r="O35335" t="str">
        <f>_xlfn.XLOOKUP(_xlfn.XLOOKUP(_xlfn.XLOOKUP(D35335,ProductKey,ProductSubcategoryKey),Subcategory!$A$2:$A$38,Subcategory!$C$2:$C$38),ProductCategoryKey,EnglishProductCategoryName)</f>
        <v>Bikes</v>
      </c>
      <c r="P35335" t="str">
        <f>_xlfn.XLOOKUP(_xlfn.XLOOKUP(E35335,Reseller!$A$2:$A$702,Reseller!$B$2:$B$702),Geography!$A$2:$A$656,Geography!$D$2:$D$656)</f>
        <v>United States</v>
      </c>
      <c r="Q35335" t="str">
        <f>_xlfn.XLOOKUP(E35335,Reseller!A$2:A$702,Reseller!D$2:D$702)</f>
        <v>Swift Cycles</v>
      </c>
    </row>
    <row r="35336" spans="1:17" x14ac:dyDescent="0.25">
      <c r="A35336" s="1" t="s">
        <v>3948</v>
      </c>
      <c r="B35336" s="1">
        <v>5</v>
      </c>
      <c r="C35336" s="6">
        <v>43702</v>
      </c>
      <c r="D35336" s="1">
        <v>580</v>
      </c>
      <c r="E35336" s="1">
        <v>255</v>
      </c>
      <c r="F35336" s="1">
        <v>4</v>
      </c>
      <c r="G35336" s="1">
        <v>3</v>
      </c>
      <c r="H35336" s="7">
        <v>1020.59</v>
      </c>
      <c r="I35336" s="1">
        <v>3247.53</v>
      </c>
      <c r="J35336" s="6">
        <v>43702</v>
      </c>
      <c r="K35336" s="7">
        <v>3061.77</v>
      </c>
      <c r="L35336" s="8">
        <f t="shared" si="1656"/>
        <v>-185.76000000000022</v>
      </c>
      <c r="M35336">
        <f t="shared" si="1657"/>
        <v>2019</v>
      </c>
      <c r="N35336">
        <f t="shared" si="1658"/>
        <v>8</v>
      </c>
      <c r="O35336" t="str">
        <f>_xlfn.XLOOKUP(_xlfn.XLOOKUP(_xlfn.XLOOKUP(D35336,ProductKey,ProductSubcategoryKey),Subcategory!$A$2:$A$38,Subcategory!$C$2:$C$38),ProductCategoryKey,EnglishProductCategoryName)</f>
        <v>Bikes</v>
      </c>
      <c r="P35336" t="str">
        <f>_xlfn.XLOOKUP(_xlfn.XLOOKUP(E35336,Reseller!$A$2:$A$702,Reseller!$B$2:$B$702),Geography!$A$2:$A$656,Geography!$D$2:$D$656)</f>
        <v>United States</v>
      </c>
      <c r="Q35336" t="str">
        <f>_xlfn.XLOOKUP(E35336,Reseller!A$2:A$702,Reseller!D$2:D$702)</f>
        <v>Swift Cycles</v>
      </c>
    </row>
    <row r="35337" spans="1:17" x14ac:dyDescent="0.25">
      <c r="A35337" s="1" t="s">
        <v>3948</v>
      </c>
      <c r="B35337" s="1">
        <v>6</v>
      </c>
      <c r="C35337" s="6">
        <v>43702</v>
      </c>
      <c r="D35337" s="1">
        <v>481</v>
      </c>
      <c r="E35337" s="1">
        <v>255</v>
      </c>
      <c r="F35337" s="1">
        <v>4</v>
      </c>
      <c r="G35337" s="1">
        <v>8</v>
      </c>
      <c r="H35337" s="7">
        <v>5.39</v>
      </c>
      <c r="I35337" s="1">
        <v>26.9</v>
      </c>
      <c r="J35337" s="6">
        <v>43702</v>
      </c>
      <c r="K35337" s="7">
        <v>43.12</v>
      </c>
      <c r="L35337" s="8">
        <f t="shared" si="1656"/>
        <v>16.22</v>
      </c>
      <c r="M35337">
        <f t="shared" si="1657"/>
        <v>2019</v>
      </c>
      <c r="N35337">
        <f t="shared" si="1658"/>
        <v>8</v>
      </c>
      <c r="O35337" t="str">
        <f>_xlfn.XLOOKUP(_xlfn.XLOOKUP(_xlfn.XLOOKUP(D35337,ProductKey,ProductSubcategoryKey),Subcategory!$A$2:$A$38,Subcategory!$C$2:$C$38),ProductCategoryKey,EnglishProductCategoryName)</f>
        <v>Clothing</v>
      </c>
      <c r="P35337" t="str">
        <f>_xlfn.XLOOKUP(_xlfn.XLOOKUP(E35337,Reseller!$A$2:$A$702,Reseller!$B$2:$B$702),Geography!$A$2:$A$656,Geography!$D$2:$D$656)</f>
        <v>United States</v>
      </c>
      <c r="Q35337" t="str">
        <f>_xlfn.XLOOKUP(E35337,Reseller!A$2:A$702,Reseller!D$2:D$702)</f>
        <v>Swift Cycles</v>
      </c>
    </row>
    <row r="35338" spans="1:17" x14ac:dyDescent="0.25">
      <c r="A35338" s="1" t="s">
        <v>3948</v>
      </c>
      <c r="B35338" s="1">
        <v>7</v>
      </c>
      <c r="C35338" s="6">
        <v>43702</v>
      </c>
      <c r="D35338" s="1">
        <v>436</v>
      </c>
      <c r="E35338" s="1">
        <v>255</v>
      </c>
      <c r="F35338" s="1">
        <v>4</v>
      </c>
      <c r="G35338" s="1">
        <v>2</v>
      </c>
      <c r="H35338" s="7">
        <v>356.9</v>
      </c>
      <c r="I35338" s="1">
        <v>721.89</v>
      </c>
      <c r="J35338" s="6">
        <v>43702</v>
      </c>
      <c r="K35338" s="7">
        <v>713.8</v>
      </c>
      <c r="L35338" s="8">
        <f t="shared" si="1656"/>
        <v>-8.0900000000000318</v>
      </c>
      <c r="M35338">
        <f t="shared" si="1657"/>
        <v>2019</v>
      </c>
      <c r="N35338">
        <f t="shared" si="1658"/>
        <v>8</v>
      </c>
      <c r="O35338" t="str">
        <f>_xlfn.XLOOKUP(_xlfn.XLOOKUP(_xlfn.XLOOKUP(D35338,ProductKey,ProductSubcategoryKey),Subcategory!$A$2:$A$38,Subcategory!$C$2:$C$38),ProductCategoryKey,EnglishProductCategoryName)</f>
        <v>Components</v>
      </c>
      <c r="P35338" t="str">
        <f>_xlfn.XLOOKUP(_xlfn.XLOOKUP(E35338,Reseller!$A$2:$A$702,Reseller!$B$2:$B$702),Geography!$A$2:$A$656,Geography!$D$2:$D$656)</f>
        <v>United States</v>
      </c>
      <c r="Q35338" t="str">
        <f>_xlfn.XLOOKUP(E35338,Reseller!A$2:A$702,Reseller!D$2:D$702)</f>
        <v>Swift Cycles</v>
      </c>
    </row>
    <row r="35339" spans="1:17" x14ac:dyDescent="0.25">
      <c r="A35339" s="1" t="s">
        <v>3948</v>
      </c>
      <c r="B35339" s="1">
        <v>8</v>
      </c>
      <c r="C35339" s="6">
        <v>43702</v>
      </c>
      <c r="D35339" s="1">
        <v>378</v>
      </c>
      <c r="E35339" s="1">
        <v>255</v>
      </c>
      <c r="F35339" s="1">
        <v>4</v>
      </c>
      <c r="G35339" s="1">
        <v>2</v>
      </c>
      <c r="H35339" s="7">
        <v>1466.01</v>
      </c>
      <c r="I35339" s="1">
        <v>3109.9</v>
      </c>
      <c r="J35339" s="6">
        <v>43702</v>
      </c>
      <c r="K35339" s="7">
        <v>2932.02</v>
      </c>
      <c r="L35339" s="8">
        <f t="shared" si="1656"/>
        <v>-177.88000000000011</v>
      </c>
      <c r="M35339">
        <f t="shared" si="1657"/>
        <v>2019</v>
      </c>
      <c r="N35339">
        <f t="shared" si="1658"/>
        <v>8</v>
      </c>
      <c r="O35339" t="str">
        <f>_xlfn.XLOOKUP(_xlfn.XLOOKUP(_xlfn.XLOOKUP(D35339,ProductKey,ProductSubcategoryKey),Subcategory!$A$2:$A$38,Subcategory!$C$2:$C$38),ProductCategoryKey,EnglishProductCategoryName)</f>
        <v>Bikes</v>
      </c>
      <c r="P35339" t="str">
        <f>_xlfn.XLOOKUP(_xlfn.XLOOKUP(E35339,Reseller!$A$2:$A$702,Reseller!$B$2:$B$702),Geography!$A$2:$A$656,Geography!$D$2:$D$656)</f>
        <v>United States</v>
      </c>
      <c r="Q35339" t="str">
        <f>_xlfn.XLOOKUP(E35339,Reseller!A$2:A$702,Reseller!D$2:D$702)</f>
        <v>Swift Cycles</v>
      </c>
    </row>
    <row r="35340" spans="1:17" x14ac:dyDescent="0.25">
      <c r="A35340" s="1" t="s">
        <v>3948</v>
      </c>
      <c r="B35340" s="1">
        <v>9</v>
      </c>
      <c r="C35340" s="6">
        <v>43702</v>
      </c>
      <c r="D35340" s="1">
        <v>582</v>
      </c>
      <c r="E35340" s="1">
        <v>255</v>
      </c>
      <c r="F35340" s="1">
        <v>4</v>
      </c>
      <c r="G35340" s="1">
        <v>2</v>
      </c>
      <c r="H35340" s="7">
        <v>1020.59</v>
      </c>
      <c r="I35340" s="1">
        <v>2165.02</v>
      </c>
      <c r="J35340" s="6">
        <v>43702</v>
      </c>
      <c r="K35340" s="7">
        <v>2041.18</v>
      </c>
      <c r="L35340" s="8">
        <f t="shared" si="1656"/>
        <v>-123.83999999999992</v>
      </c>
      <c r="M35340">
        <f t="shared" si="1657"/>
        <v>2019</v>
      </c>
      <c r="N35340">
        <f t="shared" si="1658"/>
        <v>8</v>
      </c>
      <c r="O35340" t="str">
        <f>_xlfn.XLOOKUP(_xlfn.XLOOKUP(_xlfn.XLOOKUP(D35340,ProductKey,ProductSubcategoryKey),Subcategory!$A$2:$A$38,Subcategory!$C$2:$C$38),ProductCategoryKey,EnglishProductCategoryName)</f>
        <v>Bikes</v>
      </c>
      <c r="P35340" t="str">
        <f>_xlfn.XLOOKUP(_xlfn.XLOOKUP(E35340,Reseller!$A$2:$A$702,Reseller!$B$2:$B$702),Geography!$A$2:$A$656,Geography!$D$2:$D$656)</f>
        <v>United States</v>
      </c>
      <c r="Q35340" t="str">
        <f>_xlfn.XLOOKUP(E35340,Reseller!A$2:A$702,Reseller!D$2:D$702)</f>
        <v>Swift Cycles</v>
      </c>
    </row>
    <row r="35341" spans="1:17" x14ac:dyDescent="0.25">
      <c r="A35341" s="1" t="s">
        <v>3948</v>
      </c>
      <c r="B35341" s="1">
        <v>10</v>
      </c>
      <c r="C35341" s="6">
        <v>43702</v>
      </c>
      <c r="D35341" s="1">
        <v>380</v>
      </c>
      <c r="E35341" s="1">
        <v>255</v>
      </c>
      <c r="F35341" s="1">
        <v>4</v>
      </c>
      <c r="G35341" s="1">
        <v>1</v>
      </c>
      <c r="H35341" s="7">
        <v>1466.01</v>
      </c>
      <c r="I35341" s="1">
        <v>1554.95</v>
      </c>
      <c r="J35341" s="6">
        <v>43702</v>
      </c>
      <c r="K35341" s="7">
        <v>1466.01</v>
      </c>
      <c r="L35341" s="8">
        <f t="shared" si="1656"/>
        <v>-88.940000000000055</v>
      </c>
      <c r="M35341">
        <f t="shared" si="1657"/>
        <v>2019</v>
      </c>
      <c r="N35341">
        <f t="shared" si="1658"/>
        <v>8</v>
      </c>
      <c r="O35341" t="str">
        <f>_xlfn.XLOOKUP(_xlfn.XLOOKUP(_xlfn.XLOOKUP(D35341,ProductKey,ProductSubcategoryKey),Subcategory!$A$2:$A$38,Subcategory!$C$2:$C$38),ProductCategoryKey,EnglishProductCategoryName)</f>
        <v>Bikes</v>
      </c>
      <c r="P35341" t="str">
        <f>_xlfn.XLOOKUP(_xlfn.XLOOKUP(E35341,Reseller!$A$2:$A$702,Reseller!$B$2:$B$702),Geography!$A$2:$A$656,Geography!$D$2:$D$656)</f>
        <v>United States</v>
      </c>
      <c r="Q35341" t="str">
        <f>_xlfn.XLOOKUP(E35341,Reseller!A$2:A$702,Reseller!D$2:D$702)</f>
        <v>Swift Cycles</v>
      </c>
    </row>
    <row r="35342" spans="1:17" x14ac:dyDescent="0.25">
      <c r="A35342" s="1" t="s">
        <v>3948</v>
      </c>
      <c r="B35342" s="1">
        <v>11</v>
      </c>
      <c r="C35342" s="6">
        <v>43702</v>
      </c>
      <c r="D35342" s="1">
        <v>408</v>
      </c>
      <c r="E35342" s="1">
        <v>255</v>
      </c>
      <c r="F35342" s="1">
        <v>4</v>
      </c>
      <c r="G35342" s="1">
        <v>1</v>
      </c>
      <c r="H35342" s="7">
        <v>72.16</v>
      </c>
      <c r="I35342" s="1">
        <v>53.4</v>
      </c>
      <c r="J35342" s="6">
        <v>43702</v>
      </c>
      <c r="K35342" s="7">
        <v>72.16</v>
      </c>
      <c r="L35342" s="8">
        <f t="shared" si="1656"/>
        <v>18.759999999999998</v>
      </c>
      <c r="M35342">
        <f t="shared" si="1657"/>
        <v>2019</v>
      </c>
      <c r="N35342">
        <f t="shared" si="1658"/>
        <v>8</v>
      </c>
      <c r="O35342" t="str">
        <f>_xlfn.XLOOKUP(_xlfn.XLOOKUP(_xlfn.XLOOKUP(D35342,ProductKey,ProductSubcategoryKey),Subcategory!$A$2:$A$38,Subcategory!$C$2:$C$38),ProductCategoryKey,EnglishProductCategoryName)</f>
        <v>Components</v>
      </c>
      <c r="P35342" t="str">
        <f>_xlfn.XLOOKUP(_xlfn.XLOOKUP(E35342,Reseller!$A$2:$A$702,Reseller!$B$2:$B$702),Geography!$A$2:$A$656,Geography!$D$2:$D$656)</f>
        <v>United States</v>
      </c>
      <c r="Q35342" t="str">
        <f>_xlfn.XLOOKUP(E35342,Reseller!A$2:A$702,Reseller!D$2:D$702)</f>
        <v>Swift Cycles</v>
      </c>
    </row>
    <row r="35343" spans="1:17" x14ac:dyDescent="0.25">
      <c r="A35343" s="1" t="s">
        <v>3948</v>
      </c>
      <c r="B35343" s="1">
        <v>12</v>
      </c>
      <c r="C35343" s="6">
        <v>43702</v>
      </c>
      <c r="D35343" s="1">
        <v>384</v>
      </c>
      <c r="E35343" s="1">
        <v>255</v>
      </c>
      <c r="F35343" s="1">
        <v>4</v>
      </c>
      <c r="G35343" s="1">
        <v>1</v>
      </c>
      <c r="H35343" s="7">
        <v>672.29</v>
      </c>
      <c r="I35343" s="1">
        <v>713.08</v>
      </c>
      <c r="J35343" s="6">
        <v>43702</v>
      </c>
      <c r="K35343" s="7">
        <v>672.29</v>
      </c>
      <c r="L35343" s="8">
        <f t="shared" si="1656"/>
        <v>-40.790000000000077</v>
      </c>
      <c r="M35343">
        <f t="shared" si="1657"/>
        <v>2019</v>
      </c>
      <c r="N35343">
        <f t="shared" si="1658"/>
        <v>8</v>
      </c>
      <c r="O35343" t="str">
        <f>_xlfn.XLOOKUP(_xlfn.XLOOKUP(_xlfn.XLOOKUP(D35343,ProductKey,ProductSubcategoryKey),Subcategory!$A$2:$A$38,Subcategory!$C$2:$C$38),ProductCategoryKey,EnglishProductCategoryName)</f>
        <v>Bikes</v>
      </c>
      <c r="P35343" t="str">
        <f>_xlfn.XLOOKUP(_xlfn.XLOOKUP(E35343,Reseller!$A$2:$A$702,Reseller!$B$2:$B$702),Geography!$A$2:$A$656,Geography!$D$2:$D$656)</f>
        <v>United States</v>
      </c>
      <c r="Q35343" t="str">
        <f>_xlfn.XLOOKUP(E35343,Reseller!A$2:A$702,Reseller!D$2:D$702)</f>
        <v>Swift Cycles</v>
      </c>
    </row>
    <row r="35344" spans="1:17" x14ac:dyDescent="0.25">
      <c r="A35344" s="1" t="s">
        <v>3948</v>
      </c>
      <c r="B35344" s="1">
        <v>13</v>
      </c>
      <c r="C35344" s="6">
        <v>43702</v>
      </c>
      <c r="D35344" s="1">
        <v>440</v>
      </c>
      <c r="E35344" s="1">
        <v>255</v>
      </c>
      <c r="F35344" s="1">
        <v>4</v>
      </c>
      <c r="G35344" s="1">
        <v>1</v>
      </c>
      <c r="H35344" s="7">
        <v>858.9</v>
      </c>
      <c r="I35344" s="1">
        <v>868.63</v>
      </c>
      <c r="J35344" s="6">
        <v>43702</v>
      </c>
      <c r="K35344" s="7">
        <v>858.9</v>
      </c>
      <c r="L35344" s="8">
        <f t="shared" si="1656"/>
        <v>-9.7300000000000182</v>
      </c>
      <c r="M35344">
        <f t="shared" si="1657"/>
        <v>2019</v>
      </c>
      <c r="N35344">
        <f t="shared" si="1658"/>
        <v>8</v>
      </c>
      <c r="O35344" t="str">
        <f>_xlfn.XLOOKUP(_xlfn.XLOOKUP(_xlfn.XLOOKUP(D35344,ProductKey,ProductSubcategoryKey),Subcategory!$A$2:$A$38,Subcategory!$C$2:$C$38),ProductCategoryKey,EnglishProductCategoryName)</f>
        <v>Components</v>
      </c>
      <c r="P35344" t="str">
        <f>_xlfn.XLOOKUP(_xlfn.XLOOKUP(E35344,Reseller!$A$2:$A$702,Reseller!$B$2:$B$702),Geography!$A$2:$A$656,Geography!$D$2:$D$656)</f>
        <v>United States</v>
      </c>
      <c r="Q35344" t="str">
        <f>_xlfn.XLOOKUP(E35344,Reseller!A$2:A$702,Reseller!D$2:D$702)</f>
        <v>Swift Cycles</v>
      </c>
    </row>
    <row r="35345" spans="1:17" x14ac:dyDescent="0.25">
      <c r="A35345" s="1" t="s">
        <v>3948</v>
      </c>
      <c r="B35345" s="1">
        <v>14</v>
      </c>
      <c r="C35345" s="6">
        <v>43702</v>
      </c>
      <c r="D35345" s="1">
        <v>546</v>
      </c>
      <c r="E35345" s="1">
        <v>255</v>
      </c>
      <c r="F35345" s="1">
        <v>4</v>
      </c>
      <c r="G35345" s="1">
        <v>4</v>
      </c>
      <c r="H35345" s="7">
        <v>37.25</v>
      </c>
      <c r="I35345" s="1">
        <v>110.27</v>
      </c>
      <c r="J35345" s="6">
        <v>43702</v>
      </c>
      <c r="K35345" s="7">
        <v>149</v>
      </c>
      <c r="L35345" s="8">
        <f t="shared" si="1656"/>
        <v>38.730000000000004</v>
      </c>
      <c r="M35345">
        <f t="shared" si="1657"/>
        <v>2019</v>
      </c>
      <c r="N35345">
        <f t="shared" si="1658"/>
        <v>8</v>
      </c>
      <c r="O35345" t="str">
        <f>_xlfn.XLOOKUP(_xlfn.XLOOKUP(_xlfn.XLOOKUP(D35345,ProductKey,ProductSubcategoryKey),Subcategory!$A$2:$A$38,Subcategory!$C$2:$C$38),ProductCategoryKey,EnglishProductCategoryName)</f>
        <v>Components</v>
      </c>
      <c r="P35345" t="str">
        <f>_xlfn.XLOOKUP(_xlfn.XLOOKUP(E35345,Reseller!$A$2:$A$702,Reseller!$B$2:$B$702),Geography!$A$2:$A$656,Geography!$D$2:$D$656)</f>
        <v>United States</v>
      </c>
      <c r="Q35345" t="str">
        <f>_xlfn.XLOOKUP(E35345,Reseller!A$2:A$702,Reseller!D$2:D$702)</f>
        <v>Swift Cycles</v>
      </c>
    </row>
    <row r="35346" spans="1:17" x14ac:dyDescent="0.25">
      <c r="A35346" s="1" t="s">
        <v>3948</v>
      </c>
      <c r="B35346" s="1">
        <v>15</v>
      </c>
      <c r="C35346" s="6">
        <v>43702</v>
      </c>
      <c r="D35346" s="1">
        <v>372</v>
      </c>
      <c r="E35346" s="1">
        <v>255</v>
      </c>
      <c r="F35346" s="1">
        <v>4</v>
      </c>
      <c r="G35346" s="1">
        <v>3</v>
      </c>
      <c r="H35346" s="7">
        <v>1466.01</v>
      </c>
      <c r="I35346" s="1">
        <v>4664.84</v>
      </c>
      <c r="J35346" s="6">
        <v>43702</v>
      </c>
      <c r="K35346" s="7">
        <v>4398.03</v>
      </c>
      <c r="L35346" s="8">
        <f t="shared" si="1656"/>
        <v>-266.8100000000004</v>
      </c>
      <c r="M35346">
        <f t="shared" si="1657"/>
        <v>2019</v>
      </c>
      <c r="N35346">
        <f t="shared" si="1658"/>
        <v>8</v>
      </c>
      <c r="O35346" t="str">
        <f>_xlfn.XLOOKUP(_xlfn.XLOOKUP(_xlfn.XLOOKUP(D35346,ProductKey,ProductSubcategoryKey),Subcategory!$A$2:$A$38,Subcategory!$C$2:$C$38),ProductCategoryKey,EnglishProductCategoryName)</f>
        <v>Bikes</v>
      </c>
      <c r="P35346" t="str">
        <f>_xlfn.XLOOKUP(_xlfn.XLOOKUP(E35346,Reseller!$A$2:$A$702,Reseller!$B$2:$B$702),Geography!$A$2:$A$656,Geography!$D$2:$D$656)</f>
        <v>United States</v>
      </c>
      <c r="Q35346" t="str">
        <f>_xlfn.XLOOKUP(E35346,Reseller!A$2:A$702,Reseller!D$2:D$702)</f>
        <v>Swift Cycles</v>
      </c>
    </row>
    <row r="35347" spans="1:17" x14ac:dyDescent="0.25">
      <c r="A35347" s="1" t="s">
        <v>3948</v>
      </c>
      <c r="B35347" s="1">
        <v>16</v>
      </c>
      <c r="C35347" s="6">
        <v>43702</v>
      </c>
      <c r="D35347" s="1">
        <v>604</v>
      </c>
      <c r="E35347" s="1">
        <v>255</v>
      </c>
      <c r="F35347" s="1">
        <v>4</v>
      </c>
      <c r="G35347" s="1">
        <v>2</v>
      </c>
      <c r="H35347" s="7">
        <v>323.99</v>
      </c>
      <c r="I35347" s="1">
        <v>687.3</v>
      </c>
      <c r="J35347" s="6">
        <v>43702</v>
      </c>
      <c r="K35347" s="7">
        <v>647.98</v>
      </c>
      <c r="L35347" s="8">
        <f t="shared" si="1656"/>
        <v>-39.319999999999936</v>
      </c>
      <c r="M35347">
        <f t="shared" si="1657"/>
        <v>2019</v>
      </c>
      <c r="N35347">
        <f t="shared" si="1658"/>
        <v>8</v>
      </c>
      <c r="O35347" t="str">
        <f>_xlfn.XLOOKUP(_xlfn.XLOOKUP(_xlfn.XLOOKUP(D35347,ProductKey,ProductSubcategoryKey),Subcategory!$A$2:$A$38,Subcategory!$C$2:$C$38),ProductCategoryKey,EnglishProductCategoryName)</f>
        <v>Bikes</v>
      </c>
      <c r="P35347" t="str">
        <f>_xlfn.XLOOKUP(_xlfn.XLOOKUP(E35347,Reseller!$A$2:$A$702,Reseller!$B$2:$B$702),Geography!$A$2:$A$656,Geography!$D$2:$D$656)</f>
        <v>United States</v>
      </c>
      <c r="Q35347" t="str">
        <f>_xlfn.XLOOKUP(E35347,Reseller!A$2:A$702,Reseller!D$2:D$702)</f>
        <v>Swift Cycles</v>
      </c>
    </row>
    <row r="35348" spans="1:17" x14ac:dyDescent="0.25">
      <c r="A35348" s="1" t="s">
        <v>3948</v>
      </c>
      <c r="B35348" s="1">
        <v>17</v>
      </c>
      <c r="C35348" s="6">
        <v>43702</v>
      </c>
      <c r="D35348" s="1">
        <v>382</v>
      </c>
      <c r="E35348" s="1">
        <v>255</v>
      </c>
      <c r="F35348" s="1">
        <v>4</v>
      </c>
      <c r="G35348" s="1">
        <v>2</v>
      </c>
      <c r="H35348" s="7">
        <v>672.29</v>
      </c>
      <c r="I35348" s="1">
        <v>1426.16</v>
      </c>
      <c r="J35348" s="6">
        <v>43702</v>
      </c>
      <c r="K35348" s="7">
        <v>1344.58</v>
      </c>
      <c r="L35348" s="8">
        <f t="shared" si="1656"/>
        <v>-81.580000000000155</v>
      </c>
      <c r="M35348">
        <f t="shared" si="1657"/>
        <v>2019</v>
      </c>
      <c r="N35348">
        <f t="shared" si="1658"/>
        <v>8</v>
      </c>
      <c r="O35348" t="str">
        <f>_xlfn.XLOOKUP(_xlfn.XLOOKUP(_xlfn.XLOOKUP(D35348,ProductKey,ProductSubcategoryKey),Subcategory!$A$2:$A$38,Subcategory!$C$2:$C$38),ProductCategoryKey,EnglishProductCategoryName)</f>
        <v>Bikes</v>
      </c>
      <c r="P35348" t="str">
        <f>_xlfn.XLOOKUP(_xlfn.XLOOKUP(E35348,Reseller!$A$2:$A$702,Reseller!$B$2:$B$702),Geography!$A$2:$A$656,Geography!$D$2:$D$656)</f>
        <v>United States</v>
      </c>
      <c r="Q35348" t="str">
        <f>_xlfn.XLOOKUP(E35348,Reseller!A$2:A$702,Reseller!D$2:D$702)</f>
        <v>Swift Cycles</v>
      </c>
    </row>
    <row r="35349" spans="1:17" x14ac:dyDescent="0.25">
      <c r="A35349" s="1" t="s">
        <v>3948</v>
      </c>
      <c r="B35349" s="1">
        <v>18</v>
      </c>
      <c r="C35349" s="6">
        <v>43702</v>
      </c>
      <c r="D35349" s="1">
        <v>605</v>
      </c>
      <c r="E35349" s="1">
        <v>255</v>
      </c>
      <c r="F35349" s="1">
        <v>4</v>
      </c>
      <c r="G35349" s="1">
        <v>1</v>
      </c>
      <c r="H35349" s="7">
        <v>323.99</v>
      </c>
      <c r="I35349" s="1">
        <v>343.65</v>
      </c>
      <c r="J35349" s="6">
        <v>43702</v>
      </c>
      <c r="K35349" s="7">
        <v>323.99</v>
      </c>
      <c r="L35349" s="8">
        <f t="shared" si="1656"/>
        <v>-19.659999999999968</v>
      </c>
      <c r="M35349">
        <f t="shared" si="1657"/>
        <v>2019</v>
      </c>
      <c r="N35349">
        <f t="shared" si="1658"/>
        <v>8</v>
      </c>
      <c r="O35349" t="str">
        <f>_xlfn.XLOOKUP(_xlfn.XLOOKUP(_xlfn.XLOOKUP(D35349,ProductKey,ProductSubcategoryKey),Subcategory!$A$2:$A$38,Subcategory!$C$2:$C$38),ProductCategoryKey,EnglishProductCategoryName)</f>
        <v>Bikes</v>
      </c>
      <c r="P35349" t="str">
        <f>_xlfn.XLOOKUP(_xlfn.XLOOKUP(E35349,Reseller!$A$2:$A$702,Reseller!$B$2:$B$702),Geography!$A$2:$A$656,Geography!$D$2:$D$656)</f>
        <v>United States</v>
      </c>
      <c r="Q35349" t="str">
        <f>_xlfn.XLOOKUP(E35349,Reseller!A$2:A$702,Reseller!D$2:D$702)</f>
        <v>Swift Cycles</v>
      </c>
    </row>
    <row r="35350" spans="1:17" x14ac:dyDescent="0.25">
      <c r="A35350" s="1" t="s">
        <v>3948</v>
      </c>
      <c r="B35350" s="1">
        <v>19</v>
      </c>
      <c r="C35350" s="6">
        <v>43702</v>
      </c>
      <c r="D35350" s="1">
        <v>545</v>
      </c>
      <c r="E35350" s="1">
        <v>255</v>
      </c>
      <c r="F35350" s="1">
        <v>4</v>
      </c>
      <c r="G35350" s="1">
        <v>4</v>
      </c>
      <c r="H35350" s="7">
        <v>24.29</v>
      </c>
      <c r="I35350" s="1">
        <v>71.91</v>
      </c>
      <c r="J35350" s="6">
        <v>43702</v>
      </c>
      <c r="K35350" s="7">
        <v>97.16</v>
      </c>
      <c r="L35350" s="8">
        <f t="shared" si="1656"/>
        <v>25.25</v>
      </c>
      <c r="M35350">
        <f t="shared" si="1657"/>
        <v>2019</v>
      </c>
      <c r="N35350">
        <f t="shared" si="1658"/>
        <v>8</v>
      </c>
      <c r="O35350" t="str">
        <f>_xlfn.XLOOKUP(_xlfn.XLOOKUP(_xlfn.XLOOKUP(D35350,ProductKey,ProductSubcategoryKey),Subcategory!$A$2:$A$38,Subcategory!$C$2:$C$38),ProductCategoryKey,EnglishProductCategoryName)</f>
        <v>Components</v>
      </c>
      <c r="P35350" t="str">
        <f>_xlfn.XLOOKUP(_xlfn.XLOOKUP(E35350,Reseller!$A$2:$A$702,Reseller!$B$2:$B$702),Geography!$A$2:$A$656,Geography!$D$2:$D$656)</f>
        <v>United States</v>
      </c>
      <c r="Q35350" t="str">
        <f>_xlfn.XLOOKUP(E35350,Reseller!A$2:A$702,Reseller!D$2:D$702)</f>
        <v>Swift Cycles</v>
      </c>
    </row>
    <row r="35351" spans="1:17" x14ac:dyDescent="0.25">
      <c r="A35351" s="1" t="s">
        <v>3948</v>
      </c>
      <c r="B35351" s="1">
        <v>20</v>
      </c>
      <c r="C35351" s="6">
        <v>43702</v>
      </c>
      <c r="D35351" s="1">
        <v>581</v>
      </c>
      <c r="E35351" s="1">
        <v>255</v>
      </c>
      <c r="F35351" s="1">
        <v>4</v>
      </c>
      <c r="G35351" s="1">
        <v>1</v>
      </c>
      <c r="H35351" s="7">
        <v>1020.59</v>
      </c>
      <c r="I35351" s="1">
        <v>1082.51</v>
      </c>
      <c r="J35351" s="6">
        <v>43702</v>
      </c>
      <c r="K35351" s="7">
        <v>1020.59</v>
      </c>
      <c r="L35351" s="8">
        <f t="shared" si="1656"/>
        <v>-61.919999999999959</v>
      </c>
      <c r="M35351">
        <f t="shared" si="1657"/>
        <v>2019</v>
      </c>
      <c r="N35351">
        <f t="shared" si="1658"/>
        <v>8</v>
      </c>
      <c r="O35351" t="str">
        <f>_xlfn.XLOOKUP(_xlfn.XLOOKUP(_xlfn.XLOOKUP(D35351,ProductKey,ProductSubcategoryKey),Subcategory!$A$2:$A$38,Subcategory!$C$2:$C$38),ProductCategoryKey,EnglishProductCategoryName)</f>
        <v>Bikes</v>
      </c>
      <c r="P35351" t="str">
        <f>_xlfn.XLOOKUP(_xlfn.XLOOKUP(E35351,Reseller!$A$2:$A$702,Reseller!$B$2:$B$702),Geography!$A$2:$A$656,Geography!$D$2:$D$656)</f>
        <v>United States</v>
      </c>
      <c r="Q35351" t="str">
        <f>_xlfn.XLOOKUP(E35351,Reseller!A$2:A$702,Reseller!D$2:D$702)</f>
        <v>Swift Cycles</v>
      </c>
    </row>
    <row r="35352" spans="1:17" x14ac:dyDescent="0.25">
      <c r="A35352" s="1" t="s">
        <v>3948</v>
      </c>
      <c r="B35352" s="1">
        <v>21</v>
      </c>
      <c r="C35352" s="6">
        <v>43702</v>
      </c>
      <c r="D35352" s="1">
        <v>520</v>
      </c>
      <c r="E35352" s="1">
        <v>255</v>
      </c>
      <c r="F35352" s="1">
        <v>4</v>
      </c>
      <c r="G35352" s="1">
        <v>1</v>
      </c>
      <c r="H35352" s="7">
        <v>31.58</v>
      </c>
      <c r="I35352" s="1">
        <v>23.37</v>
      </c>
      <c r="J35352" s="6">
        <v>43702</v>
      </c>
      <c r="K35352" s="7">
        <v>31.58</v>
      </c>
      <c r="L35352" s="8">
        <f t="shared" si="1656"/>
        <v>8.2099999999999973</v>
      </c>
      <c r="M35352">
        <f t="shared" si="1657"/>
        <v>2019</v>
      </c>
      <c r="N35352">
        <f t="shared" si="1658"/>
        <v>8</v>
      </c>
      <c r="O35352" t="str">
        <f>_xlfn.XLOOKUP(_xlfn.XLOOKUP(_xlfn.XLOOKUP(D35352,ProductKey,ProductSubcategoryKey),Subcategory!$A$2:$A$38,Subcategory!$C$2:$C$38),ProductCategoryKey,EnglishProductCategoryName)</f>
        <v>Components</v>
      </c>
      <c r="P35352" t="str">
        <f>_xlfn.XLOOKUP(_xlfn.XLOOKUP(E35352,Reseller!$A$2:$A$702,Reseller!$B$2:$B$702),Geography!$A$2:$A$656,Geography!$D$2:$D$656)</f>
        <v>United States</v>
      </c>
      <c r="Q35352" t="str">
        <f>_xlfn.XLOOKUP(E35352,Reseller!A$2:A$702,Reseller!D$2:D$702)</f>
        <v>Swift Cycles</v>
      </c>
    </row>
    <row r="35353" spans="1:17" x14ac:dyDescent="0.25">
      <c r="A35353" s="1" t="s">
        <v>3948</v>
      </c>
      <c r="B35353" s="1">
        <v>22</v>
      </c>
      <c r="C35353" s="6">
        <v>43702</v>
      </c>
      <c r="D35353" s="1">
        <v>404</v>
      </c>
      <c r="E35353" s="1">
        <v>255</v>
      </c>
      <c r="F35353" s="1">
        <v>4</v>
      </c>
      <c r="G35353" s="1">
        <v>3</v>
      </c>
      <c r="H35353" s="7">
        <v>26.72</v>
      </c>
      <c r="I35353" s="1">
        <v>59.33</v>
      </c>
      <c r="J35353" s="6">
        <v>43702</v>
      </c>
      <c r="K35353" s="7">
        <v>80.16</v>
      </c>
      <c r="L35353" s="8">
        <f t="shared" si="1656"/>
        <v>20.83</v>
      </c>
      <c r="M35353">
        <f t="shared" si="1657"/>
        <v>2019</v>
      </c>
      <c r="N35353">
        <f t="shared" si="1658"/>
        <v>8</v>
      </c>
      <c r="O35353" t="str">
        <f>_xlfn.XLOOKUP(_xlfn.XLOOKUP(_xlfn.XLOOKUP(D35353,ProductKey,ProductSubcategoryKey),Subcategory!$A$2:$A$38,Subcategory!$C$2:$C$38),ProductCategoryKey,EnglishProductCategoryName)</f>
        <v>Components</v>
      </c>
      <c r="P35353" t="str">
        <f>_xlfn.XLOOKUP(_xlfn.XLOOKUP(E35353,Reseller!$A$2:$A$702,Reseller!$B$2:$B$702),Geography!$A$2:$A$656,Geography!$D$2:$D$656)</f>
        <v>United States</v>
      </c>
      <c r="Q35353" t="str">
        <f>_xlfn.XLOOKUP(E35353,Reseller!A$2:A$702,Reseller!D$2:D$702)</f>
        <v>Swift Cycles</v>
      </c>
    </row>
    <row r="35354" spans="1:17" x14ac:dyDescent="0.25">
      <c r="A35354" s="1" t="s">
        <v>3948</v>
      </c>
      <c r="B35354" s="1">
        <v>23</v>
      </c>
      <c r="C35354" s="6">
        <v>43702</v>
      </c>
      <c r="D35354" s="1">
        <v>606</v>
      </c>
      <c r="E35354" s="1">
        <v>255</v>
      </c>
      <c r="F35354" s="1">
        <v>4</v>
      </c>
      <c r="G35354" s="1">
        <v>1</v>
      </c>
      <c r="H35354" s="7">
        <v>323.99</v>
      </c>
      <c r="I35354" s="1">
        <v>343.65</v>
      </c>
      <c r="J35354" s="6">
        <v>43702</v>
      </c>
      <c r="K35354" s="7">
        <v>323.99</v>
      </c>
      <c r="L35354" s="8">
        <f t="shared" si="1656"/>
        <v>-19.659999999999968</v>
      </c>
      <c r="M35354">
        <f t="shared" si="1657"/>
        <v>2019</v>
      </c>
      <c r="N35354">
        <f t="shared" si="1658"/>
        <v>8</v>
      </c>
      <c r="O35354" t="str">
        <f>_xlfn.XLOOKUP(_xlfn.XLOOKUP(_xlfn.XLOOKUP(D35354,ProductKey,ProductSubcategoryKey),Subcategory!$A$2:$A$38,Subcategory!$C$2:$C$38),ProductCategoryKey,EnglishProductCategoryName)</f>
        <v>Bikes</v>
      </c>
      <c r="P35354" t="str">
        <f>_xlfn.XLOOKUP(_xlfn.XLOOKUP(E35354,Reseller!$A$2:$A$702,Reseller!$B$2:$B$702),Geography!$A$2:$A$656,Geography!$D$2:$D$656)</f>
        <v>United States</v>
      </c>
      <c r="Q35354" t="str">
        <f>_xlfn.XLOOKUP(E35354,Reseller!A$2:A$702,Reseller!D$2:D$702)</f>
        <v>Swift Cycles</v>
      </c>
    </row>
    <row r="35355" spans="1:17" x14ac:dyDescent="0.25">
      <c r="A35355" s="1" t="s">
        <v>3948</v>
      </c>
      <c r="B35355" s="1">
        <v>24</v>
      </c>
      <c r="C35355" s="6">
        <v>43702</v>
      </c>
      <c r="D35355" s="1">
        <v>240</v>
      </c>
      <c r="E35355" s="1">
        <v>255</v>
      </c>
      <c r="F35355" s="1">
        <v>4</v>
      </c>
      <c r="G35355" s="1">
        <v>1</v>
      </c>
      <c r="H35355" s="7">
        <v>858.9</v>
      </c>
      <c r="I35355" s="1">
        <v>868.63</v>
      </c>
      <c r="J35355" s="6">
        <v>43702</v>
      </c>
      <c r="K35355" s="7">
        <v>858.9</v>
      </c>
      <c r="L35355" s="8">
        <f t="shared" si="1656"/>
        <v>-9.7300000000000182</v>
      </c>
      <c r="M35355">
        <f t="shared" si="1657"/>
        <v>2019</v>
      </c>
      <c r="N35355">
        <f t="shared" si="1658"/>
        <v>8</v>
      </c>
      <c r="O35355" t="str">
        <f>_xlfn.XLOOKUP(_xlfn.XLOOKUP(_xlfn.XLOOKUP(D35355,ProductKey,ProductSubcategoryKey),Subcategory!$A$2:$A$38,Subcategory!$C$2:$C$38),ProductCategoryKey,EnglishProductCategoryName)</f>
        <v>Components</v>
      </c>
      <c r="P35355" t="str">
        <f>_xlfn.XLOOKUP(_xlfn.XLOOKUP(E35355,Reseller!$A$2:$A$702,Reseller!$B$2:$B$702),Geography!$A$2:$A$656,Geography!$D$2:$D$656)</f>
        <v>United States</v>
      </c>
      <c r="Q35355" t="str">
        <f>_xlfn.XLOOKUP(E35355,Reseller!A$2:A$702,Reseller!D$2:D$702)</f>
        <v>Swift Cycles</v>
      </c>
    </row>
    <row r="35356" spans="1:17" x14ac:dyDescent="0.25">
      <c r="A35356" s="1" t="s">
        <v>3948</v>
      </c>
      <c r="B35356" s="1">
        <v>25</v>
      </c>
      <c r="C35356" s="6">
        <v>43702</v>
      </c>
      <c r="D35356" s="1">
        <v>583</v>
      </c>
      <c r="E35356" s="1">
        <v>255</v>
      </c>
      <c r="F35356" s="1">
        <v>4</v>
      </c>
      <c r="G35356" s="1">
        <v>4</v>
      </c>
      <c r="H35356" s="7">
        <v>1020.59</v>
      </c>
      <c r="I35356" s="1">
        <v>4330.04</v>
      </c>
      <c r="J35356" s="6">
        <v>43702</v>
      </c>
      <c r="K35356" s="7">
        <v>4082.36</v>
      </c>
      <c r="L35356" s="8">
        <f t="shared" si="1656"/>
        <v>-247.67999999999984</v>
      </c>
      <c r="M35356">
        <f t="shared" si="1657"/>
        <v>2019</v>
      </c>
      <c r="N35356">
        <f t="shared" si="1658"/>
        <v>8</v>
      </c>
      <c r="O35356" t="str">
        <f>_xlfn.XLOOKUP(_xlfn.XLOOKUP(_xlfn.XLOOKUP(D35356,ProductKey,ProductSubcategoryKey),Subcategory!$A$2:$A$38,Subcategory!$C$2:$C$38),ProductCategoryKey,EnglishProductCategoryName)</f>
        <v>Bikes</v>
      </c>
      <c r="P35356" t="str">
        <f>_xlfn.XLOOKUP(_xlfn.XLOOKUP(E35356,Reseller!$A$2:$A$702,Reseller!$B$2:$B$702),Geography!$A$2:$A$656,Geography!$D$2:$D$656)</f>
        <v>United States</v>
      </c>
      <c r="Q35356" t="str">
        <f>_xlfn.XLOOKUP(E35356,Reseller!A$2:A$702,Reseller!D$2:D$702)</f>
        <v>Swift Cycles</v>
      </c>
    </row>
    <row r="35357" spans="1:17" x14ac:dyDescent="0.25">
      <c r="A35357" s="1" t="s">
        <v>3948</v>
      </c>
      <c r="B35357" s="1">
        <v>26</v>
      </c>
      <c r="C35357" s="6">
        <v>43702</v>
      </c>
      <c r="D35357" s="1">
        <v>547</v>
      </c>
      <c r="E35357" s="1">
        <v>255</v>
      </c>
      <c r="F35357" s="1">
        <v>4</v>
      </c>
      <c r="G35357" s="1">
        <v>1</v>
      </c>
      <c r="H35357" s="7">
        <v>48.59</v>
      </c>
      <c r="I35357" s="1">
        <v>35.96</v>
      </c>
      <c r="J35357" s="6">
        <v>43702</v>
      </c>
      <c r="K35357" s="7">
        <v>48.59</v>
      </c>
      <c r="L35357" s="8">
        <f t="shared" si="1656"/>
        <v>12.630000000000003</v>
      </c>
      <c r="M35357">
        <f t="shared" si="1657"/>
        <v>2019</v>
      </c>
      <c r="N35357">
        <f t="shared" si="1658"/>
        <v>8</v>
      </c>
      <c r="O35357" t="str">
        <f>_xlfn.XLOOKUP(_xlfn.XLOOKUP(_xlfn.XLOOKUP(D35357,ProductKey,ProductSubcategoryKey),Subcategory!$A$2:$A$38,Subcategory!$C$2:$C$38),ProductCategoryKey,EnglishProductCategoryName)</f>
        <v>Components</v>
      </c>
      <c r="P35357" t="str">
        <f>_xlfn.XLOOKUP(_xlfn.XLOOKUP(E35357,Reseller!$A$2:$A$702,Reseller!$B$2:$B$702),Geography!$A$2:$A$656,Geography!$D$2:$D$656)</f>
        <v>United States</v>
      </c>
      <c r="Q35357" t="str">
        <f>_xlfn.XLOOKUP(E35357,Reseller!A$2:A$702,Reseller!D$2:D$702)</f>
        <v>Swift Cycles</v>
      </c>
    </row>
    <row r="35358" spans="1:17" x14ac:dyDescent="0.25">
      <c r="A35358" s="1" t="s">
        <v>3948</v>
      </c>
      <c r="B35358" s="1">
        <v>27</v>
      </c>
      <c r="C35358" s="6">
        <v>43702</v>
      </c>
      <c r="D35358" s="1">
        <v>255</v>
      </c>
      <c r="E35358" s="1">
        <v>255</v>
      </c>
      <c r="F35358" s="1">
        <v>4</v>
      </c>
      <c r="G35358" s="1">
        <v>1</v>
      </c>
      <c r="H35358" s="7">
        <v>202.33</v>
      </c>
      <c r="I35358" s="1">
        <v>204.63</v>
      </c>
      <c r="J35358" s="6">
        <v>43702</v>
      </c>
      <c r="K35358" s="7">
        <v>202.33</v>
      </c>
      <c r="L35358" s="8">
        <f t="shared" si="1656"/>
        <v>-2.2999999999999829</v>
      </c>
      <c r="M35358">
        <f t="shared" si="1657"/>
        <v>2019</v>
      </c>
      <c r="N35358">
        <f t="shared" si="1658"/>
        <v>8</v>
      </c>
      <c r="O35358" t="str">
        <f>_xlfn.XLOOKUP(_xlfn.XLOOKUP(_xlfn.XLOOKUP(D35358,ProductKey,ProductSubcategoryKey),Subcategory!$A$2:$A$38,Subcategory!$C$2:$C$38),ProductCategoryKey,EnglishProductCategoryName)</f>
        <v>Components</v>
      </c>
      <c r="P35358" t="str">
        <f>_xlfn.XLOOKUP(_xlfn.XLOOKUP(E35358,Reseller!$A$2:$A$702,Reseller!$B$2:$B$702),Geography!$A$2:$A$656,Geography!$D$2:$D$656)</f>
        <v>United States</v>
      </c>
      <c r="Q35358" t="str">
        <f>_xlfn.XLOOKUP(E35358,Reseller!A$2:A$702,Reseller!D$2:D$702)</f>
        <v>Swift Cycles</v>
      </c>
    </row>
    <row r="35359" spans="1:17" x14ac:dyDescent="0.25">
      <c r="A35359" s="1" t="s">
        <v>3948</v>
      </c>
      <c r="B35359" s="1">
        <v>28</v>
      </c>
      <c r="C35359" s="6">
        <v>43702</v>
      </c>
      <c r="D35359" s="1">
        <v>243</v>
      </c>
      <c r="E35359" s="1">
        <v>255</v>
      </c>
      <c r="F35359" s="1">
        <v>4</v>
      </c>
      <c r="G35359" s="1">
        <v>1</v>
      </c>
      <c r="H35359" s="7">
        <v>858.9</v>
      </c>
      <c r="I35359" s="1">
        <v>868.63</v>
      </c>
      <c r="J35359" s="6">
        <v>43702</v>
      </c>
      <c r="K35359" s="7">
        <v>858.9</v>
      </c>
      <c r="L35359" s="8">
        <f t="shared" si="1656"/>
        <v>-9.7300000000000182</v>
      </c>
      <c r="M35359">
        <f t="shared" si="1657"/>
        <v>2019</v>
      </c>
      <c r="N35359">
        <f t="shared" si="1658"/>
        <v>8</v>
      </c>
      <c r="O35359" t="str">
        <f>_xlfn.XLOOKUP(_xlfn.XLOOKUP(_xlfn.XLOOKUP(D35359,ProductKey,ProductSubcategoryKey),Subcategory!$A$2:$A$38,Subcategory!$C$2:$C$38),ProductCategoryKey,EnglishProductCategoryName)</f>
        <v>Components</v>
      </c>
      <c r="P35359" t="str">
        <f>_xlfn.XLOOKUP(_xlfn.XLOOKUP(E35359,Reseller!$A$2:$A$702,Reseller!$B$2:$B$702),Geography!$A$2:$A$656,Geography!$D$2:$D$656)</f>
        <v>United States</v>
      </c>
      <c r="Q35359" t="str">
        <f>_xlfn.XLOOKUP(E35359,Reseller!A$2:A$702,Reseller!D$2:D$702)</f>
        <v>Swift Cycles</v>
      </c>
    </row>
    <row r="35360" spans="1:17" x14ac:dyDescent="0.25">
      <c r="A35360" s="1" t="s">
        <v>3948</v>
      </c>
      <c r="B35360" s="1">
        <v>29</v>
      </c>
      <c r="C35360" s="6">
        <v>43702</v>
      </c>
      <c r="D35360" s="1">
        <v>482</v>
      </c>
      <c r="E35360" s="1">
        <v>255</v>
      </c>
      <c r="F35360" s="1">
        <v>4</v>
      </c>
      <c r="G35360" s="1">
        <v>10</v>
      </c>
      <c r="H35360" s="7">
        <v>5.39</v>
      </c>
      <c r="I35360" s="1">
        <v>33.619999999999997</v>
      </c>
      <c r="J35360" s="6">
        <v>43702</v>
      </c>
      <c r="K35360" s="7">
        <v>53.9</v>
      </c>
      <c r="L35360" s="8">
        <f t="shared" si="1656"/>
        <v>20.28</v>
      </c>
      <c r="M35360">
        <f t="shared" si="1657"/>
        <v>2019</v>
      </c>
      <c r="N35360">
        <f t="shared" si="1658"/>
        <v>8</v>
      </c>
      <c r="O35360" t="str">
        <f>_xlfn.XLOOKUP(_xlfn.XLOOKUP(_xlfn.XLOOKUP(D35360,ProductKey,ProductSubcategoryKey),Subcategory!$A$2:$A$38,Subcategory!$C$2:$C$38),ProductCategoryKey,EnglishProductCategoryName)</f>
        <v>Clothing</v>
      </c>
      <c r="P35360" t="str">
        <f>_xlfn.XLOOKUP(_xlfn.XLOOKUP(E35360,Reseller!$A$2:$A$702,Reseller!$B$2:$B$702),Geography!$A$2:$A$656,Geography!$D$2:$D$656)</f>
        <v>United States</v>
      </c>
      <c r="Q35360" t="str">
        <f>_xlfn.XLOOKUP(E35360,Reseller!A$2:A$702,Reseller!D$2:D$702)</f>
        <v>Swift Cycles</v>
      </c>
    </row>
    <row r="35361" spans="1:17" x14ac:dyDescent="0.25">
      <c r="A35361" s="1" t="s">
        <v>3948</v>
      </c>
      <c r="B35361" s="1">
        <v>30</v>
      </c>
      <c r="C35361" s="6">
        <v>43702</v>
      </c>
      <c r="D35361" s="1">
        <v>376</v>
      </c>
      <c r="E35361" s="1">
        <v>255</v>
      </c>
      <c r="F35361" s="1">
        <v>4</v>
      </c>
      <c r="G35361" s="1">
        <v>3</v>
      </c>
      <c r="H35361" s="7">
        <v>1466.01</v>
      </c>
      <c r="I35361" s="1">
        <v>4664.84</v>
      </c>
      <c r="J35361" s="6">
        <v>43702</v>
      </c>
      <c r="K35361" s="7">
        <v>4398.03</v>
      </c>
      <c r="L35361" s="8">
        <f t="shared" si="1656"/>
        <v>-266.8100000000004</v>
      </c>
      <c r="M35361">
        <f t="shared" si="1657"/>
        <v>2019</v>
      </c>
      <c r="N35361">
        <f t="shared" si="1658"/>
        <v>8</v>
      </c>
      <c r="O35361" t="str">
        <f>_xlfn.XLOOKUP(_xlfn.XLOOKUP(_xlfn.XLOOKUP(D35361,ProductKey,ProductSubcategoryKey),Subcategory!$A$2:$A$38,Subcategory!$C$2:$C$38),ProductCategoryKey,EnglishProductCategoryName)</f>
        <v>Bikes</v>
      </c>
      <c r="P35361" t="str">
        <f>_xlfn.XLOOKUP(_xlfn.XLOOKUP(E35361,Reseller!$A$2:$A$702,Reseller!$B$2:$B$702),Geography!$A$2:$A$656,Geography!$D$2:$D$656)</f>
        <v>United States</v>
      </c>
      <c r="Q35361" t="str">
        <f>_xlfn.XLOOKUP(E35361,Reseller!A$2:A$702,Reseller!D$2:D$702)</f>
        <v>Swift Cycles</v>
      </c>
    </row>
    <row r="35362" spans="1:17" x14ac:dyDescent="0.25">
      <c r="A35362" s="1" t="s">
        <v>3949</v>
      </c>
      <c r="B35362" s="1">
        <v>1</v>
      </c>
      <c r="C35362" s="6">
        <v>43702</v>
      </c>
      <c r="D35362" s="1">
        <v>507</v>
      </c>
      <c r="E35362" s="1">
        <v>266</v>
      </c>
      <c r="F35362" s="1">
        <v>8</v>
      </c>
      <c r="G35362" s="1">
        <v>1</v>
      </c>
      <c r="H35362" s="7">
        <v>200.05</v>
      </c>
      <c r="I35362" s="1">
        <v>199.85</v>
      </c>
      <c r="J35362" s="6">
        <v>43702</v>
      </c>
      <c r="K35362" s="7">
        <v>200.05</v>
      </c>
      <c r="L35362" s="8">
        <f t="shared" si="1656"/>
        <v>0.20000000000001705</v>
      </c>
      <c r="M35362">
        <f t="shared" si="1657"/>
        <v>2019</v>
      </c>
      <c r="N35362">
        <f t="shared" si="1658"/>
        <v>8</v>
      </c>
      <c r="O35362" t="str">
        <f>_xlfn.XLOOKUP(_xlfn.XLOOKUP(_xlfn.XLOOKUP(D35362,ProductKey,ProductSubcategoryKey),Subcategory!$A$2:$A$38,Subcategory!$C$2:$C$38),ProductCategoryKey,EnglishProductCategoryName)</f>
        <v>Components</v>
      </c>
      <c r="P35362" t="str">
        <f>_xlfn.XLOOKUP(_xlfn.XLOOKUP(E35362,Reseller!$A$2:$A$702,Reseller!$B$2:$B$702),Geography!$A$2:$A$656,Geography!$D$2:$D$656)</f>
        <v>Germany</v>
      </c>
      <c r="Q35362" t="str">
        <f>_xlfn.XLOOKUP(E35362,Reseller!A$2:A$702,Reseller!D$2:D$702)</f>
        <v>Excellent Bikes</v>
      </c>
    </row>
    <row r="35363" spans="1:17" x14ac:dyDescent="0.25">
      <c r="A35363" s="1" t="s">
        <v>3949</v>
      </c>
      <c r="B35363" s="1">
        <v>2</v>
      </c>
      <c r="C35363" s="6">
        <v>43702</v>
      </c>
      <c r="D35363" s="1">
        <v>491</v>
      </c>
      <c r="E35363" s="1">
        <v>266</v>
      </c>
      <c r="F35363" s="1">
        <v>8</v>
      </c>
      <c r="G35363" s="1">
        <v>10</v>
      </c>
      <c r="H35363" s="7">
        <v>32.39</v>
      </c>
      <c r="I35363" s="1">
        <v>415.72</v>
      </c>
      <c r="J35363" s="6">
        <v>43702</v>
      </c>
      <c r="K35363" s="7">
        <v>323.89999999999998</v>
      </c>
      <c r="L35363" s="8">
        <f t="shared" si="1656"/>
        <v>-91.82000000000005</v>
      </c>
      <c r="M35363">
        <f t="shared" si="1657"/>
        <v>2019</v>
      </c>
      <c r="N35363">
        <f t="shared" si="1658"/>
        <v>8</v>
      </c>
      <c r="O35363" t="str">
        <f>_xlfn.XLOOKUP(_xlfn.XLOOKUP(_xlfn.XLOOKUP(D35363,ProductKey,ProductSubcategoryKey),Subcategory!$A$2:$A$38,Subcategory!$C$2:$C$38),ProductCategoryKey,EnglishProductCategoryName)</f>
        <v>Clothing</v>
      </c>
      <c r="P35363" t="str">
        <f>_xlfn.XLOOKUP(_xlfn.XLOOKUP(E35363,Reseller!$A$2:$A$702,Reseller!$B$2:$B$702),Geography!$A$2:$A$656,Geography!$D$2:$D$656)</f>
        <v>Germany</v>
      </c>
      <c r="Q35363" t="str">
        <f>_xlfn.XLOOKUP(E35363,Reseller!A$2:A$702,Reseller!D$2:D$702)</f>
        <v>Excellent Bikes</v>
      </c>
    </row>
    <row r="35364" spans="1:17" x14ac:dyDescent="0.25">
      <c r="A35364" s="1" t="s">
        <v>3949</v>
      </c>
      <c r="B35364" s="1">
        <v>3</v>
      </c>
      <c r="C35364" s="6">
        <v>43702</v>
      </c>
      <c r="D35364" s="1">
        <v>586</v>
      </c>
      <c r="E35364" s="1">
        <v>266</v>
      </c>
      <c r="F35364" s="1">
        <v>8</v>
      </c>
      <c r="G35364" s="1">
        <v>2</v>
      </c>
      <c r="H35364" s="7">
        <v>334.06</v>
      </c>
      <c r="I35364" s="1">
        <v>922.89</v>
      </c>
      <c r="J35364" s="6">
        <v>43702</v>
      </c>
      <c r="K35364" s="7">
        <v>668.12</v>
      </c>
      <c r="L35364" s="8">
        <f t="shared" si="1656"/>
        <v>-254.76999999999998</v>
      </c>
      <c r="M35364">
        <f t="shared" si="1657"/>
        <v>2019</v>
      </c>
      <c r="N35364">
        <f t="shared" si="1658"/>
        <v>8</v>
      </c>
      <c r="O35364" t="str">
        <f>_xlfn.XLOOKUP(_xlfn.XLOOKUP(_xlfn.XLOOKUP(D35364,ProductKey,ProductSubcategoryKey),Subcategory!$A$2:$A$38,Subcategory!$C$2:$C$38),ProductCategoryKey,EnglishProductCategoryName)</f>
        <v>Bikes</v>
      </c>
      <c r="P35364" t="str">
        <f>_xlfn.XLOOKUP(_xlfn.XLOOKUP(E35364,Reseller!$A$2:$A$702,Reseller!$B$2:$B$702),Geography!$A$2:$A$656,Geography!$D$2:$D$656)</f>
        <v>Germany</v>
      </c>
      <c r="Q35364" t="str">
        <f>_xlfn.XLOOKUP(E35364,Reseller!A$2:A$702,Reseller!D$2:D$702)</f>
        <v>Excellent Bikes</v>
      </c>
    </row>
    <row r="35365" spans="1:17" x14ac:dyDescent="0.25">
      <c r="A35365" s="1" t="s">
        <v>3949</v>
      </c>
      <c r="B35365" s="1">
        <v>4</v>
      </c>
      <c r="C35365" s="6">
        <v>43702</v>
      </c>
      <c r="D35365" s="1">
        <v>572</v>
      </c>
      <c r="E35365" s="1">
        <v>266</v>
      </c>
      <c r="F35365" s="1">
        <v>8</v>
      </c>
      <c r="G35365" s="1">
        <v>11</v>
      </c>
      <c r="H35365" s="7">
        <v>334.06</v>
      </c>
      <c r="I35365" s="1">
        <v>5075.8900000000003</v>
      </c>
      <c r="J35365" s="6">
        <v>43702</v>
      </c>
      <c r="K35365" s="7">
        <v>3674.66</v>
      </c>
      <c r="L35365" s="8">
        <f t="shared" si="1656"/>
        <v>-1401.2300000000005</v>
      </c>
      <c r="M35365">
        <f t="shared" si="1657"/>
        <v>2019</v>
      </c>
      <c r="N35365">
        <f t="shared" si="1658"/>
        <v>8</v>
      </c>
      <c r="O35365" t="str">
        <f>_xlfn.XLOOKUP(_xlfn.XLOOKUP(_xlfn.XLOOKUP(D35365,ProductKey,ProductSubcategoryKey),Subcategory!$A$2:$A$38,Subcategory!$C$2:$C$38),ProductCategoryKey,EnglishProductCategoryName)</f>
        <v>Bikes</v>
      </c>
      <c r="P35365" t="str">
        <f>_xlfn.XLOOKUP(_xlfn.XLOOKUP(E35365,Reseller!$A$2:$A$702,Reseller!$B$2:$B$702),Geography!$A$2:$A$656,Geography!$D$2:$D$656)</f>
        <v>Germany</v>
      </c>
      <c r="Q35365" t="str">
        <f>_xlfn.XLOOKUP(E35365,Reseller!A$2:A$702,Reseller!D$2:D$702)</f>
        <v>Excellent Bikes</v>
      </c>
    </row>
    <row r="35366" spans="1:17" x14ac:dyDescent="0.25">
      <c r="A35366" s="1" t="s">
        <v>3949</v>
      </c>
      <c r="B35366" s="1">
        <v>5</v>
      </c>
      <c r="C35366" s="6">
        <v>43702</v>
      </c>
      <c r="D35366" s="1">
        <v>222</v>
      </c>
      <c r="E35366" s="1">
        <v>266</v>
      </c>
      <c r="F35366" s="1">
        <v>8</v>
      </c>
      <c r="G35366" s="1">
        <v>13</v>
      </c>
      <c r="H35366" s="7">
        <v>20.29</v>
      </c>
      <c r="I35366" s="1">
        <v>170.12</v>
      </c>
      <c r="J35366" s="6">
        <v>43702</v>
      </c>
      <c r="K35366" s="7">
        <v>263.77</v>
      </c>
      <c r="L35366" s="8">
        <f t="shared" si="1656"/>
        <v>93.649999999999977</v>
      </c>
      <c r="M35366">
        <f t="shared" si="1657"/>
        <v>2019</v>
      </c>
      <c r="N35366">
        <f t="shared" si="1658"/>
        <v>8</v>
      </c>
      <c r="O35366" t="str">
        <f>_xlfn.XLOOKUP(_xlfn.XLOOKUP(_xlfn.XLOOKUP(D35366,ProductKey,ProductSubcategoryKey),Subcategory!$A$2:$A$38,Subcategory!$C$2:$C$38),ProductCategoryKey,EnglishProductCategoryName)</f>
        <v>Accessories</v>
      </c>
      <c r="P35366" t="str">
        <f>_xlfn.XLOOKUP(_xlfn.XLOOKUP(E35366,Reseller!$A$2:$A$702,Reseller!$B$2:$B$702),Geography!$A$2:$A$656,Geography!$D$2:$D$656)</f>
        <v>Germany</v>
      </c>
      <c r="Q35366" t="str">
        <f>_xlfn.XLOOKUP(E35366,Reseller!A$2:A$702,Reseller!D$2:D$702)</f>
        <v>Excellent Bikes</v>
      </c>
    </row>
    <row r="35367" spans="1:17" x14ac:dyDescent="0.25">
      <c r="A35367" s="1" t="s">
        <v>3949</v>
      </c>
      <c r="B35367" s="1">
        <v>6</v>
      </c>
      <c r="C35367" s="6">
        <v>43702</v>
      </c>
      <c r="D35367" s="1">
        <v>217</v>
      </c>
      <c r="E35367" s="1">
        <v>266</v>
      </c>
      <c r="F35367" s="1">
        <v>8</v>
      </c>
      <c r="G35367" s="1">
        <v>4</v>
      </c>
      <c r="H35367" s="7">
        <v>20.99</v>
      </c>
      <c r="I35367" s="1">
        <v>52.35</v>
      </c>
      <c r="J35367" s="6">
        <v>43702</v>
      </c>
      <c r="K35367" s="7">
        <v>83.96</v>
      </c>
      <c r="L35367" s="8">
        <f t="shared" si="1656"/>
        <v>31.609999999999992</v>
      </c>
      <c r="M35367">
        <f t="shared" si="1657"/>
        <v>2019</v>
      </c>
      <c r="N35367">
        <f t="shared" si="1658"/>
        <v>8</v>
      </c>
      <c r="O35367" t="str">
        <f>_xlfn.XLOOKUP(_xlfn.XLOOKUP(_xlfn.XLOOKUP(D35367,ProductKey,ProductSubcategoryKey),Subcategory!$A$2:$A$38,Subcategory!$C$2:$C$38),ProductCategoryKey,EnglishProductCategoryName)</f>
        <v>Accessories</v>
      </c>
      <c r="P35367" t="str">
        <f>_xlfn.XLOOKUP(_xlfn.XLOOKUP(E35367,Reseller!$A$2:$A$702,Reseller!$B$2:$B$702),Geography!$A$2:$A$656,Geography!$D$2:$D$656)</f>
        <v>Germany</v>
      </c>
      <c r="Q35367" t="str">
        <f>_xlfn.XLOOKUP(E35367,Reseller!A$2:A$702,Reseller!D$2:D$702)</f>
        <v>Excellent Bikes</v>
      </c>
    </row>
    <row r="35368" spans="1:17" x14ac:dyDescent="0.25">
      <c r="A35368" s="1" t="s">
        <v>3949</v>
      </c>
      <c r="B35368" s="1">
        <v>7</v>
      </c>
      <c r="C35368" s="6">
        <v>43702</v>
      </c>
      <c r="D35368" s="1">
        <v>465</v>
      </c>
      <c r="E35368" s="1">
        <v>266</v>
      </c>
      <c r="F35368" s="1">
        <v>8</v>
      </c>
      <c r="G35368" s="1">
        <v>2</v>
      </c>
      <c r="H35368" s="7">
        <v>14.69</v>
      </c>
      <c r="I35368" s="1">
        <v>18.32</v>
      </c>
      <c r="J35368" s="6">
        <v>43702</v>
      </c>
      <c r="K35368" s="7">
        <v>29.38</v>
      </c>
      <c r="L35368" s="8">
        <f t="shared" si="1656"/>
        <v>11.059999999999999</v>
      </c>
      <c r="M35368">
        <f t="shared" si="1657"/>
        <v>2019</v>
      </c>
      <c r="N35368">
        <f t="shared" si="1658"/>
        <v>8</v>
      </c>
      <c r="O35368" t="str">
        <f>_xlfn.XLOOKUP(_xlfn.XLOOKUP(_xlfn.XLOOKUP(D35368,ProductKey,ProductSubcategoryKey),Subcategory!$A$2:$A$38,Subcategory!$C$2:$C$38),ProductCategoryKey,EnglishProductCategoryName)</f>
        <v>Clothing</v>
      </c>
      <c r="P35368" t="str">
        <f>_xlfn.XLOOKUP(_xlfn.XLOOKUP(E35368,Reseller!$A$2:$A$702,Reseller!$B$2:$B$702),Geography!$A$2:$A$656,Geography!$D$2:$D$656)</f>
        <v>Germany</v>
      </c>
      <c r="Q35368" t="str">
        <f>_xlfn.XLOOKUP(E35368,Reseller!A$2:A$702,Reseller!D$2:D$702)</f>
        <v>Excellent Bikes</v>
      </c>
    </row>
    <row r="35369" spans="1:17" x14ac:dyDescent="0.25">
      <c r="A35369" s="1" t="s">
        <v>3949</v>
      </c>
      <c r="B35369" s="1">
        <v>8</v>
      </c>
      <c r="C35369" s="6">
        <v>43702</v>
      </c>
      <c r="D35369" s="1">
        <v>523</v>
      </c>
      <c r="E35369" s="1">
        <v>266</v>
      </c>
      <c r="F35369" s="1">
        <v>8</v>
      </c>
      <c r="G35369" s="1">
        <v>4</v>
      </c>
      <c r="H35369" s="7">
        <v>31.58</v>
      </c>
      <c r="I35369" s="1">
        <v>93.49</v>
      </c>
      <c r="J35369" s="6">
        <v>43702</v>
      </c>
      <c r="K35369" s="7">
        <v>126.32</v>
      </c>
      <c r="L35369" s="8">
        <f t="shared" si="1656"/>
        <v>32.83</v>
      </c>
      <c r="M35369">
        <f t="shared" si="1657"/>
        <v>2019</v>
      </c>
      <c r="N35369">
        <f t="shared" si="1658"/>
        <v>8</v>
      </c>
      <c r="O35369" t="str">
        <f>_xlfn.XLOOKUP(_xlfn.XLOOKUP(_xlfn.XLOOKUP(D35369,ProductKey,ProductSubcategoryKey),Subcategory!$A$2:$A$38,Subcategory!$C$2:$C$38),ProductCategoryKey,EnglishProductCategoryName)</f>
        <v>Components</v>
      </c>
      <c r="P35369" t="str">
        <f>_xlfn.XLOOKUP(_xlfn.XLOOKUP(E35369,Reseller!$A$2:$A$702,Reseller!$B$2:$B$702),Geography!$A$2:$A$656,Geography!$D$2:$D$656)</f>
        <v>Germany</v>
      </c>
      <c r="Q35369" t="str">
        <f>_xlfn.XLOOKUP(E35369,Reseller!A$2:A$702,Reseller!D$2:D$702)</f>
        <v>Excellent Bikes</v>
      </c>
    </row>
    <row r="35370" spans="1:17" x14ac:dyDescent="0.25">
      <c r="A35370" s="1" t="s">
        <v>3949</v>
      </c>
      <c r="B35370" s="1">
        <v>9</v>
      </c>
      <c r="C35370" s="6">
        <v>43702</v>
      </c>
      <c r="D35370" s="1">
        <v>483</v>
      </c>
      <c r="E35370" s="1">
        <v>266</v>
      </c>
      <c r="F35370" s="1">
        <v>8</v>
      </c>
      <c r="G35370" s="1">
        <v>16</v>
      </c>
      <c r="H35370" s="7">
        <v>66</v>
      </c>
      <c r="I35370" s="1">
        <v>718.08</v>
      </c>
      <c r="J35370" s="6">
        <v>43702</v>
      </c>
      <c r="K35370" s="7">
        <v>1056</v>
      </c>
      <c r="L35370" s="8">
        <f t="shared" si="1656"/>
        <v>337.91999999999996</v>
      </c>
      <c r="M35370">
        <f t="shared" si="1657"/>
        <v>2019</v>
      </c>
      <c r="N35370">
        <f t="shared" si="1658"/>
        <v>8</v>
      </c>
      <c r="O35370" t="str">
        <f>_xlfn.XLOOKUP(_xlfn.XLOOKUP(_xlfn.XLOOKUP(D35370,ProductKey,ProductSubcategoryKey),Subcategory!$A$2:$A$38,Subcategory!$C$2:$C$38),ProductCategoryKey,EnglishProductCategoryName)</f>
        <v>Accessories</v>
      </c>
      <c r="P35370" t="str">
        <f>_xlfn.XLOOKUP(_xlfn.XLOOKUP(E35370,Reseller!$A$2:$A$702,Reseller!$B$2:$B$702),Geography!$A$2:$A$656,Geography!$D$2:$D$656)</f>
        <v>Germany</v>
      </c>
      <c r="Q35370" t="str">
        <f>_xlfn.XLOOKUP(E35370,Reseller!A$2:A$702,Reseller!D$2:D$702)</f>
        <v>Excellent Bikes</v>
      </c>
    </row>
    <row r="35371" spans="1:17" x14ac:dyDescent="0.25">
      <c r="A35371" s="1" t="s">
        <v>3949</v>
      </c>
      <c r="B35371" s="1">
        <v>10</v>
      </c>
      <c r="C35371" s="6">
        <v>43702</v>
      </c>
      <c r="D35371" s="1">
        <v>498</v>
      </c>
      <c r="E35371" s="1">
        <v>266</v>
      </c>
      <c r="F35371" s="1">
        <v>8</v>
      </c>
      <c r="G35371" s="1">
        <v>1</v>
      </c>
      <c r="H35371" s="7">
        <v>602.35</v>
      </c>
      <c r="I35371" s="1">
        <v>601.74</v>
      </c>
      <c r="J35371" s="6">
        <v>43702</v>
      </c>
      <c r="K35371" s="7">
        <v>602.35</v>
      </c>
      <c r="L35371" s="8">
        <f t="shared" si="1656"/>
        <v>0.61000000000001364</v>
      </c>
      <c r="M35371">
        <f t="shared" si="1657"/>
        <v>2019</v>
      </c>
      <c r="N35371">
        <f t="shared" si="1658"/>
        <v>8</v>
      </c>
      <c r="O35371" t="str">
        <f>_xlfn.XLOOKUP(_xlfn.XLOOKUP(_xlfn.XLOOKUP(D35371,ProductKey,ProductSubcategoryKey),Subcategory!$A$2:$A$38,Subcategory!$C$2:$C$38),ProductCategoryKey,EnglishProductCategoryName)</f>
        <v>Components</v>
      </c>
      <c r="P35371" t="str">
        <f>_xlfn.XLOOKUP(_xlfn.XLOOKUP(E35371,Reseller!$A$2:$A$702,Reseller!$B$2:$B$702),Geography!$A$2:$A$656,Geography!$D$2:$D$656)</f>
        <v>Germany</v>
      </c>
      <c r="Q35371" t="str">
        <f>_xlfn.XLOOKUP(E35371,Reseller!A$2:A$702,Reseller!D$2:D$702)</f>
        <v>Excellent Bikes</v>
      </c>
    </row>
    <row r="35372" spans="1:17" x14ac:dyDescent="0.25">
      <c r="A35372" s="1" t="s">
        <v>3949</v>
      </c>
      <c r="B35372" s="1">
        <v>11</v>
      </c>
      <c r="C35372" s="6">
        <v>43702</v>
      </c>
      <c r="D35372" s="1">
        <v>487</v>
      </c>
      <c r="E35372" s="1">
        <v>266</v>
      </c>
      <c r="F35372" s="1">
        <v>8</v>
      </c>
      <c r="G35372" s="1">
        <v>8</v>
      </c>
      <c r="H35372" s="7">
        <v>32.99</v>
      </c>
      <c r="I35372" s="1">
        <v>164.53</v>
      </c>
      <c r="J35372" s="6">
        <v>43702</v>
      </c>
      <c r="K35372" s="7">
        <v>263.92</v>
      </c>
      <c r="L35372" s="8">
        <f t="shared" si="1656"/>
        <v>99.390000000000015</v>
      </c>
      <c r="M35372">
        <f t="shared" si="1657"/>
        <v>2019</v>
      </c>
      <c r="N35372">
        <f t="shared" si="1658"/>
        <v>8</v>
      </c>
      <c r="O35372" t="str">
        <f>_xlfn.XLOOKUP(_xlfn.XLOOKUP(_xlfn.XLOOKUP(D35372,ProductKey,ProductSubcategoryKey),Subcategory!$A$2:$A$38,Subcategory!$C$2:$C$38),ProductCategoryKey,EnglishProductCategoryName)</f>
        <v>Accessories</v>
      </c>
      <c r="P35372" t="str">
        <f>_xlfn.XLOOKUP(_xlfn.XLOOKUP(E35372,Reseller!$A$2:$A$702,Reseller!$B$2:$B$702),Geography!$A$2:$A$656,Geography!$D$2:$D$656)</f>
        <v>Germany</v>
      </c>
      <c r="Q35372" t="str">
        <f>_xlfn.XLOOKUP(E35372,Reseller!A$2:A$702,Reseller!D$2:D$702)</f>
        <v>Excellent Bikes</v>
      </c>
    </row>
    <row r="35373" spans="1:17" x14ac:dyDescent="0.25">
      <c r="A35373" s="1" t="s">
        <v>3949</v>
      </c>
      <c r="B35373" s="1">
        <v>12</v>
      </c>
      <c r="C35373" s="6">
        <v>43702</v>
      </c>
      <c r="D35373" s="1">
        <v>569</v>
      </c>
      <c r="E35373" s="1">
        <v>266</v>
      </c>
      <c r="F35373" s="1">
        <v>8</v>
      </c>
      <c r="G35373" s="1">
        <v>4</v>
      </c>
      <c r="H35373" s="7">
        <v>334.06</v>
      </c>
      <c r="I35373" s="1">
        <v>1845.78</v>
      </c>
      <c r="J35373" s="6">
        <v>43702</v>
      </c>
      <c r="K35373" s="7">
        <v>1336.24</v>
      </c>
      <c r="L35373" s="8">
        <f t="shared" si="1656"/>
        <v>-509.53999999999996</v>
      </c>
      <c r="M35373">
        <f t="shared" si="1657"/>
        <v>2019</v>
      </c>
      <c r="N35373">
        <f t="shared" si="1658"/>
        <v>8</v>
      </c>
      <c r="O35373" t="str">
        <f>_xlfn.XLOOKUP(_xlfn.XLOOKUP(_xlfn.XLOOKUP(D35373,ProductKey,ProductSubcategoryKey),Subcategory!$A$2:$A$38,Subcategory!$C$2:$C$38),ProductCategoryKey,EnglishProductCategoryName)</f>
        <v>Bikes</v>
      </c>
      <c r="P35373" t="str">
        <f>_xlfn.XLOOKUP(_xlfn.XLOOKUP(E35373,Reseller!$A$2:$A$702,Reseller!$B$2:$B$702),Geography!$A$2:$A$656,Geography!$D$2:$D$656)</f>
        <v>Germany</v>
      </c>
      <c r="Q35373" t="str">
        <f>_xlfn.XLOOKUP(E35373,Reseller!A$2:A$702,Reseller!D$2:D$702)</f>
        <v>Excellent Bikes</v>
      </c>
    </row>
    <row r="35374" spans="1:17" x14ac:dyDescent="0.25">
      <c r="A35374" s="1" t="s">
        <v>3949</v>
      </c>
      <c r="B35374" s="1">
        <v>13</v>
      </c>
      <c r="C35374" s="6">
        <v>43702</v>
      </c>
      <c r="D35374" s="1">
        <v>214</v>
      </c>
      <c r="E35374" s="1">
        <v>266</v>
      </c>
      <c r="F35374" s="1">
        <v>8</v>
      </c>
      <c r="G35374" s="1">
        <v>2</v>
      </c>
      <c r="H35374" s="7">
        <v>20.99</v>
      </c>
      <c r="I35374" s="1">
        <v>26.17</v>
      </c>
      <c r="J35374" s="6">
        <v>43702</v>
      </c>
      <c r="K35374" s="7">
        <v>41.98</v>
      </c>
      <c r="L35374" s="8">
        <f t="shared" si="1656"/>
        <v>15.809999999999995</v>
      </c>
      <c r="M35374">
        <f t="shared" si="1657"/>
        <v>2019</v>
      </c>
      <c r="N35374">
        <f t="shared" si="1658"/>
        <v>8</v>
      </c>
      <c r="O35374" t="str">
        <f>_xlfn.XLOOKUP(_xlfn.XLOOKUP(_xlfn.XLOOKUP(D35374,ProductKey,ProductSubcategoryKey),Subcategory!$A$2:$A$38,Subcategory!$C$2:$C$38),ProductCategoryKey,EnglishProductCategoryName)</f>
        <v>Accessories</v>
      </c>
      <c r="P35374" t="str">
        <f>_xlfn.XLOOKUP(_xlfn.XLOOKUP(E35374,Reseller!$A$2:$A$702,Reseller!$B$2:$B$702),Geography!$A$2:$A$656,Geography!$D$2:$D$656)</f>
        <v>Germany</v>
      </c>
      <c r="Q35374" t="str">
        <f>_xlfn.XLOOKUP(E35374,Reseller!A$2:A$702,Reseller!D$2:D$702)</f>
        <v>Excellent Bikes</v>
      </c>
    </row>
    <row r="35375" spans="1:17" x14ac:dyDescent="0.25">
      <c r="A35375" s="1" t="s">
        <v>3949</v>
      </c>
      <c r="B35375" s="1">
        <v>14</v>
      </c>
      <c r="C35375" s="6">
        <v>43702</v>
      </c>
      <c r="D35375" s="1">
        <v>234</v>
      </c>
      <c r="E35375" s="1">
        <v>266</v>
      </c>
      <c r="F35375" s="1">
        <v>8</v>
      </c>
      <c r="G35375" s="1">
        <v>15</v>
      </c>
      <c r="H35375" s="7">
        <v>27.49</v>
      </c>
      <c r="I35375" s="1">
        <v>577.38</v>
      </c>
      <c r="J35375" s="6">
        <v>43702</v>
      </c>
      <c r="K35375" s="7">
        <v>412.35</v>
      </c>
      <c r="L35375" s="8">
        <f t="shared" si="1656"/>
        <v>-165.02999999999997</v>
      </c>
      <c r="M35375">
        <f t="shared" si="1657"/>
        <v>2019</v>
      </c>
      <c r="N35375">
        <f t="shared" si="1658"/>
        <v>8</v>
      </c>
      <c r="O35375" t="str">
        <f>_xlfn.XLOOKUP(_xlfn.XLOOKUP(_xlfn.XLOOKUP(D35375,ProductKey,ProductSubcategoryKey),Subcategory!$A$2:$A$38,Subcategory!$C$2:$C$38),ProductCategoryKey,EnglishProductCategoryName)</f>
        <v>Clothing</v>
      </c>
      <c r="P35375" t="str">
        <f>_xlfn.XLOOKUP(_xlfn.XLOOKUP(E35375,Reseller!$A$2:$A$702,Reseller!$B$2:$B$702),Geography!$A$2:$A$656,Geography!$D$2:$D$656)</f>
        <v>Germany</v>
      </c>
      <c r="Q35375" t="str">
        <f>_xlfn.XLOOKUP(E35375,Reseller!A$2:A$702,Reseller!D$2:D$702)</f>
        <v>Excellent Bikes</v>
      </c>
    </row>
    <row r="35376" spans="1:17" x14ac:dyDescent="0.25">
      <c r="A35376" s="1" t="s">
        <v>3949</v>
      </c>
      <c r="B35376" s="1">
        <v>15</v>
      </c>
      <c r="C35376" s="6">
        <v>43702</v>
      </c>
      <c r="D35376" s="1">
        <v>573</v>
      </c>
      <c r="E35376" s="1">
        <v>266</v>
      </c>
      <c r="F35376" s="1">
        <v>8</v>
      </c>
      <c r="G35376" s="1">
        <v>4</v>
      </c>
      <c r="H35376" s="7">
        <v>1430.44</v>
      </c>
      <c r="I35376" s="1">
        <v>5927.75</v>
      </c>
      <c r="J35376" s="6">
        <v>43702</v>
      </c>
      <c r="K35376" s="7">
        <v>5721.76</v>
      </c>
      <c r="L35376" s="8">
        <f t="shared" si="1656"/>
        <v>-205.98999999999978</v>
      </c>
      <c r="M35376">
        <f t="shared" si="1657"/>
        <v>2019</v>
      </c>
      <c r="N35376">
        <f t="shared" si="1658"/>
        <v>8</v>
      </c>
      <c r="O35376" t="str">
        <f>_xlfn.XLOOKUP(_xlfn.XLOOKUP(_xlfn.XLOOKUP(D35376,ProductKey,ProductSubcategoryKey),Subcategory!$A$2:$A$38,Subcategory!$C$2:$C$38),ProductCategoryKey,EnglishProductCategoryName)</f>
        <v>Bikes</v>
      </c>
      <c r="P35376" t="str">
        <f>_xlfn.XLOOKUP(_xlfn.XLOOKUP(E35376,Reseller!$A$2:$A$702,Reseller!$B$2:$B$702),Geography!$A$2:$A$656,Geography!$D$2:$D$656)</f>
        <v>Germany</v>
      </c>
      <c r="Q35376" t="str">
        <f>_xlfn.XLOOKUP(E35376,Reseller!A$2:A$702,Reseller!D$2:D$702)</f>
        <v>Excellent Bikes</v>
      </c>
    </row>
    <row r="35377" spans="1:17" x14ac:dyDescent="0.25">
      <c r="A35377" s="1" t="s">
        <v>3949</v>
      </c>
      <c r="B35377" s="1">
        <v>16</v>
      </c>
      <c r="C35377" s="6">
        <v>43702</v>
      </c>
      <c r="D35377" s="1">
        <v>495</v>
      </c>
      <c r="E35377" s="1">
        <v>266</v>
      </c>
      <c r="F35377" s="1">
        <v>8</v>
      </c>
      <c r="G35377" s="1">
        <v>1</v>
      </c>
      <c r="H35377" s="7">
        <v>602.35</v>
      </c>
      <c r="I35377" s="1">
        <v>601.74</v>
      </c>
      <c r="J35377" s="6">
        <v>43702</v>
      </c>
      <c r="K35377" s="7">
        <v>602.35</v>
      </c>
      <c r="L35377" s="8">
        <f t="shared" si="1656"/>
        <v>0.61000000000001364</v>
      </c>
      <c r="M35377">
        <f t="shared" si="1657"/>
        <v>2019</v>
      </c>
      <c r="N35377">
        <f t="shared" si="1658"/>
        <v>8</v>
      </c>
      <c r="O35377" t="str">
        <f>_xlfn.XLOOKUP(_xlfn.XLOOKUP(_xlfn.XLOOKUP(D35377,ProductKey,ProductSubcategoryKey),Subcategory!$A$2:$A$38,Subcategory!$C$2:$C$38),ProductCategoryKey,EnglishProductCategoryName)</f>
        <v>Components</v>
      </c>
      <c r="P35377" t="str">
        <f>_xlfn.XLOOKUP(_xlfn.XLOOKUP(E35377,Reseller!$A$2:$A$702,Reseller!$B$2:$B$702),Geography!$A$2:$A$656,Geography!$D$2:$D$656)</f>
        <v>Germany</v>
      </c>
      <c r="Q35377" t="str">
        <f>_xlfn.XLOOKUP(E35377,Reseller!A$2:A$702,Reseller!D$2:D$702)</f>
        <v>Excellent Bikes</v>
      </c>
    </row>
    <row r="35378" spans="1:17" x14ac:dyDescent="0.25">
      <c r="A35378" s="1" t="s">
        <v>3949</v>
      </c>
      <c r="B35378" s="1">
        <v>17</v>
      </c>
      <c r="C35378" s="6">
        <v>43702</v>
      </c>
      <c r="D35378" s="1">
        <v>493</v>
      </c>
      <c r="E35378" s="1">
        <v>266</v>
      </c>
      <c r="F35378" s="1">
        <v>8</v>
      </c>
      <c r="G35378" s="1">
        <v>2</v>
      </c>
      <c r="H35378" s="7">
        <v>200.05</v>
      </c>
      <c r="I35378" s="1">
        <v>399.7</v>
      </c>
      <c r="J35378" s="6">
        <v>43702</v>
      </c>
      <c r="K35378" s="7">
        <v>400.1</v>
      </c>
      <c r="L35378" s="8">
        <f t="shared" si="1656"/>
        <v>0.40000000000003411</v>
      </c>
      <c r="M35378">
        <f t="shared" si="1657"/>
        <v>2019</v>
      </c>
      <c r="N35378">
        <f t="shared" si="1658"/>
        <v>8</v>
      </c>
      <c r="O35378" t="str">
        <f>_xlfn.XLOOKUP(_xlfn.XLOOKUP(_xlfn.XLOOKUP(D35378,ProductKey,ProductSubcategoryKey),Subcategory!$A$2:$A$38,Subcategory!$C$2:$C$38),ProductCategoryKey,EnglishProductCategoryName)</f>
        <v>Components</v>
      </c>
      <c r="P35378" t="str">
        <f>_xlfn.XLOOKUP(_xlfn.XLOOKUP(E35378,Reseller!$A$2:$A$702,Reseller!$B$2:$B$702),Geography!$A$2:$A$656,Geography!$D$2:$D$656)</f>
        <v>Germany</v>
      </c>
      <c r="Q35378" t="str">
        <f>_xlfn.XLOOKUP(E35378,Reseller!A$2:A$702,Reseller!D$2:D$702)</f>
        <v>Excellent Bikes</v>
      </c>
    </row>
    <row r="35379" spans="1:17" x14ac:dyDescent="0.25">
      <c r="A35379" s="1" t="s">
        <v>3949</v>
      </c>
      <c r="B35379" s="1">
        <v>18</v>
      </c>
      <c r="C35379" s="6">
        <v>43702</v>
      </c>
      <c r="D35379" s="1">
        <v>496</v>
      </c>
      <c r="E35379" s="1">
        <v>266</v>
      </c>
      <c r="F35379" s="1">
        <v>8</v>
      </c>
      <c r="G35379" s="1">
        <v>3</v>
      </c>
      <c r="H35379" s="7">
        <v>602.35</v>
      </c>
      <c r="I35379" s="1">
        <v>1805.23</v>
      </c>
      <c r="J35379" s="6">
        <v>43702</v>
      </c>
      <c r="K35379" s="7">
        <v>1807.05</v>
      </c>
      <c r="L35379" s="8">
        <f t="shared" si="1656"/>
        <v>1.8199999999999363</v>
      </c>
      <c r="M35379">
        <f t="shared" si="1657"/>
        <v>2019</v>
      </c>
      <c r="N35379">
        <f t="shared" si="1658"/>
        <v>8</v>
      </c>
      <c r="O35379" t="str">
        <f>_xlfn.XLOOKUP(_xlfn.XLOOKUP(_xlfn.XLOOKUP(D35379,ProductKey,ProductSubcategoryKey),Subcategory!$A$2:$A$38,Subcategory!$C$2:$C$38),ProductCategoryKey,EnglishProductCategoryName)</f>
        <v>Components</v>
      </c>
      <c r="P35379" t="str">
        <f>_xlfn.XLOOKUP(_xlfn.XLOOKUP(E35379,Reseller!$A$2:$A$702,Reseller!$B$2:$B$702),Geography!$A$2:$A$656,Geography!$D$2:$D$656)</f>
        <v>Germany</v>
      </c>
      <c r="Q35379" t="str">
        <f>_xlfn.XLOOKUP(E35379,Reseller!A$2:A$702,Reseller!D$2:D$702)</f>
        <v>Excellent Bikes</v>
      </c>
    </row>
    <row r="35380" spans="1:17" x14ac:dyDescent="0.25">
      <c r="A35380" s="1" t="s">
        <v>3949</v>
      </c>
      <c r="B35380" s="1">
        <v>19</v>
      </c>
      <c r="C35380" s="6">
        <v>43702</v>
      </c>
      <c r="D35380" s="1">
        <v>576</v>
      </c>
      <c r="E35380" s="1">
        <v>266</v>
      </c>
      <c r="F35380" s="1">
        <v>8</v>
      </c>
      <c r="G35380" s="1">
        <v>13</v>
      </c>
      <c r="H35380" s="7">
        <v>1382.76</v>
      </c>
      <c r="I35380" s="1">
        <v>19265.189999999999</v>
      </c>
      <c r="J35380" s="6">
        <v>43702</v>
      </c>
      <c r="K35380" s="7">
        <v>17975.88</v>
      </c>
      <c r="L35380" s="8">
        <f t="shared" si="1656"/>
        <v>-1289.3099999999977</v>
      </c>
      <c r="M35380">
        <f t="shared" si="1657"/>
        <v>2019</v>
      </c>
      <c r="N35380">
        <f t="shared" si="1658"/>
        <v>8</v>
      </c>
      <c r="O35380" t="str">
        <f>_xlfn.XLOOKUP(_xlfn.XLOOKUP(_xlfn.XLOOKUP(D35380,ProductKey,ProductSubcategoryKey),Subcategory!$A$2:$A$38,Subcategory!$C$2:$C$38),ProductCategoryKey,EnglishProductCategoryName)</f>
        <v>Bikes</v>
      </c>
      <c r="P35380" t="str">
        <f>_xlfn.XLOOKUP(_xlfn.XLOOKUP(E35380,Reseller!$A$2:$A$702,Reseller!$B$2:$B$702),Geography!$A$2:$A$656,Geography!$D$2:$D$656)</f>
        <v>Germany</v>
      </c>
      <c r="Q35380" t="str">
        <f>_xlfn.XLOOKUP(E35380,Reseller!A$2:A$702,Reseller!D$2:D$702)</f>
        <v>Excellent Bikes</v>
      </c>
    </row>
    <row r="35381" spans="1:17" x14ac:dyDescent="0.25">
      <c r="A35381" s="1" t="s">
        <v>3949</v>
      </c>
      <c r="B35381" s="1">
        <v>20</v>
      </c>
      <c r="C35381" s="6">
        <v>43702</v>
      </c>
      <c r="D35381" s="1">
        <v>225</v>
      </c>
      <c r="E35381" s="1">
        <v>266</v>
      </c>
      <c r="F35381" s="1">
        <v>8</v>
      </c>
      <c r="G35381" s="1">
        <v>12</v>
      </c>
      <c r="H35381" s="7">
        <v>5.21</v>
      </c>
      <c r="I35381" s="1">
        <v>83.07</v>
      </c>
      <c r="J35381" s="6">
        <v>43702</v>
      </c>
      <c r="K35381" s="7">
        <v>62.52</v>
      </c>
      <c r="L35381" s="8">
        <f t="shared" si="1656"/>
        <v>-20.54999999999999</v>
      </c>
      <c r="M35381">
        <f t="shared" si="1657"/>
        <v>2019</v>
      </c>
      <c r="N35381">
        <f t="shared" si="1658"/>
        <v>8</v>
      </c>
      <c r="O35381" t="str">
        <f>_xlfn.XLOOKUP(_xlfn.XLOOKUP(_xlfn.XLOOKUP(D35381,ProductKey,ProductSubcategoryKey),Subcategory!$A$2:$A$38,Subcategory!$C$2:$C$38),ProductCategoryKey,EnglishProductCategoryName)</f>
        <v>Clothing</v>
      </c>
      <c r="P35381" t="str">
        <f>_xlfn.XLOOKUP(_xlfn.XLOOKUP(E35381,Reseller!$A$2:$A$702,Reseller!$B$2:$B$702),Geography!$A$2:$A$656,Geography!$D$2:$D$656)</f>
        <v>Germany</v>
      </c>
      <c r="Q35381" t="str">
        <f>_xlfn.XLOOKUP(E35381,Reseller!A$2:A$702,Reseller!D$2:D$702)</f>
        <v>Excellent Bikes</v>
      </c>
    </row>
    <row r="35382" spans="1:17" x14ac:dyDescent="0.25">
      <c r="A35382" s="1" t="s">
        <v>3949</v>
      </c>
      <c r="B35382" s="1">
        <v>21</v>
      </c>
      <c r="C35382" s="6">
        <v>43702</v>
      </c>
      <c r="D35382" s="1">
        <v>477</v>
      </c>
      <c r="E35382" s="1">
        <v>266</v>
      </c>
      <c r="F35382" s="1">
        <v>8</v>
      </c>
      <c r="G35382" s="1">
        <v>16</v>
      </c>
      <c r="H35382" s="7">
        <v>2.74</v>
      </c>
      <c r="I35382" s="1">
        <v>29.86</v>
      </c>
      <c r="J35382" s="6">
        <v>43702</v>
      </c>
      <c r="K35382" s="7">
        <v>43.84</v>
      </c>
      <c r="L35382" s="8">
        <f t="shared" si="1656"/>
        <v>13.980000000000004</v>
      </c>
      <c r="M35382">
        <f t="shared" si="1657"/>
        <v>2019</v>
      </c>
      <c r="N35382">
        <f t="shared" si="1658"/>
        <v>8</v>
      </c>
      <c r="O35382" t="str">
        <f>_xlfn.XLOOKUP(_xlfn.XLOOKUP(_xlfn.XLOOKUP(D35382,ProductKey,ProductSubcategoryKey),Subcategory!$A$2:$A$38,Subcategory!$C$2:$C$38),ProductCategoryKey,EnglishProductCategoryName)</f>
        <v>Accessories</v>
      </c>
      <c r="P35382" t="str">
        <f>_xlfn.XLOOKUP(_xlfn.XLOOKUP(E35382,Reseller!$A$2:$A$702,Reseller!$B$2:$B$702),Geography!$A$2:$A$656,Geography!$D$2:$D$656)</f>
        <v>Germany</v>
      </c>
      <c r="Q35382" t="str">
        <f>_xlfn.XLOOKUP(E35382,Reseller!A$2:A$702,Reseller!D$2:D$702)</f>
        <v>Excellent Bikes</v>
      </c>
    </row>
    <row r="35383" spans="1:17" x14ac:dyDescent="0.25">
      <c r="A35383" s="1" t="s">
        <v>3949</v>
      </c>
      <c r="B35383" s="1">
        <v>22</v>
      </c>
      <c r="C35383" s="6">
        <v>43702</v>
      </c>
      <c r="D35383" s="1">
        <v>472</v>
      </c>
      <c r="E35383" s="1">
        <v>266</v>
      </c>
      <c r="F35383" s="1">
        <v>8</v>
      </c>
      <c r="G35383" s="1">
        <v>18</v>
      </c>
      <c r="H35383" s="7">
        <v>34.93</v>
      </c>
      <c r="I35383" s="1">
        <v>427.48</v>
      </c>
      <c r="J35383" s="6">
        <v>43702</v>
      </c>
      <c r="K35383" s="7">
        <v>628.74</v>
      </c>
      <c r="L35383" s="8">
        <f t="shared" si="1656"/>
        <v>201.26</v>
      </c>
      <c r="M35383">
        <f t="shared" si="1657"/>
        <v>2019</v>
      </c>
      <c r="N35383">
        <f t="shared" si="1658"/>
        <v>8</v>
      </c>
      <c r="O35383" t="str">
        <f>_xlfn.XLOOKUP(_xlfn.XLOOKUP(_xlfn.XLOOKUP(D35383,ProductKey,ProductSubcategoryKey),Subcategory!$A$2:$A$38,Subcategory!$C$2:$C$38),ProductCategoryKey,EnglishProductCategoryName)</f>
        <v>Clothing</v>
      </c>
      <c r="P35383" t="str">
        <f>_xlfn.XLOOKUP(_xlfn.XLOOKUP(E35383,Reseller!$A$2:$A$702,Reseller!$B$2:$B$702),Geography!$A$2:$A$656,Geography!$D$2:$D$656)</f>
        <v>Germany</v>
      </c>
      <c r="Q35383" t="str">
        <f>_xlfn.XLOOKUP(E35383,Reseller!A$2:A$702,Reseller!D$2:D$702)</f>
        <v>Excellent Bikes</v>
      </c>
    </row>
    <row r="35384" spans="1:17" x14ac:dyDescent="0.25">
      <c r="A35384" s="1" t="s">
        <v>3949</v>
      </c>
      <c r="B35384" s="1">
        <v>23</v>
      </c>
      <c r="C35384" s="6">
        <v>43702</v>
      </c>
      <c r="D35384" s="1">
        <v>484</v>
      </c>
      <c r="E35384" s="1">
        <v>266</v>
      </c>
      <c r="F35384" s="1">
        <v>8</v>
      </c>
      <c r="G35384" s="1">
        <v>2</v>
      </c>
      <c r="H35384" s="7">
        <v>4.7699999999999996</v>
      </c>
      <c r="I35384" s="1">
        <v>5.95</v>
      </c>
      <c r="J35384" s="6">
        <v>43702</v>
      </c>
      <c r="K35384" s="7">
        <v>9.5399999999999991</v>
      </c>
      <c r="L35384" s="8">
        <f t="shared" si="1656"/>
        <v>3.589999999999999</v>
      </c>
      <c r="M35384">
        <f t="shared" si="1657"/>
        <v>2019</v>
      </c>
      <c r="N35384">
        <f t="shared" si="1658"/>
        <v>8</v>
      </c>
      <c r="O35384" t="str">
        <f>_xlfn.XLOOKUP(_xlfn.XLOOKUP(_xlfn.XLOOKUP(D35384,ProductKey,ProductSubcategoryKey),Subcategory!$A$2:$A$38,Subcategory!$C$2:$C$38),ProductCategoryKey,EnglishProductCategoryName)</f>
        <v>Accessories</v>
      </c>
      <c r="P35384" t="str">
        <f>_xlfn.XLOOKUP(_xlfn.XLOOKUP(E35384,Reseller!$A$2:$A$702,Reseller!$B$2:$B$702),Geography!$A$2:$A$656,Geography!$D$2:$D$656)</f>
        <v>Germany</v>
      </c>
      <c r="Q35384" t="str">
        <f>_xlfn.XLOOKUP(E35384,Reseller!A$2:A$702,Reseller!D$2:D$702)</f>
        <v>Excellent Bikes</v>
      </c>
    </row>
    <row r="35385" spans="1:17" x14ac:dyDescent="0.25">
      <c r="A35385" s="1" t="s">
        <v>3949</v>
      </c>
      <c r="B35385" s="1">
        <v>24</v>
      </c>
      <c r="C35385" s="6">
        <v>43702</v>
      </c>
      <c r="D35385" s="1">
        <v>562</v>
      </c>
      <c r="E35385" s="1">
        <v>266</v>
      </c>
      <c r="F35385" s="1">
        <v>8</v>
      </c>
      <c r="G35385" s="1">
        <v>4</v>
      </c>
      <c r="H35385" s="7">
        <v>953.63</v>
      </c>
      <c r="I35385" s="1">
        <v>5927.75</v>
      </c>
      <c r="J35385" s="6">
        <v>43702</v>
      </c>
      <c r="K35385" s="7">
        <v>3814.52</v>
      </c>
      <c r="L35385" s="8">
        <f t="shared" si="1656"/>
        <v>-2113.23</v>
      </c>
      <c r="M35385">
        <f t="shared" si="1657"/>
        <v>2019</v>
      </c>
      <c r="N35385">
        <f t="shared" si="1658"/>
        <v>8</v>
      </c>
      <c r="O35385" t="str">
        <f>_xlfn.XLOOKUP(_xlfn.XLOOKUP(_xlfn.XLOOKUP(D35385,ProductKey,ProductSubcategoryKey),Subcategory!$A$2:$A$38,Subcategory!$C$2:$C$38),ProductCategoryKey,EnglishProductCategoryName)</f>
        <v>Bikes</v>
      </c>
      <c r="P35385" t="str">
        <f>_xlfn.XLOOKUP(_xlfn.XLOOKUP(E35385,Reseller!$A$2:$A$702,Reseller!$B$2:$B$702),Geography!$A$2:$A$656,Geography!$D$2:$D$656)</f>
        <v>Germany</v>
      </c>
      <c r="Q35385" t="str">
        <f>_xlfn.XLOOKUP(E35385,Reseller!A$2:A$702,Reseller!D$2:D$702)</f>
        <v>Excellent Bikes</v>
      </c>
    </row>
    <row r="35386" spans="1:17" x14ac:dyDescent="0.25">
      <c r="A35386" s="1" t="s">
        <v>3949</v>
      </c>
      <c r="B35386" s="1">
        <v>25</v>
      </c>
      <c r="C35386" s="6">
        <v>43702</v>
      </c>
      <c r="D35386" s="1">
        <v>231</v>
      </c>
      <c r="E35386" s="1">
        <v>266</v>
      </c>
      <c r="F35386" s="1">
        <v>8</v>
      </c>
      <c r="G35386" s="1">
        <v>9</v>
      </c>
      <c r="H35386" s="7">
        <v>29.99</v>
      </c>
      <c r="I35386" s="1">
        <v>346.43</v>
      </c>
      <c r="J35386" s="6">
        <v>43702</v>
      </c>
      <c r="K35386" s="7">
        <v>269.91000000000003</v>
      </c>
      <c r="L35386" s="8">
        <f t="shared" si="1656"/>
        <v>-76.519999999999982</v>
      </c>
      <c r="M35386">
        <f t="shared" si="1657"/>
        <v>2019</v>
      </c>
      <c r="N35386">
        <f t="shared" si="1658"/>
        <v>8</v>
      </c>
      <c r="O35386" t="str">
        <f>_xlfn.XLOOKUP(_xlfn.XLOOKUP(_xlfn.XLOOKUP(D35386,ProductKey,ProductSubcategoryKey),Subcategory!$A$2:$A$38,Subcategory!$C$2:$C$38),ProductCategoryKey,EnglishProductCategoryName)</f>
        <v>Clothing</v>
      </c>
      <c r="P35386" t="str">
        <f>_xlfn.XLOOKUP(_xlfn.XLOOKUP(E35386,Reseller!$A$2:$A$702,Reseller!$B$2:$B$702),Geography!$A$2:$A$656,Geography!$D$2:$D$656)</f>
        <v>Germany</v>
      </c>
      <c r="Q35386" t="str">
        <f>_xlfn.XLOOKUP(E35386,Reseller!A$2:A$702,Reseller!D$2:D$702)</f>
        <v>Excellent Bikes</v>
      </c>
    </row>
    <row r="35387" spans="1:17" x14ac:dyDescent="0.25">
      <c r="A35387" s="1" t="s">
        <v>3949</v>
      </c>
      <c r="B35387" s="1">
        <v>26</v>
      </c>
      <c r="C35387" s="6">
        <v>43702</v>
      </c>
      <c r="D35387" s="1">
        <v>488</v>
      </c>
      <c r="E35387" s="1">
        <v>266</v>
      </c>
      <c r="F35387" s="1">
        <v>8</v>
      </c>
      <c r="G35387" s="1">
        <v>7</v>
      </c>
      <c r="H35387" s="7">
        <v>32.39</v>
      </c>
      <c r="I35387" s="1">
        <v>291.01</v>
      </c>
      <c r="J35387" s="6">
        <v>43702</v>
      </c>
      <c r="K35387" s="7">
        <v>226.73</v>
      </c>
      <c r="L35387" s="8">
        <f t="shared" si="1656"/>
        <v>-64.28</v>
      </c>
      <c r="M35387">
        <f t="shared" si="1657"/>
        <v>2019</v>
      </c>
      <c r="N35387">
        <f t="shared" si="1658"/>
        <v>8</v>
      </c>
      <c r="O35387" t="str">
        <f>_xlfn.XLOOKUP(_xlfn.XLOOKUP(_xlfn.XLOOKUP(D35387,ProductKey,ProductSubcategoryKey),Subcategory!$A$2:$A$38,Subcategory!$C$2:$C$38),ProductCategoryKey,EnglishProductCategoryName)</f>
        <v>Clothing</v>
      </c>
      <c r="P35387" t="str">
        <f>_xlfn.XLOOKUP(_xlfn.XLOOKUP(E35387,Reseller!$A$2:$A$702,Reseller!$B$2:$B$702),Geography!$A$2:$A$656,Geography!$D$2:$D$656)</f>
        <v>Germany</v>
      </c>
      <c r="Q35387" t="str">
        <f>_xlfn.XLOOKUP(E35387,Reseller!A$2:A$702,Reseller!D$2:D$702)</f>
        <v>Excellent Bikes</v>
      </c>
    </row>
    <row r="35388" spans="1:17" x14ac:dyDescent="0.25">
      <c r="A35388" s="1" t="s">
        <v>3949</v>
      </c>
      <c r="B35388" s="1">
        <v>27</v>
      </c>
      <c r="C35388" s="6">
        <v>43702</v>
      </c>
      <c r="D35388" s="1">
        <v>560</v>
      </c>
      <c r="E35388" s="1">
        <v>266</v>
      </c>
      <c r="F35388" s="1">
        <v>8</v>
      </c>
      <c r="G35388" s="1">
        <v>2</v>
      </c>
      <c r="H35388" s="7">
        <v>728.91</v>
      </c>
      <c r="I35388" s="1">
        <v>1510.3</v>
      </c>
      <c r="J35388" s="6">
        <v>43702</v>
      </c>
      <c r="K35388" s="7">
        <v>1457.82</v>
      </c>
      <c r="L35388" s="8">
        <f t="shared" si="1656"/>
        <v>-52.480000000000018</v>
      </c>
      <c r="M35388">
        <f t="shared" si="1657"/>
        <v>2019</v>
      </c>
      <c r="N35388">
        <f t="shared" si="1658"/>
        <v>8</v>
      </c>
      <c r="O35388" t="str">
        <f>_xlfn.XLOOKUP(_xlfn.XLOOKUP(_xlfn.XLOOKUP(D35388,ProductKey,ProductSubcategoryKey),Subcategory!$A$2:$A$38,Subcategory!$C$2:$C$38),ProductCategoryKey,EnglishProductCategoryName)</f>
        <v>Bikes</v>
      </c>
      <c r="P35388" t="str">
        <f>_xlfn.XLOOKUP(_xlfn.XLOOKUP(E35388,Reseller!$A$2:$A$702,Reseller!$B$2:$B$702),Geography!$A$2:$A$656,Geography!$D$2:$D$656)</f>
        <v>Germany</v>
      </c>
      <c r="Q35388" t="str">
        <f>_xlfn.XLOOKUP(E35388,Reseller!A$2:A$702,Reseller!D$2:D$702)</f>
        <v>Excellent Bikes</v>
      </c>
    </row>
    <row r="35389" spans="1:17" x14ac:dyDescent="0.25">
      <c r="A35389" s="1" t="s">
        <v>3949</v>
      </c>
      <c r="B35389" s="1">
        <v>28</v>
      </c>
      <c r="C35389" s="6">
        <v>43702</v>
      </c>
      <c r="D35389" s="1">
        <v>554</v>
      </c>
      <c r="E35389" s="1">
        <v>266</v>
      </c>
      <c r="F35389" s="1">
        <v>8</v>
      </c>
      <c r="G35389" s="1">
        <v>1</v>
      </c>
      <c r="H35389" s="7">
        <v>54.94</v>
      </c>
      <c r="I35389" s="1">
        <v>40.659999999999997</v>
      </c>
      <c r="J35389" s="6">
        <v>43702</v>
      </c>
      <c r="K35389" s="7">
        <v>54.94</v>
      </c>
      <c r="L35389" s="8">
        <f t="shared" si="1656"/>
        <v>14.280000000000001</v>
      </c>
      <c r="M35389">
        <f t="shared" si="1657"/>
        <v>2019</v>
      </c>
      <c r="N35389">
        <f t="shared" si="1658"/>
        <v>8</v>
      </c>
      <c r="O35389" t="str">
        <f>_xlfn.XLOOKUP(_xlfn.XLOOKUP(_xlfn.XLOOKUP(D35389,ProductKey,ProductSubcategoryKey),Subcategory!$A$2:$A$38,Subcategory!$C$2:$C$38),ProductCategoryKey,EnglishProductCategoryName)</f>
        <v>Components</v>
      </c>
      <c r="P35389" t="str">
        <f>_xlfn.XLOOKUP(_xlfn.XLOOKUP(E35389,Reseller!$A$2:$A$702,Reseller!$B$2:$B$702),Geography!$A$2:$A$656,Geography!$D$2:$D$656)</f>
        <v>Germany</v>
      </c>
      <c r="Q35389" t="str">
        <f>_xlfn.XLOOKUP(E35389,Reseller!A$2:A$702,Reseller!D$2:D$702)</f>
        <v>Excellent Bikes</v>
      </c>
    </row>
    <row r="35390" spans="1:17" x14ac:dyDescent="0.25">
      <c r="A35390" s="1" t="s">
        <v>3949</v>
      </c>
      <c r="B35390" s="1">
        <v>29</v>
      </c>
      <c r="C35390" s="6">
        <v>43702</v>
      </c>
      <c r="D35390" s="1">
        <v>499</v>
      </c>
      <c r="E35390" s="1">
        <v>266</v>
      </c>
      <c r="F35390" s="1">
        <v>8</v>
      </c>
      <c r="G35390" s="1">
        <v>10</v>
      </c>
      <c r="H35390" s="7">
        <v>602.35</v>
      </c>
      <c r="I35390" s="1">
        <v>6017.44</v>
      </c>
      <c r="J35390" s="6">
        <v>43702</v>
      </c>
      <c r="K35390" s="7">
        <v>6023.5</v>
      </c>
      <c r="L35390" s="8">
        <f t="shared" si="1656"/>
        <v>6.0600000000004002</v>
      </c>
      <c r="M35390">
        <f t="shared" si="1657"/>
        <v>2019</v>
      </c>
      <c r="N35390">
        <f t="shared" si="1658"/>
        <v>8</v>
      </c>
      <c r="O35390" t="str">
        <f>_xlfn.XLOOKUP(_xlfn.XLOOKUP(_xlfn.XLOOKUP(D35390,ProductKey,ProductSubcategoryKey),Subcategory!$A$2:$A$38,Subcategory!$C$2:$C$38),ProductCategoryKey,EnglishProductCategoryName)</f>
        <v>Components</v>
      </c>
      <c r="P35390" t="str">
        <f>_xlfn.XLOOKUP(_xlfn.XLOOKUP(E35390,Reseller!$A$2:$A$702,Reseller!$B$2:$B$702),Geography!$A$2:$A$656,Geography!$D$2:$D$656)</f>
        <v>Germany</v>
      </c>
      <c r="Q35390" t="str">
        <f>_xlfn.XLOOKUP(E35390,Reseller!A$2:A$702,Reseller!D$2:D$702)</f>
        <v>Excellent Bikes</v>
      </c>
    </row>
    <row r="35391" spans="1:17" x14ac:dyDescent="0.25">
      <c r="A35391" s="1" t="s">
        <v>3949</v>
      </c>
      <c r="B35391" s="1">
        <v>30</v>
      </c>
      <c r="C35391" s="6">
        <v>43702</v>
      </c>
      <c r="D35391" s="1">
        <v>480</v>
      </c>
      <c r="E35391" s="1">
        <v>266</v>
      </c>
      <c r="F35391" s="1">
        <v>8</v>
      </c>
      <c r="G35391" s="1">
        <v>12</v>
      </c>
      <c r="H35391" s="7">
        <v>1.33</v>
      </c>
      <c r="I35391" s="1">
        <v>10.28</v>
      </c>
      <c r="J35391" s="6">
        <v>43702</v>
      </c>
      <c r="K35391" s="7">
        <v>15.96</v>
      </c>
      <c r="L35391" s="8">
        <f t="shared" si="1656"/>
        <v>5.6800000000000015</v>
      </c>
      <c r="M35391">
        <f t="shared" si="1657"/>
        <v>2019</v>
      </c>
      <c r="N35391">
        <f t="shared" si="1658"/>
        <v>8</v>
      </c>
      <c r="O35391" t="str">
        <f>_xlfn.XLOOKUP(_xlfn.XLOOKUP(_xlfn.XLOOKUP(D35391,ProductKey,ProductSubcategoryKey),Subcategory!$A$2:$A$38,Subcategory!$C$2:$C$38),ProductCategoryKey,EnglishProductCategoryName)</f>
        <v>Accessories</v>
      </c>
      <c r="P35391" t="str">
        <f>_xlfn.XLOOKUP(_xlfn.XLOOKUP(E35391,Reseller!$A$2:$A$702,Reseller!$B$2:$B$702),Geography!$A$2:$A$656,Geography!$D$2:$D$656)</f>
        <v>Germany</v>
      </c>
      <c r="Q35391" t="str">
        <f>_xlfn.XLOOKUP(E35391,Reseller!A$2:A$702,Reseller!D$2:D$702)</f>
        <v>Excellent Bikes</v>
      </c>
    </row>
    <row r="35392" spans="1:17" x14ac:dyDescent="0.25">
      <c r="A35392" s="1" t="s">
        <v>3949</v>
      </c>
      <c r="B35392" s="1">
        <v>31</v>
      </c>
      <c r="C35392" s="6">
        <v>43702</v>
      </c>
      <c r="D35392" s="1">
        <v>565</v>
      </c>
      <c r="E35392" s="1">
        <v>266</v>
      </c>
      <c r="F35392" s="1">
        <v>8</v>
      </c>
      <c r="G35392" s="1">
        <v>5</v>
      </c>
      <c r="H35392" s="7">
        <v>334.06</v>
      </c>
      <c r="I35392" s="1">
        <v>2307.2199999999998</v>
      </c>
      <c r="J35392" s="6">
        <v>43702</v>
      </c>
      <c r="K35392" s="7">
        <v>1670.3</v>
      </c>
      <c r="L35392" s="8">
        <f t="shared" si="1656"/>
        <v>-636.91999999999985</v>
      </c>
      <c r="M35392">
        <f t="shared" si="1657"/>
        <v>2019</v>
      </c>
      <c r="N35392">
        <f t="shared" si="1658"/>
        <v>8</v>
      </c>
      <c r="O35392" t="str">
        <f>_xlfn.XLOOKUP(_xlfn.XLOOKUP(_xlfn.XLOOKUP(D35392,ProductKey,ProductSubcategoryKey),Subcategory!$A$2:$A$38,Subcategory!$C$2:$C$38),ProductCategoryKey,EnglishProductCategoryName)</f>
        <v>Bikes</v>
      </c>
      <c r="P35392" t="str">
        <f>_xlfn.XLOOKUP(_xlfn.XLOOKUP(E35392,Reseller!$A$2:$A$702,Reseller!$B$2:$B$702),Geography!$A$2:$A$656,Geography!$D$2:$D$656)</f>
        <v>Germany</v>
      </c>
      <c r="Q35392" t="str">
        <f>_xlfn.XLOOKUP(E35392,Reseller!A$2:A$702,Reseller!D$2:D$702)</f>
        <v>Excellent Bikes</v>
      </c>
    </row>
    <row r="35393" spans="1:17" x14ac:dyDescent="0.25">
      <c r="A35393" s="1" t="s">
        <v>3949</v>
      </c>
      <c r="B35393" s="1">
        <v>32</v>
      </c>
      <c r="C35393" s="6">
        <v>43702</v>
      </c>
      <c r="D35393" s="1">
        <v>463</v>
      </c>
      <c r="E35393" s="1">
        <v>266</v>
      </c>
      <c r="F35393" s="1">
        <v>8</v>
      </c>
      <c r="G35393" s="1">
        <v>11</v>
      </c>
      <c r="H35393" s="7">
        <v>14.2</v>
      </c>
      <c r="I35393" s="1">
        <v>100.75</v>
      </c>
      <c r="J35393" s="6">
        <v>43702</v>
      </c>
      <c r="K35393" s="7">
        <v>156.19999999999999</v>
      </c>
      <c r="L35393" s="8">
        <f t="shared" si="1656"/>
        <v>55.449999999999989</v>
      </c>
      <c r="M35393">
        <f t="shared" si="1657"/>
        <v>2019</v>
      </c>
      <c r="N35393">
        <f t="shared" si="1658"/>
        <v>8</v>
      </c>
      <c r="O35393" t="str">
        <f>_xlfn.XLOOKUP(_xlfn.XLOOKUP(_xlfn.XLOOKUP(D35393,ProductKey,ProductSubcategoryKey),Subcategory!$A$2:$A$38,Subcategory!$C$2:$C$38),ProductCategoryKey,EnglishProductCategoryName)</f>
        <v>Clothing</v>
      </c>
      <c r="P35393" t="str">
        <f>_xlfn.XLOOKUP(_xlfn.XLOOKUP(E35393,Reseller!$A$2:$A$702,Reseller!$B$2:$B$702),Geography!$A$2:$A$656,Geography!$D$2:$D$656)</f>
        <v>Germany</v>
      </c>
      <c r="Q35393" t="str">
        <f>_xlfn.XLOOKUP(E35393,Reseller!A$2:A$702,Reseller!D$2:D$702)</f>
        <v>Excellent Bikes</v>
      </c>
    </row>
    <row r="35394" spans="1:17" x14ac:dyDescent="0.25">
      <c r="A35394" s="1" t="s">
        <v>3949</v>
      </c>
      <c r="B35394" s="1">
        <v>33</v>
      </c>
      <c r="C35394" s="6">
        <v>43702</v>
      </c>
      <c r="D35394" s="1">
        <v>506</v>
      </c>
      <c r="E35394" s="1">
        <v>266</v>
      </c>
      <c r="F35394" s="1">
        <v>8</v>
      </c>
      <c r="G35394" s="1">
        <v>2</v>
      </c>
      <c r="H35394" s="7">
        <v>200.05</v>
      </c>
      <c r="I35394" s="1">
        <v>399.7</v>
      </c>
      <c r="J35394" s="6">
        <v>43702</v>
      </c>
      <c r="K35394" s="7">
        <v>400.1</v>
      </c>
      <c r="L35394" s="8">
        <f t="shared" ref="L35394:L35457" si="1659">IF(I35394="",IF(_xlfn.XLOOKUP(D35394,ProductKey,FinishedGoodsFlag)=TRUE,K35394-G35394*_xlfn.XLOOKUP(D35394,ProductKey,StandardCost),""),K35394-I35394)</f>
        <v>0.40000000000003411</v>
      </c>
      <c r="M35394">
        <f t="shared" si="1657"/>
        <v>2019</v>
      </c>
      <c r="N35394">
        <f t="shared" si="1658"/>
        <v>8</v>
      </c>
      <c r="O35394" t="str">
        <f>_xlfn.XLOOKUP(_xlfn.XLOOKUP(_xlfn.XLOOKUP(D35394,ProductKey,ProductSubcategoryKey),Subcategory!$A$2:$A$38,Subcategory!$C$2:$C$38),ProductCategoryKey,EnglishProductCategoryName)</f>
        <v>Components</v>
      </c>
      <c r="P35394" t="str">
        <f>_xlfn.XLOOKUP(_xlfn.XLOOKUP(E35394,Reseller!$A$2:$A$702,Reseller!$B$2:$B$702),Geography!$A$2:$A$656,Geography!$D$2:$D$656)</f>
        <v>Germany</v>
      </c>
      <c r="Q35394" t="str">
        <f>_xlfn.XLOOKUP(E35394,Reseller!A$2:A$702,Reseller!D$2:D$702)</f>
        <v>Excellent Bikes</v>
      </c>
    </row>
    <row r="35395" spans="1:17" x14ac:dyDescent="0.25">
      <c r="A35395" s="1" t="s">
        <v>3949</v>
      </c>
      <c r="B35395" s="1">
        <v>34</v>
      </c>
      <c r="C35395" s="6">
        <v>43702</v>
      </c>
      <c r="D35395" s="1">
        <v>577</v>
      </c>
      <c r="E35395" s="1">
        <v>266</v>
      </c>
      <c r="F35395" s="1">
        <v>8</v>
      </c>
      <c r="G35395" s="1">
        <v>2</v>
      </c>
      <c r="H35395" s="7">
        <v>728.91</v>
      </c>
      <c r="I35395" s="1">
        <v>1510.3</v>
      </c>
      <c r="J35395" s="6">
        <v>43702</v>
      </c>
      <c r="K35395" s="7">
        <v>1457.82</v>
      </c>
      <c r="L35395" s="8">
        <f t="shared" si="1659"/>
        <v>-52.480000000000018</v>
      </c>
      <c r="M35395">
        <f t="shared" ref="M35395:M35458" si="1660">YEAR(C35395)</f>
        <v>2019</v>
      </c>
      <c r="N35395">
        <f t="shared" ref="N35395:N35458" si="1661">MONTH(C35395)</f>
        <v>8</v>
      </c>
      <c r="O35395" t="str">
        <f>_xlfn.XLOOKUP(_xlfn.XLOOKUP(_xlfn.XLOOKUP(D35395,ProductKey,ProductSubcategoryKey),Subcategory!$A$2:$A$38,Subcategory!$C$2:$C$38),ProductCategoryKey,EnglishProductCategoryName)</f>
        <v>Bikes</v>
      </c>
      <c r="P35395" t="str">
        <f>_xlfn.XLOOKUP(_xlfn.XLOOKUP(E35395,Reseller!$A$2:$A$702,Reseller!$B$2:$B$702),Geography!$A$2:$A$656,Geography!$D$2:$D$656)</f>
        <v>Germany</v>
      </c>
      <c r="Q35395" t="str">
        <f>_xlfn.XLOOKUP(E35395,Reseller!A$2:A$702,Reseller!D$2:D$702)</f>
        <v>Excellent Bikes</v>
      </c>
    </row>
    <row r="35396" spans="1:17" x14ac:dyDescent="0.25">
      <c r="A35396" s="1" t="s">
        <v>3949</v>
      </c>
      <c r="B35396" s="1">
        <v>35</v>
      </c>
      <c r="C35396" s="6">
        <v>43702</v>
      </c>
      <c r="D35396" s="1">
        <v>471</v>
      </c>
      <c r="E35396" s="1">
        <v>266</v>
      </c>
      <c r="F35396" s="1">
        <v>8</v>
      </c>
      <c r="G35396" s="1">
        <v>15</v>
      </c>
      <c r="H35396" s="7">
        <v>34.93</v>
      </c>
      <c r="I35396" s="1">
        <v>356.24</v>
      </c>
      <c r="J35396" s="6">
        <v>43702</v>
      </c>
      <c r="K35396" s="7">
        <v>523.95000000000005</v>
      </c>
      <c r="L35396" s="8">
        <f t="shared" si="1659"/>
        <v>167.71000000000004</v>
      </c>
      <c r="M35396">
        <f t="shared" si="1660"/>
        <v>2019</v>
      </c>
      <c r="N35396">
        <f t="shared" si="1661"/>
        <v>8</v>
      </c>
      <c r="O35396" t="str">
        <f>_xlfn.XLOOKUP(_xlfn.XLOOKUP(_xlfn.XLOOKUP(D35396,ProductKey,ProductSubcategoryKey),Subcategory!$A$2:$A$38,Subcategory!$C$2:$C$38),ProductCategoryKey,EnglishProductCategoryName)</f>
        <v>Clothing</v>
      </c>
      <c r="P35396" t="str">
        <f>_xlfn.XLOOKUP(_xlfn.XLOOKUP(E35396,Reseller!$A$2:$A$702,Reseller!$B$2:$B$702),Geography!$A$2:$A$656,Geography!$D$2:$D$656)</f>
        <v>Germany</v>
      </c>
      <c r="Q35396" t="str">
        <f>_xlfn.XLOOKUP(E35396,Reseller!A$2:A$702,Reseller!D$2:D$702)</f>
        <v>Excellent Bikes</v>
      </c>
    </row>
    <row r="35397" spans="1:17" x14ac:dyDescent="0.25">
      <c r="A35397" s="1" t="s">
        <v>3949</v>
      </c>
      <c r="B35397" s="1">
        <v>36</v>
      </c>
      <c r="C35397" s="6">
        <v>43702</v>
      </c>
      <c r="D35397" s="1">
        <v>522</v>
      </c>
      <c r="E35397" s="1">
        <v>266</v>
      </c>
      <c r="F35397" s="1">
        <v>8</v>
      </c>
      <c r="G35397" s="1">
        <v>1</v>
      </c>
      <c r="H35397" s="7">
        <v>23.48</v>
      </c>
      <c r="I35397" s="1">
        <v>17.38</v>
      </c>
      <c r="J35397" s="6">
        <v>43702</v>
      </c>
      <c r="K35397" s="7">
        <v>23.48</v>
      </c>
      <c r="L35397" s="8">
        <f t="shared" si="1659"/>
        <v>6.1000000000000014</v>
      </c>
      <c r="M35397">
        <f t="shared" si="1660"/>
        <v>2019</v>
      </c>
      <c r="N35397">
        <f t="shared" si="1661"/>
        <v>8</v>
      </c>
      <c r="O35397" t="str">
        <f>_xlfn.XLOOKUP(_xlfn.XLOOKUP(_xlfn.XLOOKUP(D35397,ProductKey,ProductSubcategoryKey),Subcategory!$A$2:$A$38,Subcategory!$C$2:$C$38),ProductCategoryKey,EnglishProductCategoryName)</f>
        <v>Components</v>
      </c>
      <c r="P35397" t="str">
        <f>_xlfn.XLOOKUP(_xlfn.XLOOKUP(E35397,Reseller!$A$2:$A$702,Reseller!$B$2:$B$702),Geography!$A$2:$A$656,Geography!$D$2:$D$656)</f>
        <v>Germany</v>
      </c>
      <c r="Q35397" t="str">
        <f>_xlfn.XLOOKUP(E35397,Reseller!A$2:A$702,Reseller!D$2:D$702)</f>
        <v>Excellent Bikes</v>
      </c>
    </row>
    <row r="35398" spans="1:17" x14ac:dyDescent="0.25">
      <c r="A35398" s="1" t="s">
        <v>3949</v>
      </c>
      <c r="B35398" s="1">
        <v>37</v>
      </c>
      <c r="C35398" s="6">
        <v>43702</v>
      </c>
      <c r="D35398" s="1">
        <v>237</v>
      </c>
      <c r="E35398" s="1">
        <v>266</v>
      </c>
      <c r="F35398" s="1">
        <v>8</v>
      </c>
      <c r="G35398" s="1">
        <v>9</v>
      </c>
      <c r="H35398" s="7">
        <v>29.99</v>
      </c>
      <c r="I35398" s="1">
        <v>346.43</v>
      </c>
      <c r="J35398" s="6">
        <v>43702</v>
      </c>
      <c r="K35398" s="7">
        <v>269.91000000000003</v>
      </c>
      <c r="L35398" s="8">
        <f t="shared" si="1659"/>
        <v>-76.519999999999982</v>
      </c>
      <c r="M35398">
        <f t="shared" si="1660"/>
        <v>2019</v>
      </c>
      <c r="N35398">
        <f t="shared" si="1661"/>
        <v>8</v>
      </c>
      <c r="O35398" t="str">
        <f>_xlfn.XLOOKUP(_xlfn.XLOOKUP(_xlfn.XLOOKUP(D35398,ProductKey,ProductSubcategoryKey),Subcategory!$A$2:$A$38,Subcategory!$C$2:$C$38),ProductCategoryKey,EnglishProductCategoryName)</f>
        <v>Clothing</v>
      </c>
      <c r="P35398" t="str">
        <f>_xlfn.XLOOKUP(_xlfn.XLOOKUP(E35398,Reseller!$A$2:$A$702,Reseller!$B$2:$B$702),Geography!$A$2:$A$656,Geography!$D$2:$D$656)</f>
        <v>Germany</v>
      </c>
      <c r="Q35398" t="str">
        <f>_xlfn.XLOOKUP(E35398,Reseller!A$2:A$702,Reseller!D$2:D$702)</f>
        <v>Excellent Bikes</v>
      </c>
    </row>
    <row r="35399" spans="1:17" x14ac:dyDescent="0.25">
      <c r="A35399" s="1" t="s">
        <v>3949</v>
      </c>
      <c r="B35399" s="1">
        <v>38</v>
      </c>
      <c r="C35399" s="6">
        <v>43702</v>
      </c>
      <c r="D35399" s="1">
        <v>548</v>
      </c>
      <c r="E35399" s="1">
        <v>266</v>
      </c>
      <c r="F35399" s="1">
        <v>8</v>
      </c>
      <c r="G35399" s="1">
        <v>2</v>
      </c>
      <c r="H35399" s="7">
        <v>48.59</v>
      </c>
      <c r="I35399" s="1">
        <v>71.92</v>
      </c>
      <c r="J35399" s="6">
        <v>43702</v>
      </c>
      <c r="K35399" s="7">
        <v>97.18</v>
      </c>
      <c r="L35399" s="8">
        <f t="shared" si="1659"/>
        <v>25.260000000000005</v>
      </c>
      <c r="M35399">
        <f t="shared" si="1660"/>
        <v>2019</v>
      </c>
      <c r="N35399">
        <f t="shared" si="1661"/>
        <v>8</v>
      </c>
      <c r="O35399" t="str">
        <f>_xlfn.XLOOKUP(_xlfn.XLOOKUP(_xlfn.XLOOKUP(D35399,ProductKey,ProductSubcategoryKey),Subcategory!$A$2:$A$38,Subcategory!$C$2:$C$38),ProductCategoryKey,EnglishProductCategoryName)</f>
        <v>Components</v>
      </c>
      <c r="P35399" t="str">
        <f>_xlfn.XLOOKUP(_xlfn.XLOOKUP(E35399,Reseller!$A$2:$A$702,Reseller!$B$2:$B$702),Geography!$A$2:$A$656,Geography!$D$2:$D$656)</f>
        <v>Germany</v>
      </c>
      <c r="Q35399" t="str">
        <f>_xlfn.XLOOKUP(E35399,Reseller!A$2:A$702,Reseller!D$2:D$702)</f>
        <v>Excellent Bikes</v>
      </c>
    </row>
    <row r="35400" spans="1:17" x14ac:dyDescent="0.25">
      <c r="A35400" s="1" t="s">
        <v>3949</v>
      </c>
      <c r="B35400" s="1">
        <v>39</v>
      </c>
      <c r="C35400" s="6">
        <v>43702</v>
      </c>
      <c r="D35400" s="1">
        <v>579</v>
      </c>
      <c r="E35400" s="1">
        <v>266</v>
      </c>
      <c r="F35400" s="1">
        <v>8</v>
      </c>
      <c r="G35400" s="1">
        <v>4</v>
      </c>
      <c r="H35400" s="7">
        <v>728.91</v>
      </c>
      <c r="I35400" s="1">
        <v>3020.6</v>
      </c>
      <c r="J35400" s="6">
        <v>43702</v>
      </c>
      <c r="K35400" s="7">
        <v>2915.64</v>
      </c>
      <c r="L35400" s="8">
        <f t="shared" si="1659"/>
        <v>-104.96000000000004</v>
      </c>
      <c r="M35400">
        <f t="shared" si="1660"/>
        <v>2019</v>
      </c>
      <c r="N35400">
        <f t="shared" si="1661"/>
        <v>8</v>
      </c>
      <c r="O35400" t="str">
        <f>_xlfn.XLOOKUP(_xlfn.XLOOKUP(_xlfn.XLOOKUP(D35400,ProductKey,ProductSubcategoryKey),Subcategory!$A$2:$A$38,Subcategory!$C$2:$C$38),ProductCategoryKey,EnglishProductCategoryName)</f>
        <v>Bikes</v>
      </c>
      <c r="P35400" t="str">
        <f>_xlfn.XLOOKUP(_xlfn.XLOOKUP(E35400,Reseller!$A$2:$A$702,Reseller!$B$2:$B$702),Geography!$A$2:$A$656,Geography!$D$2:$D$656)</f>
        <v>Germany</v>
      </c>
      <c r="Q35400" t="str">
        <f>_xlfn.XLOOKUP(E35400,Reseller!A$2:A$702,Reseller!D$2:D$702)</f>
        <v>Excellent Bikes</v>
      </c>
    </row>
    <row r="35401" spans="1:17" x14ac:dyDescent="0.25">
      <c r="A35401" s="1" t="s">
        <v>3949</v>
      </c>
      <c r="B35401" s="1">
        <v>40</v>
      </c>
      <c r="C35401" s="6">
        <v>43702</v>
      </c>
      <c r="D35401" s="1">
        <v>490</v>
      </c>
      <c r="E35401" s="1">
        <v>266</v>
      </c>
      <c r="F35401" s="1">
        <v>8</v>
      </c>
      <c r="G35401" s="1">
        <v>12</v>
      </c>
      <c r="H35401" s="7">
        <v>31.31</v>
      </c>
      <c r="I35401" s="1">
        <v>498.87</v>
      </c>
      <c r="J35401" s="6">
        <v>43702</v>
      </c>
      <c r="K35401" s="7">
        <v>375.72</v>
      </c>
      <c r="L35401" s="8">
        <f t="shared" si="1659"/>
        <v>-123.14999999999998</v>
      </c>
      <c r="M35401">
        <f t="shared" si="1660"/>
        <v>2019</v>
      </c>
      <c r="N35401">
        <f t="shared" si="1661"/>
        <v>8</v>
      </c>
      <c r="O35401" t="str">
        <f>_xlfn.XLOOKUP(_xlfn.XLOOKUP(_xlfn.XLOOKUP(D35401,ProductKey,ProductSubcategoryKey),Subcategory!$A$2:$A$38,Subcategory!$C$2:$C$38),ProductCategoryKey,EnglishProductCategoryName)</f>
        <v>Clothing</v>
      </c>
      <c r="P35401" t="str">
        <f>_xlfn.XLOOKUP(_xlfn.XLOOKUP(E35401,Reseller!$A$2:$A$702,Reseller!$B$2:$B$702),Geography!$A$2:$A$656,Geography!$D$2:$D$656)</f>
        <v>Germany</v>
      </c>
      <c r="Q35401" t="str">
        <f>_xlfn.XLOOKUP(E35401,Reseller!A$2:A$702,Reseller!D$2:D$702)</f>
        <v>Excellent Bikes</v>
      </c>
    </row>
    <row r="35402" spans="1:17" x14ac:dyDescent="0.25">
      <c r="A35402" s="1" t="s">
        <v>3949</v>
      </c>
      <c r="B35402" s="1">
        <v>41</v>
      </c>
      <c r="C35402" s="6">
        <v>43702</v>
      </c>
      <c r="D35402" s="1">
        <v>500</v>
      </c>
      <c r="E35402" s="1">
        <v>266</v>
      </c>
      <c r="F35402" s="1">
        <v>8</v>
      </c>
      <c r="G35402" s="1">
        <v>2</v>
      </c>
      <c r="H35402" s="7">
        <v>602.35</v>
      </c>
      <c r="I35402" s="1">
        <v>1203.49</v>
      </c>
      <c r="J35402" s="6">
        <v>43702</v>
      </c>
      <c r="K35402" s="7">
        <v>1204.7</v>
      </c>
      <c r="L35402" s="8">
        <f t="shared" si="1659"/>
        <v>1.2100000000000364</v>
      </c>
      <c r="M35402">
        <f t="shared" si="1660"/>
        <v>2019</v>
      </c>
      <c r="N35402">
        <f t="shared" si="1661"/>
        <v>8</v>
      </c>
      <c r="O35402" t="str">
        <f>_xlfn.XLOOKUP(_xlfn.XLOOKUP(_xlfn.XLOOKUP(D35402,ProductKey,ProductSubcategoryKey),Subcategory!$A$2:$A$38,Subcategory!$C$2:$C$38),ProductCategoryKey,EnglishProductCategoryName)</f>
        <v>Components</v>
      </c>
      <c r="P35402" t="str">
        <f>_xlfn.XLOOKUP(_xlfn.XLOOKUP(E35402,Reseller!$A$2:$A$702,Reseller!$B$2:$B$702),Geography!$A$2:$A$656,Geography!$D$2:$D$656)</f>
        <v>Germany</v>
      </c>
      <c r="Q35402" t="str">
        <f>_xlfn.XLOOKUP(E35402,Reseller!A$2:A$702,Reseller!D$2:D$702)</f>
        <v>Excellent Bikes</v>
      </c>
    </row>
    <row r="35403" spans="1:17" x14ac:dyDescent="0.25">
      <c r="A35403" s="1" t="s">
        <v>3949</v>
      </c>
      <c r="B35403" s="1">
        <v>42</v>
      </c>
      <c r="C35403" s="6">
        <v>43702</v>
      </c>
      <c r="D35403" s="1">
        <v>553</v>
      </c>
      <c r="E35403" s="1">
        <v>266</v>
      </c>
      <c r="F35403" s="1">
        <v>8</v>
      </c>
      <c r="G35403" s="1">
        <v>2</v>
      </c>
      <c r="H35403" s="7">
        <v>27.65</v>
      </c>
      <c r="I35403" s="1">
        <v>40.93</v>
      </c>
      <c r="J35403" s="6">
        <v>43702</v>
      </c>
      <c r="K35403" s="7">
        <v>55.3</v>
      </c>
      <c r="L35403" s="8">
        <f t="shared" si="1659"/>
        <v>14.369999999999997</v>
      </c>
      <c r="M35403">
        <f t="shared" si="1660"/>
        <v>2019</v>
      </c>
      <c r="N35403">
        <f t="shared" si="1661"/>
        <v>8</v>
      </c>
      <c r="O35403" t="str">
        <f>_xlfn.XLOOKUP(_xlfn.XLOOKUP(_xlfn.XLOOKUP(D35403,ProductKey,ProductSubcategoryKey),Subcategory!$A$2:$A$38,Subcategory!$C$2:$C$38),ProductCategoryKey,EnglishProductCategoryName)</f>
        <v>Components</v>
      </c>
      <c r="P35403" t="str">
        <f>_xlfn.XLOOKUP(_xlfn.XLOOKUP(E35403,Reseller!$A$2:$A$702,Reseller!$B$2:$B$702),Geography!$A$2:$A$656,Geography!$D$2:$D$656)</f>
        <v>Germany</v>
      </c>
      <c r="Q35403" t="str">
        <f>_xlfn.XLOOKUP(E35403,Reseller!A$2:A$702,Reseller!D$2:D$702)</f>
        <v>Excellent Bikes</v>
      </c>
    </row>
    <row r="35404" spans="1:17" x14ac:dyDescent="0.25">
      <c r="A35404" s="1" t="s">
        <v>3949</v>
      </c>
      <c r="B35404" s="1">
        <v>43</v>
      </c>
      <c r="C35404" s="6">
        <v>43702</v>
      </c>
      <c r="D35404" s="1">
        <v>574</v>
      </c>
      <c r="E35404" s="1">
        <v>266</v>
      </c>
      <c r="F35404" s="1">
        <v>8</v>
      </c>
      <c r="G35404" s="1">
        <v>6</v>
      </c>
      <c r="H35404" s="7">
        <v>1430.44</v>
      </c>
      <c r="I35404" s="1">
        <v>8891.6299999999992</v>
      </c>
      <c r="J35404" s="6">
        <v>43702</v>
      </c>
      <c r="K35404" s="7">
        <v>8582.64</v>
      </c>
      <c r="L35404" s="8">
        <f t="shared" si="1659"/>
        <v>-308.98999999999978</v>
      </c>
      <c r="M35404">
        <f t="shared" si="1660"/>
        <v>2019</v>
      </c>
      <c r="N35404">
        <f t="shared" si="1661"/>
        <v>8</v>
      </c>
      <c r="O35404" t="str">
        <f>_xlfn.XLOOKUP(_xlfn.XLOOKUP(_xlfn.XLOOKUP(D35404,ProductKey,ProductSubcategoryKey),Subcategory!$A$2:$A$38,Subcategory!$C$2:$C$38),ProductCategoryKey,EnglishProductCategoryName)</f>
        <v>Bikes</v>
      </c>
      <c r="P35404" t="str">
        <f>_xlfn.XLOOKUP(_xlfn.XLOOKUP(E35404,Reseller!$A$2:$A$702,Reseller!$B$2:$B$702),Geography!$A$2:$A$656,Geography!$D$2:$D$656)</f>
        <v>Germany</v>
      </c>
      <c r="Q35404" t="str">
        <f>_xlfn.XLOOKUP(E35404,Reseller!A$2:A$702,Reseller!D$2:D$702)</f>
        <v>Excellent Bikes</v>
      </c>
    </row>
    <row r="35405" spans="1:17" x14ac:dyDescent="0.25">
      <c r="A35405" s="1" t="s">
        <v>3949</v>
      </c>
      <c r="B35405" s="1">
        <v>44</v>
      </c>
      <c r="C35405" s="6">
        <v>43702</v>
      </c>
      <c r="D35405" s="1">
        <v>467</v>
      </c>
      <c r="E35405" s="1">
        <v>266</v>
      </c>
      <c r="F35405" s="1">
        <v>8</v>
      </c>
      <c r="G35405" s="1">
        <v>4</v>
      </c>
      <c r="H35405" s="7">
        <v>14.69</v>
      </c>
      <c r="I35405" s="1">
        <v>36.64</v>
      </c>
      <c r="J35405" s="6">
        <v>43702</v>
      </c>
      <c r="K35405" s="7">
        <v>58.76</v>
      </c>
      <c r="L35405" s="8">
        <f t="shared" si="1659"/>
        <v>22.119999999999997</v>
      </c>
      <c r="M35405">
        <f t="shared" si="1660"/>
        <v>2019</v>
      </c>
      <c r="N35405">
        <f t="shared" si="1661"/>
        <v>8</v>
      </c>
      <c r="O35405" t="str">
        <f>_xlfn.XLOOKUP(_xlfn.XLOOKUP(_xlfn.XLOOKUP(D35405,ProductKey,ProductSubcategoryKey),Subcategory!$A$2:$A$38,Subcategory!$C$2:$C$38),ProductCategoryKey,EnglishProductCategoryName)</f>
        <v>Clothing</v>
      </c>
      <c r="P35405" t="str">
        <f>_xlfn.XLOOKUP(_xlfn.XLOOKUP(E35405,Reseller!$A$2:$A$702,Reseller!$B$2:$B$702),Geography!$A$2:$A$656,Geography!$D$2:$D$656)</f>
        <v>Germany</v>
      </c>
      <c r="Q35405" t="str">
        <f>_xlfn.XLOOKUP(E35405,Reseller!A$2:A$702,Reseller!D$2:D$702)</f>
        <v>Excellent Bikes</v>
      </c>
    </row>
    <row r="35406" spans="1:17" x14ac:dyDescent="0.25">
      <c r="A35406" s="1" t="s">
        <v>3949</v>
      </c>
      <c r="B35406" s="1">
        <v>45</v>
      </c>
      <c r="C35406" s="6">
        <v>43702</v>
      </c>
      <c r="D35406" s="1">
        <v>564</v>
      </c>
      <c r="E35406" s="1">
        <v>266</v>
      </c>
      <c r="F35406" s="1">
        <v>8</v>
      </c>
      <c r="G35406" s="1">
        <v>4</v>
      </c>
      <c r="H35406" s="7">
        <v>953.63</v>
      </c>
      <c r="I35406" s="1">
        <v>5927.75</v>
      </c>
      <c r="J35406" s="6">
        <v>43702</v>
      </c>
      <c r="K35406" s="7">
        <v>3814.52</v>
      </c>
      <c r="L35406" s="8">
        <f t="shared" si="1659"/>
        <v>-2113.23</v>
      </c>
      <c r="M35406">
        <f t="shared" si="1660"/>
        <v>2019</v>
      </c>
      <c r="N35406">
        <f t="shared" si="1661"/>
        <v>8</v>
      </c>
      <c r="O35406" t="str">
        <f>_xlfn.XLOOKUP(_xlfn.XLOOKUP(_xlfn.XLOOKUP(D35406,ProductKey,ProductSubcategoryKey),Subcategory!$A$2:$A$38,Subcategory!$C$2:$C$38),ProductCategoryKey,EnglishProductCategoryName)</f>
        <v>Bikes</v>
      </c>
      <c r="P35406" t="str">
        <f>_xlfn.XLOOKUP(_xlfn.XLOOKUP(E35406,Reseller!$A$2:$A$702,Reseller!$B$2:$B$702),Geography!$A$2:$A$656,Geography!$D$2:$D$656)</f>
        <v>Germany</v>
      </c>
      <c r="Q35406" t="str">
        <f>_xlfn.XLOOKUP(E35406,Reseller!A$2:A$702,Reseller!D$2:D$702)</f>
        <v>Excellent Bikes</v>
      </c>
    </row>
    <row r="35407" spans="1:17" x14ac:dyDescent="0.25">
      <c r="A35407" s="1" t="s">
        <v>3949</v>
      </c>
      <c r="B35407" s="1">
        <v>46</v>
      </c>
      <c r="C35407" s="6">
        <v>43702</v>
      </c>
      <c r="D35407" s="1">
        <v>494</v>
      </c>
      <c r="E35407" s="1">
        <v>266</v>
      </c>
      <c r="F35407" s="1">
        <v>8</v>
      </c>
      <c r="G35407" s="1">
        <v>3</v>
      </c>
      <c r="H35407" s="7">
        <v>602.35</v>
      </c>
      <c r="I35407" s="1">
        <v>1805.23</v>
      </c>
      <c r="J35407" s="6">
        <v>43702</v>
      </c>
      <c r="K35407" s="7">
        <v>1807.05</v>
      </c>
      <c r="L35407" s="8">
        <f t="shared" si="1659"/>
        <v>1.8199999999999363</v>
      </c>
      <c r="M35407">
        <f t="shared" si="1660"/>
        <v>2019</v>
      </c>
      <c r="N35407">
        <f t="shared" si="1661"/>
        <v>8</v>
      </c>
      <c r="O35407" t="str">
        <f>_xlfn.XLOOKUP(_xlfn.XLOOKUP(_xlfn.XLOOKUP(D35407,ProductKey,ProductSubcategoryKey),Subcategory!$A$2:$A$38,Subcategory!$C$2:$C$38),ProductCategoryKey,EnglishProductCategoryName)</f>
        <v>Components</v>
      </c>
      <c r="P35407" t="str">
        <f>_xlfn.XLOOKUP(_xlfn.XLOOKUP(E35407,Reseller!$A$2:$A$702,Reseller!$B$2:$B$702),Geography!$A$2:$A$656,Geography!$D$2:$D$656)</f>
        <v>Germany</v>
      </c>
      <c r="Q35407" t="str">
        <f>_xlfn.XLOOKUP(E35407,Reseller!A$2:A$702,Reseller!D$2:D$702)</f>
        <v>Excellent Bikes</v>
      </c>
    </row>
    <row r="35408" spans="1:17" x14ac:dyDescent="0.25">
      <c r="A35408" s="1" t="s">
        <v>3950</v>
      </c>
      <c r="B35408" s="1">
        <v>1</v>
      </c>
      <c r="C35408" s="6">
        <v>43702</v>
      </c>
      <c r="D35408" s="1">
        <v>582</v>
      </c>
      <c r="E35408" s="1">
        <v>343</v>
      </c>
      <c r="F35408" s="1">
        <v>1</v>
      </c>
      <c r="G35408" s="1">
        <v>2</v>
      </c>
      <c r="H35408" s="7">
        <v>1020.59</v>
      </c>
      <c r="I35408" s="1">
        <v>2165.02</v>
      </c>
      <c r="J35408" s="6">
        <v>43702</v>
      </c>
      <c r="K35408" s="7">
        <v>2041.18</v>
      </c>
      <c r="L35408" s="8">
        <f t="shared" si="1659"/>
        <v>-123.83999999999992</v>
      </c>
      <c r="M35408">
        <f t="shared" si="1660"/>
        <v>2019</v>
      </c>
      <c r="N35408">
        <f t="shared" si="1661"/>
        <v>8</v>
      </c>
      <c r="O35408" t="str">
        <f>_xlfn.XLOOKUP(_xlfn.XLOOKUP(_xlfn.XLOOKUP(D35408,ProductKey,ProductSubcategoryKey),Subcategory!$A$2:$A$38,Subcategory!$C$2:$C$38),ProductCategoryKey,EnglishProductCategoryName)</f>
        <v>Bikes</v>
      </c>
      <c r="P35408" t="str">
        <f>_xlfn.XLOOKUP(_xlfn.XLOOKUP(E35408,Reseller!$A$2:$A$702,Reseller!$B$2:$B$702),Geography!$A$2:$A$656,Geography!$D$2:$D$656)</f>
        <v>United States</v>
      </c>
      <c r="Q35408" t="str">
        <f>_xlfn.XLOOKUP(E35408,Reseller!A$2:A$702,Reseller!D$2:D$702)</f>
        <v>Mail-Order Outlet</v>
      </c>
    </row>
    <row r="35409" spans="1:17" x14ac:dyDescent="0.25">
      <c r="A35409" s="1" t="s">
        <v>3950</v>
      </c>
      <c r="B35409" s="1">
        <v>2</v>
      </c>
      <c r="C35409" s="6">
        <v>43702</v>
      </c>
      <c r="D35409" s="1">
        <v>287</v>
      </c>
      <c r="E35409" s="1">
        <v>343</v>
      </c>
      <c r="F35409" s="1">
        <v>1</v>
      </c>
      <c r="G35409" s="1">
        <v>1</v>
      </c>
      <c r="H35409" s="7">
        <v>202.33</v>
      </c>
      <c r="I35409" s="1">
        <v>204.63</v>
      </c>
      <c r="J35409" s="6">
        <v>43702</v>
      </c>
      <c r="K35409" s="7">
        <v>202.33</v>
      </c>
      <c r="L35409" s="8">
        <f t="shared" si="1659"/>
        <v>-2.2999999999999829</v>
      </c>
      <c r="M35409">
        <f t="shared" si="1660"/>
        <v>2019</v>
      </c>
      <c r="N35409">
        <f t="shared" si="1661"/>
        <v>8</v>
      </c>
      <c r="O35409" t="str">
        <f>_xlfn.XLOOKUP(_xlfn.XLOOKUP(_xlfn.XLOOKUP(D35409,ProductKey,ProductSubcategoryKey),Subcategory!$A$2:$A$38,Subcategory!$C$2:$C$38),ProductCategoryKey,EnglishProductCategoryName)</f>
        <v>Components</v>
      </c>
      <c r="P35409" t="str">
        <f>_xlfn.XLOOKUP(_xlfn.XLOOKUP(E35409,Reseller!$A$2:$A$702,Reseller!$B$2:$B$702),Geography!$A$2:$A$656,Geography!$D$2:$D$656)</f>
        <v>United States</v>
      </c>
      <c r="Q35409" t="str">
        <f>_xlfn.XLOOKUP(E35409,Reseller!A$2:A$702,Reseller!D$2:D$702)</f>
        <v>Mail-Order Outlet</v>
      </c>
    </row>
    <row r="35410" spans="1:17" x14ac:dyDescent="0.25">
      <c r="A35410" s="1" t="s">
        <v>3950</v>
      </c>
      <c r="B35410" s="1">
        <v>3</v>
      </c>
      <c r="C35410" s="6">
        <v>43702</v>
      </c>
      <c r="D35410" s="1">
        <v>408</v>
      </c>
      <c r="E35410" s="1">
        <v>343</v>
      </c>
      <c r="F35410" s="1">
        <v>1</v>
      </c>
      <c r="G35410" s="1">
        <v>2</v>
      </c>
      <c r="H35410" s="7">
        <v>72.16</v>
      </c>
      <c r="I35410" s="1">
        <v>106.8</v>
      </c>
      <c r="J35410" s="6">
        <v>43702</v>
      </c>
      <c r="K35410" s="7">
        <v>144.32</v>
      </c>
      <c r="L35410" s="8">
        <f t="shared" si="1659"/>
        <v>37.519999999999996</v>
      </c>
      <c r="M35410">
        <f t="shared" si="1660"/>
        <v>2019</v>
      </c>
      <c r="N35410">
        <f t="shared" si="1661"/>
        <v>8</v>
      </c>
      <c r="O35410" t="str">
        <f>_xlfn.XLOOKUP(_xlfn.XLOOKUP(_xlfn.XLOOKUP(D35410,ProductKey,ProductSubcategoryKey),Subcategory!$A$2:$A$38,Subcategory!$C$2:$C$38),ProductCategoryKey,EnglishProductCategoryName)</f>
        <v>Components</v>
      </c>
      <c r="P35410" t="str">
        <f>_xlfn.XLOOKUP(_xlfn.XLOOKUP(E35410,Reseller!$A$2:$A$702,Reseller!$B$2:$B$702),Geography!$A$2:$A$656,Geography!$D$2:$D$656)</f>
        <v>United States</v>
      </c>
      <c r="Q35410" t="str">
        <f>_xlfn.XLOOKUP(E35410,Reseller!A$2:A$702,Reseller!D$2:D$702)</f>
        <v>Mail-Order Outlet</v>
      </c>
    </row>
    <row r="35411" spans="1:17" x14ac:dyDescent="0.25">
      <c r="A35411" s="1" t="s">
        <v>3950</v>
      </c>
      <c r="B35411" s="1">
        <v>4</v>
      </c>
      <c r="C35411" s="6">
        <v>43702</v>
      </c>
      <c r="D35411" s="1">
        <v>372</v>
      </c>
      <c r="E35411" s="1">
        <v>343</v>
      </c>
      <c r="F35411" s="1">
        <v>1</v>
      </c>
      <c r="G35411" s="1">
        <v>3</v>
      </c>
      <c r="H35411" s="7">
        <v>1466.01</v>
      </c>
      <c r="I35411" s="1">
        <v>4664.84</v>
      </c>
      <c r="J35411" s="6">
        <v>43702</v>
      </c>
      <c r="K35411" s="7">
        <v>4398.03</v>
      </c>
      <c r="L35411" s="8">
        <f t="shared" si="1659"/>
        <v>-266.8100000000004</v>
      </c>
      <c r="M35411">
        <f t="shared" si="1660"/>
        <v>2019</v>
      </c>
      <c r="N35411">
        <f t="shared" si="1661"/>
        <v>8</v>
      </c>
      <c r="O35411" t="str">
        <f>_xlfn.XLOOKUP(_xlfn.XLOOKUP(_xlfn.XLOOKUP(D35411,ProductKey,ProductSubcategoryKey),Subcategory!$A$2:$A$38,Subcategory!$C$2:$C$38),ProductCategoryKey,EnglishProductCategoryName)</f>
        <v>Bikes</v>
      </c>
      <c r="P35411" t="str">
        <f>_xlfn.XLOOKUP(_xlfn.XLOOKUP(E35411,Reseller!$A$2:$A$702,Reseller!$B$2:$B$702),Geography!$A$2:$A$656,Geography!$D$2:$D$656)</f>
        <v>United States</v>
      </c>
      <c r="Q35411" t="str">
        <f>_xlfn.XLOOKUP(E35411,Reseller!A$2:A$702,Reseller!D$2:D$702)</f>
        <v>Mail-Order Outlet</v>
      </c>
    </row>
    <row r="35412" spans="1:17" x14ac:dyDescent="0.25">
      <c r="A35412" s="1" t="s">
        <v>3950</v>
      </c>
      <c r="B35412" s="1">
        <v>5</v>
      </c>
      <c r="C35412" s="6">
        <v>43702</v>
      </c>
      <c r="D35412" s="1">
        <v>418</v>
      </c>
      <c r="E35412" s="1">
        <v>343</v>
      </c>
      <c r="F35412" s="1">
        <v>1</v>
      </c>
      <c r="G35412" s="1">
        <v>1</v>
      </c>
      <c r="H35412" s="7">
        <v>356.9</v>
      </c>
      <c r="I35412" s="1">
        <v>360.94</v>
      </c>
      <c r="J35412" s="6">
        <v>43702</v>
      </c>
      <c r="K35412" s="7">
        <v>356.9</v>
      </c>
      <c r="L35412" s="8">
        <f t="shared" si="1659"/>
        <v>-4.0400000000000205</v>
      </c>
      <c r="M35412">
        <f t="shared" si="1660"/>
        <v>2019</v>
      </c>
      <c r="N35412">
        <f t="shared" si="1661"/>
        <v>8</v>
      </c>
      <c r="O35412" t="str">
        <f>_xlfn.XLOOKUP(_xlfn.XLOOKUP(_xlfn.XLOOKUP(D35412,ProductKey,ProductSubcategoryKey),Subcategory!$A$2:$A$38,Subcategory!$C$2:$C$38),ProductCategoryKey,EnglishProductCategoryName)</f>
        <v>Components</v>
      </c>
      <c r="P35412" t="str">
        <f>_xlfn.XLOOKUP(_xlfn.XLOOKUP(E35412,Reseller!$A$2:$A$702,Reseller!$B$2:$B$702),Geography!$A$2:$A$656,Geography!$D$2:$D$656)</f>
        <v>United States</v>
      </c>
      <c r="Q35412" t="str">
        <f>_xlfn.XLOOKUP(E35412,Reseller!A$2:A$702,Reseller!D$2:D$702)</f>
        <v>Mail-Order Outlet</v>
      </c>
    </row>
    <row r="35413" spans="1:17" x14ac:dyDescent="0.25">
      <c r="A35413" s="1" t="s">
        <v>3950</v>
      </c>
      <c r="B35413" s="1">
        <v>6</v>
      </c>
      <c r="C35413" s="6">
        <v>43702</v>
      </c>
      <c r="D35413" s="1">
        <v>520</v>
      </c>
      <c r="E35413" s="1">
        <v>343</v>
      </c>
      <c r="F35413" s="1">
        <v>1</v>
      </c>
      <c r="G35413" s="1">
        <v>3</v>
      </c>
      <c r="H35413" s="7">
        <v>31.58</v>
      </c>
      <c r="I35413" s="1">
        <v>70.12</v>
      </c>
      <c r="J35413" s="6">
        <v>43702</v>
      </c>
      <c r="K35413" s="7">
        <v>94.74</v>
      </c>
      <c r="L35413" s="8">
        <f t="shared" si="1659"/>
        <v>24.61999999999999</v>
      </c>
      <c r="M35413">
        <f t="shared" si="1660"/>
        <v>2019</v>
      </c>
      <c r="N35413">
        <f t="shared" si="1661"/>
        <v>8</v>
      </c>
      <c r="O35413" t="str">
        <f>_xlfn.XLOOKUP(_xlfn.XLOOKUP(_xlfn.XLOOKUP(D35413,ProductKey,ProductSubcategoryKey),Subcategory!$A$2:$A$38,Subcategory!$C$2:$C$38),ProductCategoryKey,EnglishProductCategoryName)</f>
        <v>Components</v>
      </c>
      <c r="P35413" t="str">
        <f>_xlfn.XLOOKUP(_xlfn.XLOOKUP(E35413,Reseller!$A$2:$A$702,Reseller!$B$2:$B$702),Geography!$A$2:$A$656,Geography!$D$2:$D$656)</f>
        <v>United States</v>
      </c>
      <c r="Q35413" t="str">
        <f>_xlfn.XLOOKUP(E35413,Reseller!A$2:A$702,Reseller!D$2:D$702)</f>
        <v>Mail-Order Outlet</v>
      </c>
    </row>
    <row r="35414" spans="1:17" x14ac:dyDescent="0.25">
      <c r="A35414" s="1" t="s">
        <v>3950</v>
      </c>
      <c r="B35414" s="1">
        <v>7</v>
      </c>
      <c r="C35414" s="6">
        <v>43702</v>
      </c>
      <c r="D35414" s="1">
        <v>482</v>
      </c>
      <c r="E35414" s="1">
        <v>343</v>
      </c>
      <c r="F35414" s="1">
        <v>1</v>
      </c>
      <c r="G35414" s="1">
        <v>3</v>
      </c>
      <c r="H35414" s="7">
        <v>5.39</v>
      </c>
      <c r="I35414" s="1">
        <v>10.09</v>
      </c>
      <c r="J35414" s="6">
        <v>43702</v>
      </c>
      <c r="K35414" s="7">
        <v>16.170000000000002</v>
      </c>
      <c r="L35414" s="8">
        <f t="shared" si="1659"/>
        <v>6.0800000000000018</v>
      </c>
      <c r="M35414">
        <f t="shared" si="1660"/>
        <v>2019</v>
      </c>
      <c r="N35414">
        <f t="shared" si="1661"/>
        <v>8</v>
      </c>
      <c r="O35414" t="str">
        <f>_xlfn.XLOOKUP(_xlfn.XLOOKUP(_xlfn.XLOOKUP(D35414,ProductKey,ProductSubcategoryKey),Subcategory!$A$2:$A$38,Subcategory!$C$2:$C$38),ProductCategoryKey,EnglishProductCategoryName)</f>
        <v>Clothing</v>
      </c>
      <c r="P35414" t="str">
        <f>_xlfn.XLOOKUP(_xlfn.XLOOKUP(E35414,Reseller!$A$2:$A$702,Reseller!$B$2:$B$702),Geography!$A$2:$A$656,Geography!$D$2:$D$656)</f>
        <v>United States</v>
      </c>
      <c r="Q35414" t="str">
        <f>_xlfn.XLOOKUP(E35414,Reseller!A$2:A$702,Reseller!D$2:D$702)</f>
        <v>Mail-Order Outlet</v>
      </c>
    </row>
    <row r="35415" spans="1:17" x14ac:dyDescent="0.25">
      <c r="A35415" s="1" t="s">
        <v>3950</v>
      </c>
      <c r="B35415" s="1">
        <v>8</v>
      </c>
      <c r="C35415" s="6">
        <v>43702</v>
      </c>
      <c r="D35415" s="1">
        <v>388</v>
      </c>
      <c r="E35415" s="1">
        <v>343</v>
      </c>
      <c r="F35415" s="1">
        <v>1</v>
      </c>
      <c r="G35415" s="1">
        <v>2</v>
      </c>
      <c r="H35415" s="7">
        <v>672.29</v>
      </c>
      <c r="I35415" s="1">
        <v>1426.16</v>
      </c>
      <c r="J35415" s="6">
        <v>43702</v>
      </c>
      <c r="K35415" s="7">
        <v>1344.58</v>
      </c>
      <c r="L35415" s="8">
        <f t="shared" si="1659"/>
        <v>-81.580000000000155</v>
      </c>
      <c r="M35415">
        <f t="shared" si="1660"/>
        <v>2019</v>
      </c>
      <c r="N35415">
        <f t="shared" si="1661"/>
        <v>8</v>
      </c>
      <c r="O35415" t="str">
        <f>_xlfn.XLOOKUP(_xlfn.XLOOKUP(_xlfn.XLOOKUP(D35415,ProductKey,ProductSubcategoryKey),Subcategory!$A$2:$A$38,Subcategory!$C$2:$C$38),ProductCategoryKey,EnglishProductCategoryName)</f>
        <v>Bikes</v>
      </c>
      <c r="P35415" t="str">
        <f>_xlfn.XLOOKUP(_xlfn.XLOOKUP(E35415,Reseller!$A$2:$A$702,Reseller!$B$2:$B$702),Geography!$A$2:$A$656,Geography!$D$2:$D$656)</f>
        <v>United States</v>
      </c>
      <c r="Q35415" t="str">
        <f>_xlfn.XLOOKUP(E35415,Reseller!A$2:A$702,Reseller!D$2:D$702)</f>
        <v>Mail-Order Outlet</v>
      </c>
    </row>
    <row r="35416" spans="1:17" x14ac:dyDescent="0.25">
      <c r="A35416" s="1" t="s">
        <v>3950</v>
      </c>
      <c r="B35416" s="1">
        <v>9</v>
      </c>
      <c r="C35416" s="6">
        <v>43702</v>
      </c>
      <c r="D35416" s="1">
        <v>481</v>
      </c>
      <c r="E35416" s="1">
        <v>343</v>
      </c>
      <c r="F35416" s="1">
        <v>1</v>
      </c>
      <c r="G35416" s="1">
        <v>7</v>
      </c>
      <c r="H35416" s="7">
        <v>5.39</v>
      </c>
      <c r="I35416" s="1">
        <v>23.54</v>
      </c>
      <c r="J35416" s="6">
        <v>43702</v>
      </c>
      <c r="K35416" s="7">
        <v>37.729999999999997</v>
      </c>
      <c r="L35416" s="8">
        <f t="shared" si="1659"/>
        <v>14.189999999999998</v>
      </c>
      <c r="M35416">
        <f t="shared" si="1660"/>
        <v>2019</v>
      </c>
      <c r="N35416">
        <f t="shared" si="1661"/>
        <v>8</v>
      </c>
      <c r="O35416" t="str">
        <f>_xlfn.XLOOKUP(_xlfn.XLOOKUP(_xlfn.XLOOKUP(D35416,ProductKey,ProductSubcategoryKey),Subcategory!$A$2:$A$38,Subcategory!$C$2:$C$38),ProductCategoryKey,EnglishProductCategoryName)</f>
        <v>Clothing</v>
      </c>
      <c r="P35416" t="str">
        <f>_xlfn.XLOOKUP(_xlfn.XLOOKUP(E35416,Reseller!$A$2:$A$702,Reseller!$B$2:$B$702),Geography!$A$2:$A$656,Geography!$D$2:$D$656)</f>
        <v>United States</v>
      </c>
      <c r="Q35416" t="str">
        <f>_xlfn.XLOOKUP(E35416,Reseller!A$2:A$702,Reseller!D$2:D$702)</f>
        <v>Mail-Order Outlet</v>
      </c>
    </row>
    <row r="35417" spans="1:17" x14ac:dyDescent="0.25">
      <c r="A35417" s="1" t="s">
        <v>3950</v>
      </c>
      <c r="B35417" s="1">
        <v>10</v>
      </c>
      <c r="C35417" s="6">
        <v>43702</v>
      </c>
      <c r="D35417" s="1">
        <v>374</v>
      </c>
      <c r="E35417" s="1">
        <v>343</v>
      </c>
      <c r="F35417" s="1">
        <v>1</v>
      </c>
      <c r="G35417" s="1">
        <v>3</v>
      </c>
      <c r="H35417" s="7">
        <v>1466.01</v>
      </c>
      <c r="I35417" s="1">
        <v>4664.84</v>
      </c>
      <c r="J35417" s="6">
        <v>43702</v>
      </c>
      <c r="K35417" s="7">
        <v>4398.03</v>
      </c>
      <c r="L35417" s="8">
        <f t="shared" si="1659"/>
        <v>-266.8100000000004</v>
      </c>
      <c r="M35417">
        <f t="shared" si="1660"/>
        <v>2019</v>
      </c>
      <c r="N35417">
        <f t="shared" si="1661"/>
        <v>8</v>
      </c>
      <c r="O35417" t="str">
        <f>_xlfn.XLOOKUP(_xlfn.XLOOKUP(_xlfn.XLOOKUP(D35417,ProductKey,ProductSubcategoryKey),Subcategory!$A$2:$A$38,Subcategory!$C$2:$C$38),ProductCategoryKey,EnglishProductCategoryName)</f>
        <v>Bikes</v>
      </c>
      <c r="P35417" t="str">
        <f>_xlfn.XLOOKUP(_xlfn.XLOOKUP(E35417,Reseller!$A$2:$A$702,Reseller!$B$2:$B$702),Geography!$A$2:$A$656,Geography!$D$2:$D$656)</f>
        <v>United States</v>
      </c>
      <c r="Q35417" t="str">
        <f>_xlfn.XLOOKUP(E35417,Reseller!A$2:A$702,Reseller!D$2:D$702)</f>
        <v>Mail-Order Outlet</v>
      </c>
    </row>
    <row r="35418" spans="1:17" x14ac:dyDescent="0.25">
      <c r="A35418" s="1" t="s">
        <v>3950</v>
      </c>
      <c r="B35418" s="1">
        <v>11</v>
      </c>
      <c r="C35418" s="6">
        <v>43702</v>
      </c>
      <c r="D35418" s="1">
        <v>384</v>
      </c>
      <c r="E35418" s="1">
        <v>343</v>
      </c>
      <c r="F35418" s="1">
        <v>1</v>
      </c>
      <c r="G35418" s="1">
        <v>3</v>
      </c>
      <c r="H35418" s="7">
        <v>672.29</v>
      </c>
      <c r="I35418" s="1">
        <v>2139.2399999999998</v>
      </c>
      <c r="J35418" s="6">
        <v>43702</v>
      </c>
      <c r="K35418" s="7">
        <v>2016.87</v>
      </c>
      <c r="L35418" s="8">
        <f t="shared" si="1659"/>
        <v>-122.36999999999989</v>
      </c>
      <c r="M35418">
        <f t="shared" si="1660"/>
        <v>2019</v>
      </c>
      <c r="N35418">
        <f t="shared" si="1661"/>
        <v>8</v>
      </c>
      <c r="O35418" t="str">
        <f>_xlfn.XLOOKUP(_xlfn.XLOOKUP(_xlfn.XLOOKUP(D35418,ProductKey,ProductSubcategoryKey),Subcategory!$A$2:$A$38,Subcategory!$C$2:$C$38),ProductCategoryKey,EnglishProductCategoryName)</f>
        <v>Bikes</v>
      </c>
      <c r="P35418" t="str">
        <f>_xlfn.XLOOKUP(_xlfn.XLOOKUP(E35418,Reseller!$A$2:$A$702,Reseller!$B$2:$B$702),Geography!$A$2:$A$656,Geography!$D$2:$D$656)</f>
        <v>United States</v>
      </c>
      <c r="Q35418" t="str">
        <f>_xlfn.XLOOKUP(E35418,Reseller!A$2:A$702,Reseller!D$2:D$702)</f>
        <v>Mail-Order Outlet</v>
      </c>
    </row>
    <row r="35419" spans="1:17" x14ac:dyDescent="0.25">
      <c r="A35419" s="1" t="s">
        <v>3950</v>
      </c>
      <c r="B35419" s="1">
        <v>12</v>
      </c>
      <c r="C35419" s="6">
        <v>43702</v>
      </c>
      <c r="D35419" s="1">
        <v>546</v>
      </c>
      <c r="E35419" s="1">
        <v>343</v>
      </c>
      <c r="F35419" s="1">
        <v>1</v>
      </c>
      <c r="G35419" s="1">
        <v>1</v>
      </c>
      <c r="H35419" s="7">
        <v>37.25</v>
      </c>
      <c r="I35419" s="1">
        <v>27.57</v>
      </c>
      <c r="J35419" s="6">
        <v>43702</v>
      </c>
      <c r="K35419" s="7">
        <v>37.25</v>
      </c>
      <c r="L35419" s="8">
        <f t="shared" si="1659"/>
        <v>9.68</v>
      </c>
      <c r="M35419">
        <f t="shared" si="1660"/>
        <v>2019</v>
      </c>
      <c r="N35419">
        <f t="shared" si="1661"/>
        <v>8</v>
      </c>
      <c r="O35419" t="str">
        <f>_xlfn.XLOOKUP(_xlfn.XLOOKUP(_xlfn.XLOOKUP(D35419,ProductKey,ProductSubcategoryKey),Subcategory!$A$2:$A$38,Subcategory!$C$2:$C$38),ProductCategoryKey,EnglishProductCategoryName)</f>
        <v>Components</v>
      </c>
      <c r="P35419" t="str">
        <f>_xlfn.XLOOKUP(_xlfn.XLOOKUP(E35419,Reseller!$A$2:$A$702,Reseller!$B$2:$B$702),Geography!$A$2:$A$656,Geography!$D$2:$D$656)</f>
        <v>United States</v>
      </c>
      <c r="Q35419" t="str">
        <f>_xlfn.XLOOKUP(E35419,Reseller!A$2:A$702,Reseller!D$2:D$702)</f>
        <v>Mail-Order Outlet</v>
      </c>
    </row>
    <row r="35420" spans="1:17" x14ac:dyDescent="0.25">
      <c r="A35420" s="1" t="s">
        <v>3950</v>
      </c>
      <c r="B35420" s="1">
        <v>13</v>
      </c>
      <c r="C35420" s="6">
        <v>43702</v>
      </c>
      <c r="D35420" s="1">
        <v>604</v>
      </c>
      <c r="E35420" s="1">
        <v>343</v>
      </c>
      <c r="F35420" s="1">
        <v>1</v>
      </c>
      <c r="G35420" s="1">
        <v>2</v>
      </c>
      <c r="H35420" s="7">
        <v>323.99</v>
      </c>
      <c r="I35420" s="1">
        <v>687.3</v>
      </c>
      <c r="J35420" s="6">
        <v>43702</v>
      </c>
      <c r="K35420" s="7">
        <v>647.98</v>
      </c>
      <c r="L35420" s="8">
        <f t="shared" si="1659"/>
        <v>-39.319999999999936</v>
      </c>
      <c r="M35420">
        <f t="shared" si="1660"/>
        <v>2019</v>
      </c>
      <c r="N35420">
        <f t="shared" si="1661"/>
        <v>8</v>
      </c>
      <c r="O35420" t="str">
        <f>_xlfn.XLOOKUP(_xlfn.XLOOKUP(_xlfn.XLOOKUP(D35420,ProductKey,ProductSubcategoryKey),Subcategory!$A$2:$A$38,Subcategory!$C$2:$C$38),ProductCategoryKey,EnglishProductCategoryName)</f>
        <v>Bikes</v>
      </c>
      <c r="P35420" t="str">
        <f>_xlfn.XLOOKUP(_xlfn.XLOOKUP(E35420,Reseller!$A$2:$A$702,Reseller!$B$2:$B$702),Geography!$A$2:$A$656,Geography!$D$2:$D$656)</f>
        <v>United States</v>
      </c>
      <c r="Q35420" t="str">
        <f>_xlfn.XLOOKUP(E35420,Reseller!A$2:A$702,Reseller!D$2:D$702)</f>
        <v>Mail-Order Outlet</v>
      </c>
    </row>
    <row r="35421" spans="1:17" x14ac:dyDescent="0.25">
      <c r="A35421" s="1" t="s">
        <v>3950</v>
      </c>
      <c r="B35421" s="1">
        <v>14</v>
      </c>
      <c r="C35421" s="6">
        <v>43702</v>
      </c>
      <c r="D35421" s="1">
        <v>605</v>
      </c>
      <c r="E35421" s="1">
        <v>343</v>
      </c>
      <c r="F35421" s="1">
        <v>1</v>
      </c>
      <c r="G35421" s="1">
        <v>1</v>
      </c>
      <c r="H35421" s="7">
        <v>323.99</v>
      </c>
      <c r="I35421" s="1">
        <v>343.65</v>
      </c>
      <c r="J35421" s="6">
        <v>43702</v>
      </c>
      <c r="K35421" s="7">
        <v>323.99</v>
      </c>
      <c r="L35421" s="8">
        <f t="shared" si="1659"/>
        <v>-19.659999999999968</v>
      </c>
      <c r="M35421">
        <f t="shared" si="1660"/>
        <v>2019</v>
      </c>
      <c r="N35421">
        <f t="shared" si="1661"/>
        <v>8</v>
      </c>
      <c r="O35421" t="str">
        <f>_xlfn.XLOOKUP(_xlfn.XLOOKUP(_xlfn.XLOOKUP(D35421,ProductKey,ProductSubcategoryKey),Subcategory!$A$2:$A$38,Subcategory!$C$2:$C$38),ProductCategoryKey,EnglishProductCategoryName)</f>
        <v>Bikes</v>
      </c>
      <c r="P35421" t="str">
        <f>_xlfn.XLOOKUP(_xlfn.XLOOKUP(E35421,Reseller!$A$2:$A$702,Reseller!$B$2:$B$702),Geography!$A$2:$A$656,Geography!$D$2:$D$656)</f>
        <v>United States</v>
      </c>
      <c r="Q35421" t="str">
        <f>_xlfn.XLOOKUP(E35421,Reseller!A$2:A$702,Reseller!D$2:D$702)</f>
        <v>Mail-Order Outlet</v>
      </c>
    </row>
    <row r="35422" spans="1:17" x14ac:dyDescent="0.25">
      <c r="A35422" s="1" t="s">
        <v>3950</v>
      </c>
      <c r="B35422" s="1">
        <v>15</v>
      </c>
      <c r="C35422" s="6">
        <v>43702</v>
      </c>
      <c r="D35422" s="1">
        <v>240</v>
      </c>
      <c r="E35422" s="1">
        <v>343</v>
      </c>
      <c r="F35422" s="1">
        <v>1</v>
      </c>
      <c r="G35422" s="1">
        <v>1</v>
      </c>
      <c r="H35422" s="7">
        <v>858.9</v>
      </c>
      <c r="I35422" s="1">
        <v>868.63</v>
      </c>
      <c r="J35422" s="6">
        <v>43702</v>
      </c>
      <c r="K35422" s="7">
        <v>858.9</v>
      </c>
      <c r="L35422" s="8">
        <f t="shared" si="1659"/>
        <v>-9.7300000000000182</v>
      </c>
      <c r="M35422">
        <f t="shared" si="1660"/>
        <v>2019</v>
      </c>
      <c r="N35422">
        <f t="shared" si="1661"/>
        <v>8</v>
      </c>
      <c r="O35422" t="str">
        <f>_xlfn.XLOOKUP(_xlfn.XLOOKUP(_xlfn.XLOOKUP(D35422,ProductKey,ProductSubcategoryKey),Subcategory!$A$2:$A$38,Subcategory!$C$2:$C$38),ProductCategoryKey,EnglishProductCategoryName)</f>
        <v>Components</v>
      </c>
      <c r="P35422" t="str">
        <f>_xlfn.XLOOKUP(_xlfn.XLOOKUP(E35422,Reseller!$A$2:$A$702,Reseller!$B$2:$B$702),Geography!$A$2:$A$656,Geography!$D$2:$D$656)</f>
        <v>United States</v>
      </c>
      <c r="Q35422" t="str">
        <f>_xlfn.XLOOKUP(E35422,Reseller!A$2:A$702,Reseller!D$2:D$702)</f>
        <v>Mail-Order Outlet</v>
      </c>
    </row>
    <row r="35423" spans="1:17" x14ac:dyDescent="0.25">
      <c r="A35423" s="1" t="s">
        <v>3950</v>
      </c>
      <c r="B35423" s="1">
        <v>16</v>
      </c>
      <c r="C35423" s="6">
        <v>43702</v>
      </c>
      <c r="D35423" s="1">
        <v>386</v>
      </c>
      <c r="E35423" s="1">
        <v>343</v>
      </c>
      <c r="F35423" s="1">
        <v>1</v>
      </c>
      <c r="G35423" s="1">
        <v>1</v>
      </c>
      <c r="H35423" s="7">
        <v>672.29</v>
      </c>
      <c r="I35423" s="1">
        <v>713.08</v>
      </c>
      <c r="J35423" s="6">
        <v>43702</v>
      </c>
      <c r="K35423" s="7">
        <v>672.29</v>
      </c>
      <c r="L35423" s="8">
        <f t="shared" si="1659"/>
        <v>-40.790000000000077</v>
      </c>
      <c r="M35423">
        <f t="shared" si="1660"/>
        <v>2019</v>
      </c>
      <c r="N35423">
        <f t="shared" si="1661"/>
        <v>8</v>
      </c>
      <c r="O35423" t="str">
        <f>_xlfn.XLOOKUP(_xlfn.XLOOKUP(_xlfn.XLOOKUP(D35423,ProductKey,ProductSubcategoryKey),Subcategory!$A$2:$A$38,Subcategory!$C$2:$C$38),ProductCategoryKey,EnglishProductCategoryName)</f>
        <v>Bikes</v>
      </c>
      <c r="P35423" t="str">
        <f>_xlfn.XLOOKUP(_xlfn.XLOOKUP(E35423,Reseller!$A$2:$A$702,Reseller!$B$2:$B$702),Geography!$A$2:$A$656,Geography!$D$2:$D$656)</f>
        <v>United States</v>
      </c>
      <c r="Q35423" t="str">
        <f>_xlfn.XLOOKUP(E35423,Reseller!A$2:A$702,Reseller!D$2:D$702)</f>
        <v>Mail-Order Outlet</v>
      </c>
    </row>
    <row r="35424" spans="1:17" x14ac:dyDescent="0.25">
      <c r="A35424" s="1" t="s">
        <v>3950</v>
      </c>
      <c r="B35424" s="1">
        <v>17</v>
      </c>
      <c r="C35424" s="6">
        <v>43702</v>
      </c>
      <c r="D35424" s="1">
        <v>390</v>
      </c>
      <c r="E35424" s="1">
        <v>343</v>
      </c>
      <c r="F35424" s="1">
        <v>1</v>
      </c>
      <c r="G35424" s="1">
        <v>4</v>
      </c>
      <c r="H35424" s="7">
        <v>672.29</v>
      </c>
      <c r="I35424" s="1">
        <v>2852.32</v>
      </c>
      <c r="J35424" s="6">
        <v>43702</v>
      </c>
      <c r="K35424" s="7">
        <v>2689.16</v>
      </c>
      <c r="L35424" s="8">
        <f t="shared" si="1659"/>
        <v>-163.16000000000031</v>
      </c>
      <c r="M35424">
        <f t="shared" si="1660"/>
        <v>2019</v>
      </c>
      <c r="N35424">
        <f t="shared" si="1661"/>
        <v>8</v>
      </c>
      <c r="O35424" t="str">
        <f>_xlfn.XLOOKUP(_xlfn.XLOOKUP(_xlfn.XLOOKUP(D35424,ProductKey,ProductSubcategoryKey),Subcategory!$A$2:$A$38,Subcategory!$C$2:$C$38),ProductCategoryKey,EnglishProductCategoryName)</f>
        <v>Bikes</v>
      </c>
      <c r="P35424" t="str">
        <f>_xlfn.XLOOKUP(_xlfn.XLOOKUP(E35424,Reseller!$A$2:$A$702,Reseller!$B$2:$B$702),Geography!$A$2:$A$656,Geography!$D$2:$D$656)</f>
        <v>United States</v>
      </c>
      <c r="Q35424" t="str">
        <f>_xlfn.XLOOKUP(E35424,Reseller!A$2:A$702,Reseller!D$2:D$702)</f>
        <v>Mail-Order Outlet</v>
      </c>
    </row>
    <row r="35425" spans="1:17" x14ac:dyDescent="0.25">
      <c r="A35425" s="1" t="s">
        <v>3950</v>
      </c>
      <c r="B35425" s="1">
        <v>18</v>
      </c>
      <c r="C35425" s="6">
        <v>43702</v>
      </c>
      <c r="D35425" s="1">
        <v>581</v>
      </c>
      <c r="E35425" s="1">
        <v>343</v>
      </c>
      <c r="F35425" s="1">
        <v>1</v>
      </c>
      <c r="G35425" s="1">
        <v>3</v>
      </c>
      <c r="H35425" s="7">
        <v>1020.59</v>
      </c>
      <c r="I35425" s="1">
        <v>3247.53</v>
      </c>
      <c r="J35425" s="6">
        <v>43702</v>
      </c>
      <c r="K35425" s="7">
        <v>3061.77</v>
      </c>
      <c r="L35425" s="8">
        <f t="shared" si="1659"/>
        <v>-185.76000000000022</v>
      </c>
      <c r="M35425">
        <f t="shared" si="1660"/>
        <v>2019</v>
      </c>
      <c r="N35425">
        <f t="shared" si="1661"/>
        <v>8</v>
      </c>
      <c r="O35425" t="str">
        <f>_xlfn.XLOOKUP(_xlfn.XLOOKUP(_xlfn.XLOOKUP(D35425,ProductKey,ProductSubcategoryKey),Subcategory!$A$2:$A$38,Subcategory!$C$2:$C$38),ProductCategoryKey,EnglishProductCategoryName)</f>
        <v>Bikes</v>
      </c>
      <c r="P35425" t="str">
        <f>_xlfn.XLOOKUP(_xlfn.XLOOKUP(E35425,Reseller!$A$2:$A$702,Reseller!$B$2:$B$702),Geography!$A$2:$A$656,Geography!$D$2:$D$656)</f>
        <v>United States</v>
      </c>
      <c r="Q35425" t="str">
        <f>_xlfn.XLOOKUP(E35425,Reseller!A$2:A$702,Reseller!D$2:D$702)</f>
        <v>Mail-Order Outlet</v>
      </c>
    </row>
    <row r="35426" spans="1:17" x14ac:dyDescent="0.25">
      <c r="A35426" s="1" t="s">
        <v>3950</v>
      </c>
      <c r="B35426" s="1">
        <v>19</v>
      </c>
      <c r="C35426" s="6">
        <v>43702</v>
      </c>
      <c r="D35426" s="1">
        <v>404</v>
      </c>
      <c r="E35426" s="1">
        <v>343</v>
      </c>
      <c r="F35426" s="1">
        <v>1</v>
      </c>
      <c r="G35426" s="1">
        <v>2</v>
      </c>
      <c r="H35426" s="7">
        <v>26.72</v>
      </c>
      <c r="I35426" s="1">
        <v>39.549999999999997</v>
      </c>
      <c r="J35426" s="6">
        <v>43702</v>
      </c>
      <c r="K35426" s="7">
        <v>53.44</v>
      </c>
      <c r="L35426" s="8">
        <f t="shared" si="1659"/>
        <v>13.89</v>
      </c>
      <c r="M35426">
        <f t="shared" si="1660"/>
        <v>2019</v>
      </c>
      <c r="N35426">
        <f t="shared" si="1661"/>
        <v>8</v>
      </c>
      <c r="O35426" t="str">
        <f>_xlfn.XLOOKUP(_xlfn.XLOOKUP(_xlfn.XLOOKUP(D35426,ProductKey,ProductSubcategoryKey),Subcategory!$A$2:$A$38,Subcategory!$C$2:$C$38),ProductCategoryKey,EnglishProductCategoryName)</f>
        <v>Components</v>
      </c>
      <c r="P35426" t="str">
        <f>_xlfn.XLOOKUP(_xlfn.XLOOKUP(E35426,Reseller!$A$2:$A$702,Reseller!$B$2:$B$702),Geography!$A$2:$A$656,Geography!$D$2:$D$656)</f>
        <v>United States</v>
      </c>
      <c r="Q35426" t="str">
        <f>_xlfn.XLOOKUP(E35426,Reseller!A$2:A$702,Reseller!D$2:D$702)</f>
        <v>Mail-Order Outlet</v>
      </c>
    </row>
    <row r="35427" spans="1:17" x14ac:dyDescent="0.25">
      <c r="A35427" s="1" t="s">
        <v>3950</v>
      </c>
      <c r="B35427" s="1">
        <v>20</v>
      </c>
      <c r="C35427" s="6">
        <v>43702</v>
      </c>
      <c r="D35427" s="1">
        <v>255</v>
      </c>
      <c r="E35427" s="1">
        <v>343</v>
      </c>
      <c r="F35427" s="1">
        <v>1</v>
      </c>
      <c r="G35427" s="1">
        <v>2</v>
      </c>
      <c r="H35427" s="7">
        <v>202.33</v>
      </c>
      <c r="I35427" s="1">
        <v>409.25</v>
      </c>
      <c r="J35427" s="6">
        <v>43702</v>
      </c>
      <c r="K35427" s="7">
        <v>404.66</v>
      </c>
      <c r="L35427" s="8">
        <f t="shared" si="1659"/>
        <v>-4.589999999999975</v>
      </c>
      <c r="M35427">
        <f t="shared" si="1660"/>
        <v>2019</v>
      </c>
      <c r="N35427">
        <f t="shared" si="1661"/>
        <v>8</v>
      </c>
      <c r="O35427" t="str">
        <f>_xlfn.XLOOKUP(_xlfn.XLOOKUP(_xlfn.XLOOKUP(D35427,ProductKey,ProductSubcategoryKey),Subcategory!$A$2:$A$38,Subcategory!$C$2:$C$38),ProductCategoryKey,EnglishProductCategoryName)</f>
        <v>Components</v>
      </c>
      <c r="P35427" t="str">
        <f>_xlfn.XLOOKUP(_xlfn.XLOOKUP(E35427,Reseller!$A$2:$A$702,Reseller!$B$2:$B$702),Geography!$A$2:$A$656,Geography!$D$2:$D$656)</f>
        <v>United States</v>
      </c>
      <c r="Q35427" t="str">
        <f>_xlfn.XLOOKUP(E35427,Reseller!A$2:A$702,Reseller!D$2:D$702)</f>
        <v>Mail-Order Outlet</v>
      </c>
    </row>
    <row r="35428" spans="1:17" x14ac:dyDescent="0.25">
      <c r="A35428" s="1" t="s">
        <v>3950</v>
      </c>
      <c r="B35428" s="1">
        <v>21</v>
      </c>
      <c r="C35428" s="6">
        <v>43702</v>
      </c>
      <c r="D35428" s="1">
        <v>440</v>
      </c>
      <c r="E35428" s="1">
        <v>343</v>
      </c>
      <c r="F35428" s="1">
        <v>1</v>
      </c>
      <c r="G35428" s="1">
        <v>4</v>
      </c>
      <c r="H35428" s="7">
        <v>858.9</v>
      </c>
      <c r="I35428" s="1">
        <v>3474.54</v>
      </c>
      <c r="J35428" s="6">
        <v>43702</v>
      </c>
      <c r="K35428" s="7">
        <v>3435.6</v>
      </c>
      <c r="L35428" s="8">
        <f t="shared" si="1659"/>
        <v>-38.940000000000055</v>
      </c>
      <c r="M35428">
        <f t="shared" si="1660"/>
        <v>2019</v>
      </c>
      <c r="N35428">
        <f t="shared" si="1661"/>
        <v>8</v>
      </c>
      <c r="O35428" t="str">
        <f>_xlfn.XLOOKUP(_xlfn.XLOOKUP(_xlfn.XLOOKUP(D35428,ProductKey,ProductSubcategoryKey),Subcategory!$A$2:$A$38,Subcategory!$C$2:$C$38),ProductCategoryKey,EnglishProductCategoryName)</f>
        <v>Components</v>
      </c>
      <c r="P35428" t="str">
        <f>_xlfn.XLOOKUP(_xlfn.XLOOKUP(E35428,Reseller!$A$2:$A$702,Reseller!$B$2:$B$702),Geography!$A$2:$A$656,Geography!$D$2:$D$656)</f>
        <v>United States</v>
      </c>
      <c r="Q35428" t="str">
        <f>_xlfn.XLOOKUP(E35428,Reseller!A$2:A$702,Reseller!D$2:D$702)</f>
        <v>Mail-Order Outlet</v>
      </c>
    </row>
    <row r="35429" spans="1:17" x14ac:dyDescent="0.25">
      <c r="A35429" s="1" t="s">
        <v>3950</v>
      </c>
      <c r="B35429" s="1">
        <v>22</v>
      </c>
      <c r="C35429" s="6">
        <v>43702</v>
      </c>
      <c r="D35429" s="1">
        <v>436</v>
      </c>
      <c r="E35429" s="1">
        <v>343</v>
      </c>
      <c r="F35429" s="1">
        <v>1</v>
      </c>
      <c r="G35429" s="1">
        <v>1</v>
      </c>
      <c r="H35429" s="7">
        <v>356.9</v>
      </c>
      <c r="I35429" s="1">
        <v>360.94</v>
      </c>
      <c r="J35429" s="6">
        <v>43702</v>
      </c>
      <c r="K35429" s="7">
        <v>356.9</v>
      </c>
      <c r="L35429" s="8">
        <f t="shared" si="1659"/>
        <v>-4.0400000000000205</v>
      </c>
      <c r="M35429">
        <f t="shared" si="1660"/>
        <v>2019</v>
      </c>
      <c r="N35429">
        <f t="shared" si="1661"/>
        <v>8</v>
      </c>
      <c r="O35429" t="str">
        <f>_xlfn.XLOOKUP(_xlfn.XLOOKUP(_xlfn.XLOOKUP(D35429,ProductKey,ProductSubcategoryKey),Subcategory!$A$2:$A$38,Subcategory!$C$2:$C$38),ProductCategoryKey,EnglishProductCategoryName)</f>
        <v>Components</v>
      </c>
      <c r="P35429" t="str">
        <f>_xlfn.XLOOKUP(_xlfn.XLOOKUP(E35429,Reseller!$A$2:$A$702,Reseller!$B$2:$B$702),Geography!$A$2:$A$656,Geography!$D$2:$D$656)</f>
        <v>United States</v>
      </c>
      <c r="Q35429" t="str">
        <f>_xlfn.XLOOKUP(E35429,Reseller!A$2:A$702,Reseller!D$2:D$702)</f>
        <v>Mail-Order Outlet</v>
      </c>
    </row>
    <row r="35430" spans="1:17" x14ac:dyDescent="0.25">
      <c r="A35430" s="1" t="s">
        <v>3950</v>
      </c>
      <c r="B35430" s="1">
        <v>23</v>
      </c>
      <c r="C35430" s="6">
        <v>43702</v>
      </c>
      <c r="D35430" s="1">
        <v>243</v>
      </c>
      <c r="E35430" s="1">
        <v>343</v>
      </c>
      <c r="F35430" s="1">
        <v>1</v>
      </c>
      <c r="G35430" s="1">
        <v>3</v>
      </c>
      <c r="H35430" s="7">
        <v>858.9</v>
      </c>
      <c r="I35430" s="1">
        <v>2605.9</v>
      </c>
      <c r="J35430" s="6">
        <v>43702</v>
      </c>
      <c r="K35430" s="7">
        <v>2576.6999999999998</v>
      </c>
      <c r="L35430" s="8">
        <f t="shared" si="1659"/>
        <v>-29.200000000000273</v>
      </c>
      <c r="M35430">
        <f t="shared" si="1660"/>
        <v>2019</v>
      </c>
      <c r="N35430">
        <f t="shared" si="1661"/>
        <v>8</v>
      </c>
      <c r="O35430" t="str">
        <f>_xlfn.XLOOKUP(_xlfn.XLOOKUP(_xlfn.XLOOKUP(D35430,ProductKey,ProductSubcategoryKey),Subcategory!$A$2:$A$38,Subcategory!$C$2:$C$38),ProductCategoryKey,EnglishProductCategoryName)</f>
        <v>Components</v>
      </c>
      <c r="P35430" t="str">
        <f>_xlfn.XLOOKUP(_xlfn.XLOOKUP(E35430,Reseller!$A$2:$A$702,Reseller!$B$2:$B$702),Geography!$A$2:$A$656,Geography!$D$2:$D$656)</f>
        <v>United States</v>
      </c>
      <c r="Q35430" t="str">
        <f>_xlfn.XLOOKUP(E35430,Reseller!A$2:A$702,Reseller!D$2:D$702)</f>
        <v>Mail-Order Outlet</v>
      </c>
    </row>
    <row r="35431" spans="1:17" x14ac:dyDescent="0.25">
      <c r="A35431" s="1" t="s">
        <v>3950</v>
      </c>
      <c r="B35431" s="1">
        <v>24</v>
      </c>
      <c r="C35431" s="6">
        <v>43702</v>
      </c>
      <c r="D35431" s="1">
        <v>545</v>
      </c>
      <c r="E35431" s="1">
        <v>343</v>
      </c>
      <c r="F35431" s="1">
        <v>1</v>
      </c>
      <c r="G35431" s="1">
        <v>4</v>
      </c>
      <c r="H35431" s="7">
        <v>24.29</v>
      </c>
      <c r="I35431" s="1">
        <v>71.91</v>
      </c>
      <c r="J35431" s="6">
        <v>43702</v>
      </c>
      <c r="K35431" s="7">
        <v>97.16</v>
      </c>
      <c r="L35431" s="8">
        <f t="shared" si="1659"/>
        <v>25.25</v>
      </c>
      <c r="M35431">
        <f t="shared" si="1660"/>
        <v>2019</v>
      </c>
      <c r="N35431">
        <f t="shared" si="1661"/>
        <v>8</v>
      </c>
      <c r="O35431" t="str">
        <f>_xlfn.XLOOKUP(_xlfn.XLOOKUP(_xlfn.XLOOKUP(D35431,ProductKey,ProductSubcategoryKey),Subcategory!$A$2:$A$38,Subcategory!$C$2:$C$38),ProductCategoryKey,EnglishProductCategoryName)</f>
        <v>Components</v>
      </c>
      <c r="P35431" t="str">
        <f>_xlfn.XLOOKUP(_xlfn.XLOOKUP(E35431,Reseller!$A$2:$A$702,Reseller!$B$2:$B$702),Geography!$A$2:$A$656,Geography!$D$2:$D$656)</f>
        <v>United States</v>
      </c>
      <c r="Q35431" t="str">
        <f>_xlfn.XLOOKUP(E35431,Reseller!A$2:A$702,Reseller!D$2:D$702)</f>
        <v>Mail-Order Outlet</v>
      </c>
    </row>
    <row r="35432" spans="1:17" x14ac:dyDescent="0.25">
      <c r="A35432" s="1" t="s">
        <v>3950</v>
      </c>
      <c r="B35432" s="1">
        <v>25</v>
      </c>
      <c r="C35432" s="6">
        <v>43702</v>
      </c>
      <c r="D35432" s="1">
        <v>606</v>
      </c>
      <c r="E35432" s="1">
        <v>343</v>
      </c>
      <c r="F35432" s="1">
        <v>1</v>
      </c>
      <c r="G35432" s="1">
        <v>6</v>
      </c>
      <c r="H35432" s="7">
        <v>323.99</v>
      </c>
      <c r="I35432" s="1">
        <v>2061.9</v>
      </c>
      <c r="J35432" s="6">
        <v>43702</v>
      </c>
      <c r="K35432" s="7">
        <v>1943.94</v>
      </c>
      <c r="L35432" s="8">
        <f t="shared" si="1659"/>
        <v>-117.96000000000004</v>
      </c>
      <c r="M35432">
        <f t="shared" si="1660"/>
        <v>2019</v>
      </c>
      <c r="N35432">
        <f t="shared" si="1661"/>
        <v>8</v>
      </c>
      <c r="O35432" t="str">
        <f>_xlfn.XLOOKUP(_xlfn.XLOOKUP(_xlfn.XLOOKUP(D35432,ProductKey,ProductSubcategoryKey),Subcategory!$A$2:$A$38,Subcategory!$C$2:$C$38),ProductCategoryKey,EnglishProductCategoryName)</f>
        <v>Bikes</v>
      </c>
      <c r="P35432" t="str">
        <f>_xlfn.XLOOKUP(_xlfn.XLOOKUP(E35432,Reseller!$A$2:$A$702,Reseller!$B$2:$B$702),Geography!$A$2:$A$656,Geography!$D$2:$D$656)</f>
        <v>United States</v>
      </c>
      <c r="Q35432" t="str">
        <f>_xlfn.XLOOKUP(E35432,Reseller!A$2:A$702,Reseller!D$2:D$702)</f>
        <v>Mail-Order Outlet</v>
      </c>
    </row>
    <row r="35433" spans="1:17" x14ac:dyDescent="0.25">
      <c r="A35433" s="1" t="s">
        <v>3950</v>
      </c>
      <c r="B35433" s="1">
        <v>26</v>
      </c>
      <c r="C35433" s="6">
        <v>43702</v>
      </c>
      <c r="D35433" s="1">
        <v>378</v>
      </c>
      <c r="E35433" s="1">
        <v>343</v>
      </c>
      <c r="F35433" s="1">
        <v>1</v>
      </c>
      <c r="G35433" s="1">
        <v>1</v>
      </c>
      <c r="H35433" s="7">
        <v>1466.01</v>
      </c>
      <c r="I35433" s="1">
        <v>1554.95</v>
      </c>
      <c r="J35433" s="6">
        <v>43702</v>
      </c>
      <c r="K35433" s="7">
        <v>1466.01</v>
      </c>
      <c r="L35433" s="8">
        <f t="shared" si="1659"/>
        <v>-88.940000000000055</v>
      </c>
      <c r="M35433">
        <f t="shared" si="1660"/>
        <v>2019</v>
      </c>
      <c r="N35433">
        <f t="shared" si="1661"/>
        <v>8</v>
      </c>
      <c r="O35433" t="str">
        <f>_xlfn.XLOOKUP(_xlfn.XLOOKUP(_xlfn.XLOOKUP(D35433,ProductKey,ProductSubcategoryKey),Subcategory!$A$2:$A$38,Subcategory!$C$2:$C$38),ProductCategoryKey,EnglishProductCategoryName)</f>
        <v>Bikes</v>
      </c>
      <c r="P35433" t="str">
        <f>_xlfn.XLOOKUP(_xlfn.XLOOKUP(E35433,Reseller!$A$2:$A$702,Reseller!$B$2:$B$702),Geography!$A$2:$A$656,Geography!$D$2:$D$656)</f>
        <v>United States</v>
      </c>
      <c r="Q35433" t="str">
        <f>_xlfn.XLOOKUP(E35433,Reseller!A$2:A$702,Reseller!D$2:D$702)</f>
        <v>Mail-Order Outlet</v>
      </c>
    </row>
    <row r="35434" spans="1:17" x14ac:dyDescent="0.25">
      <c r="A35434" s="1" t="s">
        <v>3950</v>
      </c>
      <c r="B35434" s="1">
        <v>27</v>
      </c>
      <c r="C35434" s="6">
        <v>43702</v>
      </c>
      <c r="D35434" s="1">
        <v>434</v>
      </c>
      <c r="E35434" s="1">
        <v>343</v>
      </c>
      <c r="F35434" s="1">
        <v>1</v>
      </c>
      <c r="G35434" s="1">
        <v>1</v>
      </c>
      <c r="H35434" s="7">
        <v>356.9</v>
      </c>
      <c r="I35434" s="1">
        <v>360.94</v>
      </c>
      <c r="J35434" s="6">
        <v>43702</v>
      </c>
      <c r="K35434" s="7">
        <v>356.9</v>
      </c>
      <c r="L35434" s="8">
        <f t="shared" si="1659"/>
        <v>-4.0400000000000205</v>
      </c>
      <c r="M35434">
        <f t="shared" si="1660"/>
        <v>2019</v>
      </c>
      <c r="N35434">
        <f t="shared" si="1661"/>
        <v>8</v>
      </c>
      <c r="O35434" t="str">
        <f>_xlfn.XLOOKUP(_xlfn.XLOOKUP(_xlfn.XLOOKUP(D35434,ProductKey,ProductSubcategoryKey),Subcategory!$A$2:$A$38,Subcategory!$C$2:$C$38),ProductCategoryKey,EnglishProductCategoryName)</f>
        <v>Components</v>
      </c>
      <c r="P35434" t="str">
        <f>_xlfn.XLOOKUP(_xlfn.XLOOKUP(E35434,Reseller!$A$2:$A$702,Reseller!$B$2:$B$702),Geography!$A$2:$A$656,Geography!$D$2:$D$656)</f>
        <v>United States</v>
      </c>
      <c r="Q35434" t="str">
        <f>_xlfn.XLOOKUP(E35434,Reseller!A$2:A$702,Reseller!D$2:D$702)</f>
        <v>Mail-Order Outlet</v>
      </c>
    </row>
    <row r="35435" spans="1:17" x14ac:dyDescent="0.25">
      <c r="A35435" s="1" t="s">
        <v>3950</v>
      </c>
      <c r="B35435" s="1">
        <v>28</v>
      </c>
      <c r="C35435" s="6">
        <v>43702</v>
      </c>
      <c r="D35435" s="1">
        <v>380</v>
      </c>
      <c r="E35435" s="1">
        <v>343</v>
      </c>
      <c r="F35435" s="1">
        <v>1</v>
      </c>
      <c r="G35435" s="1">
        <v>3</v>
      </c>
      <c r="H35435" s="7">
        <v>1466.01</v>
      </c>
      <c r="I35435" s="1">
        <v>4664.84</v>
      </c>
      <c r="J35435" s="6">
        <v>43702</v>
      </c>
      <c r="K35435" s="7">
        <v>4398.03</v>
      </c>
      <c r="L35435" s="8">
        <f t="shared" si="1659"/>
        <v>-266.8100000000004</v>
      </c>
      <c r="M35435">
        <f t="shared" si="1660"/>
        <v>2019</v>
      </c>
      <c r="N35435">
        <f t="shared" si="1661"/>
        <v>8</v>
      </c>
      <c r="O35435" t="str">
        <f>_xlfn.XLOOKUP(_xlfn.XLOOKUP(_xlfn.XLOOKUP(D35435,ProductKey,ProductSubcategoryKey),Subcategory!$A$2:$A$38,Subcategory!$C$2:$C$38),ProductCategoryKey,EnglishProductCategoryName)</f>
        <v>Bikes</v>
      </c>
      <c r="P35435" t="str">
        <f>_xlfn.XLOOKUP(_xlfn.XLOOKUP(E35435,Reseller!$A$2:$A$702,Reseller!$B$2:$B$702),Geography!$A$2:$A$656,Geography!$D$2:$D$656)</f>
        <v>United States</v>
      </c>
      <c r="Q35435" t="str">
        <f>_xlfn.XLOOKUP(E35435,Reseller!A$2:A$702,Reseller!D$2:D$702)</f>
        <v>Mail-Order Outlet</v>
      </c>
    </row>
    <row r="35436" spans="1:17" x14ac:dyDescent="0.25">
      <c r="A35436" s="1" t="s">
        <v>3950</v>
      </c>
      <c r="B35436" s="1">
        <v>29</v>
      </c>
      <c r="C35436" s="6">
        <v>43702</v>
      </c>
      <c r="D35436" s="1">
        <v>584</v>
      </c>
      <c r="E35436" s="1">
        <v>343</v>
      </c>
      <c r="F35436" s="1">
        <v>1</v>
      </c>
      <c r="G35436" s="1">
        <v>3</v>
      </c>
      <c r="H35436" s="7">
        <v>323.99</v>
      </c>
      <c r="I35436" s="1">
        <v>1030.95</v>
      </c>
      <c r="J35436" s="6">
        <v>43702</v>
      </c>
      <c r="K35436" s="7">
        <v>971.97</v>
      </c>
      <c r="L35436" s="8">
        <f t="shared" si="1659"/>
        <v>-58.980000000000018</v>
      </c>
      <c r="M35436">
        <f t="shared" si="1660"/>
        <v>2019</v>
      </c>
      <c r="N35436">
        <f t="shared" si="1661"/>
        <v>8</v>
      </c>
      <c r="O35436" t="str">
        <f>_xlfn.XLOOKUP(_xlfn.XLOOKUP(_xlfn.XLOOKUP(D35436,ProductKey,ProductSubcategoryKey),Subcategory!$A$2:$A$38,Subcategory!$C$2:$C$38),ProductCategoryKey,EnglishProductCategoryName)</f>
        <v>Bikes</v>
      </c>
      <c r="P35436" t="str">
        <f>_xlfn.XLOOKUP(_xlfn.XLOOKUP(E35436,Reseller!$A$2:$A$702,Reseller!$B$2:$B$702),Geography!$A$2:$A$656,Geography!$D$2:$D$656)</f>
        <v>United States</v>
      </c>
      <c r="Q35436" t="str">
        <f>_xlfn.XLOOKUP(E35436,Reseller!A$2:A$702,Reseller!D$2:D$702)</f>
        <v>Mail-Order Outlet</v>
      </c>
    </row>
    <row r="35437" spans="1:17" x14ac:dyDescent="0.25">
      <c r="A35437" s="1" t="s">
        <v>3951</v>
      </c>
      <c r="B35437" s="1">
        <v>1</v>
      </c>
      <c r="C35437" s="6">
        <v>43702</v>
      </c>
      <c r="D35437" s="1">
        <v>545</v>
      </c>
      <c r="E35437" s="1">
        <v>84</v>
      </c>
      <c r="F35437" s="1">
        <v>6</v>
      </c>
      <c r="G35437" s="1">
        <v>4</v>
      </c>
      <c r="H35437" s="7">
        <v>24.29</v>
      </c>
      <c r="I35437" s="1">
        <v>71.91</v>
      </c>
      <c r="J35437" s="6">
        <v>43702</v>
      </c>
      <c r="K35437" s="7">
        <v>97.16</v>
      </c>
      <c r="L35437" s="8">
        <f t="shared" si="1659"/>
        <v>25.25</v>
      </c>
      <c r="M35437">
        <f t="shared" si="1660"/>
        <v>2019</v>
      </c>
      <c r="N35437">
        <f t="shared" si="1661"/>
        <v>8</v>
      </c>
      <c r="O35437" t="str">
        <f>_xlfn.XLOOKUP(_xlfn.XLOOKUP(_xlfn.XLOOKUP(D35437,ProductKey,ProductSubcategoryKey),Subcategory!$A$2:$A$38,Subcategory!$C$2:$C$38),ProductCategoryKey,EnglishProductCategoryName)</f>
        <v>Components</v>
      </c>
      <c r="P35437" t="str">
        <f>_xlfn.XLOOKUP(_xlfn.XLOOKUP(E35437,Reseller!$A$2:$A$702,Reseller!$B$2:$B$702),Geography!$A$2:$A$656,Geography!$D$2:$D$656)</f>
        <v>Canada</v>
      </c>
      <c r="Q35437" t="str">
        <f>_xlfn.XLOOKUP(E35437,Reseller!A$2:A$702,Reseller!D$2:D$702)</f>
        <v>Rewarding Activities Company</v>
      </c>
    </row>
    <row r="35438" spans="1:17" x14ac:dyDescent="0.25">
      <c r="A35438" s="1" t="s">
        <v>3951</v>
      </c>
      <c r="B35438" s="1">
        <v>2</v>
      </c>
      <c r="C35438" s="6">
        <v>43702</v>
      </c>
      <c r="D35438" s="1">
        <v>404</v>
      </c>
      <c r="E35438" s="1">
        <v>84</v>
      </c>
      <c r="F35438" s="1">
        <v>6</v>
      </c>
      <c r="G35438" s="1">
        <v>2</v>
      </c>
      <c r="H35438" s="7">
        <v>26.72</v>
      </c>
      <c r="I35438" s="1">
        <v>39.549999999999997</v>
      </c>
      <c r="J35438" s="6">
        <v>43702</v>
      </c>
      <c r="K35438" s="7">
        <v>53.44</v>
      </c>
      <c r="L35438" s="8">
        <f t="shared" si="1659"/>
        <v>13.89</v>
      </c>
      <c r="M35438">
        <f t="shared" si="1660"/>
        <v>2019</v>
      </c>
      <c r="N35438">
        <f t="shared" si="1661"/>
        <v>8</v>
      </c>
      <c r="O35438" t="str">
        <f>_xlfn.XLOOKUP(_xlfn.XLOOKUP(_xlfn.XLOOKUP(D35438,ProductKey,ProductSubcategoryKey),Subcategory!$A$2:$A$38,Subcategory!$C$2:$C$38),ProductCategoryKey,EnglishProductCategoryName)</f>
        <v>Components</v>
      </c>
      <c r="P35438" t="str">
        <f>_xlfn.XLOOKUP(_xlfn.XLOOKUP(E35438,Reseller!$A$2:$A$702,Reseller!$B$2:$B$702),Geography!$A$2:$A$656,Geography!$D$2:$D$656)</f>
        <v>Canada</v>
      </c>
      <c r="Q35438" t="str">
        <f>_xlfn.XLOOKUP(E35438,Reseller!A$2:A$702,Reseller!D$2:D$702)</f>
        <v>Rewarding Activities Company</v>
      </c>
    </row>
    <row r="35439" spans="1:17" x14ac:dyDescent="0.25">
      <c r="A35439" s="1" t="s">
        <v>3951</v>
      </c>
      <c r="B35439" s="1">
        <v>3</v>
      </c>
      <c r="C35439" s="6">
        <v>43702</v>
      </c>
      <c r="D35439" s="1">
        <v>237</v>
      </c>
      <c r="E35439" s="1">
        <v>84</v>
      </c>
      <c r="F35439" s="1">
        <v>6</v>
      </c>
      <c r="G35439" s="1">
        <v>7</v>
      </c>
      <c r="H35439" s="7">
        <v>29.99</v>
      </c>
      <c r="I35439" s="1">
        <v>269.45</v>
      </c>
      <c r="J35439" s="6">
        <v>43702</v>
      </c>
      <c r="K35439" s="7">
        <v>209.93</v>
      </c>
      <c r="L35439" s="8">
        <f t="shared" si="1659"/>
        <v>-59.519999999999982</v>
      </c>
      <c r="M35439">
        <f t="shared" si="1660"/>
        <v>2019</v>
      </c>
      <c r="N35439">
        <f t="shared" si="1661"/>
        <v>8</v>
      </c>
      <c r="O35439" t="str">
        <f>_xlfn.XLOOKUP(_xlfn.XLOOKUP(_xlfn.XLOOKUP(D35439,ProductKey,ProductSubcategoryKey),Subcategory!$A$2:$A$38,Subcategory!$C$2:$C$38),ProductCategoryKey,EnglishProductCategoryName)</f>
        <v>Clothing</v>
      </c>
      <c r="P35439" t="str">
        <f>_xlfn.XLOOKUP(_xlfn.XLOOKUP(E35439,Reseller!$A$2:$A$702,Reseller!$B$2:$B$702),Geography!$A$2:$A$656,Geography!$D$2:$D$656)</f>
        <v>Canada</v>
      </c>
      <c r="Q35439" t="str">
        <f>_xlfn.XLOOKUP(E35439,Reseller!A$2:A$702,Reseller!D$2:D$702)</f>
        <v>Rewarding Activities Company</v>
      </c>
    </row>
    <row r="35440" spans="1:17" x14ac:dyDescent="0.25">
      <c r="A35440" s="1" t="s">
        <v>3951</v>
      </c>
      <c r="B35440" s="1">
        <v>4</v>
      </c>
      <c r="C35440" s="6">
        <v>43702</v>
      </c>
      <c r="D35440" s="1">
        <v>580</v>
      </c>
      <c r="E35440" s="1">
        <v>84</v>
      </c>
      <c r="F35440" s="1">
        <v>6</v>
      </c>
      <c r="G35440" s="1">
        <v>7</v>
      </c>
      <c r="H35440" s="7">
        <v>1020.59</v>
      </c>
      <c r="I35440" s="1">
        <v>7577.57</v>
      </c>
      <c r="J35440" s="6">
        <v>43702</v>
      </c>
      <c r="K35440" s="7">
        <v>7144.13</v>
      </c>
      <c r="L35440" s="8">
        <f t="shared" si="1659"/>
        <v>-433.4399999999996</v>
      </c>
      <c r="M35440">
        <f t="shared" si="1660"/>
        <v>2019</v>
      </c>
      <c r="N35440">
        <f t="shared" si="1661"/>
        <v>8</v>
      </c>
      <c r="O35440" t="str">
        <f>_xlfn.XLOOKUP(_xlfn.XLOOKUP(_xlfn.XLOOKUP(D35440,ProductKey,ProductSubcategoryKey),Subcategory!$A$2:$A$38,Subcategory!$C$2:$C$38),ProductCategoryKey,EnglishProductCategoryName)</f>
        <v>Bikes</v>
      </c>
      <c r="P35440" t="str">
        <f>_xlfn.XLOOKUP(_xlfn.XLOOKUP(E35440,Reseller!$A$2:$A$702,Reseller!$B$2:$B$702),Geography!$A$2:$A$656,Geography!$D$2:$D$656)</f>
        <v>Canada</v>
      </c>
      <c r="Q35440" t="str">
        <f>_xlfn.XLOOKUP(E35440,Reseller!A$2:A$702,Reseller!D$2:D$702)</f>
        <v>Rewarding Activities Company</v>
      </c>
    </row>
    <row r="35441" spans="1:17" x14ac:dyDescent="0.25">
      <c r="A35441" s="1" t="s">
        <v>3951</v>
      </c>
      <c r="B35441" s="1">
        <v>5</v>
      </c>
      <c r="C35441" s="6">
        <v>43702</v>
      </c>
      <c r="D35441" s="1">
        <v>246</v>
      </c>
      <c r="E35441" s="1">
        <v>84</v>
      </c>
      <c r="F35441" s="1">
        <v>6</v>
      </c>
      <c r="G35441" s="1">
        <v>2</v>
      </c>
      <c r="H35441" s="7">
        <v>858.9</v>
      </c>
      <c r="I35441" s="1">
        <v>1737.27</v>
      </c>
      <c r="J35441" s="6">
        <v>43702</v>
      </c>
      <c r="K35441" s="7">
        <v>1717.8</v>
      </c>
      <c r="L35441" s="8">
        <f t="shared" si="1659"/>
        <v>-19.470000000000027</v>
      </c>
      <c r="M35441">
        <f t="shared" si="1660"/>
        <v>2019</v>
      </c>
      <c r="N35441">
        <f t="shared" si="1661"/>
        <v>8</v>
      </c>
      <c r="O35441" t="str">
        <f>_xlfn.XLOOKUP(_xlfn.XLOOKUP(_xlfn.XLOOKUP(D35441,ProductKey,ProductSubcategoryKey),Subcategory!$A$2:$A$38,Subcategory!$C$2:$C$38),ProductCategoryKey,EnglishProductCategoryName)</f>
        <v>Components</v>
      </c>
      <c r="P35441" t="str">
        <f>_xlfn.XLOOKUP(_xlfn.XLOOKUP(E35441,Reseller!$A$2:$A$702,Reseller!$B$2:$B$702),Geography!$A$2:$A$656,Geography!$D$2:$D$656)</f>
        <v>Canada</v>
      </c>
      <c r="Q35441" t="str">
        <f>_xlfn.XLOOKUP(E35441,Reseller!A$2:A$702,Reseller!D$2:D$702)</f>
        <v>Rewarding Activities Company</v>
      </c>
    </row>
    <row r="35442" spans="1:17" x14ac:dyDescent="0.25">
      <c r="A35442" s="1" t="s">
        <v>3951</v>
      </c>
      <c r="B35442" s="1">
        <v>6</v>
      </c>
      <c r="C35442" s="6">
        <v>43702</v>
      </c>
      <c r="D35442" s="1">
        <v>408</v>
      </c>
      <c r="E35442" s="1">
        <v>84</v>
      </c>
      <c r="F35442" s="1">
        <v>6</v>
      </c>
      <c r="G35442" s="1">
        <v>1</v>
      </c>
      <c r="H35442" s="7">
        <v>72.16</v>
      </c>
      <c r="I35442" s="1">
        <v>53.4</v>
      </c>
      <c r="J35442" s="6">
        <v>43702</v>
      </c>
      <c r="K35442" s="7">
        <v>72.16</v>
      </c>
      <c r="L35442" s="8">
        <f t="shared" si="1659"/>
        <v>18.759999999999998</v>
      </c>
      <c r="M35442">
        <f t="shared" si="1660"/>
        <v>2019</v>
      </c>
      <c r="N35442">
        <f t="shared" si="1661"/>
        <v>8</v>
      </c>
      <c r="O35442" t="str">
        <f>_xlfn.XLOOKUP(_xlfn.XLOOKUP(_xlfn.XLOOKUP(D35442,ProductKey,ProductSubcategoryKey),Subcategory!$A$2:$A$38,Subcategory!$C$2:$C$38),ProductCategoryKey,EnglishProductCategoryName)</f>
        <v>Components</v>
      </c>
      <c r="P35442" t="str">
        <f>_xlfn.XLOOKUP(_xlfn.XLOOKUP(E35442,Reseller!$A$2:$A$702,Reseller!$B$2:$B$702),Geography!$A$2:$A$656,Geography!$D$2:$D$656)</f>
        <v>Canada</v>
      </c>
      <c r="Q35442" t="str">
        <f>_xlfn.XLOOKUP(E35442,Reseller!A$2:A$702,Reseller!D$2:D$702)</f>
        <v>Rewarding Activities Company</v>
      </c>
    </row>
    <row r="35443" spans="1:17" x14ac:dyDescent="0.25">
      <c r="A35443" s="1" t="s">
        <v>3951</v>
      </c>
      <c r="B35443" s="1">
        <v>7</v>
      </c>
      <c r="C35443" s="6">
        <v>43702</v>
      </c>
      <c r="D35443" s="1">
        <v>258</v>
      </c>
      <c r="E35443" s="1">
        <v>84</v>
      </c>
      <c r="F35443" s="1">
        <v>6</v>
      </c>
      <c r="G35443" s="1">
        <v>2</v>
      </c>
      <c r="H35443" s="7">
        <v>202.33</v>
      </c>
      <c r="I35443" s="1">
        <v>409.25</v>
      </c>
      <c r="J35443" s="6">
        <v>43702</v>
      </c>
      <c r="K35443" s="7">
        <v>404.66</v>
      </c>
      <c r="L35443" s="8">
        <f t="shared" si="1659"/>
        <v>-4.589999999999975</v>
      </c>
      <c r="M35443">
        <f t="shared" si="1660"/>
        <v>2019</v>
      </c>
      <c r="N35443">
        <f t="shared" si="1661"/>
        <v>8</v>
      </c>
      <c r="O35443" t="str">
        <f>_xlfn.XLOOKUP(_xlfn.XLOOKUP(_xlfn.XLOOKUP(D35443,ProductKey,ProductSubcategoryKey),Subcategory!$A$2:$A$38,Subcategory!$C$2:$C$38),ProductCategoryKey,EnglishProductCategoryName)</f>
        <v>Components</v>
      </c>
      <c r="P35443" t="str">
        <f>_xlfn.XLOOKUP(_xlfn.XLOOKUP(E35443,Reseller!$A$2:$A$702,Reseller!$B$2:$B$702),Geography!$A$2:$A$656,Geography!$D$2:$D$656)</f>
        <v>Canada</v>
      </c>
      <c r="Q35443" t="str">
        <f>_xlfn.XLOOKUP(E35443,Reseller!A$2:A$702,Reseller!D$2:D$702)</f>
        <v>Rewarding Activities Company</v>
      </c>
    </row>
    <row r="35444" spans="1:17" x14ac:dyDescent="0.25">
      <c r="A35444" s="1" t="s">
        <v>3951</v>
      </c>
      <c r="B35444" s="1">
        <v>8</v>
      </c>
      <c r="C35444" s="6">
        <v>43702</v>
      </c>
      <c r="D35444" s="1">
        <v>234</v>
      </c>
      <c r="E35444" s="1">
        <v>84</v>
      </c>
      <c r="F35444" s="1">
        <v>6</v>
      </c>
      <c r="G35444" s="1">
        <v>10</v>
      </c>
      <c r="H35444" s="7">
        <v>29.99</v>
      </c>
      <c r="I35444" s="1">
        <v>384.92</v>
      </c>
      <c r="J35444" s="6">
        <v>43702</v>
      </c>
      <c r="K35444" s="7">
        <v>299.89999999999998</v>
      </c>
      <c r="L35444" s="8">
        <f t="shared" si="1659"/>
        <v>-85.020000000000039</v>
      </c>
      <c r="M35444">
        <f t="shared" si="1660"/>
        <v>2019</v>
      </c>
      <c r="N35444">
        <f t="shared" si="1661"/>
        <v>8</v>
      </c>
      <c r="O35444" t="str">
        <f>_xlfn.XLOOKUP(_xlfn.XLOOKUP(_xlfn.XLOOKUP(D35444,ProductKey,ProductSubcategoryKey),Subcategory!$A$2:$A$38,Subcategory!$C$2:$C$38),ProductCategoryKey,EnglishProductCategoryName)</f>
        <v>Clothing</v>
      </c>
      <c r="P35444" t="str">
        <f>_xlfn.XLOOKUP(_xlfn.XLOOKUP(E35444,Reseller!$A$2:$A$702,Reseller!$B$2:$B$702),Geography!$A$2:$A$656,Geography!$D$2:$D$656)</f>
        <v>Canada</v>
      </c>
      <c r="Q35444" t="str">
        <f>_xlfn.XLOOKUP(E35444,Reseller!A$2:A$702,Reseller!D$2:D$702)</f>
        <v>Rewarding Activities Company</v>
      </c>
    </row>
    <row r="35445" spans="1:17" x14ac:dyDescent="0.25">
      <c r="A35445" s="1" t="s">
        <v>3951</v>
      </c>
      <c r="B35445" s="1">
        <v>9</v>
      </c>
      <c r="C35445" s="6">
        <v>43702</v>
      </c>
      <c r="D35445" s="1">
        <v>491</v>
      </c>
      <c r="E35445" s="1">
        <v>84</v>
      </c>
      <c r="F35445" s="1">
        <v>6</v>
      </c>
      <c r="G35445" s="1">
        <v>16</v>
      </c>
      <c r="H35445" s="7">
        <v>29.69</v>
      </c>
      <c r="I35445" s="1">
        <v>665.16</v>
      </c>
      <c r="J35445" s="6">
        <v>43702</v>
      </c>
      <c r="K35445" s="7">
        <v>475.04</v>
      </c>
      <c r="L35445" s="8">
        <f t="shared" si="1659"/>
        <v>-190.11999999999995</v>
      </c>
      <c r="M35445">
        <f t="shared" si="1660"/>
        <v>2019</v>
      </c>
      <c r="N35445">
        <f t="shared" si="1661"/>
        <v>8</v>
      </c>
      <c r="O35445" t="str">
        <f>_xlfn.XLOOKUP(_xlfn.XLOOKUP(_xlfn.XLOOKUP(D35445,ProductKey,ProductSubcategoryKey),Subcategory!$A$2:$A$38,Subcategory!$C$2:$C$38),ProductCategoryKey,EnglishProductCategoryName)</f>
        <v>Clothing</v>
      </c>
      <c r="P35445" t="str">
        <f>_xlfn.XLOOKUP(_xlfn.XLOOKUP(E35445,Reseller!$A$2:$A$702,Reseller!$B$2:$B$702),Geography!$A$2:$A$656,Geography!$D$2:$D$656)</f>
        <v>Canada</v>
      </c>
      <c r="Q35445" t="str">
        <f>_xlfn.XLOOKUP(E35445,Reseller!A$2:A$702,Reseller!D$2:D$702)</f>
        <v>Rewarding Activities Company</v>
      </c>
    </row>
    <row r="35446" spans="1:17" x14ac:dyDescent="0.25">
      <c r="A35446" s="1" t="s">
        <v>3951</v>
      </c>
      <c r="B35446" s="1">
        <v>10</v>
      </c>
      <c r="C35446" s="6">
        <v>43702</v>
      </c>
      <c r="D35446" s="1">
        <v>281</v>
      </c>
      <c r="E35446" s="1">
        <v>84</v>
      </c>
      <c r="F35446" s="1">
        <v>6</v>
      </c>
      <c r="G35446" s="1">
        <v>3</v>
      </c>
      <c r="H35446" s="7">
        <v>202.33</v>
      </c>
      <c r="I35446" s="1">
        <v>613.88</v>
      </c>
      <c r="J35446" s="6">
        <v>43702</v>
      </c>
      <c r="K35446" s="7">
        <v>606.99</v>
      </c>
      <c r="L35446" s="8">
        <f t="shared" si="1659"/>
        <v>-6.8899999999999864</v>
      </c>
      <c r="M35446">
        <f t="shared" si="1660"/>
        <v>2019</v>
      </c>
      <c r="N35446">
        <f t="shared" si="1661"/>
        <v>8</v>
      </c>
      <c r="O35446" t="str">
        <f>_xlfn.XLOOKUP(_xlfn.XLOOKUP(_xlfn.XLOOKUP(D35446,ProductKey,ProductSubcategoryKey),Subcategory!$A$2:$A$38,Subcategory!$C$2:$C$38),ProductCategoryKey,EnglishProductCategoryName)</f>
        <v>Components</v>
      </c>
      <c r="P35446" t="str">
        <f>_xlfn.XLOOKUP(_xlfn.XLOOKUP(E35446,Reseller!$A$2:$A$702,Reseller!$B$2:$B$702),Geography!$A$2:$A$656,Geography!$D$2:$D$656)</f>
        <v>Canada</v>
      </c>
      <c r="Q35446" t="str">
        <f>_xlfn.XLOOKUP(E35446,Reseller!A$2:A$702,Reseller!D$2:D$702)</f>
        <v>Rewarding Activities Company</v>
      </c>
    </row>
    <row r="35447" spans="1:17" x14ac:dyDescent="0.25">
      <c r="A35447" s="1" t="s">
        <v>3951</v>
      </c>
      <c r="B35447" s="1">
        <v>11</v>
      </c>
      <c r="C35447" s="6">
        <v>43702</v>
      </c>
      <c r="D35447" s="1">
        <v>481</v>
      </c>
      <c r="E35447" s="1">
        <v>84</v>
      </c>
      <c r="F35447" s="1">
        <v>6</v>
      </c>
      <c r="G35447" s="1">
        <v>2</v>
      </c>
      <c r="H35447" s="7">
        <v>5.39</v>
      </c>
      <c r="I35447" s="1">
        <v>6.72</v>
      </c>
      <c r="J35447" s="6">
        <v>43702</v>
      </c>
      <c r="K35447" s="7">
        <v>10.78</v>
      </c>
      <c r="L35447" s="8">
        <f t="shared" si="1659"/>
        <v>4.0599999999999996</v>
      </c>
      <c r="M35447">
        <f t="shared" si="1660"/>
        <v>2019</v>
      </c>
      <c r="N35447">
        <f t="shared" si="1661"/>
        <v>8</v>
      </c>
      <c r="O35447" t="str">
        <f>_xlfn.XLOOKUP(_xlfn.XLOOKUP(_xlfn.XLOOKUP(D35447,ProductKey,ProductSubcategoryKey),Subcategory!$A$2:$A$38,Subcategory!$C$2:$C$38),ProductCategoryKey,EnglishProductCategoryName)</f>
        <v>Clothing</v>
      </c>
      <c r="P35447" t="str">
        <f>_xlfn.XLOOKUP(_xlfn.XLOOKUP(E35447,Reseller!$A$2:$A$702,Reseller!$B$2:$B$702),Geography!$A$2:$A$656,Geography!$D$2:$D$656)</f>
        <v>Canada</v>
      </c>
      <c r="Q35447" t="str">
        <f>_xlfn.XLOOKUP(E35447,Reseller!A$2:A$702,Reseller!D$2:D$702)</f>
        <v>Rewarding Activities Company</v>
      </c>
    </row>
    <row r="35448" spans="1:17" x14ac:dyDescent="0.25">
      <c r="A35448" s="1" t="s">
        <v>3951</v>
      </c>
      <c r="B35448" s="1">
        <v>12</v>
      </c>
      <c r="C35448" s="6">
        <v>43702</v>
      </c>
      <c r="D35448" s="1">
        <v>465</v>
      </c>
      <c r="E35448" s="1">
        <v>84</v>
      </c>
      <c r="F35448" s="1">
        <v>6</v>
      </c>
      <c r="G35448" s="1">
        <v>8</v>
      </c>
      <c r="H35448" s="7">
        <v>14.69</v>
      </c>
      <c r="I35448" s="1">
        <v>73.27</v>
      </c>
      <c r="J35448" s="6">
        <v>43702</v>
      </c>
      <c r="K35448" s="7">
        <v>117.52</v>
      </c>
      <c r="L35448" s="8">
        <f t="shared" si="1659"/>
        <v>44.25</v>
      </c>
      <c r="M35448">
        <f t="shared" si="1660"/>
        <v>2019</v>
      </c>
      <c r="N35448">
        <f t="shared" si="1661"/>
        <v>8</v>
      </c>
      <c r="O35448" t="str">
        <f>_xlfn.XLOOKUP(_xlfn.XLOOKUP(_xlfn.XLOOKUP(D35448,ProductKey,ProductSubcategoryKey),Subcategory!$A$2:$A$38,Subcategory!$C$2:$C$38),ProductCategoryKey,EnglishProductCategoryName)</f>
        <v>Clothing</v>
      </c>
      <c r="P35448" t="str">
        <f>_xlfn.XLOOKUP(_xlfn.XLOOKUP(E35448,Reseller!$A$2:$A$702,Reseller!$B$2:$B$702),Geography!$A$2:$A$656,Geography!$D$2:$D$656)</f>
        <v>Canada</v>
      </c>
      <c r="Q35448" t="str">
        <f>_xlfn.XLOOKUP(E35448,Reseller!A$2:A$702,Reseller!D$2:D$702)</f>
        <v>Rewarding Activities Company</v>
      </c>
    </row>
    <row r="35449" spans="1:17" x14ac:dyDescent="0.25">
      <c r="A35449" s="1" t="s">
        <v>3951</v>
      </c>
      <c r="B35449" s="1">
        <v>13</v>
      </c>
      <c r="C35449" s="6">
        <v>43702</v>
      </c>
      <c r="D35449" s="1">
        <v>243</v>
      </c>
      <c r="E35449" s="1">
        <v>84</v>
      </c>
      <c r="F35449" s="1">
        <v>6</v>
      </c>
      <c r="G35449" s="1">
        <v>1</v>
      </c>
      <c r="H35449" s="7">
        <v>858.9</v>
      </c>
      <c r="I35449" s="1">
        <v>868.63</v>
      </c>
      <c r="J35449" s="6">
        <v>43702</v>
      </c>
      <c r="K35449" s="7">
        <v>858.9</v>
      </c>
      <c r="L35449" s="8">
        <f t="shared" si="1659"/>
        <v>-9.7300000000000182</v>
      </c>
      <c r="M35449">
        <f t="shared" si="1660"/>
        <v>2019</v>
      </c>
      <c r="N35449">
        <f t="shared" si="1661"/>
        <v>8</v>
      </c>
      <c r="O35449" t="str">
        <f>_xlfn.XLOOKUP(_xlfn.XLOOKUP(_xlfn.XLOOKUP(D35449,ProductKey,ProductSubcategoryKey),Subcategory!$A$2:$A$38,Subcategory!$C$2:$C$38),ProductCategoryKey,EnglishProductCategoryName)</f>
        <v>Components</v>
      </c>
      <c r="P35449" t="str">
        <f>_xlfn.XLOOKUP(_xlfn.XLOOKUP(E35449,Reseller!$A$2:$A$702,Reseller!$B$2:$B$702),Geography!$A$2:$A$656,Geography!$D$2:$D$656)</f>
        <v>Canada</v>
      </c>
      <c r="Q35449" t="str">
        <f>_xlfn.XLOOKUP(E35449,Reseller!A$2:A$702,Reseller!D$2:D$702)</f>
        <v>Rewarding Activities Company</v>
      </c>
    </row>
    <row r="35450" spans="1:17" x14ac:dyDescent="0.25">
      <c r="A35450" s="1" t="s">
        <v>3951</v>
      </c>
      <c r="B35450" s="1">
        <v>14</v>
      </c>
      <c r="C35450" s="6">
        <v>43702</v>
      </c>
      <c r="D35450" s="1">
        <v>480</v>
      </c>
      <c r="E35450" s="1">
        <v>84</v>
      </c>
      <c r="F35450" s="1">
        <v>6</v>
      </c>
      <c r="G35450" s="1">
        <v>6</v>
      </c>
      <c r="H35450" s="7">
        <v>1.37</v>
      </c>
      <c r="I35450" s="1">
        <v>5.14</v>
      </c>
      <c r="J35450" s="6">
        <v>43702</v>
      </c>
      <c r="K35450" s="7">
        <v>8.2200000000000006</v>
      </c>
      <c r="L35450" s="8">
        <f t="shared" si="1659"/>
        <v>3.080000000000001</v>
      </c>
      <c r="M35450">
        <f t="shared" si="1660"/>
        <v>2019</v>
      </c>
      <c r="N35450">
        <f t="shared" si="1661"/>
        <v>8</v>
      </c>
      <c r="O35450" t="str">
        <f>_xlfn.XLOOKUP(_xlfn.XLOOKUP(_xlfn.XLOOKUP(D35450,ProductKey,ProductSubcategoryKey),Subcategory!$A$2:$A$38,Subcategory!$C$2:$C$38),ProductCategoryKey,EnglishProductCategoryName)</f>
        <v>Accessories</v>
      </c>
      <c r="P35450" t="str">
        <f>_xlfn.XLOOKUP(_xlfn.XLOOKUP(E35450,Reseller!$A$2:$A$702,Reseller!$B$2:$B$702),Geography!$A$2:$A$656,Geography!$D$2:$D$656)</f>
        <v>Canada</v>
      </c>
      <c r="Q35450" t="str">
        <f>_xlfn.XLOOKUP(E35450,Reseller!A$2:A$702,Reseller!D$2:D$702)</f>
        <v>Rewarding Activities Company</v>
      </c>
    </row>
    <row r="35451" spans="1:17" x14ac:dyDescent="0.25">
      <c r="A35451" s="1" t="s">
        <v>3951</v>
      </c>
      <c r="B35451" s="1">
        <v>15</v>
      </c>
      <c r="C35451" s="6">
        <v>43702</v>
      </c>
      <c r="D35451" s="1">
        <v>490</v>
      </c>
      <c r="E35451" s="1">
        <v>84</v>
      </c>
      <c r="F35451" s="1">
        <v>6</v>
      </c>
      <c r="G35451" s="1">
        <v>12</v>
      </c>
      <c r="H35451" s="7">
        <v>31.31</v>
      </c>
      <c r="I35451" s="1">
        <v>498.87</v>
      </c>
      <c r="J35451" s="6">
        <v>43702</v>
      </c>
      <c r="K35451" s="7">
        <v>375.72</v>
      </c>
      <c r="L35451" s="8">
        <f t="shared" si="1659"/>
        <v>-123.14999999999998</v>
      </c>
      <c r="M35451">
        <f t="shared" si="1660"/>
        <v>2019</v>
      </c>
      <c r="N35451">
        <f t="shared" si="1661"/>
        <v>8</v>
      </c>
      <c r="O35451" t="str">
        <f>_xlfn.XLOOKUP(_xlfn.XLOOKUP(_xlfn.XLOOKUP(D35451,ProductKey,ProductSubcategoryKey),Subcategory!$A$2:$A$38,Subcategory!$C$2:$C$38),ProductCategoryKey,EnglishProductCategoryName)</f>
        <v>Clothing</v>
      </c>
      <c r="P35451" t="str">
        <f>_xlfn.XLOOKUP(_xlfn.XLOOKUP(E35451,Reseller!$A$2:$A$702,Reseller!$B$2:$B$702),Geography!$A$2:$A$656,Geography!$D$2:$D$656)</f>
        <v>Canada</v>
      </c>
      <c r="Q35451" t="str">
        <f>_xlfn.XLOOKUP(E35451,Reseller!A$2:A$702,Reseller!D$2:D$702)</f>
        <v>Rewarding Activities Company</v>
      </c>
    </row>
    <row r="35452" spans="1:17" x14ac:dyDescent="0.25">
      <c r="A35452" s="1" t="s">
        <v>3951</v>
      </c>
      <c r="B35452" s="1">
        <v>16</v>
      </c>
      <c r="C35452" s="6">
        <v>43702</v>
      </c>
      <c r="D35452" s="1">
        <v>463</v>
      </c>
      <c r="E35452" s="1">
        <v>84</v>
      </c>
      <c r="F35452" s="1">
        <v>6</v>
      </c>
      <c r="G35452" s="1">
        <v>6</v>
      </c>
      <c r="H35452" s="7">
        <v>14.69</v>
      </c>
      <c r="I35452" s="1">
        <v>54.96</v>
      </c>
      <c r="J35452" s="6">
        <v>43702</v>
      </c>
      <c r="K35452" s="7">
        <v>88.14</v>
      </c>
      <c r="L35452" s="8">
        <f t="shared" si="1659"/>
        <v>33.18</v>
      </c>
      <c r="M35452">
        <f t="shared" si="1660"/>
        <v>2019</v>
      </c>
      <c r="N35452">
        <f t="shared" si="1661"/>
        <v>8</v>
      </c>
      <c r="O35452" t="str">
        <f>_xlfn.XLOOKUP(_xlfn.XLOOKUP(_xlfn.XLOOKUP(D35452,ProductKey,ProductSubcategoryKey),Subcategory!$A$2:$A$38,Subcategory!$C$2:$C$38),ProductCategoryKey,EnglishProductCategoryName)</f>
        <v>Clothing</v>
      </c>
      <c r="P35452" t="str">
        <f>_xlfn.XLOOKUP(_xlfn.XLOOKUP(E35452,Reseller!$A$2:$A$702,Reseller!$B$2:$B$702),Geography!$A$2:$A$656,Geography!$D$2:$D$656)</f>
        <v>Canada</v>
      </c>
      <c r="Q35452" t="str">
        <f>_xlfn.XLOOKUP(E35452,Reseller!A$2:A$702,Reseller!D$2:D$702)</f>
        <v>Rewarding Activities Company</v>
      </c>
    </row>
    <row r="35453" spans="1:17" x14ac:dyDescent="0.25">
      <c r="A35453" s="1" t="s">
        <v>3951</v>
      </c>
      <c r="B35453" s="1">
        <v>17</v>
      </c>
      <c r="C35453" s="6">
        <v>43702</v>
      </c>
      <c r="D35453" s="1">
        <v>222</v>
      </c>
      <c r="E35453" s="1">
        <v>84</v>
      </c>
      <c r="F35453" s="1">
        <v>6</v>
      </c>
      <c r="G35453" s="1">
        <v>2</v>
      </c>
      <c r="H35453" s="7">
        <v>20.99</v>
      </c>
      <c r="I35453" s="1">
        <v>26.17</v>
      </c>
      <c r="J35453" s="6">
        <v>43702</v>
      </c>
      <c r="K35453" s="7">
        <v>41.98</v>
      </c>
      <c r="L35453" s="8">
        <f t="shared" si="1659"/>
        <v>15.809999999999995</v>
      </c>
      <c r="M35453">
        <f t="shared" si="1660"/>
        <v>2019</v>
      </c>
      <c r="N35453">
        <f t="shared" si="1661"/>
        <v>8</v>
      </c>
      <c r="O35453" t="str">
        <f>_xlfn.XLOOKUP(_xlfn.XLOOKUP(_xlfn.XLOOKUP(D35453,ProductKey,ProductSubcategoryKey),Subcategory!$A$2:$A$38,Subcategory!$C$2:$C$38),ProductCategoryKey,EnglishProductCategoryName)</f>
        <v>Accessories</v>
      </c>
      <c r="P35453" t="str">
        <f>_xlfn.XLOOKUP(_xlfn.XLOOKUP(E35453,Reseller!$A$2:$A$702,Reseller!$B$2:$B$702),Geography!$A$2:$A$656,Geography!$D$2:$D$656)</f>
        <v>Canada</v>
      </c>
      <c r="Q35453" t="str">
        <f>_xlfn.XLOOKUP(E35453,Reseller!A$2:A$702,Reseller!D$2:D$702)</f>
        <v>Rewarding Activities Company</v>
      </c>
    </row>
    <row r="35454" spans="1:17" x14ac:dyDescent="0.25">
      <c r="A35454" s="1" t="s">
        <v>3951</v>
      </c>
      <c r="B35454" s="1">
        <v>18</v>
      </c>
      <c r="C35454" s="6">
        <v>43702</v>
      </c>
      <c r="D35454" s="1">
        <v>384</v>
      </c>
      <c r="E35454" s="1">
        <v>84</v>
      </c>
      <c r="F35454" s="1">
        <v>6</v>
      </c>
      <c r="G35454" s="1">
        <v>1</v>
      </c>
      <c r="H35454" s="7">
        <v>672.29</v>
      </c>
      <c r="I35454" s="1">
        <v>713.08</v>
      </c>
      <c r="J35454" s="6">
        <v>43702</v>
      </c>
      <c r="K35454" s="7">
        <v>672.29</v>
      </c>
      <c r="L35454" s="8">
        <f t="shared" si="1659"/>
        <v>-40.790000000000077</v>
      </c>
      <c r="M35454">
        <f t="shared" si="1660"/>
        <v>2019</v>
      </c>
      <c r="N35454">
        <f t="shared" si="1661"/>
        <v>8</v>
      </c>
      <c r="O35454" t="str">
        <f>_xlfn.XLOOKUP(_xlfn.XLOOKUP(_xlfn.XLOOKUP(D35454,ProductKey,ProductSubcategoryKey),Subcategory!$A$2:$A$38,Subcategory!$C$2:$C$38),ProductCategoryKey,EnglishProductCategoryName)</f>
        <v>Bikes</v>
      </c>
      <c r="P35454" t="str">
        <f>_xlfn.XLOOKUP(_xlfn.XLOOKUP(E35454,Reseller!$A$2:$A$702,Reseller!$B$2:$B$702),Geography!$A$2:$A$656,Geography!$D$2:$D$656)</f>
        <v>Canada</v>
      </c>
      <c r="Q35454" t="str">
        <f>_xlfn.XLOOKUP(E35454,Reseller!A$2:A$702,Reseller!D$2:D$702)</f>
        <v>Rewarding Activities Company</v>
      </c>
    </row>
    <row r="35455" spans="1:17" x14ac:dyDescent="0.25">
      <c r="A35455" s="1" t="s">
        <v>3951</v>
      </c>
      <c r="B35455" s="1">
        <v>19</v>
      </c>
      <c r="C35455" s="6">
        <v>43702</v>
      </c>
      <c r="D35455" s="1">
        <v>442</v>
      </c>
      <c r="E35455" s="1">
        <v>84</v>
      </c>
      <c r="F35455" s="1">
        <v>6</v>
      </c>
      <c r="G35455" s="1">
        <v>1</v>
      </c>
      <c r="H35455" s="7">
        <v>858.9</v>
      </c>
      <c r="I35455" s="1">
        <v>868.63</v>
      </c>
      <c r="J35455" s="6">
        <v>43702</v>
      </c>
      <c r="K35455" s="7">
        <v>858.9</v>
      </c>
      <c r="L35455" s="8">
        <f t="shared" si="1659"/>
        <v>-9.7300000000000182</v>
      </c>
      <c r="M35455">
        <f t="shared" si="1660"/>
        <v>2019</v>
      </c>
      <c r="N35455">
        <f t="shared" si="1661"/>
        <v>8</v>
      </c>
      <c r="O35455" t="str">
        <f>_xlfn.XLOOKUP(_xlfn.XLOOKUP(_xlfn.XLOOKUP(D35455,ProductKey,ProductSubcategoryKey),Subcategory!$A$2:$A$38,Subcategory!$C$2:$C$38),ProductCategoryKey,EnglishProductCategoryName)</f>
        <v>Components</v>
      </c>
      <c r="P35455" t="str">
        <f>_xlfn.XLOOKUP(_xlfn.XLOOKUP(E35455,Reseller!$A$2:$A$702,Reseller!$B$2:$B$702),Geography!$A$2:$A$656,Geography!$D$2:$D$656)</f>
        <v>Canada</v>
      </c>
      <c r="Q35455" t="str">
        <f>_xlfn.XLOOKUP(E35455,Reseller!A$2:A$702,Reseller!D$2:D$702)</f>
        <v>Rewarding Activities Company</v>
      </c>
    </row>
    <row r="35456" spans="1:17" x14ac:dyDescent="0.25">
      <c r="A35456" s="1" t="s">
        <v>3951</v>
      </c>
      <c r="B35456" s="1">
        <v>20</v>
      </c>
      <c r="C35456" s="6">
        <v>43702</v>
      </c>
      <c r="D35456" s="1">
        <v>487</v>
      </c>
      <c r="E35456" s="1">
        <v>84</v>
      </c>
      <c r="F35456" s="1">
        <v>6</v>
      </c>
      <c r="G35456" s="1">
        <v>20</v>
      </c>
      <c r="H35456" s="7">
        <v>30.24</v>
      </c>
      <c r="I35456" s="1">
        <v>411.33</v>
      </c>
      <c r="J35456" s="6">
        <v>43702</v>
      </c>
      <c r="K35456" s="7">
        <v>604.79999999999995</v>
      </c>
      <c r="L35456" s="8">
        <f t="shared" si="1659"/>
        <v>193.46999999999997</v>
      </c>
      <c r="M35456">
        <f t="shared" si="1660"/>
        <v>2019</v>
      </c>
      <c r="N35456">
        <f t="shared" si="1661"/>
        <v>8</v>
      </c>
      <c r="O35456" t="str">
        <f>_xlfn.XLOOKUP(_xlfn.XLOOKUP(_xlfn.XLOOKUP(D35456,ProductKey,ProductSubcategoryKey),Subcategory!$A$2:$A$38,Subcategory!$C$2:$C$38),ProductCategoryKey,EnglishProductCategoryName)</f>
        <v>Accessories</v>
      </c>
      <c r="P35456" t="str">
        <f>_xlfn.XLOOKUP(_xlfn.XLOOKUP(E35456,Reseller!$A$2:$A$702,Reseller!$B$2:$B$702),Geography!$A$2:$A$656,Geography!$D$2:$D$656)</f>
        <v>Canada</v>
      </c>
      <c r="Q35456" t="str">
        <f>_xlfn.XLOOKUP(E35456,Reseller!A$2:A$702,Reseller!D$2:D$702)</f>
        <v>Rewarding Activities Company</v>
      </c>
    </row>
    <row r="35457" spans="1:17" x14ac:dyDescent="0.25">
      <c r="A35457" s="1" t="s">
        <v>3951</v>
      </c>
      <c r="B35457" s="1">
        <v>21</v>
      </c>
      <c r="C35457" s="6">
        <v>43702</v>
      </c>
      <c r="D35457" s="1">
        <v>390</v>
      </c>
      <c r="E35457" s="1">
        <v>84</v>
      </c>
      <c r="F35457" s="1">
        <v>6</v>
      </c>
      <c r="G35457" s="1">
        <v>2</v>
      </c>
      <c r="H35457" s="7">
        <v>672.29</v>
      </c>
      <c r="I35457" s="1">
        <v>1426.16</v>
      </c>
      <c r="J35457" s="6">
        <v>43702</v>
      </c>
      <c r="K35457" s="7">
        <v>1344.58</v>
      </c>
      <c r="L35457" s="8">
        <f t="shared" si="1659"/>
        <v>-81.580000000000155</v>
      </c>
      <c r="M35457">
        <f t="shared" si="1660"/>
        <v>2019</v>
      </c>
      <c r="N35457">
        <f t="shared" si="1661"/>
        <v>8</v>
      </c>
      <c r="O35457" t="str">
        <f>_xlfn.XLOOKUP(_xlfn.XLOOKUP(_xlfn.XLOOKUP(D35457,ProductKey,ProductSubcategoryKey),Subcategory!$A$2:$A$38,Subcategory!$C$2:$C$38),ProductCategoryKey,EnglishProductCategoryName)</f>
        <v>Bikes</v>
      </c>
      <c r="P35457" t="str">
        <f>_xlfn.XLOOKUP(_xlfn.XLOOKUP(E35457,Reseller!$A$2:$A$702,Reseller!$B$2:$B$702),Geography!$A$2:$A$656,Geography!$D$2:$D$656)</f>
        <v>Canada</v>
      </c>
      <c r="Q35457" t="str">
        <f>_xlfn.XLOOKUP(E35457,Reseller!A$2:A$702,Reseller!D$2:D$702)</f>
        <v>Rewarding Activities Company</v>
      </c>
    </row>
    <row r="35458" spans="1:17" x14ac:dyDescent="0.25">
      <c r="A35458" s="1" t="s">
        <v>3951</v>
      </c>
      <c r="B35458" s="1">
        <v>22</v>
      </c>
      <c r="C35458" s="6">
        <v>43702</v>
      </c>
      <c r="D35458" s="1">
        <v>382</v>
      </c>
      <c r="E35458" s="1">
        <v>84</v>
      </c>
      <c r="F35458" s="1">
        <v>6</v>
      </c>
      <c r="G35458" s="1">
        <v>5</v>
      </c>
      <c r="H35458" s="7">
        <v>672.29</v>
      </c>
      <c r="I35458" s="1">
        <v>3565.4</v>
      </c>
      <c r="J35458" s="6">
        <v>43702</v>
      </c>
      <c r="K35458" s="7">
        <v>3361.45</v>
      </c>
      <c r="L35458" s="8">
        <f t="shared" ref="L35458:L35521" si="1662">IF(I35458="",IF(_xlfn.XLOOKUP(D35458,ProductKey,FinishedGoodsFlag)=TRUE,K35458-G35458*_xlfn.XLOOKUP(D35458,ProductKey,StandardCost),""),K35458-I35458)</f>
        <v>-203.95000000000027</v>
      </c>
      <c r="M35458">
        <f t="shared" si="1660"/>
        <v>2019</v>
      </c>
      <c r="N35458">
        <f t="shared" si="1661"/>
        <v>8</v>
      </c>
      <c r="O35458" t="str">
        <f>_xlfn.XLOOKUP(_xlfn.XLOOKUP(_xlfn.XLOOKUP(D35458,ProductKey,ProductSubcategoryKey),Subcategory!$A$2:$A$38,Subcategory!$C$2:$C$38),ProductCategoryKey,EnglishProductCategoryName)</f>
        <v>Bikes</v>
      </c>
      <c r="P35458" t="str">
        <f>_xlfn.XLOOKUP(_xlfn.XLOOKUP(E35458,Reseller!$A$2:$A$702,Reseller!$B$2:$B$702),Geography!$A$2:$A$656,Geography!$D$2:$D$656)</f>
        <v>Canada</v>
      </c>
      <c r="Q35458" t="str">
        <f>_xlfn.XLOOKUP(E35458,Reseller!A$2:A$702,Reseller!D$2:D$702)</f>
        <v>Rewarding Activities Company</v>
      </c>
    </row>
    <row r="35459" spans="1:17" x14ac:dyDescent="0.25">
      <c r="A35459" s="1" t="s">
        <v>3951</v>
      </c>
      <c r="B35459" s="1">
        <v>23</v>
      </c>
      <c r="C35459" s="6">
        <v>43702</v>
      </c>
      <c r="D35459" s="1">
        <v>477</v>
      </c>
      <c r="E35459" s="1">
        <v>84</v>
      </c>
      <c r="F35459" s="1">
        <v>6</v>
      </c>
      <c r="G35459" s="1">
        <v>13</v>
      </c>
      <c r="H35459" s="7">
        <v>2.89</v>
      </c>
      <c r="I35459" s="1">
        <v>24.26</v>
      </c>
      <c r="J35459" s="6">
        <v>43702</v>
      </c>
      <c r="K35459" s="7">
        <v>37.57</v>
      </c>
      <c r="L35459" s="8">
        <f t="shared" si="1662"/>
        <v>13.309999999999999</v>
      </c>
      <c r="M35459">
        <f t="shared" ref="M35459:M35522" si="1663">YEAR(C35459)</f>
        <v>2019</v>
      </c>
      <c r="N35459">
        <f t="shared" ref="N35459:N35522" si="1664">MONTH(C35459)</f>
        <v>8</v>
      </c>
      <c r="O35459" t="str">
        <f>_xlfn.XLOOKUP(_xlfn.XLOOKUP(_xlfn.XLOOKUP(D35459,ProductKey,ProductSubcategoryKey),Subcategory!$A$2:$A$38,Subcategory!$C$2:$C$38),ProductCategoryKey,EnglishProductCategoryName)</f>
        <v>Accessories</v>
      </c>
      <c r="P35459" t="str">
        <f>_xlfn.XLOOKUP(_xlfn.XLOOKUP(E35459,Reseller!$A$2:$A$702,Reseller!$B$2:$B$702),Geography!$A$2:$A$656,Geography!$D$2:$D$656)</f>
        <v>Canada</v>
      </c>
      <c r="Q35459" t="str">
        <f>_xlfn.XLOOKUP(E35459,Reseller!A$2:A$702,Reseller!D$2:D$702)</f>
        <v>Rewarding Activities Company</v>
      </c>
    </row>
    <row r="35460" spans="1:17" x14ac:dyDescent="0.25">
      <c r="A35460" s="1" t="s">
        <v>3951</v>
      </c>
      <c r="B35460" s="1">
        <v>24</v>
      </c>
      <c r="C35460" s="6">
        <v>43702</v>
      </c>
      <c r="D35460" s="1">
        <v>378</v>
      </c>
      <c r="E35460" s="1">
        <v>84</v>
      </c>
      <c r="F35460" s="1">
        <v>6</v>
      </c>
      <c r="G35460" s="1">
        <v>1</v>
      </c>
      <c r="H35460" s="7">
        <v>1466.01</v>
      </c>
      <c r="I35460" s="1">
        <v>1554.95</v>
      </c>
      <c r="J35460" s="6">
        <v>43702</v>
      </c>
      <c r="K35460" s="7">
        <v>1466.01</v>
      </c>
      <c r="L35460" s="8">
        <f t="shared" si="1662"/>
        <v>-88.940000000000055</v>
      </c>
      <c r="M35460">
        <f t="shared" si="1663"/>
        <v>2019</v>
      </c>
      <c r="N35460">
        <f t="shared" si="1664"/>
        <v>8</v>
      </c>
      <c r="O35460" t="str">
        <f>_xlfn.XLOOKUP(_xlfn.XLOOKUP(_xlfn.XLOOKUP(D35460,ProductKey,ProductSubcategoryKey),Subcategory!$A$2:$A$38,Subcategory!$C$2:$C$38),ProductCategoryKey,EnglishProductCategoryName)</f>
        <v>Bikes</v>
      </c>
      <c r="P35460" t="str">
        <f>_xlfn.XLOOKUP(_xlfn.XLOOKUP(E35460,Reseller!$A$2:$A$702,Reseller!$B$2:$B$702),Geography!$A$2:$A$656,Geography!$D$2:$D$656)</f>
        <v>Canada</v>
      </c>
      <c r="Q35460" t="str">
        <f>_xlfn.XLOOKUP(E35460,Reseller!A$2:A$702,Reseller!D$2:D$702)</f>
        <v>Rewarding Activities Company</v>
      </c>
    </row>
    <row r="35461" spans="1:17" x14ac:dyDescent="0.25">
      <c r="A35461" s="1" t="s">
        <v>3951</v>
      </c>
      <c r="B35461" s="1">
        <v>25</v>
      </c>
      <c r="C35461" s="6">
        <v>43702</v>
      </c>
      <c r="D35461" s="1">
        <v>605</v>
      </c>
      <c r="E35461" s="1">
        <v>84</v>
      </c>
      <c r="F35461" s="1">
        <v>6</v>
      </c>
      <c r="G35461" s="1">
        <v>10</v>
      </c>
      <c r="H35461" s="7">
        <v>323.99</v>
      </c>
      <c r="I35461" s="1">
        <v>3436.5</v>
      </c>
      <c r="J35461" s="6">
        <v>43702</v>
      </c>
      <c r="K35461" s="7">
        <v>3239.9</v>
      </c>
      <c r="L35461" s="8">
        <f t="shared" si="1662"/>
        <v>-196.59999999999991</v>
      </c>
      <c r="M35461">
        <f t="shared" si="1663"/>
        <v>2019</v>
      </c>
      <c r="N35461">
        <f t="shared" si="1664"/>
        <v>8</v>
      </c>
      <c r="O35461" t="str">
        <f>_xlfn.XLOOKUP(_xlfn.XLOOKUP(_xlfn.XLOOKUP(D35461,ProductKey,ProductSubcategoryKey),Subcategory!$A$2:$A$38,Subcategory!$C$2:$C$38),ProductCategoryKey,EnglishProductCategoryName)</f>
        <v>Bikes</v>
      </c>
      <c r="P35461" t="str">
        <f>_xlfn.XLOOKUP(_xlfn.XLOOKUP(E35461,Reseller!$A$2:$A$702,Reseller!$B$2:$B$702),Geography!$A$2:$A$656,Geography!$D$2:$D$656)</f>
        <v>Canada</v>
      </c>
      <c r="Q35461" t="str">
        <f>_xlfn.XLOOKUP(E35461,Reseller!A$2:A$702,Reseller!D$2:D$702)</f>
        <v>Rewarding Activities Company</v>
      </c>
    </row>
    <row r="35462" spans="1:17" x14ac:dyDescent="0.25">
      <c r="A35462" s="1" t="s">
        <v>3951</v>
      </c>
      <c r="B35462" s="1">
        <v>26</v>
      </c>
      <c r="C35462" s="6">
        <v>43702</v>
      </c>
      <c r="D35462" s="1">
        <v>520</v>
      </c>
      <c r="E35462" s="1">
        <v>84</v>
      </c>
      <c r="F35462" s="1">
        <v>6</v>
      </c>
      <c r="G35462" s="1">
        <v>3</v>
      </c>
      <c r="H35462" s="7">
        <v>31.58</v>
      </c>
      <c r="I35462" s="1">
        <v>70.12</v>
      </c>
      <c r="J35462" s="6">
        <v>43702</v>
      </c>
      <c r="K35462" s="7">
        <v>94.74</v>
      </c>
      <c r="L35462" s="8">
        <f t="shared" si="1662"/>
        <v>24.61999999999999</v>
      </c>
      <c r="M35462">
        <f t="shared" si="1663"/>
        <v>2019</v>
      </c>
      <c r="N35462">
        <f t="shared" si="1664"/>
        <v>8</v>
      </c>
      <c r="O35462" t="str">
        <f>_xlfn.XLOOKUP(_xlfn.XLOOKUP(_xlfn.XLOOKUP(D35462,ProductKey,ProductSubcategoryKey),Subcategory!$A$2:$A$38,Subcategory!$C$2:$C$38),ProductCategoryKey,EnglishProductCategoryName)</f>
        <v>Components</v>
      </c>
      <c r="P35462" t="str">
        <f>_xlfn.XLOOKUP(_xlfn.XLOOKUP(E35462,Reseller!$A$2:$A$702,Reseller!$B$2:$B$702),Geography!$A$2:$A$656,Geography!$D$2:$D$656)</f>
        <v>Canada</v>
      </c>
      <c r="Q35462" t="str">
        <f>_xlfn.XLOOKUP(E35462,Reseller!A$2:A$702,Reseller!D$2:D$702)</f>
        <v>Rewarding Activities Company</v>
      </c>
    </row>
    <row r="35463" spans="1:17" x14ac:dyDescent="0.25">
      <c r="A35463" s="1" t="s">
        <v>3951</v>
      </c>
      <c r="B35463" s="1">
        <v>27</v>
      </c>
      <c r="C35463" s="6">
        <v>43702</v>
      </c>
      <c r="D35463" s="1">
        <v>240</v>
      </c>
      <c r="E35463" s="1">
        <v>84</v>
      </c>
      <c r="F35463" s="1">
        <v>6</v>
      </c>
      <c r="G35463" s="1">
        <v>1</v>
      </c>
      <c r="H35463" s="7">
        <v>858.9</v>
      </c>
      <c r="I35463" s="1">
        <v>868.63</v>
      </c>
      <c r="J35463" s="6">
        <v>43702</v>
      </c>
      <c r="K35463" s="7">
        <v>858.9</v>
      </c>
      <c r="L35463" s="8">
        <f t="shared" si="1662"/>
        <v>-9.7300000000000182</v>
      </c>
      <c r="M35463">
        <f t="shared" si="1663"/>
        <v>2019</v>
      </c>
      <c r="N35463">
        <f t="shared" si="1664"/>
        <v>8</v>
      </c>
      <c r="O35463" t="str">
        <f>_xlfn.XLOOKUP(_xlfn.XLOOKUP(_xlfn.XLOOKUP(D35463,ProductKey,ProductSubcategoryKey),Subcategory!$A$2:$A$38,Subcategory!$C$2:$C$38),ProductCategoryKey,EnglishProductCategoryName)</f>
        <v>Components</v>
      </c>
      <c r="P35463" t="str">
        <f>_xlfn.XLOOKUP(_xlfn.XLOOKUP(E35463,Reseller!$A$2:$A$702,Reseller!$B$2:$B$702),Geography!$A$2:$A$656,Geography!$D$2:$D$656)</f>
        <v>Canada</v>
      </c>
      <c r="Q35463" t="str">
        <f>_xlfn.XLOOKUP(E35463,Reseller!A$2:A$702,Reseller!D$2:D$702)</f>
        <v>Rewarding Activities Company</v>
      </c>
    </row>
    <row r="35464" spans="1:17" x14ac:dyDescent="0.25">
      <c r="A35464" s="1" t="s">
        <v>3951</v>
      </c>
      <c r="B35464" s="1">
        <v>28</v>
      </c>
      <c r="C35464" s="6">
        <v>43702</v>
      </c>
      <c r="D35464" s="1">
        <v>418</v>
      </c>
      <c r="E35464" s="1">
        <v>84</v>
      </c>
      <c r="F35464" s="1">
        <v>6</v>
      </c>
      <c r="G35464" s="1">
        <v>2</v>
      </c>
      <c r="H35464" s="7">
        <v>356.9</v>
      </c>
      <c r="I35464" s="1">
        <v>721.89</v>
      </c>
      <c r="J35464" s="6">
        <v>43702</v>
      </c>
      <c r="K35464" s="7">
        <v>713.8</v>
      </c>
      <c r="L35464" s="8">
        <f t="shared" si="1662"/>
        <v>-8.0900000000000318</v>
      </c>
      <c r="M35464">
        <f t="shared" si="1663"/>
        <v>2019</v>
      </c>
      <c r="N35464">
        <f t="shared" si="1664"/>
        <v>8</v>
      </c>
      <c r="O35464" t="str">
        <f>_xlfn.XLOOKUP(_xlfn.XLOOKUP(_xlfn.XLOOKUP(D35464,ProductKey,ProductSubcategoryKey),Subcategory!$A$2:$A$38,Subcategory!$C$2:$C$38),ProductCategoryKey,EnglishProductCategoryName)</f>
        <v>Components</v>
      </c>
      <c r="P35464" t="str">
        <f>_xlfn.XLOOKUP(_xlfn.XLOOKUP(E35464,Reseller!$A$2:$A$702,Reseller!$B$2:$B$702),Geography!$A$2:$A$656,Geography!$D$2:$D$656)</f>
        <v>Canada</v>
      </c>
      <c r="Q35464" t="str">
        <f>_xlfn.XLOOKUP(E35464,Reseller!A$2:A$702,Reseller!D$2:D$702)</f>
        <v>Rewarding Activities Company</v>
      </c>
    </row>
    <row r="35465" spans="1:17" x14ac:dyDescent="0.25">
      <c r="A35465" s="1" t="s">
        <v>3951</v>
      </c>
      <c r="B35465" s="1">
        <v>29</v>
      </c>
      <c r="C35465" s="6">
        <v>43702</v>
      </c>
      <c r="D35465" s="1">
        <v>488</v>
      </c>
      <c r="E35465" s="1">
        <v>84</v>
      </c>
      <c r="F35465" s="1">
        <v>6</v>
      </c>
      <c r="G35465" s="1">
        <v>6</v>
      </c>
      <c r="H35465" s="7">
        <v>32.39</v>
      </c>
      <c r="I35465" s="1">
        <v>249.43</v>
      </c>
      <c r="J35465" s="6">
        <v>43702</v>
      </c>
      <c r="K35465" s="7">
        <v>194.34</v>
      </c>
      <c r="L35465" s="8">
        <f t="shared" si="1662"/>
        <v>-55.09</v>
      </c>
      <c r="M35465">
        <f t="shared" si="1663"/>
        <v>2019</v>
      </c>
      <c r="N35465">
        <f t="shared" si="1664"/>
        <v>8</v>
      </c>
      <c r="O35465" t="str">
        <f>_xlfn.XLOOKUP(_xlfn.XLOOKUP(_xlfn.XLOOKUP(D35465,ProductKey,ProductSubcategoryKey),Subcategory!$A$2:$A$38,Subcategory!$C$2:$C$38),ProductCategoryKey,EnglishProductCategoryName)</f>
        <v>Clothing</v>
      </c>
      <c r="P35465" t="str">
        <f>_xlfn.XLOOKUP(_xlfn.XLOOKUP(E35465,Reseller!$A$2:$A$702,Reseller!$B$2:$B$702),Geography!$A$2:$A$656,Geography!$D$2:$D$656)</f>
        <v>Canada</v>
      </c>
      <c r="Q35465" t="str">
        <f>_xlfn.XLOOKUP(E35465,Reseller!A$2:A$702,Reseller!D$2:D$702)</f>
        <v>Rewarding Activities Company</v>
      </c>
    </row>
    <row r="35466" spans="1:17" x14ac:dyDescent="0.25">
      <c r="A35466" s="1" t="s">
        <v>3951</v>
      </c>
      <c r="B35466" s="1">
        <v>30</v>
      </c>
      <c r="C35466" s="6">
        <v>43702</v>
      </c>
      <c r="D35466" s="1">
        <v>483</v>
      </c>
      <c r="E35466" s="1">
        <v>84</v>
      </c>
      <c r="F35466" s="1">
        <v>6</v>
      </c>
      <c r="G35466" s="1">
        <v>3</v>
      </c>
      <c r="H35466" s="7">
        <v>72</v>
      </c>
      <c r="I35466" s="1">
        <v>134.63999999999999</v>
      </c>
      <c r="J35466" s="6">
        <v>43702</v>
      </c>
      <c r="K35466" s="7">
        <v>216</v>
      </c>
      <c r="L35466" s="8">
        <f t="shared" si="1662"/>
        <v>81.360000000000014</v>
      </c>
      <c r="M35466">
        <f t="shared" si="1663"/>
        <v>2019</v>
      </c>
      <c r="N35466">
        <f t="shared" si="1664"/>
        <v>8</v>
      </c>
      <c r="O35466" t="str">
        <f>_xlfn.XLOOKUP(_xlfn.XLOOKUP(_xlfn.XLOOKUP(D35466,ProductKey,ProductSubcategoryKey),Subcategory!$A$2:$A$38,Subcategory!$C$2:$C$38),ProductCategoryKey,EnglishProductCategoryName)</f>
        <v>Accessories</v>
      </c>
      <c r="P35466" t="str">
        <f>_xlfn.XLOOKUP(_xlfn.XLOOKUP(E35466,Reseller!$A$2:$A$702,Reseller!$B$2:$B$702),Geography!$A$2:$A$656,Geography!$D$2:$D$656)</f>
        <v>Canada</v>
      </c>
      <c r="Q35466" t="str">
        <f>_xlfn.XLOOKUP(E35466,Reseller!A$2:A$702,Reseller!D$2:D$702)</f>
        <v>Rewarding Activities Company</v>
      </c>
    </row>
    <row r="35467" spans="1:17" x14ac:dyDescent="0.25">
      <c r="A35467" s="1" t="s">
        <v>3951</v>
      </c>
      <c r="B35467" s="1">
        <v>31</v>
      </c>
      <c r="C35467" s="6">
        <v>43702</v>
      </c>
      <c r="D35467" s="1">
        <v>471</v>
      </c>
      <c r="E35467" s="1">
        <v>84</v>
      </c>
      <c r="F35467" s="1">
        <v>6</v>
      </c>
      <c r="G35467" s="1">
        <v>7</v>
      </c>
      <c r="H35467" s="7">
        <v>38.1</v>
      </c>
      <c r="I35467" s="1">
        <v>166.24</v>
      </c>
      <c r="J35467" s="6">
        <v>43702</v>
      </c>
      <c r="K35467" s="7">
        <v>266.7</v>
      </c>
      <c r="L35467" s="8">
        <f t="shared" si="1662"/>
        <v>100.45999999999998</v>
      </c>
      <c r="M35467">
        <f t="shared" si="1663"/>
        <v>2019</v>
      </c>
      <c r="N35467">
        <f t="shared" si="1664"/>
        <v>8</v>
      </c>
      <c r="O35467" t="str">
        <f>_xlfn.XLOOKUP(_xlfn.XLOOKUP(_xlfn.XLOOKUP(D35467,ProductKey,ProductSubcategoryKey),Subcategory!$A$2:$A$38,Subcategory!$C$2:$C$38),ProductCategoryKey,EnglishProductCategoryName)</f>
        <v>Clothing</v>
      </c>
      <c r="P35467" t="str">
        <f>_xlfn.XLOOKUP(_xlfn.XLOOKUP(E35467,Reseller!$A$2:$A$702,Reseller!$B$2:$B$702),Geography!$A$2:$A$656,Geography!$D$2:$D$656)</f>
        <v>Canada</v>
      </c>
      <c r="Q35467" t="str">
        <f>_xlfn.XLOOKUP(E35467,Reseller!A$2:A$702,Reseller!D$2:D$702)</f>
        <v>Rewarding Activities Company</v>
      </c>
    </row>
    <row r="35468" spans="1:17" x14ac:dyDescent="0.25">
      <c r="A35468" s="1" t="s">
        <v>3951</v>
      </c>
      <c r="B35468" s="1">
        <v>32</v>
      </c>
      <c r="C35468" s="6">
        <v>43702</v>
      </c>
      <c r="D35468" s="1">
        <v>386</v>
      </c>
      <c r="E35468" s="1">
        <v>84</v>
      </c>
      <c r="F35468" s="1">
        <v>6</v>
      </c>
      <c r="G35468" s="1">
        <v>3</v>
      </c>
      <c r="H35468" s="7">
        <v>672.29</v>
      </c>
      <c r="I35468" s="1">
        <v>2139.2399999999998</v>
      </c>
      <c r="J35468" s="6">
        <v>43702</v>
      </c>
      <c r="K35468" s="7">
        <v>2016.87</v>
      </c>
      <c r="L35468" s="8">
        <f t="shared" si="1662"/>
        <v>-122.36999999999989</v>
      </c>
      <c r="M35468">
        <f t="shared" si="1663"/>
        <v>2019</v>
      </c>
      <c r="N35468">
        <f t="shared" si="1664"/>
        <v>8</v>
      </c>
      <c r="O35468" t="str">
        <f>_xlfn.XLOOKUP(_xlfn.XLOOKUP(_xlfn.XLOOKUP(D35468,ProductKey,ProductSubcategoryKey),Subcategory!$A$2:$A$38,Subcategory!$C$2:$C$38),ProductCategoryKey,EnglishProductCategoryName)</f>
        <v>Bikes</v>
      </c>
      <c r="P35468" t="str">
        <f>_xlfn.XLOOKUP(_xlfn.XLOOKUP(E35468,Reseller!$A$2:$A$702,Reseller!$B$2:$B$702),Geography!$A$2:$A$656,Geography!$D$2:$D$656)</f>
        <v>Canada</v>
      </c>
      <c r="Q35468" t="str">
        <f>_xlfn.XLOOKUP(E35468,Reseller!A$2:A$702,Reseller!D$2:D$702)</f>
        <v>Rewarding Activities Company</v>
      </c>
    </row>
    <row r="35469" spans="1:17" x14ac:dyDescent="0.25">
      <c r="A35469" s="1" t="s">
        <v>3951</v>
      </c>
      <c r="B35469" s="1">
        <v>33</v>
      </c>
      <c r="C35469" s="6">
        <v>43702</v>
      </c>
      <c r="D35469" s="1">
        <v>374</v>
      </c>
      <c r="E35469" s="1">
        <v>84</v>
      </c>
      <c r="F35469" s="1">
        <v>6</v>
      </c>
      <c r="G35469" s="1">
        <v>2</v>
      </c>
      <c r="H35469" s="7">
        <v>1466.01</v>
      </c>
      <c r="I35469" s="1">
        <v>3109.9</v>
      </c>
      <c r="J35469" s="6">
        <v>43702</v>
      </c>
      <c r="K35469" s="7">
        <v>2932.02</v>
      </c>
      <c r="L35469" s="8">
        <f t="shared" si="1662"/>
        <v>-177.88000000000011</v>
      </c>
      <c r="M35469">
        <f t="shared" si="1663"/>
        <v>2019</v>
      </c>
      <c r="N35469">
        <f t="shared" si="1664"/>
        <v>8</v>
      </c>
      <c r="O35469" t="str">
        <f>_xlfn.XLOOKUP(_xlfn.XLOOKUP(_xlfn.XLOOKUP(D35469,ProductKey,ProductSubcategoryKey),Subcategory!$A$2:$A$38,Subcategory!$C$2:$C$38),ProductCategoryKey,EnglishProductCategoryName)</f>
        <v>Bikes</v>
      </c>
      <c r="P35469" t="str">
        <f>_xlfn.XLOOKUP(_xlfn.XLOOKUP(E35469,Reseller!$A$2:$A$702,Reseller!$B$2:$B$702),Geography!$A$2:$A$656,Geography!$D$2:$D$656)</f>
        <v>Canada</v>
      </c>
      <c r="Q35469" t="str">
        <f>_xlfn.XLOOKUP(E35469,Reseller!A$2:A$702,Reseller!D$2:D$702)</f>
        <v>Rewarding Activities Company</v>
      </c>
    </row>
    <row r="35470" spans="1:17" x14ac:dyDescent="0.25">
      <c r="A35470" s="1" t="s">
        <v>3951</v>
      </c>
      <c r="B35470" s="1">
        <v>34</v>
      </c>
      <c r="C35470" s="6">
        <v>43702</v>
      </c>
      <c r="D35470" s="1">
        <v>214</v>
      </c>
      <c r="E35470" s="1">
        <v>84</v>
      </c>
      <c r="F35470" s="1">
        <v>6</v>
      </c>
      <c r="G35470" s="1">
        <v>8</v>
      </c>
      <c r="H35470" s="7">
        <v>20.99</v>
      </c>
      <c r="I35470" s="1">
        <v>104.69</v>
      </c>
      <c r="J35470" s="6">
        <v>43702</v>
      </c>
      <c r="K35470" s="7">
        <v>167.92</v>
      </c>
      <c r="L35470" s="8">
        <f t="shared" si="1662"/>
        <v>63.22999999999999</v>
      </c>
      <c r="M35470">
        <f t="shared" si="1663"/>
        <v>2019</v>
      </c>
      <c r="N35470">
        <f t="shared" si="1664"/>
        <v>8</v>
      </c>
      <c r="O35470" t="str">
        <f>_xlfn.XLOOKUP(_xlfn.XLOOKUP(_xlfn.XLOOKUP(D35470,ProductKey,ProductSubcategoryKey),Subcategory!$A$2:$A$38,Subcategory!$C$2:$C$38),ProductCategoryKey,EnglishProductCategoryName)</f>
        <v>Accessories</v>
      </c>
      <c r="P35470" t="str">
        <f>_xlfn.XLOOKUP(_xlfn.XLOOKUP(E35470,Reseller!$A$2:$A$702,Reseller!$B$2:$B$702),Geography!$A$2:$A$656,Geography!$D$2:$D$656)</f>
        <v>Canada</v>
      </c>
      <c r="Q35470" t="str">
        <f>_xlfn.XLOOKUP(E35470,Reseller!A$2:A$702,Reseller!D$2:D$702)</f>
        <v>Rewarding Activities Company</v>
      </c>
    </row>
    <row r="35471" spans="1:17" x14ac:dyDescent="0.25">
      <c r="A35471" s="1" t="s">
        <v>3951</v>
      </c>
      <c r="B35471" s="1">
        <v>35</v>
      </c>
      <c r="C35471" s="6">
        <v>43702</v>
      </c>
      <c r="D35471" s="1">
        <v>225</v>
      </c>
      <c r="E35471" s="1">
        <v>84</v>
      </c>
      <c r="F35471" s="1">
        <v>6</v>
      </c>
      <c r="G35471" s="1">
        <v>18</v>
      </c>
      <c r="H35471" s="7">
        <v>4.9400000000000004</v>
      </c>
      <c r="I35471" s="1">
        <v>124.6</v>
      </c>
      <c r="J35471" s="6">
        <v>43702</v>
      </c>
      <c r="K35471" s="7">
        <v>88.92</v>
      </c>
      <c r="L35471" s="8">
        <f t="shared" si="1662"/>
        <v>-35.679999999999993</v>
      </c>
      <c r="M35471">
        <f t="shared" si="1663"/>
        <v>2019</v>
      </c>
      <c r="N35471">
        <f t="shared" si="1664"/>
        <v>8</v>
      </c>
      <c r="O35471" t="str">
        <f>_xlfn.XLOOKUP(_xlfn.XLOOKUP(_xlfn.XLOOKUP(D35471,ProductKey,ProductSubcategoryKey),Subcategory!$A$2:$A$38,Subcategory!$C$2:$C$38),ProductCategoryKey,EnglishProductCategoryName)</f>
        <v>Clothing</v>
      </c>
      <c r="P35471" t="str">
        <f>_xlfn.XLOOKUP(_xlfn.XLOOKUP(E35471,Reseller!$A$2:$A$702,Reseller!$B$2:$B$702),Geography!$A$2:$A$656,Geography!$D$2:$D$656)</f>
        <v>Canada</v>
      </c>
      <c r="Q35471" t="str">
        <f>_xlfn.XLOOKUP(E35471,Reseller!A$2:A$702,Reseller!D$2:D$702)</f>
        <v>Rewarding Activities Company</v>
      </c>
    </row>
    <row r="35472" spans="1:17" x14ac:dyDescent="0.25">
      <c r="A35472" s="1" t="s">
        <v>3951</v>
      </c>
      <c r="B35472" s="1">
        <v>36</v>
      </c>
      <c r="C35472" s="6">
        <v>43702</v>
      </c>
      <c r="D35472" s="1">
        <v>436</v>
      </c>
      <c r="E35472" s="1">
        <v>84</v>
      </c>
      <c r="F35472" s="1">
        <v>6</v>
      </c>
      <c r="G35472" s="1">
        <v>1</v>
      </c>
      <c r="H35472" s="7">
        <v>356.9</v>
      </c>
      <c r="I35472" s="1">
        <v>360.94</v>
      </c>
      <c r="J35472" s="6">
        <v>43702</v>
      </c>
      <c r="K35472" s="7">
        <v>356.9</v>
      </c>
      <c r="L35472" s="8">
        <f t="shared" si="1662"/>
        <v>-4.0400000000000205</v>
      </c>
      <c r="M35472">
        <f t="shared" si="1663"/>
        <v>2019</v>
      </c>
      <c r="N35472">
        <f t="shared" si="1664"/>
        <v>8</v>
      </c>
      <c r="O35472" t="str">
        <f>_xlfn.XLOOKUP(_xlfn.XLOOKUP(_xlfn.XLOOKUP(D35472,ProductKey,ProductSubcategoryKey),Subcategory!$A$2:$A$38,Subcategory!$C$2:$C$38),ProductCategoryKey,EnglishProductCategoryName)</f>
        <v>Components</v>
      </c>
      <c r="P35472" t="str">
        <f>_xlfn.XLOOKUP(_xlfn.XLOOKUP(E35472,Reseller!$A$2:$A$702,Reseller!$B$2:$B$702),Geography!$A$2:$A$656,Geography!$D$2:$D$656)</f>
        <v>Canada</v>
      </c>
      <c r="Q35472" t="str">
        <f>_xlfn.XLOOKUP(E35472,Reseller!A$2:A$702,Reseller!D$2:D$702)</f>
        <v>Rewarding Activities Company</v>
      </c>
    </row>
    <row r="35473" spans="1:17" x14ac:dyDescent="0.25">
      <c r="A35473" s="1" t="s">
        <v>3951</v>
      </c>
      <c r="B35473" s="1">
        <v>37</v>
      </c>
      <c r="C35473" s="6">
        <v>43702</v>
      </c>
      <c r="D35473" s="1">
        <v>472</v>
      </c>
      <c r="E35473" s="1">
        <v>84</v>
      </c>
      <c r="F35473" s="1">
        <v>6</v>
      </c>
      <c r="G35473" s="1">
        <v>16</v>
      </c>
      <c r="H35473" s="7">
        <v>34.93</v>
      </c>
      <c r="I35473" s="1">
        <v>379.98</v>
      </c>
      <c r="J35473" s="6">
        <v>43702</v>
      </c>
      <c r="K35473" s="7">
        <v>558.88</v>
      </c>
      <c r="L35473" s="8">
        <f t="shared" si="1662"/>
        <v>178.89999999999998</v>
      </c>
      <c r="M35473">
        <f t="shared" si="1663"/>
        <v>2019</v>
      </c>
      <c r="N35473">
        <f t="shared" si="1664"/>
        <v>8</v>
      </c>
      <c r="O35473" t="str">
        <f>_xlfn.XLOOKUP(_xlfn.XLOOKUP(_xlfn.XLOOKUP(D35473,ProductKey,ProductSubcategoryKey),Subcategory!$A$2:$A$38,Subcategory!$C$2:$C$38),ProductCategoryKey,EnglishProductCategoryName)</f>
        <v>Clothing</v>
      </c>
      <c r="P35473" t="str">
        <f>_xlfn.XLOOKUP(_xlfn.XLOOKUP(E35473,Reseller!$A$2:$A$702,Reseller!$B$2:$B$702),Geography!$A$2:$A$656,Geography!$D$2:$D$656)</f>
        <v>Canada</v>
      </c>
      <c r="Q35473" t="str">
        <f>_xlfn.XLOOKUP(E35473,Reseller!A$2:A$702,Reseller!D$2:D$702)</f>
        <v>Rewarding Activities Company</v>
      </c>
    </row>
    <row r="35474" spans="1:17" x14ac:dyDescent="0.25">
      <c r="A35474" s="1" t="s">
        <v>3951</v>
      </c>
      <c r="B35474" s="1">
        <v>38</v>
      </c>
      <c r="C35474" s="6">
        <v>43702</v>
      </c>
      <c r="D35474" s="1">
        <v>581</v>
      </c>
      <c r="E35474" s="1">
        <v>84</v>
      </c>
      <c r="F35474" s="1">
        <v>6</v>
      </c>
      <c r="G35474" s="1">
        <v>4</v>
      </c>
      <c r="H35474" s="7">
        <v>1020.59</v>
      </c>
      <c r="I35474" s="1">
        <v>4330.04</v>
      </c>
      <c r="J35474" s="6">
        <v>43702</v>
      </c>
      <c r="K35474" s="7">
        <v>4082.36</v>
      </c>
      <c r="L35474" s="8">
        <f t="shared" si="1662"/>
        <v>-247.67999999999984</v>
      </c>
      <c r="M35474">
        <f t="shared" si="1663"/>
        <v>2019</v>
      </c>
      <c r="N35474">
        <f t="shared" si="1664"/>
        <v>8</v>
      </c>
      <c r="O35474" t="str">
        <f>_xlfn.XLOOKUP(_xlfn.XLOOKUP(_xlfn.XLOOKUP(D35474,ProductKey,ProductSubcategoryKey),Subcategory!$A$2:$A$38,Subcategory!$C$2:$C$38),ProductCategoryKey,EnglishProductCategoryName)</f>
        <v>Bikes</v>
      </c>
      <c r="P35474" t="str">
        <f>_xlfn.XLOOKUP(_xlfn.XLOOKUP(E35474,Reseller!$A$2:$A$702,Reseller!$B$2:$B$702),Geography!$A$2:$A$656,Geography!$D$2:$D$656)</f>
        <v>Canada</v>
      </c>
      <c r="Q35474" t="str">
        <f>_xlfn.XLOOKUP(E35474,Reseller!A$2:A$702,Reseller!D$2:D$702)</f>
        <v>Rewarding Activities Company</v>
      </c>
    </row>
    <row r="35475" spans="1:17" x14ac:dyDescent="0.25">
      <c r="A35475" s="1" t="s">
        <v>3951</v>
      </c>
      <c r="B35475" s="1">
        <v>39</v>
      </c>
      <c r="C35475" s="6">
        <v>43702</v>
      </c>
      <c r="D35475" s="1">
        <v>546</v>
      </c>
      <c r="E35475" s="1">
        <v>84</v>
      </c>
      <c r="F35475" s="1">
        <v>6</v>
      </c>
      <c r="G35475" s="1">
        <v>1</v>
      </c>
      <c r="H35475" s="7">
        <v>37.25</v>
      </c>
      <c r="I35475" s="1">
        <v>27.57</v>
      </c>
      <c r="J35475" s="6">
        <v>43702</v>
      </c>
      <c r="K35475" s="7">
        <v>37.25</v>
      </c>
      <c r="L35475" s="8">
        <f t="shared" si="1662"/>
        <v>9.68</v>
      </c>
      <c r="M35475">
        <f t="shared" si="1663"/>
        <v>2019</v>
      </c>
      <c r="N35475">
        <f t="shared" si="1664"/>
        <v>8</v>
      </c>
      <c r="O35475" t="str">
        <f>_xlfn.XLOOKUP(_xlfn.XLOOKUP(_xlfn.XLOOKUP(D35475,ProductKey,ProductSubcategoryKey),Subcategory!$A$2:$A$38,Subcategory!$C$2:$C$38),ProductCategoryKey,EnglishProductCategoryName)</f>
        <v>Components</v>
      </c>
      <c r="P35475" t="str">
        <f>_xlfn.XLOOKUP(_xlfn.XLOOKUP(E35475,Reseller!$A$2:$A$702,Reseller!$B$2:$B$702),Geography!$A$2:$A$656,Geography!$D$2:$D$656)</f>
        <v>Canada</v>
      </c>
      <c r="Q35475" t="str">
        <f>_xlfn.XLOOKUP(E35475,Reseller!A$2:A$702,Reseller!D$2:D$702)</f>
        <v>Rewarding Activities Company</v>
      </c>
    </row>
    <row r="35476" spans="1:17" x14ac:dyDescent="0.25">
      <c r="A35476" s="1" t="s">
        <v>3951</v>
      </c>
      <c r="B35476" s="1">
        <v>40</v>
      </c>
      <c r="C35476" s="6">
        <v>43702</v>
      </c>
      <c r="D35476" s="1">
        <v>482</v>
      </c>
      <c r="E35476" s="1">
        <v>84</v>
      </c>
      <c r="F35476" s="1">
        <v>6</v>
      </c>
      <c r="G35476" s="1">
        <v>1</v>
      </c>
      <c r="H35476" s="7">
        <v>5.39</v>
      </c>
      <c r="I35476" s="1">
        <v>3.36</v>
      </c>
      <c r="J35476" s="6">
        <v>43702</v>
      </c>
      <c r="K35476" s="7">
        <v>5.39</v>
      </c>
      <c r="L35476" s="8">
        <f t="shared" si="1662"/>
        <v>2.0299999999999998</v>
      </c>
      <c r="M35476">
        <f t="shared" si="1663"/>
        <v>2019</v>
      </c>
      <c r="N35476">
        <f t="shared" si="1664"/>
        <v>8</v>
      </c>
      <c r="O35476" t="str">
        <f>_xlfn.XLOOKUP(_xlfn.XLOOKUP(_xlfn.XLOOKUP(D35476,ProductKey,ProductSubcategoryKey),Subcategory!$A$2:$A$38,Subcategory!$C$2:$C$38),ProductCategoryKey,EnglishProductCategoryName)</f>
        <v>Clothing</v>
      </c>
      <c r="P35476" t="str">
        <f>_xlfn.XLOOKUP(_xlfn.XLOOKUP(E35476,Reseller!$A$2:$A$702,Reseller!$B$2:$B$702),Geography!$A$2:$A$656,Geography!$D$2:$D$656)</f>
        <v>Canada</v>
      </c>
      <c r="Q35476" t="str">
        <f>_xlfn.XLOOKUP(E35476,Reseller!A$2:A$702,Reseller!D$2:D$702)</f>
        <v>Rewarding Activities Company</v>
      </c>
    </row>
    <row r="35477" spans="1:17" x14ac:dyDescent="0.25">
      <c r="A35477" s="1" t="s">
        <v>3951</v>
      </c>
      <c r="B35477" s="1">
        <v>41</v>
      </c>
      <c r="C35477" s="6">
        <v>43702</v>
      </c>
      <c r="D35477" s="1">
        <v>440</v>
      </c>
      <c r="E35477" s="1">
        <v>84</v>
      </c>
      <c r="F35477" s="1">
        <v>6</v>
      </c>
      <c r="G35477" s="1">
        <v>2</v>
      </c>
      <c r="H35477" s="7">
        <v>858.9</v>
      </c>
      <c r="I35477" s="1">
        <v>1737.27</v>
      </c>
      <c r="J35477" s="6">
        <v>43702</v>
      </c>
      <c r="K35477" s="7">
        <v>1717.8</v>
      </c>
      <c r="L35477" s="8">
        <f t="shared" si="1662"/>
        <v>-19.470000000000027</v>
      </c>
      <c r="M35477">
        <f t="shared" si="1663"/>
        <v>2019</v>
      </c>
      <c r="N35477">
        <f t="shared" si="1664"/>
        <v>8</v>
      </c>
      <c r="O35477" t="str">
        <f>_xlfn.XLOOKUP(_xlfn.XLOOKUP(_xlfn.XLOOKUP(D35477,ProductKey,ProductSubcategoryKey),Subcategory!$A$2:$A$38,Subcategory!$C$2:$C$38),ProductCategoryKey,EnglishProductCategoryName)</f>
        <v>Components</v>
      </c>
      <c r="P35477" t="str">
        <f>_xlfn.XLOOKUP(_xlfn.XLOOKUP(E35477,Reseller!$A$2:$A$702,Reseller!$B$2:$B$702),Geography!$A$2:$A$656,Geography!$D$2:$D$656)</f>
        <v>Canada</v>
      </c>
      <c r="Q35477" t="str">
        <f>_xlfn.XLOOKUP(E35477,Reseller!A$2:A$702,Reseller!D$2:D$702)</f>
        <v>Rewarding Activities Company</v>
      </c>
    </row>
    <row r="35478" spans="1:17" x14ac:dyDescent="0.25">
      <c r="A35478" s="1" t="s">
        <v>3951</v>
      </c>
      <c r="B35478" s="1">
        <v>42</v>
      </c>
      <c r="C35478" s="6">
        <v>43702</v>
      </c>
      <c r="D35478" s="1">
        <v>584</v>
      </c>
      <c r="E35478" s="1">
        <v>84</v>
      </c>
      <c r="F35478" s="1">
        <v>6</v>
      </c>
      <c r="G35478" s="1">
        <v>4</v>
      </c>
      <c r="H35478" s="7">
        <v>323.99</v>
      </c>
      <c r="I35478" s="1">
        <v>1374.6</v>
      </c>
      <c r="J35478" s="6">
        <v>43702</v>
      </c>
      <c r="K35478" s="7">
        <v>1295.96</v>
      </c>
      <c r="L35478" s="8">
        <f t="shared" si="1662"/>
        <v>-78.639999999999873</v>
      </c>
      <c r="M35478">
        <f t="shared" si="1663"/>
        <v>2019</v>
      </c>
      <c r="N35478">
        <f t="shared" si="1664"/>
        <v>8</v>
      </c>
      <c r="O35478" t="str">
        <f>_xlfn.XLOOKUP(_xlfn.XLOOKUP(_xlfn.XLOOKUP(D35478,ProductKey,ProductSubcategoryKey),Subcategory!$A$2:$A$38,Subcategory!$C$2:$C$38),ProductCategoryKey,EnglishProductCategoryName)</f>
        <v>Bikes</v>
      </c>
      <c r="P35478" t="str">
        <f>_xlfn.XLOOKUP(_xlfn.XLOOKUP(E35478,Reseller!$A$2:$A$702,Reseller!$B$2:$B$702),Geography!$A$2:$A$656,Geography!$D$2:$D$656)</f>
        <v>Canada</v>
      </c>
      <c r="Q35478" t="str">
        <f>_xlfn.XLOOKUP(E35478,Reseller!A$2:A$702,Reseller!D$2:D$702)</f>
        <v>Rewarding Activities Company</v>
      </c>
    </row>
    <row r="35479" spans="1:17" x14ac:dyDescent="0.25">
      <c r="A35479" s="1" t="s">
        <v>3951</v>
      </c>
      <c r="B35479" s="1">
        <v>43</v>
      </c>
      <c r="C35479" s="6">
        <v>43702</v>
      </c>
      <c r="D35479" s="1">
        <v>430</v>
      </c>
      <c r="E35479" s="1">
        <v>84</v>
      </c>
      <c r="F35479" s="1">
        <v>6</v>
      </c>
      <c r="G35479" s="1">
        <v>1</v>
      </c>
      <c r="H35479" s="7">
        <v>356.9</v>
      </c>
      <c r="I35479" s="1">
        <v>360.94</v>
      </c>
      <c r="J35479" s="6">
        <v>43702</v>
      </c>
      <c r="K35479" s="7">
        <v>356.9</v>
      </c>
      <c r="L35479" s="8">
        <f t="shared" si="1662"/>
        <v>-4.0400000000000205</v>
      </c>
      <c r="M35479">
        <f t="shared" si="1663"/>
        <v>2019</v>
      </c>
      <c r="N35479">
        <f t="shared" si="1664"/>
        <v>8</v>
      </c>
      <c r="O35479" t="str">
        <f>_xlfn.XLOOKUP(_xlfn.XLOOKUP(_xlfn.XLOOKUP(D35479,ProductKey,ProductSubcategoryKey),Subcategory!$A$2:$A$38,Subcategory!$C$2:$C$38),ProductCategoryKey,EnglishProductCategoryName)</f>
        <v>Components</v>
      </c>
      <c r="P35479" t="str">
        <f>_xlfn.XLOOKUP(_xlfn.XLOOKUP(E35479,Reseller!$A$2:$A$702,Reseller!$B$2:$B$702),Geography!$A$2:$A$656,Geography!$D$2:$D$656)</f>
        <v>Canada</v>
      </c>
      <c r="Q35479" t="str">
        <f>_xlfn.XLOOKUP(E35479,Reseller!A$2:A$702,Reseller!D$2:D$702)</f>
        <v>Rewarding Activities Company</v>
      </c>
    </row>
    <row r="35480" spans="1:17" x14ac:dyDescent="0.25">
      <c r="A35480" s="1" t="s">
        <v>3951</v>
      </c>
      <c r="B35480" s="1">
        <v>44</v>
      </c>
      <c r="C35480" s="6">
        <v>43702</v>
      </c>
      <c r="D35480" s="1">
        <v>255</v>
      </c>
      <c r="E35480" s="1">
        <v>84</v>
      </c>
      <c r="F35480" s="1">
        <v>6</v>
      </c>
      <c r="G35480" s="1">
        <v>3</v>
      </c>
      <c r="H35480" s="7">
        <v>202.33</v>
      </c>
      <c r="I35480" s="1">
        <v>613.88</v>
      </c>
      <c r="J35480" s="6">
        <v>43702</v>
      </c>
      <c r="K35480" s="7">
        <v>606.99</v>
      </c>
      <c r="L35480" s="8">
        <f t="shared" si="1662"/>
        <v>-6.8899999999999864</v>
      </c>
      <c r="M35480">
        <f t="shared" si="1663"/>
        <v>2019</v>
      </c>
      <c r="N35480">
        <f t="shared" si="1664"/>
        <v>8</v>
      </c>
      <c r="O35480" t="str">
        <f>_xlfn.XLOOKUP(_xlfn.XLOOKUP(_xlfn.XLOOKUP(D35480,ProductKey,ProductSubcategoryKey),Subcategory!$A$2:$A$38,Subcategory!$C$2:$C$38),ProductCategoryKey,EnglishProductCategoryName)</f>
        <v>Components</v>
      </c>
      <c r="P35480" t="str">
        <f>_xlfn.XLOOKUP(_xlfn.XLOOKUP(E35480,Reseller!$A$2:$A$702,Reseller!$B$2:$B$702),Geography!$A$2:$A$656,Geography!$D$2:$D$656)</f>
        <v>Canada</v>
      </c>
      <c r="Q35480" t="str">
        <f>_xlfn.XLOOKUP(E35480,Reseller!A$2:A$702,Reseller!D$2:D$702)</f>
        <v>Rewarding Activities Company</v>
      </c>
    </row>
    <row r="35481" spans="1:17" x14ac:dyDescent="0.25">
      <c r="A35481" s="1" t="s">
        <v>3951</v>
      </c>
      <c r="B35481" s="1">
        <v>45</v>
      </c>
      <c r="C35481" s="6">
        <v>43702</v>
      </c>
      <c r="D35481" s="1">
        <v>217</v>
      </c>
      <c r="E35481" s="1">
        <v>84</v>
      </c>
      <c r="F35481" s="1">
        <v>6</v>
      </c>
      <c r="G35481" s="1">
        <v>12</v>
      </c>
      <c r="H35481" s="7">
        <v>20.29</v>
      </c>
      <c r="I35481" s="1">
        <v>157.04</v>
      </c>
      <c r="J35481" s="6">
        <v>43702</v>
      </c>
      <c r="K35481" s="7">
        <v>243.48</v>
      </c>
      <c r="L35481" s="8">
        <f t="shared" si="1662"/>
        <v>86.44</v>
      </c>
      <c r="M35481">
        <f t="shared" si="1663"/>
        <v>2019</v>
      </c>
      <c r="N35481">
        <f t="shared" si="1664"/>
        <v>8</v>
      </c>
      <c r="O35481" t="str">
        <f>_xlfn.XLOOKUP(_xlfn.XLOOKUP(_xlfn.XLOOKUP(D35481,ProductKey,ProductSubcategoryKey),Subcategory!$A$2:$A$38,Subcategory!$C$2:$C$38),ProductCategoryKey,EnglishProductCategoryName)</f>
        <v>Accessories</v>
      </c>
      <c r="P35481" t="str">
        <f>_xlfn.XLOOKUP(_xlfn.XLOOKUP(E35481,Reseller!$A$2:$A$702,Reseller!$B$2:$B$702),Geography!$A$2:$A$656,Geography!$D$2:$D$656)</f>
        <v>Canada</v>
      </c>
      <c r="Q35481" t="str">
        <f>_xlfn.XLOOKUP(E35481,Reseller!A$2:A$702,Reseller!D$2:D$702)</f>
        <v>Rewarding Activities Company</v>
      </c>
    </row>
    <row r="35482" spans="1:17" x14ac:dyDescent="0.25">
      <c r="A35482" s="1" t="s">
        <v>3951</v>
      </c>
      <c r="B35482" s="1">
        <v>46</v>
      </c>
      <c r="C35482" s="6">
        <v>43702</v>
      </c>
      <c r="D35482" s="1">
        <v>484</v>
      </c>
      <c r="E35482" s="1">
        <v>84</v>
      </c>
      <c r="F35482" s="1">
        <v>6</v>
      </c>
      <c r="G35482" s="1">
        <v>5</v>
      </c>
      <c r="H35482" s="7">
        <v>4.7699999999999996</v>
      </c>
      <c r="I35482" s="1">
        <v>14.87</v>
      </c>
      <c r="J35482" s="6">
        <v>43702</v>
      </c>
      <c r="K35482" s="7">
        <v>23.85</v>
      </c>
      <c r="L35482" s="8">
        <f t="shared" si="1662"/>
        <v>8.9800000000000022</v>
      </c>
      <c r="M35482">
        <f t="shared" si="1663"/>
        <v>2019</v>
      </c>
      <c r="N35482">
        <f t="shared" si="1664"/>
        <v>8</v>
      </c>
      <c r="O35482" t="str">
        <f>_xlfn.XLOOKUP(_xlfn.XLOOKUP(_xlfn.XLOOKUP(D35482,ProductKey,ProductSubcategoryKey),Subcategory!$A$2:$A$38,Subcategory!$C$2:$C$38),ProductCategoryKey,EnglishProductCategoryName)</f>
        <v>Accessories</v>
      </c>
      <c r="P35482" t="str">
        <f>_xlfn.XLOOKUP(_xlfn.XLOOKUP(E35482,Reseller!$A$2:$A$702,Reseller!$B$2:$B$702),Geography!$A$2:$A$656,Geography!$D$2:$D$656)</f>
        <v>Canada</v>
      </c>
      <c r="Q35482" t="str">
        <f>_xlfn.XLOOKUP(E35482,Reseller!A$2:A$702,Reseller!D$2:D$702)</f>
        <v>Rewarding Activities Company</v>
      </c>
    </row>
    <row r="35483" spans="1:17" x14ac:dyDescent="0.25">
      <c r="A35483" s="1" t="s">
        <v>3951</v>
      </c>
      <c r="B35483" s="1">
        <v>47</v>
      </c>
      <c r="C35483" s="6">
        <v>43702</v>
      </c>
      <c r="D35483" s="1">
        <v>376</v>
      </c>
      <c r="E35483" s="1">
        <v>84</v>
      </c>
      <c r="F35483" s="1">
        <v>6</v>
      </c>
      <c r="G35483" s="1">
        <v>1</v>
      </c>
      <c r="H35483" s="7">
        <v>1466.01</v>
      </c>
      <c r="I35483" s="1">
        <v>1554.95</v>
      </c>
      <c r="J35483" s="6">
        <v>43702</v>
      </c>
      <c r="K35483" s="7">
        <v>1466.01</v>
      </c>
      <c r="L35483" s="8">
        <f t="shared" si="1662"/>
        <v>-88.940000000000055</v>
      </c>
      <c r="M35483">
        <f t="shared" si="1663"/>
        <v>2019</v>
      </c>
      <c r="N35483">
        <f t="shared" si="1664"/>
        <v>8</v>
      </c>
      <c r="O35483" t="str">
        <f>_xlfn.XLOOKUP(_xlfn.XLOOKUP(_xlfn.XLOOKUP(D35483,ProductKey,ProductSubcategoryKey),Subcategory!$A$2:$A$38,Subcategory!$C$2:$C$38),ProductCategoryKey,EnglishProductCategoryName)</f>
        <v>Bikes</v>
      </c>
      <c r="P35483" t="str">
        <f>_xlfn.XLOOKUP(_xlfn.XLOOKUP(E35483,Reseller!$A$2:$A$702,Reseller!$B$2:$B$702),Geography!$A$2:$A$656,Geography!$D$2:$D$656)</f>
        <v>Canada</v>
      </c>
      <c r="Q35483" t="str">
        <f>_xlfn.XLOOKUP(E35483,Reseller!A$2:A$702,Reseller!D$2:D$702)</f>
        <v>Rewarding Activities Company</v>
      </c>
    </row>
    <row r="35484" spans="1:17" x14ac:dyDescent="0.25">
      <c r="A35484" s="1" t="s">
        <v>3951</v>
      </c>
      <c r="B35484" s="1">
        <v>48</v>
      </c>
      <c r="C35484" s="6">
        <v>43702</v>
      </c>
      <c r="D35484" s="1">
        <v>467</v>
      </c>
      <c r="E35484" s="1">
        <v>84</v>
      </c>
      <c r="F35484" s="1">
        <v>6</v>
      </c>
      <c r="G35484" s="1">
        <v>8</v>
      </c>
      <c r="H35484" s="7">
        <v>14.69</v>
      </c>
      <c r="I35484" s="1">
        <v>73.27</v>
      </c>
      <c r="J35484" s="6">
        <v>43702</v>
      </c>
      <c r="K35484" s="7">
        <v>117.52</v>
      </c>
      <c r="L35484" s="8">
        <f t="shared" si="1662"/>
        <v>44.25</v>
      </c>
      <c r="M35484">
        <f t="shared" si="1663"/>
        <v>2019</v>
      </c>
      <c r="N35484">
        <f t="shared" si="1664"/>
        <v>8</v>
      </c>
      <c r="O35484" t="str">
        <f>_xlfn.XLOOKUP(_xlfn.XLOOKUP(_xlfn.XLOOKUP(D35484,ProductKey,ProductSubcategoryKey),Subcategory!$A$2:$A$38,Subcategory!$C$2:$C$38),ProductCategoryKey,EnglishProductCategoryName)</f>
        <v>Clothing</v>
      </c>
      <c r="P35484" t="str">
        <f>_xlfn.XLOOKUP(_xlfn.XLOOKUP(E35484,Reseller!$A$2:$A$702,Reseller!$B$2:$B$702),Geography!$A$2:$A$656,Geography!$D$2:$D$656)</f>
        <v>Canada</v>
      </c>
      <c r="Q35484" t="str">
        <f>_xlfn.XLOOKUP(E35484,Reseller!A$2:A$702,Reseller!D$2:D$702)</f>
        <v>Rewarding Activities Company</v>
      </c>
    </row>
    <row r="35485" spans="1:17" x14ac:dyDescent="0.25">
      <c r="A35485" s="1" t="s">
        <v>3951</v>
      </c>
      <c r="B35485" s="1">
        <v>49</v>
      </c>
      <c r="C35485" s="6">
        <v>43702</v>
      </c>
      <c r="D35485" s="1">
        <v>231</v>
      </c>
      <c r="E35485" s="1">
        <v>84</v>
      </c>
      <c r="F35485" s="1">
        <v>6</v>
      </c>
      <c r="G35485" s="1">
        <v>12</v>
      </c>
      <c r="H35485" s="7">
        <v>28.99</v>
      </c>
      <c r="I35485" s="1">
        <v>461.91</v>
      </c>
      <c r="J35485" s="6">
        <v>43702</v>
      </c>
      <c r="K35485" s="7">
        <v>347.88</v>
      </c>
      <c r="L35485" s="8">
        <f t="shared" si="1662"/>
        <v>-114.03000000000003</v>
      </c>
      <c r="M35485">
        <f t="shared" si="1663"/>
        <v>2019</v>
      </c>
      <c r="N35485">
        <f t="shared" si="1664"/>
        <v>8</v>
      </c>
      <c r="O35485" t="str">
        <f>_xlfn.XLOOKUP(_xlfn.XLOOKUP(_xlfn.XLOOKUP(D35485,ProductKey,ProductSubcategoryKey),Subcategory!$A$2:$A$38,Subcategory!$C$2:$C$38),ProductCategoryKey,EnglishProductCategoryName)</f>
        <v>Clothing</v>
      </c>
      <c r="P35485" t="str">
        <f>_xlfn.XLOOKUP(_xlfn.XLOOKUP(E35485,Reseller!$A$2:$A$702,Reseller!$B$2:$B$702),Geography!$A$2:$A$656,Geography!$D$2:$D$656)</f>
        <v>Canada</v>
      </c>
      <c r="Q35485" t="str">
        <f>_xlfn.XLOOKUP(E35485,Reseller!A$2:A$702,Reseller!D$2:D$702)</f>
        <v>Rewarding Activities Company</v>
      </c>
    </row>
    <row r="35486" spans="1:17" x14ac:dyDescent="0.25">
      <c r="A35486" s="1" t="s">
        <v>3952</v>
      </c>
      <c r="B35486" s="1">
        <v>1</v>
      </c>
      <c r="C35486" s="6">
        <v>43702</v>
      </c>
      <c r="D35486" s="1">
        <v>572</v>
      </c>
      <c r="E35486" s="1">
        <v>357</v>
      </c>
      <c r="F35486" s="1">
        <v>9</v>
      </c>
      <c r="G35486" s="1">
        <v>2</v>
      </c>
      <c r="H35486" s="7">
        <v>334.06</v>
      </c>
      <c r="I35486" s="1">
        <v>922.89</v>
      </c>
      <c r="J35486" s="6">
        <v>43702</v>
      </c>
      <c r="K35486" s="7">
        <v>668.12</v>
      </c>
      <c r="L35486" s="8">
        <f t="shared" si="1662"/>
        <v>-254.76999999999998</v>
      </c>
      <c r="M35486">
        <f t="shared" si="1663"/>
        <v>2019</v>
      </c>
      <c r="N35486">
        <f t="shared" si="1664"/>
        <v>8</v>
      </c>
      <c r="O35486" t="str">
        <f>_xlfn.XLOOKUP(_xlfn.XLOOKUP(_xlfn.XLOOKUP(D35486,ProductKey,ProductSubcategoryKey),Subcategory!$A$2:$A$38,Subcategory!$C$2:$C$38),ProductCategoryKey,EnglishProductCategoryName)</f>
        <v>Bikes</v>
      </c>
      <c r="P35486" t="str">
        <f>_xlfn.XLOOKUP(_xlfn.XLOOKUP(E35486,Reseller!$A$2:$A$702,Reseller!$B$2:$B$702),Geography!$A$2:$A$656,Geography!$D$2:$D$656)</f>
        <v>Australia</v>
      </c>
      <c r="Q35486" t="str">
        <f>_xlfn.XLOOKUP(E35486,Reseller!A$2:A$702,Reseller!D$2:D$702)</f>
        <v>Quality Bike Sales</v>
      </c>
    </row>
    <row r="35487" spans="1:17" x14ac:dyDescent="0.25">
      <c r="A35487" s="1" t="s">
        <v>3953</v>
      </c>
      <c r="B35487" s="1">
        <v>1</v>
      </c>
      <c r="C35487" s="6">
        <v>43703</v>
      </c>
      <c r="D35487" s="1">
        <v>481</v>
      </c>
      <c r="E35487" s="1">
        <v>432</v>
      </c>
      <c r="F35487" s="1">
        <v>2</v>
      </c>
      <c r="G35487" s="1">
        <v>1</v>
      </c>
      <c r="H35487" s="7">
        <v>5.39</v>
      </c>
      <c r="I35487" s="1">
        <v>3.36</v>
      </c>
      <c r="J35487" s="6">
        <v>43703</v>
      </c>
      <c r="K35487" s="7">
        <v>5.39</v>
      </c>
      <c r="L35487" s="8">
        <f t="shared" si="1662"/>
        <v>2.0299999999999998</v>
      </c>
      <c r="M35487">
        <f t="shared" si="1663"/>
        <v>2019</v>
      </c>
      <c r="N35487">
        <f t="shared" si="1664"/>
        <v>8</v>
      </c>
      <c r="O35487" t="str">
        <f>_xlfn.XLOOKUP(_xlfn.XLOOKUP(_xlfn.XLOOKUP(D35487,ProductKey,ProductSubcategoryKey),Subcategory!$A$2:$A$38,Subcategory!$C$2:$C$38),ProductCategoryKey,EnglishProductCategoryName)</f>
        <v>Clothing</v>
      </c>
      <c r="P35487" t="str">
        <f>_xlfn.XLOOKUP(_xlfn.XLOOKUP(E35487,Reseller!$A$2:$A$702,Reseller!$B$2:$B$702),Geography!$A$2:$A$656,Geography!$D$2:$D$656)</f>
        <v>United States</v>
      </c>
      <c r="Q35487" t="str">
        <f>_xlfn.XLOOKUP(E35487,Reseller!A$2:A$702,Reseller!D$2:D$702)</f>
        <v>Super Sports Store</v>
      </c>
    </row>
    <row r="35488" spans="1:17" x14ac:dyDescent="0.25">
      <c r="A35488" s="1" t="s">
        <v>3953</v>
      </c>
      <c r="B35488" s="1">
        <v>2</v>
      </c>
      <c r="C35488" s="6">
        <v>43703</v>
      </c>
      <c r="D35488" s="1">
        <v>404</v>
      </c>
      <c r="E35488" s="1">
        <v>432</v>
      </c>
      <c r="F35488" s="1">
        <v>2</v>
      </c>
      <c r="G35488" s="1">
        <v>1</v>
      </c>
      <c r="H35488" s="7">
        <v>26.72</v>
      </c>
      <c r="I35488" s="1">
        <v>19.78</v>
      </c>
      <c r="J35488" s="6">
        <v>43703</v>
      </c>
      <c r="K35488" s="7">
        <v>26.72</v>
      </c>
      <c r="L35488" s="8">
        <f t="shared" si="1662"/>
        <v>6.9399999999999977</v>
      </c>
      <c r="M35488">
        <f t="shared" si="1663"/>
        <v>2019</v>
      </c>
      <c r="N35488">
        <f t="shared" si="1664"/>
        <v>8</v>
      </c>
      <c r="O35488" t="str">
        <f>_xlfn.XLOOKUP(_xlfn.XLOOKUP(_xlfn.XLOOKUP(D35488,ProductKey,ProductSubcategoryKey),Subcategory!$A$2:$A$38,Subcategory!$C$2:$C$38),ProductCategoryKey,EnglishProductCategoryName)</f>
        <v>Components</v>
      </c>
      <c r="P35488" t="str">
        <f>_xlfn.XLOOKUP(_xlfn.XLOOKUP(E35488,Reseller!$A$2:$A$702,Reseller!$B$2:$B$702),Geography!$A$2:$A$656,Geography!$D$2:$D$656)</f>
        <v>United States</v>
      </c>
      <c r="Q35488" t="str">
        <f>_xlfn.XLOOKUP(E35488,Reseller!A$2:A$702,Reseller!D$2:D$702)</f>
        <v>Super Sports Store</v>
      </c>
    </row>
    <row r="35489" spans="1:17" x14ac:dyDescent="0.25">
      <c r="A35489" s="1" t="s">
        <v>3954</v>
      </c>
      <c r="B35489" s="1">
        <v>1</v>
      </c>
      <c r="C35489" s="6">
        <v>43703</v>
      </c>
      <c r="D35489" s="1">
        <v>255</v>
      </c>
      <c r="E35489" s="1">
        <v>257</v>
      </c>
      <c r="F35489" s="1">
        <v>4</v>
      </c>
      <c r="G35489" s="1">
        <v>1</v>
      </c>
      <c r="H35489" s="7">
        <v>202.33</v>
      </c>
      <c r="I35489" s="1">
        <v>204.63</v>
      </c>
      <c r="J35489" s="6">
        <v>43703</v>
      </c>
      <c r="K35489" s="7">
        <v>202.33</v>
      </c>
      <c r="L35489" s="8">
        <f t="shared" si="1662"/>
        <v>-2.2999999999999829</v>
      </c>
      <c r="M35489">
        <f t="shared" si="1663"/>
        <v>2019</v>
      </c>
      <c r="N35489">
        <f t="shared" si="1664"/>
        <v>8</v>
      </c>
      <c r="O35489" t="str">
        <f>_xlfn.XLOOKUP(_xlfn.XLOOKUP(_xlfn.XLOOKUP(D35489,ProductKey,ProductSubcategoryKey),Subcategory!$A$2:$A$38,Subcategory!$C$2:$C$38),ProductCategoryKey,EnglishProductCategoryName)</f>
        <v>Components</v>
      </c>
      <c r="P35489" t="str">
        <f>_xlfn.XLOOKUP(_xlfn.XLOOKUP(E35489,Reseller!$A$2:$A$702,Reseller!$B$2:$B$702),Geography!$A$2:$A$656,Geography!$D$2:$D$656)</f>
        <v>United States</v>
      </c>
      <c r="Q35489" t="str">
        <f>_xlfn.XLOOKUP(E35489,Reseller!A$2:A$702,Reseller!D$2:D$702)</f>
        <v>Number 1 Supply</v>
      </c>
    </row>
    <row r="35490" spans="1:17" x14ac:dyDescent="0.25">
      <c r="A35490" s="1" t="s">
        <v>3954</v>
      </c>
      <c r="B35490" s="1">
        <v>2</v>
      </c>
      <c r="C35490" s="6">
        <v>43703</v>
      </c>
      <c r="D35490" s="1">
        <v>225</v>
      </c>
      <c r="E35490" s="1">
        <v>257</v>
      </c>
      <c r="F35490" s="1">
        <v>4</v>
      </c>
      <c r="G35490" s="1">
        <v>14</v>
      </c>
      <c r="H35490" s="7">
        <v>5.21</v>
      </c>
      <c r="I35490" s="1">
        <v>96.91</v>
      </c>
      <c r="J35490" s="6">
        <v>43703</v>
      </c>
      <c r="K35490" s="7">
        <v>72.94</v>
      </c>
      <c r="L35490" s="8">
        <f t="shared" si="1662"/>
        <v>-23.97</v>
      </c>
      <c r="M35490">
        <f t="shared" si="1663"/>
        <v>2019</v>
      </c>
      <c r="N35490">
        <f t="shared" si="1664"/>
        <v>8</v>
      </c>
      <c r="O35490" t="str">
        <f>_xlfn.XLOOKUP(_xlfn.XLOOKUP(_xlfn.XLOOKUP(D35490,ProductKey,ProductSubcategoryKey),Subcategory!$A$2:$A$38,Subcategory!$C$2:$C$38),ProductCategoryKey,EnglishProductCategoryName)</f>
        <v>Clothing</v>
      </c>
      <c r="P35490" t="str">
        <f>_xlfn.XLOOKUP(_xlfn.XLOOKUP(E35490,Reseller!$A$2:$A$702,Reseller!$B$2:$B$702),Geography!$A$2:$A$656,Geography!$D$2:$D$656)</f>
        <v>United States</v>
      </c>
      <c r="Q35490" t="str">
        <f>_xlfn.XLOOKUP(E35490,Reseller!A$2:A$702,Reseller!D$2:D$702)</f>
        <v>Number 1 Supply</v>
      </c>
    </row>
    <row r="35491" spans="1:17" x14ac:dyDescent="0.25">
      <c r="A35491" s="1" t="s">
        <v>3954</v>
      </c>
      <c r="B35491" s="1">
        <v>3</v>
      </c>
      <c r="C35491" s="6">
        <v>43703</v>
      </c>
      <c r="D35491" s="1">
        <v>404</v>
      </c>
      <c r="E35491" s="1">
        <v>257</v>
      </c>
      <c r="F35491" s="1">
        <v>4</v>
      </c>
      <c r="G35491" s="1">
        <v>1</v>
      </c>
      <c r="H35491" s="7">
        <v>26.72</v>
      </c>
      <c r="I35491" s="1">
        <v>19.78</v>
      </c>
      <c r="J35491" s="6">
        <v>43703</v>
      </c>
      <c r="K35491" s="7">
        <v>26.72</v>
      </c>
      <c r="L35491" s="8">
        <f t="shared" si="1662"/>
        <v>6.9399999999999977</v>
      </c>
      <c r="M35491">
        <f t="shared" si="1663"/>
        <v>2019</v>
      </c>
      <c r="N35491">
        <f t="shared" si="1664"/>
        <v>8</v>
      </c>
      <c r="O35491" t="str">
        <f>_xlfn.XLOOKUP(_xlfn.XLOOKUP(_xlfn.XLOOKUP(D35491,ProductKey,ProductSubcategoryKey),Subcategory!$A$2:$A$38,Subcategory!$C$2:$C$38),ProductCategoryKey,EnglishProductCategoryName)</f>
        <v>Components</v>
      </c>
      <c r="P35491" t="str">
        <f>_xlfn.XLOOKUP(_xlfn.XLOOKUP(E35491,Reseller!$A$2:$A$702,Reseller!$B$2:$B$702),Geography!$A$2:$A$656,Geography!$D$2:$D$656)</f>
        <v>United States</v>
      </c>
      <c r="Q35491" t="str">
        <f>_xlfn.XLOOKUP(E35491,Reseller!A$2:A$702,Reseller!D$2:D$702)</f>
        <v>Number 1 Supply</v>
      </c>
    </row>
    <row r="35492" spans="1:17" x14ac:dyDescent="0.25">
      <c r="A35492" s="1" t="s">
        <v>3954</v>
      </c>
      <c r="B35492" s="1">
        <v>4</v>
      </c>
      <c r="C35492" s="6">
        <v>43703</v>
      </c>
      <c r="D35492" s="1">
        <v>287</v>
      </c>
      <c r="E35492" s="1">
        <v>257</v>
      </c>
      <c r="F35492" s="1">
        <v>4</v>
      </c>
      <c r="G35492" s="1">
        <v>3</v>
      </c>
      <c r="H35492" s="7">
        <v>202.33</v>
      </c>
      <c r="I35492" s="1">
        <v>613.88</v>
      </c>
      <c r="J35492" s="6">
        <v>43703</v>
      </c>
      <c r="K35492" s="7">
        <v>606.99</v>
      </c>
      <c r="L35492" s="8">
        <f t="shared" si="1662"/>
        <v>-6.8899999999999864</v>
      </c>
      <c r="M35492">
        <f t="shared" si="1663"/>
        <v>2019</v>
      </c>
      <c r="N35492">
        <f t="shared" si="1664"/>
        <v>8</v>
      </c>
      <c r="O35492" t="str">
        <f>_xlfn.XLOOKUP(_xlfn.XLOOKUP(_xlfn.XLOOKUP(D35492,ProductKey,ProductSubcategoryKey),Subcategory!$A$2:$A$38,Subcategory!$C$2:$C$38),ProductCategoryKey,EnglishProductCategoryName)</f>
        <v>Components</v>
      </c>
      <c r="P35492" t="str">
        <f>_xlfn.XLOOKUP(_xlfn.XLOOKUP(E35492,Reseller!$A$2:$A$702,Reseller!$B$2:$B$702),Geography!$A$2:$A$656,Geography!$D$2:$D$656)</f>
        <v>United States</v>
      </c>
      <c r="Q35492" t="str">
        <f>_xlfn.XLOOKUP(E35492,Reseller!A$2:A$702,Reseller!D$2:D$702)</f>
        <v>Number 1 Supply</v>
      </c>
    </row>
    <row r="35493" spans="1:17" x14ac:dyDescent="0.25">
      <c r="A35493" s="1" t="s">
        <v>3954</v>
      </c>
      <c r="B35493" s="1">
        <v>5</v>
      </c>
      <c r="C35493" s="6">
        <v>43703</v>
      </c>
      <c r="D35493" s="1">
        <v>246</v>
      </c>
      <c r="E35493" s="1">
        <v>257</v>
      </c>
      <c r="F35493" s="1">
        <v>4</v>
      </c>
      <c r="G35493" s="1">
        <v>1</v>
      </c>
      <c r="H35493" s="7">
        <v>858.9</v>
      </c>
      <c r="I35493" s="1">
        <v>868.63</v>
      </c>
      <c r="J35493" s="6">
        <v>43703</v>
      </c>
      <c r="K35493" s="7">
        <v>858.9</v>
      </c>
      <c r="L35493" s="8">
        <f t="shared" si="1662"/>
        <v>-9.7300000000000182</v>
      </c>
      <c r="M35493">
        <f t="shared" si="1663"/>
        <v>2019</v>
      </c>
      <c r="N35493">
        <f t="shared" si="1664"/>
        <v>8</v>
      </c>
      <c r="O35493" t="str">
        <f>_xlfn.XLOOKUP(_xlfn.XLOOKUP(_xlfn.XLOOKUP(D35493,ProductKey,ProductSubcategoryKey),Subcategory!$A$2:$A$38,Subcategory!$C$2:$C$38),ProductCategoryKey,EnglishProductCategoryName)</f>
        <v>Components</v>
      </c>
      <c r="P35493" t="str">
        <f>_xlfn.XLOOKUP(_xlfn.XLOOKUP(E35493,Reseller!$A$2:$A$702,Reseller!$B$2:$B$702),Geography!$A$2:$A$656,Geography!$D$2:$D$656)</f>
        <v>United States</v>
      </c>
      <c r="Q35493" t="str">
        <f>_xlfn.XLOOKUP(E35493,Reseller!A$2:A$702,Reseller!D$2:D$702)</f>
        <v>Number 1 Supply</v>
      </c>
    </row>
    <row r="35494" spans="1:17" x14ac:dyDescent="0.25">
      <c r="A35494" s="1" t="s">
        <v>3954</v>
      </c>
      <c r="B35494" s="1">
        <v>6</v>
      </c>
      <c r="C35494" s="6">
        <v>43703</v>
      </c>
      <c r="D35494" s="1">
        <v>240</v>
      </c>
      <c r="E35494" s="1">
        <v>257</v>
      </c>
      <c r="F35494" s="1">
        <v>4</v>
      </c>
      <c r="G35494" s="1">
        <v>4</v>
      </c>
      <c r="H35494" s="7">
        <v>858.9</v>
      </c>
      <c r="I35494" s="1">
        <v>3474.54</v>
      </c>
      <c r="J35494" s="6">
        <v>43703</v>
      </c>
      <c r="K35494" s="7">
        <v>3435.6</v>
      </c>
      <c r="L35494" s="8">
        <f t="shared" si="1662"/>
        <v>-38.940000000000055</v>
      </c>
      <c r="M35494">
        <f t="shared" si="1663"/>
        <v>2019</v>
      </c>
      <c r="N35494">
        <f t="shared" si="1664"/>
        <v>8</v>
      </c>
      <c r="O35494" t="str">
        <f>_xlfn.XLOOKUP(_xlfn.XLOOKUP(_xlfn.XLOOKUP(D35494,ProductKey,ProductSubcategoryKey),Subcategory!$A$2:$A$38,Subcategory!$C$2:$C$38),ProductCategoryKey,EnglishProductCategoryName)</f>
        <v>Components</v>
      </c>
      <c r="P35494" t="str">
        <f>_xlfn.XLOOKUP(_xlfn.XLOOKUP(E35494,Reseller!$A$2:$A$702,Reseller!$B$2:$B$702),Geography!$A$2:$A$656,Geography!$D$2:$D$656)</f>
        <v>United States</v>
      </c>
      <c r="Q35494" t="str">
        <f>_xlfn.XLOOKUP(E35494,Reseller!A$2:A$702,Reseller!D$2:D$702)</f>
        <v>Number 1 Supply</v>
      </c>
    </row>
    <row r="35495" spans="1:17" x14ac:dyDescent="0.25">
      <c r="A35495" s="1" t="s">
        <v>3954</v>
      </c>
      <c r="B35495" s="1">
        <v>7</v>
      </c>
      <c r="C35495" s="6">
        <v>43703</v>
      </c>
      <c r="D35495" s="1">
        <v>583</v>
      </c>
      <c r="E35495" s="1">
        <v>257</v>
      </c>
      <c r="F35495" s="1">
        <v>4</v>
      </c>
      <c r="G35495" s="1">
        <v>4</v>
      </c>
      <c r="H35495" s="7">
        <v>1020.59</v>
      </c>
      <c r="I35495" s="1">
        <v>4330.04</v>
      </c>
      <c r="J35495" s="6">
        <v>43703</v>
      </c>
      <c r="K35495" s="7">
        <v>4082.36</v>
      </c>
      <c r="L35495" s="8">
        <f t="shared" si="1662"/>
        <v>-247.67999999999984</v>
      </c>
      <c r="M35495">
        <f t="shared" si="1663"/>
        <v>2019</v>
      </c>
      <c r="N35495">
        <f t="shared" si="1664"/>
        <v>8</v>
      </c>
      <c r="O35495" t="str">
        <f>_xlfn.XLOOKUP(_xlfn.XLOOKUP(_xlfn.XLOOKUP(D35495,ProductKey,ProductSubcategoryKey),Subcategory!$A$2:$A$38,Subcategory!$C$2:$C$38),ProductCategoryKey,EnglishProductCategoryName)</f>
        <v>Bikes</v>
      </c>
      <c r="P35495" t="str">
        <f>_xlfn.XLOOKUP(_xlfn.XLOOKUP(E35495,Reseller!$A$2:$A$702,Reseller!$B$2:$B$702),Geography!$A$2:$A$656,Geography!$D$2:$D$656)</f>
        <v>United States</v>
      </c>
      <c r="Q35495" t="str">
        <f>_xlfn.XLOOKUP(E35495,Reseller!A$2:A$702,Reseller!D$2:D$702)</f>
        <v>Number 1 Supply</v>
      </c>
    </row>
    <row r="35496" spans="1:17" x14ac:dyDescent="0.25">
      <c r="A35496" s="1" t="s">
        <v>3954</v>
      </c>
      <c r="B35496" s="1">
        <v>8</v>
      </c>
      <c r="C35496" s="6">
        <v>43703</v>
      </c>
      <c r="D35496" s="1">
        <v>547</v>
      </c>
      <c r="E35496" s="1">
        <v>257</v>
      </c>
      <c r="F35496" s="1">
        <v>4</v>
      </c>
      <c r="G35496" s="1">
        <v>4</v>
      </c>
      <c r="H35496" s="7">
        <v>48.59</v>
      </c>
      <c r="I35496" s="1">
        <v>143.84</v>
      </c>
      <c r="J35496" s="6">
        <v>43703</v>
      </c>
      <c r="K35496" s="7">
        <v>194.36</v>
      </c>
      <c r="L35496" s="8">
        <f t="shared" si="1662"/>
        <v>50.52000000000001</v>
      </c>
      <c r="M35496">
        <f t="shared" si="1663"/>
        <v>2019</v>
      </c>
      <c r="N35496">
        <f t="shared" si="1664"/>
        <v>8</v>
      </c>
      <c r="O35496" t="str">
        <f>_xlfn.XLOOKUP(_xlfn.XLOOKUP(_xlfn.XLOOKUP(D35496,ProductKey,ProductSubcategoryKey),Subcategory!$A$2:$A$38,Subcategory!$C$2:$C$38),ProductCategoryKey,EnglishProductCategoryName)</f>
        <v>Components</v>
      </c>
      <c r="P35496" t="str">
        <f>_xlfn.XLOOKUP(_xlfn.XLOOKUP(E35496,Reseller!$A$2:$A$702,Reseller!$B$2:$B$702),Geography!$A$2:$A$656,Geography!$D$2:$D$656)</f>
        <v>United States</v>
      </c>
      <c r="Q35496" t="str">
        <f>_xlfn.XLOOKUP(E35496,Reseller!A$2:A$702,Reseller!D$2:D$702)</f>
        <v>Number 1 Supply</v>
      </c>
    </row>
    <row r="35497" spans="1:17" x14ac:dyDescent="0.25">
      <c r="A35497" s="1" t="s">
        <v>3954</v>
      </c>
      <c r="B35497" s="1">
        <v>9</v>
      </c>
      <c r="C35497" s="6">
        <v>43703</v>
      </c>
      <c r="D35497" s="1">
        <v>243</v>
      </c>
      <c r="E35497" s="1">
        <v>257</v>
      </c>
      <c r="F35497" s="1">
        <v>4</v>
      </c>
      <c r="G35497" s="1">
        <v>2</v>
      </c>
      <c r="H35497" s="7">
        <v>858.9</v>
      </c>
      <c r="I35497" s="1">
        <v>1737.27</v>
      </c>
      <c r="J35497" s="6">
        <v>43703</v>
      </c>
      <c r="K35497" s="7">
        <v>1717.8</v>
      </c>
      <c r="L35497" s="8">
        <f t="shared" si="1662"/>
        <v>-19.470000000000027</v>
      </c>
      <c r="M35497">
        <f t="shared" si="1663"/>
        <v>2019</v>
      </c>
      <c r="N35497">
        <f t="shared" si="1664"/>
        <v>8</v>
      </c>
      <c r="O35497" t="str">
        <f>_xlfn.XLOOKUP(_xlfn.XLOOKUP(_xlfn.XLOOKUP(D35497,ProductKey,ProductSubcategoryKey),Subcategory!$A$2:$A$38,Subcategory!$C$2:$C$38),ProductCategoryKey,EnglishProductCategoryName)</f>
        <v>Components</v>
      </c>
      <c r="P35497" t="str">
        <f>_xlfn.XLOOKUP(_xlfn.XLOOKUP(E35497,Reseller!$A$2:$A$702,Reseller!$B$2:$B$702),Geography!$A$2:$A$656,Geography!$D$2:$D$656)</f>
        <v>United States</v>
      </c>
      <c r="Q35497" t="str">
        <f>_xlfn.XLOOKUP(E35497,Reseller!A$2:A$702,Reseller!D$2:D$702)</f>
        <v>Number 1 Supply</v>
      </c>
    </row>
    <row r="35498" spans="1:17" x14ac:dyDescent="0.25">
      <c r="A35498" s="1" t="s">
        <v>3954</v>
      </c>
      <c r="B35498" s="1">
        <v>10</v>
      </c>
      <c r="C35498" s="6">
        <v>43703</v>
      </c>
      <c r="D35498" s="1">
        <v>481</v>
      </c>
      <c r="E35498" s="1">
        <v>257</v>
      </c>
      <c r="F35498" s="1">
        <v>4</v>
      </c>
      <c r="G35498" s="1">
        <v>1</v>
      </c>
      <c r="H35498" s="7">
        <v>5.39</v>
      </c>
      <c r="I35498" s="1">
        <v>3.36</v>
      </c>
      <c r="J35498" s="6">
        <v>43703</v>
      </c>
      <c r="K35498" s="7">
        <v>5.39</v>
      </c>
      <c r="L35498" s="8">
        <f t="shared" si="1662"/>
        <v>2.0299999999999998</v>
      </c>
      <c r="M35498">
        <f t="shared" si="1663"/>
        <v>2019</v>
      </c>
      <c r="N35498">
        <f t="shared" si="1664"/>
        <v>8</v>
      </c>
      <c r="O35498" t="str">
        <f>_xlfn.XLOOKUP(_xlfn.XLOOKUP(_xlfn.XLOOKUP(D35498,ProductKey,ProductSubcategoryKey),Subcategory!$A$2:$A$38,Subcategory!$C$2:$C$38),ProductCategoryKey,EnglishProductCategoryName)</f>
        <v>Clothing</v>
      </c>
      <c r="P35498" t="str">
        <f>_xlfn.XLOOKUP(_xlfn.XLOOKUP(E35498,Reseller!$A$2:$A$702,Reseller!$B$2:$B$702),Geography!$A$2:$A$656,Geography!$D$2:$D$656)</f>
        <v>United States</v>
      </c>
      <c r="Q35498" t="str">
        <f>_xlfn.XLOOKUP(E35498,Reseller!A$2:A$702,Reseller!D$2:D$702)</f>
        <v>Number 1 Supply</v>
      </c>
    </row>
    <row r="35499" spans="1:17" x14ac:dyDescent="0.25">
      <c r="A35499" s="1" t="s">
        <v>3954</v>
      </c>
      <c r="B35499" s="1">
        <v>11</v>
      </c>
      <c r="C35499" s="6">
        <v>43703</v>
      </c>
      <c r="D35499" s="1">
        <v>520</v>
      </c>
      <c r="E35499" s="1">
        <v>257</v>
      </c>
      <c r="F35499" s="1">
        <v>4</v>
      </c>
      <c r="G35499" s="1">
        <v>3</v>
      </c>
      <c r="H35499" s="7">
        <v>31.58</v>
      </c>
      <c r="I35499" s="1">
        <v>70.12</v>
      </c>
      <c r="J35499" s="6">
        <v>43703</v>
      </c>
      <c r="K35499" s="7">
        <v>94.74</v>
      </c>
      <c r="L35499" s="8">
        <f t="shared" si="1662"/>
        <v>24.61999999999999</v>
      </c>
      <c r="M35499">
        <f t="shared" si="1663"/>
        <v>2019</v>
      </c>
      <c r="N35499">
        <f t="shared" si="1664"/>
        <v>8</v>
      </c>
      <c r="O35499" t="str">
        <f>_xlfn.XLOOKUP(_xlfn.XLOOKUP(_xlfn.XLOOKUP(D35499,ProductKey,ProductSubcategoryKey),Subcategory!$A$2:$A$38,Subcategory!$C$2:$C$38),ProductCategoryKey,EnglishProductCategoryName)</f>
        <v>Components</v>
      </c>
      <c r="P35499" t="str">
        <f>_xlfn.XLOOKUP(_xlfn.XLOOKUP(E35499,Reseller!$A$2:$A$702,Reseller!$B$2:$B$702),Geography!$A$2:$A$656,Geography!$D$2:$D$656)</f>
        <v>United States</v>
      </c>
      <c r="Q35499" t="str">
        <f>_xlfn.XLOOKUP(E35499,Reseller!A$2:A$702,Reseller!D$2:D$702)</f>
        <v>Number 1 Supply</v>
      </c>
    </row>
    <row r="35500" spans="1:17" x14ac:dyDescent="0.25">
      <c r="A35500" s="1" t="s">
        <v>3954</v>
      </c>
      <c r="B35500" s="1">
        <v>12</v>
      </c>
      <c r="C35500" s="6">
        <v>43703</v>
      </c>
      <c r="D35500" s="1">
        <v>434</v>
      </c>
      <c r="E35500" s="1">
        <v>257</v>
      </c>
      <c r="F35500" s="1">
        <v>4</v>
      </c>
      <c r="G35500" s="1">
        <v>1</v>
      </c>
      <c r="H35500" s="7">
        <v>356.9</v>
      </c>
      <c r="I35500" s="1">
        <v>360.94</v>
      </c>
      <c r="J35500" s="6">
        <v>43703</v>
      </c>
      <c r="K35500" s="7">
        <v>356.9</v>
      </c>
      <c r="L35500" s="8">
        <f t="shared" si="1662"/>
        <v>-4.0400000000000205</v>
      </c>
      <c r="M35500">
        <f t="shared" si="1663"/>
        <v>2019</v>
      </c>
      <c r="N35500">
        <f t="shared" si="1664"/>
        <v>8</v>
      </c>
      <c r="O35500" t="str">
        <f>_xlfn.XLOOKUP(_xlfn.XLOOKUP(_xlfn.XLOOKUP(D35500,ProductKey,ProductSubcategoryKey),Subcategory!$A$2:$A$38,Subcategory!$C$2:$C$38),ProductCategoryKey,EnglishProductCategoryName)</f>
        <v>Components</v>
      </c>
      <c r="P35500" t="str">
        <f>_xlfn.XLOOKUP(_xlfn.XLOOKUP(E35500,Reseller!$A$2:$A$702,Reseller!$B$2:$B$702),Geography!$A$2:$A$656,Geography!$D$2:$D$656)</f>
        <v>United States</v>
      </c>
      <c r="Q35500" t="str">
        <f>_xlfn.XLOOKUP(E35500,Reseller!A$2:A$702,Reseller!D$2:D$702)</f>
        <v>Number 1 Supply</v>
      </c>
    </row>
    <row r="35501" spans="1:17" x14ac:dyDescent="0.25">
      <c r="A35501" s="1" t="s">
        <v>3954</v>
      </c>
      <c r="B35501" s="1">
        <v>13</v>
      </c>
      <c r="C35501" s="6">
        <v>43703</v>
      </c>
      <c r="D35501" s="1">
        <v>258</v>
      </c>
      <c r="E35501" s="1">
        <v>257</v>
      </c>
      <c r="F35501" s="1">
        <v>4</v>
      </c>
      <c r="G35501" s="1">
        <v>1</v>
      </c>
      <c r="H35501" s="7">
        <v>202.33</v>
      </c>
      <c r="I35501" s="1">
        <v>204.63</v>
      </c>
      <c r="J35501" s="6">
        <v>43703</v>
      </c>
      <c r="K35501" s="7">
        <v>202.33</v>
      </c>
      <c r="L35501" s="8">
        <f t="shared" si="1662"/>
        <v>-2.2999999999999829</v>
      </c>
      <c r="M35501">
        <f t="shared" si="1663"/>
        <v>2019</v>
      </c>
      <c r="N35501">
        <f t="shared" si="1664"/>
        <v>8</v>
      </c>
      <c r="O35501" t="str">
        <f>_xlfn.XLOOKUP(_xlfn.XLOOKUP(_xlfn.XLOOKUP(D35501,ProductKey,ProductSubcategoryKey),Subcategory!$A$2:$A$38,Subcategory!$C$2:$C$38),ProductCategoryKey,EnglishProductCategoryName)</f>
        <v>Components</v>
      </c>
      <c r="P35501" t="str">
        <f>_xlfn.XLOOKUP(_xlfn.XLOOKUP(E35501,Reseller!$A$2:$A$702,Reseller!$B$2:$B$702),Geography!$A$2:$A$656,Geography!$D$2:$D$656)</f>
        <v>United States</v>
      </c>
      <c r="Q35501" t="str">
        <f>_xlfn.XLOOKUP(E35501,Reseller!A$2:A$702,Reseller!D$2:D$702)</f>
        <v>Number 1 Supply</v>
      </c>
    </row>
    <row r="35502" spans="1:17" x14ac:dyDescent="0.25">
      <c r="A35502" s="1" t="s">
        <v>3954</v>
      </c>
      <c r="B35502" s="1">
        <v>14</v>
      </c>
      <c r="C35502" s="6">
        <v>43703</v>
      </c>
      <c r="D35502" s="1">
        <v>390</v>
      </c>
      <c r="E35502" s="1">
        <v>257</v>
      </c>
      <c r="F35502" s="1">
        <v>4</v>
      </c>
      <c r="G35502" s="1">
        <v>6</v>
      </c>
      <c r="H35502" s="7">
        <v>672.29</v>
      </c>
      <c r="I35502" s="1">
        <v>4278.4799999999996</v>
      </c>
      <c r="J35502" s="6">
        <v>43703</v>
      </c>
      <c r="K35502" s="7">
        <v>4033.74</v>
      </c>
      <c r="L35502" s="8">
        <f t="shared" si="1662"/>
        <v>-244.73999999999978</v>
      </c>
      <c r="M35502">
        <f t="shared" si="1663"/>
        <v>2019</v>
      </c>
      <c r="N35502">
        <f t="shared" si="1664"/>
        <v>8</v>
      </c>
      <c r="O35502" t="str">
        <f>_xlfn.XLOOKUP(_xlfn.XLOOKUP(_xlfn.XLOOKUP(D35502,ProductKey,ProductSubcategoryKey),Subcategory!$A$2:$A$38,Subcategory!$C$2:$C$38),ProductCategoryKey,EnglishProductCategoryName)</f>
        <v>Bikes</v>
      </c>
      <c r="P35502" t="str">
        <f>_xlfn.XLOOKUP(_xlfn.XLOOKUP(E35502,Reseller!$A$2:$A$702,Reseller!$B$2:$B$702),Geography!$A$2:$A$656,Geography!$D$2:$D$656)</f>
        <v>United States</v>
      </c>
      <c r="Q35502" t="str">
        <f>_xlfn.XLOOKUP(E35502,Reseller!A$2:A$702,Reseller!D$2:D$702)</f>
        <v>Number 1 Supply</v>
      </c>
    </row>
    <row r="35503" spans="1:17" x14ac:dyDescent="0.25">
      <c r="A35503" s="1" t="s">
        <v>3954</v>
      </c>
      <c r="B35503" s="1">
        <v>15</v>
      </c>
      <c r="C35503" s="6">
        <v>43703</v>
      </c>
      <c r="D35503" s="1">
        <v>382</v>
      </c>
      <c r="E35503" s="1">
        <v>257</v>
      </c>
      <c r="F35503" s="1">
        <v>4</v>
      </c>
      <c r="G35503" s="1">
        <v>2</v>
      </c>
      <c r="H35503" s="7">
        <v>672.29</v>
      </c>
      <c r="I35503" s="1">
        <v>1426.16</v>
      </c>
      <c r="J35503" s="6">
        <v>43703</v>
      </c>
      <c r="K35503" s="7">
        <v>1344.58</v>
      </c>
      <c r="L35503" s="8">
        <f t="shared" si="1662"/>
        <v>-81.580000000000155</v>
      </c>
      <c r="M35503">
        <f t="shared" si="1663"/>
        <v>2019</v>
      </c>
      <c r="N35503">
        <f t="shared" si="1664"/>
        <v>8</v>
      </c>
      <c r="O35503" t="str">
        <f>_xlfn.XLOOKUP(_xlfn.XLOOKUP(_xlfn.XLOOKUP(D35503,ProductKey,ProductSubcategoryKey),Subcategory!$A$2:$A$38,Subcategory!$C$2:$C$38),ProductCategoryKey,EnglishProductCategoryName)</f>
        <v>Bikes</v>
      </c>
      <c r="P35503" t="str">
        <f>_xlfn.XLOOKUP(_xlfn.XLOOKUP(E35503,Reseller!$A$2:$A$702,Reseller!$B$2:$B$702),Geography!$A$2:$A$656,Geography!$D$2:$D$656)</f>
        <v>United States</v>
      </c>
      <c r="Q35503" t="str">
        <f>_xlfn.XLOOKUP(E35503,Reseller!A$2:A$702,Reseller!D$2:D$702)</f>
        <v>Number 1 Supply</v>
      </c>
    </row>
    <row r="35504" spans="1:17" x14ac:dyDescent="0.25">
      <c r="A35504" s="1" t="s">
        <v>3954</v>
      </c>
      <c r="B35504" s="1">
        <v>16</v>
      </c>
      <c r="C35504" s="6">
        <v>43703</v>
      </c>
      <c r="D35504" s="1">
        <v>408</v>
      </c>
      <c r="E35504" s="1">
        <v>257</v>
      </c>
      <c r="F35504" s="1">
        <v>4</v>
      </c>
      <c r="G35504" s="1">
        <v>2</v>
      </c>
      <c r="H35504" s="7">
        <v>72.16</v>
      </c>
      <c r="I35504" s="1">
        <v>106.8</v>
      </c>
      <c r="J35504" s="6">
        <v>43703</v>
      </c>
      <c r="K35504" s="7">
        <v>144.32</v>
      </c>
      <c r="L35504" s="8">
        <f t="shared" si="1662"/>
        <v>37.519999999999996</v>
      </c>
      <c r="M35504">
        <f t="shared" si="1663"/>
        <v>2019</v>
      </c>
      <c r="N35504">
        <f t="shared" si="1664"/>
        <v>8</v>
      </c>
      <c r="O35504" t="str">
        <f>_xlfn.XLOOKUP(_xlfn.XLOOKUP(_xlfn.XLOOKUP(D35504,ProductKey,ProductSubcategoryKey),Subcategory!$A$2:$A$38,Subcategory!$C$2:$C$38),ProductCategoryKey,EnglishProductCategoryName)</f>
        <v>Components</v>
      </c>
      <c r="P35504" t="str">
        <f>_xlfn.XLOOKUP(_xlfn.XLOOKUP(E35504,Reseller!$A$2:$A$702,Reseller!$B$2:$B$702),Geography!$A$2:$A$656,Geography!$D$2:$D$656)</f>
        <v>United States</v>
      </c>
      <c r="Q35504" t="str">
        <f>_xlfn.XLOOKUP(E35504,Reseller!A$2:A$702,Reseller!D$2:D$702)</f>
        <v>Number 1 Supply</v>
      </c>
    </row>
    <row r="35505" spans="1:17" x14ac:dyDescent="0.25">
      <c r="A35505" s="1" t="s">
        <v>3954</v>
      </c>
      <c r="B35505" s="1">
        <v>17</v>
      </c>
      <c r="C35505" s="6">
        <v>43703</v>
      </c>
      <c r="D35505" s="1">
        <v>418</v>
      </c>
      <c r="E35505" s="1">
        <v>257</v>
      </c>
      <c r="F35505" s="1">
        <v>4</v>
      </c>
      <c r="G35505" s="1">
        <v>2</v>
      </c>
      <c r="H35505" s="7">
        <v>356.9</v>
      </c>
      <c r="I35505" s="1">
        <v>721.89</v>
      </c>
      <c r="J35505" s="6">
        <v>43703</v>
      </c>
      <c r="K35505" s="7">
        <v>713.8</v>
      </c>
      <c r="L35505" s="8">
        <f t="shared" si="1662"/>
        <v>-8.0900000000000318</v>
      </c>
      <c r="M35505">
        <f t="shared" si="1663"/>
        <v>2019</v>
      </c>
      <c r="N35505">
        <f t="shared" si="1664"/>
        <v>8</v>
      </c>
      <c r="O35505" t="str">
        <f>_xlfn.XLOOKUP(_xlfn.XLOOKUP(_xlfn.XLOOKUP(D35505,ProductKey,ProductSubcategoryKey),Subcategory!$A$2:$A$38,Subcategory!$C$2:$C$38),ProductCategoryKey,EnglishProductCategoryName)</f>
        <v>Components</v>
      </c>
      <c r="P35505" t="str">
        <f>_xlfn.XLOOKUP(_xlfn.XLOOKUP(E35505,Reseller!$A$2:$A$702,Reseller!$B$2:$B$702),Geography!$A$2:$A$656,Geography!$D$2:$D$656)</f>
        <v>United States</v>
      </c>
      <c r="Q35505" t="str">
        <f>_xlfn.XLOOKUP(E35505,Reseller!A$2:A$702,Reseller!D$2:D$702)</f>
        <v>Number 1 Supply</v>
      </c>
    </row>
    <row r="35506" spans="1:17" x14ac:dyDescent="0.25">
      <c r="A35506" s="1" t="s">
        <v>3954</v>
      </c>
      <c r="B35506" s="1">
        <v>18</v>
      </c>
      <c r="C35506" s="6">
        <v>43703</v>
      </c>
      <c r="D35506" s="1">
        <v>378</v>
      </c>
      <c r="E35506" s="1">
        <v>257</v>
      </c>
      <c r="F35506" s="1">
        <v>4</v>
      </c>
      <c r="G35506" s="1">
        <v>2</v>
      </c>
      <c r="H35506" s="7">
        <v>1466.01</v>
      </c>
      <c r="I35506" s="1">
        <v>3109.9</v>
      </c>
      <c r="J35506" s="6">
        <v>43703</v>
      </c>
      <c r="K35506" s="7">
        <v>2932.02</v>
      </c>
      <c r="L35506" s="8">
        <f t="shared" si="1662"/>
        <v>-177.88000000000011</v>
      </c>
      <c r="M35506">
        <f t="shared" si="1663"/>
        <v>2019</v>
      </c>
      <c r="N35506">
        <f t="shared" si="1664"/>
        <v>8</v>
      </c>
      <c r="O35506" t="str">
        <f>_xlfn.XLOOKUP(_xlfn.XLOOKUP(_xlfn.XLOOKUP(D35506,ProductKey,ProductSubcategoryKey),Subcategory!$A$2:$A$38,Subcategory!$C$2:$C$38),ProductCategoryKey,EnglishProductCategoryName)</f>
        <v>Bikes</v>
      </c>
      <c r="P35506" t="str">
        <f>_xlfn.XLOOKUP(_xlfn.XLOOKUP(E35506,Reseller!$A$2:$A$702,Reseller!$B$2:$B$702),Geography!$A$2:$A$656,Geography!$D$2:$D$656)</f>
        <v>United States</v>
      </c>
      <c r="Q35506" t="str">
        <f>_xlfn.XLOOKUP(E35506,Reseller!A$2:A$702,Reseller!D$2:D$702)</f>
        <v>Number 1 Supply</v>
      </c>
    </row>
    <row r="35507" spans="1:17" x14ac:dyDescent="0.25">
      <c r="A35507" s="1" t="s">
        <v>3954</v>
      </c>
      <c r="B35507" s="1">
        <v>19</v>
      </c>
      <c r="C35507" s="6">
        <v>43703</v>
      </c>
      <c r="D35507" s="1">
        <v>384</v>
      </c>
      <c r="E35507" s="1">
        <v>257</v>
      </c>
      <c r="F35507" s="1">
        <v>4</v>
      </c>
      <c r="G35507" s="1">
        <v>3</v>
      </c>
      <c r="H35507" s="7">
        <v>672.29</v>
      </c>
      <c r="I35507" s="1">
        <v>2139.2399999999998</v>
      </c>
      <c r="J35507" s="6">
        <v>43703</v>
      </c>
      <c r="K35507" s="7">
        <v>2016.87</v>
      </c>
      <c r="L35507" s="8">
        <f t="shared" si="1662"/>
        <v>-122.36999999999989</v>
      </c>
      <c r="M35507">
        <f t="shared" si="1663"/>
        <v>2019</v>
      </c>
      <c r="N35507">
        <f t="shared" si="1664"/>
        <v>8</v>
      </c>
      <c r="O35507" t="str">
        <f>_xlfn.XLOOKUP(_xlfn.XLOOKUP(_xlfn.XLOOKUP(D35507,ProductKey,ProductSubcategoryKey),Subcategory!$A$2:$A$38,Subcategory!$C$2:$C$38),ProductCategoryKey,EnglishProductCategoryName)</f>
        <v>Bikes</v>
      </c>
      <c r="P35507" t="str">
        <f>_xlfn.XLOOKUP(_xlfn.XLOOKUP(E35507,Reseller!$A$2:$A$702,Reseller!$B$2:$B$702),Geography!$A$2:$A$656,Geography!$D$2:$D$656)</f>
        <v>United States</v>
      </c>
      <c r="Q35507" t="str">
        <f>_xlfn.XLOOKUP(E35507,Reseller!A$2:A$702,Reseller!D$2:D$702)</f>
        <v>Number 1 Supply</v>
      </c>
    </row>
    <row r="35508" spans="1:17" x14ac:dyDescent="0.25">
      <c r="A35508" s="1" t="s">
        <v>3954</v>
      </c>
      <c r="B35508" s="1">
        <v>20</v>
      </c>
      <c r="C35508" s="6">
        <v>43703</v>
      </c>
      <c r="D35508" s="1">
        <v>436</v>
      </c>
      <c r="E35508" s="1">
        <v>257</v>
      </c>
      <c r="F35508" s="1">
        <v>4</v>
      </c>
      <c r="G35508" s="1">
        <v>2</v>
      </c>
      <c r="H35508" s="7">
        <v>356.9</v>
      </c>
      <c r="I35508" s="1">
        <v>721.89</v>
      </c>
      <c r="J35508" s="6">
        <v>43703</v>
      </c>
      <c r="K35508" s="7">
        <v>713.8</v>
      </c>
      <c r="L35508" s="8">
        <f t="shared" si="1662"/>
        <v>-8.0900000000000318</v>
      </c>
      <c r="M35508">
        <f t="shared" si="1663"/>
        <v>2019</v>
      </c>
      <c r="N35508">
        <f t="shared" si="1664"/>
        <v>8</v>
      </c>
      <c r="O35508" t="str">
        <f>_xlfn.XLOOKUP(_xlfn.XLOOKUP(_xlfn.XLOOKUP(D35508,ProductKey,ProductSubcategoryKey),Subcategory!$A$2:$A$38,Subcategory!$C$2:$C$38),ProductCategoryKey,EnglishProductCategoryName)</f>
        <v>Components</v>
      </c>
      <c r="P35508" t="str">
        <f>_xlfn.XLOOKUP(_xlfn.XLOOKUP(E35508,Reseller!$A$2:$A$702,Reseller!$B$2:$B$702),Geography!$A$2:$A$656,Geography!$D$2:$D$656)</f>
        <v>United States</v>
      </c>
      <c r="Q35508" t="str">
        <f>_xlfn.XLOOKUP(E35508,Reseller!A$2:A$702,Reseller!D$2:D$702)</f>
        <v>Number 1 Supply</v>
      </c>
    </row>
    <row r="35509" spans="1:17" x14ac:dyDescent="0.25">
      <c r="A35509" s="1" t="s">
        <v>3954</v>
      </c>
      <c r="B35509" s="1">
        <v>21</v>
      </c>
      <c r="C35509" s="6">
        <v>43703</v>
      </c>
      <c r="D35509" s="1">
        <v>442</v>
      </c>
      <c r="E35509" s="1">
        <v>257</v>
      </c>
      <c r="F35509" s="1">
        <v>4</v>
      </c>
      <c r="G35509" s="1">
        <v>1</v>
      </c>
      <c r="H35509" s="7">
        <v>858.9</v>
      </c>
      <c r="I35509" s="1">
        <v>868.63</v>
      </c>
      <c r="J35509" s="6">
        <v>43703</v>
      </c>
      <c r="K35509" s="7">
        <v>858.9</v>
      </c>
      <c r="L35509" s="8">
        <f t="shared" si="1662"/>
        <v>-9.7300000000000182</v>
      </c>
      <c r="M35509">
        <f t="shared" si="1663"/>
        <v>2019</v>
      </c>
      <c r="N35509">
        <f t="shared" si="1664"/>
        <v>8</v>
      </c>
      <c r="O35509" t="str">
        <f>_xlfn.XLOOKUP(_xlfn.XLOOKUP(_xlfn.XLOOKUP(D35509,ProductKey,ProductSubcategoryKey),Subcategory!$A$2:$A$38,Subcategory!$C$2:$C$38),ProductCategoryKey,EnglishProductCategoryName)</f>
        <v>Components</v>
      </c>
      <c r="P35509" t="str">
        <f>_xlfn.XLOOKUP(_xlfn.XLOOKUP(E35509,Reseller!$A$2:$A$702,Reseller!$B$2:$B$702),Geography!$A$2:$A$656,Geography!$D$2:$D$656)</f>
        <v>United States</v>
      </c>
      <c r="Q35509" t="str">
        <f>_xlfn.XLOOKUP(E35509,Reseller!A$2:A$702,Reseller!D$2:D$702)</f>
        <v>Number 1 Supply</v>
      </c>
    </row>
    <row r="35510" spans="1:17" x14ac:dyDescent="0.25">
      <c r="A35510" s="1" t="s">
        <v>3954</v>
      </c>
      <c r="B35510" s="1">
        <v>22</v>
      </c>
      <c r="C35510" s="6">
        <v>43703</v>
      </c>
      <c r="D35510" s="1">
        <v>471</v>
      </c>
      <c r="E35510" s="1">
        <v>257</v>
      </c>
      <c r="F35510" s="1">
        <v>4</v>
      </c>
      <c r="G35510" s="1">
        <v>8</v>
      </c>
      <c r="H35510" s="7">
        <v>38.1</v>
      </c>
      <c r="I35510" s="1">
        <v>189.99</v>
      </c>
      <c r="J35510" s="6">
        <v>43703</v>
      </c>
      <c r="K35510" s="7">
        <v>304.8</v>
      </c>
      <c r="L35510" s="8">
        <f t="shared" si="1662"/>
        <v>114.81</v>
      </c>
      <c r="M35510">
        <f t="shared" si="1663"/>
        <v>2019</v>
      </c>
      <c r="N35510">
        <f t="shared" si="1664"/>
        <v>8</v>
      </c>
      <c r="O35510" t="str">
        <f>_xlfn.XLOOKUP(_xlfn.XLOOKUP(_xlfn.XLOOKUP(D35510,ProductKey,ProductSubcategoryKey),Subcategory!$A$2:$A$38,Subcategory!$C$2:$C$38),ProductCategoryKey,EnglishProductCategoryName)</f>
        <v>Clothing</v>
      </c>
      <c r="P35510" t="str">
        <f>_xlfn.XLOOKUP(_xlfn.XLOOKUP(E35510,Reseller!$A$2:$A$702,Reseller!$B$2:$B$702),Geography!$A$2:$A$656,Geography!$D$2:$D$656)</f>
        <v>United States</v>
      </c>
      <c r="Q35510" t="str">
        <f>_xlfn.XLOOKUP(E35510,Reseller!A$2:A$702,Reseller!D$2:D$702)</f>
        <v>Number 1 Supply</v>
      </c>
    </row>
    <row r="35511" spans="1:17" x14ac:dyDescent="0.25">
      <c r="A35511" s="1" t="s">
        <v>3954</v>
      </c>
      <c r="B35511" s="1">
        <v>23</v>
      </c>
      <c r="C35511" s="6">
        <v>43703</v>
      </c>
      <c r="D35511" s="1">
        <v>231</v>
      </c>
      <c r="E35511" s="1">
        <v>257</v>
      </c>
      <c r="F35511" s="1">
        <v>4</v>
      </c>
      <c r="G35511" s="1">
        <v>2</v>
      </c>
      <c r="H35511" s="7">
        <v>29.99</v>
      </c>
      <c r="I35511" s="1">
        <v>76.98</v>
      </c>
      <c r="J35511" s="6">
        <v>43703</v>
      </c>
      <c r="K35511" s="7">
        <v>59.98</v>
      </c>
      <c r="L35511" s="8">
        <f t="shared" si="1662"/>
        <v>-17.000000000000007</v>
      </c>
      <c r="M35511">
        <f t="shared" si="1663"/>
        <v>2019</v>
      </c>
      <c r="N35511">
        <f t="shared" si="1664"/>
        <v>8</v>
      </c>
      <c r="O35511" t="str">
        <f>_xlfn.XLOOKUP(_xlfn.XLOOKUP(_xlfn.XLOOKUP(D35511,ProductKey,ProductSubcategoryKey),Subcategory!$A$2:$A$38,Subcategory!$C$2:$C$38),ProductCategoryKey,EnglishProductCategoryName)</f>
        <v>Clothing</v>
      </c>
      <c r="P35511" t="str">
        <f>_xlfn.XLOOKUP(_xlfn.XLOOKUP(E35511,Reseller!$A$2:$A$702,Reseller!$B$2:$B$702),Geography!$A$2:$A$656,Geography!$D$2:$D$656)</f>
        <v>United States</v>
      </c>
      <c r="Q35511" t="str">
        <f>_xlfn.XLOOKUP(E35511,Reseller!A$2:A$702,Reseller!D$2:D$702)</f>
        <v>Number 1 Supply</v>
      </c>
    </row>
    <row r="35512" spans="1:17" x14ac:dyDescent="0.25">
      <c r="A35512" s="1" t="s">
        <v>3954</v>
      </c>
      <c r="B35512" s="1">
        <v>24</v>
      </c>
      <c r="C35512" s="6">
        <v>43703</v>
      </c>
      <c r="D35512" s="1">
        <v>491</v>
      </c>
      <c r="E35512" s="1">
        <v>257</v>
      </c>
      <c r="F35512" s="1">
        <v>4</v>
      </c>
      <c r="G35512" s="1">
        <v>3</v>
      </c>
      <c r="H35512" s="7">
        <v>32.39</v>
      </c>
      <c r="I35512" s="1">
        <v>124.72</v>
      </c>
      <c r="J35512" s="6">
        <v>43703</v>
      </c>
      <c r="K35512" s="7">
        <v>97.17</v>
      </c>
      <c r="L35512" s="8">
        <f t="shared" si="1662"/>
        <v>-27.549999999999997</v>
      </c>
      <c r="M35512">
        <f t="shared" si="1663"/>
        <v>2019</v>
      </c>
      <c r="N35512">
        <f t="shared" si="1664"/>
        <v>8</v>
      </c>
      <c r="O35512" t="str">
        <f>_xlfn.XLOOKUP(_xlfn.XLOOKUP(_xlfn.XLOOKUP(D35512,ProductKey,ProductSubcategoryKey),Subcategory!$A$2:$A$38,Subcategory!$C$2:$C$38),ProductCategoryKey,EnglishProductCategoryName)</f>
        <v>Clothing</v>
      </c>
      <c r="P35512" t="str">
        <f>_xlfn.XLOOKUP(_xlfn.XLOOKUP(E35512,Reseller!$A$2:$A$702,Reseller!$B$2:$B$702),Geography!$A$2:$A$656,Geography!$D$2:$D$656)</f>
        <v>United States</v>
      </c>
      <c r="Q35512" t="str">
        <f>_xlfn.XLOOKUP(E35512,Reseller!A$2:A$702,Reseller!D$2:D$702)</f>
        <v>Number 1 Supply</v>
      </c>
    </row>
    <row r="35513" spans="1:17" x14ac:dyDescent="0.25">
      <c r="A35513" s="1" t="s">
        <v>3954</v>
      </c>
      <c r="B35513" s="1">
        <v>25</v>
      </c>
      <c r="C35513" s="6">
        <v>43703</v>
      </c>
      <c r="D35513" s="1">
        <v>581</v>
      </c>
      <c r="E35513" s="1">
        <v>257</v>
      </c>
      <c r="F35513" s="1">
        <v>4</v>
      </c>
      <c r="G35513" s="1">
        <v>2</v>
      </c>
      <c r="H35513" s="7">
        <v>1020.59</v>
      </c>
      <c r="I35513" s="1">
        <v>2165.02</v>
      </c>
      <c r="J35513" s="6">
        <v>43703</v>
      </c>
      <c r="K35513" s="7">
        <v>2041.18</v>
      </c>
      <c r="L35513" s="8">
        <f t="shared" si="1662"/>
        <v>-123.83999999999992</v>
      </c>
      <c r="M35513">
        <f t="shared" si="1663"/>
        <v>2019</v>
      </c>
      <c r="N35513">
        <f t="shared" si="1664"/>
        <v>8</v>
      </c>
      <c r="O35513" t="str">
        <f>_xlfn.XLOOKUP(_xlfn.XLOOKUP(_xlfn.XLOOKUP(D35513,ProductKey,ProductSubcategoryKey),Subcategory!$A$2:$A$38,Subcategory!$C$2:$C$38),ProductCategoryKey,EnglishProductCategoryName)</f>
        <v>Bikes</v>
      </c>
      <c r="P35513" t="str">
        <f>_xlfn.XLOOKUP(_xlfn.XLOOKUP(E35513,Reseller!$A$2:$A$702,Reseller!$B$2:$B$702),Geography!$A$2:$A$656,Geography!$D$2:$D$656)</f>
        <v>United States</v>
      </c>
      <c r="Q35513" t="str">
        <f>_xlfn.XLOOKUP(E35513,Reseller!A$2:A$702,Reseller!D$2:D$702)</f>
        <v>Number 1 Supply</v>
      </c>
    </row>
    <row r="35514" spans="1:17" x14ac:dyDescent="0.25">
      <c r="A35514" s="1" t="s">
        <v>3954</v>
      </c>
      <c r="B35514" s="1">
        <v>26</v>
      </c>
      <c r="C35514" s="6">
        <v>43703</v>
      </c>
      <c r="D35514" s="1">
        <v>580</v>
      </c>
      <c r="E35514" s="1">
        <v>257</v>
      </c>
      <c r="F35514" s="1">
        <v>4</v>
      </c>
      <c r="G35514" s="1">
        <v>7</v>
      </c>
      <c r="H35514" s="7">
        <v>1020.59</v>
      </c>
      <c r="I35514" s="1">
        <v>7577.57</v>
      </c>
      <c r="J35514" s="6">
        <v>43703</v>
      </c>
      <c r="K35514" s="7">
        <v>7144.13</v>
      </c>
      <c r="L35514" s="8">
        <f t="shared" si="1662"/>
        <v>-433.4399999999996</v>
      </c>
      <c r="M35514">
        <f t="shared" si="1663"/>
        <v>2019</v>
      </c>
      <c r="N35514">
        <f t="shared" si="1664"/>
        <v>8</v>
      </c>
      <c r="O35514" t="str">
        <f>_xlfn.XLOOKUP(_xlfn.XLOOKUP(_xlfn.XLOOKUP(D35514,ProductKey,ProductSubcategoryKey),Subcategory!$A$2:$A$38,Subcategory!$C$2:$C$38),ProductCategoryKey,EnglishProductCategoryName)</f>
        <v>Bikes</v>
      </c>
      <c r="P35514" t="str">
        <f>_xlfn.XLOOKUP(_xlfn.XLOOKUP(E35514,Reseller!$A$2:$A$702,Reseller!$B$2:$B$702),Geography!$A$2:$A$656,Geography!$D$2:$D$656)</f>
        <v>United States</v>
      </c>
      <c r="Q35514" t="str">
        <f>_xlfn.XLOOKUP(E35514,Reseller!A$2:A$702,Reseller!D$2:D$702)</f>
        <v>Number 1 Supply</v>
      </c>
    </row>
    <row r="35515" spans="1:17" x14ac:dyDescent="0.25">
      <c r="A35515" s="1" t="s">
        <v>3954</v>
      </c>
      <c r="B35515" s="1">
        <v>27</v>
      </c>
      <c r="C35515" s="6">
        <v>43703</v>
      </c>
      <c r="D35515" s="1">
        <v>606</v>
      </c>
      <c r="E35515" s="1">
        <v>257</v>
      </c>
      <c r="F35515" s="1">
        <v>4</v>
      </c>
      <c r="G35515" s="1">
        <v>6</v>
      </c>
      <c r="H35515" s="7">
        <v>323.99</v>
      </c>
      <c r="I35515" s="1">
        <v>2061.9</v>
      </c>
      <c r="J35515" s="6">
        <v>43703</v>
      </c>
      <c r="K35515" s="7">
        <v>1943.94</v>
      </c>
      <c r="L35515" s="8">
        <f t="shared" si="1662"/>
        <v>-117.96000000000004</v>
      </c>
      <c r="M35515">
        <f t="shared" si="1663"/>
        <v>2019</v>
      </c>
      <c r="N35515">
        <f t="shared" si="1664"/>
        <v>8</v>
      </c>
      <c r="O35515" t="str">
        <f>_xlfn.XLOOKUP(_xlfn.XLOOKUP(_xlfn.XLOOKUP(D35515,ProductKey,ProductSubcategoryKey),Subcategory!$A$2:$A$38,Subcategory!$C$2:$C$38),ProductCategoryKey,EnglishProductCategoryName)</f>
        <v>Bikes</v>
      </c>
      <c r="P35515" t="str">
        <f>_xlfn.XLOOKUP(_xlfn.XLOOKUP(E35515,Reseller!$A$2:$A$702,Reseller!$B$2:$B$702),Geography!$A$2:$A$656,Geography!$D$2:$D$656)</f>
        <v>United States</v>
      </c>
      <c r="Q35515" t="str">
        <f>_xlfn.XLOOKUP(E35515,Reseller!A$2:A$702,Reseller!D$2:D$702)</f>
        <v>Number 1 Supply</v>
      </c>
    </row>
    <row r="35516" spans="1:17" x14ac:dyDescent="0.25">
      <c r="A35516" s="1" t="s">
        <v>3954</v>
      </c>
      <c r="B35516" s="1">
        <v>28</v>
      </c>
      <c r="C35516" s="6">
        <v>43703</v>
      </c>
      <c r="D35516" s="1">
        <v>386</v>
      </c>
      <c r="E35516" s="1">
        <v>257</v>
      </c>
      <c r="F35516" s="1">
        <v>4</v>
      </c>
      <c r="G35516" s="1">
        <v>2</v>
      </c>
      <c r="H35516" s="7">
        <v>672.29</v>
      </c>
      <c r="I35516" s="1">
        <v>1426.16</v>
      </c>
      <c r="J35516" s="6">
        <v>43703</v>
      </c>
      <c r="K35516" s="7">
        <v>1344.58</v>
      </c>
      <c r="L35516" s="8">
        <f t="shared" si="1662"/>
        <v>-81.580000000000155</v>
      </c>
      <c r="M35516">
        <f t="shared" si="1663"/>
        <v>2019</v>
      </c>
      <c r="N35516">
        <f t="shared" si="1664"/>
        <v>8</v>
      </c>
      <c r="O35516" t="str">
        <f>_xlfn.XLOOKUP(_xlfn.XLOOKUP(_xlfn.XLOOKUP(D35516,ProductKey,ProductSubcategoryKey),Subcategory!$A$2:$A$38,Subcategory!$C$2:$C$38),ProductCategoryKey,EnglishProductCategoryName)</f>
        <v>Bikes</v>
      </c>
      <c r="P35516" t="str">
        <f>_xlfn.XLOOKUP(_xlfn.XLOOKUP(E35516,Reseller!$A$2:$A$702,Reseller!$B$2:$B$702),Geography!$A$2:$A$656,Geography!$D$2:$D$656)</f>
        <v>United States</v>
      </c>
      <c r="Q35516" t="str">
        <f>_xlfn.XLOOKUP(E35516,Reseller!A$2:A$702,Reseller!D$2:D$702)</f>
        <v>Number 1 Supply</v>
      </c>
    </row>
    <row r="35517" spans="1:17" x14ac:dyDescent="0.25">
      <c r="A35517" s="1" t="s">
        <v>3954</v>
      </c>
      <c r="B35517" s="1">
        <v>29</v>
      </c>
      <c r="C35517" s="6">
        <v>43703</v>
      </c>
      <c r="D35517" s="1">
        <v>487</v>
      </c>
      <c r="E35517" s="1">
        <v>257</v>
      </c>
      <c r="F35517" s="1">
        <v>4</v>
      </c>
      <c r="G35517" s="1">
        <v>4</v>
      </c>
      <c r="H35517" s="7">
        <v>32.99</v>
      </c>
      <c r="I35517" s="1">
        <v>82.27</v>
      </c>
      <c r="J35517" s="6">
        <v>43703</v>
      </c>
      <c r="K35517" s="7">
        <v>131.96</v>
      </c>
      <c r="L35517" s="8">
        <f t="shared" si="1662"/>
        <v>49.690000000000012</v>
      </c>
      <c r="M35517">
        <f t="shared" si="1663"/>
        <v>2019</v>
      </c>
      <c r="N35517">
        <f t="shared" si="1664"/>
        <v>8</v>
      </c>
      <c r="O35517" t="str">
        <f>_xlfn.XLOOKUP(_xlfn.XLOOKUP(_xlfn.XLOOKUP(D35517,ProductKey,ProductSubcategoryKey),Subcategory!$A$2:$A$38,Subcategory!$C$2:$C$38),ProductCategoryKey,EnglishProductCategoryName)</f>
        <v>Accessories</v>
      </c>
      <c r="P35517" t="str">
        <f>_xlfn.XLOOKUP(_xlfn.XLOOKUP(E35517,Reseller!$A$2:$A$702,Reseller!$B$2:$B$702),Geography!$A$2:$A$656,Geography!$D$2:$D$656)</f>
        <v>United States</v>
      </c>
      <c r="Q35517" t="str">
        <f>_xlfn.XLOOKUP(E35517,Reseller!A$2:A$702,Reseller!D$2:D$702)</f>
        <v>Number 1 Supply</v>
      </c>
    </row>
    <row r="35518" spans="1:17" x14ac:dyDescent="0.25">
      <c r="A35518" s="1" t="s">
        <v>3954</v>
      </c>
      <c r="B35518" s="1">
        <v>30</v>
      </c>
      <c r="C35518" s="6">
        <v>43703</v>
      </c>
      <c r="D35518" s="1">
        <v>376</v>
      </c>
      <c r="E35518" s="1">
        <v>257</v>
      </c>
      <c r="F35518" s="1">
        <v>4</v>
      </c>
      <c r="G35518" s="1">
        <v>2</v>
      </c>
      <c r="H35518" s="7">
        <v>1466.01</v>
      </c>
      <c r="I35518" s="1">
        <v>3109.9</v>
      </c>
      <c r="J35518" s="6">
        <v>43703</v>
      </c>
      <c r="K35518" s="7">
        <v>2932.02</v>
      </c>
      <c r="L35518" s="8">
        <f t="shared" si="1662"/>
        <v>-177.88000000000011</v>
      </c>
      <c r="M35518">
        <f t="shared" si="1663"/>
        <v>2019</v>
      </c>
      <c r="N35518">
        <f t="shared" si="1664"/>
        <v>8</v>
      </c>
      <c r="O35518" t="str">
        <f>_xlfn.XLOOKUP(_xlfn.XLOOKUP(_xlfn.XLOOKUP(D35518,ProductKey,ProductSubcategoryKey),Subcategory!$A$2:$A$38,Subcategory!$C$2:$C$38),ProductCategoryKey,EnglishProductCategoryName)</f>
        <v>Bikes</v>
      </c>
      <c r="P35518" t="str">
        <f>_xlfn.XLOOKUP(_xlfn.XLOOKUP(E35518,Reseller!$A$2:$A$702,Reseller!$B$2:$B$702),Geography!$A$2:$A$656,Geography!$D$2:$D$656)</f>
        <v>United States</v>
      </c>
      <c r="Q35518" t="str">
        <f>_xlfn.XLOOKUP(E35518,Reseller!A$2:A$702,Reseller!D$2:D$702)</f>
        <v>Number 1 Supply</v>
      </c>
    </row>
    <row r="35519" spans="1:17" x14ac:dyDescent="0.25">
      <c r="A35519" s="1" t="s">
        <v>3954</v>
      </c>
      <c r="B35519" s="1">
        <v>31</v>
      </c>
      <c r="C35519" s="6">
        <v>43703</v>
      </c>
      <c r="D35519" s="1">
        <v>584</v>
      </c>
      <c r="E35519" s="1">
        <v>257</v>
      </c>
      <c r="F35519" s="1">
        <v>4</v>
      </c>
      <c r="G35519" s="1">
        <v>5</v>
      </c>
      <c r="H35519" s="7">
        <v>323.99</v>
      </c>
      <c r="I35519" s="1">
        <v>1718.25</v>
      </c>
      <c r="J35519" s="6">
        <v>43703</v>
      </c>
      <c r="K35519" s="7">
        <v>1619.95</v>
      </c>
      <c r="L35519" s="8">
        <f t="shared" si="1662"/>
        <v>-98.299999999999955</v>
      </c>
      <c r="M35519">
        <f t="shared" si="1663"/>
        <v>2019</v>
      </c>
      <c r="N35519">
        <f t="shared" si="1664"/>
        <v>8</v>
      </c>
      <c r="O35519" t="str">
        <f>_xlfn.XLOOKUP(_xlfn.XLOOKUP(_xlfn.XLOOKUP(D35519,ProductKey,ProductSubcategoryKey),Subcategory!$A$2:$A$38,Subcategory!$C$2:$C$38),ProductCategoryKey,EnglishProductCategoryName)</f>
        <v>Bikes</v>
      </c>
      <c r="P35519" t="str">
        <f>_xlfn.XLOOKUP(_xlfn.XLOOKUP(E35519,Reseller!$A$2:$A$702,Reseller!$B$2:$B$702),Geography!$A$2:$A$656,Geography!$D$2:$D$656)</f>
        <v>United States</v>
      </c>
      <c r="Q35519" t="str">
        <f>_xlfn.XLOOKUP(E35519,Reseller!A$2:A$702,Reseller!D$2:D$702)</f>
        <v>Number 1 Supply</v>
      </c>
    </row>
    <row r="35520" spans="1:17" x14ac:dyDescent="0.25">
      <c r="A35520" s="1" t="s">
        <v>3954</v>
      </c>
      <c r="B35520" s="1">
        <v>32</v>
      </c>
      <c r="C35520" s="6">
        <v>43703</v>
      </c>
      <c r="D35520" s="1">
        <v>545</v>
      </c>
      <c r="E35520" s="1">
        <v>257</v>
      </c>
      <c r="F35520" s="1">
        <v>4</v>
      </c>
      <c r="G35520" s="1">
        <v>2</v>
      </c>
      <c r="H35520" s="7">
        <v>24.29</v>
      </c>
      <c r="I35520" s="1">
        <v>35.96</v>
      </c>
      <c r="J35520" s="6">
        <v>43703</v>
      </c>
      <c r="K35520" s="7">
        <v>48.58</v>
      </c>
      <c r="L35520" s="8">
        <f t="shared" si="1662"/>
        <v>12.619999999999997</v>
      </c>
      <c r="M35520">
        <f t="shared" si="1663"/>
        <v>2019</v>
      </c>
      <c r="N35520">
        <f t="shared" si="1664"/>
        <v>8</v>
      </c>
      <c r="O35520" t="str">
        <f>_xlfn.XLOOKUP(_xlfn.XLOOKUP(_xlfn.XLOOKUP(D35520,ProductKey,ProductSubcategoryKey),Subcategory!$A$2:$A$38,Subcategory!$C$2:$C$38),ProductCategoryKey,EnglishProductCategoryName)</f>
        <v>Components</v>
      </c>
      <c r="P35520" t="str">
        <f>_xlfn.XLOOKUP(_xlfn.XLOOKUP(E35520,Reseller!$A$2:$A$702,Reseller!$B$2:$B$702),Geography!$A$2:$A$656,Geography!$D$2:$D$656)</f>
        <v>United States</v>
      </c>
      <c r="Q35520" t="str">
        <f>_xlfn.XLOOKUP(E35520,Reseller!A$2:A$702,Reseller!D$2:D$702)</f>
        <v>Number 1 Supply</v>
      </c>
    </row>
    <row r="35521" spans="1:17" x14ac:dyDescent="0.25">
      <c r="A35521" s="1" t="s">
        <v>3954</v>
      </c>
      <c r="B35521" s="1">
        <v>33</v>
      </c>
      <c r="C35521" s="6">
        <v>43703</v>
      </c>
      <c r="D35521" s="1">
        <v>440</v>
      </c>
      <c r="E35521" s="1">
        <v>257</v>
      </c>
      <c r="F35521" s="1">
        <v>4</v>
      </c>
      <c r="G35521" s="1">
        <v>1</v>
      </c>
      <c r="H35521" s="7">
        <v>858.9</v>
      </c>
      <c r="I35521" s="1">
        <v>868.63</v>
      </c>
      <c r="J35521" s="6">
        <v>43703</v>
      </c>
      <c r="K35521" s="7">
        <v>858.9</v>
      </c>
      <c r="L35521" s="8">
        <f t="shared" si="1662"/>
        <v>-9.7300000000000182</v>
      </c>
      <c r="M35521">
        <f t="shared" si="1663"/>
        <v>2019</v>
      </c>
      <c r="N35521">
        <f t="shared" si="1664"/>
        <v>8</v>
      </c>
      <c r="O35521" t="str">
        <f>_xlfn.XLOOKUP(_xlfn.XLOOKUP(_xlfn.XLOOKUP(D35521,ProductKey,ProductSubcategoryKey),Subcategory!$A$2:$A$38,Subcategory!$C$2:$C$38),ProductCategoryKey,EnglishProductCategoryName)</f>
        <v>Components</v>
      </c>
      <c r="P35521" t="str">
        <f>_xlfn.XLOOKUP(_xlfn.XLOOKUP(E35521,Reseller!$A$2:$A$702,Reseller!$B$2:$B$702),Geography!$A$2:$A$656,Geography!$D$2:$D$656)</f>
        <v>United States</v>
      </c>
      <c r="Q35521" t="str">
        <f>_xlfn.XLOOKUP(E35521,Reseller!A$2:A$702,Reseller!D$2:D$702)</f>
        <v>Number 1 Supply</v>
      </c>
    </row>
    <row r="35522" spans="1:17" x14ac:dyDescent="0.25">
      <c r="A35522" s="1" t="s">
        <v>3954</v>
      </c>
      <c r="B35522" s="1">
        <v>34</v>
      </c>
      <c r="C35522" s="6">
        <v>43703</v>
      </c>
      <c r="D35522" s="1">
        <v>482</v>
      </c>
      <c r="E35522" s="1">
        <v>257</v>
      </c>
      <c r="F35522" s="1">
        <v>4</v>
      </c>
      <c r="G35522" s="1">
        <v>4</v>
      </c>
      <c r="H35522" s="7">
        <v>5.39</v>
      </c>
      <c r="I35522" s="1">
        <v>13.45</v>
      </c>
      <c r="J35522" s="6">
        <v>43703</v>
      </c>
      <c r="K35522" s="7">
        <v>21.56</v>
      </c>
      <c r="L35522" s="8">
        <f t="shared" ref="L35522:L35585" si="1665">IF(I35522="",IF(_xlfn.XLOOKUP(D35522,ProductKey,FinishedGoodsFlag)=TRUE,K35522-G35522*_xlfn.XLOOKUP(D35522,ProductKey,StandardCost),""),K35522-I35522)</f>
        <v>8.11</v>
      </c>
      <c r="M35522">
        <f t="shared" si="1663"/>
        <v>2019</v>
      </c>
      <c r="N35522">
        <f t="shared" si="1664"/>
        <v>8</v>
      </c>
      <c r="O35522" t="str">
        <f>_xlfn.XLOOKUP(_xlfn.XLOOKUP(_xlfn.XLOOKUP(D35522,ProductKey,ProductSubcategoryKey),Subcategory!$A$2:$A$38,Subcategory!$C$2:$C$38),ProductCategoryKey,EnglishProductCategoryName)</f>
        <v>Clothing</v>
      </c>
      <c r="P35522" t="str">
        <f>_xlfn.XLOOKUP(_xlfn.XLOOKUP(E35522,Reseller!$A$2:$A$702,Reseller!$B$2:$B$702),Geography!$A$2:$A$656,Geography!$D$2:$D$656)</f>
        <v>United States</v>
      </c>
      <c r="Q35522" t="str">
        <f>_xlfn.XLOOKUP(E35522,Reseller!A$2:A$702,Reseller!D$2:D$702)</f>
        <v>Number 1 Supply</v>
      </c>
    </row>
    <row r="35523" spans="1:17" x14ac:dyDescent="0.25">
      <c r="A35523" s="1" t="s">
        <v>3954</v>
      </c>
      <c r="B35523" s="1">
        <v>35</v>
      </c>
      <c r="C35523" s="6">
        <v>43703</v>
      </c>
      <c r="D35523" s="1">
        <v>374</v>
      </c>
      <c r="E35523" s="1">
        <v>257</v>
      </c>
      <c r="F35523" s="1">
        <v>4</v>
      </c>
      <c r="G35523" s="1">
        <v>1</v>
      </c>
      <c r="H35523" s="7">
        <v>1466.01</v>
      </c>
      <c r="I35523" s="1">
        <v>1554.95</v>
      </c>
      <c r="J35523" s="6">
        <v>43703</v>
      </c>
      <c r="K35523" s="7">
        <v>1466.01</v>
      </c>
      <c r="L35523" s="8">
        <f t="shared" si="1665"/>
        <v>-88.940000000000055</v>
      </c>
      <c r="M35523">
        <f t="shared" ref="M35523:M35586" si="1666">YEAR(C35523)</f>
        <v>2019</v>
      </c>
      <c r="N35523">
        <f t="shared" ref="N35523:N35586" si="1667">MONTH(C35523)</f>
        <v>8</v>
      </c>
      <c r="O35523" t="str">
        <f>_xlfn.XLOOKUP(_xlfn.XLOOKUP(_xlfn.XLOOKUP(D35523,ProductKey,ProductSubcategoryKey),Subcategory!$A$2:$A$38,Subcategory!$C$2:$C$38),ProductCategoryKey,EnglishProductCategoryName)</f>
        <v>Bikes</v>
      </c>
      <c r="P35523" t="str">
        <f>_xlfn.XLOOKUP(_xlfn.XLOOKUP(E35523,Reseller!$A$2:$A$702,Reseller!$B$2:$B$702),Geography!$A$2:$A$656,Geography!$D$2:$D$656)</f>
        <v>United States</v>
      </c>
      <c r="Q35523" t="str">
        <f>_xlfn.XLOOKUP(E35523,Reseller!A$2:A$702,Reseller!D$2:D$702)</f>
        <v>Number 1 Supply</v>
      </c>
    </row>
    <row r="35524" spans="1:17" x14ac:dyDescent="0.25">
      <c r="A35524" s="1" t="s">
        <v>3955</v>
      </c>
      <c r="B35524" s="1">
        <v>1</v>
      </c>
      <c r="C35524" s="6">
        <v>43703</v>
      </c>
      <c r="D35524" s="1">
        <v>234</v>
      </c>
      <c r="E35524" s="1">
        <v>444</v>
      </c>
      <c r="F35524" s="1">
        <v>6</v>
      </c>
      <c r="G35524" s="1">
        <v>5</v>
      </c>
      <c r="H35524" s="7">
        <v>29.99</v>
      </c>
      <c r="I35524" s="1">
        <v>192.46</v>
      </c>
      <c r="J35524" s="6">
        <v>43703</v>
      </c>
      <c r="K35524" s="7">
        <v>149.94999999999999</v>
      </c>
      <c r="L35524" s="8">
        <f t="shared" si="1665"/>
        <v>-42.510000000000019</v>
      </c>
      <c r="M35524">
        <f t="shared" si="1666"/>
        <v>2019</v>
      </c>
      <c r="N35524">
        <f t="shared" si="1667"/>
        <v>8</v>
      </c>
      <c r="O35524" t="str">
        <f>_xlfn.XLOOKUP(_xlfn.XLOOKUP(_xlfn.XLOOKUP(D35524,ProductKey,ProductSubcategoryKey),Subcategory!$A$2:$A$38,Subcategory!$C$2:$C$38),ProductCategoryKey,EnglishProductCategoryName)</f>
        <v>Clothing</v>
      </c>
      <c r="P35524" t="str">
        <f>_xlfn.XLOOKUP(_xlfn.XLOOKUP(E35524,Reseller!$A$2:$A$702,Reseller!$B$2:$B$702),Geography!$A$2:$A$656,Geography!$D$2:$D$656)</f>
        <v>Canada</v>
      </c>
      <c r="Q35524" t="str">
        <f>_xlfn.XLOOKUP(E35524,Reseller!A$2:A$702,Reseller!D$2:D$702)</f>
        <v>Finer Cycle Shop</v>
      </c>
    </row>
    <row r="35525" spans="1:17" x14ac:dyDescent="0.25">
      <c r="A35525" s="1" t="s">
        <v>3955</v>
      </c>
      <c r="B35525" s="1">
        <v>2</v>
      </c>
      <c r="C35525" s="6">
        <v>43703</v>
      </c>
      <c r="D35525" s="1">
        <v>217</v>
      </c>
      <c r="E35525" s="1">
        <v>444</v>
      </c>
      <c r="F35525" s="1">
        <v>6</v>
      </c>
      <c r="G35525" s="1">
        <v>4</v>
      </c>
      <c r="H35525" s="7">
        <v>20.99</v>
      </c>
      <c r="I35525" s="1">
        <v>52.35</v>
      </c>
      <c r="J35525" s="6">
        <v>43703</v>
      </c>
      <c r="K35525" s="7">
        <v>83.96</v>
      </c>
      <c r="L35525" s="8">
        <f t="shared" si="1665"/>
        <v>31.609999999999992</v>
      </c>
      <c r="M35525">
        <f t="shared" si="1666"/>
        <v>2019</v>
      </c>
      <c r="N35525">
        <f t="shared" si="1667"/>
        <v>8</v>
      </c>
      <c r="O35525" t="str">
        <f>_xlfn.XLOOKUP(_xlfn.XLOOKUP(_xlfn.XLOOKUP(D35525,ProductKey,ProductSubcategoryKey),Subcategory!$A$2:$A$38,Subcategory!$C$2:$C$38),ProductCategoryKey,EnglishProductCategoryName)</f>
        <v>Accessories</v>
      </c>
      <c r="P35525" t="str">
        <f>_xlfn.XLOOKUP(_xlfn.XLOOKUP(E35525,Reseller!$A$2:$A$702,Reseller!$B$2:$B$702),Geography!$A$2:$A$656,Geography!$D$2:$D$656)</f>
        <v>Canada</v>
      </c>
      <c r="Q35525" t="str">
        <f>_xlfn.XLOOKUP(E35525,Reseller!A$2:A$702,Reseller!D$2:D$702)</f>
        <v>Finer Cycle Shop</v>
      </c>
    </row>
    <row r="35526" spans="1:17" x14ac:dyDescent="0.25">
      <c r="A35526" s="1" t="s">
        <v>3955</v>
      </c>
      <c r="B35526" s="1">
        <v>3</v>
      </c>
      <c r="C35526" s="6">
        <v>43703</v>
      </c>
      <c r="D35526" s="1">
        <v>511</v>
      </c>
      <c r="E35526" s="1">
        <v>444</v>
      </c>
      <c r="F35526" s="1">
        <v>6</v>
      </c>
      <c r="G35526" s="1">
        <v>1</v>
      </c>
      <c r="H35526" s="7">
        <v>218.45</v>
      </c>
      <c r="I35526" s="1">
        <v>199.38</v>
      </c>
      <c r="J35526" s="6">
        <v>43703</v>
      </c>
      <c r="K35526" s="7">
        <v>218.45</v>
      </c>
      <c r="L35526" s="8">
        <f t="shared" si="1665"/>
        <v>19.069999999999993</v>
      </c>
      <c r="M35526">
        <f t="shared" si="1666"/>
        <v>2019</v>
      </c>
      <c r="N35526">
        <f t="shared" si="1667"/>
        <v>8</v>
      </c>
      <c r="O35526" t="str">
        <f>_xlfn.XLOOKUP(_xlfn.XLOOKUP(_xlfn.XLOOKUP(D35526,ProductKey,ProductSubcategoryKey),Subcategory!$A$2:$A$38,Subcategory!$C$2:$C$38),ProductCategoryKey,EnglishProductCategoryName)</f>
        <v>Components</v>
      </c>
      <c r="P35526" t="str">
        <f>_xlfn.XLOOKUP(_xlfn.XLOOKUP(E35526,Reseller!$A$2:$A$702,Reseller!$B$2:$B$702),Geography!$A$2:$A$656,Geography!$D$2:$D$656)</f>
        <v>Canada</v>
      </c>
      <c r="Q35526" t="str">
        <f>_xlfn.XLOOKUP(E35526,Reseller!A$2:A$702,Reseller!D$2:D$702)</f>
        <v>Finer Cycle Shop</v>
      </c>
    </row>
    <row r="35527" spans="1:17" x14ac:dyDescent="0.25">
      <c r="A35527" s="1" t="s">
        <v>3955</v>
      </c>
      <c r="B35527" s="1">
        <v>4</v>
      </c>
      <c r="C35527" s="6">
        <v>43703</v>
      </c>
      <c r="D35527" s="1">
        <v>222</v>
      </c>
      <c r="E35527" s="1">
        <v>444</v>
      </c>
      <c r="F35527" s="1">
        <v>6</v>
      </c>
      <c r="G35527" s="1">
        <v>5</v>
      </c>
      <c r="H35527" s="7">
        <v>20.99</v>
      </c>
      <c r="I35527" s="1">
        <v>65.430000000000007</v>
      </c>
      <c r="J35527" s="6">
        <v>43703</v>
      </c>
      <c r="K35527" s="7">
        <v>104.95</v>
      </c>
      <c r="L35527" s="8">
        <f t="shared" si="1665"/>
        <v>39.519999999999996</v>
      </c>
      <c r="M35527">
        <f t="shared" si="1666"/>
        <v>2019</v>
      </c>
      <c r="N35527">
        <f t="shared" si="1667"/>
        <v>8</v>
      </c>
      <c r="O35527" t="str">
        <f>_xlfn.XLOOKUP(_xlfn.XLOOKUP(_xlfn.XLOOKUP(D35527,ProductKey,ProductSubcategoryKey),Subcategory!$A$2:$A$38,Subcategory!$C$2:$C$38),ProductCategoryKey,EnglishProductCategoryName)</f>
        <v>Accessories</v>
      </c>
      <c r="P35527" t="str">
        <f>_xlfn.XLOOKUP(_xlfn.XLOOKUP(E35527,Reseller!$A$2:$A$702,Reseller!$B$2:$B$702),Geography!$A$2:$A$656,Geography!$D$2:$D$656)</f>
        <v>Canada</v>
      </c>
      <c r="Q35527" t="str">
        <f>_xlfn.XLOOKUP(E35527,Reseller!A$2:A$702,Reseller!D$2:D$702)</f>
        <v>Finer Cycle Shop</v>
      </c>
    </row>
    <row r="35528" spans="1:17" x14ac:dyDescent="0.25">
      <c r="A35528" s="1" t="s">
        <v>3955</v>
      </c>
      <c r="B35528" s="1">
        <v>5</v>
      </c>
      <c r="C35528" s="6">
        <v>43703</v>
      </c>
      <c r="D35528" s="1">
        <v>484</v>
      </c>
      <c r="E35528" s="1">
        <v>444</v>
      </c>
      <c r="F35528" s="1">
        <v>6</v>
      </c>
      <c r="G35528" s="1">
        <v>2</v>
      </c>
      <c r="H35528" s="7">
        <v>4.7699999999999996</v>
      </c>
      <c r="I35528" s="1">
        <v>5.95</v>
      </c>
      <c r="J35528" s="6">
        <v>43703</v>
      </c>
      <c r="K35528" s="7">
        <v>9.5399999999999991</v>
      </c>
      <c r="L35528" s="8">
        <f t="shared" si="1665"/>
        <v>3.589999999999999</v>
      </c>
      <c r="M35528">
        <f t="shared" si="1666"/>
        <v>2019</v>
      </c>
      <c r="N35528">
        <f t="shared" si="1667"/>
        <v>8</v>
      </c>
      <c r="O35528" t="str">
        <f>_xlfn.XLOOKUP(_xlfn.XLOOKUP(_xlfn.XLOOKUP(D35528,ProductKey,ProductSubcategoryKey),Subcategory!$A$2:$A$38,Subcategory!$C$2:$C$38),ProductCategoryKey,EnglishProductCategoryName)</f>
        <v>Accessories</v>
      </c>
      <c r="P35528" t="str">
        <f>_xlfn.XLOOKUP(_xlfn.XLOOKUP(E35528,Reseller!$A$2:$A$702,Reseller!$B$2:$B$702),Geography!$A$2:$A$656,Geography!$D$2:$D$656)</f>
        <v>Canada</v>
      </c>
      <c r="Q35528" t="str">
        <f>_xlfn.XLOOKUP(E35528,Reseller!A$2:A$702,Reseller!D$2:D$702)</f>
        <v>Finer Cycle Shop</v>
      </c>
    </row>
    <row r="35529" spans="1:17" x14ac:dyDescent="0.25">
      <c r="A35529" s="1" t="s">
        <v>3955</v>
      </c>
      <c r="B35529" s="1">
        <v>6</v>
      </c>
      <c r="C35529" s="6">
        <v>43703</v>
      </c>
      <c r="D35529" s="1">
        <v>465</v>
      </c>
      <c r="E35529" s="1">
        <v>444</v>
      </c>
      <c r="F35529" s="1">
        <v>6</v>
      </c>
      <c r="G35529" s="1">
        <v>4</v>
      </c>
      <c r="H35529" s="7">
        <v>14.69</v>
      </c>
      <c r="I35529" s="1">
        <v>36.64</v>
      </c>
      <c r="J35529" s="6">
        <v>43703</v>
      </c>
      <c r="K35529" s="7">
        <v>58.76</v>
      </c>
      <c r="L35529" s="8">
        <f t="shared" si="1665"/>
        <v>22.119999999999997</v>
      </c>
      <c r="M35529">
        <f t="shared" si="1666"/>
        <v>2019</v>
      </c>
      <c r="N35529">
        <f t="shared" si="1667"/>
        <v>8</v>
      </c>
      <c r="O35529" t="str">
        <f>_xlfn.XLOOKUP(_xlfn.XLOOKUP(_xlfn.XLOOKUP(D35529,ProductKey,ProductSubcategoryKey),Subcategory!$A$2:$A$38,Subcategory!$C$2:$C$38),ProductCategoryKey,EnglishProductCategoryName)</f>
        <v>Clothing</v>
      </c>
      <c r="P35529" t="str">
        <f>_xlfn.XLOOKUP(_xlfn.XLOOKUP(E35529,Reseller!$A$2:$A$702,Reseller!$B$2:$B$702),Geography!$A$2:$A$656,Geography!$D$2:$D$656)</f>
        <v>Canada</v>
      </c>
      <c r="Q35529" t="str">
        <f>_xlfn.XLOOKUP(E35529,Reseller!A$2:A$702,Reseller!D$2:D$702)</f>
        <v>Finer Cycle Shop</v>
      </c>
    </row>
    <row r="35530" spans="1:17" x14ac:dyDescent="0.25">
      <c r="A35530" s="1" t="s">
        <v>3955</v>
      </c>
      <c r="B35530" s="1">
        <v>7</v>
      </c>
      <c r="C35530" s="6">
        <v>43703</v>
      </c>
      <c r="D35530" s="1">
        <v>475</v>
      </c>
      <c r="E35530" s="1">
        <v>444</v>
      </c>
      <c r="F35530" s="1">
        <v>6</v>
      </c>
      <c r="G35530" s="1">
        <v>4</v>
      </c>
      <c r="H35530" s="7">
        <v>41.99</v>
      </c>
      <c r="I35530" s="1">
        <v>104.71</v>
      </c>
      <c r="J35530" s="6">
        <v>43703</v>
      </c>
      <c r="K35530" s="7">
        <v>167.96</v>
      </c>
      <c r="L35530" s="8">
        <f t="shared" si="1665"/>
        <v>63.250000000000014</v>
      </c>
      <c r="M35530">
        <f t="shared" si="1666"/>
        <v>2019</v>
      </c>
      <c r="N35530">
        <f t="shared" si="1667"/>
        <v>8</v>
      </c>
      <c r="O35530" t="str">
        <f>_xlfn.XLOOKUP(_xlfn.XLOOKUP(_xlfn.XLOOKUP(D35530,ProductKey,ProductSubcategoryKey),Subcategory!$A$2:$A$38,Subcategory!$C$2:$C$38),ProductCategoryKey,EnglishProductCategoryName)</f>
        <v>Clothing</v>
      </c>
      <c r="P35530" t="str">
        <f>_xlfn.XLOOKUP(_xlfn.XLOOKUP(E35530,Reseller!$A$2:$A$702,Reseller!$B$2:$B$702),Geography!$A$2:$A$656,Geography!$D$2:$D$656)</f>
        <v>Canada</v>
      </c>
      <c r="Q35530" t="str">
        <f>_xlfn.XLOOKUP(E35530,Reseller!A$2:A$702,Reseller!D$2:D$702)</f>
        <v>Finer Cycle Shop</v>
      </c>
    </row>
    <row r="35531" spans="1:17" x14ac:dyDescent="0.25">
      <c r="A35531" s="1" t="s">
        <v>3955</v>
      </c>
      <c r="B35531" s="1">
        <v>8</v>
      </c>
      <c r="C35531" s="6">
        <v>43703</v>
      </c>
      <c r="D35531" s="1">
        <v>477</v>
      </c>
      <c r="E35531" s="1">
        <v>444</v>
      </c>
      <c r="F35531" s="1">
        <v>6</v>
      </c>
      <c r="G35531" s="1">
        <v>3</v>
      </c>
      <c r="H35531" s="7">
        <v>2.99</v>
      </c>
      <c r="I35531" s="1">
        <v>5.6</v>
      </c>
      <c r="J35531" s="6">
        <v>43703</v>
      </c>
      <c r="K35531" s="7">
        <v>8.9700000000000006</v>
      </c>
      <c r="L35531" s="8">
        <f t="shared" si="1665"/>
        <v>3.370000000000001</v>
      </c>
      <c r="M35531">
        <f t="shared" si="1666"/>
        <v>2019</v>
      </c>
      <c r="N35531">
        <f t="shared" si="1667"/>
        <v>8</v>
      </c>
      <c r="O35531" t="str">
        <f>_xlfn.XLOOKUP(_xlfn.XLOOKUP(_xlfn.XLOOKUP(D35531,ProductKey,ProductSubcategoryKey),Subcategory!$A$2:$A$38,Subcategory!$C$2:$C$38),ProductCategoryKey,EnglishProductCategoryName)</f>
        <v>Accessories</v>
      </c>
      <c r="P35531" t="str">
        <f>_xlfn.XLOOKUP(_xlfn.XLOOKUP(E35531,Reseller!$A$2:$A$702,Reseller!$B$2:$B$702),Geography!$A$2:$A$656,Geography!$D$2:$D$656)</f>
        <v>Canada</v>
      </c>
      <c r="Q35531" t="str">
        <f>_xlfn.XLOOKUP(E35531,Reseller!A$2:A$702,Reseller!D$2:D$702)</f>
        <v>Finer Cycle Shop</v>
      </c>
    </row>
    <row r="35532" spans="1:17" x14ac:dyDescent="0.25">
      <c r="A35532" s="1" t="s">
        <v>3955</v>
      </c>
      <c r="B35532" s="1">
        <v>9</v>
      </c>
      <c r="C35532" s="6">
        <v>43703</v>
      </c>
      <c r="D35532" s="1">
        <v>359</v>
      </c>
      <c r="E35532" s="1">
        <v>444</v>
      </c>
      <c r="F35532" s="1">
        <v>6</v>
      </c>
      <c r="G35532" s="1">
        <v>5</v>
      </c>
      <c r="H35532" s="7">
        <v>1376.99</v>
      </c>
      <c r="I35532" s="1">
        <v>6259.91</v>
      </c>
      <c r="J35532" s="6">
        <v>43703</v>
      </c>
      <c r="K35532" s="7">
        <v>6884.95</v>
      </c>
      <c r="L35532" s="8">
        <f t="shared" si="1665"/>
        <v>625.04</v>
      </c>
      <c r="M35532">
        <f t="shared" si="1666"/>
        <v>2019</v>
      </c>
      <c r="N35532">
        <f t="shared" si="1667"/>
        <v>8</v>
      </c>
      <c r="O35532" t="str">
        <f>_xlfn.XLOOKUP(_xlfn.XLOOKUP(_xlfn.XLOOKUP(D35532,ProductKey,ProductSubcategoryKey),Subcategory!$A$2:$A$38,Subcategory!$C$2:$C$38),ProductCategoryKey,EnglishProductCategoryName)</f>
        <v>Bikes</v>
      </c>
      <c r="P35532" t="str">
        <f>_xlfn.XLOOKUP(_xlfn.XLOOKUP(E35532,Reseller!$A$2:$A$702,Reseller!$B$2:$B$702),Geography!$A$2:$A$656,Geography!$D$2:$D$656)</f>
        <v>Canada</v>
      </c>
      <c r="Q35532" t="str">
        <f>_xlfn.XLOOKUP(E35532,Reseller!A$2:A$702,Reseller!D$2:D$702)</f>
        <v>Finer Cycle Shop</v>
      </c>
    </row>
    <row r="35533" spans="1:17" x14ac:dyDescent="0.25">
      <c r="A35533" s="1" t="s">
        <v>3955</v>
      </c>
      <c r="B35533" s="1">
        <v>10</v>
      </c>
      <c r="C35533" s="6">
        <v>43703</v>
      </c>
      <c r="D35533" s="1">
        <v>471</v>
      </c>
      <c r="E35533" s="1">
        <v>444</v>
      </c>
      <c r="F35533" s="1">
        <v>6</v>
      </c>
      <c r="G35533" s="1">
        <v>4</v>
      </c>
      <c r="H35533" s="7">
        <v>38.1</v>
      </c>
      <c r="I35533" s="1">
        <v>95</v>
      </c>
      <c r="J35533" s="6">
        <v>43703</v>
      </c>
      <c r="K35533" s="7">
        <v>152.4</v>
      </c>
      <c r="L35533" s="8">
        <f t="shared" si="1665"/>
        <v>57.400000000000006</v>
      </c>
      <c r="M35533">
        <f t="shared" si="1666"/>
        <v>2019</v>
      </c>
      <c r="N35533">
        <f t="shared" si="1667"/>
        <v>8</v>
      </c>
      <c r="O35533" t="str">
        <f>_xlfn.XLOOKUP(_xlfn.XLOOKUP(_xlfn.XLOOKUP(D35533,ProductKey,ProductSubcategoryKey),Subcategory!$A$2:$A$38,Subcategory!$C$2:$C$38),ProductCategoryKey,EnglishProductCategoryName)</f>
        <v>Clothing</v>
      </c>
      <c r="P35533" t="str">
        <f>_xlfn.XLOOKUP(_xlfn.XLOOKUP(E35533,Reseller!$A$2:$A$702,Reseller!$B$2:$B$702),Geography!$A$2:$A$656,Geography!$D$2:$D$656)</f>
        <v>Canada</v>
      </c>
      <c r="Q35533" t="str">
        <f>_xlfn.XLOOKUP(E35533,Reseller!A$2:A$702,Reseller!D$2:D$702)</f>
        <v>Finer Cycle Shop</v>
      </c>
    </row>
    <row r="35534" spans="1:17" x14ac:dyDescent="0.25">
      <c r="A35534" s="1" t="s">
        <v>3955</v>
      </c>
      <c r="B35534" s="1">
        <v>11</v>
      </c>
      <c r="C35534" s="6">
        <v>43703</v>
      </c>
      <c r="D35534" s="1">
        <v>487</v>
      </c>
      <c r="E35534" s="1">
        <v>444</v>
      </c>
      <c r="F35534" s="1">
        <v>6</v>
      </c>
      <c r="G35534" s="1">
        <v>5</v>
      </c>
      <c r="H35534" s="7">
        <v>32.99</v>
      </c>
      <c r="I35534" s="1">
        <v>102.83</v>
      </c>
      <c r="J35534" s="6">
        <v>43703</v>
      </c>
      <c r="K35534" s="7">
        <v>164.95</v>
      </c>
      <c r="L35534" s="8">
        <f t="shared" si="1665"/>
        <v>62.11999999999999</v>
      </c>
      <c r="M35534">
        <f t="shared" si="1666"/>
        <v>2019</v>
      </c>
      <c r="N35534">
        <f t="shared" si="1667"/>
        <v>8</v>
      </c>
      <c r="O35534" t="str">
        <f>_xlfn.XLOOKUP(_xlfn.XLOOKUP(_xlfn.XLOOKUP(D35534,ProductKey,ProductSubcategoryKey),Subcategory!$A$2:$A$38,Subcategory!$C$2:$C$38),ProductCategoryKey,EnglishProductCategoryName)</f>
        <v>Accessories</v>
      </c>
      <c r="P35534" t="str">
        <f>_xlfn.XLOOKUP(_xlfn.XLOOKUP(E35534,Reseller!$A$2:$A$702,Reseller!$B$2:$B$702),Geography!$A$2:$A$656,Geography!$D$2:$D$656)</f>
        <v>Canada</v>
      </c>
      <c r="Q35534" t="str">
        <f>_xlfn.XLOOKUP(E35534,Reseller!A$2:A$702,Reseller!D$2:D$702)</f>
        <v>Finer Cycle Shop</v>
      </c>
    </row>
    <row r="35535" spans="1:17" x14ac:dyDescent="0.25">
      <c r="A35535" s="1" t="s">
        <v>3955</v>
      </c>
      <c r="B35535" s="1">
        <v>12</v>
      </c>
      <c r="C35535" s="6">
        <v>43703</v>
      </c>
      <c r="D35535" s="1">
        <v>491</v>
      </c>
      <c r="E35535" s="1">
        <v>444</v>
      </c>
      <c r="F35535" s="1">
        <v>6</v>
      </c>
      <c r="G35535" s="1">
        <v>2</v>
      </c>
      <c r="H35535" s="7">
        <v>32.39</v>
      </c>
      <c r="I35535" s="1">
        <v>83.14</v>
      </c>
      <c r="J35535" s="6">
        <v>43703</v>
      </c>
      <c r="K35535" s="7">
        <v>64.78</v>
      </c>
      <c r="L35535" s="8">
        <f t="shared" si="1665"/>
        <v>-18.36</v>
      </c>
      <c r="M35535">
        <f t="shared" si="1666"/>
        <v>2019</v>
      </c>
      <c r="N35535">
        <f t="shared" si="1667"/>
        <v>8</v>
      </c>
      <c r="O35535" t="str">
        <f>_xlfn.XLOOKUP(_xlfn.XLOOKUP(_xlfn.XLOOKUP(D35535,ProductKey,ProductSubcategoryKey),Subcategory!$A$2:$A$38,Subcategory!$C$2:$C$38),ProductCategoryKey,EnglishProductCategoryName)</f>
        <v>Clothing</v>
      </c>
      <c r="P35535" t="str">
        <f>_xlfn.XLOOKUP(_xlfn.XLOOKUP(E35535,Reseller!$A$2:$A$702,Reseller!$B$2:$B$702),Geography!$A$2:$A$656,Geography!$D$2:$D$656)</f>
        <v>Canada</v>
      </c>
      <c r="Q35535" t="str">
        <f>_xlfn.XLOOKUP(E35535,Reseller!A$2:A$702,Reseller!D$2:D$702)</f>
        <v>Finer Cycle Shop</v>
      </c>
    </row>
    <row r="35536" spans="1:17" x14ac:dyDescent="0.25">
      <c r="A35536" s="1" t="s">
        <v>3955</v>
      </c>
      <c r="B35536" s="1">
        <v>13</v>
      </c>
      <c r="C35536" s="6">
        <v>43703</v>
      </c>
      <c r="D35536" s="1">
        <v>400</v>
      </c>
      <c r="E35536" s="1">
        <v>444</v>
      </c>
      <c r="F35536" s="1">
        <v>6</v>
      </c>
      <c r="G35536" s="1">
        <v>5</v>
      </c>
      <c r="H35536" s="7">
        <v>37.15</v>
      </c>
      <c r="I35536" s="1">
        <v>137.46</v>
      </c>
      <c r="J35536" s="6">
        <v>43703</v>
      </c>
      <c r="K35536" s="7">
        <v>185.75</v>
      </c>
      <c r="L35536" s="8">
        <f t="shared" si="1665"/>
        <v>48.289999999999992</v>
      </c>
      <c r="M35536">
        <f t="shared" si="1666"/>
        <v>2019</v>
      </c>
      <c r="N35536">
        <f t="shared" si="1667"/>
        <v>8</v>
      </c>
      <c r="O35536" t="str">
        <f>_xlfn.XLOOKUP(_xlfn.XLOOKUP(_xlfn.XLOOKUP(D35536,ProductKey,ProductSubcategoryKey),Subcategory!$A$2:$A$38,Subcategory!$C$2:$C$38),ProductCategoryKey,EnglishProductCategoryName)</f>
        <v>Components</v>
      </c>
      <c r="P35536" t="str">
        <f>_xlfn.XLOOKUP(_xlfn.XLOOKUP(E35536,Reseller!$A$2:$A$702,Reseller!$B$2:$B$702),Geography!$A$2:$A$656,Geography!$D$2:$D$656)</f>
        <v>Canada</v>
      </c>
      <c r="Q35536" t="str">
        <f>_xlfn.XLOOKUP(E35536,Reseller!A$2:A$702,Reseller!D$2:D$702)</f>
        <v>Finer Cycle Shop</v>
      </c>
    </row>
    <row r="35537" spans="1:17" x14ac:dyDescent="0.25">
      <c r="A35537" s="1" t="s">
        <v>3955</v>
      </c>
      <c r="B35537" s="1">
        <v>14</v>
      </c>
      <c r="C35537" s="6">
        <v>43703</v>
      </c>
      <c r="D35537" s="1">
        <v>483</v>
      </c>
      <c r="E35537" s="1">
        <v>444</v>
      </c>
      <c r="F35537" s="1">
        <v>6</v>
      </c>
      <c r="G35537" s="1">
        <v>2</v>
      </c>
      <c r="H35537" s="7">
        <v>72</v>
      </c>
      <c r="I35537" s="1">
        <v>89.76</v>
      </c>
      <c r="J35537" s="6">
        <v>43703</v>
      </c>
      <c r="K35537" s="7">
        <v>144</v>
      </c>
      <c r="L35537" s="8">
        <f t="shared" si="1665"/>
        <v>54.239999999999995</v>
      </c>
      <c r="M35537">
        <f t="shared" si="1666"/>
        <v>2019</v>
      </c>
      <c r="N35537">
        <f t="shared" si="1667"/>
        <v>8</v>
      </c>
      <c r="O35537" t="str">
        <f>_xlfn.XLOOKUP(_xlfn.XLOOKUP(_xlfn.XLOOKUP(D35537,ProductKey,ProductSubcategoryKey),Subcategory!$A$2:$A$38,Subcategory!$C$2:$C$38),ProductCategoryKey,EnglishProductCategoryName)</f>
        <v>Accessories</v>
      </c>
      <c r="P35537" t="str">
        <f>_xlfn.XLOOKUP(_xlfn.XLOOKUP(E35537,Reseller!$A$2:$A$702,Reseller!$B$2:$B$702),Geography!$A$2:$A$656,Geography!$D$2:$D$656)</f>
        <v>Canada</v>
      </c>
      <c r="Q35537" t="str">
        <f>_xlfn.XLOOKUP(E35537,Reseller!A$2:A$702,Reseller!D$2:D$702)</f>
        <v>Finer Cycle Shop</v>
      </c>
    </row>
    <row r="35538" spans="1:17" x14ac:dyDescent="0.25">
      <c r="A35538" s="1" t="s">
        <v>3955</v>
      </c>
      <c r="B35538" s="1">
        <v>15</v>
      </c>
      <c r="C35538" s="6">
        <v>43703</v>
      </c>
      <c r="D35538" s="1">
        <v>225</v>
      </c>
      <c r="E35538" s="1">
        <v>444</v>
      </c>
      <c r="F35538" s="1">
        <v>6</v>
      </c>
      <c r="G35538" s="1">
        <v>9</v>
      </c>
      <c r="H35538" s="7">
        <v>5.39</v>
      </c>
      <c r="I35538" s="1">
        <v>62.3</v>
      </c>
      <c r="J35538" s="6">
        <v>43703</v>
      </c>
      <c r="K35538" s="7">
        <v>48.51</v>
      </c>
      <c r="L35538" s="8">
        <f t="shared" si="1665"/>
        <v>-13.79</v>
      </c>
      <c r="M35538">
        <f t="shared" si="1666"/>
        <v>2019</v>
      </c>
      <c r="N35538">
        <f t="shared" si="1667"/>
        <v>8</v>
      </c>
      <c r="O35538" t="str">
        <f>_xlfn.XLOOKUP(_xlfn.XLOOKUP(_xlfn.XLOOKUP(D35538,ProductKey,ProductSubcategoryKey),Subcategory!$A$2:$A$38,Subcategory!$C$2:$C$38),ProductCategoryKey,EnglishProductCategoryName)</f>
        <v>Clothing</v>
      </c>
      <c r="P35538" t="str">
        <f>_xlfn.XLOOKUP(_xlfn.XLOOKUP(E35538,Reseller!$A$2:$A$702,Reseller!$B$2:$B$702),Geography!$A$2:$A$656,Geography!$D$2:$D$656)</f>
        <v>Canada</v>
      </c>
      <c r="Q35538" t="str">
        <f>_xlfn.XLOOKUP(E35538,Reseller!A$2:A$702,Reseller!D$2:D$702)</f>
        <v>Finer Cycle Shop</v>
      </c>
    </row>
    <row r="35539" spans="1:17" x14ac:dyDescent="0.25">
      <c r="A35539" s="1" t="s">
        <v>3955</v>
      </c>
      <c r="B35539" s="1">
        <v>16</v>
      </c>
      <c r="C35539" s="6">
        <v>43703</v>
      </c>
      <c r="D35539" s="1">
        <v>517</v>
      </c>
      <c r="E35539" s="1">
        <v>444</v>
      </c>
      <c r="F35539" s="1">
        <v>6</v>
      </c>
      <c r="G35539" s="1">
        <v>5</v>
      </c>
      <c r="H35539" s="7">
        <v>31.58</v>
      </c>
      <c r="I35539" s="1">
        <v>116.86</v>
      </c>
      <c r="J35539" s="6">
        <v>43703</v>
      </c>
      <c r="K35539" s="7">
        <v>157.9</v>
      </c>
      <c r="L35539" s="8">
        <f t="shared" si="1665"/>
        <v>41.040000000000006</v>
      </c>
      <c r="M35539">
        <f t="shared" si="1666"/>
        <v>2019</v>
      </c>
      <c r="N35539">
        <f t="shared" si="1667"/>
        <v>8</v>
      </c>
      <c r="O35539" t="str">
        <f>_xlfn.XLOOKUP(_xlfn.XLOOKUP(_xlfn.XLOOKUP(D35539,ProductKey,ProductSubcategoryKey),Subcategory!$A$2:$A$38,Subcategory!$C$2:$C$38),ProductCategoryKey,EnglishProductCategoryName)</f>
        <v>Components</v>
      </c>
      <c r="P35539" t="str">
        <f>_xlfn.XLOOKUP(_xlfn.XLOOKUP(E35539,Reseller!$A$2:$A$702,Reseller!$B$2:$B$702),Geography!$A$2:$A$656,Geography!$D$2:$D$656)</f>
        <v>Canada</v>
      </c>
      <c r="Q35539" t="str">
        <f>_xlfn.XLOOKUP(E35539,Reseller!A$2:A$702,Reseller!D$2:D$702)</f>
        <v>Finer Cycle Shop</v>
      </c>
    </row>
    <row r="35540" spans="1:17" x14ac:dyDescent="0.25">
      <c r="A35540" s="1" t="s">
        <v>3955</v>
      </c>
      <c r="B35540" s="1">
        <v>17</v>
      </c>
      <c r="C35540" s="6">
        <v>43703</v>
      </c>
      <c r="D35540" s="1">
        <v>544</v>
      </c>
      <c r="E35540" s="1">
        <v>444</v>
      </c>
      <c r="F35540" s="1">
        <v>6</v>
      </c>
      <c r="G35540" s="1">
        <v>4</v>
      </c>
      <c r="H35540" s="7">
        <v>48.59</v>
      </c>
      <c r="I35540" s="1">
        <v>143.84</v>
      </c>
      <c r="J35540" s="6">
        <v>43703</v>
      </c>
      <c r="K35540" s="7">
        <v>194.36</v>
      </c>
      <c r="L35540" s="8">
        <f t="shared" si="1665"/>
        <v>50.52000000000001</v>
      </c>
      <c r="M35540">
        <f t="shared" si="1666"/>
        <v>2019</v>
      </c>
      <c r="N35540">
        <f t="shared" si="1667"/>
        <v>8</v>
      </c>
      <c r="O35540" t="str">
        <f>_xlfn.XLOOKUP(_xlfn.XLOOKUP(_xlfn.XLOOKUP(D35540,ProductKey,ProductSubcategoryKey),Subcategory!$A$2:$A$38,Subcategory!$C$2:$C$38),ProductCategoryKey,EnglishProductCategoryName)</f>
        <v>Components</v>
      </c>
      <c r="P35540" t="str">
        <f>_xlfn.XLOOKUP(_xlfn.XLOOKUP(E35540,Reseller!$A$2:$A$702,Reseller!$B$2:$B$702),Geography!$A$2:$A$656,Geography!$D$2:$D$656)</f>
        <v>Canada</v>
      </c>
      <c r="Q35540" t="str">
        <f>_xlfn.XLOOKUP(E35540,Reseller!A$2:A$702,Reseller!D$2:D$702)</f>
        <v>Finer Cycle Shop</v>
      </c>
    </row>
    <row r="35541" spans="1:17" x14ac:dyDescent="0.25">
      <c r="A35541" s="1" t="s">
        <v>3955</v>
      </c>
      <c r="B35541" s="1">
        <v>18</v>
      </c>
      <c r="C35541" s="6">
        <v>43703</v>
      </c>
      <c r="D35541" s="1">
        <v>490</v>
      </c>
      <c r="E35541" s="1">
        <v>444</v>
      </c>
      <c r="F35541" s="1">
        <v>6</v>
      </c>
      <c r="G35541" s="1">
        <v>3</v>
      </c>
      <c r="H35541" s="7">
        <v>32.39</v>
      </c>
      <c r="I35541" s="1">
        <v>124.72</v>
      </c>
      <c r="J35541" s="6">
        <v>43703</v>
      </c>
      <c r="K35541" s="7">
        <v>97.17</v>
      </c>
      <c r="L35541" s="8">
        <f t="shared" si="1665"/>
        <v>-27.549999999999997</v>
      </c>
      <c r="M35541">
        <f t="shared" si="1666"/>
        <v>2019</v>
      </c>
      <c r="N35541">
        <f t="shared" si="1667"/>
        <v>8</v>
      </c>
      <c r="O35541" t="str">
        <f>_xlfn.XLOOKUP(_xlfn.XLOOKUP(_xlfn.XLOOKUP(D35541,ProductKey,ProductSubcategoryKey),Subcategory!$A$2:$A$38,Subcategory!$C$2:$C$38),ProductCategoryKey,EnglishProductCategoryName)</f>
        <v>Clothing</v>
      </c>
      <c r="P35541" t="str">
        <f>_xlfn.XLOOKUP(_xlfn.XLOOKUP(E35541,Reseller!$A$2:$A$702,Reseller!$B$2:$B$702),Geography!$A$2:$A$656,Geography!$D$2:$D$656)</f>
        <v>Canada</v>
      </c>
      <c r="Q35541" t="str">
        <f>_xlfn.XLOOKUP(E35541,Reseller!A$2:A$702,Reseller!D$2:D$702)</f>
        <v>Finer Cycle Shop</v>
      </c>
    </row>
    <row r="35542" spans="1:17" x14ac:dyDescent="0.25">
      <c r="A35542" s="1" t="s">
        <v>3955</v>
      </c>
      <c r="B35542" s="1">
        <v>19</v>
      </c>
      <c r="C35542" s="6">
        <v>43703</v>
      </c>
      <c r="D35542" s="1">
        <v>476</v>
      </c>
      <c r="E35542" s="1">
        <v>444</v>
      </c>
      <c r="F35542" s="1">
        <v>6</v>
      </c>
      <c r="G35542" s="1">
        <v>6</v>
      </c>
      <c r="H35542" s="7">
        <v>41.99</v>
      </c>
      <c r="I35542" s="1">
        <v>157.06</v>
      </c>
      <c r="J35542" s="6">
        <v>43703</v>
      </c>
      <c r="K35542" s="7">
        <v>251.94</v>
      </c>
      <c r="L35542" s="8">
        <f t="shared" si="1665"/>
        <v>94.88</v>
      </c>
      <c r="M35542">
        <f t="shared" si="1666"/>
        <v>2019</v>
      </c>
      <c r="N35542">
        <f t="shared" si="1667"/>
        <v>8</v>
      </c>
      <c r="O35542" t="str">
        <f>_xlfn.XLOOKUP(_xlfn.XLOOKUP(_xlfn.XLOOKUP(D35542,ProductKey,ProductSubcategoryKey),Subcategory!$A$2:$A$38,Subcategory!$C$2:$C$38),ProductCategoryKey,EnglishProductCategoryName)</f>
        <v>Clothing</v>
      </c>
      <c r="P35542" t="str">
        <f>_xlfn.XLOOKUP(_xlfn.XLOOKUP(E35542,Reseller!$A$2:$A$702,Reseller!$B$2:$B$702),Geography!$A$2:$A$656,Geography!$D$2:$D$656)</f>
        <v>Canada</v>
      </c>
      <c r="Q35542" t="str">
        <f>_xlfn.XLOOKUP(E35542,Reseller!A$2:A$702,Reseller!D$2:D$702)</f>
        <v>Finer Cycle Shop</v>
      </c>
    </row>
    <row r="35543" spans="1:17" x14ac:dyDescent="0.25">
      <c r="A35543" s="1" t="s">
        <v>3955</v>
      </c>
      <c r="B35543" s="1">
        <v>20</v>
      </c>
      <c r="C35543" s="6">
        <v>43703</v>
      </c>
      <c r="D35543" s="1">
        <v>474</v>
      </c>
      <c r="E35543" s="1">
        <v>444</v>
      </c>
      <c r="F35543" s="1">
        <v>6</v>
      </c>
      <c r="G35543" s="1">
        <v>8</v>
      </c>
      <c r="H35543" s="7">
        <v>41.99</v>
      </c>
      <c r="I35543" s="1">
        <v>209.41</v>
      </c>
      <c r="J35543" s="6">
        <v>43703</v>
      </c>
      <c r="K35543" s="7">
        <v>335.92</v>
      </c>
      <c r="L35543" s="8">
        <f t="shared" si="1665"/>
        <v>126.51000000000002</v>
      </c>
      <c r="M35543">
        <f t="shared" si="1666"/>
        <v>2019</v>
      </c>
      <c r="N35543">
        <f t="shared" si="1667"/>
        <v>8</v>
      </c>
      <c r="O35543" t="str">
        <f>_xlfn.XLOOKUP(_xlfn.XLOOKUP(_xlfn.XLOOKUP(D35543,ProductKey,ProductSubcategoryKey),Subcategory!$A$2:$A$38,Subcategory!$C$2:$C$38),ProductCategoryKey,EnglishProductCategoryName)</f>
        <v>Clothing</v>
      </c>
      <c r="P35543" t="str">
        <f>_xlfn.XLOOKUP(_xlfn.XLOOKUP(E35543,Reseller!$A$2:$A$702,Reseller!$B$2:$B$702),Geography!$A$2:$A$656,Geography!$D$2:$D$656)</f>
        <v>Canada</v>
      </c>
      <c r="Q35543" t="str">
        <f>_xlfn.XLOOKUP(E35543,Reseller!A$2:A$702,Reseller!D$2:D$702)</f>
        <v>Finer Cycle Shop</v>
      </c>
    </row>
    <row r="35544" spans="1:17" x14ac:dyDescent="0.25">
      <c r="A35544" s="1" t="s">
        <v>3955</v>
      </c>
      <c r="B35544" s="1">
        <v>21</v>
      </c>
      <c r="C35544" s="6">
        <v>43703</v>
      </c>
      <c r="D35544" s="1">
        <v>472</v>
      </c>
      <c r="E35544" s="1">
        <v>444</v>
      </c>
      <c r="F35544" s="1">
        <v>6</v>
      </c>
      <c r="G35544" s="1">
        <v>5</v>
      </c>
      <c r="H35544" s="7">
        <v>38.1</v>
      </c>
      <c r="I35544" s="1">
        <v>118.75</v>
      </c>
      <c r="J35544" s="6">
        <v>43703</v>
      </c>
      <c r="K35544" s="7">
        <v>190.5</v>
      </c>
      <c r="L35544" s="8">
        <f t="shared" si="1665"/>
        <v>71.75</v>
      </c>
      <c r="M35544">
        <f t="shared" si="1666"/>
        <v>2019</v>
      </c>
      <c r="N35544">
        <f t="shared" si="1667"/>
        <v>8</v>
      </c>
      <c r="O35544" t="str">
        <f>_xlfn.XLOOKUP(_xlfn.XLOOKUP(_xlfn.XLOOKUP(D35544,ProductKey,ProductSubcategoryKey),Subcategory!$A$2:$A$38,Subcategory!$C$2:$C$38),ProductCategoryKey,EnglishProductCategoryName)</f>
        <v>Clothing</v>
      </c>
      <c r="P35544" t="str">
        <f>_xlfn.XLOOKUP(_xlfn.XLOOKUP(E35544,Reseller!$A$2:$A$702,Reseller!$B$2:$B$702),Geography!$A$2:$A$656,Geography!$D$2:$D$656)</f>
        <v>Canada</v>
      </c>
      <c r="Q35544" t="str">
        <f>_xlfn.XLOOKUP(E35544,Reseller!A$2:A$702,Reseller!D$2:D$702)</f>
        <v>Finer Cycle Shop</v>
      </c>
    </row>
    <row r="35545" spans="1:17" x14ac:dyDescent="0.25">
      <c r="A35545" s="1" t="s">
        <v>3955</v>
      </c>
      <c r="B35545" s="1">
        <v>22</v>
      </c>
      <c r="C35545" s="6">
        <v>43703</v>
      </c>
      <c r="D35545" s="1">
        <v>214</v>
      </c>
      <c r="E35545" s="1">
        <v>444</v>
      </c>
      <c r="F35545" s="1">
        <v>6</v>
      </c>
      <c r="G35545" s="1">
        <v>4</v>
      </c>
      <c r="H35545" s="7">
        <v>20.99</v>
      </c>
      <c r="I35545" s="1">
        <v>52.35</v>
      </c>
      <c r="J35545" s="6">
        <v>43703</v>
      </c>
      <c r="K35545" s="7">
        <v>83.96</v>
      </c>
      <c r="L35545" s="8">
        <f t="shared" si="1665"/>
        <v>31.609999999999992</v>
      </c>
      <c r="M35545">
        <f t="shared" si="1666"/>
        <v>2019</v>
      </c>
      <c r="N35545">
        <f t="shared" si="1667"/>
        <v>8</v>
      </c>
      <c r="O35545" t="str">
        <f>_xlfn.XLOOKUP(_xlfn.XLOOKUP(_xlfn.XLOOKUP(D35545,ProductKey,ProductSubcategoryKey),Subcategory!$A$2:$A$38,Subcategory!$C$2:$C$38),ProductCategoryKey,EnglishProductCategoryName)</f>
        <v>Accessories</v>
      </c>
      <c r="P35545" t="str">
        <f>_xlfn.XLOOKUP(_xlfn.XLOOKUP(E35545,Reseller!$A$2:$A$702,Reseller!$B$2:$B$702),Geography!$A$2:$A$656,Geography!$D$2:$D$656)</f>
        <v>Canada</v>
      </c>
      <c r="Q35545" t="str">
        <f>_xlfn.XLOOKUP(E35545,Reseller!A$2:A$702,Reseller!D$2:D$702)</f>
        <v>Finer Cycle Shop</v>
      </c>
    </row>
    <row r="35546" spans="1:17" x14ac:dyDescent="0.25">
      <c r="A35546" s="1" t="s">
        <v>3956</v>
      </c>
      <c r="B35546" s="1">
        <v>1</v>
      </c>
      <c r="C35546" s="6">
        <v>43704</v>
      </c>
      <c r="D35546" s="1">
        <v>482</v>
      </c>
      <c r="E35546" s="1">
        <v>313</v>
      </c>
      <c r="F35546" s="1">
        <v>4</v>
      </c>
      <c r="G35546" s="1">
        <v>21</v>
      </c>
      <c r="H35546" s="7">
        <v>4.9400000000000004</v>
      </c>
      <c r="I35546" s="1">
        <v>70.61</v>
      </c>
      <c r="J35546" s="6">
        <v>43704</v>
      </c>
      <c r="K35546" s="7">
        <v>103.74</v>
      </c>
      <c r="L35546" s="8">
        <f t="shared" si="1665"/>
        <v>33.129999999999995</v>
      </c>
      <c r="M35546">
        <f t="shared" si="1666"/>
        <v>2019</v>
      </c>
      <c r="N35546">
        <f t="shared" si="1667"/>
        <v>8</v>
      </c>
      <c r="O35546" t="str">
        <f>_xlfn.XLOOKUP(_xlfn.XLOOKUP(_xlfn.XLOOKUP(D35546,ProductKey,ProductSubcategoryKey),Subcategory!$A$2:$A$38,Subcategory!$C$2:$C$38),ProductCategoryKey,EnglishProductCategoryName)</f>
        <v>Clothing</v>
      </c>
      <c r="P35546" t="str">
        <f>_xlfn.XLOOKUP(_xlfn.XLOOKUP(E35546,Reseller!$A$2:$A$702,Reseller!$B$2:$B$702),Geography!$A$2:$A$656,Geography!$D$2:$D$656)</f>
        <v>United States</v>
      </c>
      <c r="Q35546" t="str">
        <f>_xlfn.XLOOKUP(E35546,Reseller!A$2:A$702,Reseller!D$2:D$702)</f>
        <v>Metropolitan Manufacturing</v>
      </c>
    </row>
    <row r="35547" spans="1:17" x14ac:dyDescent="0.25">
      <c r="A35547" s="1" t="s">
        <v>3956</v>
      </c>
      <c r="B35547" s="1">
        <v>2</v>
      </c>
      <c r="C35547" s="6">
        <v>43704</v>
      </c>
      <c r="D35547" s="1">
        <v>483</v>
      </c>
      <c r="E35547" s="1">
        <v>313</v>
      </c>
      <c r="F35547" s="1">
        <v>4</v>
      </c>
      <c r="G35547" s="1">
        <v>4</v>
      </c>
      <c r="H35547" s="7">
        <v>72</v>
      </c>
      <c r="I35547" s="1">
        <v>179.52</v>
      </c>
      <c r="J35547" s="6">
        <v>43704</v>
      </c>
      <c r="K35547" s="7">
        <v>288</v>
      </c>
      <c r="L35547" s="8">
        <f t="shared" si="1665"/>
        <v>108.47999999999999</v>
      </c>
      <c r="M35547">
        <f t="shared" si="1666"/>
        <v>2019</v>
      </c>
      <c r="N35547">
        <f t="shared" si="1667"/>
        <v>8</v>
      </c>
      <c r="O35547" t="str">
        <f>_xlfn.XLOOKUP(_xlfn.XLOOKUP(_xlfn.XLOOKUP(D35547,ProductKey,ProductSubcategoryKey),Subcategory!$A$2:$A$38,Subcategory!$C$2:$C$38),ProductCategoryKey,EnglishProductCategoryName)</f>
        <v>Accessories</v>
      </c>
      <c r="P35547" t="str">
        <f>_xlfn.XLOOKUP(_xlfn.XLOOKUP(E35547,Reseller!$A$2:$A$702,Reseller!$B$2:$B$702),Geography!$A$2:$A$656,Geography!$D$2:$D$656)</f>
        <v>United States</v>
      </c>
      <c r="Q35547" t="str">
        <f>_xlfn.XLOOKUP(E35547,Reseller!A$2:A$702,Reseller!D$2:D$702)</f>
        <v>Metropolitan Manufacturing</v>
      </c>
    </row>
    <row r="35548" spans="1:17" x14ac:dyDescent="0.25">
      <c r="A35548" s="1" t="s">
        <v>3956</v>
      </c>
      <c r="B35548" s="1">
        <v>3</v>
      </c>
      <c r="C35548" s="6">
        <v>43704</v>
      </c>
      <c r="D35548" s="1">
        <v>472</v>
      </c>
      <c r="E35548" s="1">
        <v>313</v>
      </c>
      <c r="F35548" s="1">
        <v>4</v>
      </c>
      <c r="G35548" s="1">
        <v>1</v>
      </c>
      <c r="H35548" s="7">
        <v>38.1</v>
      </c>
      <c r="I35548" s="1">
        <v>23.75</v>
      </c>
      <c r="J35548" s="6">
        <v>43704</v>
      </c>
      <c r="K35548" s="7">
        <v>38.1</v>
      </c>
      <c r="L35548" s="8">
        <f t="shared" si="1665"/>
        <v>14.350000000000001</v>
      </c>
      <c r="M35548">
        <f t="shared" si="1666"/>
        <v>2019</v>
      </c>
      <c r="N35548">
        <f t="shared" si="1667"/>
        <v>8</v>
      </c>
      <c r="O35548" t="str">
        <f>_xlfn.XLOOKUP(_xlfn.XLOOKUP(_xlfn.XLOOKUP(D35548,ProductKey,ProductSubcategoryKey),Subcategory!$A$2:$A$38,Subcategory!$C$2:$C$38),ProductCategoryKey,EnglishProductCategoryName)</f>
        <v>Clothing</v>
      </c>
      <c r="P35548" t="str">
        <f>_xlfn.XLOOKUP(_xlfn.XLOOKUP(E35548,Reseller!$A$2:$A$702,Reseller!$B$2:$B$702),Geography!$A$2:$A$656,Geography!$D$2:$D$656)</f>
        <v>United States</v>
      </c>
      <c r="Q35548" t="str">
        <f>_xlfn.XLOOKUP(E35548,Reseller!A$2:A$702,Reseller!D$2:D$702)</f>
        <v>Metropolitan Manufacturing</v>
      </c>
    </row>
    <row r="35549" spans="1:17" x14ac:dyDescent="0.25">
      <c r="A35549" s="1" t="s">
        <v>3956</v>
      </c>
      <c r="B35549" s="1">
        <v>4</v>
      </c>
      <c r="C35549" s="6">
        <v>43704</v>
      </c>
      <c r="D35549" s="1">
        <v>214</v>
      </c>
      <c r="E35549" s="1">
        <v>313</v>
      </c>
      <c r="F35549" s="1">
        <v>4</v>
      </c>
      <c r="G35549" s="1">
        <v>9</v>
      </c>
      <c r="H35549" s="7">
        <v>20.99</v>
      </c>
      <c r="I35549" s="1">
        <v>117.78</v>
      </c>
      <c r="J35549" s="6">
        <v>43704</v>
      </c>
      <c r="K35549" s="7">
        <v>188.91</v>
      </c>
      <c r="L35549" s="8">
        <f t="shared" si="1665"/>
        <v>71.13</v>
      </c>
      <c r="M35549">
        <f t="shared" si="1666"/>
        <v>2019</v>
      </c>
      <c r="N35549">
        <f t="shared" si="1667"/>
        <v>8</v>
      </c>
      <c r="O35549" t="str">
        <f>_xlfn.XLOOKUP(_xlfn.XLOOKUP(_xlfn.XLOOKUP(D35549,ProductKey,ProductSubcategoryKey),Subcategory!$A$2:$A$38,Subcategory!$C$2:$C$38),ProductCategoryKey,EnglishProductCategoryName)</f>
        <v>Accessories</v>
      </c>
      <c r="P35549" t="str">
        <f>_xlfn.XLOOKUP(_xlfn.XLOOKUP(E35549,Reseller!$A$2:$A$702,Reseller!$B$2:$B$702),Geography!$A$2:$A$656,Geography!$D$2:$D$656)</f>
        <v>United States</v>
      </c>
      <c r="Q35549" t="str">
        <f>_xlfn.XLOOKUP(E35549,Reseller!A$2:A$702,Reseller!D$2:D$702)</f>
        <v>Metropolitan Manufacturing</v>
      </c>
    </row>
    <row r="35550" spans="1:17" x14ac:dyDescent="0.25">
      <c r="A35550" s="1" t="s">
        <v>3956</v>
      </c>
      <c r="B35550" s="1">
        <v>5</v>
      </c>
      <c r="C35550" s="6">
        <v>43704</v>
      </c>
      <c r="D35550" s="1">
        <v>434</v>
      </c>
      <c r="E35550" s="1">
        <v>313</v>
      </c>
      <c r="F35550" s="1">
        <v>4</v>
      </c>
      <c r="G35550" s="1">
        <v>3</v>
      </c>
      <c r="H35550" s="7">
        <v>356.9</v>
      </c>
      <c r="I35550" s="1">
        <v>1082.83</v>
      </c>
      <c r="J35550" s="6">
        <v>43704</v>
      </c>
      <c r="K35550" s="7">
        <v>1070.7</v>
      </c>
      <c r="L35550" s="8">
        <f t="shared" si="1665"/>
        <v>-12.129999999999882</v>
      </c>
      <c r="M35550">
        <f t="shared" si="1666"/>
        <v>2019</v>
      </c>
      <c r="N35550">
        <f t="shared" si="1667"/>
        <v>8</v>
      </c>
      <c r="O35550" t="str">
        <f>_xlfn.XLOOKUP(_xlfn.XLOOKUP(_xlfn.XLOOKUP(D35550,ProductKey,ProductSubcategoryKey),Subcategory!$A$2:$A$38,Subcategory!$C$2:$C$38),ProductCategoryKey,EnglishProductCategoryName)</f>
        <v>Components</v>
      </c>
      <c r="P35550" t="str">
        <f>_xlfn.XLOOKUP(_xlfn.XLOOKUP(E35550,Reseller!$A$2:$A$702,Reseller!$B$2:$B$702),Geography!$A$2:$A$656,Geography!$D$2:$D$656)</f>
        <v>United States</v>
      </c>
      <c r="Q35550" t="str">
        <f>_xlfn.XLOOKUP(E35550,Reseller!A$2:A$702,Reseller!D$2:D$702)</f>
        <v>Metropolitan Manufacturing</v>
      </c>
    </row>
    <row r="35551" spans="1:17" x14ac:dyDescent="0.25">
      <c r="A35551" s="1" t="s">
        <v>3956</v>
      </c>
      <c r="B35551" s="1">
        <v>6</v>
      </c>
      <c r="C35551" s="6">
        <v>43704</v>
      </c>
      <c r="D35551" s="1">
        <v>222</v>
      </c>
      <c r="E35551" s="1">
        <v>313</v>
      </c>
      <c r="F35551" s="1">
        <v>4</v>
      </c>
      <c r="G35551" s="1">
        <v>5</v>
      </c>
      <c r="H35551" s="7">
        <v>20.99</v>
      </c>
      <c r="I35551" s="1">
        <v>65.430000000000007</v>
      </c>
      <c r="J35551" s="6">
        <v>43704</v>
      </c>
      <c r="K35551" s="7">
        <v>104.95</v>
      </c>
      <c r="L35551" s="8">
        <f t="shared" si="1665"/>
        <v>39.519999999999996</v>
      </c>
      <c r="M35551">
        <f t="shared" si="1666"/>
        <v>2019</v>
      </c>
      <c r="N35551">
        <f t="shared" si="1667"/>
        <v>8</v>
      </c>
      <c r="O35551" t="str">
        <f>_xlfn.XLOOKUP(_xlfn.XLOOKUP(_xlfn.XLOOKUP(D35551,ProductKey,ProductSubcategoryKey),Subcategory!$A$2:$A$38,Subcategory!$C$2:$C$38),ProductCategoryKey,EnglishProductCategoryName)</f>
        <v>Accessories</v>
      </c>
      <c r="P35551" t="str">
        <f>_xlfn.XLOOKUP(_xlfn.XLOOKUP(E35551,Reseller!$A$2:$A$702,Reseller!$B$2:$B$702),Geography!$A$2:$A$656,Geography!$D$2:$D$656)</f>
        <v>United States</v>
      </c>
      <c r="Q35551" t="str">
        <f>_xlfn.XLOOKUP(E35551,Reseller!A$2:A$702,Reseller!D$2:D$702)</f>
        <v>Metropolitan Manufacturing</v>
      </c>
    </row>
    <row r="35552" spans="1:17" x14ac:dyDescent="0.25">
      <c r="A35552" s="1" t="s">
        <v>3956</v>
      </c>
      <c r="B35552" s="1">
        <v>7</v>
      </c>
      <c r="C35552" s="6">
        <v>43704</v>
      </c>
      <c r="D35552" s="1">
        <v>605</v>
      </c>
      <c r="E35552" s="1">
        <v>313</v>
      </c>
      <c r="F35552" s="1">
        <v>4</v>
      </c>
      <c r="G35552" s="1">
        <v>3</v>
      </c>
      <c r="H35552" s="7">
        <v>323.99</v>
      </c>
      <c r="I35552" s="1">
        <v>1030.95</v>
      </c>
      <c r="J35552" s="6">
        <v>43704</v>
      </c>
      <c r="K35552" s="7">
        <v>971.97</v>
      </c>
      <c r="L35552" s="8">
        <f t="shared" si="1665"/>
        <v>-58.980000000000018</v>
      </c>
      <c r="M35552">
        <f t="shared" si="1666"/>
        <v>2019</v>
      </c>
      <c r="N35552">
        <f t="shared" si="1667"/>
        <v>8</v>
      </c>
      <c r="O35552" t="str">
        <f>_xlfn.XLOOKUP(_xlfn.XLOOKUP(_xlfn.XLOOKUP(D35552,ProductKey,ProductSubcategoryKey),Subcategory!$A$2:$A$38,Subcategory!$C$2:$C$38),ProductCategoryKey,EnglishProductCategoryName)</f>
        <v>Bikes</v>
      </c>
      <c r="P35552" t="str">
        <f>_xlfn.XLOOKUP(_xlfn.XLOOKUP(E35552,Reseller!$A$2:$A$702,Reseller!$B$2:$B$702),Geography!$A$2:$A$656,Geography!$D$2:$D$656)</f>
        <v>United States</v>
      </c>
      <c r="Q35552" t="str">
        <f>_xlfn.XLOOKUP(E35552,Reseller!A$2:A$702,Reseller!D$2:D$702)</f>
        <v>Metropolitan Manufacturing</v>
      </c>
    </row>
    <row r="35553" spans="1:17" x14ac:dyDescent="0.25">
      <c r="A35553" s="1" t="s">
        <v>3956</v>
      </c>
      <c r="B35553" s="1">
        <v>8</v>
      </c>
      <c r="C35553" s="6">
        <v>43704</v>
      </c>
      <c r="D35553" s="1">
        <v>481</v>
      </c>
      <c r="E35553" s="1">
        <v>313</v>
      </c>
      <c r="F35553" s="1">
        <v>4</v>
      </c>
      <c r="G35553" s="1">
        <v>2</v>
      </c>
      <c r="H35553" s="7">
        <v>5.39</v>
      </c>
      <c r="I35553" s="1">
        <v>6.72</v>
      </c>
      <c r="J35553" s="6">
        <v>43704</v>
      </c>
      <c r="K35553" s="7">
        <v>10.78</v>
      </c>
      <c r="L35553" s="8">
        <f t="shared" si="1665"/>
        <v>4.0599999999999996</v>
      </c>
      <c r="M35553">
        <f t="shared" si="1666"/>
        <v>2019</v>
      </c>
      <c r="N35553">
        <f t="shared" si="1667"/>
        <v>8</v>
      </c>
      <c r="O35553" t="str">
        <f>_xlfn.XLOOKUP(_xlfn.XLOOKUP(_xlfn.XLOOKUP(D35553,ProductKey,ProductSubcategoryKey),Subcategory!$A$2:$A$38,Subcategory!$C$2:$C$38),ProductCategoryKey,EnglishProductCategoryName)</f>
        <v>Clothing</v>
      </c>
      <c r="P35553" t="str">
        <f>_xlfn.XLOOKUP(_xlfn.XLOOKUP(E35553,Reseller!$A$2:$A$702,Reseller!$B$2:$B$702),Geography!$A$2:$A$656,Geography!$D$2:$D$656)</f>
        <v>United States</v>
      </c>
      <c r="Q35553" t="str">
        <f>_xlfn.XLOOKUP(E35553,Reseller!A$2:A$702,Reseller!D$2:D$702)</f>
        <v>Metropolitan Manufacturing</v>
      </c>
    </row>
    <row r="35554" spans="1:17" x14ac:dyDescent="0.25">
      <c r="A35554" s="1" t="s">
        <v>3956</v>
      </c>
      <c r="B35554" s="1">
        <v>9</v>
      </c>
      <c r="C35554" s="6">
        <v>43704</v>
      </c>
      <c r="D35554" s="1">
        <v>471</v>
      </c>
      <c r="E35554" s="1">
        <v>313</v>
      </c>
      <c r="F35554" s="1">
        <v>4</v>
      </c>
      <c r="G35554" s="1">
        <v>3</v>
      </c>
      <c r="H35554" s="7">
        <v>38.1</v>
      </c>
      <c r="I35554" s="1">
        <v>71.25</v>
      </c>
      <c r="J35554" s="6">
        <v>43704</v>
      </c>
      <c r="K35554" s="7">
        <v>114.3</v>
      </c>
      <c r="L35554" s="8">
        <f t="shared" si="1665"/>
        <v>43.05</v>
      </c>
      <c r="M35554">
        <f t="shared" si="1666"/>
        <v>2019</v>
      </c>
      <c r="N35554">
        <f t="shared" si="1667"/>
        <v>8</v>
      </c>
      <c r="O35554" t="str">
        <f>_xlfn.XLOOKUP(_xlfn.XLOOKUP(_xlfn.XLOOKUP(D35554,ProductKey,ProductSubcategoryKey),Subcategory!$A$2:$A$38,Subcategory!$C$2:$C$38),ProductCategoryKey,EnglishProductCategoryName)</f>
        <v>Clothing</v>
      </c>
      <c r="P35554" t="str">
        <f>_xlfn.XLOOKUP(_xlfn.XLOOKUP(E35554,Reseller!$A$2:$A$702,Reseller!$B$2:$B$702),Geography!$A$2:$A$656,Geography!$D$2:$D$656)</f>
        <v>United States</v>
      </c>
      <c r="Q35554" t="str">
        <f>_xlfn.XLOOKUP(E35554,Reseller!A$2:A$702,Reseller!D$2:D$702)</f>
        <v>Metropolitan Manufacturing</v>
      </c>
    </row>
    <row r="35555" spans="1:17" x14ac:dyDescent="0.25">
      <c r="A35555" s="1" t="s">
        <v>3956</v>
      </c>
      <c r="B35555" s="1">
        <v>10</v>
      </c>
      <c r="C35555" s="6">
        <v>43704</v>
      </c>
      <c r="D35555" s="1">
        <v>580</v>
      </c>
      <c r="E35555" s="1">
        <v>313</v>
      </c>
      <c r="F35555" s="1">
        <v>4</v>
      </c>
      <c r="G35555" s="1">
        <v>1</v>
      </c>
      <c r="H35555" s="7">
        <v>1020.59</v>
      </c>
      <c r="I35555" s="1">
        <v>1082.51</v>
      </c>
      <c r="J35555" s="6">
        <v>43704</v>
      </c>
      <c r="K35555" s="7">
        <v>1020.59</v>
      </c>
      <c r="L35555" s="8">
        <f t="shared" si="1665"/>
        <v>-61.919999999999959</v>
      </c>
      <c r="M35555">
        <f t="shared" si="1666"/>
        <v>2019</v>
      </c>
      <c r="N35555">
        <f t="shared" si="1667"/>
        <v>8</v>
      </c>
      <c r="O35555" t="str">
        <f>_xlfn.XLOOKUP(_xlfn.XLOOKUP(_xlfn.XLOOKUP(D35555,ProductKey,ProductSubcategoryKey),Subcategory!$A$2:$A$38,Subcategory!$C$2:$C$38),ProductCategoryKey,EnglishProductCategoryName)</f>
        <v>Bikes</v>
      </c>
      <c r="P35555" t="str">
        <f>_xlfn.XLOOKUP(_xlfn.XLOOKUP(E35555,Reseller!$A$2:$A$702,Reseller!$B$2:$B$702),Geography!$A$2:$A$656,Geography!$D$2:$D$656)</f>
        <v>United States</v>
      </c>
      <c r="Q35555" t="str">
        <f>_xlfn.XLOOKUP(E35555,Reseller!A$2:A$702,Reseller!D$2:D$702)</f>
        <v>Metropolitan Manufacturing</v>
      </c>
    </row>
    <row r="35556" spans="1:17" x14ac:dyDescent="0.25">
      <c r="A35556" s="1" t="s">
        <v>3956</v>
      </c>
      <c r="B35556" s="1">
        <v>11</v>
      </c>
      <c r="C35556" s="6">
        <v>43704</v>
      </c>
      <c r="D35556" s="1">
        <v>477</v>
      </c>
      <c r="E35556" s="1">
        <v>313</v>
      </c>
      <c r="F35556" s="1">
        <v>4</v>
      </c>
      <c r="G35556" s="1">
        <v>3</v>
      </c>
      <c r="H35556" s="7">
        <v>2.99</v>
      </c>
      <c r="I35556" s="1">
        <v>5.6</v>
      </c>
      <c r="J35556" s="6">
        <v>43704</v>
      </c>
      <c r="K35556" s="7">
        <v>8.9700000000000006</v>
      </c>
      <c r="L35556" s="8">
        <f t="shared" si="1665"/>
        <v>3.370000000000001</v>
      </c>
      <c r="M35556">
        <f t="shared" si="1666"/>
        <v>2019</v>
      </c>
      <c r="N35556">
        <f t="shared" si="1667"/>
        <v>8</v>
      </c>
      <c r="O35556" t="str">
        <f>_xlfn.XLOOKUP(_xlfn.XLOOKUP(_xlfn.XLOOKUP(D35556,ProductKey,ProductSubcategoryKey),Subcategory!$A$2:$A$38,Subcategory!$C$2:$C$38),ProductCategoryKey,EnglishProductCategoryName)</f>
        <v>Accessories</v>
      </c>
      <c r="P35556" t="str">
        <f>_xlfn.XLOOKUP(_xlfn.XLOOKUP(E35556,Reseller!$A$2:$A$702,Reseller!$B$2:$B$702),Geography!$A$2:$A$656,Geography!$D$2:$D$656)</f>
        <v>United States</v>
      </c>
      <c r="Q35556" t="str">
        <f>_xlfn.XLOOKUP(E35556,Reseller!A$2:A$702,Reseller!D$2:D$702)</f>
        <v>Metropolitan Manufacturing</v>
      </c>
    </row>
    <row r="35557" spans="1:17" x14ac:dyDescent="0.25">
      <c r="A35557" s="1" t="s">
        <v>3956</v>
      </c>
      <c r="B35557" s="1">
        <v>12</v>
      </c>
      <c r="C35557" s="6">
        <v>43704</v>
      </c>
      <c r="D35557" s="1">
        <v>234</v>
      </c>
      <c r="E35557" s="1">
        <v>313</v>
      </c>
      <c r="F35557" s="1">
        <v>4</v>
      </c>
      <c r="G35557" s="1">
        <v>9</v>
      </c>
      <c r="H35557" s="7">
        <v>29.99</v>
      </c>
      <c r="I35557" s="1">
        <v>346.43</v>
      </c>
      <c r="J35557" s="6">
        <v>43704</v>
      </c>
      <c r="K35557" s="7">
        <v>269.91000000000003</v>
      </c>
      <c r="L35557" s="8">
        <f t="shared" si="1665"/>
        <v>-76.519999999999982</v>
      </c>
      <c r="M35557">
        <f t="shared" si="1666"/>
        <v>2019</v>
      </c>
      <c r="N35557">
        <f t="shared" si="1667"/>
        <v>8</v>
      </c>
      <c r="O35557" t="str">
        <f>_xlfn.XLOOKUP(_xlfn.XLOOKUP(_xlfn.XLOOKUP(D35557,ProductKey,ProductSubcategoryKey),Subcategory!$A$2:$A$38,Subcategory!$C$2:$C$38),ProductCategoryKey,EnglishProductCategoryName)</f>
        <v>Clothing</v>
      </c>
      <c r="P35557" t="str">
        <f>_xlfn.XLOOKUP(_xlfn.XLOOKUP(E35557,Reseller!$A$2:$A$702,Reseller!$B$2:$B$702),Geography!$A$2:$A$656,Geography!$D$2:$D$656)</f>
        <v>United States</v>
      </c>
      <c r="Q35557" t="str">
        <f>_xlfn.XLOOKUP(E35557,Reseller!A$2:A$702,Reseller!D$2:D$702)</f>
        <v>Metropolitan Manufacturing</v>
      </c>
    </row>
    <row r="35558" spans="1:17" x14ac:dyDescent="0.25">
      <c r="A35558" s="1" t="s">
        <v>3956</v>
      </c>
      <c r="B35558" s="1">
        <v>13</v>
      </c>
      <c r="C35558" s="6">
        <v>43704</v>
      </c>
      <c r="D35558" s="1">
        <v>546</v>
      </c>
      <c r="E35558" s="1">
        <v>313</v>
      </c>
      <c r="F35558" s="1">
        <v>4</v>
      </c>
      <c r="G35558" s="1">
        <v>2</v>
      </c>
      <c r="H35558" s="7">
        <v>37.25</v>
      </c>
      <c r="I35558" s="1">
        <v>55.14</v>
      </c>
      <c r="J35558" s="6">
        <v>43704</v>
      </c>
      <c r="K35558" s="7">
        <v>74.5</v>
      </c>
      <c r="L35558" s="8">
        <f t="shared" si="1665"/>
        <v>19.36</v>
      </c>
      <c r="M35558">
        <f t="shared" si="1666"/>
        <v>2019</v>
      </c>
      <c r="N35558">
        <f t="shared" si="1667"/>
        <v>8</v>
      </c>
      <c r="O35558" t="str">
        <f>_xlfn.XLOOKUP(_xlfn.XLOOKUP(_xlfn.XLOOKUP(D35558,ProductKey,ProductSubcategoryKey),Subcategory!$A$2:$A$38,Subcategory!$C$2:$C$38),ProductCategoryKey,EnglishProductCategoryName)</f>
        <v>Components</v>
      </c>
      <c r="P35558" t="str">
        <f>_xlfn.XLOOKUP(_xlfn.XLOOKUP(E35558,Reseller!$A$2:$A$702,Reseller!$B$2:$B$702),Geography!$A$2:$A$656,Geography!$D$2:$D$656)</f>
        <v>United States</v>
      </c>
      <c r="Q35558" t="str">
        <f>_xlfn.XLOOKUP(E35558,Reseller!A$2:A$702,Reseller!D$2:D$702)</f>
        <v>Metropolitan Manufacturing</v>
      </c>
    </row>
    <row r="35559" spans="1:17" x14ac:dyDescent="0.25">
      <c r="A35559" s="1" t="s">
        <v>3956</v>
      </c>
      <c r="B35559" s="1">
        <v>14</v>
      </c>
      <c r="C35559" s="6">
        <v>43704</v>
      </c>
      <c r="D35559" s="1">
        <v>547</v>
      </c>
      <c r="E35559" s="1">
        <v>313</v>
      </c>
      <c r="F35559" s="1">
        <v>4</v>
      </c>
      <c r="G35559" s="1">
        <v>1</v>
      </c>
      <c r="H35559" s="7">
        <v>48.59</v>
      </c>
      <c r="I35559" s="1">
        <v>35.96</v>
      </c>
      <c r="J35559" s="6">
        <v>43704</v>
      </c>
      <c r="K35559" s="7">
        <v>48.59</v>
      </c>
      <c r="L35559" s="8">
        <f t="shared" si="1665"/>
        <v>12.630000000000003</v>
      </c>
      <c r="M35559">
        <f t="shared" si="1666"/>
        <v>2019</v>
      </c>
      <c r="N35559">
        <f t="shared" si="1667"/>
        <v>8</v>
      </c>
      <c r="O35559" t="str">
        <f>_xlfn.XLOOKUP(_xlfn.XLOOKUP(_xlfn.XLOOKUP(D35559,ProductKey,ProductSubcategoryKey),Subcategory!$A$2:$A$38,Subcategory!$C$2:$C$38),ProductCategoryKey,EnglishProductCategoryName)</f>
        <v>Components</v>
      </c>
      <c r="P35559" t="str">
        <f>_xlfn.XLOOKUP(_xlfn.XLOOKUP(E35559,Reseller!$A$2:$A$702,Reseller!$B$2:$B$702),Geography!$A$2:$A$656,Geography!$D$2:$D$656)</f>
        <v>United States</v>
      </c>
      <c r="Q35559" t="str">
        <f>_xlfn.XLOOKUP(E35559,Reseller!A$2:A$702,Reseller!D$2:D$702)</f>
        <v>Metropolitan Manufacturing</v>
      </c>
    </row>
    <row r="35560" spans="1:17" x14ac:dyDescent="0.25">
      <c r="A35560" s="1" t="s">
        <v>3956</v>
      </c>
      <c r="B35560" s="1">
        <v>15</v>
      </c>
      <c r="C35560" s="6">
        <v>43704</v>
      </c>
      <c r="D35560" s="1">
        <v>484</v>
      </c>
      <c r="E35560" s="1">
        <v>313</v>
      </c>
      <c r="F35560" s="1">
        <v>4</v>
      </c>
      <c r="G35560" s="1">
        <v>6</v>
      </c>
      <c r="H35560" s="7">
        <v>4.7699999999999996</v>
      </c>
      <c r="I35560" s="1">
        <v>17.84</v>
      </c>
      <c r="J35560" s="6">
        <v>43704</v>
      </c>
      <c r="K35560" s="7">
        <v>28.62</v>
      </c>
      <c r="L35560" s="8">
        <f t="shared" si="1665"/>
        <v>10.780000000000001</v>
      </c>
      <c r="M35560">
        <f t="shared" si="1666"/>
        <v>2019</v>
      </c>
      <c r="N35560">
        <f t="shared" si="1667"/>
        <v>8</v>
      </c>
      <c r="O35560" t="str">
        <f>_xlfn.XLOOKUP(_xlfn.XLOOKUP(_xlfn.XLOOKUP(D35560,ProductKey,ProductSubcategoryKey),Subcategory!$A$2:$A$38,Subcategory!$C$2:$C$38),ProductCategoryKey,EnglishProductCategoryName)</f>
        <v>Accessories</v>
      </c>
      <c r="P35560" t="str">
        <f>_xlfn.XLOOKUP(_xlfn.XLOOKUP(E35560,Reseller!$A$2:$A$702,Reseller!$B$2:$B$702),Geography!$A$2:$A$656,Geography!$D$2:$D$656)</f>
        <v>United States</v>
      </c>
      <c r="Q35560" t="str">
        <f>_xlfn.XLOOKUP(E35560,Reseller!A$2:A$702,Reseller!D$2:D$702)</f>
        <v>Metropolitan Manufacturing</v>
      </c>
    </row>
    <row r="35561" spans="1:17" x14ac:dyDescent="0.25">
      <c r="A35561" s="1" t="s">
        <v>3956</v>
      </c>
      <c r="B35561" s="1">
        <v>16</v>
      </c>
      <c r="C35561" s="6">
        <v>43704</v>
      </c>
      <c r="D35561" s="1">
        <v>490</v>
      </c>
      <c r="E35561" s="1">
        <v>313</v>
      </c>
      <c r="F35561" s="1">
        <v>4</v>
      </c>
      <c r="G35561" s="1">
        <v>3</v>
      </c>
      <c r="H35561" s="7">
        <v>32.39</v>
      </c>
      <c r="I35561" s="1">
        <v>124.72</v>
      </c>
      <c r="J35561" s="6">
        <v>43704</v>
      </c>
      <c r="K35561" s="7">
        <v>97.17</v>
      </c>
      <c r="L35561" s="8">
        <f t="shared" si="1665"/>
        <v>-27.549999999999997</v>
      </c>
      <c r="M35561">
        <f t="shared" si="1666"/>
        <v>2019</v>
      </c>
      <c r="N35561">
        <f t="shared" si="1667"/>
        <v>8</v>
      </c>
      <c r="O35561" t="str">
        <f>_xlfn.XLOOKUP(_xlfn.XLOOKUP(_xlfn.XLOOKUP(D35561,ProductKey,ProductSubcategoryKey),Subcategory!$A$2:$A$38,Subcategory!$C$2:$C$38),ProductCategoryKey,EnglishProductCategoryName)</f>
        <v>Clothing</v>
      </c>
      <c r="P35561" t="str">
        <f>_xlfn.XLOOKUP(_xlfn.XLOOKUP(E35561,Reseller!$A$2:$A$702,Reseller!$B$2:$B$702),Geography!$A$2:$A$656,Geography!$D$2:$D$656)</f>
        <v>United States</v>
      </c>
      <c r="Q35561" t="str">
        <f>_xlfn.XLOOKUP(E35561,Reseller!A$2:A$702,Reseller!D$2:D$702)</f>
        <v>Metropolitan Manufacturing</v>
      </c>
    </row>
    <row r="35562" spans="1:17" x14ac:dyDescent="0.25">
      <c r="A35562" s="1" t="s">
        <v>3956</v>
      </c>
      <c r="B35562" s="1">
        <v>17</v>
      </c>
      <c r="C35562" s="6">
        <v>43704</v>
      </c>
      <c r="D35562" s="1">
        <v>487</v>
      </c>
      <c r="E35562" s="1">
        <v>313</v>
      </c>
      <c r="F35562" s="1">
        <v>4</v>
      </c>
      <c r="G35562" s="1">
        <v>2</v>
      </c>
      <c r="H35562" s="7">
        <v>32.99</v>
      </c>
      <c r="I35562" s="1">
        <v>41.13</v>
      </c>
      <c r="J35562" s="6">
        <v>43704</v>
      </c>
      <c r="K35562" s="7">
        <v>65.98</v>
      </c>
      <c r="L35562" s="8">
        <f t="shared" si="1665"/>
        <v>24.85</v>
      </c>
      <c r="M35562">
        <f t="shared" si="1666"/>
        <v>2019</v>
      </c>
      <c r="N35562">
        <f t="shared" si="1667"/>
        <v>8</v>
      </c>
      <c r="O35562" t="str">
        <f>_xlfn.XLOOKUP(_xlfn.XLOOKUP(_xlfn.XLOOKUP(D35562,ProductKey,ProductSubcategoryKey),Subcategory!$A$2:$A$38,Subcategory!$C$2:$C$38),ProductCategoryKey,EnglishProductCategoryName)</f>
        <v>Accessories</v>
      </c>
      <c r="P35562" t="str">
        <f>_xlfn.XLOOKUP(_xlfn.XLOOKUP(E35562,Reseller!$A$2:$A$702,Reseller!$B$2:$B$702),Geography!$A$2:$A$656,Geography!$D$2:$D$656)</f>
        <v>United States</v>
      </c>
      <c r="Q35562" t="str">
        <f>_xlfn.XLOOKUP(E35562,Reseller!A$2:A$702,Reseller!D$2:D$702)</f>
        <v>Metropolitan Manufacturing</v>
      </c>
    </row>
    <row r="35563" spans="1:17" x14ac:dyDescent="0.25">
      <c r="A35563" s="1" t="s">
        <v>3956</v>
      </c>
      <c r="B35563" s="1">
        <v>18</v>
      </c>
      <c r="C35563" s="6">
        <v>43704</v>
      </c>
      <c r="D35563" s="1">
        <v>491</v>
      </c>
      <c r="E35563" s="1">
        <v>313</v>
      </c>
      <c r="F35563" s="1">
        <v>4</v>
      </c>
      <c r="G35563" s="1">
        <v>1</v>
      </c>
      <c r="H35563" s="7">
        <v>32.39</v>
      </c>
      <c r="I35563" s="1">
        <v>41.57</v>
      </c>
      <c r="J35563" s="6">
        <v>43704</v>
      </c>
      <c r="K35563" s="7">
        <v>32.39</v>
      </c>
      <c r="L35563" s="8">
        <f t="shared" si="1665"/>
        <v>-9.18</v>
      </c>
      <c r="M35563">
        <f t="shared" si="1666"/>
        <v>2019</v>
      </c>
      <c r="N35563">
        <f t="shared" si="1667"/>
        <v>8</v>
      </c>
      <c r="O35563" t="str">
        <f>_xlfn.XLOOKUP(_xlfn.XLOOKUP(_xlfn.XLOOKUP(D35563,ProductKey,ProductSubcategoryKey),Subcategory!$A$2:$A$38,Subcategory!$C$2:$C$38),ProductCategoryKey,EnglishProductCategoryName)</f>
        <v>Clothing</v>
      </c>
      <c r="P35563" t="str">
        <f>_xlfn.XLOOKUP(_xlfn.XLOOKUP(E35563,Reseller!$A$2:$A$702,Reseller!$B$2:$B$702),Geography!$A$2:$A$656,Geography!$D$2:$D$656)</f>
        <v>United States</v>
      </c>
      <c r="Q35563" t="str">
        <f>_xlfn.XLOOKUP(E35563,Reseller!A$2:A$702,Reseller!D$2:D$702)</f>
        <v>Metropolitan Manufacturing</v>
      </c>
    </row>
    <row r="35564" spans="1:17" x14ac:dyDescent="0.25">
      <c r="A35564" s="1" t="s">
        <v>3956</v>
      </c>
      <c r="B35564" s="1">
        <v>19</v>
      </c>
      <c r="C35564" s="6">
        <v>43704</v>
      </c>
      <c r="D35564" s="1">
        <v>225</v>
      </c>
      <c r="E35564" s="1">
        <v>313</v>
      </c>
      <c r="F35564" s="1">
        <v>4</v>
      </c>
      <c r="G35564" s="1">
        <v>5</v>
      </c>
      <c r="H35564" s="7">
        <v>5.39</v>
      </c>
      <c r="I35564" s="1">
        <v>34.61</v>
      </c>
      <c r="J35564" s="6">
        <v>43704</v>
      </c>
      <c r="K35564" s="7">
        <v>26.95</v>
      </c>
      <c r="L35564" s="8">
        <f t="shared" si="1665"/>
        <v>-7.66</v>
      </c>
      <c r="M35564">
        <f t="shared" si="1666"/>
        <v>2019</v>
      </c>
      <c r="N35564">
        <f t="shared" si="1667"/>
        <v>8</v>
      </c>
      <c r="O35564" t="str">
        <f>_xlfn.XLOOKUP(_xlfn.XLOOKUP(_xlfn.XLOOKUP(D35564,ProductKey,ProductSubcategoryKey),Subcategory!$A$2:$A$38,Subcategory!$C$2:$C$38),ProductCategoryKey,EnglishProductCategoryName)</f>
        <v>Clothing</v>
      </c>
      <c r="P35564" t="str">
        <f>_xlfn.XLOOKUP(_xlfn.XLOOKUP(E35564,Reseller!$A$2:$A$702,Reseller!$B$2:$B$702),Geography!$A$2:$A$656,Geography!$D$2:$D$656)</f>
        <v>United States</v>
      </c>
      <c r="Q35564" t="str">
        <f>_xlfn.XLOOKUP(E35564,Reseller!A$2:A$702,Reseller!D$2:D$702)</f>
        <v>Metropolitan Manufacturing</v>
      </c>
    </row>
    <row r="35565" spans="1:17" x14ac:dyDescent="0.25">
      <c r="A35565" s="1" t="s">
        <v>3956</v>
      </c>
      <c r="B35565" s="1">
        <v>20</v>
      </c>
      <c r="C35565" s="6">
        <v>43704</v>
      </c>
      <c r="D35565" s="1">
        <v>287</v>
      </c>
      <c r="E35565" s="1">
        <v>313</v>
      </c>
      <c r="F35565" s="1">
        <v>4</v>
      </c>
      <c r="G35565" s="1">
        <v>2</v>
      </c>
      <c r="H35565" s="7">
        <v>202.33</v>
      </c>
      <c r="I35565" s="1">
        <v>409.25</v>
      </c>
      <c r="J35565" s="6">
        <v>43704</v>
      </c>
      <c r="K35565" s="7">
        <v>404.66</v>
      </c>
      <c r="L35565" s="8">
        <f t="shared" si="1665"/>
        <v>-4.589999999999975</v>
      </c>
      <c r="M35565">
        <f t="shared" si="1666"/>
        <v>2019</v>
      </c>
      <c r="N35565">
        <f t="shared" si="1667"/>
        <v>8</v>
      </c>
      <c r="O35565" t="str">
        <f>_xlfn.XLOOKUP(_xlfn.XLOOKUP(_xlfn.XLOOKUP(D35565,ProductKey,ProductSubcategoryKey),Subcategory!$A$2:$A$38,Subcategory!$C$2:$C$38),ProductCategoryKey,EnglishProductCategoryName)</f>
        <v>Components</v>
      </c>
      <c r="P35565" t="str">
        <f>_xlfn.XLOOKUP(_xlfn.XLOOKUP(E35565,Reseller!$A$2:$A$702,Reseller!$B$2:$B$702),Geography!$A$2:$A$656,Geography!$D$2:$D$656)</f>
        <v>United States</v>
      </c>
      <c r="Q35565" t="str">
        <f>_xlfn.XLOOKUP(E35565,Reseller!A$2:A$702,Reseller!D$2:D$702)</f>
        <v>Metropolitan Manufacturing</v>
      </c>
    </row>
    <row r="35566" spans="1:17" x14ac:dyDescent="0.25">
      <c r="A35566" s="1" t="s">
        <v>3956</v>
      </c>
      <c r="B35566" s="1">
        <v>21</v>
      </c>
      <c r="C35566" s="6">
        <v>43704</v>
      </c>
      <c r="D35566" s="1">
        <v>217</v>
      </c>
      <c r="E35566" s="1">
        <v>313</v>
      </c>
      <c r="F35566" s="1">
        <v>4</v>
      </c>
      <c r="G35566" s="1">
        <v>5</v>
      </c>
      <c r="H35566" s="7">
        <v>20.99</v>
      </c>
      <c r="I35566" s="1">
        <v>65.430000000000007</v>
      </c>
      <c r="J35566" s="6">
        <v>43704</v>
      </c>
      <c r="K35566" s="7">
        <v>104.95</v>
      </c>
      <c r="L35566" s="8">
        <f t="shared" si="1665"/>
        <v>39.519999999999996</v>
      </c>
      <c r="M35566">
        <f t="shared" si="1666"/>
        <v>2019</v>
      </c>
      <c r="N35566">
        <f t="shared" si="1667"/>
        <v>8</v>
      </c>
      <c r="O35566" t="str">
        <f>_xlfn.XLOOKUP(_xlfn.XLOOKUP(_xlfn.XLOOKUP(D35566,ProductKey,ProductSubcategoryKey),Subcategory!$A$2:$A$38,Subcategory!$C$2:$C$38),ProductCategoryKey,EnglishProductCategoryName)</f>
        <v>Accessories</v>
      </c>
      <c r="P35566" t="str">
        <f>_xlfn.XLOOKUP(_xlfn.XLOOKUP(E35566,Reseller!$A$2:$A$702,Reseller!$B$2:$B$702),Geography!$A$2:$A$656,Geography!$D$2:$D$656)</f>
        <v>United States</v>
      </c>
      <c r="Q35566" t="str">
        <f>_xlfn.XLOOKUP(E35566,Reseller!A$2:A$702,Reseller!D$2:D$702)</f>
        <v>Metropolitan Manufacturing</v>
      </c>
    </row>
    <row r="35567" spans="1:17" x14ac:dyDescent="0.25">
      <c r="A35567" s="1" t="s">
        <v>3957</v>
      </c>
      <c r="B35567" s="1">
        <v>1</v>
      </c>
      <c r="C35567" s="6">
        <v>43704</v>
      </c>
      <c r="D35567" s="1">
        <v>516</v>
      </c>
      <c r="E35567" s="1">
        <v>312</v>
      </c>
      <c r="F35567" s="1">
        <v>4</v>
      </c>
      <c r="G35567" s="1">
        <v>3</v>
      </c>
      <c r="H35567" s="7">
        <v>23.48</v>
      </c>
      <c r="I35567" s="1">
        <v>52.13</v>
      </c>
      <c r="J35567" s="6">
        <v>43704</v>
      </c>
      <c r="K35567" s="7">
        <v>70.44</v>
      </c>
      <c r="L35567" s="8">
        <f t="shared" si="1665"/>
        <v>18.309999999999995</v>
      </c>
      <c r="M35567">
        <f t="shared" si="1666"/>
        <v>2019</v>
      </c>
      <c r="N35567">
        <f t="shared" si="1667"/>
        <v>8</v>
      </c>
      <c r="O35567" t="str">
        <f>_xlfn.XLOOKUP(_xlfn.XLOOKUP(_xlfn.XLOOKUP(D35567,ProductKey,ProductSubcategoryKey),Subcategory!$A$2:$A$38,Subcategory!$C$2:$C$38),ProductCategoryKey,EnglishProductCategoryName)</f>
        <v>Components</v>
      </c>
      <c r="P35567" t="str">
        <f>_xlfn.XLOOKUP(_xlfn.XLOOKUP(E35567,Reseller!$A$2:$A$702,Reseller!$B$2:$B$702),Geography!$A$2:$A$656,Geography!$D$2:$D$656)</f>
        <v>United States</v>
      </c>
      <c r="Q35567" t="str">
        <f>_xlfn.XLOOKUP(E35567,Reseller!A$2:A$702,Reseller!D$2:D$702)</f>
        <v>Resale Services</v>
      </c>
    </row>
    <row r="35568" spans="1:17" x14ac:dyDescent="0.25">
      <c r="A35568" s="1" t="s">
        <v>3957</v>
      </c>
      <c r="B35568" s="1">
        <v>2</v>
      </c>
      <c r="C35568" s="6">
        <v>43704</v>
      </c>
      <c r="D35568" s="1">
        <v>214</v>
      </c>
      <c r="E35568" s="1">
        <v>312</v>
      </c>
      <c r="F35568" s="1">
        <v>4</v>
      </c>
      <c r="G35568" s="1">
        <v>1</v>
      </c>
      <c r="H35568" s="7">
        <v>20.99</v>
      </c>
      <c r="I35568" s="1">
        <v>13.09</v>
      </c>
      <c r="J35568" s="6">
        <v>43704</v>
      </c>
      <c r="K35568" s="7">
        <v>20.99</v>
      </c>
      <c r="L35568" s="8">
        <f t="shared" si="1665"/>
        <v>7.8999999999999986</v>
      </c>
      <c r="M35568">
        <f t="shared" si="1666"/>
        <v>2019</v>
      </c>
      <c r="N35568">
        <f t="shared" si="1667"/>
        <v>8</v>
      </c>
      <c r="O35568" t="str">
        <f>_xlfn.XLOOKUP(_xlfn.XLOOKUP(_xlfn.XLOOKUP(D35568,ProductKey,ProductSubcategoryKey),Subcategory!$A$2:$A$38,Subcategory!$C$2:$C$38),ProductCategoryKey,EnglishProductCategoryName)</f>
        <v>Accessories</v>
      </c>
      <c r="P35568" t="str">
        <f>_xlfn.XLOOKUP(_xlfn.XLOOKUP(E35568,Reseller!$A$2:$A$702,Reseller!$B$2:$B$702),Geography!$A$2:$A$656,Geography!$D$2:$D$656)</f>
        <v>United States</v>
      </c>
      <c r="Q35568" t="str">
        <f>_xlfn.XLOOKUP(E35568,Reseller!A$2:A$702,Reseller!D$2:D$702)</f>
        <v>Resale Services</v>
      </c>
    </row>
    <row r="35569" spans="1:17" x14ac:dyDescent="0.25">
      <c r="A35569" s="1" t="s">
        <v>3957</v>
      </c>
      <c r="B35569" s="1">
        <v>3</v>
      </c>
      <c r="C35569" s="6">
        <v>43704</v>
      </c>
      <c r="D35569" s="1">
        <v>587</v>
      </c>
      <c r="E35569" s="1">
        <v>312</v>
      </c>
      <c r="F35569" s="1">
        <v>4</v>
      </c>
      <c r="G35569" s="1">
        <v>3</v>
      </c>
      <c r="H35569" s="7">
        <v>461.69</v>
      </c>
      <c r="I35569" s="1">
        <v>1259.3399999999999</v>
      </c>
      <c r="J35569" s="6">
        <v>43704</v>
      </c>
      <c r="K35569" s="7">
        <v>1385.07</v>
      </c>
      <c r="L35569" s="8">
        <f t="shared" si="1665"/>
        <v>125.73000000000002</v>
      </c>
      <c r="M35569">
        <f t="shared" si="1666"/>
        <v>2019</v>
      </c>
      <c r="N35569">
        <f t="shared" si="1667"/>
        <v>8</v>
      </c>
      <c r="O35569" t="str">
        <f>_xlfn.XLOOKUP(_xlfn.XLOOKUP(_xlfn.XLOOKUP(D35569,ProductKey,ProductSubcategoryKey),Subcategory!$A$2:$A$38,Subcategory!$C$2:$C$38),ProductCategoryKey,EnglishProductCategoryName)</f>
        <v>Bikes</v>
      </c>
      <c r="P35569" t="str">
        <f>_xlfn.XLOOKUP(_xlfn.XLOOKUP(E35569,Reseller!$A$2:$A$702,Reseller!$B$2:$B$702),Geography!$A$2:$A$656,Geography!$D$2:$D$656)</f>
        <v>United States</v>
      </c>
      <c r="Q35569" t="str">
        <f>_xlfn.XLOOKUP(E35569,Reseller!A$2:A$702,Reseller!D$2:D$702)</f>
        <v>Resale Services</v>
      </c>
    </row>
    <row r="35570" spans="1:17" x14ac:dyDescent="0.25">
      <c r="A35570" s="1" t="s">
        <v>3957</v>
      </c>
      <c r="B35570" s="1">
        <v>4</v>
      </c>
      <c r="C35570" s="6">
        <v>43704</v>
      </c>
      <c r="D35570" s="1">
        <v>225</v>
      </c>
      <c r="E35570" s="1">
        <v>312</v>
      </c>
      <c r="F35570" s="1">
        <v>4</v>
      </c>
      <c r="G35570" s="1">
        <v>4</v>
      </c>
      <c r="H35570" s="7">
        <v>5.39</v>
      </c>
      <c r="I35570" s="1">
        <v>27.69</v>
      </c>
      <c r="J35570" s="6">
        <v>43704</v>
      </c>
      <c r="K35570" s="7">
        <v>21.56</v>
      </c>
      <c r="L35570" s="8">
        <f t="shared" si="1665"/>
        <v>-6.1300000000000026</v>
      </c>
      <c r="M35570">
        <f t="shared" si="1666"/>
        <v>2019</v>
      </c>
      <c r="N35570">
        <f t="shared" si="1667"/>
        <v>8</v>
      </c>
      <c r="O35570" t="str">
        <f>_xlfn.XLOOKUP(_xlfn.XLOOKUP(_xlfn.XLOOKUP(D35570,ProductKey,ProductSubcategoryKey),Subcategory!$A$2:$A$38,Subcategory!$C$2:$C$38),ProductCategoryKey,EnglishProductCategoryName)</f>
        <v>Clothing</v>
      </c>
      <c r="P35570" t="str">
        <f>_xlfn.XLOOKUP(_xlfn.XLOOKUP(E35570,Reseller!$A$2:$A$702,Reseller!$B$2:$B$702),Geography!$A$2:$A$656,Geography!$D$2:$D$656)</f>
        <v>United States</v>
      </c>
      <c r="Q35570" t="str">
        <f>_xlfn.XLOOKUP(E35570,Reseller!A$2:A$702,Reseller!D$2:D$702)</f>
        <v>Resale Services</v>
      </c>
    </row>
    <row r="35571" spans="1:17" x14ac:dyDescent="0.25">
      <c r="A35571" s="1" t="s">
        <v>3957</v>
      </c>
      <c r="B35571" s="1">
        <v>5</v>
      </c>
      <c r="C35571" s="6">
        <v>43704</v>
      </c>
      <c r="D35571" s="1">
        <v>544</v>
      </c>
      <c r="E35571" s="1">
        <v>312</v>
      </c>
      <c r="F35571" s="1">
        <v>4</v>
      </c>
      <c r="G35571" s="1">
        <v>3</v>
      </c>
      <c r="H35571" s="7">
        <v>48.59</v>
      </c>
      <c r="I35571" s="1">
        <v>107.88</v>
      </c>
      <c r="J35571" s="6">
        <v>43704</v>
      </c>
      <c r="K35571" s="7">
        <v>145.77000000000001</v>
      </c>
      <c r="L35571" s="8">
        <f t="shared" si="1665"/>
        <v>37.890000000000015</v>
      </c>
      <c r="M35571">
        <f t="shared" si="1666"/>
        <v>2019</v>
      </c>
      <c r="N35571">
        <f t="shared" si="1667"/>
        <v>8</v>
      </c>
      <c r="O35571" t="str">
        <f>_xlfn.XLOOKUP(_xlfn.XLOOKUP(_xlfn.XLOOKUP(D35571,ProductKey,ProductSubcategoryKey),Subcategory!$A$2:$A$38,Subcategory!$C$2:$C$38),ProductCategoryKey,EnglishProductCategoryName)</f>
        <v>Components</v>
      </c>
      <c r="P35571" t="str">
        <f>_xlfn.XLOOKUP(_xlfn.XLOOKUP(E35571,Reseller!$A$2:$A$702,Reseller!$B$2:$B$702),Geography!$A$2:$A$656,Geography!$D$2:$D$656)</f>
        <v>United States</v>
      </c>
      <c r="Q35571" t="str">
        <f>_xlfn.XLOOKUP(E35571,Reseller!A$2:A$702,Reseller!D$2:D$702)</f>
        <v>Resale Services</v>
      </c>
    </row>
    <row r="35572" spans="1:17" x14ac:dyDescent="0.25">
      <c r="A35572" s="1" t="s">
        <v>3957</v>
      </c>
      <c r="B35572" s="1">
        <v>6</v>
      </c>
      <c r="C35572" s="6">
        <v>43704</v>
      </c>
      <c r="D35572" s="1">
        <v>477</v>
      </c>
      <c r="E35572" s="1">
        <v>312</v>
      </c>
      <c r="F35572" s="1">
        <v>4</v>
      </c>
      <c r="G35572" s="1">
        <v>7</v>
      </c>
      <c r="H35572" s="7">
        <v>2.99</v>
      </c>
      <c r="I35572" s="1">
        <v>13.06</v>
      </c>
      <c r="J35572" s="6">
        <v>43704</v>
      </c>
      <c r="K35572" s="7">
        <v>20.93</v>
      </c>
      <c r="L35572" s="8">
        <f t="shared" si="1665"/>
        <v>7.8699999999999992</v>
      </c>
      <c r="M35572">
        <f t="shared" si="1666"/>
        <v>2019</v>
      </c>
      <c r="N35572">
        <f t="shared" si="1667"/>
        <v>8</v>
      </c>
      <c r="O35572" t="str">
        <f>_xlfn.XLOOKUP(_xlfn.XLOOKUP(_xlfn.XLOOKUP(D35572,ProductKey,ProductSubcategoryKey),Subcategory!$A$2:$A$38,Subcategory!$C$2:$C$38),ProductCategoryKey,EnglishProductCategoryName)</f>
        <v>Accessories</v>
      </c>
      <c r="P35572" t="str">
        <f>_xlfn.XLOOKUP(_xlfn.XLOOKUP(E35572,Reseller!$A$2:$A$702,Reseller!$B$2:$B$702),Geography!$A$2:$A$656,Geography!$D$2:$D$656)</f>
        <v>United States</v>
      </c>
      <c r="Q35572" t="str">
        <f>_xlfn.XLOOKUP(E35572,Reseller!A$2:A$702,Reseller!D$2:D$702)</f>
        <v>Resale Services</v>
      </c>
    </row>
    <row r="35573" spans="1:17" x14ac:dyDescent="0.25">
      <c r="A35573" s="1" t="s">
        <v>3957</v>
      </c>
      <c r="B35573" s="1">
        <v>7</v>
      </c>
      <c r="C35573" s="6">
        <v>43704</v>
      </c>
      <c r="D35573" s="1">
        <v>591</v>
      </c>
      <c r="E35573" s="1">
        <v>312</v>
      </c>
      <c r="F35573" s="1">
        <v>4</v>
      </c>
      <c r="G35573" s="1">
        <v>2</v>
      </c>
      <c r="H35573" s="7">
        <v>338.99</v>
      </c>
      <c r="I35573" s="1">
        <v>616.44000000000005</v>
      </c>
      <c r="J35573" s="6">
        <v>43704</v>
      </c>
      <c r="K35573" s="7">
        <v>677.98</v>
      </c>
      <c r="L35573" s="8">
        <f t="shared" si="1665"/>
        <v>61.539999999999964</v>
      </c>
      <c r="M35573">
        <f t="shared" si="1666"/>
        <v>2019</v>
      </c>
      <c r="N35573">
        <f t="shared" si="1667"/>
        <v>8</v>
      </c>
      <c r="O35573" t="str">
        <f>_xlfn.XLOOKUP(_xlfn.XLOOKUP(_xlfn.XLOOKUP(D35573,ProductKey,ProductSubcategoryKey),Subcategory!$A$2:$A$38,Subcategory!$C$2:$C$38),ProductCategoryKey,EnglishProductCategoryName)</f>
        <v>Bikes</v>
      </c>
      <c r="P35573" t="str">
        <f>_xlfn.XLOOKUP(_xlfn.XLOOKUP(E35573,Reseller!$A$2:$A$702,Reseller!$B$2:$B$702),Geography!$A$2:$A$656,Geography!$D$2:$D$656)</f>
        <v>United States</v>
      </c>
      <c r="Q35573" t="str">
        <f>_xlfn.XLOOKUP(E35573,Reseller!A$2:A$702,Reseller!D$2:D$702)</f>
        <v>Resale Services</v>
      </c>
    </row>
    <row r="35574" spans="1:17" x14ac:dyDescent="0.25">
      <c r="A35574" s="1" t="s">
        <v>3957</v>
      </c>
      <c r="B35574" s="1">
        <v>8</v>
      </c>
      <c r="C35574" s="6">
        <v>43704</v>
      </c>
      <c r="D35574" s="1">
        <v>353</v>
      </c>
      <c r="E35574" s="1">
        <v>312</v>
      </c>
      <c r="F35574" s="1">
        <v>4</v>
      </c>
      <c r="G35574" s="1">
        <v>3</v>
      </c>
      <c r="H35574" s="7">
        <v>1391.99</v>
      </c>
      <c r="I35574" s="1">
        <v>3796.86</v>
      </c>
      <c r="J35574" s="6">
        <v>43704</v>
      </c>
      <c r="K35574" s="7">
        <v>4175.97</v>
      </c>
      <c r="L35574" s="8">
        <f t="shared" si="1665"/>
        <v>379.11000000000013</v>
      </c>
      <c r="M35574">
        <f t="shared" si="1666"/>
        <v>2019</v>
      </c>
      <c r="N35574">
        <f t="shared" si="1667"/>
        <v>8</v>
      </c>
      <c r="O35574" t="str">
        <f>_xlfn.XLOOKUP(_xlfn.XLOOKUP(_xlfn.XLOOKUP(D35574,ProductKey,ProductSubcategoryKey),Subcategory!$A$2:$A$38,Subcategory!$C$2:$C$38),ProductCategoryKey,EnglishProductCategoryName)</f>
        <v>Bikes</v>
      </c>
      <c r="P35574" t="str">
        <f>_xlfn.XLOOKUP(_xlfn.XLOOKUP(E35574,Reseller!$A$2:$A$702,Reseller!$B$2:$B$702),Geography!$A$2:$A$656,Geography!$D$2:$D$656)</f>
        <v>United States</v>
      </c>
      <c r="Q35574" t="str">
        <f>_xlfn.XLOOKUP(E35574,Reseller!A$2:A$702,Reseller!D$2:D$702)</f>
        <v>Resale Services</v>
      </c>
    </row>
    <row r="35575" spans="1:17" x14ac:dyDescent="0.25">
      <c r="A35575" s="1" t="s">
        <v>3957</v>
      </c>
      <c r="B35575" s="1">
        <v>9</v>
      </c>
      <c r="C35575" s="6">
        <v>43704</v>
      </c>
      <c r="D35575" s="1">
        <v>600</v>
      </c>
      <c r="E35575" s="1">
        <v>312</v>
      </c>
      <c r="F35575" s="1">
        <v>4</v>
      </c>
      <c r="G35575" s="1">
        <v>3</v>
      </c>
      <c r="H35575" s="7">
        <v>323.99</v>
      </c>
      <c r="I35575" s="1">
        <v>883.74</v>
      </c>
      <c r="J35575" s="6">
        <v>43704</v>
      </c>
      <c r="K35575" s="7">
        <v>971.97</v>
      </c>
      <c r="L35575" s="8">
        <f t="shared" si="1665"/>
        <v>88.230000000000018</v>
      </c>
      <c r="M35575">
        <f t="shared" si="1666"/>
        <v>2019</v>
      </c>
      <c r="N35575">
        <f t="shared" si="1667"/>
        <v>8</v>
      </c>
      <c r="O35575" t="str">
        <f>_xlfn.XLOOKUP(_xlfn.XLOOKUP(_xlfn.XLOOKUP(D35575,ProductKey,ProductSubcategoryKey),Subcategory!$A$2:$A$38,Subcategory!$C$2:$C$38),ProductCategoryKey,EnglishProductCategoryName)</f>
        <v>Bikes</v>
      </c>
      <c r="P35575" t="str">
        <f>_xlfn.XLOOKUP(_xlfn.XLOOKUP(E35575,Reseller!$A$2:$A$702,Reseller!$B$2:$B$702),Geography!$A$2:$A$656,Geography!$D$2:$D$656)</f>
        <v>United States</v>
      </c>
      <c r="Q35575" t="str">
        <f>_xlfn.XLOOKUP(E35575,Reseller!A$2:A$702,Reseller!D$2:D$702)</f>
        <v>Resale Services</v>
      </c>
    </row>
    <row r="35576" spans="1:17" x14ac:dyDescent="0.25">
      <c r="A35576" s="1" t="s">
        <v>3957</v>
      </c>
      <c r="B35576" s="1">
        <v>10</v>
      </c>
      <c r="C35576" s="6">
        <v>43704</v>
      </c>
      <c r="D35576" s="1">
        <v>465</v>
      </c>
      <c r="E35576" s="1">
        <v>312</v>
      </c>
      <c r="F35576" s="1">
        <v>4</v>
      </c>
      <c r="G35576" s="1">
        <v>3</v>
      </c>
      <c r="H35576" s="7">
        <v>14.69</v>
      </c>
      <c r="I35576" s="1">
        <v>27.48</v>
      </c>
      <c r="J35576" s="6">
        <v>43704</v>
      </c>
      <c r="K35576" s="7">
        <v>44.07</v>
      </c>
      <c r="L35576" s="8">
        <f t="shared" si="1665"/>
        <v>16.59</v>
      </c>
      <c r="M35576">
        <f t="shared" si="1666"/>
        <v>2019</v>
      </c>
      <c r="N35576">
        <f t="shared" si="1667"/>
        <v>8</v>
      </c>
      <c r="O35576" t="str">
        <f>_xlfn.XLOOKUP(_xlfn.XLOOKUP(_xlfn.XLOOKUP(D35576,ProductKey,ProductSubcategoryKey),Subcategory!$A$2:$A$38,Subcategory!$C$2:$C$38),ProductCategoryKey,EnglishProductCategoryName)</f>
        <v>Clothing</v>
      </c>
      <c r="P35576" t="str">
        <f>_xlfn.XLOOKUP(_xlfn.XLOOKUP(E35576,Reseller!$A$2:$A$702,Reseller!$B$2:$B$702),Geography!$A$2:$A$656,Geography!$D$2:$D$656)</f>
        <v>United States</v>
      </c>
      <c r="Q35576" t="str">
        <f>_xlfn.XLOOKUP(E35576,Reseller!A$2:A$702,Reseller!D$2:D$702)</f>
        <v>Resale Services</v>
      </c>
    </row>
    <row r="35577" spans="1:17" x14ac:dyDescent="0.25">
      <c r="A35577" s="1" t="s">
        <v>3957</v>
      </c>
      <c r="B35577" s="1">
        <v>11</v>
      </c>
      <c r="C35577" s="6">
        <v>43704</v>
      </c>
      <c r="D35577" s="1">
        <v>594</v>
      </c>
      <c r="E35577" s="1">
        <v>312</v>
      </c>
      <c r="F35577" s="1">
        <v>4</v>
      </c>
      <c r="G35577" s="1">
        <v>3</v>
      </c>
      <c r="H35577" s="7">
        <v>338.99</v>
      </c>
      <c r="I35577" s="1">
        <v>924.65</v>
      </c>
      <c r="J35577" s="6">
        <v>43704</v>
      </c>
      <c r="K35577" s="7">
        <v>1016.97</v>
      </c>
      <c r="L35577" s="8">
        <f t="shared" si="1665"/>
        <v>92.32000000000005</v>
      </c>
      <c r="M35577">
        <f t="shared" si="1666"/>
        <v>2019</v>
      </c>
      <c r="N35577">
        <f t="shared" si="1667"/>
        <v>8</v>
      </c>
      <c r="O35577" t="str">
        <f>_xlfn.XLOOKUP(_xlfn.XLOOKUP(_xlfn.XLOOKUP(D35577,ProductKey,ProductSubcategoryKey),Subcategory!$A$2:$A$38,Subcategory!$C$2:$C$38),ProductCategoryKey,EnglishProductCategoryName)</f>
        <v>Bikes</v>
      </c>
      <c r="P35577" t="str">
        <f>_xlfn.XLOOKUP(_xlfn.XLOOKUP(E35577,Reseller!$A$2:$A$702,Reseller!$B$2:$B$702),Geography!$A$2:$A$656,Geography!$D$2:$D$656)</f>
        <v>United States</v>
      </c>
      <c r="Q35577" t="str">
        <f>_xlfn.XLOOKUP(E35577,Reseller!A$2:A$702,Reseller!D$2:D$702)</f>
        <v>Resale Services</v>
      </c>
    </row>
    <row r="35578" spans="1:17" x14ac:dyDescent="0.25">
      <c r="A35578" s="1" t="s">
        <v>3957</v>
      </c>
      <c r="B35578" s="1">
        <v>12</v>
      </c>
      <c r="C35578" s="6">
        <v>43704</v>
      </c>
      <c r="D35578" s="1">
        <v>474</v>
      </c>
      <c r="E35578" s="1">
        <v>312</v>
      </c>
      <c r="F35578" s="1">
        <v>4</v>
      </c>
      <c r="G35578" s="1">
        <v>17</v>
      </c>
      <c r="H35578" s="7">
        <v>38.49</v>
      </c>
      <c r="I35578" s="1">
        <v>445</v>
      </c>
      <c r="J35578" s="6">
        <v>43704</v>
      </c>
      <c r="K35578" s="7">
        <v>654.33000000000004</v>
      </c>
      <c r="L35578" s="8">
        <f t="shared" si="1665"/>
        <v>209.33000000000004</v>
      </c>
      <c r="M35578">
        <f t="shared" si="1666"/>
        <v>2019</v>
      </c>
      <c r="N35578">
        <f t="shared" si="1667"/>
        <v>8</v>
      </c>
      <c r="O35578" t="str">
        <f>_xlfn.XLOOKUP(_xlfn.XLOOKUP(_xlfn.XLOOKUP(D35578,ProductKey,ProductSubcategoryKey),Subcategory!$A$2:$A$38,Subcategory!$C$2:$C$38),ProductCategoryKey,EnglishProductCategoryName)</f>
        <v>Clothing</v>
      </c>
      <c r="P35578" t="str">
        <f>_xlfn.XLOOKUP(_xlfn.XLOOKUP(E35578,Reseller!$A$2:$A$702,Reseller!$B$2:$B$702),Geography!$A$2:$A$656,Geography!$D$2:$D$656)</f>
        <v>United States</v>
      </c>
      <c r="Q35578" t="str">
        <f>_xlfn.XLOOKUP(E35578,Reseller!A$2:A$702,Reseller!D$2:D$702)</f>
        <v>Resale Services</v>
      </c>
    </row>
    <row r="35579" spans="1:17" x14ac:dyDescent="0.25">
      <c r="A35579" s="1" t="s">
        <v>3957</v>
      </c>
      <c r="B35579" s="1">
        <v>13</v>
      </c>
      <c r="C35579" s="6">
        <v>43704</v>
      </c>
      <c r="D35579" s="1">
        <v>483</v>
      </c>
      <c r="E35579" s="1">
        <v>312</v>
      </c>
      <c r="F35579" s="1">
        <v>4</v>
      </c>
      <c r="G35579" s="1">
        <v>10</v>
      </c>
      <c r="H35579" s="7">
        <v>72</v>
      </c>
      <c r="I35579" s="1">
        <v>448.8</v>
      </c>
      <c r="J35579" s="6">
        <v>43704</v>
      </c>
      <c r="K35579" s="7">
        <v>720</v>
      </c>
      <c r="L35579" s="8">
        <f t="shared" si="1665"/>
        <v>271.2</v>
      </c>
      <c r="M35579">
        <f t="shared" si="1666"/>
        <v>2019</v>
      </c>
      <c r="N35579">
        <f t="shared" si="1667"/>
        <v>8</v>
      </c>
      <c r="O35579" t="str">
        <f>_xlfn.XLOOKUP(_xlfn.XLOOKUP(_xlfn.XLOOKUP(D35579,ProductKey,ProductSubcategoryKey),Subcategory!$A$2:$A$38,Subcategory!$C$2:$C$38),ProductCategoryKey,EnglishProductCategoryName)</f>
        <v>Accessories</v>
      </c>
      <c r="P35579" t="str">
        <f>_xlfn.XLOOKUP(_xlfn.XLOOKUP(E35579,Reseller!$A$2:$A$702,Reseller!$B$2:$B$702),Geography!$A$2:$A$656,Geography!$D$2:$D$656)</f>
        <v>United States</v>
      </c>
      <c r="Q35579" t="str">
        <f>_xlfn.XLOOKUP(E35579,Reseller!A$2:A$702,Reseller!D$2:D$702)</f>
        <v>Resale Services</v>
      </c>
    </row>
    <row r="35580" spans="1:17" x14ac:dyDescent="0.25">
      <c r="A35580" s="1" t="s">
        <v>3957</v>
      </c>
      <c r="B35580" s="1">
        <v>14</v>
      </c>
      <c r="C35580" s="6">
        <v>43704</v>
      </c>
      <c r="D35580" s="1">
        <v>524</v>
      </c>
      <c r="E35580" s="1">
        <v>312</v>
      </c>
      <c r="F35580" s="1">
        <v>4</v>
      </c>
      <c r="G35580" s="1">
        <v>4</v>
      </c>
      <c r="H35580" s="7">
        <v>158.43</v>
      </c>
      <c r="I35580" s="1">
        <v>578.38</v>
      </c>
      <c r="J35580" s="6">
        <v>43704</v>
      </c>
      <c r="K35580" s="7">
        <v>633.72</v>
      </c>
      <c r="L35580" s="8">
        <f t="shared" si="1665"/>
        <v>55.340000000000032</v>
      </c>
      <c r="M35580">
        <f t="shared" si="1666"/>
        <v>2019</v>
      </c>
      <c r="N35580">
        <f t="shared" si="1667"/>
        <v>8</v>
      </c>
      <c r="O35580" t="str">
        <f>_xlfn.XLOOKUP(_xlfn.XLOOKUP(_xlfn.XLOOKUP(D35580,ProductKey,ProductSubcategoryKey),Subcategory!$A$2:$A$38,Subcategory!$C$2:$C$38),ProductCategoryKey,EnglishProductCategoryName)</f>
        <v>Components</v>
      </c>
      <c r="P35580" t="str">
        <f>_xlfn.XLOOKUP(_xlfn.XLOOKUP(E35580,Reseller!$A$2:$A$702,Reseller!$B$2:$B$702),Geography!$A$2:$A$656,Geography!$D$2:$D$656)</f>
        <v>United States</v>
      </c>
      <c r="Q35580" t="str">
        <f>_xlfn.XLOOKUP(E35580,Reseller!A$2:A$702,Reseller!D$2:D$702)</f>
        <v>Resale Services</v>
      </c>
    </row>
    <row r="35581" spans="1:17" x14ac:dyDescent="0.25">
      <c r="A35581" s="1" t="s">
        <v>3957</v>
      </c>
      <c r="B35581" s="1">
        <v>15</v>
      </c>
      <c r="C35581" s="6">
        <v>43704</v>
      </c>
      <c r="D35581" s="1">
        <v>525</v>
      </c>
      <c r="E35581" s="1">
        <v>312</v>
      </c>
      <c r="F35581" s="1">
        <v>4</v>
      </c>
      <c r="G35581" s="1">
        <v>2</v>
      </c>
      <c r="H35581" s="7">
        <v>158.43</v>
      </c>
      <c r="I35581" s="1">
        <v>289.19</v>
      </c>
      <c r="J35581" s="6">
        <v>43704</v>
      </c>
      <c r="K35581" s="7">
        <v>316.86</v>
      </c>
      <c r="L35581" s="8">
        <f t="shared" si="1665"/>
        <v>27.670000000000016</v>
      </c>
      <c r="M35581">
        <f t="shared" si="1666"/>
        <v>2019</v>
      </c>
      <c r="N35581">
        <f t="shared" si="1667"/>
        <v>8</v>
      </c>
      <c r="O35581" t="str">
        <f>_xlfn.XLOOKUP(_xlfn.XLOOKUP(_xlfn.XLOOKUP(D35581,ProductKey,ProductSubcategoryKey),Subcategory!$A$2:$A$38,Subcategory!$C$2:$C$38),ProductCategoryKey,EnglishProductCategoryName)</f>
        <v>Components</v>
      </c>
      <c r="P35581" t="str">
        <f>_xlfn.XLOOKUP(_xlfn.XLOOKUP(E35581,Reseller!$A$2:$A$702,Reseller!$B$2:$B$702),Geography!$A$2:$A$656,Geography!$D$2:$D$656)</f>
        <v>United States</v>
      </c>
      <c r="Q35581" t="str">
        <f>_xlfn.XLOOKUP(E35581,Reseller!A$2:A$702,Reseller!D$2:D$702)</f>
        <v>Resale Services</v>
      </c>
    </row>
    <row r="35582" spans="1:17" x14ac:dyDescent="0.25">
      <c r="A35582" s="1" t="s">
        <v>3957</v>
      </c>
      <c r="B35582" s="1">
        <v>16</v>
      </c>
      <c r="C35582" s="6">
        <v>43704</v>
      </c>
      <c r="D35582" s="1">
        <v>487</v>
      </c>
      <c r="E35582" s="1">
        <v>312</v>
      </c>
      <c r="F35582" s="1">
        <v>4</v>
      </c>
      <c r="G35582" s="1">
        <v>3</v>
      </c>
      <c r="H35582" s="7">
        <v>32.99</v>
      </c>
      <c r="I35582" s="1">
        <v>61.7</v>
      </c>
      <c r="J35582" s="6">
        <v>43704</v>
      </c>
      <c r="K35582" s="7">
        <v>98.97</v>
      </c>
      <c r="L35582" s="8">
        <f t="shared" si="1665"/>
        <v>37.269999999999996</v>
      </c>
      <c r="M35582">
        <f t="shared" si="1666"/>
        <v>2019</v>
      </c>
      <c r="N35582">
        <f t="shared" si="1667"/>
        <v>8</v>
      </c>
      <c r="O35582" t="str">
        <f>_xlfn.XLOOKUP(_xlfn.XLOOKUP(_xlfn.XLOOKUP(D35582,ProductKey,ProductSubcategoryKey),Subcategory!$A$2:$A$38,Subcategory!$C$2:$C$38),ProductCategoryKey,EnglishProductCategoryName)</f>
        <v>Accessories</v>
      </c>
      <c r="P35582" t="str">
        <f>_xlfn.XLOOKUP(_xlfn.XLOOKUP(E35582,Reseller!$A$2:$A$702,Reseller!$B$2:$B$702),Geography!$A$2:$A$656,Geography!$D$2:$D$656)</f>
        <v>United States</v>
      </c>
      <c r="Q35582" t="str">
        <f>_xlfn.XLOOKUP(E35582,Reseller!A$2:A$702,Reseller!D$2:D$702)</f>
        <v>Resale Services</v>
      </c>
    </row>
    <row r="35583" spans="1:17" x14ac:dyDescent="0.25">
      <c r="A35583" s="1" t="s">
        <v>3957</v>
      </c>
      <c r="B35583" s="1">
        <v>17</v>
      </c>
      <c r="C35583" s="6">
        <v>43704</v>
      </c>
      <c r="D35583" s="1">
        <v>298</v>
      </c>
      <c r="E35583" s="1">
        <v>312</v>
      </c>
      <c r="F35583" s="1">
        <v>4</v>
      </c>
      <c r="G35583" s="1">
        <v>1</v>
      </c>
      <c r="H35583" s="7">
        <v>809.76</v>
      </c>
      <c r="I35583" s="1">
        <v>739.04</v>
      </c>
      <c r="J35583" s="6">
        <v>43704</v>
      </c>
      <c r="K35583" s="7">
        <v>809.76</v>
      </c>
      <c r="L35583" s="8">
        <f t="shared" si="1665"/>
        <v>70.720000000000027</v>
      </c>
      <c r="M35583">
        <f t="shared" si="1666"/>
        <v>2019</v>
      </c>
      <c r="N35583">
        <f t="shared" si="1667"/>
        <v>8</v>
      </c>
      <c r="O35583" t="str">
        <f>_xlfn.XLOOKUP(_xlfn.XLOOKUP(_xlfn.XLOOKUP(D35583,ProductKey,ProductSubcategoryKey),Subcategory!$A$2:$A$38,Subcategory!$C$2:$C$38),ProductCategoryKey,EnglishProductCategoryName)</f>
        <v>Components</v>
      </c>
      <c r="P35583" t="str">
        <f>_xlfn.XLOOKUP(_xlfn.XLOOKUP(E35583,Reseller!$A$2:$A$702,Reseller!$B$2:$B$702),Geography!$A$2:$A$656,Geography!$D$2:$D$656)</f>
        <v>United States</v>
      </c>
      <c r="Q35583" t="str">
        <f>_xlfn.XLOOKUP(E35583,Reseller!A$2:A$702,Reseller!D$2:D$702)</f>
        <v>Resale Services</v>
      </c>
    </row>
    <row r="35584" spans="1:17" x14ac:dyDescent="0.25">
      <c r="A35584" s="1" t="s">
        <v>3957</v>
      </c>
      <c r="B35584" s="1">
        <v>18</v>
      </c>
      <c r="C35584" s="6">
        <v>43704</v>
      </c>
      <c r="D35584" s="1">
        <v>231</v>
      </c>
      <c r="E35584" s="1">
        <v>312</v>
      </c>
      <c r="F35584" s="1">
        <v>4</v>
      </c>
      <c r="G35584" s="1">
        <v>4</v>
      </c>
      <c r="H35584" s="7">
        <v>29.99</v>
      </c>
      <c r="I35584" s="1">
        <v>153.97</v>
      </c>
      <c r="J35584" s="6">
        <v>43704</v>
      </c>
      <c r="K35584" s="7">
        <v>119.96</v>
      </c>
      <c r="L35584" s="8">
        <f t="shared" si="1665"/>
        <v>-34.010000000000005</v>
      </c>
      <c r="M35584">
        <f t="shared" si="1666"/>
        <v>2019</v>
      </c>
      <c r="N35584">
        <f t="shared" si="1667"/>
        <v>8</v>
      </c>
      <c r="O35584" t="str">
        <f>_xlfn.XLOOKUP(_xlfn.XLOOKUP(_xlfn.XLOOKUP(D35584,ProductKey,ProductSubcategoryKey),Subcategory!$A$2:$A$38,Subcategory!$C$2:$C$38),ProductCategoryKey,EnglishProductCategoryName)</f>
        <v>Clothing</v>
      </c>
      <c r="P35584" t="str">
        <f>_xlfn.XLOOKUP(_xlfn.XLOOKUP(E35584,Reseller!$A$2:$A$702,Reseller!$B$2:$B$702),Geography!$A$2:$A$656,Geography!$D$2:$D$656)</f>
        <v>United States</v>
      </c>
      <c r="Q35584" t="str">
        <f>_xlfn.XLOOKUP(E35584,Reseller!A$2:A$702,Reseller!D$2:D$702)</f>
        <v>Resale Services</v>
      </c>
    </row>
    <row r="35585" spans="1:17" x14ac:dyDescent="0.25">
      <c r="A35585" s="1" t="s">
        <v>3957</v>
      </c>
      <c r="B35585" s="1">
        <v>19</v>
      </c>
      <c r="C35585" s="6">
        <v>43704</v>
      </c>
      <c r="D35585" s="1">
        <v>592</v>
      </c>
      <c r="E35585" s="1">
        <v>312</v>
      </c>
      <c r="F35585" s="1">
        <v>4</v>
      </c>
      <c r="G35585" s="1">
        <v>3</v>
      </c>
      <c r="H35585" s="7">
        <v>338.99</v>
      </c>
      <c r="I35585" s="1">
        <v>924.65</v>
      </c>
      <c r="J35585" s="6">
        <v>43704</v>
      </c>
      <c r="K35585" s="7">
        <v>1016.97</v>
      </c>
      <c r="L35585" s="8">
        <f t="shared" si="1665"/>
        <v>92.32000000000005</v>
      </c>
      <c r="M35585">
        <f t="shared" si="1666"/>
        <v>2019</v>
      </c>
      <c r="N35585">
        <f t="shared" si="1667"/>
        <v>8</v>
      </c>
      <c r="O35585" t="str">
        <f>_xlfn.XLOOKUP(_xlfn.XLOOKUP(_xlfn.XLOOKUP(D35585,ProductKey,ProductSubcategoryKey),Subcategory!$A$2:$A$38,Subcategory!$C$2:$C$38),ProductCategoryKey,EnglishProductCategoryName)</f>
        <v>Bikes</v>
      </c>
      <c r="P35585" t="str">
        <f>_xlfn.XLOOKUP(_xlfn.XLOOKUP(E35585,Reseller!$A$2:$A$702,Reseller!$B$2:$B$702),Geography!$A$2:$A$656,Geography!$D$2:$D$656)</f>
        <v>United States</v>
      </c>
      <c r="Q35585" t="str">
        <f>_xlfn.XLOOKUP(E35585,Reseller!A$2:A$702,Reseller!D$2:D$702)</f>
        <v>Resale Services</v>
      </c>
    </row>
    <row r="35586" spans="1:17" x14ac:dyDescent="0.25">
      <c r="A35586" s="1" t="s">
        <v>3957</v>
      </c>
      <c r="B35586" s="1">
        <v>20</v>
      </c>
      <c r="C35586" s="6">
        <v>43704</v>
      </c>
      <c r="D35586" s="1">
        <v>595</v>
      </c>
      <c r="E35586" s="1">
        <v>312</v>
      </c>
      <c r="F35586" s="1">
        <v>4</v>
      </c>
      <c r="G35586" s="1">
        <v>1</v>
      </c>
      <c r="H35586" s="7">
        <v>338.99</v>
      </c>
      <c r="I35586" s="1">
        <v>308.22000000000003</v>
      </c>
      <c r="J35586" s="6">
        <v>43704</v>
      </c>
      <c r="K35586" s="7">
        <v>338.99</v>
      </c>
      <c r="L35586" s="8">
        <f t="shared" ref="L35586:L35649" si="1668">IF(I35586="",IF(_xlfn.XLOOKUP(D35586,ProductKey,FinishedGoodsFlag)=TRUE,K35586-G35586*_xlfn.XLOOKUP(D35586,ProductKey,StandardCost),""),K35586-I35586)</f>
        <v>30.769999999999982</v>
      </c>
      <c r="M35586">
        <f t="shared" si="1666"/>
        <v>2019</v>
      </c>
      <c r="N35586">
        <f t="shared" si="1667"/>
        <v>8</v>
      </c>
      <c r="O35586" t="str">
        <f>_xlfn.XLOOKUP(_xlfn.XLOOKUP(_xlfn.XLOOKUP(D35586,ProductKey,ProductSubcategoryKey),Subcategory!$A$2:$A$38,Subcategory!$C$2:$C$38),ProductCategoryKey,EnglishProductCategoryName)</f>
        <v>Bikes</v>
      </c>
      <c r="P35586" t="str">
        <f>_xlfn.XLOOKUP(_xlfn.XLOOKUP(E35586,Reseller!$A$2:$A$702,Reseller!$B$2:$B$702),Geography!$A$2:$A$656,Geography!$D$2:$D$656)</f>
        <v>United States</v>
      </c>
      <c r="Q35586" t="str">
        <f>_xlfn.XLOOKUP(E35586,Reseller!A$2:A$702,Reseller!D$2:D$702)</f>
        <v>Resale Services</v>
      </c>
    </row>
    <row r="35587" spans="1:17" x14ac:dyDescent="0.25">
      <c r="A35587" s="1" t="s">
        <v>3957</v>
      </c>
      <c r="B35587" s="1">
        <v>21</v>
      </c>
      <c r="C35587" s="6">
        <v>43704</v>
      </c>
      <c r="D35587" s="1">
        <v>593</v>
      </c>
      <c r="E35587" s="1">
        <v>312</v>
      </c>
      <c r="F35587" s="1">
        <v>4</v>
      </c>
      <c r="G35587" s="1">
        <v>1</v>
      </c>
      <c r="H35587" s="7">
        <v>338.99</v>
      </c>
      <c r="I35587" s="1">
        <v>308.22000000000003</v>
      </c>
      <c r="J35587" s="6">
        <v>43704</v>
      </c>
      <c r="K35587" s="7">
        <v>338.99</v>
      </c>
      <c r="L35587" s="8">
        <f t="shared" si="1668"/>
        <v>30.769999999999982</v>
      </c>
      <c r="M35587">
        <f t="shared" ref="M35587:M35650" si="1669">YEAR(C35587)</f>
        <v>2019</v>
      </c>
      <c r="N35587">
        <f t="shared" ref="N35587:N35650" si="1670">MONTH(C35587)</f>
        <v>8</v>
      </c>
      <c r="O35587" t="str">
        <f>_xlfn.XLOOKUP(_xlfn.XLOOKUP(_xlfn.XLOOKUP(D35587,ProductKey,ProductSubcategoryKey),Subcategory!$A$2:$A$38,Subcategory!$C$2:$C$38),ProductCategoryKey,EnglishProductCategoryName)</f>
        <v>Bikes</v>
      </c>
      <c r="P35587" t="str">
        <f>_xlfn.XLOOKUP(_xlfn.XLOOKUP(E35587,Reseller!$A$2:$A$702,Reseller!$B$2:$B$702),Geography!$A$2:$A$656,Geography!$D$2:$D$656)</f>
        <v>United States</v>
      </c>
      <c r="Q35587" t="str">
        <f>_xlfn.XLOOKUP(E35587,Reseller!A$2:A$702,Reseller!D$2:D$702)</f>
        <v>Resale Services</v>
      </c>
    </row>
    <row r="35588" spans="1:17" x14ac:dyDescent="0.25">
      <c r="A35588" s="1" t="s">
        <v>3957</v>
      </c>
      <c r="B35588" s="1">
        <v>22</v>
      </c>
      <c r="C35588" s="6">
        <v>43704</v>
      </c>
      <c r="D35588" s="1">
        <v>234</v>
      </c>
      <c r="E35588" s="1">
        <v>312</v>
      </c>
      <c r="F35588" s="1">
        <v>4</v>
      </c>
      <c r="G35588" s="1">
        <v>9</v>
      </c>
      <c r="H35588" s="7">
        <v>29.99</v>
      </c>
      <c r="I35588" s="1">
        <v>346.43</v>
      </c>
      <c r="J35588" s="6">
        <v>43704</v>
      </c>
      <c r="K35588" s="7">
        <v>269.91000000000003</v>
      </c>
      <c r="L35588" s="8">
        <f t="shared" si="1668"/>
        <v>-76.519999999999982</v>
      </c>
      <c r="M35588">
        <f t="shared" si="1669"/>
        <v>2019</v>
      </c>
      <c r="N35588">
        <f t="shared" si="1670"/>
        <v>8</v>
      </c>
      <c r="O35588" t="str">
        <f>_xlfn.XLOOKUP(_xlfn.XLOOKUP(_xlfn.XLOOKUP(D35588,ProductKey,ProductSubcategoryKey),Subcategory!$A$2:$A$38,Subcategory!$C$2:$C$38),ProductCategoryKey,EnglishProductCategoryName)</f>
        <v>Clothing</v>
      </c>
      <c r="P35588" t="str">
        <f>_xlfn.XLOOKUP(_xlfn.XLOOKUP(E35588,Reseller!$A$2:$A$702,Reseller!$B$2:$B$702),Geography!$A$2:$A$656,Geography!$D$2:$D$656)</f>
        <v>United States</v>
      </c>
      <c r="Q35588" t="str">
        <f>_xlfn.XLOOKUP(E35588,Reseller!A$2:A$702,Reseller!D$2:D$702)</f>
        <v>Resale Services</v>
      </c>
    </row>
    <row r="35589" spans="1:17" x14ac:dyDescent="0.25">
      <c r="A35589" s="1" t="s">
        <v>3957</v>
      </c>
      <c r="B35589" s="1">
        <v>23</v>
      </c>
      <c r="C35589" s="6">
        <v>43704</v>
      </c>
      <c r="D35589" s="1">
        <v>551</v>
      </c>
      <c r="E35589" s="1">
        <v>312</v>
      </c>
      <c r="F35589" s="1">
        <v>4</v>
      </c>
      <c r="G35589" s="1">
        <v>1</v>
      </c>
      <c r="H35589" s="7">
        <v>158.43</v>
      </c>
      <c r="I35589" s="1">
        <v>144.59</v>
      </c>
      <c r="J35589" s="6">
        <v>43704</v>
      </c>
      <c r="K35589" s="7">
        <v>158.43</v>
      </c>
      <c r="L35589" s="8">
        <f t="shared" si="1668"/>
        <v>13.840000000000003</v>
      </c>
      <c r="M35589">
        <f t="shared" si="1669"/>
        <v>2019</v>
      </c>
      <c r="N35589">
        <f t="shared" si="1670"/>
        <v>8</v>
      </c>
      <c r="O35589" t="str">
        <f>_xlfn.XLOOKUP(_xlfn.XLOOKUP(_xlfn.XLOOKUP(D35589,ProductKey,ProductSubcategoryKey),Subcategory!$A$2:$A$38,Subcategory!$C$2:$C$38),ProductCategoryKey,EnglishProductCategoryName)</f>
        <v>Components</v>
      </c>
      <c r="P35589" t="str">
        <f>_xlfn.XLOOKUP(_xlfn.XLOOKUP(E35589,Reseller!$A$2:$A$702,Reseller!$B$2:$B$702),Geography!$A$2:$A$656,Geography!$D$2:$D$656)</f>
        <v>United States</v>
      </c>
      <c r="Q35589" t="str">
        <f>_xlfn.XLOOKUP(E35589,Reseller!A$2:A$702,Reseller!D$2:D$702)</f>
        <v>Resale Services</v>
      </c>
    </row>
    <row r="35590" spans="1:17" x14ac:dyDescent="0.25">
      <c r="A35590" s="1" t="s">
        <v>3957</v>
      </c>
      <c r="B35590" s="1">
        <v>24</v>
      </c>
      <c r="C35590" s="6">
        <v>43704</v>
      </c>
      <c r="D35590" s="1">
        <v>475</v>
      </c>
      <c r="E35590" s="1">
        <v>312</v>
      </c>
      <c r="F35590" s="1">
        <v>4</v>
      </c>
      <c r="G35590" s="1">
        <v>3</v>
      </c>
      <c r="H35590" s="7">
        <v>41.99</v>
      </c>
      <c r="I35590" s="1">
        <v>78.53</v>
      </c>
      <c r="J35590" s="6">
        <v>43704</v>
      </c>
      <c r="K35590" s="7">
        <v>125.97</v>
      </c>
      <c r="L35590" s="8">
        <f t="shared" si="1668"/>
        <v>47.44</v>
      </c>
      <c r="M35590">
        <f t="shared" si="1669"/>
        <v>2019</v>
      </c>
      <c r="N35590">
        <f t="shared" si="1670"/>
        <v>8</v>
      </c>
      <c r="O35590" t="str">
        <f>_xlfn.XLOOKUP(_xlfn.XLOOKUP(_xlfn.XLOOKUP(D35590,ProductKey,ProductSubcategoryKey),Subcategory!$A$2:$A$38,Subcategory!$C$2:$C$38),ProductCategoryKey,EnglishProductCategoryName)</f>
        <v>Clothing</v>
      </c>
      <c r="P35590" t="str">
        <f>_xlfn.XLOOKUP(_xlfn.XLOOKUP(E35590,Reseller!$A$2:$A$702,Reseller!$B$2:$B$702),Geography!$A$2:$A$656,Geography!$D$2:$D$656)</f>
        <v>United States</v>
      </c>
      <c r="Q35590" t="str">
        <f>_xlfn.XLOOKUP(E35590,Reseller!A$2:A$702,Reseller!D$2:D$702)</f>
        <v>Resale Services</v>
      </c>
    </row>
    <row r="35591" spans="1:17" x14ac:dyDescent="0.25">
      <c r="A35591" s="1" t="s">
        <v>3957</v>
      </c>
      <c r="B35591" s="1">
        <v>25</v>
      </c>
      <c r="C35591" s="6">
        <v>43704</v>
      </c>
      <c r="D35591" s="1">
        <v>532</v>
      </c>
      <c r="E35591" s="1">
        <v>312</v>
      </c>
      <c r="F35591" s="1">
        <v>4</v>
      </c>
      <c r="G35591" s="1">
        <v>4</v>
      </c>
      <c r="H35591" s="7">
        <v>149.87</v>
      </c>
      <c r="I35591" s="1">
        <v>547.14</v>
      </c>
      <c r="J35591" s="6">
        <v>43704</v>
      </c>
      <c r="K35591" s="7">
        <v>599.48</v>
      </c>
      <c r="L35591" s="8">
        <f t="shared" si="1668"/>
        <v>52.340000000000032</v>
      </c>
      <c r="M35591">
        <f t="shared" si="1669"/>
        <v>2019</v>
      </c>
      <c r="N35591">
        <f t="shared" si="1670"/>
        <v>8</v>
      </c>
      <c r="O35591" t="str">
        <f>_xlfn.XLOOKUP(_xlfn.XLOOKUP(_xlfn.XLOOKUP(D35591,ProductKey,ProductSubcategoryKey),Subcategory!$A$2:$A$38,Subcategory!$C$2:$C$38),ProductCategoryKey,EnglishProductCategoryName)</f>
        <v>Components</v>
      </c>
      <c r="P35591" t="str">
        <f>_xlfn.XLOOKUP(_xlfn.XLOOKUP(E35591,Reseller!$A$2:$A$702,Reseller!$B$2:$B$702),Geography!$A$2:$A$656,Geography!$D$2:$D$656)</f>
        <v>United States</v>
      </c>
      <c r="Q35591" t="str">
        <f>_xlfn.XLOOKUP(E35591,Reseller!A$2:A$702,Reseller!D$2:D$702)</f>
        <v>Resale Services</v>
      </c>
    </row>
    <row r="35592" spans="1:17" x14ac:dyDescent="0.25">
      <c r="A35592" s="1" t="s">
        <v>3957</v>
      </c>
      <c r="B35592" s="1">
        <v>26</v>
      </c>
      <c r="C35592" s="6">
        <v>43704</v>
      </c>
      <c r="D35592" s="1">
        <v>361</v>
      </c>
      <c r="E35592" s="1">
        <v>312</v>
      </c>
      <c r="F35592" s="1">
        <v>4</v>
      </c>
      <c r="G35592" s="1">
        <v>4</v>
      </c>
      <c r="H35592" s="7">
        <v>1376.99</v>
      </c>
      <c r="I35592" s="1">
        <v>5007.93</v>
      </c>
      <c r="J35592" s="6">
        <v>43704</v>
      </c>
      <c r="K35592" s="7">
        <v>5507.96</v>
      </c>
      <c r="L35592" s="8">
        <f t="shared" si="1668"/>
        <v>500.02999999999975</v>
      </c>
      <c r="M35592">
        <f t="shared" si="1669"/>
        <v>2019</v>
      </c>
      <c r="N35592">
        <f t="shared" si="1670"/>
        <v>8</v>
      </c>
      <c r="O35592" t="str">
        <f>_xlfn.XLOOKUP(_xlfn.XLOOKUP(_xlfn.XLOOKUP(D35592,ProductKey,ProductSubcategoryKey),Subcategory!$A$2:$A$38,Subcategory!$C$2:$C$38),ProductCategoryKey,EnglishProductCategoryName)</f>
        <v>Bikes</v>
      </c>
      <c r="P35592" t="str">
        <f>_xlfn.XLOOKUP(_xlfn.XLOOKUP(E35592,Reseller!$A$2:$A$702,Reseller!$B$2:$B$702),Geography!$A$2:$A$656,Geography!$D$2:$D$656)</f>
        <v>United States</v>
      </c>
      <c r="Q35592" t="str">
        <f>_xlfn.XLOOKUP(E35592,Reseller!A$2:A$702,Reseller!D$2:D$702)</f>
        <v>Resale Services</v>
      </c>
    </row>
    <row r="35593" spans="1:17" x14ac:dyDescent="0.25">
      <c r="A35593" s="1" t="s">
        <v>3957</v>
      </c>
      <c r="B35593" s="1">
        <v>27</v>
      </c>
      <c r="C35593" s="6">
        <v>43704</v>
      </c>
      <c r="D35593" s="1">
        <v>533</v>
      </c>
      <c r="E35593" s="1">
        <v>312</v>
      </c>
      <c r="F35593" s="1">
        <v>4</v>
      </c>
      <c r="G35593" s="1">
        <v>1</v>
      </c>
      <c r="H35593" s="7">
        <v>149.87</v>
      </c>
      <c r="I35593" s="1">
        <v>136.79</v>
      </c>
      <c r="J35593" s="6">
        <v>43704</v>
      </c>
      <c r="K35593" s="7">
        <v>149.87</v>
      </c>
      <c r="L35593" s="8">
        <f t="shared" si="1668"/>
        <v>13.080000000000013</v>
      </c>
      <c r="M35593">
        <f t="shared" si="1669"/>
        <v>2019</v>
      </c>
      <c r="N35593">
        <f t="shared" si="1670"/>
        <v>8</v>
      </c>
      <c r="O35593" t="str">
        <f>_xlfn.XLOOKUP(_xlfn.XLOOKUP(_xlfn.XLOOKUP(D35593,ProductKey,ProductSubcategoryKey),Subcategory!$A$2:$A$38,Subcategory!$C$2:$C$38),ProductCategoryKey,EnglishProductCategoryName)</f>
        <v>Components</v>
      </c>
      <c r="P35593" t="str">
        <f>_xlfn.XLOOKUP(_xlfn.XLOOKUP(E35593,Reseller!$A$2:$A$702,Reseller!$B$2:$B$702),Geography!$A$2:$A$656,Geography!$D$2:$D$656)</f>
        <v>United States</v>
      </c>
      <c r="Q35593" t="str">
        <f>_xlfn.XLOOKUP(E35593,Reseller!A$2:A$702,Reseller!D$2:D$702)</f>
        <v>Resale Services</v>
      </c>
    </row>
    <row r="35594" spans="1:17" x14ac:dyDescent="0.25">
      <c r="A35594" s="1" t="s">
        <v>3957</v>
      </c>
      <c r="B35594" s="1">
        <v>28</v>
      </c>
      <c r="C35594" s="6">
        <v>43704</v>
      </c>
      <c r="D35594" s="1">
        <v>599</v>
      </c>
      <c r="E35594" s="1">
        <v>312</v>
      </c>
      <c r="F35594" s="1">
        <v>4</v>
      </c>
      <c r="G35594" s="1">
        <v>3</v>
      </c>
      <c r="H35594" s="7">
        <v>323.99</v>
      </c>
      <c r="I35594" s="1">
        <v>883.74</v>
      </c>
      <c r="J35594" s="6">
        <v>43704</v>
      </c>
      <c r="K35594" s="7">
        <v>971.97</v>
      </c>
      <c r="L35594" s="8">
        <f t="shared" si="1668"/>
        <v>88.230000000000018</v>
      </c>
      <c r="M35594">
        <f t="shared" si="1669"/>
        <v>2019</v>
      </c>
      <c r="N35594">
        <f t="shared" si="1670"/>
        <v>8</v>
      </c>
      <c r="O35594" t="str">
        <f>_xlfn.XLOOKUP(_xlfn.XLOOKUP(_xlfn.XLOOKUP(D35594,ProductKey,ProductSubcategoryKey),Subcategory!$A$2:$A$38,Subcategory!$C$2:$C$38),ProductCategoryKey,EnglishProductCategoryName)</f>
        <v>Bikes</v>
      </c>
      <c r="P35594" t="str">
        <f>_xlfn.XLOOKUP(_xlfn.XLOOKUP(E35594,Reseller!$A$2:$A$702,Reseller!$B$2:$B$702),Geography!$A$2:$A$656,Geography!$D$2:$D$656)</f>
        <v>United States</v>
      </c>
      <c r="Q35594" t="str">
        <f>_xlfn.XLOOKUP(E35594,Reseller!A$2:A$702,Reseller!D$2:D$702)</f>
        <v>Resale Services</v>
      </c>
    </row>
    <row r="35595" spans="1:17" x14ac:dyDescent="0.25">
      <c r="A35595" s="1" t="s">
        <v>3957</v>
      </c>
      <c r="B35595" s="1">
        <v>29</v>
      </c>
      <c r="C35595" s="6">
        <v>43704</v>
      </c>
      <c r="D35595" s="1">
        <v>588</v>
      </c>
      <c r="E35595" s="1">
        <v>312</v>
      </c>
      <c r="F35595" s="1">
        <v>4</v>
      </c>
      <c r="G35595" s="1">
        <v>2</v>
      </c>
      <c r="H35595" s="7">
        <v>461.69</v>
      </c>
      <c r="I35595" s="1">
        <v>839.56</v>
      </c>
      <c r="J35595" s="6">
        <v>43704</v>
      </c>
      <c r="K35595" s="7">
        <v>923.38</v>
      </c>
      <c r="L35595" s="8">
        <f t="shared" si="1668"/>
        <v>83.82000000000005</v>
      </c>
      <c r="M35595">
        <f t="shared" si="1669"/>
        <v>2019</v>
      </c>
      <c r="N35595">
        <f t="shared" si="1670"/>
        <v>8</v>
      </c>
      <c r="O35595" t="str">
        <f>_xlfn.XLOOKUP(_xlfn.XLOOKUP(_xlfn.XLOOKUP(D35595,ProductKey,ProductSubcategoryKey),Subcategory!$A$2:$A$38,Subcategory!$C$2:$C$38),ProductCategoryKey,EnglishProductCategoryName)</f>
        <v>Bikes</v>
      </c>
      <c r="P35595" t="str">
        <f>_xlfn.XLOOKUP(_xlfn.XLOOKUP(E35595,Reseller!$A$2:$A$702,Reseller!$B$2:$B$702),Geography!$A$2:$A$656,Geography!$D$2:$D$656)</f>
        <v>United States</v>
      </c>
      <c r="Q35595" t="str">
        <f>_xlfn.XLOOKUP(E35595,Reseller!A$2:A$702,Reseller!D$2:D$702)</f>
        <v>Resale Services</v>
      </c>
    </row>
    <row r="35596" spans="1:17" x14ac:dyDescent="0.25">
      <c r="A35596" s="1" t="s">
        <v>3957</v>
      </c>
      <c r="B35596" s="1">
        <v>30</v>
      </c>
      <c r="C35596" s="6">
        <v>43704</v>
      </c>
      <c r="D35596" s="1">
        <v>471</v>
      </c>
      <c r="E35596" s="1">
        <v>312</v>
      </c>
      <c r="F35596" s="1">
        <v>4</v>
      </c>
      <c r="G35596" s="1">
        <v>8</v>
      </c>
      <c r="H35596" s="7">
        <v>38.1</v>
      </c>
      <c r="I35596" s="1">
        <v>189.99</v>
      </c>
      <c r="J35596" s="6">
        <v>43704</v>
      </c>
      <c r="K35596" s="7">
        <v>304.8</v>
      </c>
      <c r="L35596" s="8">
        <f t="shared" si="1668"/>
        <v>114.81</v>
      </c>
      <c r="M35596">
        <f t="shared" si="1669"/>
        <v>2019</v>
      </c>
      <c r="N35596">
        <f t="shared" si="1670"/>
        <v>8</v>
      </c>
      <c r="O35596" t="str">
        <f>_xlfn.XLOOKUP(_xlfn.XLOOKUP(_xlfn.XLOOKUP(D35596,ProductKey,ProductSubcategoryKey),Subcategory!$A$2:$A$38,Subcategory!$C$2:$C$38),ProductCategoryKey,EnglishProductCategoryName)</f>
        <v>Clothing</v>
      </c>
      <c r="P35596" t="str">
        <f>_xlfn.XLOOKUP(_xlfn.XLOOKUP(E35596,Reseller!$A$2:$A$702,Reseller!$B$2:$B$702),Geography!$A$2:$A$656,Geography!$D$2:$D$656)</f>
        <v>United States</v>
      </c>
      <c r="Q35596" t="str">
        <f>_xlfn.XLOOKUP(E35596,Reseller!A$2:A$702,Reseller!D$2:D$702)</f>
        <v>Resale Services</v>
      </c>
    </row>
    <row r="35597" spans="1:17" x14ac:dyDescent="0.25">
      <c r="A35597" s="1" t="s">
        <v>3957</v>
      </c>
      <c r="B35597" s="1">
        <v>31</v>
      </c>
      <c r="C35597" s="6">
        <v>43704</v>
      </c>
      <c r="D35597" s="1">
        <v>363</v>
      </c>
      <c r="E35597" s="1">
        <v>312</v>
      </c>
      <c r="F35597" s="1">
        <v>4</v>
      </c>
      <c r="G35597" s="1">
        <v>2</v>
      </c>
      <c r="H35597" s="7">
        <v>1376.99</v>
      </c>
      <c r="I35597" s="1">
        <v>2503.96</v>
      </c>
      <c r="J35597" s="6">
        <v>43704</v>
      </c>
      <c r="K35597" s="7">
        <v>2753.98</v>
      </c>
      <c r="L35597" s="8">
        <f t="shared" si="1668"/>
        <v>250.01999999999998</v>
      </c>
      <c r="M35597">
        <f t="shared" si="1669"/>
        <v>2019</v>
      </c>
      <c r="N35597">
        <f t="shared" si="1670"/>
        <v>8</v>
      </c>
      <c r="O35597" t="str">
        <f>_xlfn.XLOOKUP(_xlfn.XLOOKUP(_xlfn.XLOOKUP(D35597,ProductKey,ProductSubcategoryKey),Subcategory!$A$2:$A$38,Subcategory!$C$2:$C$38),ProductCategoryKey,EnglishProductCategoryName)</f>
        <v>Bikes</v>
      </c>
      <c r="P35597" t="str">
        <f>_xlfn.XLOOKUP(_xlfn.XLOOKUP(E35597,Reseller!$A$2:$A$702,Reseller!$B$2:$B$702),Geography!$A$2:$A$656,Geography!$D$2:$D$656)</f>
        <v>United States</v>
      </c>
      <c r="Q35597" t="str">
        <f>_xlfn.XLOOKUP(E35597,Reseller!A$2:A$702,Reseller!D$2:D$702)</f>
        <v>Resale Services</v>
      </c>
    </row>
    <row r="35598" spans="1:17" x14ac:dyDescent="0.25">
      <c r="A35598" s="1" t="s">
        <v>3957</v>
      </c>
      <c r="B35598" s="1">
        <v>32</v>
      </c>
      <c r="C35598" s="6">
        <v>43704</v>
      </c>
      <c r="D35598" s="1">
        <v>488</v>
      </c>
      <c r="E35598" s="1">
        <v>312</v>
      </c>
      <c r="F35598" s="1">
        <v>4</v>
      </c>
      <c r="G35598" s="1">
        <v>6</v>
      </c>
      <c r="H35598" s="7">
        <v>32.39</v>
      </c>
      <c r="I35598" s="1">
        <v>249.43</v>
      </c>
      <c r="J35598" s="6">
        <v>43704</v>
      </c>
      <c r="K35598" s="7">
        <v>194.34</v>
      </c>
      <c r="L35598" s="8">
        <f t="shared" si="1668"/>
        <v>-55.09</v>
      </c>
      <c r="M35598">
        <f t="shared" si="1669"/>
        <v>2019</v>
      </c>
      <c r="N35598">
        <f t="shared" si="1670"/>
        <v>8</v>
      </c>
      <c r="O35598" t="str">
        <f>_xlfn.XLOOKUP(_xlfn.XLOOKUP(_xlfn.XLOOKUP(D35598,ProductKey,ProductSubcategoryKey),Subcategory!$A$2:$A$38,Subcategory!$C$2:$C$38),ProductCategoryKey,EnglishProductCategoryName)</f>
        <v>Clothing</v>
      </c>
      <c r="P35598" t="str">
        <f>_xlfn.XLOOKUP(_xlfn.XLOOKUP(E35598,Reseller!$A$2:$A$702,Reseller!$B$2:$B$702),Geography!$A$2:$A$656,Geography!$D$2:$D$656)</f>
        <v>United States</v>
      </c>
      <c r="Q35598" t="str">
        <f>_xlfn.XLOOKUP(E35598,Reseller!A$2:A$702,Reseller!D$2:D$702)</f>
        <v>Resale Services</v>
      </c>
    </row>
    <row r="35599" spans="1:17" x14ac:dyDescent="0.25">
      <c r="A35599" s="1" t="s">
        <v>3957</v>
      </c>
      <c r="B35599" s="1">
        <v>33</v>
      </c>
      <c r="C35599" s="6">
        <v>43704</v>
      </c>
      <c r="D35599" s="1">
        <v>309</v>
      </c>
      <c r="E35599" s="1">
        <v>312</v>
      </c>
      <c r="F35599" s="1">
        <v>4</v>
      </c>
      <c r="G35599" s="1">
        <v>2</v>
      </c>
      <c r="H35599" s="7">
        <v>818.7</v>
      </c>
      <c r="I35599" s="1">
        <v>1494.4</v>
      </c>
      <c r="J35599" s="6">
        <v>43704</v>
      </c>
      <c r="K35599" s="7">
        <v>1637.4</v>
      </c>
      <c r="L35599" s="8">
        <f t="shared" si="1668"/>
        <v>143</v>
      </c>
      <c r="M35599">
        <f t="shared" si="1669"/>
        <v>2019</v>
      </c>
      <c r="N35599">
        <f t="shared" si="1670"/>
        <v>8</v>
      </c>
      <c r="O35599" t="str">
        <f>_xlfn.XLOOKUP(_xlfn.XLOOKUP(_xlfn.XLOOKUP(D35599,ProductKey,ProductSubcategoryKey),Subcategory!$A$2:$A$38,Subcategory!$C$2:$C$38),ProductCategoryKey,EnglishProductCategoryName)</f>
        <v>Components</v>
      </c>
      <c r="P35599" t="str">
        <f>_xlfn.XLOOKUP(_xlfn.XLOOKUP(E35599,Reseller!$A$2:$A$702,Reseller!$B$2:$B$702),Geography!$A$2:$A$656,Geography!$D$2:$D$656)</f>
        <v>United States</v>
      </c>
      <c r="Q35599" t="str">
        <f>_xlfn.XLOOKUP(E35599,Reseller!A$2:A$702,Reseller!D$2:D$702)</f>
        <v>Resale Services</v>
      </c>
    </row>
    <row r="35600" spans="1:17" x14ac:dyDescent="0.25">
      <c r="A35600" s="1" t="s">
        <v>3957</v>
      </c>
      <c r="B35600" s="1">
        <v>34</v>
      </c>
      <c r="C35600" s="6">
        <v>43704</v>
      </c>
      <c r="D35600" s="1">
        <v>355</v>
      </c>
      <c r="E35600" s="1">
        <v>312</v>
      </c>
      <c r="F35600" s="1">
        <v>4</v>
      </c>
      <c r="G35600" s="1">
        <v>7</v>
      </c>
      <c r="H35600" s="7">
        <v>1391.99</v>
      </c>
      <c r="I35600" s="1">
        <v>8859.34</v>
      </c>
      <c r="J35600" s="6">
        <v>43704</v>
      </c>
      <c r="K35600" s="7">
        <v>9743.93</v>
      </c>
      <c r="L35600" s="8">
        <f t="shared" si="1668"/>
        <v>884.59000000000015</v>
      </c>
      <c r="M35600">
        <f t="shared" si="1669"/>
        <v>2019</v>
      </c>
      <c r="N35600">
        <f t="shared" si="1670"/>
        <v>8</v>
      </c>
      <c r="O35600" t="str">
        <f>_xlfn.XLOOKUP(_xlfn.XLOOKUP(_xlfn.XLOOKUP(D35600,ProductKey,ProductSubcategoryKey),Subcategory!$A$2:$A$38,Subcategory!$C$2:$C$38),ProductCategoryKey,EnglishProductCategoryName)</f>
        <v>Bikes</v>
      </c>
      <c r="P35600" t="str">
        <f>_xlfn.XLOOKUP(_xlfn.XLOOKUP(E35600,Reseller!$A$2:$A$702,Reseller!$B$2:$B$702),Geography!$A$2:$A$656,Geography!$D$2:$D$656)</f>
        <v>United States</v>
      </c>
      <c r="Q35600" t="str">
        <f>_xlfn.XLOOKUP(E35600,Reseller!A$2:A$702,Reseller!D$2:D$702)</f>
        <v>Resale Services</v>
      </c>
    </row>
    <row r="35601" spans="1:17" x14ac:dyDescent="0.25">
      <c r="A35601" s="1" t="s">
        <v>3957</v>
      </c>
      <c r="B35601" s="1">
        <v>35</v>
      </c>
      <c r="C35601" s="6">
        <v>43704</v>
      </c>
      <c r="D35601" s="1">
        <v>598</v>
      </c>
      <c r="E35601" s="1">
        <v>312</v>
      </c>
      <c r="F35601" s="1">
        <v>4</v>
      </c>
      <c r="G35601" s="1">
        <v>1</v>
      </c>
      <c r="H35601" s="7">
        <v>323.99</v>
      </c>
      <c r="I35601" s="1">
        <v>294.58</v>
      </c>
      <c r="J35601" s="6">
        <v>43704</v>
      </c>
      <c r="K35601" s="7">
        <v>323.99</v>
      </c>
      <c r="L35601" s="8">
        <f t="shared" si="1668"/>
        <v>29.410000000000025</v>
      </c>
      <c r="M35601">
        <f t="shared" si="1669"/>
        <v>2019</v>
      </c>
      <c r="N35601">
        <f t="shared" si="1670"/>
        <v>8</v>
      </c>
      <c r="O35601" t="str">
        <f>_xlfn.XLOOKUP(_xlfn.XLOOKUP(_xlfn.XLOOKUP(D35601,ProductKey,ProductSubcategoryKey),Subcategory!$A$2:$A$38,Subcategory!$C$2:$C$38),ProductCategoryKey,EnglishProductCategoryName)</f>
        <v>Bikes</v>
      </c>
      <c r="P35601" t="str">
        <f>_xlfn.XLOOKUP(_xlfn.XLOOKUP(E35601,Reseller!$A$2:$A$702,Reseller!$B$2:$B$702),Geography!$A$2:$A$656,Geography!$D$2:$D$656)</f>
        <v>United States</v>
      </c>
      <c r="Q35601" t="str">
        <f>_xlfn.XLOOKUP(E35601,Reseller!A$2:A$702,Reseller!D$2:D$702)</f>
        <v>Resale Services</v>
      </c>
    </row>
    <row r="35602" spans="1:17" x14ac:dyDescent="0.25">
      <c r="A35602" s="1" t="s">
        <v>3957</v>
      </c>
      <c r="B35602" s="1">
        <v>36</v>
      </c>
      <c r="C35602" s="6">
        <v>43704</v>
      </c>
      <c r="D35602" s="1">
        <v>476</v>
      </c>
      <c r="E35602" s="1">
        <v>312</v>
      </c>
      <c r="F35602" s="1">
        <v>4</v>
      </c>
      <c r="G35602" s="1">
        <v>9</v>
      </c>
      <c r="H35602" s="7">
        <v>41.99</v>
      </c>
      <c r="I35602" s="1">
        <v>235.59</v>
      </c>
      <c r="J35602" s="6">
        <v>43704</v>
      </c>
      <c r="K35602" s="7">
        <v>377.91</v>
      </c>
      <c r="L35602" s="8">
        <f t="shared" si="1668"/>
        <v>142.32000000000002</v>
      </c>
      <c r="M35602">
        <f t="shared" si="1669"/>
        <v>2019</v>
      </c>
      <c r="N35602">
        <f t="shared" si="1670"/>
        <v>8</v>
      </c>
      <c r="O35602" t="str">
        <f>_xlfn.XLOOKUP(_xlfn.XLOOKUP(_xlfn.XLOOKUP(D35602,ProductKey,ProductSubcategoryKey),Subcategory!$A$2:$A$38,Subcategory!$C$2:$C$38),ProductCategoryKey,EnglishProductCategoryName)</f>
        <v>Clothing</v>
      </c>
      <c r="P35602" t="str">
        <f>_xlfn.XLOOKUP(_xlfn.XLOOKUP(E35602,Reseller!$A$2:$A$702,Reseller!$B$2:$B$702),Geography!$A$2:$A$656,Geography!$D$2:$D$656)</f>
        <v>United States</v>
      </c>
      <c r="Q35602" t="str">
        <f>_xlfn.XLOOKUP(E35602,Reseller!A$2:A$702,Reseller!D$2:D$702)</f>
        <v>Resale Services</v>
      </c>
    </row>
    <row r="35603" spans="1:17" x14ac:dyDescent="0.25">
      <c r="A35603" s="1" t="s">
        <v>3957</v>
      </c>
      <c r="B35603" s="1">
        <v>37</v>
      </c>
      <c r="C35603" s="6">
        <v>43704</v>
      </c>
      <c r="D35603" s="1">
        <v>359</v>
      </c>
      <c r="E35603" s="1">
        <v>312</v>
      </c>
      <c r="F35603" s="1">
        <v>4</v>
      </c>
      <c r="G35603" s="1">
        <v>4</v>
      </c>
      <c r="H35603" s="7">
        <v>1376.99</v>
      </c>
      <c r="I35603" s="1">
        <v>5007.93</v>
      </c>
      <c r="J35603" s="6">
        <v>43704</v>
      </c>
      <c r="K35603" s="7">
        <v>5507.96</v>
      </c>
      <c r="L35603" s="8">
        <f t="shared" si="1668"/>
        <v>500.02999999999975</v>
      </c>
      <c r="M35603">
        <f t="shared" si="1669"/>
        <v>2019</v>
      </c>
      <c r="N35603">
        <f t="shared" si="1670"/>
        <v>8</v>
      </c>
      <c r="O35603" t="str">
        <f>_xlfn.XLOOKUP(_xlfn.XLOOKUP(_xlfn.XLOOKUP(D35603,ProductKey,ProductSubcategoryKey),Subcategory!$A$2:$A$38,Subcategory!$C$2:$C$38),ProductCategoryKey,EnglishProductCategoryName)</f>
        <v>Bikes</v>
      </c>
      <c r="P35603" t="str">
        <f>_xlfn.XLOOKUP(_xlfn.XLOOKUP(E35603,Reseller!$A$2:$A$702,Reseller!$B$2:$B$702),Geography!$A$2:$A$656,Geography!$D$2:$D$656)</f>
        <v>United States</v>
      </c>
      <c r="Q35603" t="str">
        <f>_xlfn.XLOOKUP(E35603,Reseller!A$2:A$702,Reseller!D$2:D$702)</f>
        <v>Resale Services</v>
      </c>
    </row>
    <row r="35604" spans="1:17" x14ac:dyDescent="0.25">
      <c r="A35604" s="1" t="s">
        <v>3957</v>
      </c>
      <c r="B35604" s="1">
        <v>38</v>
      </c>
      <c r="C35604" s="6">
        <v>43704</v>
      </c>
      <c r="D35604" s="1">
        <v>402</v>
      </c>
      <c r="E35604" s="1">
        <v>312</v>
      </c>
      <c r="F35604" s="1">
        <v>4</v>
      </c>
      <c r="G35604" s="1">
        <v>3</v>
      </c>
      <c r="H35604" s="7">
        <v>72.16</v>
      </c>
      <c r="I35604" s="1">
        <v>160.19999999999999</v>
      </c>
      <c r="J35604" s="6">
        <v>43704</v>
      </c>
      <c r="K35604" s="7">
        <v>216.48</v>
      </c>
      <c r="L35604" s="8">
        <f t="shared" si="1668"/>
        <v>56.28</v>
      </c>
      <c r="M35604">
        <f t="shared" si="1669"/>
        <v>2019</v>
      </c>
      <c r="N35604">
        <f t="shared" si="1670"/>
        <v>8</v>
      </c>
      <c r="O35604" t="str">
        <f>_xlfn.XLOOKUP(_xlfn.XLOOKUP(_xlfn.XLOOKUP(D35604,ProductKey,ProductSubcategoryKey),Subcategory!$A$2:$A$38,Subcategory!$C$2:$C$38),ProductCategoryKey,EnglishProductCategoryName)</f>
        <v>Components</v>
      </c>
      <c r="P35604" t="str">
        <f>_xlfn.XLOOKUP(_xlfn.XLOOKUP(E35604,Reseller!$A$2:$A$702,Reseller!$B$2:$B$702),Geography!$A$2:$A$656,Geography!$D$2:$D$656)</f>
        <v>United States</v>
      </c>
      <c r="Q35604" t="str">
        <f>_xlfn.XLOOKUP(E35604,Reseller!A$2:A$702,Reseller!D$2:D$702)</f>
        <v>Resale Services</v>
      </c>
    </row>
    <row r="35605" spans="1:17" x14ac:dyDescent="0.25">
      <c r="A35605" s="1" t="s">
        <v>3957</v>
      </c>
      <c r="B35605" s="1">
        <v>39</v>
      </c>
      <c r="C35605" s="6">
        <v>43704</v>
      </c>
      <c r="D35605" s="1">
        <v>217</v>
      </c>
      <c r="E35605" s="1">
        <v>312</v>
      </c>
      <c r="F35605" s="1">
        <v>4</v>
      </c>
      <c r="G35605" s="1">
        <v>5</v>
      </c>
      <c r="H35605" s="7">
        <v>20.99</v>
      </c>
      <c r="I35605" s="1">
        <v>65.430000000000007</v>
      </c>
      <c r="J35605" s="6">
        <v>43704</v>
      </c>
      <c r="K35605" s="7">
        <v>104.95</v>
      </c>
      <c r="L35605" s="8">
        <f t="shared" si="1668"/>
        <v>39.519999999999996</v>
      </c>
      <c r="M35605">
        <f t="shared" si="1669"/>
        <v>2019</v>
      </c>
      <c r="N35605">
        <f t="shared" si="1670"/>
        <v>8</v>
      </c>
      <c r="O35605" t="str">
        <f>_xlfn.XLOOKUP(_xlfn.XLOOKUP(_xlfn.XLOOKUP(D35605,ProductKey,ProductSubcategoryKey),Subcategory!$A$2:$A$38,Subcategory!$C$2:$C$38),ProductCategoryKey,EnglishProductCategoryName)</f>
        <v>Accessories</v>
      </c>
      <c r="P35605" t="str">
        <f>_xlfn.XLOOKUP(_xlfn.XLOOKUP(E35605,Reseller!$A$2:$A$702,Reseller!$B$2:$B$702),Geography!$A$2:$A$656,Geography!$D$2:$D$656)</f>
        <v>United States</v>
      </c>
      <c r="Q35605" t="str">
        <f>_xlfn.XLOOKUP(E35605,Reseller!A$2:A$702,Reseller!D$2:D$702)</f>
        <v>Resale Services</v>
      </c>
    </row>
    <row r="35606" spans="1:17" x14ac:dyDescent="0.25">
      <c r="A35606" s="1" t="s">
        <v>3957</v>
      </c>
      <c r="B35606" s="1">
        <v>40</v>
      </c>
      <c r="C35606" s="6">
        <v>43704</v>
      </c>
      <c r="D35606" s="1">
        <v>490</v>
      </c>
      <c r="E35606" s="1">
        <v>312</v>
      </c>
      <c r="F35606" s="1">
        <v>4</v>
      </c>
      <c r="G35606" s="1">
        <v>6</v>
      </c>
      <c r="H35606" s="7">
        <v>32.39</v>
      </c>
      <c r="I35606" s="1">
        <v>249.43</v>
      </c>
      <c r="J35606" s="6">
        <v>43704</v>
      </c>
      <c r="K35606" s="7">
        <v>194.34</v>
      </c>
      <c r="L35606" s="8">
        <f t="shared" si="1668"/>
        <v>-55.09</v>
      </c>
      <c r="M35606">
        <f t="shared" si="1669"/>
        <v>2019</v>
      </c>
      <c r="N35606">
        <f t="shared" si="1670"/>
        <v>8</v>
      </c>
      <c r="O35606" t="str">
        <f>_xlfn.XLOOKUP(_xlfn.XLOOKUP(_xlfn.XLOOKUP(D35606,ProductKey,ProductSubcategoryKey),Subcategory!$A$2:$A$38,Subcategory!$C$2:$C$38),ProductCategoryKey,EnglishProductCategoryName)</f>
        <v>Clothing</v>
      </c>
      <c r="P35606" t="str">
        <f>_xlfn.XLOOKUP(_xlfn.XLOOKUP(E35606,Reseller!$A$2:$A$702,Reseller!$B$2:$B$702),Geography!$A$2:$A$656,Geography!$D$2:$D$656)</f>
        <v>United States</v>
      </c>
      <c r="Q35606" t="str">
        <f>_xlfn.XLOOKUP(E35606,Reseller!A$2:A$702,Reseller!D$2:D$702)</f>
        <v>Resale Services</v>
      </c>
    </row>
    <row r="35607" spans="1:17" x14ac:dyDescent="0.25">
      <c r="A35607" s="1" t="s">
        <v>3957</v>
      </c>
      <c r="B35607" s="1">
        <v>41</v>
      </c>
      <c r="C35607" s="6">
        <v>43704</v>
      </c>
      <c r="D35607" s="1">
        <v>517</v>
      </c>
      <c r="E35607" s="1">
        <v>312</v>
      </c>
      <c r="F35607" s="1">
        <v>4</v>
      </c>
      <c r="G35607" s="1">
        <v>1</v>
      </c>
      <c r="H35607" s="7">
        <v>31.58</v>
      </c>
      <c r="I35607" s="1">
        <v>23.37</v>
      </c>
      <c r="J35607" s="6">
        <v>43704</v>
      </c>
      <c r="K35607" s="7">
        <v>31.58</v>
      </c>
      <c r="L35607" s="8">
        <f t="shared" si="1668"/>
        <v>8.2099999999999973</v>
      </c>
      <c r="M35607">
        <f t="shared" si="1669"/>
        <v>2019</v>
      </c>
      <c r="N35607">
        <f t="shared" si="1670"/>
        <v>8</v>
      </c>
      <c r="O35607" t="str">
        <f>_xlfn.XLOOKUP(_xlfn.XLOOKUP(_xlfn.XLOOKUP(D35607,ProductKey,ProductSubcategoryKey),Subcategory!$A$2:$A$38,Subcategory!$C$2:$C$38),ProductCategoryKey,EnglishProductCategoryName)</f>
        <v>Components</v>
      </c>
      <c r="P35607" t="str">
        <f>_xlfn.XLOOKUP(_xlfn.XLOOKUP(E35607,Reseller!$A$2:$A$702,Reseller!$B$2:$B$702),Geography!$A$2:$A$656,Geography!$D$2:$D$656)</f>
        <v>United States</v>
      </c>
      <c r="Q35607" t="str">
        <f>_xlfn.XLOOKUP(E35607,Reseller!A$2:A$702,Reseller!D$2:D$702)</f>
        <v>Resale Services</v>
      </c>
    </row>
    <row r="35608" spans="1:17" x14ac:dyDescent="0.25">
      <c r="A35608" s="1" t="s">
        <v>3957</v>
      </c>
      <c r="B35608" s="1">
        <v>42</v>
      </c>
      <c r="C35608" s="6">
        <v>43704</v>
      </c>
      <c r="D35608" s="1">
        <v>222</v>
      </c>
      <c r="E35608" s="1">
        <v>312</v>
      </c>
      <c r="F35608" s="1">
        <v>4</v>
      </c>
      <c r="G35608" s="1">
        <v>6</v>
      </c>
      <c r="H35608" s="7">
        <v>20.99</v>
      </c>
      <c r="I35608" s="1">
        <v>78.52</v>
      </c>
      <c r="J35608" s="6">
        <v>43704</v>
      </c>
      <c r="K35608" s="7">
        <v>125.94</v>
      </c>
      <c r="L35608" s="8">
        <f t="shared" si="1668"/>
        <v>47.42</v>
      </c>
      <c r="M35608">
        <f t="shared" si="1669"/>
        <v>2019</v>
      </c>
      <c r="N35608">
        <f t="shared" si="1670"/>
        <v>8</v>
      </c>
      <c r="O35608" t="str">
        <f>_xlfn.XLOOKUP(_xlfn.XLOOKUP(_xlfn.XLOOKUP(D35608,ProductKey,ProductSubcategoryKey),Subcategory!$A$2:$A$38,Subcategory!$C$2:$C$38),ProductCategoryKey,EnglishProductCategoryName)</f>
        <v>Accessories</v>
      </c>
      <c r="P35608" t="str">
        <f>_xlfn.XLOOKUP(_xlfn.XLOOKUP(E35608,Reseller!$A$2:$A$702,Reseller!$B$2:$B$702),Geography!$A$2:$A$656,Geography!$D$2:$D$656)</f>
        <v>United States</v>
      </c>
      <c r="Q35608" t="str">
        <f>_xlfn.XLOOKUP(E35608,Reseller!A$2:A$702,Reseller!D$2:D$702)</f>
        <v>Resale Services</v>
      </c>
    </row>
    <row r="35609" spans="1:17" x14ac:dyDescent="0.25">
      <c r="A35609" s="1" t="s">
        <v>3957</v>
      </c>
      <c r="B35609" s="1">
        <v>43</v>
      </c>
      <c r="C35609" s="6">
        <v>43704</v>
      </c>
      <c r="D35609" s="1">
        <v>237</v>
      </c>
      <c r="E35609" s="1">
        <v>312</v>
      </c>
      <c r="F35609" s="1">
        <v>4</v>
      </c>
      <c r="G35609" s="1">
        <v>4</v>
      </c>
      <c r="H35609" s="7">
        <v>29.99</v>
      </c>
      <c r="I35609" s="1">
        <v>153.97</v>
      </c>
      <c r="J35609" s="6">
        <v>43704</v>
      </c>
      <c r="K35609" s="7">
        <v>119.96</v>
      </c>
      <c r="L35609" s="8">
        <f t="shared" si="1668"/>
        <v>-34.010000000000005</v>
      </c>
      <c r="M35609">
        <f t="shared" si="1669"/>
        <v>2019</v>
      </c>
      <c r="N35609">
        <f t="shared" si="1670"/>
        <v>8</v>
      </c>
      <c r="O35609" t="str">
        <f>_xlfn.XLOOKUP(_xlfn.XLOOKUP(_xlfn.XLOOKUP(D35609,ProductKey,ProductSubcategoryKey),Subcategory!$A$2:$A$38,Subcategory!$C$2:$C$38),ProductCategoryKey,EnglishProductCategoryName)</f>
        <v>Clothing</v>
      </c>
      <c r="P35609" t="str">
        <f>_xlfn.XLOOKUP(_xlfn.XLOOKUP(E35609,Reseller!$A$2:$A$702,Reseller!$B$2:$B$702),Geography!$A$2:$A$656,Geography!$D$2:$D$656)</f>
        <v>United States</v>
      </c>
      <c r="Q35609" t="str">
        <f>_xlfn.XLOOKUP(E35609,Reseller!A$2:A$702,Reseller!D$2:D$702)</f>
        <v>Resale Services</v>
      </c>
    </row>
    <row r="35610" spans="1:17" x14ac:dyDescent="0.25">
      <c r="A35610" s="1" t="s">
        <v>3957</v>
      </c>
      <c r="B35610" s="1">
        <v>44</v>
      </c>
      <c r="C35610" s="6">
        <v>43704</v>
      </c>
      <c r="D35610" s="1">
        <v>463</v>
      </c>
      <c r="E35610" s="1">
        <v>312</v>
      </c>
      <c r="F35610" s="1">
        <v>4</v>
      </c>
      <c r="G35610" s="1">
        <v>8</v>
      </c>
      <c r="H35610" s="7">
        <v>14.69</v>
      </c>
      <c r="I35610" s="1">
        <v>73.27</v>
      </c>
      <c r="J35610" s="6">
        <v>43704</v>
      </c>
      <c r="K35610" s="7">
        <v>117.52</v>
      </c>
      <c r="L35610" s="8">
        <f t="shared" si="1668"/>
        <v>44.25</v>
      </c>
      <c r="M35610">
        <f t="shared" si="1669"/>
        <v>2019</v>
      </c>
      <c r="N35610">
        <f t="shared" si="1670"/>
        <v>8</v>
      </c>
      <c r="O35610" t="str">
        <f>_xlfn.XLOOKUP(_xlfn.XLOOKUP(_xlfn.XLOOKUP(D35610,ProductKey,ProductSubcategoryKey),Subcategory!$A$2:$A$38,Subcategory!$C$2:$C$38),ProductCategoryKey,EnglishProductCategoryName)</f>
        <v>Clothing</v>
      </c>
      <c r="P35610" t="str">
        <f>_xlfn.XLOOKUP(_xlfn.XLOOKUP(E35610,Reseller!$A$2:$A$702,Reseller!$B$2:$B$702),Geography!$A$2:$A$656,Geography!$D$2:$D$656)</f>
        <v>United States</v>
      </c>
      <c r="Q35610" t="str">
        <f>_xlfn.XLOOKUP(E35610,Reseller!A$2:A$702,Reseller!D$2:D$702)</f>
        <v>Resale Services</v>
      </c>
    </row>
    <row r="35611" spans="1:17" x14ac:dyDescent="0.25">
      <c r="A35611" s="1" t="s">
        <v>3957</v>
      </c>
      <c r="B35611" s="1">
        <v>45</v>
      </c>
      <c r="C35611" s="6">
        <v>43704</v>
      </c>
      <c r="D35611" s="1">
        <v>531</v>
      </c>
      <c r="E35611" s="1">
        <v>312</v>
      </c>
      <c r="F35611" s="1">
        <v>4</v>
      </c>
      <c r="G35611" s="1">
        <v>2</v>
      </c>
      <c r="H35611" s="7">
        <v>149.87</v>
      </c>
      <c r="I35611" s="1">
        <v>273.57</v>
      </c>
      <c r="J35611" s="6">
        <v>43704</v>
      </c>
      <c r="K35611" s="7">
        <v>299.74</v>
      </c>
      <c r="L35611" s="8">
        <f t="shared" si="1668"/>
        <v>26.170000000000016</v>
      </c>
      <c r="M35611">
        <f t="shared" si="1669"/>
        <v>2019</v>
      </c>
      <c r="N35611">
        <f t="shared" si="1670"/>
        <v>8</v>
      </c>
      <c r="O35611" t="str">
        <f>_xlfn.XLOOKUP(_xlfn.XLOOKUP(_xlfn.XLOOKUP(D35611,ProductKey,ProductSubcategoryKey),Subcategory!$A$2:$A$38,Subcategory!$C$2:$C$38),ProductCategoryKey,EnglishProductCategoryName)</f>
        <v>Components</v>
      </c>
      <c r="P35611" t="str">
        <f>_xlfn.XLOOKUP(_xlfn.XLOOKUP(E35611,Reseller!$A$2:$A$702,Reseller!$B$2:$B$702),Geography!$A$2:$A$656,Geography!$D$2:$D$656)</f>
        <v>United States</v>
      </c>
      <c r="Q35611" t="str">
        <f>_xlfn.XLOOKUP(E35611,Reseller!A$2:A$702,Reseller!D$2:D$702)</f>
        <v>Resale Services</v>
      </c>
    </row>
    <row r="35612" spans="1:17" x14ac:dyDescent="0.25">
      <c r="A35612" s="1" t="s">
        <v>3957</v>
      </c>
      <c r="B35612" s="1">
        <v>46</v>
      </c>
      <c r="C35612" s="6">
        <v>43704</v>
      </c>
      <c r="D35612" s="1">
        <v>513</v>
      </c>
      <c r="E35612" s="1">
        <v>312</v>
      </c>
      <c r="F35612" s="1">
        <v>4</v>
      </c>
      <c r="G35612" s="1">
        <v>2</v>
      </c>
      <c r="H35612" s="7">
        <v>218.45</v>
      </c>
      <c r="I35612" s="1">
        <v>398.75</v>
      </c>
      <c r="J35612" s="6">
        <v>43704</v>
      </c>
      <c r="K35612" s="7">
        <v>436.9</v>
      </c>
      <c r="L35612" s="8">
        <f t="shared" si="1668"/>
        <v>38.149999999999977</v>
      </c>
      <c r="M35612">
        <f t="shared" si="1669"/>
        <v>2019</v>
      </c>
      <c r="N35612">
        <f t="shared" si="1670"/>
        <v>8</v>
      </c>
      <c r="O35612" t="str">
        <f>_xlfn.XLOOKUP(_xlfn.XLOOKUP(_xlfn.XLOOKUP(D35612,ProductKey,ProductSubcategoryKey),Subcategory!$A$2:$A$38,Subcategory!$C$2:$C$38),ProductCategoryKey,EnglishProductCategoryName)</f>
        <v>Components</v>
      </c>
      <c r="P35612" t="str">
        <f>_xlfn.XLOOKUP(_xlfn.XLOOKUP(E35612,Reseller!$A$2:$A$702,Reseller!$B$2:$B$702),Geography!$A$2:$A$656,Geography!$D$2:$D$656)</f>
        <v>United States</v>
      </c>
      <c r="Q35612" t="str">
        <f>_xlfn.XLOOKUP(E35612,Reseller!A$2:A$702,Reseller!D$2:D$702)</f>
        <v>Resale Services</v>
      </c>
    </row>
    <row r="35613" spans="1:17" x14ac:dyDescent="0.25">
      <c r="A35613" s="1" t="s">
        <v>3957</v>
      </c>
      <c r="B35613" s="1">
        <v>47</v>
      </c>
      <c r="C35613" s="6">
        <v>43704</v>
      </c>
      <c r="D35613" s="1">
        <v>484</v>
      </c>
      <c r="E35613" s="1">
        <v>312</v>
      </c>
      <c r="F35613" s="1">
        <v>4</v>
      </c>
      <c r="G35613" s="1">
        <v>5</v>
      </c>
      <c r="H35613" s="7">
        <v>4.7699999999999996</v>
      </c>
      <c r="I35613" s="1">
        <v>14.87</v>
      </c>
      <c r="J35613" s="6">
        <v>43704</v>
      </c>
      <c r="K35613" s="7">
        <v>23.85</v>
      </c>
      <c r="L35613" s="8">
        <f t="shared" si="1668"/>
        <v>8.9800000000000022</v>
      </c>
      <c r="M35613">
        <f t="shared" si="1669"/>
        <v>2019</v>
      </c>
      <c r="N35613">
        <f t="shared" si="1670"/>
        <v>8</v>
      </c>
      <c r="O35613" t="str">
        <f>_xlfn.XLOOKUP(_xlfn.XLOOKUP(_xlfn.XLOOKUP(D35613,ProductKey,ProductSubcategoryKey),Subcategory!$A$2:$A$38,Subcategory!$C$2:$C$38),ProductCategoryKey,EnglishProductCategoryName)</f>
        <v>Accessories</v>
      </c>
      <c r="P35613" t="str">
        <f>_xlfn.XLOOKUP(_xlfn.XLOOKUP(E35613,Reseller!$A$2:$A$702,Reseller!$B$2:$B$702),Geography!$A$2:$A$656,Geography!$D$2:$D$656)</f>
        <v>United States</v>
      </c>
      <c r="Q35613" t="str">
        <f>_xlfn.XLOOKUP(E35613,Reseller!A$2:A$702,Reseller!D$2:D$702)</f>
        <v>Resale Services</v>
      </c>
    </row>
    <row r="35614" spans="1:17" x14ac:dyDescent="0.25">
      <c r="A35614" s="1" t="s">
        <v>3957</v>
      </c>
      <c r="B35614" s="1">
        <v>48</v>
      </c>
      <c r="C35614" s="6">
        <v>43704</v>
      </c>
      <c r="D35614" s="1">
        <v>472</v>
      </c>
      <c r="E35614" s="1">
        <v>312</v>
      </c>
      <c r="F35614" s="1">
        <v>4</v>
      </c>
      <c r="G35614" s="1">
        <v>7</v>
      </c>
      <c r="H35614" s="7">
        <v>38.1</v>
      </c>
      <c r="I35614" s="1">
        <v>166.24</v>
      </c>
      <c r="J35614" s="6">
        <v>43704</v>
      </c>
      <c r="K35614" s="7">
        <v>266.7</v>
      </c>
      <c r="L35614" s="8">
        <f t="shared" si="1668"/>
        <v>100.45999999999998</v>
      </c>
      <c r="M35614">
        <f t="shared" si="1669"/>
        <v>2019</v>
      </c>
      <c r="N35614">
        <f t="shared" si="1670"/>
        <v>8</v>
      </c>
      <c r="O35614" t="str">
        <f>_xlfn.XLOOKUP(_xlfn.XLOOKUP(_xlfn.XLOOKUP(D35614,ProductKey,ProductSubcategoryKey),Subcategory!$A$2:$A$38,Subcategory!$C$2:$C$38),ProductCategoryKey,EnglishProductCategoryName)</f>
        <v>Clothing</v>
      </c>
      <c r="P35614" t="str">
        <f>_xlfn.XLOOKUP(_xlfn.XLOOKUP(E35614,Reseller!$A$2:$A$702,Reseller!$B$2:$B$702),Geography!$A$2:$A$656,Geography!$D$2:$D$656)</f>
        <v>United States</v>
      </c>
      <c r="Q35614" t="str">
        <f>_xlfn.XLOOKUP(E35614,Reseller!A$2:A$702,Reseller!D$2:D$702)</f>
        <v>Resale Services</v>
      </c>
    </row>
    <row r="35615" spans="1:17" x14ac:dyDescent="0.25">
      <c r="A35615" s="1" t="s">
        <v>3957</v>
      </c>
      <c r="B35615" s="1">
        <v>49</v>
      </c>
      <c r="C35615" s="6">
        <v>43704</v>
      </c>
      <c r="D35615" s="1">
        <v>589</v>
      </c>
      <c r="E35615" s="1">
        <v>312</v>
      </c>
      <c r="F35615" s="1">
        <v>4</v>
      </c>
      <c r="G35615" s="1">
        <v>1</v>
      </c>
      <c r="H35615" s="7">
        <v>461.69</v>
      </c>
      <c r="I35615" s="1">
        <v>419.78</v>
      </c>
      <c r="J35615" s="6">
        <v>43704</v>
      </c>
      <c r="K35615" s="7">
        <v>461.69</v>
      </c>
      <c r="L35615" s="8">
        <f t="shared" si="1668"/>
        <v>41.910000000000025</v>
      </c>
      <c r="M35615">
        <f t="shared" si="1669"/>
        <v>2019</v>
      </c>
      <c r="N35615">
        <f t="shared" si="1670"/>
        <v>8</v>
      </c>
      <c r="O35615" t="str">
        <f>_xlfn.XLOOKUP(_xlfn.XLOOKUP(_xlfn.XLOOKUP(D35615,ProductKey,ProductSubcategoryKey),Subcategory!$A$2:$A$38,Subcategory!$C$2:$C$38),ProductCategoryKey,EnglishProductCategoryName)</f>
        <v>Bikes</v>
      </c>
      <c r="P35615" t="str">
        <f>_xlfn.XLOOKUP(_xlfn.XLOOKUP(E35615,Reseller!$A$2:$A$702,Reseller!$B$2:$B$702),Geography!$A$2:$A$656,Geography!$D$2:$D$656)</f>
        <v>United States</v>
      </c>
      <c r="Q35615" t="str">
        <f>_xlfn.XLOOKUP(E35615,Reseller!A$2:A$702,Reseller!D$2:D$702)</f>
        <v>Resale Services</v>
      </c>
    </row>
    <row r="35616" spans="1:17" x14ac:dyDescent="0.25">
      <c r="A35616" s="1" t="s">
        <v>3957</v>
      </c>
      <c r="B35616" s="1">
        <v>50</v>
      </c>
      <c r="C35616" s="6">
        <v>43704</v>
      </c>
      <c r="D35616" s="1">
        <v>542</v>
      </c>
      <c r="E35616" s="1">
        <v>312</v>
      </c>
      <c r="F35616" s="1">
        <v>4</v>
      </c>
      <c r="G35616" s="1">
        <v>2</v>
      </c>
      <c r="H35616" s="7">
        <v>24.29</v>
      </c>
      <c r="I35616" s="1">
        <v>35.96</v>
      </c>
      <c r="J35616" s="6">
        <v>43704</v>
      </c>
      <c r="K35616" s="7">
        <v>48.58</v>
      </c>
      <c r="L35616" s="8">
        <f t="shared" si="1668"/>
        <v>12.619999999999997</v>
      </c>
      <c r="M35616">
        <f t="shared" si="1669"/>
        <v>2019</v>
      </c>
      <c r="N35616">
        <f t="shared" si="1670"/>
        <v>8</v>
      </c>
      <c r="O35616" t="str">
        <f>_xlfn.XLOOKUP(_xlfn.XLOOKUP(_xlfn.XLOOKUP(D35616,ProductKey,ProductSubcategoryKey),Subcategory!$A$2:$A$38,Subcategory!$C$2:$C$38),ProductCategoryKey,EnglishProductCategoryName)</f>
        <v>Components</v>
      </c>
      <c r="P35616" t="str">
        <f>_xlfn.XLOOKUP(_xlfn.XLOOKUP(E35616,Reseller!$A$2:$A$702,Reseller!$B$2:$B$702),Geography!$A$2:$A$656,Geography!$D$2:$D$656)</f>
        <v>United States</v>
      </c>
      <c r="Q35616" t="str">
        <f>_xlfn.XLOOKUP(E35616,Reseller!A$2:A$702,Reseller!D$2:D$702)</f>
        <v>Resale Services</v>
      </c>
    </row>
    <row r="35617" spans="1:17" x14ac:dyDescent="0.25">
      <c r="A35617" s="1" t="s">
        <v>3957</v>
      </c>
      <c r="B35617" s="1">
        <v>51</v>
      </c>
      <c r="C35617" s="6">
        <v>43704</v>
      </c>
      <c r="D35617" s="1">
        <v>491</v>
      </c>
      <c r="E35617" s="1">
        <v>312</v>
      </c>
      <c r="F35617" s="1">
        <v>4</v>
      </c>
      <c r="G35617" s="1">
        <v>13</v>
      </c>
      <c r="H35617" s="7">
        <v>31.31</v>
      </c>
      <c r="I35617" s="1">
        <v>540.44000000000005</v>
      </c>
      <c r="J35617" s="6">
        <v>43704</v>
      </c>
      <c r="K35617" s="7">
        <v>407.03</v>
      </c>
      <c r="L35617" s="8">
        <f t="shared" si="1668"/>
        <v>-133.41000000000008</v>
      </c>
      <c r="M35617">
        <f t="shared" si="1669"/>
        <v>2019</v>
      </c>
      <c r="N35617">
        <f t="shared" si="1670"/>
        <v>8</v>
      </c>
      <c r="O35617" t="str">
        <f>_xlfn.XLOOKUP(_xlfn.XLOOKUP(_xlfn.XLOOKUP(D35617,ProductKey,ProductSubcategoryKey),Subcategory!$A$2:$A$38,Subcategory!$C$2:$C$38),ProductCategoryKey,EnglishProductCategoryName)</f>
        <v>Clothing</v>
      </c>
      <c r="P35617" t="str">
        <f>_xlfn.XLOOKUP(_xlfn.XLOOKUP(E35617,Reseller!$A$2:$A$702,Reseller!$B$2:$B$702),Geography!$A$2:$A$656,Geography!$D$2:$D$656)</f>
        <v>United States</v>
      </c>
      <c r="Q35617" t="str">
        <f>_xlfn.XLOOKUP(E35617,Reseller!A$2:A$702,Reseller!D$2:D$702)</f>
        <v>Resale Services</v>
      </c>
    </row>
    <row r="35618" spans="1:17" x14ac:dyDescent="0.25">
      <c r="A35618" s="1" t="s">
        <v>3957</v>
      </c>
      <c r="B35618" s="1">
        <v>52</v>
      </c>
      <c r="C35618" s="6">
        <v>43704</v>
      </c>
      <c r="D35618" s="1">
        <v>590</v>
      </c>
      <c r="E35618" s="1">
        <v>312</v>
      </c>
      <c r="F35618" s="1">
        <v>4</v>
      </c>
      <c r="G35618" s="1">
        <v>1</v>
      </c>
      <c r="H35618" s="7">
        <v>461.69</v>
      </c>
      <c r="I35618" s="1">
        <v>419.78</v>
      </c>
      <c r="J35618" s="6">
        <v>43704</v>
      </c>
      <c r="K35618" s="7">
        <v>461.69</v>
      </c>
      <c r="L35618" s="8">
        <f t="shared" si="1668"/>
        <v>41.910000000000025</v>
      </c>
      <c r="M35618">
        <f t="shared" si="1669"/>
        <v>2019</v>
      </c>
      <c r="N35618">
        <f t="shared" si="1670"/>
        <v>8</v>
      </c>
      <c r="O35618" t="str">
        <f>_xlfn.XLOOKUP(_xlfn.XLOOKUP(_xlfn.XLOOKUP(D35618,ProductKey,ProductSubcategoryKey),Subcategory!$A$2:$A$38,Subcategory!$C$2:$C$38),ProductCategoryKey,EnglishProductCategoryName)</f>
        <v>Bikes</v>
      </c>
      <c r="P35618" t="str">
        <f>_xlfn.XLOOKUP(_xlfn.XLOOKUP(E35618,Reseller!$A$2:$A$702,Reseller!$B$2:$B$702),Geography!$A$2:$A$656,Geography!$D$2:$D$656)</f>
        <v>United States</v>
      </c>
      <c r="Q35618" t="str">
        <f>_xlfn.XLOOKUP(E35618,Reseller!A$2:A$702,Reseller!D$2:D$702)</f>
        <v>Resale Services</v>
      </c>
    </row>
    <row r="35619" spans="1:17" x14ac:dyDescent="0.25">
      <c r="A35619" s="1" t="s">
        <v>3958</v>
      </c>
      <c r="B35619" s="1">
        <v>1</v>
      </c>
      <c r="C35619" s="6">
        <v>43704</v>
      </c>
      <c r="D35619" s="1">
        <v>606</v>
      </c>
      <c r="E35619" s="1">
        <v>669</v>
      </c>
      <c r="F35619" s="1">
        <v>1</v>
      </c>
      <c r="G35619" s="1">
        <v>3</v>
      </c>
      <c r="H35619" s="7">
        <v>323.99</v>
      </c>
      <c r="I35619" s="1">
        <v>1030.95</v>
      </c>
      <c r="J35619" s="6">
        <v>43704</v>
      </c>
      <c r="K35619" s="7">
        <v>971.97</v>
      </c>
      <c r="L35619" s="8">
        <f t="shared" si="1668"/>
        <v>-58.980000000000018</v>
      </c>
      <c r="M35619">
        <f t="shared" si="1669"/>
        <v>2019</v>
      </c>
      <c r="N35619">
        <f t="shared" si="1670"/>
        <v>8</v>
      </c>
      <c r="O35619" t="str">
        <f>_xlfn.XLOOKUP(_xlfn.XLOOKUP(_xlfn.XLOOKUP(D35619,ProductKey,ProductSubcategoryKey),Subcategory!$A$2:$A$38,Subcategory!$C$2:$C$38),ProductCategoryKey,EnglishProductCategoryName)</f>
        <v>Bikes</v>
      </c>
      <c r="P35619" t="str">
        <f>_xlfn.XLOOKUP(_xlfn.XLOOKUP(E35619,Reseller!$A$2:$A$702,Reseller!$B$2:$B$702),Geography!$A$2:$A$656,Geography!$D$2:$D$656)</f>
        <v>United States</v>
      </c>
      <c r="Q35619" t="str">
        <f>_xlfn.XLOOKUP(E35619,Reseller!A$2:A$702,Reseller!D$2:D$702)</f>
        <v>Racing Bike Outlet</v>
      </c>
    </row>
    <row r="35620" spans="1:17" x14ac:dyDescent="0.25">
      <c r="A35620" s="1" t="s">
        <v>3959</v>
      </c>
      <c r="B35620" s="1">
        <v>1</v>
      </c>
      <c r="C35620" s="6">
        <v>43704</v>
      </c>
      <c r="D35620" s="1">
        <v>600</v>
      </c>
      <c r="E35620" s="1">
        <v>661</v>
      </c>
      <c r="F35620" s="1">
        <v>6</v>
      </c>
      <c r="G35620" s="1">
        <v>3</v>
      </c>
      <c r="H35620" s="7">
        <v>323.99</v>
      </c>
      <c r="I35620" s="1">
        <v>883.74</v>
      </c>
      <c r="J35620" s="6">
        <v>43704</v>
      </c>
      <c r="K35620" s="7">
        <v>971.97</v>
      </c>
      <c r="L35620" s="8">
        <f t="shared" si="1668"/>
        <v>88.230000000000018</v>
      </c>
      <c r="M35620">
        <f t="shared" si="1669"/>
        <v>2019</v>
      </c>
      <c r="N35620">
        <f t="shared" si="1670"/>
        <v>8</v>
      </c>
      <c r="O35620" t="str">
        <f>_xlfn.XLOOKUP(_xlfn.XLOOKUP(_xlfn.XLOOKUP(D35620,ProductKey,ProductSubcategoryKey),Subcategory!$A$2:$A$38,Subcategory!$C$2:$C$38),ProductCategoryKey,EnglishProductCategoryName)</f>
        <v>Bikes</v>
      </c>
      <c r="P35620" t="str">
        <f>_xlfn.XLOOKUP(_xlfn.XLOOKUP(E35620,Reseller!$A$2:$A$702,Reseller!$B$2:$B$702),Geography!$A$2:$A$656,Geography!$D$2:$D$656)</f>
        <v>Canada</v>
      </c>
      <c r="Q35620" t="str">
        <f>_xlfn.XLOOKUP(E35620,Reseller!A$2:A$702,Reseller!D$2:D$702)</f>
        <v>General Department Stores</v>
      </c>
    </row>
    <row r="35621" spans="1:17" x14ac:dyDescent="0.25">
      <c r="A35621" s="1" t="s">
        <v>3959</v>
      </c>
      <c r="B35621" s="1">
        <v>2</v>
      </c>
      <c r="C35621" s="6">
        <v>43704</v>
      </c>
      <c r="D35621" s="1">
        <v>476</v>
      </c>
      <c r="E35621" s="1">
        <v>661</v>
      </c>
      <c r="F35621" s="1">
        <v>6</v>
      </c>
      <c r="G35621" s="1">
        <v>9</v>
      </c>
      <c r="H35621" s="7">
        <v>41.99</v>
      </c>
      <c r="I35621" s="1">
        <v>235.59</v>
      </c>
      <c r="J35621" s="6">
        <v>43704</v>
      </c>
      <c r="K35621" s="7">
        <v>377.91</v>
      </c>
      <c r="L35621" s="8">
        <f t="shared" si="1668"/>
        <v>142.32000000000002</v>
      </c>
      <c r="M35621">
        <f t="shared" si="1669"/>
        <v>2019</v>
      </c>
      <c r="N35621">
        <f t="shared" si="1670"/>
        <v>8</v>
      </c>
      <c r="O35621" t="str">
        <f>_xlfn.XLOOKUP(_xlfn.XLOOKUP(_xlfn.XLOOKUP(D35621,ProductKey,ProductSubcategoryKey),Subcategory!$A$2:$A$38,Subcategory!$C$2:$C$38),ProductCategoryKey,EnglishProductCategoryName)</f>
        <v>Clothing</v>
      </c>
      <c r="P35621" t="str">
        <f>_xlfn.XLOOKUP(_xlfn.XLOOKUP(E35621,Reseller!$A$2:$A$702,Reseller!$B$2:$B$702),Geography!$A$2:$A$656,Geography!$D$2:$D$656)</f>
        <v>Canada</v>
      </c>
      <c r="Q35621" t="str">
        <f>_xlfn.XLOOKUP(E35621,Reseller!A$2:A$702,Reseller!D$2:D$702)</f>
        <v>General Department Stores</v>
      </c>
    </row>
    <row r="35622" spans="1:17" x14ac:dyDescent="0.25">
      <c r="A35622" s="1" t="s">
        <v>3959</v>
      </c>
      <c r="B35622" s="1">
        <v>3</v>
      </c>
      <c r="C35622" s="6">
        <v>43704</v>
      </c>
      <c r="D35622" s="1">
        <v>597</v>
      </c>
      <c r="E35622" s="1">
        <v>661</v>
      </c>
      <c r="F35622" s="1">
        <v>6</v>
      </c>
      <c r="G35622" s="1">
        <v>3</v>
      </c>
      <c r="H35622" s="7">
        <v>323.99</v>
      </c>
      <c r="I35622" s="1">
        <v>883.74</v>
      </c>
      <c r="J35622" s="6">
        <v>43704</v>
      </c>
      <c r="K35622" s="7">
        <v>971.97</v>
      </c>
      <c r="L35622" s="8">
        <f t="shared" si="1668"/>
        <v>88.230000000000018</v>
      </c>
      <c r="M35622">
        <f t="shared" si="1669"/>
        <v>2019</v>
      </c>
      <c r="N35622">
        <f t="shared" si="1670"/>
        <v>8</v>
      </c>
      <c r="O35622" t="str">
        <f>_xlfn.XLOOKUP(_xlfn.XLOOKUP(_xlfn.XLOOKUP(D35622,ProductKey,ProductSubcategoryKey),Subcategory!$A$2:$A$38,Subcategory!$C$2:$C$38),ProductCategoryKey,EnglishProductCategoryName)</f>
        <v>Bikes</v>
      </c>
      <c r="P35622" t="str">
        <f>_xlfn.XLOOKUP(_xlfn.XLOOKUP(E35622,Reseller!$A$2:$A$702,Reseller!$B$2:$B$702),Geography!$A$2:$A$656,Geography!$D$2:$D$656)</f>
        <v>Canada</v>
      </c>
      <c r="Q35622" t="str">
        <f>_xlfn.XLOOKUP(E35622,Reseller!A$2:A$702,Reseller!D$2:D$702)</f>
        <v>General Department Stores</v>
      </c>
    </row>
    <row r="35623" spans="1:17" x14ac:dyDescent="0.25">
      <c r="A35623" s="1" t="s">
        <v>3959</v>
      </c>
      <c r="B35623" s="1">
        <v>4</v>
      </c>
      <c r="C35623" s="6">
        <v>43704</v>
      </c>
      <c r="D35623" s="1">
        <v>599</v>
      </c>
      <c r="E35623" s="1">
        <v>661</v>
      </c>
      <c r="F35623" s="1">
        <v>6</v>
      </c>
      <c r="G35623" s="1">
        <v>2</v>
      </c>
      <c r="H35623" s="7">
        <v>323.99</v>
      </c>
      <c r="I35623" s="1">
        <v>589.16</v>
      </c>
      <c r="J35623" s="6">
        <v>43704</v>
      </c>
      <c r="K35623" s="7">
        <v>647.98</v>
      </c>
      <c r="L35623" s="8">
        <f t="shared" si="1668"/>
        <v>58.82000000000005</v>
      </c>
      <c r="M35623">
        <f t="shared" si="1669"/>
        <v>2019</v>
      </c>
      <c r="N35623">
        <f t="shared" si="1670"/>
        <v>8</v>
      </c>
      <c r="O35623" t="str">
        <f>_xlfn.XLOOKUP(_xlfn.XLOOKUP(_xlfn.XLOOKUP(D35623,ProductKey,ProductSubcategoryKey),Subcategory!$A$2:$A$38,Subcategory!$C$2:$C$38),ProductCategoryKey,EnglishProductCategoryName)</f>
        <v>Bikes</v>
      </c>
      <c r="P35623" t="str">
        <f>_xlfn.XLOOKUP(_xlfn.XLOOKUP(E35623,Reseller!$A$2:$A$702,Reseller!$B$2:$B$702),Geography!$A$2:$A$656,Geography!$D$2:$D$656)</f>
        <v>Canada</v>
      </c>
      <c r="Q35623" t="str">
        <f>_xlfn.XLOOKUP(E35623,Reseller!A$2:A$702,Reseller!D$2:D$702)</f>
        <v>General Department Stores</v>
      </c>
    </row>
    <row r="35624" spans="1:17" x14ac:dyDescent="0.25">
      <c r="A35624" s="1" t="s">
        <v>3959</v>
      </c>
      <c r="B35624" s="1">
        <v>5</v>
      </c>
      <c r="C35624" s="6">
        <v>43704</v>
      </c>
      <c r="D35624" s="1">
        <v>595</v>
      </c>
      <c r="E35624" s="1">
        <v>661</v>
      </c>
      <c r="F35624" s="1">
        <v>6</v>
      </c>
      <c r="G35624" s="1">
        <v>1</v>
      </c>
      <c r="H35624" s="7">
        <v>338.99</v>
      </c>
      <c r="I35624" s="1">
        <v>308.22000000000003</v>
      </c>
      <c r="J35624" s="6">
        <v>43704</v>
      </c>
      <c r="K35624" s="7">
        <v>338.99</v>
      </c>
      <c r="L35624" s="8">
        <f t="shared" si="1668"/>
        <v>30.769999999999982</v>
      </c>
      <c r="M35624">
        <f t="shared" si="1669"/>
        <v>2019</v>
      </c>
      <c r="N35624">
        <f t="shared" si="1670"/>
        <v>8</v>
      </c>
      <c r="O35624" t="str">
        <f>_xlfn.XLOOKUP(_xlfn.XLOOKUP(_xlfn.XLOOKUP(D35624,ProductKey,ProductSubcategoryKey),Subcategory!$A$2:$A$38,Subcategory!$C$2:$C$38),ProductCategoryKey,EnglishProductCategoryName)</f>
        <v>Bikes</v>
      </c>
      <c r="P35624" t="str">
        <f>_xlfn.XLOOKUP(_xlfn.XLOOKUP(E35624,Reseller!$A$2:$A$702,Reseller!$B$2:$B$702),Geography!$A$2:$A$656,Geography!$D$2:$D$656)</f>
        <v>Canada</v>
      </c>
      <c r="Q35624" t="str">
        <f>_xlfn.XLOOKUP(E35624,Reseller!A$2:A$702,Reseller!D$2:D$702)</f>
        <v>General Department Stores</v>
      </c>
    </row>
    <row r="35625" spans="1:17" x14ac:dyDescent="0.25">
      <c r="A35625" s="1" t="s">
        <v>3959</v>
      </c>
      <c r="B35625" s="1">
        <v>6</v>
      </c>
      <c r="C35625" s="6">
        <v>43704</v>
      </c>
      <c r="D35625" s="1">
        <v>594</v>
      </c>
      <c r="E35625" s="1">
        <v>661</v>
      </c>
      <c r="F35625" s="1">
        <v>6</v>
      </c>
      <c r="G35625" s="1">
        <v>1</v>
      </c>
      <c r="H35625" s="7">
        <v>338.99</v>
      </c>
      <c r="I35625" s="1">
        <v>308.22000000000003</v>
      </c>
      <c r="J35625" s="6">
        <v>43704</v>
      </c>
      <c r="K35625" s="7">
        <v>338.99</v>
      </c>
      <c r="L35625" s="8">
        <f t="shared" si="1668"/>
        <v>30.769999999999982</v>
      </c>
      <c r="M35625">
        <f t="shared" si="1669"/>
        <v>2019</v>
      </c>
      <c r="N35625">
        <f t="shared" si="1670"/>
        <v>8</v>
      </c>
      <c r="O35625" t="str">
        <f>_xlfn.XLOOKUP(_xlfn.XLOOKUP(_xlfn.XLOOKUP(D35625,ProductKey,ProductSubcategoryKey),Subcategory!$A$2:$A$38,Subcategory!$C$2:$C$38),ProductCategoryKey,EnglishProductCategoryName)</f>
        <v>Bikes</v>
      </c>
      <c r="P35625" t="str">
        <f>_xlfn.XLOOKUP(_xlfn.XLOOKUP(E35625,Reseller!$A$2:$A$702,Reseller!$B$2:$B$702),Geography!$A$2:$A$656,Geography!$D$2:$D$656)</f>
        <v>Canada</v>
      </c>
      <c r="Q35625" t="str">
        <f>_xlfn.XLOOKUP(E35625,Reseller!A$2:A$702,Reseller!D$2:D$702)</f>
        <v>General Department Stores</v>
      </c>
    </row>
    <row r="35626" spans="1:17" x14ac:dyDescent="0.25">
      <c r="A35626" s="1" t="s">
        <v>3959</v>
      </c>
      <c r="B35626" s="1">
        <v>7</v>
      </c>
      <c r="C35626" s="6">
        <v>43704</v>
      </c>
      <c r="D35626" s="1">
        <v>475</v>
      </c>
      <c r="E35626" s="1">
        <v>661</v>
      </c>
      <c r="F35626" s="1">
        <v>6</v>
      </c>
      <c r="G35626" s="1">
        <v>1</v>
      </c>
      <c r="H35626" s="7">
        <v>41.99</v>
      </c>
      <c r="I35626" s="1">
        <v>26.18</v>
      </c>
      <c r="J35626" s="6">
        <v>43704</v>
      </c>
      <c r="K35626" s="7">
        <v>41.99</v>
      </c>
      <c r="L35626" s="8">
        <f t="shared" si="1668"/>
        <v>15.810000000000002</v>
      </c>
      <c r="M35626">
        <f t="shared" si="1669"/>
        <v>2019</v>
      </c>
      <c r="N35626">
        <f t="shared" si="1670"/>
        <v>8</v>
      </c>
      <c r="O35626" t="str">
        <f>_xlfn.XLOOKUP(_xlfn.XLOOKUP(_xlfn.XLOOKUP(D35626,ProductKey,ProductSubcategoryKey),Subcategory!$A$2:$A$38,Subcategory!$C$2:$C$38),ProductCategoryKey,EnglishProductCategoryName)</f>
        <v>Clothing</v>
      </c>
      <c r="P35626" t="str">
        <f>_xlfn.XLOOKUP(_xlfn.XLOOKUP(E35626,Reseller!$A$2:$A$702,Reseller!$B$2:$B$702),Geography!$A$2:$A$656,Geography!$D$2:$D$656)</f>
        <v>Canada</v>
      </c>
      <c r="Q35626" t="str">
        <f>_xlfn.XLOOKUP(E35626,Reseller!A$2:A$702,Reseller!D$2:D$702)</f>
        <v>General Department Stores</v>
      </c>
    </row>
    <row r="35627" spans="1:17" x14ac:dyDescent="0.25">
      <c r="A35627" s="1" t="s">
        <v>3959</v>
      </c>
      <c r="B35627" s="1">
        <v>8</v>
      </c>
      <c r="C35627" s="6">
        <v>43704</v>
      </c>
      <c r="D35627" s="1">
        <v>512</v>
      </c>
      <c r="E35627" s="1">
        <v>661</v>
      </c>
      <c r="F35627" s="1">
        <v>6</v>
      </c>
      <c r="G35627" s="1">
        <v>1</v>
      </c>
      <c r="H35627" s="7">
        <v>218.45</v>
      </c>
      <c r="I35627" s="1">
        <v>199.38</v>
      </c>
      <c r="J35627" s="6">
        <v>43704</v>
      </c>
      <c r="K35627" s="7">
        <v>218.45</v>
      </c>
      <c r="L35627" s="8">
        <f t="shared" si="1668"/>
        <v>19.069999999999993</v>
      </c>
      <c r="M35627">
        <f t="shared" si="1669"/>
        <v>2019</v>
      </c>
      <c r="N35627">
        <f t="shared" si="1670"/>
        <v>8</v>
      </c>
      <c r="O35627" t="str">
        <f>_xlfn.XLOOKUP(_xlfn.XLOOKUP(_xlfn.XLOOKUP(D35627,ProductKey,ProductSubcategoryKey),Subcategory!$A$2:$A$38,Subcategory!$C$2:$C$38),ProductCategoryKey,EnglishProductCategoryName)</f>
        <v>Components</v>
      </c>
      <c r="P35627" t="str">
        <f>_xlfn.XLOOKUP(_xlfn.XLOOKUP(E35627,Reseller!$A$2:$A$702,Reseller!$B$2:$B$702),Geography!$A$2:$A$656,Geography!$D$2:$D$656)</f>
        <v>Canada</v>
      </c>
      <c r="Q35627" t="str">
        <f>_xlfn.XLOOKUP(E35627,Reseller!A$2:A$702,Reseller!D$2:D$702)</f>
        <v>General Department Stores</v>
      </c>
    </row>
    <row r="35628" spans="1:17" x14ac:dyDescent="0.25">
      <c r="A35628" s="1" t="s">
        <v>3959</v>
      </c>
      <c r="B35628" s="1">
        <v>9</v>
      </c>
      <c r="C35628" s="6">
        <v>43704</v>
      </c>
      <c r="D35628" s="1">
        <v>290</v>
      </c>
      <c r="E35628" s="1">
        <v>661</v>
      </c>
      <c r="F35628" s="1">
        <v>6</v>
      </c>
      <c r="G35628" s="1">
        <v>4</v>
      </c>
      <c r="H35628" s="7">
        <v>818.7</v>
      </c>
      <c r="I35628" s="1">
        <v>2988.8</v>
      </c>
      <c r="J35628" s="6">
        <v>43704</v>
      </c>
      <c r="K35628" s="7">
        <v>3274.8</v>
      </c>
      <c r="L35628" s="8">
        <f t="shared" si="1668"/>
        <v>286</v>
      </c>
      <c r="M35628">
        <f t="shared" si="1669"/>
        <v>2019</v>
      </c>
      <c r="N35628">
        <f t="shared" si="1670"/>
        <v>8</v>
      </c>
      <c r="O35628" t="str">
        <f>_xlfn.XLOOKUP(_xlfn.XLOOKUP(_xlfn.XLOOKUP(D35628,ProductKey,ProductSubcategoryKey),Subcategory!$A$2:$A$38,Subcategory!$C$2:$C$38),ProductCategoryKey,EnglishProductCategoryName)</f>
        <v>Components</v>
      </c>
      <c r="P35628" t="str">
        <f>_xlfn.XLOOKUP(_xlfn.XLOOKUP(E35628,Reseller!$A$2:$A$702,Reseller!$B$2:$B$702),Geography!$A$2:$A$656,Geography!$D$2:$D$656)</f>
        <v>Canada</v>
      </c>
      <c r="Q35628" t="str">
        <f>_xlfn.XLOOKUP(E35628,Reseller!A$2:A$702,Reseller!D$2:D$702)</f>
        <v>General Department Stores</v>
      </c>
    </row>
    <row r="35629" spans="1:17" x14ac:dyDescent="0.25">
      <c r="A35629" s="1" t="s">
        <v>3959</v>
      </c>
      <c r="B35629" s="1">
        <v>10</v>
      </c>
      <c r="C35629" s="6">
        <v>43704</v>
      </c>
      <c r="D35629" s="1">
        <v>591</v>
      </c>
      <c r="E35629" s="1">
        <v>661</v>
      </c>
      <c r="F35629" s="1">
        <v>6</v>
      </c>
      <c r="G35629" s="1">
        <v>1</v>
      </c>
      <c r="H35629" s="7">
        <v>338.99</v>
      </c>
      <c r="I35629" s="1">
        <v>308.22000000000003</v>
      </c>
      <c r="J35629" s="6">
        <v>43704</v>
      </c>
      <c r="K35629" s="7">
        <v>338.99</v>
      </c>
      <c r="L35629" s="8">
        <f t="shared" si="1668"/>
        <v>30.769999999999982</v>
      </c>
      <c r="M35629">
        <f t="shared" si="1669"/>
        <v>2019</v>
      </c>
      <c r="N35629">
        <f t="shared" si="1670"/>
        <v>8</v>
      </c>
      <c r="O35629" t="str">
        <f>_xlfn.XLOOKUP(_xlfn.XLOOKUP(_xlfn.XLOOKUP(D35629,ProductKey,ProductSubcategoryKey),Subcategory!$A$2:$A$38,Subcategory!$C$2:$C$38),ProductCategoryKey,EnglishProductCategoryName)</f>
        <v>Bikes</v>
      </c>
      <c r="P35629" t="str">
        <f>_xlfn.XLOOKUP(_xlfn.XLOOKUP(E35629,Reseller!$A$2:$A$702,Reseller!$B$2:$B$702),Geography!$A$2:$A$656,Geography!$D$2:$D$656)</f>
        <v>Canada</v>
      </c>
      <c r="Q35629" t="str">
        <f>_xlfn.XLOOKUP(E35629,Reseller!A$2:A$702,Reseller!D$2:D$702)</f>
        <v>General Department Stores</v>
      </c>
    </row>
    <row r="35630" spans="1:17" x14ac:dyDescent="0.25">
      <c r="A35630" s="1" t="s">
        <v>3959</v>
      </c>
      <c r="B35630" s="1">
        <v>11</v>
      </c>
      <c r="C35630" s="6">
        <v>43704</v>
      </c>
      <c r="D35630" s="1">
        <v>598</v>
      </c>
      <c r="E35630" s="1">
        <v>661</v>
      </c>
      <c r="F35630" s="1">
        <v>6</v>
      </c>
      <c r="G35630" s="1">
        <v>3</v>
      </c>
      <c r="H35630" s="7">
        <v>323.99</v>
      </c>
      <c r="I35630" s="1">
        <v>883.74</v>
      </c>
      <c r="J35630" s="6">
        <v>43704</v>
      </c>
      <c r="K35630" s="7">
        <v>971.97</v>
      </c>
      <c r="L35630" s="8">
        <f t="shared" si="1668"/>
        <v>88.230000000000018</v>
      </c>
      <c r="M35630">
        <f t="shared" si="1669"/>
        <v>2019</v>
      </c>
      <c r="N35630">
        <f t="shared" si="1670"/>
        <v>8</v>
      </c>
      <c r="O35630" t="str">
        <f>_xlfn.XLOOKUP(_xlfn.XLOOKUP(_xlfn.XLOOKUP(D35630,ProductKey,ProductSubcategoryKey),Subcategory!$A$2:$A$38,Subcategory!$C$2:$C$38),ProductCategoryKey,EnglishProductCategoryName)</f>
        <v>Bikes</v>
      </c>
      <c r="P35630" t="str">
        <f>_xlfn.XLOOKUP(_xlfn.XLOOKUP(E35630,Reseller!$A$2:$A$702,Reseller!$B$2:$B$702),Geography!$A$2:$A$656,Geography!$D$2:$D$656)</f>
        <v>Canada</v>
      </c>
      <c r="Q35630" t="str">
        <f>_xlfn.XLOOKUP(E35630,Reseller!A$2:A$702,Reseller!D$2:D$702)</f>
        <v>General Department Stores</v>
      </c>
    </row>
    <row r="35631" spans="1:17" x14ac:dyDescent="0.25">
      <c r="A35631" s="1" t="s">
        <v>3959</v>
      </c>
      <c r="B35631" s="1">
        <v>12</v>
      </c>
      <c r="C35631" s="6">
        <v>43704</v>
      </c>
      <c r="D35631" s="1">
        <v>593</v>
      </c>
      <c r="E35631" s="1">
        <v>661</v>
      </c>
      <c r="F35631" s="1">
        <v>6</v>
      </c>
      <c r="G35631" s="1">
        <v>1</v>
      </c>
      <c r="H35631" s="7">
        <v>338.99</v>
      </c>
      <c r="I35631" s="1">
        <v>308.22000000000003</v>
      </c>
      <c r="J35631" s="6">
        <v>43704</v>
      </c>
      <c r="K35631" s="7">
        <v>338.99</v>
      </c>
      <c r="L35631" s="8">
        <f t="shared" si="1668"/>
        <v>30.769999999999982</v>
      </c>
      <c r="M35631">
        <f t="shared" si="1669"/>
        <v>2019</v>
      </c>
      <c r="N35631">
        <f t="shared" si="1670"/>
        <v>8</v>
      </c>
      <c r="O35631" t="str">
        <f>_xlfn.XLOOKUP(_xlfn.XLOOKUP(_xlfn.XLOOKUP(D35631,ProductKey,ProductSubcategoryKey),Subcategory!$A$2:$A$38,Subcategory!$C$2:$C$38),ProductCategoryKey,EnglishProductCategoryName)</f>
        <v>Bikes</v>
      </c>
      <c r="P35631" t="str">
        <f>_xlfn.XLOOKUP(_xlfn.XLOOKUP(E35631,Reseller!$A$2:$A$702,Reseller!$B$2:$B$702),Geography!$A$2:$A$656,Geography!$D$2:$D$656)</f>
        <v>Canada</v>
      </c>
      <c r="Q35631" t="str">
        <f>_xlfn.XLOOKUP(E35631,Reseller!A$2:A$702,Reseller!D$2:D$702)</f>
        <v>General Department Stores</v>
      </c>
    </row>
    <row r="35632" spans="1:17" x14ac:dyDescent="0.25">
      <c r="A35632" s="1" t="s">
        <v>3959</v>
      </c>
      <c r="B35632" s="1">
        <v>13</v>
      </c>
      <c r="C35632" s="6">
        <v>43704</v>
      </c>
      <c r="D35632" s="1">
        <v>592</v>
      </c>
      <c r="E35632" s="1">
        <v>661</v>
      </c>
      <c r="F35632" s="1">
        <v>6</v>
      </c>
      <c r="G35632" s="1">
        <v>3</v>
      </c>
      <c r="H35632" s="7">
        <v>338.99</v>
      </c>
      <c r="I35632" s="1">
        <v>924.65</v>
      </c>
      <c r="J35632" s="6">
        <v>43704</v>
      </c>
      <c r="K35632" s="7">
        <v>1016.97</v>
      </c>
      <c r="L35632" s="8">
        <f t="shared" si="1668"/>
        <v>92.32000000000005</v>
      </c>
      <c r="M35632">
        <f t="shared" si="1669"/>
        <v>2019</v>
      </c>
      <c r="N35632">
        <f t="shared" si="1670"/>
        <v>8</v>
      </c>
      <c r="O35632" t="str">
        <f>_xlfn.XLOOKUP(_xlfn.XLOOKUP(_xlfn.XLOOKUP(D35632,ProductKey,ProductSubcategoryKey),Subcategory!$A$2:$A$38,Subcategory!$C$2:$C$38),ProductCategoryKey,EnglishProductCategoryName)</f>
        <v>Bikes</v>
      </c>
      <c r="P35632" t="str">
        <f>_xlfn.XLOOKUP(_xlfn.XLOOKUP(E35632,Reseller!$A$2:$A$702,Reseller!$B$2:$B$702),Geography!$A$2:$A$656,Geography!$D$2:$D$656)</f>
        <v>Canada</v>
      </c>
      <c r="Q35632" t="str">
        <f>_xlfn.XLOOKUP(E35632,Reseller!A$2:A$702,Reseller!D$2:D$702)</f>
        <v>General Department Stores</v>
      </c>
    </row>
    <row r="35633" spans="1:17" x14ac:dyDescent="0.25">
      <c r="A35633" s="1" t="s">
        <v>3960</v>
      </c>
      <c r="B35633" s="1">
        <v>1</v>
      </c>
      <c r="C35633" s="6">
        <v>43704</v>
      </c>
      <c r="D35633" s="1">
        <v>546</v>
      </c>
      <c r="E35633" s="1">
        <v>493</v>
      </c>
      <c r="F35633" s="1">
        <v>4</v>
      </c>
      <c r="G35633" s="1">
        <v>1</v>
      </c>
      <c r="H35633" s="7">
        <v>37.25</v>
      </c>
      <c r="I35633" s="1">
        <v>27.57</v>
      </c>
      <c r="J35633" s="6">
        <v>43704</v>
      </c>
      <c r="K35633" s="7">
        <v>37.25</v>
      </c>
      <c r="L35633" s="8">
        <f t="shared" si="1668"/>
        <v>9.68</v>
      </c>
      <c r="M35633">
        <f t="shared" si="1669"/>
        <v>2019</v>
      </c>
      <c r="N35633">
        <f t="shared" si="1670"/>
        <v>8</v>
      </c>
      <c r="O35633" t="str">
        <f>_xlfn.XLOOKUP(_xlfn.XLOOKUP(_xlfn.XLOOKUP(D35633,ProductKey,ProductSubcategoryKey),Subcategory!$A$2:$A$38,Subcategory!$C$2:$C$38),ProductCategoryKey,EnglishProductCategoryName)</f>
        <v>Components</v>
      </c>
      <c r="P35633" t="str">
        <f>_xlfn.XLOOKUP(_xlfn.XLOOKUP(E35633,Reseller!$A$2:$A$702,Reseller!$B$2:$B$702),Geography!$A$2:$A$656,Geography!$D$2:$D$656)</f>
        <v>United States</v>
      </c>
      <c r="Q35633" t="str">
        <f>_xlfn.XLOOKUP(E35633,Reseller!A$2:A$702,Reseller!D$2:D$702)</f>
        <v>Valley Bicycle Distributors</v>
      </c>
    </row>
    <row r="35634" spans="1:17" x14ac:dyDescent="0.25">
      <c r="A35634" s="1" t="s">
        <v>3960</v>
      </c>
      <c r="B35634" s="1">
        <v>2</v>
      </c>
      <c r="C35634" s="6">
        <v>43704</v>
      </c>
      <c r="D35634" s="1">
        <v>520</v>
      </c>
      <c r="E35634" s="1">
        <v>493</v>
      </c>
      <c r="F35634" s="1">
        <v>4</v>
      </c>
      <c r="G35634" s="1">
        <v>1</v>
      </c>
      <c r="H35634" s="7">
        <v>31.58</v>
      </c>
      <c r="I35634" s="1">
        <v>23.37</v>
      </c>
      <c r="J35634" s="6">
        <v>43704</v>
      </c>
      <c r="K35634" s="7">
        <v>31.58</v>
      </c>
      <c r="L35634" s="8">
        <f t="shared" si="1668"/>
        <v>8.2099999999999973</v>
      </c>
      <c r="M35634">
        <f t="shared" si="1669"/>
        <v>2019</v>
      </c>
      <c r="N35634">
        <f t="shared" si="1670"/>
        <v>8</v>
      </c>
      <c r="O35634" t="str">
        <f>_xlfn.XLOOKUP(_xlfn.XLOOKUP(_xlfn.XLOOKUP(D35634,ProductKey,ProductSubcategoryKey),Subcategory!$A$2:$A$38,Subcategory!$C$2:$C$38),ProductCategoryKey,EnglishProductCategoryName)</f>
        <v>Components</v>
      </c>
      <c r="P35634" t="str">
        <f>_xlfn.XLOOKUP(_xlfn.XLOOKUP(E35634,Reseller!$A$2:$A$702,Reseller!$B$2:$B$702),Geography!$A$2:$A$656,Geography!$D$2:$D$656)</f>
        <v>United States</v>
      </c>
      <c r="Q35634" t="str">
        <f>_xlfn.XLOOKUP(E35634,Reseller!A$2:A$702,Reseller!D$2:D$702)</f>
        <v>Valley Bicycle Distributors</v>
      </c>
    </row>
    <row r="35635" spans="1:17" x14ac:dyDescent="0.25">
      <c r="A35635" s="1" t="s">
        <v>3960</v>
      </c>
      <c r="B35635" s="1">
        <v>3</v>
      </c>
      <c r="C35635" s="6">
        <v>43704</v>
      </c>
      <c r="D35635" s="1">
        <v>442</v>
      </c>
      <c r="E35635" s="1">
        <v>493</v>
      </c>
      <c r="F35635" s="1">
        <v>4</v>
      </c>
      <c r="G35635" s="1">
        <v>1</v>
      </c>
      <c r="H35635" s="7">
        <v>858.9</v>
      </c>
      <c r="I35635" s="1">
        <v>868.63</v>
      </c>
      <c r="J35635" s="6">
        <v>43704</v>
      </c>
      <c r="K35635" s="7">
        <v>858.9</v>
      </c>
      <c r="L35635" s="8">
        <f t="shared" si="1668"/>
        <v>-9.7300000000000182</v>
      </c>
      <c r="M35635">
        <f t="shared" si="1669"/>
        <v>2019</v>
      </c>
      <c r="N35635">
        <f t="shared" si="1670"/>
        <v>8</v>
      </c>
      <c r="O35635" t="str">
        <f>_xlfn.XLOOKUP(_xlfn.XLOOKUP(_xlfn.XLOOKUP(D35635,ProductKey,ProductSubcategoryKey),Subcategory!$A$2:$A$38,Subcategory!$C$2:$C$38),ProductCategoryKey,EnglishProductCategoryName)</f>
        <v>Components</v>
      </c>
      <c r="P35635" t="str">
        <f>_xlfn.XLOOKUP(_xlfn.XLOOKUP(E35635,Reseller!$A$2:$A$702,Reseller!$B$2:$B$702),Geography!$A$2:$A$656,Geography!$D$2:$D$656)</f>
        <v>United States</v>
      </c>
      <c r="Q35635" t="str">
        <f>_xlfn.XLOOKUP(E35635,Reseller!A$2:A$702,Reseller!D$2:D$702)</f>
        <v>Valley Bicycle Distributors</v>
      </c>
    </row>
    <row r="35636" spans="1:17" x14ac:dyDescent="0.25">
      <c r="A35636" s="1" t="s">
        <v>3960</v>
      </c>
      <c r="B35636" s="1">
        <v>4</v>
      </c>
      <c r="C35636" s="6">
        <v>43704</v>
      </c>
      <c r="D35636" s="1">
        <v>378</v>
      </c>
      <c r="E35636" s="1">
        <v>493</v>
      </c>
      <c r="F35636" s="1">
        <v>4</v>
      </c>
      <c r="G35636" s="1">
        <v>1</v>
      </c>
      <c r="H35636" s="7">
        <v>1466.01</v>
      </c>
      <c r="I35636" s="1">
        <v>1554.95</v>
      </c>
      <c r="J35636" s="6">
        <v>43704</v>
      </c>
      <c r="K35636" s="7">
        <v>1466.01</v>
      </c>
      <c r="L35636" s="8">
        <f t="shared" si="1668"/>
        <v>-88.940000000000055</v>
      </c>
      <c r="M35636">
        <f t="shared" si="1669"/>
        <v>2019</v>
      </c>
      <c r="N35636">
        <f t="shared" si="1670"/>
        <v>8</v>
      </c>
      <c r="O35636" t="str">
        <f>_xlfn.XLOOKUP(_xlfn.XLOOKUP(_xlfn.XLOOKUP(D35636,ProductKey,ProductSubcategoryKey),Subcategory!$A$2:$A$38,Subcategory!$C$2:$C$38),ProductCategoryKey,EnglishProductCategoryName)</f>
        <v>Bikes</v>
      </c>
      <c r="P35636" t="str">
        <f>_xlfn.XLOOKUP(_xlfn.XLOOKUP(E35636,Reseller!$A$2:$A$702,Reseller!$B$2:$B$702),Geography!$A$2:$A$656,Geography!$D$2:$D$656)</f>
        <v>United States</v>
      </c>
      <c r="Q35636" t="str">
        <f>_xlfn.XLOOKUP(E35636,Reseller!A$2:A$702,Reseller!D$2:D$702)</f>
        <v>Valley Bicycle Distributors</v>
      </c>
    </row>
    <row r="35637" spans="1:17" x14ac:dyDescent="0.25">
      <c r="A35637" s="1" t="s">
        <v>3960</v>
      </c>
      <c r="B35637" s="1">
        <v>5</v>
      </c>
      <c r="C35637" s="6">
        <v>43704</v>
      </c>
      <c r="D35637" s="1">
        <v>246</v>
      </c>
      <c r="E35637" s="1">
        <v>493</v>
      </c>
      <c r="F35637" s="1">
        <v>4</v>
      </c>
      <c r="G35637" s="1">
        <v>1</v>
      </c>
      <c r="H35637" s="7">
        <v>858.9</v>
      </c>
      <c r="I35637" s="1">
        <v>868.63</v>
      </c>
      <c r="J35637" s="6">
        <v>43704</v>
      </c>
      <c r="K35637" s="7">
        <v>858.9</v>
      </c>
      <c r="L35637" s="8">
        <f t="shared" si="1668"/>
        <v>-9.7300000000000182</v>
      </c>
      <c r="M35637">
        <f t="shared" si="1669"/>
        <v>2019</v>
      </c>
      <c r="N35637">
        <f t="shared" si="1670"/>
        <v>8</v>
      </c>
      <c r="O35637" t="str">
        <f>_xlfn.XLOOKUP(_xlfn.XLOOKUP(_xlfn.XLOOKUP(D35637,ProductKey,ProductSubcategoryKey),Subcategory!$A$2:$A$38,Subcategory!$C$2:$C$38),ProductCategoryKey,EnglishProductCategoryName)</f>
        <v>Components</v>
      </c>
      <c r="P35637" t="str">
        <f>_xlfn.XLOOKUP(_xlfn.XLOOKUP(E35637,Reseller!$A$2:$A$702,Reseller!$B$2:$B$702),Geography!$A$2:$A$656,Geography!$D$2:$D$656)</f>
        <v>United States</v>
      </c>
      <c r="Q35637" t="str">
        <f>_xlfn.XLOOKUP(E35637,Reseller!A$2:A$702,Reseller!D$2:D$702)</f>
        <v>Valley Bicycle Distributors</v>
      </c>
    </row>
    <row r="35638" spans="1:17" x14ac:dyDescent="0.25">
      <c r="A35638" s="1" t="s">
        <v>3960</v>
      </c>
      <c r="B35638" s="1">
        <v>6</v>
      </c>
      <c r="C35638" s="6">
        <v>43704</v>
      </c>
      <c r="D35638" s="1">
        <v>258</v>
      </c>
      <c r="E35638" s="1">
        <v>493</v>
      </c>
      <c r="F35638" s="1">
        <v>4</v>
      </c>
      <c r="G35638" s="1">
        <v>1</v>
      </c>
      <c r="H35638" s="7">
        <v>202.33</v>
      </c>
      <c r="I35638" s="1">
        <v>204.63</v>
      </c>
      <c r="J35638" s="6">
        <v>43704</v>
      </c>
      <c r="K35638" s="7">
        <v>202.33</v>
      </c>
      <c r="L35638" s="8">
        <f t="shared" si="1668"/>
        <v>-2.2999999999999829</v>
      </c>
      <c r="M35638">
        <f t="shared" si="1669"/>
        <v>2019</v>
      </c>
      <c r="N35638">
        <f t="shared" si="1670"/>
        <v>8</v>
      </c>
      <c r="O35638" t="str">
        <f>_xlfn.XLOOKUP(_xlfn.XLOOKUP(_xlfn.XLOOKUP(D35638,ProductKey,ProductSubcategoryKey),Subcategory!$A$2:$A$38,Subcategory!$C$2:$C$38),ProductCategoryKey,EnglishProductCategoryName)</f>
        <v>Components</v>
      </c>
      <c r="P35638" t="str">
        <f>_xlfn.XLOOKUP(_xlfn.XLOOKUP(E35638,Reseller!$A$2:$A$702,Reseller!$B$2:$B$702),Geography!$A$2:$A$656,Geography!$D$2:$D$656)</f>
        <v>United States</v>
      </c>
      <c r="Q35638" t="str">
        <f>_xlfn.XLOOKUP(E35638,Reseller!A$2:A$702,Reseller!D$2:D$702)</f>
        <v>Valley Bicycle Distributors</v>
      </c>
    </row>
    <row r="35639" spans="1:17" x14ac:dyDescent="0.25">
      <c r="A35639" s="1" t="s">
        <v>3960</v>
      </c>
      <c r="B35639" s="1">
        <v>7</v>
      </c>
      <c r="C35639" s="6">
        <v>43704</v>
      </c>
      <c r="D35639" s="1">
        <v>404</v>
      </c>
      <c r="E35639" s="1">
        <v>493</v>
      </c>
      <c r="F35639" s="1">
        <v>4</v>
      </c>
      <c r="G35639" s="1">
        <v>5</v>
      </c>
      <c r="H35639" s="7">
        <v>26.72</v>
      </c>
      <c r="I35639" s="1">
        <v>98.88</v>
      </c>
      <c r="J35639" s="6">
        <v>43704</v>
      </c>
      <c r="K35639" s="7">
        <v>133.6</v>
      </c>
      <c r="L35639" s="8">
        <f t="shared" si="1668"/>
        <v>34.72</v>
      </c>
      <c r="M35639">
        <f t="shared" si="1669"/>
        <v>2019</v>
      </c>
      <c r="N35639">
        <f t="shared" si="1670"/>
        <v>8</v>
      </c>
      <c r="O35639" t="str">
        <f>_xlfn.XLOOKUP(_xlfn.XLOOKUP(_xlfn.XLOOKUP(D35639,ProductKey,ProductSubcategoryKey),Subcategory!$A$2:$A$38,Subcategory!$C$2:$C$38),ProductCategoryKey,EnglishProductCategoryName)</f>
        <v>Components</v>
      </c>
      <c r="P35639" t="str">
        <f>_xlfn.XLOOKUP(_xlfn.XLOOKUP(E35639,Reseller!$A$2:$A$702,Reseller!$B$2:$B$702),Geography!$A$2:$A$656,Geography!$D$2:$D$656)</f>
        <v>United States</v>
      </c>
      <c r="Q35639" t="str">
        <f>_xlfn.XLOOKUP(E35639,Reseller!A$2:A$702,Reseller!D$2:D$702)</f>
        <v>Valley Bicycle Distributors</v>
      </c>
    </row>
    <row r="35640" spans="1:17" x14ac:dyDescent="0.25">
      <c r="A35640" s="1" t="s">
        <v>3960</v>
      </c>
      <c r="B35640" s="1">
        <v>8</v>
      </c>
      <c r="C35640" s="6">
        <v>43704</v>
      </c>
      <c r="D35640" s="1">
        <v>582</v>
      </c>
      <c r="E35640" s="1">
        <v>493</v>
      </c>
      <c r="F35640" s="1">
        <v>4</v>
      </c>
      <c r="G35640" s="1">
        <v>2</v>
      </c>
      <c r="H35640" s="7">
        <v>1020.59</v>
      </c>
      <c r="I35640" s="1">
        <v>2165.02</v>
      </c>
      <c r="J35640" s="6">
        <v>43704</v>
      </c>
      <c r="K35640" s="7">
        <v>2041.18</v>
      </c>
      <c r="L35640" s="8">
        <f t="shared" si="1668"/>
        <v>-123.83999999999992</v>
      </c>
      <c r="M35640">
        <f t="shared" si="1669"/>
        <v>2019</v>
      </c>
      <c r="N35640">
        <f t="shared" si="1670"/>
        <v>8</v>
      </c>
      <c r="O35640" t="str">
        <f>_xlfn.XLOOKUP(_xlfn.XLOOKUP(_xlfn.XLOOKUP(D35640,ProductKey,ProductSubcategoryKey),Subcategory!$A$2:$A$38,Subcategory!$C$2:$C$38),ProductCategoryKey,EnglishProductCategoryName)</f>
        <v>Bikes</v>
      </c>
      <c r="P35640" t="str">
        <f>_xlfn.XLOOKUP(_xlfn.XLOOKUP(E35640,Reseller!$A$2:$A$702,Reseller!$B$2:$B$702),Geography!$A$2:$A$656,Geography!$D$2:$D$656)</f>
        <v>United States</v>
      </c>
      <c r="Q35640" t="str">
        <f>_xlfn.XLOOKUP(E35640,Reseller!A$2:A$702,Reseller!D$2:D$702)</f>
        <v>Valley Bicycle Distributors</v>
      </c>
    </row>
    <row r="35641" spans="1:17" x14ac:dyDescent="0.25">
      <c r="A35641" s="1" t="s">
        <v>3960</v>
      </c>
      <c r="B35641" s="1">
        <v>9</v>
      </c>
      <c r="C35641" s="6">
        <v>43704</v>
      </c>
      <c r="D35641" s="1">
        <v>430</v>
      </c>
      <c r="E35641" s="1">
        <v>493</v>
      </c>
      <c r="F35641" s="1">
        <v>4</v>
      </c>
      <c r="G35641" s="1">
        <v>1</v>
      </c>
      <c r="H35641" s="7">
        <v>356.9</v>
      </c>
      <c r="I35641" s="1">
        <v>360.94</v>
      </c>
      <c r="J35641" s="6">
        <v>43704</v>
      </c>
      <c r="K35641" s="7">
        <v>356.9</v>
      </c>
      <c r="L35641" s="8">
        <f t="shared" si="1668"/>
        <v>-4.0400000000000205</v>
      </c>
      <c r="M35641">
        <f t="shared" si="1669"/>
        <v>2019</v>
      </c>
      <c r="N35641">
        <f t="shared" si="1670"/>
        <v>8</v>
      </c>
      <c r="O35641" t="str">
        <f>_xlfn.XLOOKUP(_xlfn.XLOOKUP(_xlfn.XLOOKUP(D35641,ProductKey,ProductSubcategoryKey),Subcategory!$A$2:$A$38,Subcategory!$C$2:$C$38),ProductCategoryKey,EnglishProductCategoryName)</f>
        <v>Components</v>
      </c>
      <c r="P35641" t="str">
        <f>_xlfn.XLOOKUP(_xlfn.XLOOKUP(E35641,Reseller!$A$2:$A$702,Reseller!$B$2:$B$702),Geography!$A$2:$A$656,Geography!$D$2:$D$656)</f>
        <v>United States</v>
      </c>
      <c r="Q35641" t="str">
        <f>_xlfn.XLOOKUP(E35641,Reseller!A$2:A$702,Reseller!D$2:D$702)</f>
        <v>Valley Bicycle Distributors</v>
      </c>
    </row>
    <row r="35642" spans="1:17" x14ac:dyDescent="0.25">
      <c r="A35642" s="1" t="s">
        <v>3961</v>
      </c>
      <c r="B35642" s="1">
        <v>1</v>
      </c>
      <c r="C35642" s="6">
        <v>43704</v>
      </c>
      <c r="D35642" s="1">
        <v>246</v>
      </c>
      <c r="E35642" s="1">
        <v>529</v>
      </c>
      <c r="F35642" s="1">
        <v>4</v>
      </c>
      <c r="G35642" s="1">
        <v>3</v>
      </c>
      <c r="H35642" s="7">
        <v>858.9</v>
      </c>
      <c r="I35642" s="1">
        <v>2605.9</v>
      </c>
      <c r="J35642" s="6">
        <v>43704</v>
      </c>
      <c r="K35642" s="7">
        <v>2576.6999999999998</v>
      </c>
      <c r="L35642" s="8">
        <f t="shared" si="1668"/>
        <v>-29.200000000000273</v>
      </c>
      <c r="M35642">
        <f t="shared" si="1669"/>
        <v>2019</v>
      </c>
      <c r="N35642">
        <f t="shared" si="1670"/>
        <v>8</v>
      </c>
      <c r="O35642" t="str">
        <f>_xlfn.XLOOKUP(_xlfn.XLOOKUP(_xlfn.XLOOKUP(D35642,ProductKey,ProductSubcategoryKey),Subcategory!$A$2:$A$38,Subcategory!$C$2:$C$38),ProductCategoryKey,EnglishProductCategoryName)</f>
        <v>Components</v>
      </c>
      <c r="P35642" t="str">
        <f>_xlfn.XLOOKUP(_xlfn.XLOOKUP(E35642,Reseller!$A$2:$A$702,Reseller!$B$2:$B$702),Geography!$A$2:$A$656,Geography!$D$2:$D$656)</f>
        <v>United States</v>
      </c>
      <c r="Q35642" t="str">
        <f>_xlfn.XLOOKUP(E35642,Reseller!A$2:A$702,Reseller!D$2:D$702)</f>
        <v>Big-Time Bike Store</v>
      </c>
    </row>
    <row r="35643" spans="1:17" x14ac:dyDescent="0.25">
      <c r="A35643" s="1" t="s">
        <v>3961</v>
      </c>
      <c r="B35643" s="1">
        <v>2</v>
      </c>
      <c r="C35643" s="6">
        <v>43704</v>
      </c>
      <c r="D35643" s="1">
        <v>582</v>
      </c>
      <c r="E35643" s="1">
        <v>529</v>
      </c>
      <c r="F35643" s="1">
        <v>4</v>
      </c>
      <c r="G35643" s="1">
        <v>1</v>
      </c>
      <c r="H35643" s="7">
        <v>1020.59</v>
      </c>
      <c r="I35643" s="1">
        <v>1082.51</v>
      </c>
      <c r="J35643" s="6">
        <v>43704</v>
      </c>
      <c r="K35643" s="7">
        <v>1020.59</v>
      </c>
      <c r="L35643" s="8">
        <f t="shared" si="1668"/>
        <v>-61.919999999999959</v>
      </c>
      <c r="M35643">
        <f t="shared" si="1669"/>
        <v>2019</v>
      </c>
      <c r="N35643">
        <f t="shared" si="1670"/>
        <v>8</v>
      </c>
      <c r="O35643" t="str">
        <f>_xlfn.XLOOKUP(_xlfn.XLOOKUP(_xlfn.XLOOKUP(D35643,ProductKey,ProductSubcategoryKey),Subcategory!$A$2:$A$38,Subcategory!$C$2:$C$38),ProductCategoryKey,EnglishProductCategoryName)</f>
        <v>Bikes</v>
      </c>
      <c r="P35643" t="str">
        <f>_xlfn.XLOOKUP(_xlfn.XLOOKUP(E35643,Reseller!$A$2:$A$702,Reseller!$B$2:$B$702),Geography!$A$2:$A$656,Geography!$D$2:$D$656)</f>
        <v>United States</v>
      </c>
      <c r="Q35643" t="str">
        <f>_xlfn.XLOOKUP(E35643,Reseller!A$2:A$702,Reseller!D$2:D$702)</f>
        <v>Big-Time Bike Store</v>
      </c>
    </row>
    <row r="35644" spans="1:17" x14ac:dyDescent="0.25">
      <c r="A35644" s="1" t="s">
        <v>3961</v>
      </c>
      <c r="B35644" s="1">
        <v>3</v>
      </c>
      <c r="C35644" s="6">
        <v>43704</v>
      </c>
      <c r="D35644" s="1">
        <v>520</v>
      </c>
      <c r="E35644" s="1">
        <v>529</v>
      </c>
      <c r="F35644" s="1">
        <v>4</v>
      </c>
      <c r="G35644" s="1">
        <v>2</v>
      </c>
      <c r="H35644" s="7">
        <v>31.58</v>
      </c>
      <c r="I35644" s="1">
        <v>46.74</v>
      </c>
      <c r="J35644" s="6">
        <v>43704</v>
      </c>
      <c r="K35644" s="7">
        <v>63.16</v>
      </c>
      <c r="L35644" s="8">
        <f t="shared" si="1668"/>
        <v>16.419999999999995</v>
      </c>
      <c r="M35644">
        <f t="shared" si="1669"/>
        <v>2019</v>
      </c>
      <c r="N35644">
        <f t="shared" si="1670"/>
        <v>8</v>
      </c>
      <c r="O35644" t="str">
        <f>_xlfn.XLOOKUP(_xlfn.XLOOKUP(_xlfn.XLOOKUP(D35644,ProductKey,ProductSubcategoryKey),Subcategory!$A$2:$A$38,Subcategory!$C$2:$C$38),ProductCategoryKey,EnglishProductCategoryName)</f>
        <v>Components</v>
      </c>
      <c r="P35644" t="str">
        <f>_xlfn.XLOOKUP(_xlfn.XLOOKUP(E35644,Reseller!$A$2:$A$702,Reseller!$B$2:$B$702),Geography!$A$2:$A$656,Geography!$D$2:$D$656)</f>
        <v>United States</v>
      </c>
      <c r="Q35644" t="str">
        <f>_xlfn.XLOOKUP(E35644,Reseller!A$2:A$702,Reseller!D$2:D$702)</f>
        <v>Big-Time Bike Store</v>
      </c>
    </row>
    <row r="35645" spans="1:17" x14ac:dyDescent="0.25">
      <c r="A35645" s="1" t="s">
        <v>3961</v>
      </c>
      <c r="B35645" s="1">
        <v>4</v>
      </c>
      <c r="C35645" s="6">
        <v>43704</v>
      </c>
      <c r="D35645" s="1">
        <v>258</v>
      </c>
      <c r="E35645" s="1">
        <v>529</v>
      </c>
      <c r="F35645" s="1">
        <v>4</v>
      </c>
      <c r="G35645" s="1">
        <v>2</v>
      </c>
      <c r="H35645" s="7">
        <v>202.33</v>
      </c>
      <c r="I35645" s="1">
        <v>409.25</v>
      </c>
      <c r="J35645" s="6">
        <v>43704</v>
      </c>
      <c r="K35645" s="7">
        <v>404.66</v>
      </c>
      <c r="L35645" s="8">
        <f t="shared" si="1668"/>
        <v>-4.589999999999975</v>
      </c>
      <c r="M35645">
        <f t="shared" si="1669"/>
        <v>2019</v>
      </c>
      <c r="N35645">
        <f t="shared" si="1670"/>
        <v>8</v>
      </c>
      <c r="O35645" t="str">
        <f>_xlfn.XLOOKUP(_xlfn.XLOOKUP(_xlfn.XLOOKUP(D35645,ProductKey,ProductSubcategoryKey),Subcategory!$A$2:$A$38,Subcategory!$C$2:$C$38),ProductCategoryKey,EnglishProductCategoryName)</f>
        <v>Components</v>
      </c>
      <c r="P35645" t="str">
        <f>_xlfn.XLOOKUP(_xlfn.XLOOKUP(E35645,Reseller!$A$2:$A$702,Reseller!$B$2:$B$702),Geography!$A$2:$A$656,Geography!$D$2:$D$656)</f>
        <v>United States</v>
      </c>
      <c r="Q35645" t="str">
        <f>_xlfn.XLOOKUP(E35645,Reseller!A$2:A$702,Reseller!D$2:D$702)</f>
        <v>Big-Time Bike Store</v>
      </c>
    </row>
    <row r="35646" spans="1:17" x14ac:dyDescent="0.25">
      <c r="A35646" s="1" t="s">
        <v>3961</v>
      </c>
      <c r="B35646" s="1">
        <v>5</v>
      </c>
      <c r="C35646" s="6">
        <v>43704</v>
      </c>
      <c r="D35646" s="1">
        <v>386</v>
      </c>
      <c r="E35646" s="1">
        <v>529</v>
      </c>
      <c r="F35646" s="1">
        <v>4</v>
      </c>
      <c r="G35646" s="1">
        <v>1</v>
      </c>
      <c r="H35646" s="7">
        <v>672.29</v>
      </c>
      <c r="I35646" s="1">
        <v>713.08</v>
      </c>
      <c r="J35646" s="6">
        <v>43704</v>
      </c>
      <c r="K35646" s="7">
        <v>672.29</v>
      </c>
      <c r="L35646" s="8">
        <f t="shared" si="1668"/>
        <v>-40.790000000000077</v>
      </c>
      <c r="M35646">
        <f t="shared" si="1669"/>
        <v>2019</v>
      </c>
      <c r="N35646">
        <f t="shared" si="1670"/>
        <v>8</v>
      </c>
      <c r="O35646" t="str">
        <f>_xlfn.XLOOKUP(_xlfn.XLOOKUP(_xlfn.XLOOKUP(D35646,ProductKey,ProductSubcategoryKey),Subcategory!$A$2:$A$38,Subcategory!$C$2:$C$38),ProductCategoryKey,EnglishProductCategoryName)</f>
        <v>Bikes</v>
      </c>
      <c r="P35646" t="str">
        <f>_xlfn.XLOOKUP(_xlfn.XLOOKUP(E35646,Reseller!$A$2:$A$702,Reseller!$B$2:$B$702),Geography!$A$2:$A$656,Geography!$D$2:$D$656)</f>
        <v>United States</v>
      </c>
      <c r="Q35646" t="str">
        <f>_xlfn.XLOOKUP(E35646,Reseller!A$2:A$702,Reseller!D$2:D$702)</f>
        <v>Big-Time Bike Store</v>
      </c>
    </row>
    <row r="35647" spans="1:17" x14ac:dyDescent="0.25">
      <c r="A35647" s="1" t="s">
        <v>3961</v>
      </c>
      <c r="B35647" s="1">
        <v>6</v>
      </c>
      <c r="C35647" s="6">
        <v>43704</v>
      </c>
      <c r="D35647" s="1">
        <v>281</v>
      </c>
      <c r="E35647" s="1">
        <v>529</v>
      </c>
      <c r="F35647" s="1">
        <v>4</v>
      </c>
      <c r="G35647" s="1">
        <v>1</v>
      </c>
      <c r="H35647" s="7">
        <v>202.33</v>
      </c>
      <c r="I35647" s="1">
        <v>204.63</v>
      </c>
      <c r="J35647" s="6">
        <v>43704</v>
      </c>
      <c r="K35647" s="7">
        <v>202.33</v>
      </c>
      <c r="L35647" s="8">
        <f t="shared" si="1668"/>
        <v>-2.2999999999999829</v>
      </c>
      <c r="M35647">
        <f t="shared" si="1669"/>
        <v>2019</v>
      </c>
      <c r="N35647">
        <f t="shared" si="1670"/>
        <v>8</v>
      </c>
      <c r="O35647" t="str">
        <f>_xlfn.XLOOKUP(_xlfn.XLOOKUP(_xlfn.XLOOKUP(D35647,ProductKey,ProductSubcategoryKey),Subcategory!$A$2:$A$38,Subcategory!$C$2:$C$38),ProductCategoryKey,EnglishProductCategoryName)</f>
        <v>Components</v>
      </c>
      <c r="P35647" t="str">
        <f>_xlfn.XLOOKUP(_xlfn.XLOOKUP(E35647,Reseller!$A$2:$A$702,Reseller!$B$2:$B$702),Geography!$A$2:$A$656,Geography!$D$2:$D$656)</f>
        <v>United States</v>
      </c>
      <c r="Q35647" t="str">
        <f>_xlfn.XLOOKUP(E35647,Reseller!A$2:A$702,Reseller!D$2:D$702)</f>
        <v>Big-Time Bike Store</v>
      </c>
    </row>
    <row r="35648" spans="1:17" x14ac:dyDescent="0.25">
      <c r="A35648" s="1" t="s">
        <v>3961</v>
      </c>
      <c r="B35648" s="1">
        <v>7</v>
      </c>
      <c r="C35648" s="6">
        <v>43704</v>
      </c>
      <c r="D35648" s="1">
        <v>378</v>
      </c>
      <c r="E35648" s="1">
        <v>529</v>
      </c>
      <c r="F35648" s="1">
        <v>4</v>
      </c>
      <c r="G35648" s="1">
        <v>2</v>
      </c>
      <c r="H35648" s="7">
        <v>1466.01</v>
      </c>
      <c r="I35648" s="1">
        <v>3109.9</v>
      </c>
      <c r="J35648" s="6">
        <v>43704</v>
      </c>
      <c r="K35648" s="7">
        <v>2932.02</v>
      </c>
      <c r="L35648" s="8">
        <f t="shared" si="1668"/>
        <v>-177.88000000000011</v>
      </c>
      <c r="M35648">
        <f t="shared" si="1669"/>
        <v>2019</v>
      </c>
      <c r="N35648">
        <f t="shared" si="1670"/>
        <v>8</v>
      </c>
      <c r="O35648" t="str">
        <f>_xlfn.XLOOKUP(_xlfn.XLOOKUP(_xlfn.XLOOKUP(D35648,ProductKey,ProductSubcategoryKey),Subcategory!$A$2:$A$38,Subcategory!$C$2:$C$38),ProductCategoryKey,EnglishProductCategoryName)</f>
        <v>Bikes</v>
      </c>
      <c r="P35648" t="str">
        <f>_xlfn.XLOOKUP(_xlfn.XLOOKUP(E35648,Reseller!$A$2:$A$702,Reseller!$B$2:$B$702),Geography!$A$2:$A$656,Geography!$D$2:$D$656)</f>
        <v>United States</v>
      </c>
      <c r="Q35648" t="str">
        <f>_xlfn.XLOOKUP(E35648,Reseller!A$2:A$702,Reseller!D$2:D$702)</f>
        <v>Big-Time Bike Store</v>
      </c>
    </row>
    <row r="35649" spans="1:17" x14ac:dyDescent="0.25">
      <c r="A35649" s="1" t="s">
        <v>3961</v>
      </c>
      <c r="B35649" s="1">
        <v>8</v>
      </c>
      <c r="C35649" s="6">
        <v>43704</v>
      </c>
      <c r="D35649" s="1">
        <v>442</v>
      </c>
      <c r="E35649" s="1">
        <v>529</v>
      </c>
      <c r="F35649" s="1">
        <v>4</v>
      </c>
      <c r="G35649" s="1">
        <v>3</v>
      </c>
      <c r="H35649" s="7">
        <v>858.9</v>
      </c>
      <c r="I35649" s="1">
        <v>2605.9</v>
      </c>
      <c r="J35649" s="6">
        <v>43704</v>
      </c>
      <c r="K35649" s="7">
        <v>2576.6999999999998</v>
      </c>
      <c r="L35649" s="8">
        <f t="shared" si="1668"/>
        <v>-29.200000000000273</v>
      </c>
      <c r="M35649">
        <f t="shared" si="1669"/>
        <v>2019</v>
      </c>
      <c r="N35649">
        <f t="shared" si="1670"/>
        <v>8</v>
      </c>
      <c r="O35649" t="str">
        <f>_xlfn.XLOOKUP(_xlfn.XLOOKUP(_xlfn.XLOOKUP(D35649,ProductKey,ProductSubcategoryKey),Subcategory!$A$2:$A$38,Subcategory!$C$2:$C$38),ProductCategoryKey,EnglishProductCategoryName)</f>
        <v>Components</v>
      </c>
      <c r="P35649" t="str">
        <f>_xlfn.XLOOKUP(_xlfn.XLOOKUP(E35649,Reseller!$A$2:$A$702,Reseller!$B$2:$B$702),Geography!$A$2:$A$656,Geography!$D$2:$D$656)</f>
        <v>United States</v>
      </c>
      <c r="Q35649" t="str">
        <f>_xlfn.XLOOKUP(E35649,Reseller!A$2:A$702,Reseller!D$2:D$702)</f>
        <v>Big-Time Bike Store</v>
      </c>
    </row>
    <row r="35650" spans="1:17" x14ac:dyDescent="0.25">
      <c r="A35650" s="1" t="s">
        <v>3961</v>
      </c>
      <c r="B35650" s="1">
        <v>9</v>
      </c>
      <c r="C35650" s="6">
        <v>43704</v>
      </c>
      <c r="D35650" s="1">
        <v>430</v>
      </c>
      <c r="E35650" s="1">
        <v>529</v>
      </c>
      <c r="F35650" s="1">
        <v>4</v>
      </c>
      <c r="G35650" s="1">
        <v>1</v>
      </c>
      <c r="H35650" s="7">
        <v>356.9</v>
      </c>
      <c r="I35650" s="1">
        <v>360.94</v>
      </c>
      <c r="J35650" s="6">
        <v>43704</v>
      </c>
      <c r="K35650" s="7">
        <v>356.9</v>
      </c>
      <c r="L35650" s="8">
        <f t="shared" ref="L35650:L35713" si="1671">IF(I35650="",IF(_xlfn.XLOOKUP(D35650,ProductKey,FinishedGoodsFlag)=TRUE,K35650-G35650*_xlfn.XLOOKUP(D35650,ProductKey,StandardCost),""),K35650-I35650)</f>
        <v>-4.0400000000000205</v>
      </c>
      <c r="M35650">
        <f t="shared" si="1669"/>
        <v>2019</v>
      </c>
      <c r="N35650">
        <f t="shared" si="1670"/>
        <v>8</v>
      </c>
      <c r="O35650" t="str">
        <f>_xlfn.XLOOKUP(_xlfn.XLOOKUP(_xlfn.XLOOKUP(D35650,ProductKey,ProductSubcategoryKey),Subcategory!$A$2:$A$38,Subcategory!$C$2:$C$38),ProductCategoryKey,EnglishProductCategoryName)</f>
        <v>Components</v>
      </c>
      <c r="P35650" t="str">
        <f>_xlfn.XLOOKUP(_xlfn.XLOOKUP(E35650,Reseller!$A$2:$A$702,Reseller!$B$2:$B$702),Geography!$A$2:$A$656,Geography!$D$2:$D$656)</f>
        <v>United States</v>
      </c>
      <c r="Q35650" t="str">
        <f>_xlfn.XLOOKUP(E35650,Reseller!A$2:A$702,Reseller!D$2:D$702)</f>
        <v>Big-Time Bike Store</v>
      </c>
    </row>
    <row r="35651" spans="1:17" x14ac:dyDescent="0.25">
      <c r="A35651" s="1" t="s">
        <v>3962</v>
      </c>
      <c r="B35651" s="1">
        <v>1</v>
      </c>
      <c r="C35651" s="6">
        <v>43704</v>
      </c>
      <c r="D35651" s="1">
        <v>502</v>
      </c>
      <c r="E35651" s="1">
        <v>263</v>
      </c>
      <c r="F35651" s="1">
        <v>6</v>
      </c>
      <c r="G35651" s="1">
        <v>4</v>
      </c>
      <c r="H35651" s="7">
        <v>200.05</v>
      </c>
      <c r="I35651" s="1">
        <v>799.41</v>
      </c>
      <c r="J35651" s="6">
        <v>43704</v>
      </c>
      <c r="K35651" s="7">
        <v>800.2</v>
      </c>
      <c r="L35651" s="8">
        <f t="shared" si="1671"/>
        <v>0.79000000000007731</v>
      </c>
      <c r="M35651">
        <f t="shared" ref="M35651:M35714" si="1672">YEAR(C35651)</f>
        <v>2019</v>
      </c>
      <c r="N35651">
        <f t="shared" ref="N35651:N35714" si="1673">MONTH(C35651)</f>
        <v>8</v>
      </c>
      <c r="O35651" t="str">
        <f>_xlfn.XLOOKUP(_xlfn.XLOOKUP(_xlfn.XLOOKUP(D35651,ProductKey,ProductSubcategoryKey),Subcategory!$A$2:$A$38,Subcategory!$C$2:$C$38),ProductCategoryKey,EnglishProductCategoryName)</f>
        <v>Components</v>
      </c>
      <c r="P35651" t="str">
        <f>_xlfn.XLOOKUP(_xlfn.XLOOKUP(E35651,Reseller!$A$2:$A$702,Reseller!$B$2:$B$702),Geography!$A$2:$A$656,Geography!$D$2:$D$656)</f>
        <v>Canada</v>
      </c>
      <c r="Q35651" t="str">
        <f>_xlfn.XLOOKUP(E35651,Reseller!A$2:A$702,Reseller!D$2:D$702)</f>
        <v>Farthest Bike Store</v>
      </c>
    </row>
    <row r="35652" spans="1:17" x14ac:dyDescent="0.25">
      <c r="A35652" s="1" t="s">
        <v>3962</v>
      </c>
      <c r="B35652" s="1">
        <v>2</v>
      </c>
      <c r="C35652" s="6">
        <v>43704</v>
      </c>
      <c r="D35652" s="1">
        <v>465</v>
      </c>
      <c r="E35652" s="1">
        <v>263</v>
      </c>
      <c r="F35652" s="1">
        <v>6</v>
      </c>
      <c r="G35652" s="1">
        <v>10</v>
      </c>
      <c r="H35652" s="7">
        <v>14.69</v>
      </c>
      <c r="I35652" s="1">
        <v>91.59</v>
      </c>
      <c r="J35652" s="6">
        <v>43704</v>
      </c>
      <c r="K35652" s="7">
        <v>146.9</v>
      </c>
      <c r="L35652" s="8">
        <f t="shared" si="1671"/>
        <v>55.31</v>
      </c>
      <c r="M35652">
        <f t="shared" si="1672"/>
        <v>2019</v>
      </c>
      <c r="N35652">
        <f t="shared" si="1673"/>
        <v>8</v>
      </c>
      <c r="O35652" t="str">
        <f>_xlfn.XLOOKUP(_xlfn.XLOOKUP(_xlfn.XLOOKUP(D35652,ProductKey,ProductSubcategoryKey),Subcategory!$A$2:$A$38,Subcategory!$C$2:$C$38),ProductCategoryKey,EnglishProductCategoryName)</f>
        <v>Clothing</v>
      </c>
      <c r="P35652" t="str">
        <f>_xlfn.XLOOKUP(_xlfn.XLOOKUP(E35652,Reseller!$A$2:$A$702,Reseller!$B$2:$B$702),Geography!$A$2:$A$656,Geography!$D$2:$D$656)</f>
        <v>Canada</v>
      </c>
      <c r="Q35652" t="str">
        <f>_xlfn.XLOOKUP(E35652,Reseller!A$2:A$702,Reseller!D$2:D$702)</f>
        <v>Farthest Bike Store</v>
      </c>
    </row>
    <row r="35653" spans="1:17" x14ac:dyDescent="0.25">
      <c r="A35653" s="1" t="s">
        <v>3962</v>
      </c>
      <c r="B35653" s="1">
        <v>3</v>
      </c>
      <c r="C35653" s="6">
        <v>43704</v>
      </c>
      <c r="D35653" s="1">
        <v>573</v>
      </c>
      <c r="E35653" s="1">
        <v>263</v>
      </c>
      <c r="F35653" s="1">
        <v>6</v>
      </c>
      <c r="G35653" s="1">
        <v>6</v>
      </c>
      <c r="H35653" s="7">
        <v>1430.44</v>
      </c>
      <c r="I35653" s="1">
        <v>8891.6299999999992</v>
      </c>
      <c r="J35653" s="6">
        <v>43704</v>
      </c>
      <c r="K35653" s="7">
        <v>8582.64</v>
      </c>
      <c r="L35653" s="8">
        <f t="shared" si="1671"/>
        <v>-308.98999999999978</v>
      </c>
      <c r="M35653">
        <f t="shared" si="1672"/>
        <v>2019</v>
      </c>
      <c r="N35653">
        <f t="shared" si="1673"/>
        <v>8</v>
      </c>
      <c r="O35653" t="str">
        <f>_xlfn.XLOOKUP(_xlfn.XLOOKUP(_xlfn.XLOOKUP(D35653,ProductKey,ProductSubcategoryKey),Subcategory!$A$2:$A$38,Subcategory!$C$2:$C$38),ProductCategoryKey,EnglishProductCategoryName)</f>
        <v>Bikes</v>
      </c>
      <c r="P35653" t="str">
        <f>_xlfn.XLOOKUP(_xlfn.XLOOKUP(E35653,Reseller!$A$2:$A$702,Reseller!$B$2:$B$702),Geography!$A$2:$A$656,Geography!$D$2:$D$656)</f>
        <v>Canada</v>
      </c>
      <c r="Q35653" t="str">
        <f>_xlfn.XLOOKUP(E35653,Reseller!A$2:A$702,Reseller!D$2:D$702)</f>
        <v>Farthest Bike Store</v>
      </c>
    </row>
    <row r="35654" spans="1:17" x14ac:dyDescent="0.25">
      <c r="A35654" s="1" t="s">
        <v>3962</v>
      </c>
      <c r="B35654" s="1">
        <v>4</v>
      </c>
      <c r="C35654" s="6">
        <v>43704</v>
      </c>
      <c r="D35654" s="1">
        <v>488</v>
      </c>
      <c r="E35654" s="1">
        <v>263</v>
      </c>
      <c r="F35654" s="1">
        <v>6</v>
      </c>
      <c r="G35654" s="1">
        <v>8</v>
      </c>
      <c r="H35654" s="7">
        <v>32.39</v>
      </c>
      <c r="I35654" s="1">
        <v>332.58</v>
      </c>
      <c r="J35654" s="6">
        <v>43704</v>
      </c>
      <c r="K35654" s="7">
        <v>259.12</v>
      </c>
      <c r="L35654" s="8">
        <f t="shared" si="1671"/>
        <v>-73.45999999999998</v>
      </c>
      <c r="M35654">
        <f t="shared" si="1672"/>
        <v>2019</v>
      </c>
      <c r="N35654">
        <f t="shared" si="1673"/>
        <v>8</v>
      </c>
      <c r="O35654" t="str">
        <f>_xlfn.XLOOKUP(_xlfn.XLOOKUP(_xlfn.XLOOKUP(D35654,ProductKey,ProductSubcategoryKey),Subcategory!$A$2:$A$38,Subcategory!$C$2:$C$38),ProductCategoryKey,EnglishProductCategoryName)</f>
        <v>Clothing</v>
      </c>
      <c r="P35654" t="str">
        <f>_xlfn.XLOOKUP(_xlfn.XLOOKUP(E35654,Reseller!$A$2:$A$702,Reseller!$B$2:$B$702),Geography!$A$2:$A$656,Geography!$D$2:$D$656)</f>
        <v>Canada</v>
      </c>
      <c r="Q35654" t="str">
        <f>_xlfn.XLOOKUP(E35654,Reseller!A$2:A$702,Reseller!D$2:D$702)</f>
        <v>Farthest Bike Store</v>
      </c>
    </row>
    <row r="35655" spans="1:17" x14ac:dyDescent="0.25">
      <c r="A35655" s="1" t="s">
        <v>3962</v>
      </c>
      <c r="B35655" s="1">
        <v>5</v>
      </c>
      <c r="C35655" s="6">
        <v>43704</v>
      </c>
      <c r="D35655" s="1">
        <v>217</v>
      </c>
      <c r="E35655" s="1">
        <v>263</v>
      </c>
      <c r="F35655" s="1">
        <v>6</v>
      </c>
      <c r="G35655" s="1">
        <v>6</v>
      </c>
      <c r="H35655" s="7">
        <v>20.99</v>
      </c>
      <c r="I35655" s="1">
        <v>78.52</v>
      </c>
      <c r="J35655" s="6">
        <v>43704</v>
      </c>
      <c r="K35655" s="7">
        <v>125.94</v>
      </c>
      <c r="L35655" s="8">
        <f t="shared" si="1671"/>
        <v>47.42</v>
      </c>
      <c r="M35655">
        <f t="shared" si="1672"/>
        <v>2019</v>
      </c>
      <c r="N35655">
        <f t="shared" si="1673"/>
        <v>8</v>
      </c>
      <c r="O35655" t="str">
        <f>_xlfn.XLOOKUP(_xlfn.XLOOKUP(_xlfn.XLOOKUP(D35655,ProductKey,ProductSubcategoryKey),Subcategory!$A$2:$A$38,Subcategory!$C$2:$C$38),ProductCategoryKey,EnglishProductCategoryName)</f>
        <v>Accessories</v>
      </c>
      <c r="P35655" t="str">
        <f>_xlfn.XLOOKUP(_xlfn.XLOOKUP(E35655,Reseller!$A$2:$A$702,Reseller!$B$2:$B$702),Geography!$A$2:$A$656,Geography!$D$2:$D$656)</f>
        <v>Canada</v>
      </c>
      <c r="Q35655" t="str">
        <f>_xlfn.XLOOKUP(E35655,Reseller!A$2:A$702,Reseller!D$2:D$702)</f>
        <v>Farthest Bike Store</v>
      </c>
    </row>
    <row r="35656" spans="1:17" x14ac:dyDescent="0.25">
      <c r="A35656" s="1" t="s">
        <v>3962</v>
      </c>
      <c r="B35656" s="1">
        <v>6</v>
      </c>
      <c r="C35656" s="6">
        <v>43704</v>
      </c>
      <c r="D35656" s="1">
        <v>560</v>
      </c>
      <c r="E35656" s="1">
        <v>263</v>
      </c>
      <c r="F35656" s="1">
        <v>6</v>
      </c>
      <c r="G35656" s="1">
        <v>5</v>
      </c>
      <c r="H35656" s="7">
        <v>728.91</v>
      </c>
      <c r="I35656" s="1">
        <v>3775.75</v>
      </c>
      <c r="J35656" s="6">
        <v>43704</v>
      </c>
      <c r="K35656" s="7">
        <v>3644.55</v>
      </c>
      <c r="L35656" s="8">
        <f t="shared" si="1671"/>
        <v>-131.19999999999982</v>
      </c>
      <c r="M35656">
        <f t="shared" si="1672"/>
        <v>2019</v>
      </c>
      <c r="N35656">
        <f t="shared" si="1673"/>
        <v>8</v>
      </c>
      <c r="O35656" t="str">
        <f>_xlfn.XLOOKUP(_xlfn.XLOOKUP(_xlfn.XLOOKUP(D35656,ProductKey,ProductSubcategoryKey),Subcategory!$A$2:$A$38,Subcategory!$C$2:$C$38),ProductCategoryKey,EnglishProductCategoryName)</f>
        <v>Bikes</v>
      </c>
      <c r="P35656" t="str">
        <f>_xlfn.XLOOKUP(_xlfn.XLOOKUP(E35656,Reseller!$A$2:$A$702,Reseller!$B$2:$B$702),Geography!$A$2:$A$656,Geography!$D$2:$D$656)</f>
        <v>Canada</v>
      </c>
      <c r="Q35656" t="str">
        <f>_xlfn.XLOOKUP(E35656,Reseller!A$2:A$702,Reseller!D$2:D$702)</f>
        <v>Farthest Bike Store</v>
      </c>
    </row>
    <row r="35657" spans="1:17" x14ac:dyDescent="0.25">
      <c r="A35657" s="1" t="s">
        <v>3962</v>
      </c>
      <c r="B35657" s="1">
        <v>7</v>
      </c>
      <c r="C35657" s="6">
        <v>43704</v>
      </c>
      <c r="D35657" s="1">
        <v>225</v>
      </c>
      <c r="E35657" s="1">
        <v>263</v>
      </c>
      <c r="F35657" s="1">
        <v>6</v>
      </c>
      <c r="G35657" s="1">
        <v>6</v>
      </c>
      <c r="H35657" s="7">
        <v>5.39</v>
      </c>
      <c r="I35657" s="1">
        <v>41.53</v>
      </c>
      <c r="J35657" s="6">
        <v>43704</v>
      </c>
      <c r="K35657" s="7">
        <v>32.340000000000003</v>
      </c>
      <c r="L35657" s="8">
        <f t="shared" si="1671"/>
        <v>-9.1899999999999977</v>
      </c>
      <c r="M35657">
        <f t="shared" si="1672"/>
        <v>2019</v>
      </c>
      <c r="N35657">
        <f t="shared" si="1673"/>
        <v>8</v>
      </c>
      <c r="O35657" t="str">
        <f>_xlfn.XLOOKUP(_xlfn.XLOOKUP(_xlfn.XLOOKUP(D35657,ProductKey,ProductSubcategoryKey),Subcategory!$A$2:$A$38,Subcategory!$C$2:$C$38),ProductCategoryKey,EnglishProductCategoryName)</f>
        <v>Clothing</v>
      </c>
      <c r="P35657" t="str">
        <f>_xlfn.XLOOKUP(_xlfn.XLOOKUP(E35657,Reseller!$A$2:$A$702,Reseller!$B$2:$B$702),Geography!$A$2:$A$656,Geography!$D$2:$D$656)</f>
        <v>Canada</v>
      </c>
      <c r="Q35657" t="str">
        <f>_xlfn.XLOOKUP(E35657,Reseller!A$2:A$702,Reseller!D$2:D$702)</f>
        <v>Farthest Bike Store</v>
      </c>
    </row>
    <row r="35658" spans="1:17" x14ac:dyDescent="0.25">
      <c r="A35658" s="1" t="s">
        <v>3962</v>
      </c>
      <c r="B35658" s="1">
        <v>8</v>
      </c>
      <c r="C35658" s="6">
        <v>43704</v>
      </c>
      <c r="D35658" s="1">
        <v>237</v>
      </c>
      <c r="E35658" s="1">
        <v>263</v>
      </c>
      <c r="F35658" s="1">
        <v>6</v>
      </c>
      <c r="G35658" s="1">
        <v>11</v>
      </c>
      <c r="H35658" s="7">
        <v>28.99</v>
      </c>
      <c r="I35658" s="1">
        <v>423.42</v>
      </c>
      <c r="J35658" s="6">
        <v>43704</v>
      </c>
      <c r="K35658" s="7">
        <v>318.89</v>
      </c>
      <c r="L35658" s="8">
        <f t="shared" si="1671"/>
        <v>-104.53000000000003</v>
      </c>
      <c r="M35658">
        <f t="shared" si="1672"/>
        <v>2019</v>
      </c>
      <c r="N35658">
        <f t="shared" si="1673"/>
        <v>8</v>
      </c>
      <c r="O35658" t="str">
        <f>_xlfn.XLOOKUP(_xlfn.XLOOKUP(_xlfn.XLOOKUP(D35658,ProductKey,ProductSubcategoryKey),Subcategory!$A$2:$A$38,Subcategory!$C$2:$C$38),ProductCategoryKey,EnglishProductCategoryName)</f>
        <v>Clothing</v>
      </c>
      <c r="P35658" t="str">
        <f>_xlfn.XLOOKUP(_xlfn.XLOOKUP(E35658,Reseller!$A$2:$A$702,Reseller!$B$2:$B$702),Geography!$A$2:$A$656,Geography!$D$2:$D$656)</f>
        <v>Canada</v>
      </c>
      <c r="Q35658" t="str">
        <f>_xlfn.XLOOKUP(E35658,Reseller!A$2:A$702,Reseller!D$2:D$702)</f>
        <v>Farthest Bike Store</v>
      </c>
    </row>
    <row r="35659" spans="1:17" x14ac:dyDescent="0.25">
      <c r="A35659" s="1" t="s">
        <v>3962</v>
      </c>
      <c r="B35659" s="1">
        <v>9</v>
      </c>
      <c r="C35659" s="6">
        <v>43704</v>
      </c>
      <c r="D35659" s="1">
        <v>214</v>
      </c>
      <c r="E35659" s="1">
        <v>263</v>
      </c>
      <c r="F35659" s="1">
        <v>6</v>
      </c>
      <c r="G35659" s="1">
        <v>4</v>
      </c>
      <c r="H35659" s="7">
        <v>20.99</v>
      </c>
      <c r="I35659" s="1">
        <v>52.35</v>
      </c>
      <c r="J35659" s="6">
        <v>43704</v>
      </c>
      <c r="K35659" s="7">
        <v>83.96</v>
      </c>
      <c r="L35659" s="8">
        <f t="shared" si="1671"/>
        <v>31.609999999999992</v>
      </c>
      <c r="M35659">
        <f t="shared" si="1672"/>
        <v>2019</v>
      </c>
      <c r="N35659">
        <f t="shared" si="1673"/>
        <v>8</v>
      </c>
      <c r="O35659" t="str">
        <f>_xlfn.XLOOKUP(_xlfn.XLOOKUP(_xlfn.XLOOKUP(D35659,ProductKey,ProductSubcategoryKey),Subcategory!$A$2:$A$38,Subcategory!$C$2:$C$38),ProductCategoryKey,EnglishProductCategoryName)</f>
        <v>Accessories</v>
      </c>
      <c r="P35659" t="str">
        <f>_xlfn.XLOOKUP(_xlfn.XLOOKUP(E35659,Reseller!$A$2:$A$702,Reseller!$B$2:$B$702),Geography!$A$2:$A$656,Geography!$D$2:$D$656)</f>
        <v>Canada</v>
      </c>
      <c r="Q35659" t="str">
        <f>_xlfn.XLOOKUP(E35659,Reseller!A$2:A$702,Reseller!D$2:D$702)</f>
        <v>Farthest Bike Store</v>
      </c>
    </row>
    <row r="35660" spans="1:17" x14ac:dyDescent="0.25">
      <c r="A35660" s="1" t="s">
        <v>3962</v>
      </c>
      <c r="B35660" s="1">
        <v>10</v>
      </c>
      <c r="C35660" s="6">
        <v>43704</v>
      </c>
      <c r="D35660" s="1">
        <v>562</v>
      </c>
      <c r="E35660" s="1">
        <v>263</v>
      </c>
      <c r="F35660" s="1">
        <v>6</v>
      </c>
      <c r="G35660" s="1">
        <v>2</v>
      </c>
      <c r="H35660" s="7">
        <v>953.63</v>
      </c>
      <c r="I35660" s="1">
        <v>2963.88</v>
      </c>
      <c r="J35660" s="6">
        <v>43704</v>
      </c>
      <c r="K35660" s="7">
        <v>1907.26</v>
      </c>
      <c r="L35660" s="8">
        <f t="shared" si="1671"/>
        <v>-1056.6200000000001</v>
      </c>
      <c r="M35660">
        <f t="shared" si="1672"/>
        <v>2019</v>
      </c>
      <c r="N35660">
        <f t="shared" si="1673"/>
        <v>8</v>
      </c>
      <c r="O35660" t="str">
        <f>_xlfn.XLOOKUP(_xlfn.XLOOKUP(_xlfn.XLOOKUP(D35660,ProductKey,ProductSubcategoryKey),Subcategory!$A$2:$A$38,Subcategory!$C$2:$C$38),ProductCategoryKey,EnglishProductCategoryName)</f>
        <v>Bikes</v>
      </c>
      <c r="P35660" t="str">
        <f>_xlfn.XLOOKUP(_xlfn.XLOOKUP(E35660,Reseller!$A$2:$A$702,Reseller!$B$2:$B$702),Geography!$A$2:$A$656,Geography!$D$2:$D$656)</f>
        <v>Canada</v>
      </c>
      <c r="Q35660" t="str">
        <f>_xlfn.XLOOKUP(E35660,Reseller!A$2:A$702,Reseller!D$2:D$702)</f>
        <v>Farthest Bike Store</v>
      </c>
    </row>
    <row r="35661" spans="1:17" x14ac:dyDescent="0.25">
      <c r="A35661" s="1" t="s">
        <v>3962</v>
      </c>
      <c r="B35661" s="1">
        <v>11</v>
      </c>
      <c r="C35661" s="6">
        <v>43704</v>
      </c>
      <c r="D35661" s="1">
        <v>568</v>
      </c>
      <c r="E35661" s="1">
        <v>263</v>
      </c>
      <c r="F35661" s="1">
        <v>6</v>
      </c>
      <c r="G35661" s="1">
        <v>4</v>
      </c>
      <c r="H35661" s="7">
        <v>334.06</v>
      </c>
      <c r="I35661" s="1">
        <v>1845.78</v>
      </c>
      <c r="J35661" s="6">
        <v>43704</v>
      </c>
      <c r="K35661" s="7">
        <v>1336.24</v>
      </c>
      <c r="L35661" s="8">
        <f t="shared" si="1671"/>
        <v>-509.53999999999996</v>
      </c>
      <c r="M35661">
        <f t="shared" si="1672"/>
        <v>2019</v>
      </c>
      <c r="N35661">
        <f t="shared" si="1673"/>
        <v>8</v>
      </c>
      <c r="O35661" t="str">
        <f>_xlfn.XLOOKUP(_xlfn.XLOOKUP(_xlfn.XLOOKUP(D35661,ProductKey,ProductSubcategoryKey),Subcategory!$A$2:$A$38,Subcategory!$C$2:$C$38),ProductCategoryKey,EnglishProductCategoryName)</f>
        <v>Bikes</v>
      </c>
      <c r="P35661" t="str">
        <f>_xlfn.XLOOKUP(_xlfn.XLOOKUP(E35661,Reseller!$A$2:$A$702,Reseller!$B$2:$B$702),Geography!$A$2:$A$656,Geography!$D$2:$D$656)</f>
        <v>Canada</v>
      </c>
      <c r="Q35661" t="str">
        <f>_xlfn.XLOOKUP(E35661,Reseller!A$2:A$702,Reseller!D$2:D$702)</f>
        <v>Farthest Bike Store</v>
      </c>
    </row>
    <row r="35662" spans="1:17" x14ac:dyDescent="0.25">
      <c r="A35662" s="1" t="s">
        <v>3962</v>
      </c>
      <c r="B35662" s="1">
        <v>12</v>
      </c>
      <c r="C35662" s="6">
        <v>43704</v>
      </c>
      <c r="D35662" s="1">
        <v>484</v>
      </c>
      <c r="E35662" s="1">
        <v>263</v>
      </c>
      <c r="F35662" s="1">
        <v>6</v>
      </c>
      <c r="G35662" s="1">
        <v>8</v>
      </c>
      <c r="H35662" s="7">
        <v>4.7699999999999996</v>
      </c>
      <c r="I35662" s="1">
        <v>23.79</v>
      </c>
      <c r="J35662" s="6">
        <v>43704</v>
      </c>
      <c r="K35662" s="7">
        <v>38.159999999999997</v>
      </c>
      <c r="L35662" s="8">
        <f t="shared" si="1671"/>
        <v>14.369999999999997</v>
      </c>
      <c r="M35662">
        <f t="shared" si="1672"/>
        <v>2019</v>
      </c>
      <c r="N35662">
        <f t="shared" si="1673"/>
        <v>8</v>
      </c>
      <c r="O35662" t="str">
        <f>_xlfn.XLOOKUP(_xlfn.XLOOKUP(_xlfn.XLOOKUP(D35662,ProductKey,ProductSubcategoryKey),Subcategory!$A$2:$A$38,Subcategory!$C$2:$C$38),ProductCategoryKey,EnglishProductCategoryName)</f>
        <v>Accessories</v>
      </c>
      <c r="P35662" t="str">
        <f>_xlfn.XLOOKUP(_xlfn.XLOOKUP(E35662,Reseller!$A$2:$A$702,Reseller!$B$2:$B$702),Geography!$A$2:$A$656,Geography!$D$2:$D$656)</f>
        <v>Canada</v>
      </c>
      <c r="Q35662" t="str">
        <f>_xlfn.XLOOKUP(E35662,Reseller!A$2:A$702,Reseller!D$2:D$702)</f>
        <v>Farthest Bike Store</v>
      </c>
    </row>
    <row r="35663" spans="1:17" x14ac:dyDescent="0.25">
      <c r="A35663" s="1" t="s">
        <v>3962</v>
      </c>
      <c r="B35663" s="1">
        <v>13</v>
      </c>
      <c r="C35663" s="6">
        <v>43704</v>
      </c>
      <c r="D35663" s="1">
        <v>577</v>
      </c>
      <c r="E35663" s="1">
        <v>263</v>
      </c>
      <c r="F35663" s="1">
        <v>6</v>
      </c>
      <c r="G35663" s="1">
        <v>4</v>
      </c>
      <c r="H35663" s="7">
        <v>728.91</v>
      </c>
      <c r="I35663" s="1">
        <v>3020.6</v>
      </c>
      <c r="J35663" s="6">
        <v>43704</v>
      </c>
      <c r="K35663" s="7">
        <v>2915.64</v>
      </c>
      <c r="L35663" s="8">
        <f t="shared" si="1671"/>
        <v>-104.96000000000004</v>
      </c>
      <c r="M35663">
        <f t="shared" si="1672"/>
        <v>2019</v>
      </c>
      <c r="N35663">
        <f t="shared" si="1673"/>
        <v>8</v>
      </c>
      <c r="O35663" t="str">
        <f>_xlfn.XLOOKUP(_xlfn.XLOOKUP(_xlfn.XLOOKUP(D35663,ProductKey,ProductSubcategoryKey),Subcategory!$A$2:$A$38,Subcategory!$C$2:$C$38),ProductCategoryKey,EnglishProductCategoryName)</f>
        <v>Bikes</v>
      </c>
      <c r="P35663" t="str">
        <f>_xlfn.XLOOKUP(_xlfn.XLOOKUP(E35663,Reseller!$A$2:$A$702,Reseller!$B$2:$B$702),Geography!$A$2:$A$656,Geography!$D$2:$D$656)</f>
        <v>Canada</v>
      </c>
      <c r="Q35663" t="str">
        <f>_xlfn.XLOOKUP(E35663,Reseller!A$2:A$702,Reseller!D$2:D$702)</f>
        <v>Farthest Bike Store</v>
      </c>
    </row>
    <row r="35664" spans="1:17" x14ac:dyDescent="0.25">
      <c r="A35664" s="1" t="s">
        <v>3962</v>
      </c>
      <c r="B35664" s="1">
        <v>14</v>
      </c>
      <c r="C35664" s="6">
        <v>43704</v>
      </c>
      <c r="D35664" s="1">
        <v>467</v>
      </c>
      <c r="E35664" s="1">
        <v>263</v>
      </c>
      <c r="F35664" s="1">
        <v>6</v>
      </c>
      <c r="G35664" s="1">
        <v>6</v>
      </c>
      <c r="H35664" s="7">
        <v>14.69</v>
      </c>
      <c r="I35664" s="1">
        <v>54.96</v>
      </c>
      <c r="J35664" s="6">
        <v>43704</v>
      </c>
      <c r="K35664" s="7">
        <v>88.14</v>
      </c>
      <c r="L35664" s="8">
        <f t="shared" si="1671"/>
        <v>33.18</v>
      </c>
      <c r="M35664">
        <f t="shared" si="1672"/>
        <v>2019</v>
      </c>
      <c r="N35664">
        <f t="shared" si="1673"/>
        <v>8</v>
      </c>
      <c r="O35664" t="str">
        <f>_xlfn.XLOOKUP(_xlfn.XLOOKUP(_xlfn.XLOOKUP(D35664,ProductKey,ProductSubcategoryKey),Subcategory!$A$2:$A$38,Subcategory!$C$2:$C$38),ProductCategoryKey,EnglishProductCategoryName)</f>
        <v>Clothing</v>
      </c>
      <c r="P35664" t="str">
        <f>_xlfn.XLOOKUP(_xlfn.XLOOKUP(E35664,Reseller!$A$2:$A$702,Reseller!$B$2:$B$702),Geography!$A$2:$A$656,Geography!$D$2:$D$656)</f>
        <v>Canada</v>
      </c>
      <c r="Q35664" t="str">
        <f>_xlfn.XLOOKUP(E35664,Reseller!A$2:A$702,Reseller!D$2:D$702)</f>
        <v>Farthest Bike Store</v>
      </c>
    </row>
    <row r="35665" spans="1:17" x14ac:dyDescent="0.25">
      <c r="A35665" s="1" t="s">
        <v>3962</v>
      </c>
      <c r="B35665" s="1">
        <v>15</v>
      </c>
      <c r="C35665" s="6">
        <v>43704</v>
      </c>
      <c r="D35665" s="1">
        <v>561</v>
      </c>
      <c r="E35665" s="1">
        <v>263</v>
      </c>
      <c r="F35665" s="1">
        <v>6</v>
      </c>
      <c r="G35665" s="1">
        <v>3</v>
      </c>
      <c r="H35665" s="7">
        <v>953.63</v>
      </c>
      <c r="I35665" s="1">
        <v>4445.8100000000004</v>
      </c>
      <c r="J35665" s="6">
        <v>43704</v>
      </c>
      <c r="K35665" s="7">
        <v>2860.89</v>
      </c>
      <c r="L35665" s="8">
        <f t="shared" si="1671"/>
        <v>-1584.9200000000005</v>
      </c>
      <c r="M35665">
        <f t="shared" si="1672"/>
        <v>2019</v>
      </c>
      <c r="N35665">
        <f t="shared" si="1673"/>
        <v>8</v>
      </c>
      <c r="O35665" t="str">
        <f>_xlfn.XLOOKUP(_xlfn.XLOOKUP(_xlfn.XLOOKUP(D35665,ProductKey,ProductSubcategoryKey),Subcategory!$A$2:$A$38,Subcategory!$C$2:$C$38),ProductCategoryKey,EnglishProductCategoryName)</f>
        <v>Bikes</v>
      </c>
      <c r="P35665" t="str">
        <f>_xlfn.XLOOKUP(_xlfn.XLOOKUP(E35665,Reseller!$A$2:$A$702,Reseller!$B$2:$B$702),Geography!$A$2:$A$656,Geography!$D$2:$D$656)</f>
        <v>Canada</v>
      </c>
      <c r="Q35665" t="str">
        <f>_xlfn.XLOOKUP(E35665,Reseller!A$2:A$702,Reseller!D$2:D$702)</f>
        <v>Farthest Bike Store</v>
      </c>
    </row>
    <row r="35666" spans="1:17" x14ac:dyDescent="0.25">
      <c r="A35666" s="1" t="s">
        <v>3962</v>
      </c>
      <c r="B35666" s="1">
        <v>16</v>
      </c>
      <c r="C35666" s="6">
        <v>43704</v>
      </c>
      <c r="D35666" s="1">
        <v>497</v>
      </c>
      <c r="E35666" s="1">
        <v>263</v>
      </c>
      <c r="F35666" s="1">
        <v>6</v>
      </c>
      <c r="G35666" s="1">
        <v>1</v>
      </c>
      <c r="H35666" s="7">
        <v>602.35</v>
      </c>
      <c r="I35666" s="1">
        <v>601.74</v>
      </c>
      <c r="J35666" s="6">
        <v>43704</v>
      </c>
      <c r="K35666" s="7">
        <v>602.35</v>
      </c>
      <c r="L35666" s="8">
        <f t="shared" si="1671"/>
        <v>0.61000000000001364</v>
      </c>
      <c r="M35666">
        <f t="shared" si="1672"/>
        <v>2019</v>
      </c>
      <c r="N35666">
        <f t="shared" si="1673"/>
        <v>8</v>
      </c>
      <c r="O35666" t="str">
        <f>_xlfn.XLOOKUP(_xlfn.XLOOKUP(_xlfn.XLOOKUP(D35666,ProductKey,ProductSubcategoryKey),Subcategory!$A$2:$A$38,Subcategory!$C$2:$C$38),ProductCategoryKey,EnglishProductCategoryName)</f>
        <v>Components</v>
      </c>
      <c r="P35666" t="str">
        <f>_xlfn.XLOOKUP(_xlfn.XLOOKUP(E35666,Reseller!$A$2:$A$702,Reseller!$B$2:$B$702),Geography!$A$2:$A$656,Geography!$D$2:$D$656)</f>
        <v>Canada</v>
      </c>
      <c r="Q35666" t="str">
        <f>_xlfn.XLOOKUP(E35666,Reseller!A$2:A$702,Reseller!D$2:D$702)</f>
        <v>Farthest Bike Store</v>
      </c>
    </row>
    <row r="35667" spans="1:17" x14ac:dyDescent="0.25">
      <c r="A35667" s="1" t="s">
        <v>3962</v>
      </c>
      <c r="B35667" s="1">
        <v>17</v>
      </c>
      <c r="C35667" s="6">
        <v>43704</v>
      </c>
      <c r="D35667" s="1">
        <v>503</v>
      </c>
      <c r="E35667" s="1">
        <v>263</v>
      </c>
      <c r="F35667" s="1">
        <v>6</v>
      </c>
      <c r="G35667" s="1">
        <v>1</v>
      </c>
      <c r="H35667" s="7">
        <v>200.05</v>
      </c>
      <c r="I35667" s="1">
        <v>199.85</v>
      </c>
      <c r="J35667" s="6">
        <v>43704</v>
      </c>
      <c r="K35667" s="7">
        <v>200.05</v>
      </c>
      <c r="L35667" s="8">
        <f t="shared" si="1671"/>
        <v>0.20000000000001705</v>
      </c>
      <c r="M35667">
        <f t="shared" si="1672"/>
        <v>2019</v>
      </c>
      <c r="N35667">
        <f t="shared" si="1673"/>
        <v>8</v>
      </c>
      <c r="O35667" t="str">
        <f>_xlfn.XLOOKUP(_xlfn.XLOOKUP(_xlfn.XLOOKUP(D35667,ProductKey,ProductSubcategoryKey),Subcategory!$A$2:$A$38,Subcategory!$C$2:$C$38),ProductCategoryKey,EnglishProductCategoryName)</f>
        <v>Components</v>
      </c>
      <c r="P35667" t="str">
        <f>_xlfn.XLOOKUP(_xlfn.XLOOKUP(E35667,Reseller!$A$2:$A$702,Reseller!$B$2:$B$702),Geography!$A$2:$A$656,Geography!$D$2:$D$656)</f>
        <v>Canada</v>
      </c>
      <c r="Q35667" t="str">
        <f>_xlfn.XLOOKUP(E35667,Reseller!A$2:A$702,Reseller!D$2:D$702)</f>
        <v>Farthest Bike Store</v>
      </c>
    </row>
    <row r="35668" spans="1:17" x14ac:dyDescent="0.25">
      <c r="A35668" s="1" t="s">
        <v>3962</v>
      </c>
      <c r="B35668" s="1">
        <v>18</v>
      </c>
      <c r="C35668" s="6">
        <v>43704</v>
      </c>
      <c r="D35668" s="1">
        <v>496</v>
      </c>
      <c r="E35668" s="1">
        <v>263</v>
      </c>
      <c r="F35668" s="1">
        <v>6</v>
      </c>
      <c r="G35668" s="1">
        <v>8</v>
      </c>
      <c r="H35668" s="7">
        <v>602.35</v>
      </c>
      <c r="I35668" s="1">
        <v>4813.95</v>
      </c>
      <c r="J35668" s="6">
        <v>43704</v>
      </c>
      <c r="K35668" s="7">
        <v>4818.8</v>
      </c>
      <c r="L35668" s="8">
        <f t="shared" si="1671"/>
        <v>4.8500000000003638</v>
      </c>
      <c r="M35668">
        <f t="shared" si="1672"/>
        <v>2019</v>
      </c>
      <c r="N35668">
        <f t="shared" si="1673"/>
        <v>8</v>
      </c>
      <c r="O35668" t="str">
        <f>_xlfn.XLOOKUP(_xlfn.XLOOKUP(_xlfn.XLOOKUP(D35668,ProductKey,ProductSubcategoryKey),Subcategory!$A$2:$A$38,Subcategory!$C$2:$C$38),ProductCategoryKey,EnglishProductCategoryName)</f>
        <v>Components</v>
      </c>
      <c r="P35668" t="str">
        <f>_xlfn.XLOOKUP(_xlfn.XLOOKUP(E35668,Reseller!$A$2:$A$702,Reseller!$B$2:$B$702),Geography!$A$2:$A$656,Geography!$D$2:$D$656)</f>
        <v>Canada</v>
      </c>
      <c r="Q35668" t="str">
        <f>_xlfn.XLOOKUP(E35668,Reseller!A$2:A$702,Reseller!D$2:D$702)</f>
        <v>Farthest Bike Store</v>
      </c>
    </row>
    <row r="35669" spans="1:17" x14ac:dyDescent="0.25">
      <c r="A35669" s="1" t="s">
        <v>3962</v>
      </c>
      <c r="B35669" s="1">
        <v>19</v>
      </c>
      <c r="C35669" s="6">
        <v>43704</v>
      </c>
      <c r="D35669" s="1">
        <v>463</v>
      </c>
      <c r="E35669" s="1">
        <v>263</v>
      </c>
      <c r="F35669" s="1">
        <v>6</v>
      </c>
      <c r="G35669" s="1">
        <v>14</v>
      </c>
      <c r="H35669" s="7">
        <v>14.2</v>
      </c>
      <c r="I35669" s="1">
        <v>128.22999999999999</v>
      </c>
      <c r="J35669" s="6">
        <v>43704</v>
      </c>
      <c r="K35669" s="7">
        <v>198.8</v>
      </c>
      <c r="L35669" s="8">
        <f t="shared" si="1671"/>
        <v>70.570000000000022</v>
      </c>
      <c r="M35669">
        <f t="shared" si="1672"/>
        <v>2019</v>
      </c>
      <c r="N35669">
        <f t="shared" si="1673"/>
        <v>8</v>
      </c>
      <c r="O35669" t="str">
        <f>_xlfn.XLOOKUP(_xlfn.XLOOKUP(_xlfn.XLOOKUP(D35669,ProductKey,ProductSubcategoryKey),Subcategory!$A$2:$A$38,Subcategory!$C$2:$C$38),ProductCategoryKey,EnglishProductCategoryName)</f>
        <v>Clothing</v>
      </c>
      <c r="P35669" t="str">
        <f>_xlfn.XLOOKUP(_xlfn.XLOOKUP(E35669,Reseller!$A$2:$A$702,Reseller!$B$2:$B$702),Geography!$A$2:$A$656,Geography!$D$2:$D$656)</f>
        <v>Canada</v>
      </c>
      <c r="Q35669" t="str">
        <f>_xlfn.XLOOKUP(E35669,Reseller!A$2:A$702,Reseller!D$2:D$702)</f>
        <v>Farthest Bike Store</v>
      </c>
    </row>
    <row r="35670" spans="1:17" x14ac:dyDescent="0.25">
      <c r="A35670" s="1" t="s">
        <v>3962</v>
      </c>
      <c r="B35670" s="1">
        <v>20</v>
      </c>
      <c r="C35670" s="6">
        <v>43704</v>
      </c>
      <c r="D35670" s="1">
        <v>569</v>
      </c>
      <c r="E35670" s="1">
        <v>263</v>
      </c>
      <c r="F35670" s="1">
        <v>6</v>
      </c>
      <c r="G35670" s="1">
        <v>8</v>
      </c>
      <c r="H35670" s="7">
        <v>334.06</v>
      </c>
      <c r="I35670" s="1">
        <v>3691.56</v>
      </c>
      <c r="J35670" s="6">
        <v>43704</v>
      </c>
      <c r="K35670" s="7">
        <v>2672.48</v>
      </c>
      <c r="L35670" s="8">
        <f t="shared" si="1671"/>
        <v>-1019.0799999999999</v>
      </c>
      <c r="M35670">
        <f t="shared" si="1672"/>
        <v>2019</v>
      </c>
      <c r="N35670">
        <f t="shared" si="1673"/>
        <v>8</v>
      </c>
      <c r="O35670" t="str">
        <f>_xlfn.XLOOKUP(_xlfn.XLOOKUP(_xlfn.XLOOKUP(D35670,ProductKey,ProductSubcategoryKey),Subcategory!$A$2:$A$38,Subcategory!$C$2:$C$38),ProductCategoryKey,EnglishProductCategoryName)</f>
        <v>Bikes</v>
      </c>
      <c r="P35670" t="str">
        <f>_xlfn.XLOOKUP(_xlfn.XLOOKUP(E35670,Reseller!$A$2:$A$702,Reseller!$B$2:$B$702),Geography!$A$2:$A$656,Geography!$D$2:$D$656)</f>
        <v>Canada</v>
      </c>
      <c r="Q35670" t="str">
        <f>_xlfn.XLOOKUP(E35670,Reseller!A$2:A$702,Reseller!D$2:D$702)</f>
        <v>Farthest Bike Store</v>
      </c>
    </row>
    <row r="35671" spans="1:17" x14ac:dyDescent="0.25">
      <c r="A35671" s="1" t="s">
        <v>3962</v>
      </c>
      <c r="B35671" s="1">
        <v>21</v>
      </c>
      <c r="C35671" s="6">
        <v>43704</v>
      </c>
      <c r="D35671" s="1">
        <v>523</v>
      </c>
      <c r="E35671" s="1">
        <v>263</v>
      </c>
      <c r="F35671" s="1">
        <v>6</v>
      </c>
      <c r="G35671" s="1">
        <v>8</v>
      </c>
      <c r="H35671" s="7">
        <v>31.58</v>
      </c>
      <c r="I35671" s="1">
        <v>186.98</v>
      </c>
      <c r="J35671" s="6">
        <v>43704</v>
      </c>
      <c r="K35671" s="7">
        <v>252.64</v>
      </c>
      <c r="L35671" s="8">
        <f t="shared" si="1671"/>
        <v>65.66</v>
      </c>
      <c r="M35671">
        <f t="shared" si="1672"/>
        <v>2019</v>
      </c>
      <c r="N35671">
        <f t="shared" si="1673"/>
        <v>8</v>
      </c>
      <c r="O35671" t="str">
        <f>_xlfn.XLOOKUP(_xlfn.XLOOKUP(_xlfn.XLOOKUP(D35671,ProductKey,ProductSubcategoryKey),Subcategory!$A$2:$A$38,Subcategory!$C$2:$C$38),ProductCategoryKey,EnglishProductCategoryName)</f>
        <v>Components</v>
      </c>
      <c r="P35671" t="str">
        <f>_xlfn.XLOOKUP(_xlfn.XLOOKUP(E35671,Reseller!$A$2:$A$702,Reseller!$B$2:$B$702),Geography!$A$2:$A$656,Geography!$D$2:$D$656)</f>
        <v>Canada</v>
      </c>
      <c r="Q35671" t="str">
        <f>_xlfn.XLOOKUP(E35671,Reseller!A$2:A$702,Reseller!D$2:D$702)</f>
        <v>Farthest Bike Store</v>
      </c>
    </row>
    <row r="35672" spans="1:17" x14ac:dyDescent="0.25">
      <c r="A35672" s="1" t="s">
        <v>3962</v>
      </c>
      <c r="B35672" s="1">
        <v>22</v>
      </c>
      <c r="C35672" s="6">
        <v>43704</v>
      </c>
      <c r="D35672" s="1">
        <v>490</v>
      </c>
      <c r="E35672" s="1">
        <v>263</v>
      </c>
      <c r="F35672" s="1">
        <v>6</v>
      </c>
      <c r="G35672" s="1">
        <v>15</v>
      </c>
      <c r="H35672" s="7">
        <v>29.69</v>
      </c>
      <c r="I35672" s="1">
        <v>623.58000000000004</v>
      </c>
      <c r="J35672" s="6">
        <v>43704</v>
      </c>
      <c r="K35672" s="7">
        <v>445.35</v>
      </c>
      <c r="L35672" s="8">
        <f t="shared" si="1671"/>
        <v>-178.23000000000002</v>
      </c>
      <c r="M35672">
        <f t="shared" si="1672"/>
        <v>2019</v>
      </c>
      <c r="N35672">
        <f t="shared" si="1673"/>
        <v>8</v>
      </c>
      <c r="O35672" t="str">
        <f>_xlfn.XLOOKUP(_xlfn.XLOOKUP(_xlfn.XLOOKUP(D35672,ProductKey,ProductSubcategoryKey),Subcategory!$A$2:$A$38,Subcategory!$C$2:$C$38),ProductCategoryKey,EnglishProductCategoryName)</f>
        <v>Clothing</v>
      </c>
      <c r="P35672" t="str">
        <f>_xlfn.XLOOKUP(_xlfn.XLOOKUP(E35672,Reseller!$A$2:$A$702,Reseller!$B$2:$B$702),Geography!$A$2:$A$656,Geography!$D$2:$D$656)</f>
        <v>Canada</v>
      </c>
      <c r="Q35672" t="str">
        <f>_xlfn.XLOOKUP(E35672,Reseller!A$2:A$702,Reseller!D$2:D$702)</f>
        <v>Farthest Bike Store</v>
      </c>
    </row>
    <row r="35673" spans="1:17" x14ac:dyDescent="0.25">
      <c r="A35673" s="1" t="s">
        <v>3962</v>
      </c>
      <c r="B35673" s="1">
        <v>23</v>
      </c>
      <c r="C35673" s="6">
        <v>43704</v>
      </c>
      <c r="D35673" s="1">
        <v>576</v>
      </c>
      <c r="E35673" s="1">
        <v>263</v>
      </c>
      <c r="F35673" s="1">
        <v>6</v>
      </c>
      <c r="G35673" s="1">
        <v>12</v>
      </c>
      <c r="H35673" s="7">
        <v>1382.76</v>
      </c>
      <c r="I35673" s="1">
        <v>17783.25</v>
      </c>
      <c r="J35673" s="6">
        <v>43704</v>
      </c>
      <c r="K35673" s="7">
        <v>16593.12</v>
      </c>
      <c r="L35673" s="8">
        <f t="shared" si="1671"/>
        <v>-1190.130000000001</v>
      </c>
      <c r="M35673">
        <f t="shared" si="1672"/>
        <v>2019</v>
      </c>
      <c r="N35673">
        <f t="shared" si="1673"/>
        <v>8</v>
      </c>
      <c r="O35673" t="str">
        <f>_xlfn.XLOOKUP(_xlfn.XLOOKUP(_xlfn.XLOOKUP(D35673,ProductKey,ProductSubcategoryKey),Subcategory!$A$2:$A$38,Subcategory!$C$2:$C$38),ProductCategoryKey,EnglishProductCategoryName)</f>
        <v>Bikes</v>
      </c>
      <c r="P35673" t="str">
        <f>_xlfn.XLOOKUP(_xlfn.XLOOKUP(E35673,Reseller!$A$2:$A$702,Reseller!$B$2:$B$702),Geography!$A$2:$A$656,Geography!$D$2:$D$656)</f>
        <v>Canada</v>
      </c>
      <c r="Q35673" t="str">
        <f>_xlfn.XLOOKUP(E35673,Reseller!A$2:A$702,Reseller!D$2:D$702)</f>
        <v>Farthest Bike Store</v>
      </c>
    </row>
    <row r="35674" spans="1:17" x14ac:dyDescent="0.25">
      <c r="A35674" s="1" t="s">
        <v>3962</v>
      </c>
      <c r="B35674" s="1">
        <v>24</v>
      </c>
      <c r="C35674" s="6">
        <v>43704</v>
      </c>
      <c r="D35674" s="1">
        <v>498</v>
      </c>
      <c r="E35674" s="1">
        <v>263</v>
      </c>
      <c r="F35674" s="1">
        <v>6</v>
      </c>
      <c r="G35674" s="1">
        <v>1</v>
      </c>
      <c r="H35674" s="7">
        <v>602.35</v>
      </c>
      <c r="I35674" s="1">
        <v>601.74</v>
      </c>
      <c r="J35674" s="6">
        <v>43704</v>
      </c>
      <c r="K35674" s="7">
        <v>602.35</v>
      </c>
      <c r="L35674" s="8">
        <f t="shared" si="1671"/>
        <v>0.61000000000001364</v>
      </c>
      <c r="M35674">
        <f t="shared" si="1672"/>
        <v>2019</v>
      </c>
      <c r="N35674">
        <f t="shared" si="1673"/>
        <v>8</v>
      </c>
      <c r="O35674" t="str">
        <f>_xlfn.XLOOKUP(_xlfn.XLOOKUP(_xlfn.XLOOKUP(D35674,ProductKey,ProductSubcategoryKey),Subcategory!$A$2:$A$38,Subcategory!$C$2:$C$38),ProductCategoryKey,EnglishProductCategoryName)</f>
        <v>Components</v>
      </c>
      <c r="P35674" t="str">
        <f>_xlfn.XLOOKUP(_xlfn.XLOOKUP(E35674,Reseller!$A$2:$A$702,Reseller!$B$2:$B$702),Geography!$A$2:$A$656,Geography!$D$2:$D$656)</f>
        <v>Canada</v>
      </c>
      <c r="Q35674" t="str">
        <f>_xlfn.XLOOKUP(E35674,Reseller!A$2:A$702,Reseller!D$2:D$702)</f>
        <v>Farthest Bike Store</v>
      </c>
    </row>
    <row r="35675" spans="1:17" x14ac:dyDescent="0.25">
      <c r="A35675" s="1" t="s">
        <v>3962</v>
      </c>
      <c r="B35675" s="1">
        <v>25</v>
      </c>
      <c r="C35675" s="6">
        <v>43704</v>
      </c>
      <c r="D35675" s="1">
        <v>222</v>
      </c>
      <c r="E35675" s="1">
        <v>263</v>
      </c>
      <c r="F35675" s="1">
        <v>6</v>
      </c>
      <c r="G35675" s="1">
        <v>14</v>
      </c>
      <c r="H35675" s="7">
        <v>20.29</v>
      </c>
      <c r="I35675" s="1">
        <v>183.21</v>
      </c>
      <c r="J35675" s="6">
        <v>43704</v>
      </c>
      <c r="K35675" s="7">
        <v>284.06</v>
      </c>
      <c r="L35675" s="8">
        <f t="shared" si="1671"/>
        <v>100.85</v>
      </c>
      <c r="M35675">
        <f t="shared" si="1672"/>
        <v>2019</v>
      </c>
      <c r="N35675">
        <f t="shared" si="1673"/>
        <v>8</v>
      </c>
      <c r="O35675" t="str">
        <f>_xlfn.XLOOKUP(_xlfn.XLOOKUP(_xlfn.XLOOKUP(D35675,ProductKey,ProductSubcategoryKey),Subcategory!$A$2:$A$38,Subcategory!$C$2:$C$38),ProductCategoryKey,EnglishProductCategoryName)</f>
        <v>Accessories</v>
      </c>
      <c r="P35675" t="str">
        <f>_xlfn.XLOOKUP(_xlfn.XLOOKUP(E35675,Reseller!$A$2:$A$702,Reseller!$B$2:$B$702),Geography!$A$2:$A$656,Geography!$D$2:$D$656)</f>
        <v>Canada</v>
      </c>
      <c r="Q35675" t="str">
        <f>_xlfn.XLOOKUP(E35675,Reseller!A$2:A$702,Reseller!D$2:D$702)</f>
        <v>Farthest Bike Store</v>
      </c>
    </row>
    <row r="35676" spans="1:17" x14ac:dyDescent="0.25">
      <c r="A35676" s="1" t="s">
        <v>3962</v>
      </c>
      <c r="B35676" s="1">
        <v>26</v>
      </c>
      <c r="C35676" s="6">
        <v>43704</v>
      </c>
      <c r="D35676" s="1">
        <v>506</v>
      </c>
      <c r="E35676" s="1">
        <v>263</v>
      </c>
      <c r="F35676" s="1">
        <v>6</v>
      </c>
      <c r="G35676" s="1">
        <v>6</v>
      </c>
      <c r="H35676" s="7">
        <v>200.05</v>
      </c>
      <c r="I35676" s="1">
        <v>1199.1099999999999</v>
      </c>
      <c r="J35676" s="6">
        <v>43704</v>
      </c>
      <c r="K35676" s="7">
        <v>1200.3</v>
      </c>
      <c r="L35676" s="8">
        <f t="shared" si="1671"/>
        <v>1.1900000000000546</v>
      </c>
      <c r="M35676">
        <f t="shared" si="1672"/>
        <v>2019</v>
      </c>
      <c r="N35676">
        <f t="shared" si="1673"/>
        <v>8</v>
      </c>
      <c r="O35676" t="str">
        <f>_xlfn.XLOOKUP(_xlfn.XLOOKUP(_xlfn.XLOOKUP(D35676,ProductKey,ProductSubcategoryKey),Subcategory!$A$2:$A$38,Subcategory!$C$2:$C$38),ProductCategoryKey,EnglishProductCategoryName)</f>
        <v>Components</v>
      </c>
      <c r="P35676" t="str">
        <f>_xlfn.XLOOKUP(_xlfn.XLOOKUP(E35676,Reseller!$A$2:$A$702,Reseller!$B$2:$B$702),Geography!$A$2:$A$656,Geography!$D$2:$D$656)</f>
        <v>Canada</v>
      </c>
      <c r="Q35676" t="str">
        <f>_xlfn.XLOOKUP(E35676,Reseller!A$2:A$702,Reseller!D$2:D$702)</f>
        <v>Farthest Bike Store</v>
      </c>
    </row>
    <row r="35677" spans="1:17" x14ac:dyDescent="0.25">
      <c r="A35677" s="1" t="s">
        <v>3962</v>
      </c>
      <c r="B35677" s="1">
        <v>27</v>
      </c>
      <c r="C35677" s="6">
        <v>43704</v>
      </c>
      <c r="D35677" s="1">
        <v>575</v>
      </c>
      <c r="E35677" s="1">
        <v>263</v>
      </c>
      <c r="F35677" s="1">
        <v>6</v>
      </c>
      <c r="G35677" s="1">
        <v>1</v>
      </c>
      <c r="H35677" s="7">
        <v>1430.44</v>
      </c>
      <c r="I35677" s="1">
        <v>1481.94</v>
      </c>
      <c r="J35677" s="6">
        <v>43704</v>
      </c>
      <c r="K35677" s="7">
        <v>1430.44</v>
      </c>
      <c r="L35677" s="8">
        <f t="shared" si="1671"/>
        <v>-51.5</v>
      </c>
      <c r="M35677">
        <f t="shared" si="1672"/>
        <v>2019</v>
      </c>
      <c r="N35677">
        <f t="shared" si="1673"/>
        <v>8</v>
      </c>
      <c r="O35677" t="str">
        <f>_xlfn.XLOOKUP(_xlfn.XLOOKUP(_xlfn.XLOOKUP(D35677,ProductKey,ProductSubcategoryKey),Subcategory!$A$2:$A$38,Subcategory!$C$2:$C$38),ProductCategoryKey,EnglishProductCategoryName)</f>
        <v>Bikes</v>
      </c>
      <c r="P35677" t="str">
        <f>_xlfn.XLOOKUP(_xlfn.XLOOKUP(E35677,Reseller!$A$2:$A$702,Reseller!$B$2:$B$702),Geography!$A$2:$A$656,Geography!$D$2:$D$656)</f>
        <v>Canada</v>
      </c>
      <c r="Q35677" t="str">
        <f>_xlfn.XLOOKUP(E35677,Reseller!A$2:A$702,Reseller!D$2:D$702)</f>
        <v>Farthest Bike Store</v>
      </c>
    </row>
    <row r="35678" spans="1:17" x14ac:dyDescent="0.25">
      <c r="A35678" s="1" t="s">
        <v>3962</v>
      </c>
      <c r="B35678" s="1">
        <v>28</v>
      </c>
      <c r="C35678" s="6">
        <v>43704</v>
      </c>
      <c r="D35678" s="1">
        <v>487</v>
      </c>
      <c r="E35678" s="1">
        <v>263</v>
      </c>
      <c r="F35678" s="1">
        <v>6</v>
      </c>
      <c r="G35678" s="1">
        <v>8</v>
      </c>
      <c r="H35678" s="7">
        <v>32.99</v>
      </c>
      <c r="I35678" s="1">
        <v>164.53</v>
      </c>
      <c r="J35678" s="6">
        <v>43704</v>
      </c>
      <c r="K35678" s="7">
        <v>263.92</v>
      </c>
      <c r="L35678" s="8">
        <f t="shared" si="1671"/>
        <v>99.390000000000015</v>
      </c>
      <c r="M35678">
        <f t="shared" si="1672"/>
        <v>2019</v>
      </c>
      <c r="N35678">
        <f t="shared" si="1673"/>
        <v>8</v>
      </c>
      <c r="O35678" t="str">
        <f>_xlfn.XLOOKUP(_xlfn.XLOOKUP(_xlfn.XLOOKUP(D35678,ProductKey,ProductSubcategoryKey),Subcategory!$A$2:$A$38,Subcategory!$C$2:$C$38),ProductCategoryKey,EnglishProductCategoryName)</f>
        <v>Accessories</v>
      </c>
      <c r="P35678" t="str">
        <f>_xlfn.XLOOKUP(_xlfn.XLOOKUP(E35678,Reseller!$A$2:$A$702,Reseller!$B$2:$B$702),Geography!$A$2:$A$656,Geography!$D$2:$D$656)</f>
        <v>Canada</v>
      </c>
      <c r="Q35678" t="str">
        <f>_xlfn.XLOOKUP(E35678,Reseller!A$2:A$702,Reseller!D$2:D$702)</f>
        <v>Farthest Bike Store</v>
      </c>
    </row>
    <row r="35679" spans="1:17" x14ac:dyDescent="0.25">
      <c r="A35679" s="1" t="s">
        <v>3962</v>
      </c>
      <c r="B35679" s="1">
        <v>29</v>
      </c>
      <c r="C35679" s="6">
        <v>43704</v>
      </c>
      <c r="D35679" s="1">
        <v>579</v>
      </c>
      <c r="E35679" s="1">
        <v>263</v>
      </c>
      <c r="F35679" s="1">
        <v>6</v>
      </c>
      <c r="G35679" s="1">
        <v>8</v>
      </c>
      <c r="H35679" s="7">
        <v>728.91</v>
      </c>
      <c r="I35679" s="1">
        <v>6041.21</v>
      </c>
      <c r="J35679" s="6">
        <v>43704</v>
      </c>
      <c r="K35679" s="7">
        <v>5831.28</v>
      </c>
      <c r="L35679" s="8">
        <f t="shared" si="1671"/>
        <v>-209.93000000000029</v>
      </c>
      <c r="M35679">
        <f t="shared" si="1672"/>
        <v>2019</v>
      </c>
      <c r="N35679">
        <f t="shared" si="1673"/>
        <v>8</v>
      </c>
      <c r="O35679" t="str">
        <f>_xlfn.XLOOKUP(_xlfn.XLOOKUP(_xlfn.XLOOKUP(D35679,ProductKey,ProductSubcategoryKey),Subcategory!$A$2:$A$38,Subcategory!$C$2:$C$38),ProductCategoryKey,EnglishProductCategoryName)</f>
        <v>Bikes</v>
      </c>
      <c r="P35679" t="str">
        <f>_xlfn.XLOOKUP(_xlfn.XLOOKUP(E35679,Reseller!$A$2:$A$702,Reseller!$B$2:$B$702),Geography!$A$2:$A$656,Geography!$D$2:$D$656)</f>
        <v>Canada</v>
      </c>
      <c r="Q35679" t="str">
        <f>_xlfn.XLOOKUP(E35679,Reseller!A$2:A$702,Reseller!D$2:D$702)</f>
        <v>Farthest Bike Store</v>
      </c>
    </row>
    <row r="35680" spans="1:17" x14ac:dyDescent="0.25">
      <c r="A35680" s="1" t="s">
        <v>3962</v>
      </c>
      <c r="B35680" s="1">
        <v>30</v>
      </c>
      <c r="C35680" s="6">
        <v>43704</v>
      </c>
      <c r="D35680" s="1">
        <v>491</v>
      </c>
      <c r="E35680" s="1">
        <v>263</v>
      </c>
      <c r="F35680" s="1">
        <v>6</v>
      </c>
      <c r="G35680" s="1">
        <v>6</v>
      </c>
      <c r="H35680" s="7">
        <v>32.39</v>
      </c>
      <c r="I35680" s="1">
        <v>249.43</v>
      </c>
      <c r="J35680" s="6">
        <v>43704</v>
      </c>
      <c r="K35680" s="7">
        <v>194.34</v>
      </c>
      <c r="L35680" s="8">
        <f t="shared" si="1671"/>
        <v>-55.09</v>
      </c>
      <c r="M35680">
        <f t="shared" si="1672"/>
        <v>2019</v>
      </c>
      <c r="N35680">
        <f t="shared" si="1673"/>
        <v>8</v>
      </c>
      <c r="O35680" t="str">
        <f>_xlfn.XLOOKUP(_xlfn.XLOOKUP(_xlfn.XLOOKUP(D35680,ProductKey,ProductSubcategoryKey),Subcategory!$A$2:$A$38,Subcategory!$C$2:$C$38),ProductCategoryKey,EnglishProductCategoryName)</f>
        <v>Clothing</v>
      </c>
      <c r="P35680" t="str">
        <f>_xlfn.XLOOKUP(_xlfn.XLOOKUP(E35680,Reseller!$A$2:$A$702,Reseller!$B$2:$B$702),Geography!$A$2:$A$656,Geography!$D$2:$D$656)</f>
        <v>Canada</v>
      </c>
      <c r="Q35680" t="str">
        <f>_xlfn.XLOOKUP(E35680,Reseller!A$2:A$702,Reseller!D$2:D$702)</f>
        <v>Farthest Bike Store</v>
      </c>
    </row>
    <row r="35681" spans="1:17" x14ac:dyDescent="0.25">
      <c r="A35681" s="1" t="s">
        <v>3962</v>
      </c>
      <c r="B35681" s="1">
        <v>31</v>
      </c>
      <c r="C35681" s="6">
        <v>43704</v>
      </c>
      <c r="D35681" s="1">
        <v>500</v>
      </c>
      <c r="E35681" s="1">
        <v>263</v>
      </c>
      <c r="F35681" s="1">
        <v>6</v>
      </c>
      <c r="G35681" s="1">
        <v>2</v>
      </c>
      <c r="H35681" s="7">
        <v>602.35</v>
      </c>
      <c r="I35681" s="1">
        <v>1203.49</v>
      </c>
      <c r="J35681" s="6">
        <v>43704</v>
      </c>
      <c r="K35681" s="7">
        <v>1204.7</v>
      </c>
      <c r="L35681" s="8">
        <f t="shared" si="1671"/>
        <v>1.2100000000000364</v>
      </c>
      <c r="M35681">
        <f t="shared" si="1672"/>
        <v>2019</v>
      </c>
      <c r="N35681">
        <f t="shared" si="1673"/>
        <v>8</v>
      </c>
      <c r="O35681" t="str">
        <f>_xlfn.XLOOKUP(_xlfn.XLOOKUP(_xlfn.XLOOKUP(D35681,ProductKey,ProductSubcategoryKey),Subcategory!$A$2:$A$38,Subcategory!$C$2:$C$38),ProductCategoryKey,EnglishProductCategoryName)</f>
        <v>Components</v>
      </c>
      <c r="P35681" t="str">
        <f>_xlfn.XLOOKUP(_xlfn.XLOOKUP(E35681,Reseller!$A$2:$A$702,Reseller!$B$2:$B$702),Geography!$A$2:$A$656,Geography!$D$2:$D$656)</f>
        <v>Canada</v>
      </c>
      <c r="Q35681" t="str">
        <f>_xlfn.XLOOKUP(E35681,Reseller!A$2:A$702,Reseller!D$2:D$702)</f>
        <v>Farthest Bike Store</v>
      </c>
    </row>
    <row r="35682" spans="1:17" x14ac:dyDescent="0.25">
      <c r="A35682" s="1" t="s">
        <v>3962</v>
      </c>
      <c r="B35682" s="1">
        <v>32</v>
      </c>
      <c r="C35682" s="6">
        <v>43704</v>
      </c>
      <c r="D35682" s="1">
        <v>472</v>
      </c>
      <c r="E35682" s="1">
        <v>263</v>
      </c>
      <c r="F35682" s="1">
        <v>6</v>
      </c>
      <c r="G35682" s="1">
        <v>2</v>
      </c>
      <c r="H35682" s="7">
        <v>38.1</v>
      </c>
      <c r="I35682" s="1">
        <v>47.5</v>
      </c>
      <c r="J35682" s="6">
        <v>43704</v>
      </c>
      <c r="K35682" s="7">
        <v>76.2</v>
      </c>
      <c r="L35682" s="8">
        <f t="shared" si="1671"/>
        <v>28.700000000000003</v>
      </c>
      <c r="M35682">
        <f t="shared" si="1672"/>
        <v>2019</v>
      </c>
      <c r="N35682">
        <f t="shared" si="1673"/>
        <v>8</v>
      </c>
      <c r="O35682" t="str">
        <f>_xlfn.XLOOKUP(_xlfn.XLOOKUP(_xlfn.XLOOKUP(D35682,ProductKey,ProductSubcategoryKey),Subcategory!$A$2:$A$38,Subcategory!$C$2:$C$38),ProductCategoryKey,EnglishProductCategoryName)</f>
        <v>Clothing</v>
      </c>
      <c r="P35682" t="str">
        <f>_xlfn.XLOOKUP(_xlfn.XLOOKUP(E35682,Reseller!$A$2:$A$702,Reseller!$B$2:$B$702),Geography!$A$2:$A$656,Geography!$D$2:$D$656)</f>
        <v>Canada</v>
      </c>
      <c r="Q35682" t="str">
        <f>_xlfn.XLOOKUP(E35682,Reseller!A$2:A$702,Reseller!D$2:D$702)</f>
        <v>Farthest Bike Store</v>
      </c>
    </row>
    <row r="35683" spans="1:17" x14ac:dyDescent="0.25">
      <c r="A35683" s="1" t="s">
        <v>3962</v>
      </c>
      <c r="B35683" s="1">
        <v>33</v>
      </c>
      <c r="C35683" s="6">
        <v>43704</v>
      </c>
      <c r="D35683" s="1">
        <v>477</v>
      </c>
      <c r="E35683" s="1">
        <v>263</v>
      </c>
      <c r="F35683" s="1">
        <v>6</v>
      </c>
      <c r="G35683" s="1">
        <v>16</v>
      </c>
      <c r="H35683" s="7">
        <v>2.74</v>
      </c>
      <c r="I35683" s="1">
        <v>29.86</v>
      </c>
      <c r="J35683" s="6">
        <v>43704</v>
      </c>
      <c r="K35683" s="7">
        <v>43.84</v>
      </c>
      <c r="L35683" s="8">
        <f t="shared" si="1671"/>
        <v>13.980000000000004</v>
      </c>
      <c r="M35683">
        <f t="shared" si="1672"/>
        <v>2019</v>
      </c>
      <c r="N35683">
        <f t="shared" si="1673"/>
        <v>8</v>
      </c>
      <c r="O35683" t="str">
        <f>_xlfn.XLOOKUP(_xlfn.XLOOKUP(_xlfn.XLOOKUP(D35683,ProductKey,ProductSubcategoryKey),Subcategory!$A$2:$A$38,Subcategory!$C$2:$C$38),ProductCategoryKey,EnglishProductCategoryName)</f>
        <v>Accessories</v>
      </c>
      <c r="P35683" t="str">
        <f>_xlfn.XLOOKUP(_xlfn.XLOOKUP(E35683,Reseller!$A$2:$A$702,Reseller!$B$2:$B$702),Geography!$A$2:$A$656,Geography!$D$2:$D$656)</f>
        <v>Canada</v>
      </c>
      <c r="Q35683" t="str">
        <f>_xlfn.XLOOKUP(E35683,Reseller!A$2:A$702,Reseller!D$2:D$702)</f>
        <v>Farthest Bike Store</v>
      </c>
    </row>
    <row r="35684" spans="1:17" x14ac:dyDescent="0.25">
      <c r="A35684" s="1" t="s">
        <v>3962</v>
      </c>
      <c r="B35684" s="1">
        <v>34</v>
      </c>
      <c r="C35684" s="6">
        <v>43704</v>
      </c>
      <c r="D35684" s="1">
        <v>565</v>
      </c>
      <c r="E35684" s="1">
        <v>263</v>
      </c>
      <c r="F35684" s="1">
        <v>6</v>
      </c>
      <c r="G35684" s="1">
        <v>8</v>
      </c>
      <c r="H35684" s="7">
        <v>334.06</v>
      </c>
      <c r="I35684" s="1">
        <v>3691.56</v>
      </c>
      <c r="J35684" s="6">
        <v>43704</v>
      </c>
      <c r="K35684" s="7">
        <v>2672.48</v>
      </c>
      <c r="L35684" s="8">
        <f t="shared" si="1671"/>
        <v>-1019.0799999999999</v>
      </c>
      <c r="M35684">
        <f t="shared" si="1672"/>
        <v>2019</v>
      </c>
      <c r="N35684">
        <f t="shared" si="1673"/>
        <v>8</v>
      </c>
      <c r="O35684" t="str">
        <f>_xlfn.XLOOKUP(_xlfn.XLOOKUP(_xlfn.XLOOKUP(D35684,ProductKey,ProductSubcategoryKey),Subcategory!$A$2:$A$38,Subcategory!$C$2:$C$38),ProductCategoryKey,EnglishProductCategoryName)</f>
        <v>Bikes</v>
      </c>
      <c r="P35684" t="str">
        <f>_xlfn.XLOOKUP(_xlfn.XLOOKUP(E35684,Reseller!$A$2:$A$702,Reseller!$B$2:$B$702),Geography!$A$2:$A$656,Geography!$D$2:$D$656)</f>
        <v>Canada</v>
      </c>
      <c r="Q35684" t="str">
        <f>_xlfn.XLOOKUP(E35684,Reseller!A$2:A$702,Reseller!D$2:D$702)</f>
        <v>Farthest Bike Store</v>
      </c>
    </row>
    <row r="35685" spans="1:17" x14ac:dyDescent="0.25">
      <c r="A35685" s="1" t="s">
        <v>3962</v>
      </c>
      <c r="B35685" s="1">
        <v>35</v>
      </c>
      <c r="C35685" s="6">
        <v>43704</v>
      </c>
      <c r="D35685" s="1">
        <v>554</v>
      </c>
      <c r="E35685" s="1">
        <v>263</v>
      </c>
      <c r="F35685" s="1">
        <v>6</v>
      </c>
      <c r="G35685" s="1">
        <v>1</v>
      </c>
      <c r="H35685" s="7">
        <v>54.94</v>
      </c>
      <c r="I35685" s="1">
        <v>40.659999999999997</v>
      </c>
      <c r="J35685" s="6">
        <v>43704</v>
      </c>
      <c r="K35685" s="7">
        <v>54.94</v>
      </c>
      <c r="L35685" s="8">
        <f t="shared" si="1671"/>
        <v>14.280000000000001</v>
      </c>
      <c r="M35685">
        <f t="shared" si="1672"/>
        <v>2019</v>
      </c>
      <c r="N35685">
        <f t="shared" si="1673"/>
        <v>8</v>
      </c>
      <c r="O35685" t="str">
        <f>_xlfn.XLOOKUP(_xlfn.XLOOKUP(_xlfn.XLOOKUP(D35685,ProductKey,ProductSubcategoryKey),Subcategory!$A$2:$A$38,Subcategory!$C$2:$C$38),ProductCategoryKey,EnglishProductCategoryName)</f>
        <v>Components</v>
      </c>
      <c r="P35685" t="str">
        <f>_xlfn.XLOOKUP(_xlfn.XLOOKUP(E35685,Reseller!$A$2:$A$702,Reseller!$B$2:$B$702),Geography!$A$2:$A$656,Geography!$D$2:$D$656)</f>
        <v>Canada</v>
      </c>
      <c r="Q35685" t="str">
        <f>_xlfn.XLOOKUP(E35685,Reseller!A$2:A$702,Reseller!D$2:D$702)</f>
        <v>Farthest Bike Store</v>
      </c>
    </row>
    <row r="35686" spans="1:17" x14ac:dyDescent="0.25">
      <c r="A35686" s="1" t="s">
        <v>3962</v>
      </c>
      <c r="B35686" s="1">
        <v>36</v>
      </c>
      <c r="C35686" s="6">
        <v>43704</v>
      </c>
      <c r="D35686" s="1">
        <v>234</v>
      </c>
      <c r="E35686" s="1">
        <v>263</v>
      </c>
      <c r="F35686" s="1">
        <v>6</v>
      </c>
      <c r="G35686" s="1">
        <v>6</v>
      </c>
      <c r="H35686" s="7">
        <v>29.99</v>
      </c>
      <c r="I35686" s="1">
        <v>230.95</v>
      </c>
      <c r="J35686" s="6">
        <v>43704</v>
      </c>
      <c r="K35686" s="7">
        <v>179.94</v>
      </c>
      <c r="L35686" s="8">
        <f t="shared" si="1671"/>
        <v>-51.009999999999991</v>
      </c>
      <c r="M35686">
        <f t="shared" si="1672"/>
        <v>2019</v>
      </c>
      <c r="N35686">
        <f t="shared" si="1673"/>
        <v>8</v>
      </c>
      <c r="O35686" t="str">
        <f>_xlfn.XLOOKUP(_xlfn.XLOOKUP(_xlfn.XLOOKUP(D35686,ProductKey,ProductSubcategoryKey),Subcategory!$A$2:$A$38,Subcategory!$C$2:$C$38),ProductCategoryKey,EnglishProductCategoryName)</f>
        <v>Clothing</v>
      </c>
      <c r="P35686" t="str">
        <f>_xlfn.XLOOKUP(_xlfn.XLOOKUP(E35686,Reseller!$A$2:$A$702,Reseller!$B$2:$B$702),Geography!$A$2:$A$656,Geography!$D$2:$D$656)</f>
        <v>Canada</v>
      </c>
      <c r="Q35686" t="str">
        <f>_xlfn.XLOOKUP(E35686,Reseller!A$2:A$702,Reseller!D$2:D$702)</f>
        <v>Farthest Bike Store</v>
      </c>
    </row>
    <row r="35687" spans="1:17" x14ac:dyDescent="0.25">
      <c r="A35687" s="1" t="s">
        <v>3962</v>
      </c>
      <c r="B35687" s="1">
        <v>37</v>
      </c>
      <c r="C35687" s="6">
        <v>43704</v>
      </c>
      <c r="D35687" s="1">
        <v>483</v>
      </c>
      <c r="E35687" s="1">
        <v>263</v>
      </c>
      <c r="F35687" s="1">
        <v>6</v>
      </c>
      <c r="G35687" s="1">
        <v>15</v>
      </c>
      <c r="H35687" s="7">
        <v>66</v>
      </c>
      <c r="I35687" s="1">
        <v>673.2</v>
      </c>
      <c r="J35687" s="6">
        <v>43704</v>
      </c>
      <c r="K35687" s="7">
        <v>990</v>
      </c>
      <c r="L35687" s="8">
        <f t="shared" si="1671"/>
        <v>316.79999999999995</v>
      </c>
      <c r="M35687">
        <f t="shared" si="1672"/>
        <v>2019</v>
      </c>
      <c r="N35687">
        <f t="shared" si="1673"/>
        <v>8</v>
      </c>
      <c r="O35687" t="str">
        <f>_xlfn.XLOOKUP(_xlfn.XLOOKUP(_xlfn.XLOOKUP(D35687,ProductKey,ProductSubcategoryKey),Subcategory!$A$2:$A$38,Subcategory!$C$2:$C$38),ProductCategoryKey,EnglishProductCategoryName)</f>
        <v>Accessories</v>
      </c>
      <c r="P35687" t="str">
        <f>_xlfn.XLOOKUP(_xlfn.XLOOKUP(E35687,Reseller!$A$2:$A$702,Reseller!$B$2:$B$702),Geography!$A$2:$A$656,Geography!$D$2:$D$656)</f>
        <v>Canada</v>
      </c>
      <c r="Q35687" t="str">
        <f>_xlfn.XLOOKUP(E35687,Reseller!A$2:A$702,Reseller!D$2:D$702)</f>
        <v>Farthest Bike Store</v>
      </c>
    </row>
    <row r="35688" spans="1:17" x14ac:dyDescent="0.25">
      <c r="A35688" s="1" t="s">
        <v>3962</v>
      </c>
      <c r="B35688" s="1">
        <v>38</v>
      </c>
      <c r="C35688" s="6">
        <v>43704</v>
      </c>
      <c r="D35688" s="1">
        <v>574</v>
      </c>
      <c r="E35688" s="1">
        <v>263</v>
      </c>
      <c r="F35688" s="1">
        <v>6</v>
      </c>
      <c r="G35688" s="1">
        <v>2</v>
      </c>
      <c r="H35688" s="7">
        <v>1430.44</v>
      </c>
      <c r="I35688" s="1">
        <v>2963.88</v>
      </c>
      <c r="J35688" s="6">
        <v>43704</v>
      </c>
      <c r="K35688" s="7">
        <v>2860.88</v>
      </c>
      <c r="L35688" s="8">
        <f t="shared" si="1671"/>
        <v>-103</v>
      </c>
      <c r="M35688">
        <f t="shared" si="1672"/>
        <v>2019</v>
      </c>
      <c r="N35688">
        <f t="shared" si="1673"/>
        <v>8</v>
      </c>
      <c r="O35688" t="str">
        <f>_xlfn.XLOOKUP(_xlfn.XLOOKUP(_xlfn.XLOOKUP(D35688,ProductKey,ProductSubcategoryKey),Subcategory!$A$2:$A$38,Subcategory!$C$2:$C$38),ProductCategoryKey,EnglishProductCategoryName)</f>
        <v>Bikes</v>
      </c>
      <c r="P35688" t="str">
        <f>_xlfn.XLOOKUP(_xlfn.XLOOKUP(E35688,Reseller!$A$2:$A$702,Reseller!$B$2:$B$702),Geography!$A$2:$A$656,Geography!$D$2:$D$656)</f>
        <v>Canada</v>
      </c>
      <c r="Q35688" t="str">
        <f>_xlfn.XLOOKUP(E35688,Reseller!A$2:A$702,Reseller!D$2:D$702)</f>
        <v>Farthest Bike Store</v>
      </c>
    </row>
    <row r="35689" spans="1:17" x14ac:dyDescent="0.25">
      <c r="A35689" s="1" t="s">
        <v>3962</v>
      </c>
      <c r="B35689" s="1">
        <v>39</v>
      </c>
      <c r="C35689" s="6">
        <v>43704</v>
      </c>
      <c r="D35689" s="1">
        <v>499</v>
      </c>
      <c r="E35689" s="1">
        <v>263</v>
      </c>
      <c r="F35689" s="1">
        <v>6</v>
      </c>
      <c r="G35689" s="1">
        <v>2</v>
      </c>
      <c r="H35689" s="7">
        <v>602.35</v>
      </c>
      <c r="I35689" s="1">
        <v>1203.49</v>
      </c>
      <c r="J35689" s="6">
        <v>43704</v>
      </c>
      <c r="K35689" s="7">
        <v>1204.7</v>
      </c>
      <c r="L35689" s="8">
        <f t="shared" si="1671"/>
        <v>1.2100000000000364</v>
      </c>
      <c r="M35689">
        <f t="shared" si="1672"/>
        <v>2019</v>
      </c>
      <c r="N35689">
        <f t="shared" si="1673"/>
        <v>8</v>
      </c>
      <c r="O35689" t="str">
        <f>_xlfn.XLOOKUP(_xlfn.XLOOKUP(_xlfn.XLOOKUP(D35689,ProductKey,ProductSubcategoryKey),Subcategory!$A$2:$A$38,Subcategory!$C$2:$C$38),ProductCategoryKey,EnglishProductCategoryName)</f>
        <v>Components</v>
      </c>
      <c r="P35689" t="str">
        <f>_xlfn.XLOOKUP(_xlfn.XLOOKUP(E35689,Reseller!$A$2:$A$702,Reseller!$B$2:$B$702),Geography!$A$2:$A$656,Geography!$D$2:$D$656)</f>
        <v>Canada</v>
      </c>
      <c r="Q35689" t="str">
        <f>_xlfn.XLOOKUP(E35689,Reseller!A$2:A$702,Reseller!D$2:D$702)</f>
        <v>Farthest Bike Store</v>
      </c>
    </row>
    <row r="35690" spans="1:17" x14ac:dyDescent="0.25">
      <c r="A35690" s="1" t="s">
        <v>3962</v>
      </c>
      <c r="B35690" s="1">
        <v>40</v>
      </c>
      <c r="C35690" s="6">
        <v>43704</v>
      </c>
      <c r="D35690" s="1">
        <v>570</v>
      </c>
      <c r="E35690" s="1">
        <v>263</v>
      </c>
      <c r="F35690" s="1">
        <v>6</v>
      </c>
      <c r="G35690" s="1">
        <v>2</v>
      </c>
      <c r="H35690" s="7">
        <v>334.06</v>
      </c>
      <c r="I35690" s="1">
        <v>922.89</v>
      </c>
      <c r="J35690" s="6">
        <v>43704</v>
      </c>
      <c r="K35690" s="7">
        <v>668.12</v>
      </c>
      <c r="L35690" s="8">
        <f t="shared" si="1671"/>
        <v>-254.76999999999998</v>
      </c>
      <c r="M35690">
        <f t="shared" si="1672"/>
        <v>2019</v>
      </c>
      <c r="N35690">
        <f t="shared" si="1673"/>
        <v>8</v>
      </c>
      <c r="O35690" t="str">
        <f>_xlfn.XLOOKUP(_xlfn.XLOOKUP(_xlfn.XLOOKUP(D35690,ProductKey,ProductSubcategoryKey),Subcategory!$A$2:$A$38,Subcategory!$C$2:$C$38),ProductCategoryKey,EnglishProductCategoryName)</f>
        <v>Bikes</v>
      </c>
      <c r="P35690" t="str">
        <f>_xlfn.XLOOKUP(_xlfn.XLOOKUP(E35690,Reseller!$A$2:$A$702,Reseller!$B$2:$B$702),Geography!$A$2:$A$656,Geography!$D$2:$D$656)</f>
        <v>Canada</v>
      </c>
      <c r="Q35690" t="str">
        <f>_xlfn.XLOOKUP(E35690,Reseller!A$2:A$702,Reseller!D$2:D$702)</f>
        <v>Farthest Bike Store</v>
      </c>
    </row>
    <row r="35691" spans="1:17" x14ac:dyDescent="0.25">
      <c r="A35691" s="1" t="s">
        <v>3962</v>
      </c>
      <c r="B35691" s="1">
        <v>41</v>
      </c>
      <c r="C35691" s="6">
        <v>43704</v>
      </c>
      <c r="D35691" s="1">
        <v>231</v>
      </c>
      <c r="E35691" s="1">
        <v>263</v>
      </c>
      <c r="F35691" s="1">
        <v>6</v>
      </c>
      <c r="G35691" s="1">
        <v>13</v>
      </c>
      <c r="H35691" s="7">
        <v>28.99</v>
      </c>
      <c r="I35691" s="1">
        <v>500.4</v>
      </c>
      <c r="J35691" s="6">
        <v>43704</v>
      </c>
      <c r="K35691" s="7">
        <v>376.87</v>
      </c>
      <c r="L35691" s="8">
        <f t="shared" si="1671"/>
        <v>-123.52999999999997</v>
      </c>
      <c r="M35691">
        <f t="shared" si="1672"/>
        <v>2019</v>
      </c>
      <c r="N35691">
        <f t="shared" si="1673"/>
        <v>8</v>
      </c>
      <c r="O35691" t="str">
        <f>_xlfn.XLOOKUP(_xlfn.XLOOKUP(_xlfn.XLOOKUP(D35691,ProductKey,ProductSubcategoryKey),Subcategory!$A$2:$A$38,Subcategory!$C$2:$C$38),ProductCategoryKey,EnglishProductCategoryName)</f>
        <v>Clothing</v>
      </c>
      <c r="P35691" t="str">
        <f>_xlfn.XLOOKUP(_xlfn.XLOOKUP(E35691,Reseller!$A$2:$A$702,Reseller!$B$2:$B$702),Geography!$A$2:$A$656,Geography!$D$2:$D$656)</f>
        <v>Canada</v>
      </c>
      <c r="Q35691" t="str">
        <f>_xlfn.XLOOKUP(E35691,Reseller!A$2:A$702,Reseller!D$2:D$702)</f>
        <v>Farthest Bike Store</v>
      </c>
    </row>
    <row r="35692" spans="1:17" x14ac:dyDescent="0.25">
      <c r="A35692" s="1" t="s">
        <v>3962</v>
      </c>
      <c r="B35692" s="1">
        <v>42</v>
      </c>
      <c r="C35692" s="6">
        <v>43704</v>
      </c>
      <c r="D35692" s="1">
        <v>471</v>
      </c>
      <c r="E35692" s="1">
        <v>263</v>
      </c>
      <c r="F35692" s="1">
        <v>6</v>
      </c>
      <c r="G35692" s="1">
        <v>7</v>
      </c>
      <c r="H35692" s="7">
        <v>38.1</v>
      </c>
      <c r="I35692" s="1">
        <v>166.24</v>
      </c>
      <c r="J35692" s="6">
        <v>43704</v>
      </c>
      <c r="K35692" s="7">
        <v>266.7</v>
      </c>
      <c r="L35692" s="8">
        <f t="shared" si="1671"/>
        <v>100.45999999999998</v>
      </c>
      <c r="M35692">
        <f t="shared" si="1672"/>
        <v>2019</v>
      </c>
      <c r="N35692">
        <f t="shared" si="1673"/>
        <v>8</v>
      </c>
      <c r="O35692" t="str">
        <f>_xlfn.XLOOKUP(_xlfn.XLOOKUP(_xlfn.XLOOKUP(D35692,ProductKey,ProductSubcategoryKey),Subcategory!$A$2:$A$38,Subcategory!$C$2:$C$38),ProductCategoryKey,EnglishProductCategoryName)</f>
        <v>Clothing</v>
      </c>
      <c r="P35692" t="str">
        <f>_xlfn.XLOOKUP(_xlfn.XLOOKUP(E35692,Reseller!$A$2:$A$702,Reseller!$B$2:$B$702),Geography!$A$2:$A$656,Geography!$D$2:$D$656)</f>
        <v>Canada</v>
      </c>
      <c r="Q35692" t="str">
        <f>_xlfn.XLOOKUP(E35692,Reseller!A$2:A$702,Reseller!D$2:D$702)</f>
        <v>Farthest Bike Store</v>
      </c>
    </row>
    <row r="35693" spans="1:17" x14ac:dyDescent="0.25">
      <c r="A35693" s="1" t="s">
        <v>3963</v>
      </c>
      <c r="B35693" s="1">
        <v>1</v>
      </c>
      <c r="C35693" s="6">
        <v>43705</v>
      </c>
      <c r="D35693" s="1">
        <v>563</v>
      </c>
      <c r="E35693" s="1">
        <v>629</v>
      </c>
      <c r="F35693" s="1">
        <v>6</v>
      </c>
      <c r="G35693" s="1">
        <v>1</v>
      </c>
      <c r="H35693" s="7">
        <v>953.63</v>
      </c>
      <c r="I35693" s="1">
        <v>1481.94</v>
      </c>
      <c r="J35693" s="6">
        <v>43705</v>
      </c>
      <c r="K35693" s="7">
        <v>953.63</v>
      </c>
      <c r="L35693" s="8">
        <f t="shared" si="1671"/>
        <v>-528.31000000000006</v>
      </c>
      <c r="M35693">
        <f t="shared" si="1672"/>
        <v>2019</v>
      </c>
      <c r="N35693">
        <f t="shared" si="1673"/>
        <v>8</v>
      </c>
      <c r="O35693" t="str">
        <f>_xlfn.XLOOKUP(_xlfn.XLOOKUP(_xlfn.XLOOKUP(D35693,ProductKey,ProductSubcategoryKey),Subcategory!$A$2:$A$38,Subcategory!$C$2:$C$38),ProductCategoryKey,EnglishProductCategoryName)</f>
        <v>Bikes</v>
      </c>
      <c r="P35693" t="str">
        <f>_xlfn.XLOOKUP(_xlfn.XLOOKUP(E35693,Reseller!$A$2:$A$702,Reseller!$B$2:$B$702),Geography!$A$2:$A$656,Geography!$D$2:$D$656)</f>
        <v>Canada</v>
      </c>
      <c r="Q35693" t="str">
        <f>_xlfn.XLOOKUP(E35693,Reseller!A$2:A$702,Reseller!D$2:D$702)</f>
        <v>Efficient Cycling</v>
      </c>
    </row>
    <row r="35694" spans="1:17" x14ac:dyDescent="0.25">
      <c r="A35694" s="1" t="s">
        <v>3963</v>
      </c>
      <c r="B35694" s="1">
        <v>2</v>
      </c>
      <c r="C35694" s="6">
        <v>43705</v>
      </c>
      <c r="D35694" s="1">
        <v>473</v>
      </c>
      <c r="E35694" s="1">
        <v>629</v>
      </c>
      <c r="F35694" s="1">
        <v>6</v>
      </c>
      <c r="G35694" s="1">
        <v>2</v>
      </c>
      <c r="H35694" s="7">
        <v>38.1</v>
      </c>
      <c r="I35694" s="1">
        <v>47.5</v>
      </c>
      <c r="J35694" s="6">
        <v>43705</v>
      </c>
      <c r="K35694" s="7">
        <v>76.2</v>
      </c>
      <c r="L35694" s="8">
        <f t="shared" si="1671"/>
        <v>28.700000000000003</v>
      </c>
      <c r="M35694">
        <f t="shared" si="1672"/>
        <v>2019</v>
      </c>
      <c r="N35694">
        <f t="shared" si="1673"/>
        <v>8</v>
      </c>
      <c r="O35694" t="str">
        <f>_xlfn.XLOOKUP(_xlfn.XLOOKUP(_xlfn.XLOOKUP(D35694,ProductKey,ProductSubcategoryKey),Subcategory!$A$2:$A$38,Subcategory!$C$2:$C$38),ProductCategoryKey,EnglishProductCategoryName)</f>
        <v>Clothing</v>
      </c>
      <c r="P35694" t="str">
        <f>_xlfn.XLOOKUP(_xlfn.XLOOKUP(E35694,Reseller!$A$2:$A$702,Reseller!$B$2:$B$702),Geography!$A$2:$A$656,Geography!$D$2:$D$656)</f>
        <v>Canada</v>
      </c>
      <c r="Q35694" t="str">
        <f>_xlfn.XLOOKUP(E35694,Reseller!A$2:A$702,Reseller!D$2:D$702)</f>
        <v>Efficient Cycling</v>
      </c>
    </row>
    <row r="35695" spans="1:17" x14ac:dyDescent="0.25">
      <c r="A35695" s="1" t="s">
        <v>3963</v>
      </c>
      <c r="B35695" s="1">
        <v>3</v>
      </c>
      <c r="C35695" s="6">
        <v>43705</v>
      </c>
      <c r="D35695" s="1">
        <v>505</v>
      </c>
      <c r="E35695" s="1">
        <v>629</v>
      </c>
      <c r="F35695" s="1">
        <v>6</v>
      </c>
      <c r="G35695" s="1">
        <v>1</v>
      </c>
      <c r="H35695" s="7">
        <v>200.05</v>
      </c>
      <c r="I35695" s="1">
        <v>199.85</v>
      </c>
      <c r="J35695" s="6">
        <v>43705</v>
      </c>
      <c r="K35695" s="7">
        <v>200.05</v>
      </c>
      <c r="L35695" s="8">
        <f t="shared" si="1671"/>
        <v>0.20000000000001705</v>
      </c>
      <c r="M35695">
        <f t="shared" si="1672"/>
        <v>2019</v>
      </c>
      <c r="N35695">
        <f t="shared" si="1673"/>
        <v>8</v>
      </c>
      <c r="O35695" t="str">
        <f>_xlfn.XLOOKUP(_xlfn.XLOOKUP(_xlfn.XLOOKUP(D35695,ProductKey,ProductSubcategoryKey),Subcategory!$A$2:$A$38,Subcategory!$C$2:$C$38),ProductCategoryKey,EnglishProductCategoryName)</f>
        <v>Components</v>
      </c>
      <c r="P35695" t="str">
        <f>_xlfn.XLOOKUP(_xlfn.XLOOKUP(E35695,Reseller!$A$2:$A$702,Reseller!$B$2:$B$702),Geography!$A$2:$A$656,Geography!$D$2:$D$656)</f>
        <v>Canada</v>
      </c>
      <c r="Q35695" t="str">
        <f>_xlfn.XLOOKUP(E35695,Reseller!A$2:A$702,Reseller!D$2:D$702)</f>
        <v>Efficient Cycling</v>
      </c>
    </row>
    <row r="35696" spans="1:17" x14ac:dyDescent="0.25">
      <c r="A35696" s="1" t="s">
        <v>3963</v>
      </c>
      <c r="B35696" s="1">
        <v>4</v>
      </c>
      <c r="C35696" s="6">
        <v>43705</v>
      </c>
      <c r="D35696" s="1">
        <v>575</v>
      </c>
      <c r="E35696" s="1">
        <v>629</v>
      </c>
      <c r="F35696" s="1">
        <v>6</v>
      </c>
      <c r="G35696" s="1">
        <v>1</v>
      </c>
      <c r="H35696" s="7">
        <v>1430.44</v>
      </c>
      <c r="I35696" s="1">
        <v>1481.94</v>
      </c>
      <c r="J35696" s="6">
        <v>43705</v>
      </c>
      <c r="K35696" s="7">
        <v>1430.44</v>
      </c>
      <c r="L35696" s="8">
        <f t="shared" si="1671"/>
        <v>-51.5</v>
      </c>
      <c r="M35696">
        <f t="shared" si="1672"/>
        <v>2019</v>
      </c>
      <c r="N35696">
        <f t="shared" si="1673"/>
        <v>8</v>
      </c>
      <c r="O35696" t="str">
        <f>_xlfn.XLOOKUP(_xlfn.XLOOKUP(_xlfn.XLOOKUP(D35696,ProductKey,ProductSubcategoryKey),Subcategory!$A$2:$A$38,Subcategory!$C$2:$C$38),ProductCategoryKey,EnglishProductCategoryName)</f>
        <v>Bikes</v>
      </c>
      <c r="P35696" t="str">
        <f>_xlfn.XLOOKUP(_xlfn.XLOOKUP(E35696,Reseller!$A$2:$A$702,Reseller!$B$2:$B$702),Geography!$A$2:$A$656,Geography!$D$2:$D$656)</f>
        <v>Canada</v>
      </c>
      <c r="Q35696" t="str">
        <f>_xlfn.XLOOKUP(E35696,Reseller!A$2:A$702,Reseller!D$2:D$702)</f>
        <v>Efficient Cycling</v>
      </c>
    </row>
    <row r="35697" spans="1:17" x14ac:dyDescent="0.25">
      <c r="A35697" s="1" t="s">
        <v>3963</v>
      </c>
      <c r="B35697" s="1">
        <v>5</v>
      </c>
      <c r="C35697" s="6">
        <v>43705</v>
      </c>
      <c r="D35697" s="1">
        <v>571</v>
      </c>
      <c r="E35697" s="1">
        <v>629</v>
      </c>
      <c r="F35697" s="1">
        <v>6</v>
      </c>
      <c r="G35697" s="1">
        <v>3</v>
      </c>
      <c r="H35697" s="7">
        <v>334.06</v>
      </c>
      <c r="I35697" s="1">
        <v>1384.33</v>
      </c>
      <c r="J35697" s="6">
        <v>43705</v>
      </c>
      <c r="K35697" s="7">
        <v>1002.18</v>
      </c>
      <c r="L35697" s="8">
        <f t="shared" si="1671"/>
        <v>-382.15</v>
      </c>
      <c r="M35697">
        <f t="shared" si="1672"/>
        <v>2019</v>
      </c>
      <c r="N35697">
        <f t="shared" si="1673"/>
        <v>8</v>
      </c>
      <c r="O35697" t="str">
        <f>_xlfn.XLOOKUP(_xlfn.XLOOKUP(_xlfn.XLOOKUP(D35697,ProductKey,ProductSubcategoryKey),Subcategory!$A$2:$A$38,Subcategory!$C$2:$C$38),ProductCategoryKey,EnglishProductCategoryName)</f>
        <v>Bikes</v>
      </c>
      <c r="P35697" t="str">
        <f>_xlfn.XLOOKUP(_xlfn.XLOOKUP(E35697,Reseller!$A$2:$A$702,Reseller!$B$2:$B$702),Geography!$A$2:$A$656,Geography!$D$2:$D$656)</f>
        <v>Canada</v>
      </c>
      <c r="Q35697" t="str">
        <f>_xlfn.XLOOKUP(E35697,Reseller!A$2:A$702,Reseller!D$2:D$702)</f>
        <v>Efficient Cycling</v>
      </c>
    </row>
    <row r="35698" spans="1:17" x14ac:dyDescent="0.25">
      <c r="A35698" s="1" t="s">
        <v>3963</v>
      </c>
      <c r="B35698" s="1">
        <v>6</v>
      </c>
      <c r="C35698" s="6">
        <v>43705</v>
      </c>
      <c r="D35698" s="1">
        <v>509</v>
      </c>
      <c r="E35698" s="1">
        <v>629</v>
      </c>
      <c r="F35698" s="1">
        <v>6</v>
      </c>
      <c r="G35698" s="1">
        <v>1</v>
      </c>
      <c r="H35698" s="7">
        <v>200.05</v>
      </c>
      <c r="I35698" s="1">
        <v>199.85</v>
      </c>
      <c r="J35698" s="6">
        <v>43705</v>
      </c>
      <c r="K35698" s="7">
        <v>200.05</v>
      </c>
      <c r="L35698" s="8">
        <f t="shared" si="1671"/>
        <v>0.20000000000001705</v>
      </c>
      <c r="M35698">
        <f t="shared" si="1672"/>
        <v>2019</v>
      </c>
      <c r="N35698">
        <f t="shared" si="1673"/>
        <v>8</v>
      </c>
      <c r="O35698" t="str">
        <f>_xlfn.XLOOKUP(_xlfn.XLOOKUP(_xlfn.XLOOKUP(D35698,ProductKey,ProductSubcategoryKey),Subcategory!$A$2:$A$38,Subcategory!$C$2:$C$38),ProductCategoryKey,EnglishProductCategoryName)</f>
        <v>Components</v>
      </c>
      <c r="P35698" t="str">
        <f>_xlfn.XLOOKUP(_xlfn.XLOOKUP(E35698,Reseller!$A$2:$A$702,Reseller!$B$2:$B$702),Geography!$A$2:$A$656,Geography!$D$2:$D$656)</f>
        <v>Canada</v>
      </c>
      <c r="Q35698" t="str">
        <f>_xlfn.XLOOKUP(E35698,Reseller!A$2:A$702,Reseller!D$2:D$702)</f>
        <v>Efficient Cycling</v>
      </c>
    </row>
    <row r="35699" spans="1:17" x14ac:dyDescent="0.25">
      <c r="A35699" s="1" t="s">
        <v>3964</v>
      </c>
      <c r="B35699" s="1">
        <v>1</v>
      </c>
      <c r="C35699" s="6">
        <v>43705</v>
      </c>
      <c r="D35699" s="1">
        <v>544</v>
      </c>
      <c r="E35699" s="1">
        <v>296</v>
      </c>
      <c r="F35699" s="1">
        <v>5</v>
      </c>
      <c r="G35699" s="1">
        <v>2</v>
      </c>
      <c r="H35699" s="7">
        <v>48.59</v>
      </c>
      <c r="I35699" s="1">
        <v>71.92</v>
      </c>
      <c r="J35699" s="6">
        <v>43705</v>
      </c>
      <c r="K35699" s="7">
        <v>97.18</v>
      </c>
      <c r="L35699" s="8">
        <f t="shared" si="1671"/>
        <v>25.260000000000005</v>
      </c>
      <c r="M35699">
        <f t="shared" si="1672"/>
        <v>2019</v>
      </c>
      <c r="N35699">
        <f t="shared" si="1673"/>
        <v>8</v>
      </c>
      <c r="O35699" t="str">
        <f>_xlfn.XLOOKUP(_xlfn.XLOOKUP(_xlfn.XLOOKUP(D35699,ProductKey,ProductSubcategoryKey),Subcategory!$A$2:$A$38,Subcategory!$C$2:$C$38),ProductCategoryKey,EnglishProductCategoryName)</f>
        <v>Components</v>
      </c>
      <c r="P35699" t="str">
        <f>_xlfn.XLOOKUP(_xlfn.XLOOKUP(E35699,Reseller!$A$2:$A$702,Reseller!$B$2:$B$702),Geography!$A$2:$A$656,Geography!$D$2:$D$656)</f>
        <v>United States</v>
      </c>
      <c r="Q35699" t="str">
        <f>_xlfn.XLOOKUP(E35699,Reseller!A$2:A$702,Reseller!D$2:D$702)</f>
        <v>Extreme Toy Store</v>
      </c>
    </row>
    <row r="35700" spans="1:17" x14ac:dyDescent="0.25">
      <c r="A35700" s="1" t="s">
        <v>3964</v>
      </c>
      <c r="B35700" s="1">
        <v>2</v>
      </c>
      <c r="C35700" s="6">
        <v>43705</v>
      </c>
      <c r="D35700" s="1">
        <v>598</v>
      </c>
      <c r="E35700" s="1">
        <v>296</v>
      </c>
      <c r="F35700" s="1">
        <v>5</v>
      </c>
      <c r="G35700" s="1">
        <v>4</v>
      </c>
      <c r="H35700" s="7">
        <v>323.99</v>
      </c>
      <c r="I35700" s="1">
        <v>1178.32</v>
      </c>
      <c r="J35700" s="6">
        <v>43705</v>
      </c>
      <c r="K35700" s="7">
        <v>1295.96</v>
      </c>
      <c r="L35700" s="8">
        <f t="shared" si="1671"/>
        <v>117.6400000000001</v>
      </c>
      <c r="M35700">
        <f t="shared" si="1672"/>
        <v>2019</v>
      </c>
      <c r="N35700">
        <f t="shared" si="1673"/>
        <v>8</v>
      </c>
      <c r="O35700" t="str">
        <f>_xlfn.XLOOKUP(_xlfn.XLOOKUP(_xlfn.XLOOKUP(D35700,ProductKey,ProductSubcategoryKey),Subcategory!$A$2:$A$38,Subcategory!$C$2:$C$38),ProductCategoryKey,EnglishProductCategoryName)</f>
        <v>Bikes</v>
      </c>
      <c r="P35700" t="str">
        <f>_xlfn.XLOOKUP(_xlfn.XLOOKUP(E35700,Reseller!$A$2:$A$702,Reseller!$B$2:$B$702),Geography!$A$2:$A$656,Geography!$D$2:$D$656)</f>
        <v>United States</v>
      </c>
      <c r="Q35700" t="str">
        <f>_xlfn.XLOOKUP(E35700,Reseller!A$2:A$702,Reseller!D$2:D$702)</f>
        <v>Extreme Toy Store</v>
      </c>
    </row>
    <row r="35701" spans="1:17" x14ac:dyDescent="0.25">
      <c r="A35701" s="1" t="s">
        <v>3964</v>
      </c>
      <c r="B35701" s="1">
        <v>3</v>
      </c>
      <c r="C35701" s="6">
        <v>43705</v>
      </c>
      <c r="D35701" s="1">
        <v>474</v>
      </c>
      <c r="E35701" s="1">
        <v>296</v>
      </c>
      <c r="F35701" s="1">
        <v>5</v>
      </c>
      <c r="G35701" s="1">
        <v>10</v>
      </c>
      <c r="H35701" s="7">
        <v>41.99</v>
      </c>
      <c r="I35701" s="1">
        <v>261.76</v>
      </c>
      <c r="J35701" s="6">
        <v>43705</v>
      </c>
      <c r="K35701" s="7">
        <v>419.9</v>
      </c>
      <c r="L35701" s="8">
        <f t="shared" si="1671"/>
        <v>158.13999999999999</v>
      </c>
      <c r="M35701">
        <f t="shared" si="1672"/>
        <v>2019</v>
      </c>
      <c r="N35701">
        <f t="shared" si="1673"/>
        <v>8</v>
      </c>
      <c r="O35701" t="str">
        <f>_xlfn.XLOOKUP(_xlfn.XLOOKUP(_xlfn.XLOOKUP(D35701,ProductKey,ProductSubcategoryKey),Subcategory!$A$2:$A$38,Subcategory!$C$2:$C$38),ProductCategoryKey,EnglishProductCategoryName)</f>
        <v>Clothing</v>
      </c>
      <c r="P35701" t="str">
        <f>_xlfn.XLOOKUP(_xlfn.XLOOKUP(E35701,Reseller!$A$2:$A$702,Reseller!$B$2:$B$702),Geography!$A$2:$A$656,Geography!$D$2:$D$656)</f>
        <v>United States</v>
      </c>
      <c r="Q35701" t="str">
        <f>_xlfn.XLOOKUP(E35701,Reseller!A$2:A$702,Reseller!D$2:D$702)</f>
        <v>Extreme Toy Store</v>
      </c>
    </row>
    <row r="35702" spans="1:17" x14ac:dyDescent="0.25">
      <c r="A35702" s="1" t="s">
        <v>3964</v>
      </c>
      <c r="B35702" s="1">
        <v>4</v>
      </c>
      <c r="C35702" s="6">
        <v>43705</v>
      </c>
      <c r="D35702" s="1">
        <v>588</v>
      </c>
      <c r="E35702" s="1">
        <v>296</v>
      </c>
      <c r="F35702" s="1">
        <v>5</v>
      </c>
      <c r="G35702" s="1">
        <v>2</v>
      </c>
      <c r="H35702" s="7">
        <v>461.69</v>
      </c>
      <c r="I35702" s="1">
        <v>839.56</v>
      </c>
      <c r="J35702" s="6">
        <v>43705</v>
      </c>
      <c r="K35702" s="7">
        <v>923.38</v>
      </c>
      <c r="L35702" s="8">
        <f t="shared" si="1671"/>
        <v>83.82000000000005</v>
      </c>
      <c r="M35702">
        <f t="shared" si="1672"/>
        <v>2019</v>
      </c>
      <c r="N35702">
        <f t="shared" si="1673"/>
        <v>8</v>
      </c>
      <c r="O35702" t="str">
        <f>_xlfn.XLOOKUP(_xlfn.XLOOKUP(_xlfn.XLOOKUP(D35702,ProductKey,ProductSubcategoryKey),Subcategory!$A$2:$A$38,Subcategory!$C$2:$C$38),ProductCategoryKey,EnglishProductCategoryName)</f>
        <v>Bikes</v>
      </c>
      <c r="P35702" t="str">
        <f>_xlfn.XLOOKUP(_xlfn.XLOOKUP(E35702,Reseller!$A$2:$A$702,Reseller!$B$2:$B$702),Geography!$A$2:$A$656,Geography!$D$2:$D$656)</f>
        <v>United States</v>
      </c>
      <c r="Q35702" t="str">
        <f>_xlfn.XLOOKUP(E35702,Reseller!A$2:A$702,Reseller!D$2:D$702)</f>
        <v>Extreme Toy Store</v>
      </c>
    </row>
    <row r="35703" spans="1:17" x14ac:dyDescent="0.25">
      <c r="A35703" s="1" t="s">
        <v>3964</v>
      </c>
      <c r="B35703" s="1">
        <v>5</v>
      </c>
      <c r="C35703" s="6">
        <v>43705</v>
      </c>
      <c r="D35703" s="1">
        <v>593</v>
      </c>
      <c r="E35703" s="1">
        <v>296</v>
      </c>
      <c r="F35703" s="1">
        <v>5</v>
      </c>
      <c r="G35703" s="1">
        <v>2</v>
      </c>
      <c r="H35703" s="7">
        <v>338.99</v>
      </c>
      <c r="I35703" s="1">
        <v>616.44000000000005</v>
      </c>
      <c r="J35703" s="6">
        <v>43705</v>
      </c>
      <c r="K35703" s="7">
        <v>677.98</v>
      </c>
      <c r="L35703" s="8">
        <f t="shared" si="1671"/>
        <v>61.539999999999964</v>
      </c>
      <c r="M35703">
        <f t="shared" si="1672"/>
        <v>2019</v>
      </c>
      <c r="N35703">
        <f t="shared" si="1673"/>
        <v>8</v>
      </c>
      <c r="O35703" t="str">
        <f>_xlfn.XLOOKUP(_xlfn.XLOOKUP(_xlfn.XLOOKUP(D35703,ProductKey,ProductSubcategoryKey),Subcategory!$A$2:$A$38,Subcategory!$C$2:$C$38),ProductCategoryKey,EnglishProductCategoryName)</f>
        <v>Bikes</v>
      </c>
      <c r="P35703" t="str">
        <f>_xlfn.XLOOKUP(_xlfn.XLOOKUP(E35703,Reseller!$A$2:$A$702,Reseller!$B$2:$B$702),Geography!$A$2:$A$656,Geography!$D$2:$D$656)</f>
        <v>United States</v>
      </c>
      <c r="Q35703" t="str">
        <f>_xlfn.XLOOKUP(E35703,Reseller!A$2:A$702,Reseller!D$2:D$702)</f>
        <v>Extreme Toy Store</v>
      </c>
    </row>
    <row r="35704" spans="1:17" x14ac:dyDescent="0.25">
      <c r="A35704" s="1" t="s">
        <v>3964</v>
      </c>
      <c r="B35704" s="1">
        <v>6</v>
      </c>
      <c r="C35704" s="6">
        <v>43705</v>
      </c>
      <c r="D35704" s="1">
        <v>557</v>
      </c>
      <c r="E35704" s="1">
        <v>296</v>
      </c>
      <c r="F35704" s="1">
        <v>5</v>
      </c>
      <c r="G35704" s="1">
        <v>2</v>
      </c>
      <c r="H35704" s="7">
        <v>153.88999999999999</v>
      </c>
      <c r="I35704" s="1">
        <v>227.76</v>
      </c>
      <c r="J35704" s="6">
        <v>43705</v>
      </c>
      <c r="K35704" s="7">
        <v>307.77999999999997</v>
      </c>
      <c r="L35704" s="8">
        <f t="shared" si="1671"/>
        <v>80.019999999999982</v>
      </c>
      <c r="M35704">
        <f t="shared" si="1672"/>
        <v>2019</v>
      </c>
      <c r="N35704">
        <f t="shared" si="1673"/>
        <v>8</v>
      </c>
      <c r="O35704" t="str">
        <f>_xlfn.XLOOKUP(_xlfn.XLOOKUP(_xlfn.XLOOKUP(D35704,ProductKey,ProductSubcategoryKey),Subcategory!$A$2:$A$38,Subcategory!$C$2:$C$38),ProductCategoryKey,EnglishProductCategoryName)</f>
        <v>Components</v>
      </c>
      <c r="P35704" t="str">
        <f>_xlfn.XLOOKUP(_xlfn.XLOOKUP(E35704,Reseller!$A$2:$A$702,Reseller!$B$2:$B$702),Geography!$A$2:$A$656,Geography!$D$2:$D$656)</f>
        <v>United States</v>
      </c>
      <c r="Q35704" t="str">
        <f>_xlfn.XLOOKUP(E35704,Reseller!A$2:A$702,Reseller!D$2:D$702)</f>
        <v>Extreme Toy Store</v>
      </c>
    </row>
    <row r="35705" spans="1:17" x14ac:dyDescent="0.25">
      <c r="A35705" s="1" t="s">
        <v>3964</v>
      </c>
      <c r="B35705" s="1">
        <v>7</v>
      </c>
      <c r="C35705" s="6">
        <v>43705</v>
      </c>
      <c r="D35705" s="1">
        <v>527</v>
      </c>
      <c r="E35705" s="1">
        <v>296</v>
      </c>
      <c r="F35705" s="1">
        <v>5</v>
      </c>
      <c r="G35705" s="1">
        <v>1</v>
      </c>
      <c r="H35705" s="7">
        <v>158.43</v>
      </c>
      <c r="I35705" s="1">
        <v>144.59</v>
      </c>
      <c r="J35705" s="6">
        <v>43705</v>
      </c>
      <c r="K35705" s="7">
        <v>158.43</v>
      </c>
      <c r="L35705" s="8">
        <f t="shared" si="1671"/>
        <v>13.840000000000003</v>
      </c>
      <c r="M35705">
        <f t="shared" si="1672"/>
        <v>2019</v>
      </c>
      <c r="N35705">
        <f t="shared" si="1673"/>
        <v>8</v>
      </c>
      <c r="O35705" t="str">
        <f>_xlfn.XLOOKUP(_xlfn.XLOOKUP(_xlfn.XLOOKUP(D35705,ProductKey,ProductSubcategoryKey),Subcategory!$A$2:$A$38,Subcategory!$C$2:$C$38),ProductCategoryKey,EnglishProductCategoryName)</f>
        <v>Components</v>
      </c>
      <c r="P35705" t="str">
        <f>_xlfn.XLOOKUP(_xlfn.XLOOKUP(E35705,Reseller!$A$2:$A$702,Reseller!$B$2:$B$702),Geography!$A$2:$A$656,Geography!$D$2:$D$656)</f>
        <v>United States</v>
      </c>
      <c r="Q35705" t="str">
        <f>_xlfn.XLOOKUP(E35705,Reseller!A$2:A$702,Reseller!D$2:D$702)</f>
        <v>Extreme Toy Store</v>
      </c>
    </row>
    <row r="35706" spans="1:17" x14ac:dyDescent="0.25">
      <c r="A35706" s="1" t="s">
        <v>3964</v>
      </c>
      <c r="B35706" s="1">
        <v>8</v>
      </c>
      <c r="C35706" s="6">
        <v>43705</v>
      </c>
      <c r="D35706" s="1">
        <v>532</v>
      </c>
      <c r="E35706" s="1">
        <v>296</v>
      </c>
      <c r="F35706" s="1">
        <v>5</v>
      </c>
      <c r="G35706" s="1">
        <v>2</v>
      </c>
      <c r="H35706" s="7">
        <v>149.87</v>
      </c>
      <c r="I35706" s="1">
        <v>273.57</v>
      </c>
      <c r="J35706" s="6">
        <v>43705</v>
      </c>
      <c r="K35706" s="7">
        <v>299.74</v>
      </c>
      <c r="L35706" s="8">
        <f t="shared" si="1671"/>
        <v>26.170000000000016</v>
      </c>
      <c r="M35706">
        <f t="shared" si="1672"/>
        <v>2019</v>
      </c>
      <c r="N35706">
        <f t="shared" si="1673"/>
        <v>8</v>
      </c>
      <c r="O35706" t="str">
        <f>_xlfn.XLOOKUP(_xlfn.XLOOKUP(_xlfn.XLOOKUP(D35706,ProductKey,ProductSubcategoryKey),Subcategory!$A$2:$A$38,Subcategory!$C$2:$C$38),ProductCategoryKey,EnglishProductCategoryName)</f>
        <v>Components</v>
      </c>
      <c r="P35706" t="str">
        <f>_xlfn.XLOOKUP(_xlfn.XLOOKUP(E35706,Reseller!$A$2:$A$702,Reseller!$B$2:$B$702),Geography!$A$2:$A$656,Geography!$D$2:$D$656)</f>
        <v>United States</v>
      </c>
      <c r="Q35706" t="str">
        <f>_xlfn.XLOOKUP(E35706,Reseller!A$2:A$702,Reseller!D$2:D$702)</f>
        <v>Extreme Toy Store</v>
      </c>
    </row>
    <row r="35707" spans="1:17" x14ac:dyDescent="0.25">
      <c r="A35707" s="1" t="s">
        <v>3965</v>
      </c>
      <c r="B35707" s="1">
        <v>1</v>
      </c>
      <c r="C35707" s="6">
        <v>43705</v>
      </c>
      <c r="D35707" s="1">
        <v>476</v>
      </c>
      <c r="E35707" s="1">
        <v>476</v>
      </c>
      <c r="F35707" s="1">
        <v>5</v>
      </c>
      <c r="G35707" s="1">
        <v>17</v>
      </c>
      <c r="H35707" s="7">
        <v>38.49</v>
      </c>
      <c r="I35707" s="1">
        <v>445</v>
      </c>
      <c r="J35707" s="6">
        <v>43705</v>
      </c>
      <c r="K35707" s="7">
        <v>654.33000000000004</v>
      </c>
      <c r="L35707" s="8">
        <f t="shared" si="1671"/>
        <v>209.33000000000004</v>
      </c>
      <c r="M35707">
        <f t="shared" si="1672"/>
        <v>2019</v>
      </c>
      <c r="N35707">
        <f t="shared" si="1673"/>
        <v>8</v>
      </c>
      <c r="O35707" t="str">
        <f>_xlfn.XLOOKUP(_xlfn.XLOOKUP(_xlfn.XLOOKUP(D35707,ProductKey,ProductSubcategoryKey),Subcategory!$A$2:$A$38,Subcategory!$C$2:$C$38),ProductCategoryKey,EnglishProductCategoryName)</f>
        <v>Clothing</v>
      </c>
      <c r="P35707" t="str">
        <f>_xlfn.XLOOKUP(_xlfn.XLOOKUP(E35707,Reseller!$A$2:$A$702,Reseller!$B$2:$B$702),Geography!$A$2:$A$656,Geography!$D$2:$D$656)</f>
        <v>United States</v>
      </c>
      <c r="Q35707" t="str">
        <f>_xlfn.XLOOKUP(E35707,Reseller!A$2:A$702,Reseller!D$2:D$702)</f>
        <v>Noiseless Gear Company</v>
      </c>
    </row>
    <row r="35708" spans="1:17" x14ac:dyDescent="0.25">
      <c r="A35708" s="1" t="s">
        <v>3965</v>
      </c>
      <c r="B35708" s="1">
        <v>2</v>
      </c>
      <c r="C35708" s="6">
        <v>43705</v>
      </c>
      <c r="D35708" s="1">
        <v>598</v>
      </c>
      <c r="E35708" s="1">
        <v>476</v>
      </c>
      <c r="F35708" s="1">
        <v>5</v>
      </c>
      <c r="G35708" s="1">
        <v>3</v>
      </c>
      <c r="H35708" s="7">
        <v>323.99</v>
      </c>
      <c r="I35708" s="1">
        <v>883.74</v>
      </c>
      <c r="J35708" s="6">
        <v>43705</v>
      </c>
      <c r="K35708" s="7">
        <v>971.97</v>
      </c>
      <c r="L35708" s="8">
        <f t="shared" si="1671"/>
        <v>88.230000000000018</v>
      </c>
      <c r="M35708">
        <f t="shared" si="1672"/>
        <v>2019</v>
      </c>
      <c r="N35708">
        <f t="shared" si="1673"/>
        <v>8</v>
      </c>
      <c r="O35708" t="str">
        <f>_xlfn.XLOOKUP(_xlfn.XLOOKUP(_xlfn.XLOOKUP(D35708,ProductKey,ProductSubcategoryKey),Subcategory!$A$2:$A$38,Subcategory!$C$2:$C$38),ProductCategoryKey,EnglishProductCategoryName)</f>
        <v>Bikes</v>
      </c>
      <c r="P35708" t="str">
        <f>_xlfn.XLOOKUP(_xlfn.XLOOKUP(E35708,Reseller!$A$2:$A$702,Reseller!$B$2:$B$702),Geography!$A$2:$A$656,Geography!$D$2:$D$656)</f>
        <v>United States</v>
      </c>
      <c r="Q35708" t="str">
        <f>_xlfn.XLOOKUP(E35708,Reseller!A$2:A$702,Reseller!D$2:D$702)</f>
        <v>Noiseless Gear Company</v>
      </c>
    </row>
    <row r="35709" spans="1:17" x14ac:dyDescent="0.25">
      <c r="A35709" s="1" t="s">
        <v>3965</v>
      </c>
      <c r="B35709" s="1">
        <v>3</v>
      </c>
      <c r="C35709" s="6">
        <v>43705</v>
      </c>
      <c r="D35709" s="1">
        <v>357</v>
      </c>
      <c r="E35709" s="1">
        <v>476</v>
      </c>
      <c r="F35709" s="1">
        <v>5</v>
      </c>
      <c r="G35709" s="1">
        <v>2</v>
      </c>
      <c r="H35709" s="7">
        <v>1391.99</v>
      </c>
      <c r="I35709" s="1">
        <v>2531.2399999999998</v>
      </c>
      <c r="J35709" s="6">
        <v>43705</v>
      </c>
      <c r="K35709" s="7">
        <v>2783.98</v>
      </c>
      <c r="L35709" s="8">
        <f t="shared" si="1671"/>
        <v>252.74000000000024</v>
      </c>
      <c r="M35709">
        <f t="shared" si="1672"/>
        <v>2019</v>
      </c>
      <c r="N35709">
        <f t="shared" si="1673"/>
        <v>8</v>
      </c>
      <c r="O35709" t="str">
        <f>_xlfn.XLOOKUP(_xlfn.XLOOKUP(_xlfn.XLOOKUP(D35709,ProductKey,ProductSubcategoryKey),Subcategory!$A$2:$A$38,Subcategory!$C$2:$C$38),ProductCategoryKey,EnglishProductCategoryName)</f>
        <v>Bikes</v>
      </c>
      <c r="P35709" t="str">
        <f>_xlfn.XLOOKUP(_xlfn.XLOOKUP(E35709,Reseller!$A$2:$A$702,Reseller!$B$2:$B$702),Geography!$A$2:$A$656,Geography!$D$2:$D$656)</f>
        <v>United States</v>
      </c>
      <c r="Q35709" t="str">
        <f>_xlfn.XLOOKUP(E35709,Reseller!A$2:A$702,Reseller!D$2:D$702)</f>
        <v>Noiseless Gear Company</v>
      </c>
    </row>
    <row r="35710" spans="1:17" x14ac:dyDescent="0.25">
      <c r="A35710" s="1" t="s">
        <v>3965</v>
      </c>
      <c r="B35710" s="1">
        <v>4</v>
      </c>
      <c r="C35710" s="6">
        <v>43705</v>
      </c>
      <c r="D35710" s="1">
        <v>591</v>
      </c>
      <c r="E35710" s="1">
        <v>476</v>
      </c>
      <c r="F35710" s="1">
        <v>5</v>
      </c>
      <c r="G35710" s="1">
        <v>3</v>
      </c>
      <c r="H35710" s="7">
        <v>338.99</v>
      </c>
      <c r="I35710" s="1">
        <v>924.65</v>
      </c>
      <c r="J35710" s="6">
        <v>43705</v>
      </c>
      <c r="K35710" s="7">
        <v>1016.97</v>
      </c>
      <c r="L35710" s="8">
        <f t="shared" si="1671"/>
        <v>92.32000000000005</v>
      </c>
      <c r="M35710">
        <f t="shared" si="1672"/>
        <v>2019</v>
      </c>
      <c r="N35710">
        <f t="shared" si="1673"/>
        <v>8</v>
      </c>
      <c r="O35710" t="str">
        <f>_xlfn.XLOOKUP(_xlfn.XLOOKUP(_xlfn.XLOOKUP(D35710,ProductKey,ProductSubcategoryKey),Subcategory!$A$2:$A$38,Subcategory!$C$2:$C$38),ProductCategoryKey,EnglishProductCategoryName)</f>
        <v>Bikes</v>
      </c>
      <c r="P35710" t="str">
        <f>_xlfn.XLOOKUP(_xlfn.XLOOKUP(E35710,Reseller!$A$2:$A$702,Reseller!$B$2:$B$702),Geography!$A$2:$A$656,Geography!$D$2:$D$656)</f>
        <v>United States</v>
      </c>
      <c r="Q35710" t="str">
        <f>_xlfn.XLOOKUP(E35710,Reseller!A$2:A$702,Reseller!D$2:D$702)</f>
        <v>Noiseless Gear Company</v>
      </c>
    </row>
    <row r="35711" spans="1:17" x14ac:dyDescent="0.25">
      <c r="A35711" s="1" t="s">
        <v>3965</v>
      </c>
      <c r="B35711" s="1">
        <v>5</v>
      </c>
      <c r="C35711" s="6">
        <v>43705</v>
      </c>
      <c r="D35711" s="1">
        <v>524</v>
      </c>
      <c r="E35711" s="1">
        <v>476</v>
      </c>
      <c r="F35711" s="1">
        <v>5</v>
      </c>
      <c r="G35711" s="1">
        <v>3</v>
      </c>
      <c r="H35711" s="7">
        <v>158.43</v>
      </c>
      <c r="I35711" s="1">
        <v>433.78</v>
      </c>
      <c r="J35711" s="6">
        <v>43705</v>
      </c>
      <c r="K35711" s="7">
        <v>475.29</v>
      </c>
      <c r="L35711" s="8">
        <f t="shared" si="1671"/>
        <v>41.510000000000048</v>
      </c>
      <c r="M35711">
        <f t="shared" si="1672"/>
        <v>2019</v>
      </c>
      <c r="N35711">
        <f t="shared" si="1673"/>
        <v>8</v>
      </c>
      <c r="O35711" t="str">
        <f>_xlfn.XLOOKUP(_xlfn.XLOOKUP(_xlfn.XLOOKUP(D35711,ProductKey,ProductSubcategoryKey),Subcategory!$A$2:$A$38,Subcategory!$C$2:$C$38),ProductCategoryKey,EnglishProductCategoryName)</f>
        <v>Components</v>
      </c>
      <c r="P35711" t="str">
        <f>_xlfn.XLOOKUP(_xlfn.XLOOKUP(E35711,Reseller!$A$2:$A$702,Reseller!$B$2:$B$702),Geography!$A$2:$A$656,Geography!$D$2:$D$656)</f>
        <v>United States</v>
      </c>
      <c r="Q35711" t="str">
        <f>_xlfn.XLOOKUP(E35711,Reseller!A$2:A$702,Reseller!D$2:D$702)</f>
        <v>Noiseless Gear Company</v>
      </c>
    </row>
    <row r="35712" spans="1:17" x14ac:dyDescent="0.25">
      <c r="A35712" s="1" t="s">
        <v>3965</v>
      </c>
      <c r="B35712" s="1">
        <v>6</v>
      </c>
      <c r="C35712" s="6">
        <v>43705</v>
      </c>
      <c r="D35712" s="1">
        <v>594</v>
      </c>
      <c r="E35712" s="1">
        <v>476</v>
      </c>
      <c r="F35712" s="1">
        <v>5</v>
      </c>
      <c r="G35712" s="1">
        <v>1</v>
      </c>
      <c r="H35712" s="7">
        <v>338.99</v>
      </c>
      <c r="I35712" s="1">
        <v>308.22000000000003</v>
      </c>
      <c r="J35712" s="6">
        <v>43705</v>
      </c>
      <c r="K35712" s="7">
        <v>338.99</v>
      </c>
      <c r="L35712" s="8">
        <f t="shared" si="1671"/>
        <v>30.769999999999982</v>
      </c>
      <c r="M35712">
        <f t="shared" si="1672"/>
        <v>2019</v>
      </c>
      <c r="N35712">
        <f t="shared" si="1673"/>
        <v>8</v>
      </c>
      <c r="O35712" t="str">
        <f>_xlfn.XLOOKUP(_xlfn.XLOOKUP(_xlfn.XLOOKUP(D35712,ProductKey,ProductSubcategoryKey),Subcategory!$A$2:$A$38,Subcategory!$C$2:$C$38),ProductCategoryKey,EnglishProductCategoryName)</f>
        <v>Bikes</v>
      </c>
      <c r="P35712" t="str">
        <f>_xlfn.XLOOKUP(_xlfn.XLOOKUP(E35712,Reseller!$A$2:$A$702,Reseller!$B$2:$B$702),Geography!$A$2:$A$656,Geography!$D$2:$D$656)</f>
        <v>United States</v>
      </c>
      <c r="Q35712" t="str">
        <f>_xlfn.XLOOKUP(E35712,Reseller!A$2:A$702,Reseller!D$2:D$702)</f>
        <v>Noiseless Gear Company</v>
      </c>
    </row>
    <row r="35713" spans="1:17" x14ac:dyDescent="0.25">
      <c r="A35713" s="1" t="s">
        <v>3965</v>
      </c>
      <c r="B35713" s="1">
        <v>7</v>
      </c>
      <c r="C35713" s="6">
        <v>43705</v>
      </c>
      <c r="D35713" s="1">
        <v>359</v>
      </c>
      <c r="E35713" s="1">
        <v>476</v>
      </c>
      <c r="F35713" s="1">
        <v>5</v>
      </c>
      <c r="G35713" s="1">
        <v>4</v>
      </c>
      <c r="H35713" s="7">
        <v>1376.99</v>
      </c>
      <c r="I35713" s="1">
        <v>5007.93</v>
      </c>
      <c r="J35713" s="6">
        <v>43705</v>
      </c>
      <c r="K35713" s="7">
        <v>5507.96</v>
      </c>
      <c r="L35713" s="8">
        <f t="shared" si="1671"/>
        <v>500.02999999999975</v>
      </c>
      <c r="M35713">
        <f t="shared" si="1672"/>
        <v>2019</v>
      </c>
      <c r="N35713">
        <f t="shared" si="1673"/>
        <v>8</v>
      </c>
      <c r="O35713" t="str">
        <f>_xlfn.XLOOKUP(_xlfn.XLOOKUP(_xlfn.XLOOKUP(D35713,ProductKey,ProductSubcategoryKey),Subcategory!$A$2:$A$38,Subcategory!$C$2:$C$38),ProductCategoryKey,EnglishProductCategoryName)</f>
        <v>Bikes</v>
      </c>
      <c r="P35713" t="str">
        <f>_xlfn.XLOOKUP(_xlfn.XLOOKUP(E35713,Reseller!$A$2:$A$702,Reseller!$B$2:$B$702),Geography!$A$2:$A$656,Geography!$D$2:$D$656)</f>
        <v>United States</v>
      </c>
      <c r="Q35713" t="str">
        <f>_xlfn.XLOOKUP(E35713,Reseller!A$2:A$702,Reseller!D$2:D$702)</f>
        <v>Noiseless Gear Company</v>
      </c>
    </row>
    <row r="35714" spans="1:17" x14ac:dyDescent="0.25">
      <c r="A35714" s="1" t="s">
        <v>3965</v>
      </c>
      <c r="B35714" s="1">
        <v>8</v>
      </c>
      <c r="C35714" s="6">
        <v>43705</v>
      </c>
      <c r="D35714" s="1">
        <v>592</v>
      </c>
      <c r="E35714" s="1">
        <v>476</v>
      </c>
      <c r="F35714" s="1">
        <v>5</v>
      </c>
      <c r="G35714" s="1">
        <v>1</v>
      </c>
      <c r="H35714" s="7">
        <v>338.99</v>
      </c>
      <c r="I35714" s="1">
        <v>308.22000000000003</v>
      </c>
      <c r="J35714" s="6">
        <v>43705</v>
      </c>
      <c r="K35714" s="7">
        <v>338.99</v>
      </c>
      <c r="L35714" s="8">
        <f t="shared" ref="L35714:L35777" si="1674">IF(I35714="",IF(_xlfn.XLOOKUP(D35714,ProductKey,FinishedGoodsFlag)=TRUE,K35714-G35714*_xlfn.XLOOKUP(D35714,ProductKey,StandardCost),""),K35714-I35714)</f>
        <v>30.769999999999982</v>
      </c>
      <c r="M35714">
        <f t="shared" si="1672"/>
        <v>2019</v>
      </c>
      <c r="N35714">
        <f t="shared" si="1673"/>
        <v>8</v>
      </c>
      <c r="O35714" t="str">
        <f>_xlfn.XLOOKUP(_xlfn.XLOOKUP(_xlfn.XLOOKUP(D35714,ProductKey,ProductSubcategoryKey),Subcategory!$A$2:$A$38,Subcategory!$C$2:$C$38),ProductCategoryKey,EnglishProductCategoryName)</f>
        <v>Bikes</v>
      </c>
      <c r="P35714" t="str">
        <f>_xlfn.XLOOKUP(_xlfn.XLOOKUP(E35714,Reseller!$A$2:$A$702,Reseller!$B$2:$B$702),Geography!$A$2:$A$656,Geography!$D$2:$D$656)</f>
        <v>United States</v>
      </c>
      <c r="Q35714" t="str">
        <f>_xlfn.XLOOKUP(E35714,Reseller!A$2:A$702,Reseller!D$2:D$702)</f>
        <v>Noiseless Gear Company</v>
      </c>
    </row>
    <row r="35715" spans="1:17" x14ac:dyDescent="0.25">
      <c r="A35715" s="1" t="s">
        <v>3965</v>
      </c>
      <c r="B35715" s="1">
        <v>9</v>
      </c>
      <c r="C35715" s="6">
        <v>43705</v>
      </c>
      <c r="D35715" s="1">
        <v>353</v>
      </c>
      <c r="E35715" s="1">
        <v>476</v>
      </c>
      <c r="F35715" s="1">
        <v>5</v>
      </c>
      <c r="G35715" s="1">
        <v>7</v>
      </c>
      <c r="H35715" s="7">
        <v>1391.99</v>
      </c>
      <c r="I35715" s="1">
        <v>8859.34</v>
      </c>
      <c r="J35715" s="6">
        <v>43705</v>
      </c>
      <c r="K35715" s="7">
        <v>9743.93</v>
      </c>
      <c r="L35715" s="8">
        <f t="shared" si="1674"/>
        <v>884.59000000000015</v>
      </c>
      <c r="M35715">
        <f t="shared" ref="M35715:M35778" si="1675">YEAR(C35715)</f>
        <v>2019</v>
      </c>
      <c r="N35715">
        <f t="shared" ref="N35715:N35778" si="1676">MONTH(C35715)</f>
        <v>8</v>
      </c>
      <c r="O35715" t="str">
        <f>_xlfn.XLOOKUP(_xlfn.XLOOKUP(_xlfn.XLOOKUP(D35715,ProductKey,ProductSubcategoryKey),Subcategory!$A$2:$A$38,Subcategory!$C$2:$C$38),ProductCategoryKey,EnglishProductCategoryName)</f>
        <v>Bikes</v>
      </c>
      <c r="P35715" t="str">
        <f>_xlfn.XLOOKUP(_xlfn.XLOOKUP(E35715,Reseller!$A$2:$A$702,Reseller!$B$2:$B$702),Geography!$A$2:$A$656,Geography!$D$2:$D$656)</f>
        <v>United States</v>
      </c>
      <c r="Q35715" t="str">
        <f>_xlfn.XLOOKUP(E35715,Reseller!A$2:A$702,Reseller!D$2:D$702)</f>
        <v>Noiseless Gear Company</v>
      </c>
    </row>
    <row r="35716" spans="1:17" x14ac:dyDescent="0.25">
      <c r="A35716" s="1" t="s">
        <v>3965</v>
      </c>
      <c r="B35716" s="1">
        <v>10</v>
      </c>
      <c r="C35716" s="6">
        <v>43705</v>
      </c>
      <c r="D35716" s="1">
        <v>595</v>
      </c>
      <c r="E35716" s="1">
        <v>476</v>
      </c>
      <c r="F35716" s="1">
        <v>5</v>
      </c>
      <c r="G35716" s="1">
        <v>1</v>
      </c>
      <c r="H35716" s="7">
        <v>338.99</v>
      </c>
      <c r="I35716" s="1">
        <v>308.22000000000003</v>
      </c>
      <c r="J35716" s="6">
        <v>43705</v>
      </c>
      <c r="K35716" s="7">
        <v>338.99</v>
      </c>
      <c r="L35716" s="8">
        <f t="shared" si="1674"/>
        <v>30.769999999999982</v>
      </c>
      <c r="M35716">
        <f t="shared" si="1675"/>
        <v>2019</v>
      </c>
      <c r="N35716">
        <f t="shared" si="1676"/>
        <v>8</v>
      </c>
      <c r="O35716" t="str">
        <f>_xlfn.XLOOKUP(_xlfn.XLOOKUP(_xlfn.XLOOKUP(D35716,ProductKey,ProductSubcategoryKey),Subcategory!$A$2:$A$38,Subcategory!$C$2:$C$38),ProductCategoryKey,EnglishProductCategoryName)</f>
        <v>Bikes</v>
      </c>
      <c r="P35716" t="str">
        <f>_xlfn.XLOOKUP(_xlfn.XLOOKUP(E35716,Reseller!$A$2:$A$702,Reseller!$B$2:$B$702),Geography!$A$2:$A$656,Geography!$D$2:$D$656)</f>
        <v>United States</v>
      </c>
      <c r="Q35716" t="str">
        <f>_xlfn.XLOOKUP(E35716,Reseller!A$2:A$702,Reseller!D$2:D$702)</f>
        <v>Noiseless Gear Company</v>
      </c>
    </row>
    <row r="35717" spans="1:17" x14ac:dyDescent="0.25">
      <c r="A35717" s="1" t="s">
        <v>3965</v>
      </c>
      <c r="B35717" s="1">
        <v>11</v>
      </c>
      <c r="C35717" s="6">
        <v>43705</v>
      </c>
      <c r="D35717" s="1">
        <v>597</v>
      </c>
      <c r="E35717" s="1">
        <v>476</v>
      </c>
      <c r="F35717" s="1">
        <v>5</v>
      </c>
      <c r="G35717" s="1">
        <v>1</v>
      </c>
      <c r="H35717" s="7">
        <v>323.99</v>
      </c>
      <c r="I35717" s="1">
        <v>294.58</v>
      </c>
      <c r="J35717" s="6">
        <v>43705</v>
      </c>
      <c r="K35717" s="7">
        <v>323.99</v>
      </c>
      <c r="L35717" s="8">
        <f t="shared" si="1674"/>
        <v>29.410000000000025</v>
      </c>
      <c r="M35717">
        <f t="shared" si="1675"/>
        <v>2019</v>
      </c>
      <c r="N35717">
        <f t="shared" si="1676"/>
        <v>8</v>
      </c>
      <c r="O35717" t="str">
        <f>_xlfn.XLOOKUP(_xlfn.XLOOKUP(_xlfn.XLOOKUP(D35717,ProductKey,ProductSubcategoryKey),Subcategory!$A$2:$A$38,Subcategory!$C$2:$C$38),ProductCategoryKey,EnglishProductCategoryName)</f>
        <v>Bikes</v>
      </c>
      <c r="P35717" t="str">
        <f>_xlfn.XLOOKUP(_xlfn.XLOOKUP(E35717,Reseller!$A$2:$A$702,Reseller!$B$2:$B$702),Geography!$A$2:$A$656,Geography!$D$2:$D$656)</f>
        <v>United States</v>
      </c>
      <c r="Q35717" t="str">
        <f>_xlfn.XLOOKUP(E35717,Reseller!A$2:A$702,Reseller!D$2:D$702)</f>
        <v>Noiseless Gear Company</v>
      </c>
    </row>
    <row r="35718" spans="1:17" x14ac:dyDescent="0.25">
      <c r="A35718" s="1" t="s">
        <v>3965</v>
      </c>
      <c r="B35718" s="1">
        <v>12</v>
      </c>
      <c r="C35718" s="6">
        <v>43705</v>
      </c>
      <c r="D35718" s="1">
        <v>474</v>
      </c>
      <c r="E35718" s="1">
        <v>476</v>
      </c>
      <c r="F35718" s="1">
        <v>5</v>
      </c>
      <c r="G35718" s="1">
        <v>23</v>
      </c>
      <c r="H35718" s="7">
        <v>38.49</v>
      </c>
      <c r="I35718" s="1">
        <v>602.04999999999995</v>
      </c>
      <c r="J35718" s="6">
        <v>43705</v>
      </c>
      <c r="K35718" s="7">
        <v>885.27</v>
      </c>
      <c r="L35718" s="8">
        <f t="shared" si="1674"/>
        <v>283.22000000000003</v>
      </c>
      <c r="M35718">
        <f t="shared" si="1675"/>
        <v>2019</v>
      </c>
      <c r="N35718">
        <f t="shared" si="1676"/>
        <v>8</v>
      </c>
      <c r="O35718" t="str">
        <f>_xlfn.XLOOKUP(_xlfn.XLOOKUP(_xlfn.XLOOKUP(D35718,ProductKey,ProductSubcategoryKey),Subcategory!$A$2:$A$38,Subcategory!$C$2:$C$38),ProductCategoryKey,EnglishProductCategoryName)</f>
        <v>Clothing</v>
      </c>
      <c r="P35718" t="str">
        <f>_xlfn.XLOOKUP(_xlfn.XLOOKUP(E35718,Reseller!$A$2:$A$702,Reseller!$B$2:$B$702),Geography!$A$2:$A$656,Geography!$D$2:$D$656)</f>
        <v>United States</v>
      </c>
      <c r="Q35718" t="str">
        <f>_xlfn.XLOOKUP(E35718,Reseller!A$2:A$702,Reseller!D$2:D$702)</f>
        <v>Noiseless Gear Company</v>
      </c>
    </row>
    <row r="35719" spans="1:17" x14ac:dyDescent="0.25">
      <c r="A35719" s="1" t="s">
        <v>3965</v>
      </c>
      <c r="B35719" s="1">
        <v>13</v>
      </c>
      <c r="C35719" s="6">
        <v>43705</v>
      </c>
      <c r="D35719" s="1">
        <v>600</v>
      </c>
      <c r="E35719" s="1">
        <v>476</v>
      </c>
      <c r="F35719" s="1">
        <v>5</v>
      </c>
      <c r="G35719" s="1">
        <v>2</v>
      </c>
      <c r="H35719" s="7">
        <v>323.99</v>
      </c>
      <c r="I35719" s="1">
        <v>589.16</v>
      </c>
      <c r="J35719" s="6">
        <v>43705</v>
      </c>
      <c r="K35719" s="7">
        <v>647.98</v>
      </c>
      <c r="L35719" s="8">
        <f t="shared" si="1674"/>
        <v>58.82000000000005</v>
      </c>
      <c r="M35719">
        <f t="shared" si="1675"/>
        <v>2019</v>
      </c>
      <c r="N35719">
        <f t="shared" si="1676"/>
        <v>8</v>
      </c>
      <c r="O35719" t="str">
        <f>_xlfn.XLOOKUP(_xlfn.XLOOKUP(_xlfn.XLOOKUP(D35719,ProductKey,ProductSubcategoryKey),Subcategory!$A$2:$A$38,Subcategory!$C$2:$C$38),ProductCategoryKey,EnglishProductCategoryName)</f>
        <v>Bikes</v>
      </c>
      <c r="P35719" t="str">
        <f>_xlfn.XLOOKUP(_xlfn.XLOOKUP(E35719,Reseller!$A$2:$A$702,Reseller!$B$2:$B$702),Geography!$A$2:$A$656,Geography!$D$2:$D$656)</f>
        <v>United States</v>
      </c>
      <c r="Q35719" t="str">
        <f>_xlfn.XLOOKUP(E35719,Reseller!A$2:A$702,Reseller!D$2:D$702)</f>
        <v>Noiseless Gear Company</v>
      </c>
    </row>
    <row r="35720" spans="1:17" x14ac:dyDescent="0.25">
      <c r="A35720" s="1" t="s">
        <v>3965</v>
      </c>
      <c r="B35720" s="1">
        <v>14</v>
      </c>
      <c r="C35720" s="6">
        <v>43705</v>
      </c>
      <c r="D35720" s="1">
        <v>593</v>
      </c>
      <c r="E35720" s="1">
        <v>476</v>
      </c>
      <c r="F35720" s="1">
        <v>5</v>
      </c>
      <c r="G35720" s="1">
        <v>3</v>
      </c>
      <c r="H35720" s="7">
        <v>338.99</v>
      </c>
      <c r="I35720" s="1">
        <v>924.65</v>
      </c>
      <c r="J35720" s="6">
        <v>43705</v>
      </c>
      <c r="K35720" s="7">
        <v>1016.97</v>
      </c>
      <c r="L35720" s="8">
        <f t="shared" si="1674"/>
        <v>92.32000000000005</v>
      </c>
      <c r="M35720">
        <f t="shared" si="1675"/>
        <v>2019</v>
      </c>
      <c r="N35720">
        <f t="shared" si="1676"/>
        <v>8</v>
      </c>
      <c r="O35720" t="str">
        <f>_xlfn.XLOOKUP(_xlfn.XLOOKUP(_xlfn.XLOOKUP(D35720,ProductKey,ProductSubcategoryKey),Subcategory!$A$2:$A$38,Subcategory!$C$2:$C$38),ProductCategoryKey,EnglishProductCategoryName)</f>
        <v>Bikes</v>
      </c>
      <c r="P35720" t="str">
        <f>_xlfn.XLOOKUP(_xlfn.XLOOKUP(E35720,Reseller!$A$2:$A$702,Reseller!$B$2:$B$702),Geography!$A$2:$A$656,Geography!$D$2:$D$656)</f>
        <v>United States</v>
      </c>
      <c r="Q35720" t="str">
        <f>_xlfn.XLOOKUP(E35720,Reseller!A$2:A$702,Reseller!D$2:D$702)</f>
        <v>Noiseless Gear Company</v>
      </c>
    </row>
    <row r="35721" spans="1:17" x14ac:dyDescent="0.25">
      <c r="A35721" s="1" t="s">
        <v>3965</v>
      </c>
      <c r="B35721" s="1">
        <v>15</v>
      </c>
      <c r="C35721" s="6">
        <v>43705</v>
      </c>
      <c r="D35721" s="1">
        <v>551</v>
      </c>
      <c r="E35721" s="1">
        <v>476</v>
      </c>
      <c r="F35721" s="1">
        <v>5</v>
      </c>
      <c r="G35721" s="1">
        <v>3</v>
      </c>
      <c r="H35721" s="7">
        <v>158.43</v>
      </c>
      <c r="I35721" s="1">
        <v>433.78</v>
      </c>
      <c r="J35721" s="6">
        <v>43705</v>
      </c>
      <c r="K35721" s="7">
        <v>475.29</v>
      </c>
      <c r="L35721" s="8">
        <f t="shared" si="1674"/>
        <v>41.510000000000048</v>
      </c>
      <c r="M35721">
        <f t="shared" si="1675"/>
        <v>2019</v>
      </c>
      <c r="N35721">
        <f t="shared" si="1676"/>
        <v>8</v>
      </c>
      <c r="O35721" t="str">
        <f>_xlfn.XLOOKUP(_xlfn.XLOOKUP(_xlfn.XLOOKUP(D35721,ProductKey,ProductSubcategoryKey),Subcategory!$A$2:$A$38,Subcategory!$C$2:$C$38),ProductCategoryKey,EnglishProductCategoryName)</f>
        <v>Components</v>
      </c>
      <c r="P35721" t="str">
        <f>_xlfn.XLOOKUP(_xlfn.XLOOKUP(E35721,Reseller!$A$2:$A$702,Reseller!$B$2:$B$702),Geography!$A$2:$A$656,Geography!$D$2:$D$656)</f>
        <v>United States</v>
      </c>
      <c r="Q35721" t="str">
        <f>_xlfn.XLOOKUP(E35721,Reseller!A$2:A$702,Reseller!D$2:D$702)</f>
        <v>Noiseless Gear Company</v>
      </c>
    </row>
    <row r="35722" spans="1:17" x14ac:dyDescent="0.25">
      <c r="A35722" s="1" t="s">
        <v>3965</v>
      </c>
      <c r="B35722" s="1">
        <v>16</v>
      </c>
      <c r="C35722" s="6">
        <v>43705</v>
      </c>
      <c r="D35722" s="1">
        <v>309</v>
      </c>
      <c r="E35722" s="1">
        <v>476</v>
      </c>
      <c r="F35722" s="1">
        <v>5</v>
      </c>
      <c r="G35722" s="1">
        <v>1</v>
      </c>
      <c r="H35722" s="7">
        <v>818.7</v>
      </c>
      <c r="I35722" s="1">
        <v>747.2</v>
      </c>
      <c r="J35722" s="6">
        <v>43705</v>
      </c>
      <c r="K35722" s="7">
        <v>818.7</v>
      </c>
      <c r="L35722" s="8">
        <f t="shared" si="1674"/>
        <v>71.5</v>
      </c>
      <c r="M35722">
        <f t="shared" si="1675"/>
        <v>2019</v>
      </c>
      <c r="N35722">
        <f t="shared" si="1676"/>
        <v>8</v>
      </c>
      <c r="O35722" t="str">
        <f>_xlfn.XLOOKUP(_xlfn.XLOOKUP(_xlfn.XLOOKUP(D35722,ProductKey,ProductSubcategoryKey),Subcategory!$A$2:$A$38,Subcategory!$C$2:$C$38),ProductCategoryKey,EnglishProductCategoryName)</f>
        <v>Components</v>
      </c>
      <c r="P35722" t="str">
        <f>_xlfn.XLOOKUP(_xlfn.XLOOKUP(E35722,Reseller!$A$2:$A$702,Reseller!$B$2:$B$702),Geography!$A$2:$A$656,Geography!$D$2:$D$656)</f>
        <v>United States</v>
      </c>
      <c r="Q35722" t="str">
        <f>_xlfn.XLOOKUP(E35722,Reseller!A$2:A$702,Reseller!D$2:D$702)</f>
        <v>Noiseless Gear Company</v>
      </c>
    </row>
    <row r="35723" spans="1:17" x14ac:dyDescent="0.25">
      <c r="A35723" s="1" t="s">
        <v>3965</v>
      </c>
      <c r="B35723" s="1">
        <v>17</v>
      </c>
      <c r="C35723" s="6">
        <v>43705</v>
      </c>
      <c r="D35723" s="1">
        <v>588</v>
      </c>
      <c r="E35723" s="1">
        <v>476</v>
      </c>
      <c r="F35723" s="1">
        <v>5</v>
      </c>
      <c r="G35723" s="1">
        <v>2</v>
      </c>
      <c r="H35723" s="7">
        <v>461.69</v>
      </c>
      <c r="I35723" s="1">
        <v>839.56</v>
      </c>
      <c r="J35723" s="6">
        <v>43705</v>
      </c>
      <c r="K35723" s="7">
        <v>923.38</v>
      </c>
      <c r="L35723" s="8">
        <f t="shared" si="1674"/>
        <v>83.82000000000005</v>
      </c>
      <c r="M35723">
        <f t="shared" si="1675"/>
        <v>2019</v>
      </c>
      <c r="N35723">
        <f t="shared" si="1676"/>
        <v>8</v>
      </c>
      <c r="O35723" t="str">
        <f>_xlfn.XLOOKUP(_xlfn.XLOOKUP(_xlfn.XLOOKUP(D35723,ProductKey,ProductSubcategoryKey),Subcategory!$A$2:$A$38,Subcategory!$C$2:$C$38),ProductCategoryKey,EnglishProductCategoryName)</f>
        <v>Bikes</v>
      </c>
      <c r="P35723" t="str">
        <f>_xlfn.XLOOKUP(_xlfn.XLOOKUP(E35723,Reseller!$A$2:$A$702,Reseller!$B$2:$B$702),Geography!$A$2:$A$656,Geography!$D$2:$D$656)</f>
        <v>United States</v>
      </c>
      <c r="Q35723" t="str">
        <f>_xlfn.XLOOKUP(E35723,Reseller!A$2:A$702,Reseller!D$2:D$702)</f>
        <v>Noiseless Gear Company</v>
      </c>
    </row>
    <row r="35724" spans="1:17" x14ac:dyDescent="0.25">
      <c r="A35724" s="1" t="s">
        <v>3965</v>
      </c>
      <c r="B35724" s="1">
        <v>18</v>
      </c>
      <c r="C35724" s="6">
        <v>43705</v>
      </c>
      <c r="D35724" s="1">
        <v>512</v>
      </c>
      <c r="E35724" s="1">
        <v>476</v>
      </c>
      <c r="F35724" s="1">
        <v>5</v>
      </c>
      <c r="G35724" s="1">
        <v>3</v>
      </c>
      <c r="H35724" s="7">
        <v>218.45</v>
      </c>
      <c r="I35724" s="1">
        <v>598.13</v>
      </c>
      <c r="J35724" s="6">
        <v>43705</v>
      </c>
      <c r="K35724" s="7">
        <v>655.35</v>
      </c>
      <c r="L35724" s="8">
        <f t="shared" si="1674"/>
        <v>57.220000000000027</v>
      </c>
      <c r="M35724">
        <f t="shared" si="1675"/>
        <v>2019</v>
      </c>
      <c r="N35724">
        <f t="shared" si="1676"/>
        <v>8</v>
      </c>
      <c r="O35724" t="str">
        <f>_xlfn.XLOOKUP(_xlfn.XLOOKUP(_xlfn.XLOOKUP(D35724,ProductKey,ProductSubcategoryKey),Subcategory!$A$2:$A$38,Subcategory!$C$2:$C$38),ProductCategoryKey,EnglishProductCategoryName)</f>
        <v>Components</v>
      </c>
      <c r="P35724" t="str">
        <f>_xlfn.XLOOKUP(_xlfn.XLOOKUP(E35724,Reseller!$A$2:$A$702,Reseller!$B$2:$B$702),Geography!$A$2:$A$656,Geography!$D$2:$D$656)</f>
        <v>United States</v>
      </c>
      <c r="Q35724" t="str">
        <f>_xlfn.XLOOKUP(E35724,Reseller!A$2:A$702,Reseller!D$2:D$702)</f>
        <v>Noiseless Gear Company</v>
      </c>
    </row>
    <row r="35725" spans="1:17" x14ac:dyDescent="0.25">
      <c r="A35725" s="1" t="s">
        <v>3965</v>
      </c>
      <c r="B35725" s="1">
        <v>19</v>
      </c>
      <c r="C35725" s="6">
        <v>43705</v>
      </c>
      <c r="D35725" s="1">
        <v>515</v>
      </c>
      <c r="E35725" s="1">
        <v>476</v>
      </c>
      <c r="F35725" s="1">
        <v>5</v>
      </c>
      <c r="G35725" s="1">
        <v>3</v>
      </c>
      <c r="H35725" s="7">
        <v>16.27</v>
      </c>
      <c r="I35725" s="1">
        <v>36.119999999999997</v>
      </c>
      <c r="J35725" s="6">
        <v>43705</v>
      </c>
      <c r="K35725" s="7">
        <v>48.81</v>
      </c>
      <c r="L35725" s="8">
        <f t="shared" si="1674"/>
        <v>12.690000000000005</v>
      </c>
      <c r="M35725">
        <f t="shared" si="1675"/>
        <v>2019</v>
      </c>
      <c r="N35725">
        <f t="shared" si="1676"/>
        <v>8</v>
      </c>
      <c r="O35725" t="str">
        <f>_xlfn.XLOOKUP(_xlfn.XLOOKUP(_xlfn.XLOOKUP(D35725,ProductKey,ProductSubcategoryKey),Subcategory!$A$2:$A$38,Subcategory!$C$2:$C$38),ProductCategoryKey,EnglishProductCategoryName)</f>
        <v>Components</v>
      </c>
      <c r="P35725" t="str">
        <f>_xlfn.XLOOKUP(_xlfn.XLOOKUP(E35725,Reseller!$A$2:$A$702,Reseller!$B$2:$B$702),Geography!$A$2:$A$656,Geography!$D$2:$D$656)</f>
        <v>United States</v>
      </c>
      <c r="Q35725" t="str">
        <f>_xlfn.XLOOKUP(E35725,Reseller!A$2:A$702,Reseller!D$2:D$702)</f>
        <v>Noiseless Gear Company</v>
      </c>
    </row>
    <row r="35726" spans="1:17" x14ac:dyDescent="0.25">
      <c r="A35726" s="1" t="s">
        <v>3965</v>
      </c>
      <c r="B35726" s="1">
        <v>20</v>
      </c>
      <c r="C35726" s="6">
        <v>43705</v>
      </c>
      <c r="D35726" s="1">
        <v>587</v>
      </c>
      <c r="E35726" s="1">
        <v>476</v>
      </c>
      <c r="F35726" s="1">
        <v>5</v>
      </c>
      <c r="G35726" s="1">
        <v>2</v>
      </c>
      <c r="H35726" s="7">
        <v>461.69</v>
      </c>
      <c r="I35726" s="1">
        <v>839.56</v>
      </c>
      <c r="J35726" s="6">
        <v>43705</v>
      </c>
      <c r="K35726" s="7">
        <v>923.38</v>
      </c>
      <c r="L35726" s="8">
        <f t="shared" si="1674"/>
        <v>83.82000000000005</v>
      </c>
      <c r="M35726">
        <f t="shared" si="1675"/>
        <v>2019</v>
      </c>
      <c r="N35726">
        <f t="shared" si="1676"/>
        <v>8</v>
      </c>
      <c r="O35726" t="str">
        <f>_xlfn.XLOOKUP(_xlfn.XLOOKUP(_xlfn.XLOOKUP(D35726,ProductKey,ProductSubcategoryKey),Subcategory!$A$2:$A$38,Subcategory!$C$2:$C$38),ProductCategoryKey,EnglishProductCategoryName)</f>
        <v>Bikes</v>
      </c>
      <c r="P35726" t="str">
        <f>_xlfn.XLOOKUP(_xlfn.XLOOKUP(E35726,Reseller!$A$2:$A$702,Reseller!$B$2:$B$702),Geography!$A$2:$A$656,Geography!$D$2:$D$656)</f>
        <v>United States</v>
      </c>
      <c r="Q35726" t="str">
        <f>_xlfn.XLOOKUP(E35726,Reseller!A$2:A$702,Reseller!D$2:D$702)</f>
        <v>Noiseless Gear Company</v>
      </c>
    </row>
    <row r="35727" spans="1:17" x14ac:dyDescent="0.25">
      <c r="A35727" s="1" t="s">
        <v>3965</v>
      </c>
      <c r="B35727" s="1">
        <v>21</v>
      </c>
      <c r="C35727" s="6">
        <v>43705</v>
      </c>
      <c r="D35727" s="1">
        <v>516</v>
      </c>
      <c r="E35727" s="1">
        <v>476</v>
      </c>
      <c r="F35727" s="1">
        <v>5</v>
      </c>
      <c r="G35727" s="1">
        <v>1</v>
      </c>
      <c r="H35727" s="7">
        <v>23.48</v>
      </c>
      <c r="I35727" s="1">
        <v>17.38</v>
      </c>
      <c r="J35727" s="6">
        <v>43705</v>
      </c>
      <c r="K35727" s="7">
        <v>23.48</v>
      </c>
      <c r="L35727" s="8">
        <f t="shared" si="1674"/>
        <v>6.1000000000000014</v>
      </c>
      <c r="M35727">
        <f t="shared" si="1675"/>
        <v>2019</v>
      </c>
      <c r="N35727">
        <f t="shared" si="1676"/>
        <v>8</v>
      </c>
      <c r="O35727" t="str">
        <f>_xlfn.XLOOKUP(_xlfn.XLOOKUP(_xlfn.XLOOKUP(D35727,ProductKey,ProductSubcategoryKey),Subcategory!$A$2:$A$38,Subcategory!$C$2:$C$38),ProductCategoryKey,EnglishProductCategoryName)</f>
        <v>Components</v>
      </c>
      <c r="P35727" t="str">
        <f>_xlfn.XLOOKUP(_xlfn.XLOOKUP(E35727,Reseller!$A$2:$A$702,Reseller!$B$2:$B$702),Geography!$A$2:$A$656,Geography!$D$2:$D$656)</f>
        <v>United States</v>
      </c>
      <c r="Q35727" t="str">
        <f>_xlfn.XLOOKUP(E35727,Reseller!A$2:A$702,Reseller!D$2:D$702)</f>
        <v>Noiseless Gear Company</v>
      </c>
    </row>
    <row r="35728" spans="1:17" x14ac:dyDescent="0.25">
      <c r="A35728" s="1" t="s">
        <v>3965</v>
      </c>
      <c r="B35728" s="1">
        <v>22</v>
      </c>
      <c r="C35728" s="6">
        <v>43705</v>
      </c>
      <c r="D35728" s="1">
        <v>402</v>
      </c>
      <c r="E35728" s="1">
        <v>476</v>
      </c>
      <c r="F35728" s="1">
        <v>5</v>
      </c>
      <c r="G35728" s="1">
        <v>2</v>
      </c>
      <c r="H35728" s="7">
        <v>72.16</v>
      </c>
      <c r="I35728" s="1">
        <v>106.8</v>
      </c>
      <c r="J35728" s="6">
        <v>43705</v>
      </c>
      <c r="K35728" s="7">
        <v>144.32</v>
      </c>
      <c r="L35728" s="8">
        <f t="shared" si="1674"/>
        <v>37.519999999999996</v>
      </c>
      <c r="M35728">
        <f t="shared" si="1675"/>
        <v>2019</v>
      </c>
      <c r="N35728">
        <f t="shared" si="1676"/>
        <v>8</v>
      </c>
      <c r="O35728" t="str">
        <f>_xlfn.XLOOKUP(_xlfn.XLOOKUP(_xlfn.XLOOKUP(D35728,ProductKey,ProductSubcategoryKey),Subcategory!$A$2:$A$38,Subcategory!$C$2:$C$38),ProductCategoryKey,EnglishProductCategoryName)</f>
        <v>Components</v>
      </c>
      <c r="P35728" t="str">
        <f>_xlfn.XLOOKUP(_xlfn.XLOOKUP(E35728,Reseller!$A$2:$A$702,Reseller!$B$2:$B$702),Geography!$A$2:$A$656,Geography!$D$2:$D$656)</f>
        <v>United States</v>
      </c>
      <c r="Q35728" t="str">
        <f>_xlfn.XLOOKUP(E35728,Reseller!A$2:A$702,Reseller!D$2:D$702)</f>
        <v>Noiseless Gear Company</v>
      </c>
    </row>
    <row r="35729" spans="1:17" x14ac:dyDescent="0.25">
      <c r="A35729" s="1" t="s">
        <v>3965</v>
      </c>
      <c r="B35729" s="1">
        <v>23</v>
      </c>
      <c r="C35729" s="6">
        <v>43705</v>
      </c>
      <c r="D35729" s="1">
        <v>513</v>
      </c>
      <c r="E35729" s="1">
        <v>476</v>
      </c>
      <c r="F35729" s="1">
        <v>5</v>
      </c>
      <c r="G35729" s="1">
        <v>1</v>
      </c>
      <c r="H35729" s="7">
        <v>218.45</v>
      </c>
      <c r="I35729" s="1">
        <v>199.38</v>
      </c>
      <c r="J35729" s="6">
        <v>43705</v>
      </c>
      <c r="K35729" s="7">
        <v>218.45</v>
      </c>
      <c r="L35729" s="8">
        <f t="shared" si="1674"/>
        <v>19.069999999999993</v>
      </c>
      <c r="M35729">
        <f t="shared" si="1675"/>
        <v>2019</v>
      </c>
      <c r="N35729">
        <f t="shared" si="1676"/>
        <v>8</v>
      </c>
      <c r="O35729" t="str">
        <f>_xlfn.XLOOKUP(_xlfn.XLOOKUP(_xlfn.XLOOKUP(D35729,ProductKey,ProductSubcategoryKey),Subcategory!$A$2:$A$38,Subcategory!$C$2:$C$38),ProductCategoryKey,EnglishProductCategoryName)</f>
        <v>Components</v>
      </c>
      <c r="P35729" t="str">
        <f>_xlfn.XLOOKUP(_xlfn.XLOOKUP(E35729,Reseller!$A$2:$A$702,Reseller!$B$2:$B$702),Geography!$A$2:$A$656,Geography!$D$2:$D$656)</f>
        <v>United States</v>
      </c>
      <c r="Q35729" t="str">
        <f>_xlfn.XLOOKUP(E35729,Reseller!A$2:A$702,Reseller!D$2:D$702)</f>
        <v>Noiseless Gear Company</v>
      </c>
    </row>
    <row r="35730" spans="1:17" x14ac:dyDescent="0.25">
      <c r="A35730" s="1" t="s">
        <v>3965</v>
      </c>
      <c r="B35730" s="1">
        <v>24</v>
      </c>
      <c r="C35730" s="6">
        <v>43705</v>
      </c>
      <c r="D35730" s="1">
        <v>533</v>
      </c>
      <c r="E35730" s="1">
        <v>476</v>
      </c>
      <c r="F35730" s="1">
        <v>5</v>
      </c>
      <c r="G35730" s="1">
        <v>3</v>
      </c>
      <c r="H35730" s="7">
        <v>149.87</v>
      </c>
      <c r="I35730" s="1">
        <v>410.36</v>
      </c>
      <c r="J35730" s="6">
        <v>43705</v>
      </c>
      <c r="K35730" s="7">
        <v>449.61</v>
      </c>
      <c r="L35730" s="8">
        <f t="shared" si="1674"/>
        <v>39.25</v>
      </c>
      <c r="M35730">
        <f t="shared" si="1675"/>
        <v>2019</v>
      </c>
      <c r="N35730">
        <f t="shared" si="1676"/>
        <v>8</v>
      </c>
      <c r="O35730" t="str">
        <f>_xlfn.XLOOKUP(_xlfn.XLOOKUP(_xlfn.XLOOKUP(D35730,ProductKey,ProductSubcategoryKey),Subcategory!$A$2:$A$38,Subcategory!$C$2:$C$38),ProductCategoryKey,EnglishProductCategoryName)</f>
        <v>Components</v>
      </c>
      <c r="P35730" t="str">
        <f>_xlfn.XLOOKUP(_xlfn.XLOOKUP(E35730,Reseller!$A$2:$A$702,Reseller!$B$2:$B$702),Geography!$A$2:$A$656,Geography!$D$2:$D$656)</f>
        <v>United States</v>
      </c>
      <c r="Q35730" t="str">
        <f>_xlfn.XLOOKUP(E35730,Reseller!A$2:A$702,Reseller!D$2:D$702)</f>
        <v>Noiseless Gear Company</v>
      </c>
    </row>
    <row r="35731" spans="1:17" x14ac:dyDescent="0.25">
      <c r="A35731" s="1" t="s">
        <v>3965</v>
      </c>
      <c r="B35731" s="1">
        <v>25</v>
      </c>
      <c r="C35731" s="6">
        <v>43705</v>
      </c>
      <c r="D35731" s="1">
        <v>589</v>
      </c>
      <c r="E35731" s="1">
        <v>476</v>
      </c>
      <c r="F35731" s="1">
        <v>5</v>
      </c>
      <c r="G35731" s="1">
        <v>1</v>
      </c>
      <c r="H35731" s="7">
        <v>461.69</v>
      </c>
      <c r="I35731" s="1">
        <v>419.78</v>
      </c>
      <c r="J35731" s="6">
        <v>43705</v>
      </c>
      <c r="K35731" s="7">
        <v>461.69</v>
      </c>
      <c r="L35731" s="8">
        <f t="shared" si="1674"/>
        <v>41.910000000000025</v>
      </c>
      <c r="M35731">
        <f t="shared" si="1675"/>
        <v>2019</v>
      </c>
      <c r="N35731">
        <f t="shared" si="1676"/>
        <v>8</v>
      </c>
      <c r="O35731" t="str">
        <f>_xlfn.XLOOKUP(_xlfn.XLOOKUP(_xlfn.XLOOKUP(D35731,ProductKey,ProductSubcategoryKey),Subcategory!$A$2:$A$38,Subcategory!$C$2:$C$38),ProductCategoryKey,EnglishProductCategoryName)</f>
        <v>Bikes</v>
      </c>
      <c r="P35731" t="str">
        <f>_xlfn.XLOOKUP(_xlfn.XLOOKUP(E35731,Reseller!$A$2:$A$702,Reseller!$B$2:$B$702),Geography!$A$2:$A$656,Geography!$D$2:$D$656)</f>
        <v>United States</v>
      </c>
      <c r="Q35731" t="str">
        <f>_xlfn.XLOOKUP(E35731,Reseller!A$2:A$702,Reseller!D$2:D$702)</f>
        <v>Noiseless Gear Company</v>
      </c>
    </row>
    <row r="35732" spans="1:17" x14ac:dyDescent="0.25">
      <c r="A35732" s="1" t="s">
        <v>3965</v>
      </c>
      <c r="B35732" s="1">
        <v>26</v>
      </c>
      <c r="C35732" s="6">
        <v>43705</v>
      </c>
      <c r="D35732" s="1">
        <v>543</v>
      </c>
      <c r="E35732" s="1">
        <v>476</v>
      </c>
      <c r="F35732" s="1">
        <v>5</v>
      </c>
      <c r="G35732" s="1">
        <v>3</v>
      </c>
      <c r="H35732" s="7">
        <v>37.25</v>
      </c>
      <c r="I35732" s="1">
        <v>82.7</v>
      </c>
      <c r="J35732" s="6">
        <v>43705</v>
      </c>
      <c r="K35732" s="7">
        <v>111.75</v>
      </c>
      <c r="L35732" s="8">
        <f t="shared" si="1674"/>
        <v>29.049999999999997</v>
      </c>
      <c r="M35732">
        <f t="shared" si="1675"/>
        <v>2019</v>
      </c>
      <c r="N35732">
        <f t="shared" si="1676"/>
        <v>8</v>
      </c>
      <c r="O35732" t="str">
        <f>_xlfn.XLOOKUP(_xlfn.XLOOKUP(_xlfn.XLOOKUP(D35732,ProductKey,ProductSubcategoryKey),Subcategory!$A$2:$A$38,Subcategory!$C$2:$C$38),ProductCategoryKey,EnglishProductCategoryName)</f>
        <v>Components</v>
      </c>
      <c r="P35732" t="str">
        <f>_xlfn.XLOOKUP(_xlfn.XLOOKUP(E35732,Reseller!$A$2:$A$702,Reseller!$B$2:$B$702),Geography!$A$2:$A$656,Geography!$D$2:$D$656)</f>
        <v>United States</v>
      </c>
      <c r="Q35732" t="str">
        <f>_xlfn.XLOOKUP(E35732,Reseller!A$2:A$702,Reseller!D$2:D$702)</f>
        <v>Noiseless Gear Company</v>
      </c>
    </row>
    <row r="35733" spans="1:17" x14ac:dyDescent="0.25">
      <c r="A35733" s="1" t="s">
        <v>3965</v>
      </c>
      <c r="B35733" s="1">
        <v>27</v>
      </c>
      <c r="C35733" s="6">
        <v>43705</v>
      </c>
      <c r="D35733" s="1">
        <v>363</v>
      </c>
      <c r="E35733" s="1">
        <v>476</v>
      </c>
      <c r="F35733" s="1">
        <v>5</v>
      </c>
      <c r="G35733" s="1">
        <v>1</v>
      </c>
      <c r="H35733" s="7">
        <v>1376.99</v>
      </c>
      <c r="I35733" s="1">
        <v>1251.98</v>
      </c>
      <c r="J35733" s="6">
        <v>43705</v>
      </c>
      <c r="K35733" s="7">
        <v>1376.99</v>
      </c>
      <c r="L35733" s="8">
        <f t="shared" si="1674"/>
        <v>125.00999999999999</v>
      </c>
      <c r="M35733">
        <f t="shared" si="1675"/>
        <v>2019</v>
      </c>
      <c r="N35733">
        <f t="shared" si="1676"/>
        <v>8</v>
      </c>
      <c r="O35733" t="str">
        <f>_xlfn.XLOOKUP(_xlfn.XLOOKUP(_xlfn.XLOOKUP(D35733,ProductKey,ProductSubcategoryKey),Subcategory!$A$2:$A$38,Subcategory!$C$2:$C$38),ProductCategoryKey,EnglishProductCategoryName)</f>
        <v>Bikes</v>
      </c>
      <c r="P35733" t="str">
        <f>_xlfn.XLOOKUP(_xlfn.XLOOKUP(E35733,Reseller!$A$2:$A$702,Reseller!$B$2:$B$702),Geography!$A$2:$A$656,Geography!$D$2:$D$656)</f>
        <v>United States</v>
      </c>
      <c r="Q35733" t="str">
        <f>_xlfn.XLOOKUP(E35733,Reseller!A$2:A$702,Reseller!D$2:D$702)</f>
        <v>Noiseless Gear Company</v>
      </c>
    </row>
    <row r="35734" spans="1:17" x14ac:dyDescent="0.25">
      <c r="A35734" s="1" t="s">
        <v>3965</v>
      </c>
      <c r="B35734" s="1">
        <v>28</v>
      </c>
      <c r="C35734" s="6">
        <v>43705</v>
      </c>
      <c r="D35734" s="1">
        <v>400</v>
      </c>
      <c r="E35734" s="1">
        <v>476</v>
      </c>
      <c r="F35734" s="1">
        <v>5</v>
      </c>
      <c r="G35734" s="1">
        <v>3</v>
      </c>
      <c r="H35734" s="7">
        <v>37.15</v>
      </c>
      <c r="I35734" s="1">
        <v>82.48</v>
      </c>
      <c r="J35734" s="6">
        <v>43705</v>
      </c>
      <c r="K35734" s="7">
        <v>111.45</v>
      </c>
      <c r="L35734" s="8">
        <f t="shared" si="1674"/>
        <v>28.97</v>
      </c>
      <c r="M35734">
        <f t="shared" si="1675"/>
        <v>2019</v>
      </c>
      <c r="N35734">
        <f t="shared" si="1676"/>
        <v>8</v>
      </c>
      <c r="O35734" t="str">
        <f>_xlfn.XLOOKUP(_xlfn.XLOOKUP(_xlfn.XLOOKUP(D35734,ProductKey,ProductSubcategoryKey),Subcategory!$A$2:$A$38,Subcategory!$C$2:$C$38),ProductCategoryKey,EnglishProductCategoryName)</f>
        <v>Components</v>
      </c>
      <c r="P35734" t="str">
        <f>_xlfn.XLOOKUP(_xlfn.XLOOKUP(E35734,Reseller!$A$2:$A$702,Reseller!$B$2:$B$702),Geography!$A$2:$A$656,Geography!$D$2:$D$656)</f>
        <v>United States</v>
      </c>
      <c r="Q35734" t="str">
        <f>_xlfn.XLOOKUP(E35734,Reseller!A$2:A$702,Reseller!D$2:D$702)</f>
        <v>Noiseless Gear Company</v>
      </c>
    </row>
    <row r="35735" spans="1:17" x14ac:dyDescent="0.25">
      <c r="A35735" s="1" t="s">
        <v>3965</v>
      </c>
      <c r="B35735" s="1">
        <v>29</v>
      </c>
      <c r="C35735" s="6">
        <v>43705</v>
      </c>
      <c r="D35735" s="1">
        <v>290</v>
      </c>
      <c r="E35735" s="1">
        <v>476</v>
      </c>
      <c r="F35735" s="1">
        <v>5</v>
      </c>
      <c r="G35735" s="1">
        <v>1</v>
      </c>
      <c r="H35735" s="7">
        <v>818.7</v>
      </c>
      <c r="I35735" s="1">
        <v>747.2</v>
      </c>
      <c r="J35735" s="6">
        <v>43705</v>
      </c>
      <c r="K35735" s="7">
        <v>818.7</v>
      </c>
      <c r="L35735" s="8">
        <f t="shared" si="1674"/>
        <v>71.5</v>
      </c>
      <c r="M35735">
        <f t="shared" si="1675"/>
        <v>2019</v>
      </c>
      <c r="N35735">
        <f t="shared" si="1676"/>
        <v>8</v>
      </c>
      <c r="O35735" t="str">
        <f>_xlfn.XLOOKUP(_xlfn.XLOOKUP(_xlfn.XLOOKUP(D35735,ProductKey,ProductSubcategoryKey),Subcategory!$A$2:$A$38,Subcategory!$C$2:$C$38),ProductCategoryKey,EnglishProductCategoryName)</f>
        <v>Components</v>
      </c>
      <c r="P35735" t="str">
        <f>_xlfn.XLOOKUP(_xlfn.XLOOKUP(E35735,Reseller!$A$2:$A$702,Reseller!$B$2:$B$702),Geography!$A$2:$A$656,Geography!$D$2:$D$656)</f>
        <v>United States</v>
      </c>
      <c r="Q35735" t="str">
        <f>_xlfn.XLOOKUP(E35735,Reseller!A$2:A$702,Reseller!D$2:D$702)</f>
        <v>Noiseless Gear Company</v>
      </c>
    </row>
    <row r="35736" spans="1:17" x14ac:dyDescent="0.25">
      <c r="A35736" s="1" t="s">
        <v>3965</v>
      </c>
      <c r="B35736" s="1">
        <v>30</v>
      </c>
      <c r="C35736" s="6">
        <v>43705</v>
      </c>
      <c r="D35736" s="1">
        <v>596</v>
      </c>
      <c r="E35736" s="1">
        <v>476</v>
      </c>
      <c r="F35736" s="1">
        <v>5</v>
      </c>
      <c r="G35736" s="1">
        <v>1</v>
      </c>
      <c r="H35736" s="7">
        <v>323.99</v>
      </c>
      <c r="I35736" s="1">
        <v>294.58</v>
      </c>
      <c r="J35736" s="6">
        <v>43705</v>
      </c>
      <c r="K35736" s="7">
        <v>323.99</v>
      </c>
      <c r="L35736" s="8">
        <f t="shared" si="1674"/>
        <v>29.410000000000025</v>
      </c>
      <c r="M35736">
        <f t="shared" si="1675"/>
        <v>2019</v>
      </c>
      <c r="N35736">
        <f t="shared" si="1676"/>
        <v>8</v>
      </c>
      <c r="O35736" t="str">
        <f>_xlfn.XLOOKUP(_xlfn.XLOOKUP(_xlfn.XLOOKUP(D35736,ProductKey,ProductSubcategoryKey),Subcategory!$A$2:$A$38,Subcategory!$C$2:$C$38),ProductCategoryKey,EnglishProductCategoryName)</f>
        <v>Bikes</v>
      </c>
      <c r="P35736" t="str">
        <f>_xlfn.XLOOKUP(_xlfn.XLOOKUP(E35736,Reseller!$A$2:$A$702,Reseller!$B$2:$B$702),Geography!$A$2:$A$656,Geography!$D$2:$D$656)</f>
        <v>United States</v>
      </c>
      <c r="Q35736" t="str">
        <f>_xlfn.XLOOKUP(E35736,Reseller!A$2:A$702,Reseller!D$2:D$702)</f>
        <v>Noiseless Gear Company</v>
      </c>
    </row>
    <row r="35737" spans="1:17" x14ac:dyDescent="0.25">
      <c r="A35737" s="1" t="s">
        <v>3965</v>
      </c>
      <c r="B35737" s="1">
        <v>31</v>
      </c>
      <c r="C35737" s="6">
        <v>43705</v>
      </c>
      <c r="D35737" s="1">
        <v>531</v>
      </c>
      <c r="E35737" s="1">
        <v>476</v>
      </c>
      <c r="F35737" s="1">
        <v>5</v>
      </c>
      <c r="G35737" s="1">
        <v>2</v>
      </c>
      <c r="H35737" s="7">
        <v>149.87</v>
      </c>
      <c r="I35737" s="1">
        <v>273.57</v>
      </c>
      <c r="J35737" s="6">
        <v>43705</v>
      </c>
      <c r="K35737" s="7">
        <v>299.74</v>
      </c>
      <c r="L35737" s="8">
        <f t="shared" si="1674"/>
        <v>26.170000000000016</v>
      </c>
      <c r="M35737">
        <f t="shared" si="1675"/>
        <v>2019</v>
      </c>
      <c r="N35737">
        <f t="shared" si="1676"/>
        <v>8</v>
      </c>
      <c r="O35737" t="str">
        <f>_xlfn.XLOOKUP(_xlfn.XLOOKUP(_xlfn.XLOOKUP(D35737,ProductKey,ProductSubcategoryKey),Subcategory!$A$2:$A$38,Subcategory!$C$2:$C$38),ProductCategoryKey,EnglishProductCategoryName)</f>
        <v>Components</v>
      </c>
      <c r="P35737" t="str">
        <f>_xlfn.XLOOKUP(_xlfn.XLOOKUP(E35737,Reseller!$A$2:$A$702,Reseller!$B$2:$B$702),Geography!$A$2:$A$656,Geography!$D$2:$D$656)</f>
        <v>United States</v>
      </c>
      <c r="Q35737" t="str">
        <f>_xlfn.XLOOKUP(E35737,Reseller!A$2:A$702,Reseller!D$2:D$702)</f>
        <v>Noiseless Gear Company</v>
      </c>
    </row>
    <row r="35738" spans="1:17" x14ac:dyDescent="0.25">
      <c r="A35738" s="1" t="s">
        <v>3965</v>
      </c>
      <c r="B35738" s="1">
        <v>32</v>
      </c>
      <c r="C35738" s="6">
        <v>43705</v>
      </c>
      <c r="D35738" s="1">
        <v>599</v>
      </c>
      <c r="E35738" s="1">
        <v>476</v>
      </c>
      <c r="F35738" s="1">
        <v>5</v>
      </c>
      <c r="G35738" s="1">
        <v>3</v>
      </c>
      <c r="H35738" s="7">
        <v>323.99</v>
      </c>
      <c r="I35738" s="1">
        <v>883.74</v>
      </c>
      <c r="J35738" s="6">
        <v>43705</v>
      </c>
      <c r="K35738" s="7">
        <v>971.97</v>
      </c>
      <c r="L35738" s="8">
        <f t="shared" si="1674"/>
        <v>88.230000000000018</v>
      </c>
      <c r="M35738">
        <f t="shared" si="1675"/>
        <v>2019</v>
      </c>
      <c r="N35738">
        <f t="shared" si="1676"/>
        <v>8</v>
      </c>
      <c r="O35738" t="str">
        <f>_xlfn.XLOOKUP(_xlfn.XLOOKUP(_xlfn.XLOOKUP(D35738,ProductKey,ProductSubcategoryKey),Subcategory!$A$2:$A$38,Subcategory!$C$2:$C$38),ProductCategoryKey,EnglishProductCategoryName)</f>
        <v>Bikes</v>
      </c>
      <c r="P35738" t="str">
        <f>_xlfn.XLOOKUP(_xlfn.XLOOKUP(E35738,Reseller!$A$2:$A$702,Reseller!$B$2:$B$702),Geography!$A$2:$A$656,Geography!$D$2:$D$656)</f>
        <v>United States</v>
      </c>
      <c r="Q35738" t="str">
        <f>_xlfn.XLOOKUP(E35738,Reseller!A$2:A$702,Reseller!D$2:D$702)</f>
        <v>Noiseless Gear Company</v>
      </c>
    </row>
    <row r="35739" spans="1:17" x14ac:dyDescent="0.25">
      <c r="A35739" s="1" t="s">
        <v>3965</v>
      </c>
      <c r="B35739" s="1">
        <v>33</v>
      </c>
      <c r="C35739" s="6">
        <v>43705</v>
      </c>
      <c r="D35739" s="1">
        <v>475</v>
      </c>
      <c r="E35739" s="1">
        <v>476</v>
      </c>
      <c r="F35739" s="1">
        <v>5</v>
      </c>
      <c r="G35739" s="1">
        <v>2</v>
      </c>
      <c r="H35739" s="7">
        <v>41.99</v>
      </c>
      <c r="I35739" s="1">
        <v>52.35</v>
      </c>
      <c r="J35739" s="6">
        <v>43705</v>
      </c>
      <c r="K35739" s="7">
        <v>83.98</v>
      </c>
      <c r="L35739" s="8">
        <f t="shared" si="1674"/>
        <v>31.630000000000003</v>
      </c>
      <c r="M35739">
        <f t="shared" si="1675"/>
        <v>2019</v>
      </c>
      <c r="N35739">
        <f t="shared" si="1676"/>
        <v>8</v>
      </c>
      <c r="O35739" t="str">
        <f>_xlfn.XLOOKUP(_xlfn.XLOOKUP(_xlfn.XLOOKUP(D35739,ProductKey,ProductSubcategoryKey),Subcategory!$A$2:$A$38,Subcategory!$C$2:$C$38),ProductCategoryKey,EnglishProductCategoryName)</f>
        <v>Clothing</v>
      </c>
      <c r="P35739" t="str">
        <f>_xlfn.XLOOKUP(_xlfn.XLOOKUP(E35739,Reseller!$A$2:$A$702,Reseller!$B$2:$B$702),Geography!$A$2:$A$656,Geography!$D$2:$D$656)</f>
        <v>United States</v>
      </c>
      <c r="Q35739" t="str">
        <f>_xlfn.XLOOKUP(E35739,Reseller!A$2:A$702,Reseller!D$2:D$702)</f>
        <v>Noiseless Gear Company</v>
      </c>
    </row>
    <row r="35740" spans="1:17" x14ac:dyDescent="0.25">
      <c r="A35740" s="1" t="s">
        <v>3965</v>
      </c>
      <c r="B35740" s="1">
        <v>34</v>
      </c>
      <c r="C35740" s="6">
        <v>43705</v>
      </c>
      <c r="D35740" s="1">
        <v>590</v>
      </c>
      <c r="E35740" s="1">
        <v>476</v>
      </c>
      <c r="F35740" s="1">
        <v>5</v>
      </c>
      <c r="G35740" s="1">
        <v>2</v>
      </c>
      <c r="H35740" s="7">
        <v>461.69</v>
      </c>
      <c r="I35740" s="1">
        <v>839.56</v>
      </c>
      <c r="J35740" s="6">
        <v>43705</v>
      </c>
      <c r="K35740" s="7">
        <v>923.38</v>
      </c>
      <c r="L35740" s="8">
        <f t="shared" si="1674"/>
        <v>83.82000000000005</v>
      </c>
      <c r="M35740">
        <f t="shared" si="1675"/>
        <v>2019</v>
      </c>
      <c r="N35740">
        <f t="shared" si="1676"/>
        <v>8</v>
      </c>
      <c r="O35740" t="str">
        <f>_xlfn.XLOOKUP(_xlfn.XLOOKUP(_xlfn.XLOOKUP(D35740,ProductKey,ProductSubcategoryKey),Subcategory!$A$2:$A$38,Subcategory!$C$2:$C$38),ProductCategoryKey,EnglishProductCategoryName)</f>
        <v>Bikes</v>
      </c>
      <c r="P35740" t="str">
        <f>_xlfn.XLOOKUP(_xlfn.XLOOKUP(E35740,Reseller!$A$2:$A$702,Reseller!$B$2:$B$702),Geography!$A$2:$A$656,Geography!$D$2:$D$656)</f>
        <v>United States</v>
      </c>
      <c r="Q35740" t="str">
        <f>_xlfn.XLOOKUP(E35740,Reseller!A$2:A$702,Reseller!D$2:D$702)</f>
        <v>Noiseless Gear Company</v>
      </c>
    </row>
    <row r="35741" spans="1:17" x14ac:dyDescent="0.25">
      <c r="A35741" s="1" t="s">
        <v>3965</v>
      </c>
      <c r="B35741" s="1">
        <v>35</v>
      </c>
      <c r="C35741" s="6">
        <v>43705</v>
      </c>
      <c r="D35741" s="1">
        <v>517</v>
      </c>
      <c r="E35741" s="1">
        <v>476</v>
      </c>
      <c r="F35741" s="1">
        <v>5</v>
      </c>
      <c r="G35741" s="1">
        <v>2</v>
      </c>
      <c r="H35741" s="7">
        <v>31.58</v>
      </c>
      <c r="I35741" s="1">
        <v>46.74</v>
      </c>
      <c r="J35741" s="6">
        <v>43705</v>
      </c>
      <c r="K35741" s="7">
        <v>63.16</v>
      </c>
      <c r="L35741" s="8">
        <f t="shared" si="1674"/>
        <v>16.419999999999995</v>
      </c>
      <c r="M35741">
        <f t="shared" si="1675"/>
        <v>2019</v>
      </c>
      <c r="N35741">
        <f t="shared" si="1676"/>
        <v>8</v>
      </c>
      <c r="O35741" t="str">
        <f>_xlfn.XLOOKUP(_xlfn.XLOOKUP(_xlfn.XLOOKUP(D35741,ProductKey,ProductSubcategoryKey),Subcategory!$A$2:$A$38,Subcategory!$C$2:$C$38),ProductCategoryKey,EnglishProductCategoryName)</f>
        <v>Components</v>
      </c>
      <c r="P35741" t="str">
        <f>_xlfn.XLOOKUP(_xlfn.XLOOKUP(E35741,Reseller!$A$2:$A$702,Reseller!$B$2:$B$702),Geography!$A$2:$A$656,Geography!$D$2:$D$656)</f>
        <v>United States</v>
      </c>
      <c r="Q35741" t="str">
        <f>_xlfn.XLOOKUP(E35741,Reseller!A$2:A$702,Reseller!D$2:D$702)</f>
        <v>Noiseless Gear Company</v>
      </c>
    </row>
    <row r="35742" spans="1:17" x14ac:dyDescent="0.25">
      <c r="A35742" s="1" t="s">
        <v>3965</v>
      </c>
      <c r="B35742" s="1">
        <v>36</v>
      </c>
      <c r="C35742" s="6">
        <v>43705</v>
      </c>
      <c r="D35742" s="1">
        <v>532</v>
      </c>
      <c r="E35742" s="1">
        <v>476</v>
      </c>
      <c r="F35742" s="1">
        <v>5</v>
      </c>
      <c r="G35742" s="1">
        <v>2</v>
      </c>
      <c r="H35742" s="7">
        <v>149.87</v>
      </c>
      <c r="I35742" s="1">
        <v>273.57</v>
      </c>
      <c r="J35742" s="6">
        <v>43705</v>
      </c>
      <c r="K35742" s="7">
        <v>299.74</v>
      </c>
      <c r="L35742" s="8">
        <f t="shared" si="1674"/>
        <v>26.170000000000016</v>
      </c>
      <c r="M35742">
        <f t="shared" si="1675"/>
        <v>2019</v>
      </c>
      <c r="N35742">
        <f t="shared" si="1676"/>
        <v>8</v>
      </c>
      <c r="O35742" t="str">
        <f>_xlfn.XLOOKUP(_xlfn.XLOOKUP(_xlfn.XLOOKUP(D35742,ProductKey,ProductSubcategoryKey),Subcategory!$A$2:$A$38,Subcategory!$C$2:$C$38),ProductCategoryKey,EnglishProductCategoryName)</f>
        <v>Components</v>
      </c>
      <c r="P35742" t="str">
        <f>_xlfn.XLOOKUP(_xlfn.XLOOKUP(E35742,Reseller!$A$2:$A$702,Reseller!$B$2:$B$702),Geography!$A$2:$A$656,Geography!$D$2:$D$656)</f>
        <v>United States</v>
      </c>
      <c r="Q35742" t="str">
        <f>_xlfn.XLOOKUP(E35742,Reseller!A$2:A$702,Reseller!D$2:D$702)</f>
        <v>Noiseless Gear Company</v>
      </c>
    </row>
    <row r="35743" spans="1:17" x14ac:dyDescent="0.25">
      <c r="A35743" s="1" t="s">
        <v>3966</v>
      </c>
      <c r="B35743" s="1">
        <v>1</v>
      </c>
      <c r="C35743" s="6">
        <v>43705</v>
      </c>
      <c r="D35743" s="1">
        <v>404</v>
      </c>
      <c r="E35743" s="1">
        <v>152</v>
      </c>
      <c r="F35743" s="1">
        <v>5</v>
      </c>
      <c r="G35743" s="1">
        <v>1</v>
      </c>
      <c r="H35743" s="7">
        <v>26.72</v>
      </c>
      <c r="I35743" s="1">
        <v>19.78</v>
      </c>
      <c r="J35743" s="6">
        <v>43705</v>
      </c>
      <c r="K35743" s="7">
        <v>26.72</v>
      </c>
      <c r="L35743" s="8">
        <f t="shared" si="1674"/>
        <v>6.9399999999999977</v>
      </c>
      <c r="M35743">
        <f t="shared" si="1675"/>
        <v>2019</v>
      </c>
      <c r="N35743">
        <f t="shared" si="1676"/>
        <v>8</v>
      </c>
      <c r="O35743" t="str">
        <f>_xlfn.XLOOKUP(_xlfn.XLOOKUP(_xlfn.XLOOKUP(D35743,ProductKey,ProductSubcategoryKey),Subcategory!$A$2:$A$38,Subcategory!$C$2:$C$38),ProductCategoryKey,EnglishProductCategoryName)</f>
        <v>Components</v>
      </c>
      <c r="P35743" t="str">
        <f>_xlfn.XLOOKUP(_xlfn.XLOOKUP(E35743,Reseller!$A$2:$A$702,Reseller!$B$2:$B$702),Geography!$A$2:$A$656,Geography!$D$2:$D$656)</f>
        <v>United States</v>
      </c>
      <c r="Q35743" t="str">
        <f>_xlfn.XLOOKUP(E35743,Reseller!A$2:A$702,Reseller!D$2:D$702)</f>
        <v>Distance Bikes</v>
      </c>
    </row>
    <row r="35744" spans="1:17" x14ac:dyDescent="0.25">
      <c r="A35744" s="1" t="s">
        <v>3967</v>
      </c>
      <c r="B35744" s="1">
        <v>1</v>
      </c>
      <c r="C35744" s="6">
        <v>43705</v>
      </c>
      <c r="D35744" s="1">
        <v>418</v>
      </c>
      <c r="E35744" s="1">
        <v>436</v>
      </c>
      <c r="F35744" s="1">
        <v>4</v>
      </c>
      <c r="G35744" s="1">
        <v>2</v>
      </c>
      <c r="H35744" s="7">
        <v>356.9</v>
      </c>
      <c r="I35744" s="1">
        <v>721.89</v>
      </c>
      <c r="J35744" s="6">
        <v>43705</v>
      </c>
      <c r="K35744" s="7">
        <v>713.8</v>
      </c>
      <c r="L35744" s="8">
        <f t="shared" si="1674"/>
        <v>-8.0900000000000318</v>
      </c>
      <c r="M35744">
        <f t="shared" si="1675"/>
        <v>2019</v>
      </c>
      <c r="N35744">
        <f t="shared" si="1676"/>
        <v>8</v>
      </c>
      <c r="O35744" t="str">
        <f>_xlfn.XLOOKUP(_xlfn.XLOOKUP(_xlfn.XLOOKUP(D35744,ProductKey,ProductSubcategoryKey),Subcategory!$A$2:$A$38,Subcategory!$C$2:$C$38),ProductCategoryKey,EnglishProductCategoryName)</f>
        <v>Components</v>
      </c>
      <c r="P35744" t="str">
        <f>_xlfn.XLOOKUP(_xlfn.XLOOKUP(E35744,Reseller!$A$2:$A$702,Reseller!$B$2:$B$702),Geography!$A$2:$A$656,Geography!$D$2:$D$656)</f>
        <v>United States</v>
      </c>
      <c r="Q35744" t="str">
        <f>_xlfn.XLOOKUP(E35744,Reseller!A$2:A$702,Reseller!D$2:D$702)</f>
        <v>Sheet Metal Manufacturing</v>
      </c>
    </row>
    <row r="35745" spans="1:17" x14ac:dyDescent="0.25">
      <c r="A35745" s="1" t="s">
        <v>3967</v>
      </c>
      <c r="B35745" s="1">
        <v>2</v>
      </c>
      <c r="C35745" s="6">
        <v>43705</v>
      </c>
      <c r="D35745" s="1">
        <v>605</v>
      </c>
      <c r="E35745" s="1">
        <v>436</v>
      </c>
      <c r="F35745" s="1">
        <v>4</v>
      </c>
      <c r="G35745" s="1">
        <v>3</v>
      </c>
      <c r="H35745" s="7">
        <v>323.99</v>
      </c>
      <c r="I35745" s="1">
        <v>1030.95</v>
      </c>
      <c r="J35745" s="6">
        <v>43705</v>
      </c>
      <c r="K35745" s="7">
        <v>971.97</v>
      </c>
      <c r="L35745" s="8">
        <f t="shared" si="1674"/>
        <v>-58.980000000000018</v>
      </c>
      <c r="M35745">
        <f t="shared" si="1675"/>
        <v>2019</v>
      </c>
      <c r="N35745">
        <f t="shared" si="1676"/>
        <v>8</v>
      </c>
      <c r="O35745" t="str">
        <f>_xlfn.XLOOKUP(_xlfn.XLOOKUP(_xlfn.XLOOKUP(D35745,ProductKey,ProductSubcategoryKey),Subcategory!$A$2:$A$38,Subcategory!$C$2:$C$38),ProductCategoryKey,EnglishProductCategoryName)</f>
        <v>Bikes</v>
      </c>
      <c r="P35745" t="str">
        <f>_xlfn.XLOOKUP(_xlfn.XLOOKUP(E35745,Reseller!$A$2:$A$702,Reseller!$B$2:$B$702),Geography!$A$2:$A$656,Geography!$D$2:$D$656)</f>
        <v>United States</v>
      </c>
      <c r="Q35745" t="str">
        <f>_xlfn.XLOOKUP(E35745,Reseller!A$2:A$702,Reseller!D$2:D$702)</f>
        <v>Sheet Metal Manufacturing</v>
      </c>
    </row>
    <row r="35746" spans="1:17" x14ac:dyDescent="0.25">
      <c r="A35746" s="1" t="s">
        <v>3967</v>
      </c>
      <c r="B35746" s="1">
        <v>3</v>
      </c>
      <c r="C35746" s="6">
        <v>43705</v>
      </c>
      <c r="D35746" s="1">
        <v>465</v>
      </c>
      <c r="E35746" s="1">
        <v>436</v>
      </c>
      <c r="F35746" s="1">
        <v>4</v>
      </c>
      <c r="G35746" s="1">
        <v>4</v>
      </c>
      <c r="H35746" s="7">
        <v>14.69</v>
      </c>
      <c r="I35746" s="1">
        <v>36.64</v>
      </c>
      <c r="J35746" s="6">
        <v>43705</v>
      </c>
      <c r="K35746" s="7">
        <v>58.76</v>
      </c>
      <c r="L35746" s="8">
        <f t="shared" si="1674"/>
        <v>22.119999999999997</v>
      </c>
      <c r="M35746">
        <f t="shared" si="1675"/>
        <v>2019</v>
      </c>
      <c r="N35746">
        <f t="shared" si="1676"/>
        <v>8</v>
      </c>
      <c r="O35746" t="str">
        <f>_xlfn.XLOOKUP(_xlfn.XLOOKUP(_xlfn.XLOOKUP(D35746,ProductKey,ProductSubcategoryKey),Subcategory!$A$2:$A$38,Subcategory!$C$2:$C$38),ProductCategoryKey,EnglishProductCategoryName)</f>
        <v>Clothing</v>
      </c>
      <c r="P35746" t="str">
        <f>_xlfn.XLOOKUP(_xlfn.XLOOKUP(E35746,Reseller!$A$2:$A$702,Reseller!$B$2:$B$702),Geography!$A$2:$A$656,Geography!$D$2:$D$656)</f>
        <v>United States</v>
      </c>
      <c r="Q35746" t="str">
        <f>_xlfn.XLOOKUP(E35746,Reseller!A$2:A$702,Reseller!D$2:D$702)</f>
        <v>Sheet Metal Manufacturing</v>
      </c>
    </row>
    <row r="35747" spans="1:17" x14ac:dyDescent="0.25">
      <c r="A35747" s="1" t="s">
        <v>3967</v>
      </c>
      <c r="B35747" s="1">
        <v>4</v>
      </c>
      <c r="C35747" s="6">
        <v>43705</v>
      </c>
      <c r="D35747" s="1">
        <v>482</v>
      </c>
      <c r="E35747" s="1">
        <v>436</v>
      </c>
      <c r="F35747" s="1">
        <v>4</v>
      </c>
      <c r="G35747" s="1">
        <v>24</v>
      </c>
      <c r="H35747" s="7">
        <v>4.9400000000000004</v>
      </c>
      <c r="I35747" s="1">
        <v>80.7</v>
      </c>
      <c r="J35747" s="6">
        <v>43705</v>
      </c>
      <c r="K35747" s="7">
        <v>118.56</v>
      </c>
      <c r="L35747" s="8">
        <f t="shared" si="1674"/>
        <v>37.86</v>
      </c>
      <c r="M35747">
        <f t="shared" si="1675"/>
        <v>2019</v>
      </c>
      <c r="N35747">
        <f t="shared" si="1676"/>
        <v>8</v>
      </c>
      <c r="O35747" t="str">
        <f>_xlfn.XLOOKUP(_xlfn.XLOOKUP(_xlfn.XLOOKUP(D35747,ProductKey,ProductSubcategoryKey),Subcategory!$A$2:$A$38,Subcategory!$C$2:$C$38),ProductCategoryKey,EnglishProductCategoryName)</f>
        <v>Clothing</v>
      </c>
      <c r="P35747" t="str">
        <f>_xlfn.XLOOKUP(_xlfn.XLOOKUP(E35747,Reseller!$A$2:$A$702,Reseller!$B$2:$B$702),Geography!$A$2:$A$656,Geography!$D$2:$D$656)</f>
        <v>United States</v>
      </c>
      <c r="Q35747" t="str">
        <f>_xlfn.XLOOKUP(E35747,Reseller!A$2:A$702,Reseller!D$2:D$702)</f>
        <v>Sheet Metal Manufacturing</v>
      </c>
    </row>
    <row r="35748" spans="1:17" x14ac:dyDescent="0.25">
      <c r="A35748" s="1" t="s">
        <v>3967</v>
      </c>
      <c r="B35748" s="1">
        <v>5</v>
      </c>
      <c r="C35748" s="6">
        <v>43705</v>
      </c>
      <c r="D35748" s="1">
        <v>520</v>
      </c>
      <c r="E35748" s="1">
        <v>436</v>
      </c>
      <c r="F35748" s="1">
        <v>4</v>
      </c>
      <c r="G35748" s="1">
        <v>2</v>
      </c>
      <c r="H35748" s="7">
        <v>31.58</v>
      </c>
      <c r="I35748" s="1">
        <v>46.74</v>
      </c>
      <c r="J35748" s="6">
        <v>43705</v>
      </c>
      <c r="K35748" s="7">
        <v>63.16</v>
      </c>
      <c r="L35748" s="8">
        <f t="shared" si="1674"/>
        <v>16.419999999999995</v>
      </c>
      <c r="M35748">
        <f t="shared" si="1675"/>
        <v>2019</v>
      </c>
      <c r="N35748">
        <f t="shared" si="1676"/>
        <v>8</v>
      </c>
      <c r="O35748" t="str">
        <f>_xlfn.XLOOKUP(_xlfn.XLOOKUP(_xlfn.XLOOKUP(D35748,ProductKey,ProductSubcategoryKey),Subcategory!$A$2:$A$38,Subcategory!$C$2:$C$38),ProductCategoryKey,EnglishProductCategoryName)</f>
        <v>Components</v>
      </c>
      <c r="P35748" t="str">
        <f>_xlfn.XLOOKUP(_xlfn.XLOOKUP(E35748,Reseller!$A$2:$A$702,Reseller!$B$2:$B$702),Geography!$A$2:$A$656,Geography!$D$2:$D$656)</f>
        <v>United States</v>
      </c>
      <c r="Q35748" t="str">
        <f>_xlfn.XLOOKUP(E35748,Reseller!A$2:A$702,Reseller!D$2:D$702)</f>
        <v>Sheet Metal Manufacturing</v>
      </c>
    </row>
    <row r="35749" spans="1:17" x14ac:dyDescent="0.25">
      <c r="A35749" s="1" t="s">
        <v>3967</v>
      </c>
      <c r="B35749" s="1">
        <v>6</v>
      </c>
      <c r="C35749" s="6">
        <v>43705</v>
      </c>
      <c r="D35749" s="1">
        <v>240</v>
      </c>
      <c r="E35749" s="1">
        <v>436</v>
      </c>
      <c r="F35749" s="1">
        <v>4</v>
      </c>
      <c r="G35749" s="1">
        <v>3</v>
      </c>
      <c r="H35749" s="7">
        <v>858.9</v>
      </c>
      <c r="I35749" s="1">
        <v>2605.9</v>
      </c>
      <c r="J35749" s="6">
        <v>43705</v>
      </c>
      <c r="K35749" s="7">
        <v>2576.6999999999998</v>
      </c>
      <c r="L35749" s="8">
        <f t="shared" si="1674"/>
        <v>-29.200000000000273</v>
      </c>
      <c r="M35749">
        <f t="shared" si="1675"/>
        <v>2019</v>
      </c>
      <c r="N35749">
        <f t="shared" si="1676"/>
        <v>8</v>
      </c>
      <c r="O35749" t="str">
        <f>_xlfn.XLOOKUP(_xlfn.XLOOKUP(_xlfn.XLOOKUP(D35749,ProductKey,ProductSubcategoryKey),Subcategory!$A$2:$A$38,Subcategory!$C$2:$C$38),ProductCategoryKey,EnglishProductCategoryName)</f>
        <v>Components</v>
      </c>
      <c r="P35749" t="str">
        <f>_xlfn.XLOOKUP(_xlfn.XLOOKUP(E35749,Reseller!$A$2:$A$702,Reseller!$B$2:$B$702),Geography!$A$2:$A$656,Geography!$D$2:$D$656)</f>
        <v>United States</v>
      </c>
      <c r="Q35749" t="str">
        <f>_xlfn.XLOOKUP(E35749,Reseller!A$2:A$702,Reseller!D$2:D$702)</f>
        <v>Sheet Metal Manufacturing</v>
      </c>
    </row>
    <row r="35750" spans="1:17" x14ac:dyDescent="0.25">
      <c r="A35750" s="1" t="s">
        <v>3967</v>
      </c>
      <c r="B35750" s="1">
        <v>7</v>
      </c>
      <c r="C35750" s="6">
        <v>43705</v>
      </c>
      <c r="D35750" s="1">
        <v>388</v>
      </c>
      <c r="E35750" s="1">
        <v>436</v>
      </c>
      <c r="F35750" s="1">
        <v>4</v>
      </c>
      <c r="G35750" s="1">
        <v>3</v>
      </c>
      <c r="H35750" s="7">
        <v>672.29</v>
      </c>
      <c r="I35750" s="1">
        <v>2139.2399999999998</v>
      </c>
      <c r="J35750" s="6">
        <v>43705</v>
      </c>
      <c r="K35750" s="7">
        <v>2016.87</v>
      </c>
      <c r="L35750" s="8">
        <f t="shared" si="1674"/>
        <v>-122.36999999999989</v>
      </c>
      <c r="M35750">
        <f t="shared" si="1675"/>
        <v>2019</v>
      </c>
      <c r="N35750">
        <f t="shared" si="1676"/>
        <v>8</v>
      </c>
      <c r="O35750" t="str">
        <f>_xlfn.XLOOKUP(_xlfn.XLOOKUP(_xlfn.XLOOKUP(D35750,ProductKey,ProductSubcategoryKey),Subcategory!$A$2:$A$38,Subcategory!$C$2:$C$38),ProductCategoryKey,EnglishProductCategoryName)</f>
        <v>Bikes</v>
      </c>
      <c r="P35750" t="str">
        <f>_xlfn.XLOOKUP(_xlfn.XLOOKUP(E35750,Reseller!$A$2:$A$702,Reseller!$B$2:$B$702),Geography!$A$2:$A$656,Geography!$D$2:$D$656)</f>
        <v>United States</v>
      </c>
      <c r="Q35750" t="str">
        <f>_xlfn.XLOOKUP(E35750,Reseller!A$2:A$702,Reseller!D$2:D$702)</f>
        <v>Sheet Metal Manufacturing</v>
      </c>
    </row>
    <row r="35751" spans="1:17" x14ac:dyDescent="0.25">
      <c r="A35751" s="1" t="s">
        <v>3967</v>
      </c>
      <c r="B35751" s="1">
        <v>8</v>
      </c>
      <c r="C35751" s="6">
        <v>43705</v>
      </c>
      <c r="D35751" s="1">
        <v>374</v>
      </c>
      <c r="E35751" s="1">
        <v>436</v>
      </c>
      <c r="F35751" s="1">
        <v>4</v>
      </c>
      <c r="G35751" s="1">
        <v>4</v>
      </c>
      <c r="H35751" s="7">
        <v>1466.01</v>
      </c>
      <c r="I35751" s="1">
        <v>6219.79</v>
      </c>
      <c r="J35751" s="6">
        <v>43705</v>
      </c>
      <c r="K35751" s="7">
        <v>5864.04</v>
      </c>
      <c r="L35751" s="8">
        <f t="shared" si="1674"/>
        <v>-355.75</v>
      </c>
      <c r="M35751">
        <f t="shared" si="1675"/>
        <v>2019</v>
      </c>
      <c r="N35751">
        <f t="shared" si="1676"/>
        <v>8</v>
      </c>
      <c r="O35751" t="str">
        <f>_xlfn.XLOOKUP(_xlfn.XLOOKUP(_xlfn.XLOOKUP(D35751,ProductKey,ProductSubcategoryKey),Subcategory!$A$2:$A$38,Subcategory!$C$2:$C$38),ProductCategoryKey,EnglishProductCategoryName)</f>
        <v>Bikes</v>
      </c>
      <c r="P35751" t="str">
        <f>_xlfn.XLOOKUP(_xlfn.XLOOKUP(E35751,Reseller!$A$2:$A$702,Reseller!$B$2:$B$702),Geography!$A$2:$A$656,Geography!$D$2:$D$656)</f>
        <v>United States</v>
      </c>
      <c r="Q35751" t="str">
        <f>_xlfn.XLOOKUP(E35751,Reseller!A$2:A$702,Reseller!D$2:D$702)</f>
        <v>Sheet Metal Manufacturing</v>
      </c>
    </row>
    <row r="35752" spans="1:17" x14ac:dyDescent="0.25">
      <c r="A35752" s="1" t="s">
        <v>3967</v>
      </c>
      <c r="B35752" s="1">
        <v>9</v>
      </c>
      <c r="C35752" s="6">
        <v>43705</v>
      </c>
      <c r="D35752" s="1">
        <v>581</v>
      </c>
      <c r="E35752" s="1">
        <v>436</v>
      </c>
      <c r="F35752" s="1">
        <v>4</v>
      </c>
      <c r="G35752" s="1">
        <v>4</v>
      </c>
      <c r="H35752" s="7">
        <v>1020.59</v>
      </c>
      <c r="I35752" s="1">
        <v>4330.04</v>
      </c>
      <c r="J35752" s="6">
        <v>43705</v>
      </c>
      <c r="K35752" s="7">
        <v>4082.36</v>
      </c>
      <c r="L35752" s="8">
        <f t="shared" si="1674"/>
        <v>-247.67999999999984</v>
      </c>
      <c r="M35752">
        <f t="shared" si="1675"/>
        <v>2019</v>
      </c>
      <c r="N35752">
        <f t="shared" si="1676"/>
        <v>8</v>
      </c>
      <c r="O35752" t="str">
        <f>_xlfn.XLOOKUP(_xlfn.XLOOKUP(_xlfn.XLOOKUP(D35752,ProductKey,ProductSubcategoryKey),Subcategory!$A$2:$A$38,Subcategory!$C$2:$C$38),ProductCategoryKey,EnglishProductCategoryName)</f>
        <v>Bikes</v>
      </c>
      <c r="P35752" t="str">
        <f>_xlfn.XLOOKUP(_xlfn.XLOOKUP(E35752,Reseller!$A$2:$A$702,Reseller!$B$2:$B$702),Geography!$A$2:$A$656,Geography!$D$2:$D$656)</f>
        <v>United States</v>
      </c>
      <c r="Q35752" t="str">
        <f>_xlfn.XLOOKUP(E35752,Reseller!A$2:A$702,Reseller!D$2:D$702)</f>
        <v>Sheet Metal Manufacturing</v>
      </c>
    </row>
    <row r="35753" spans="1:17" x14ac:dyDescent="0.25">
      <c r="A35753" s="1" t="s">
        <v>3967</v>
      </c>
      <c r="B35753" s="1">
        <v>10</v>
      </c>
      <c r="C35753" s="6">
        <v>43705</v>
      </c>
      <c r="D35753" s="1">
        <v>606</v>
      </c>
      <c r="E35753" s="1">
        <v>436</v>
      </c>
      <c r="F35753" s="1">
        <v>4</v>
      </c>
      <c r="G35753" s="1">
        <v>3</v>
      </c>
      <c r="H35753" s="7">
        <v>323.99</v>
      </c>
      <c r="I35753" s="1">
        <v>1030.95</v>
      </c>
      <c r="J35753" s="6">
        <v>43705</v>
      </c>
      <c r="K35753" s="7">
        <v>971.97</v>
      </c>
      <c r="L35753" s="8">
        <f t="shared" si="1674"/>
        <v>-58.980000000000018</v>
      </c>
      <c r="M35753">
        <f t="shared" si="1675"/>
        <v>2019</v>
      </c>
      <c r="N35753">
        <f t="shared" si="1676"/>
        <v>8</v>
      </c>
      <c r="O35753" t="str">
        <f>_xlfn.XLOOKUP(_xlfn.XLOOKUP(_xlfn.XLOOKUP(D35753,ProductKey,ProductSubcategoryKey),Subcategory!$A$2:$A$38,Subcategory!$C$2:$C$38),ProductCategoryKey,EnglishProductCategoryName)</f>
        <v>Bikes</v>
      </c>
      <c r="P35753" t="str">
        <f>_xlfn.XLOOKUP(_xlfn.XLOOKUP(E35753,Reseller!$A$2:$A$702,Reseller!$B$2:$B$702),Geography!$A$2:$A$656,Geography!$D$2:$D$656)</f>
        <v>United States</v>
      </c>
      <c r="Q35753" t="str">
        <f>_xlfn.XLOOKUP(E35753,Reseller!A$2:A$702,Reseller!D$2:D$702)</f>
        <v>Sheet Metal Manufacturing</v>
      </c>
    </row>
    <row r="35754" spans="1:17" x14ac:dyDescent="0.25">
      <c r="A35754" s="1" t="s">
        <v>3967</v>
      </c>
      <c r="B35754" s="1">
        <v>11</v>
      </c>
      <c r="C35754" s="6">
        <v>43705</v>
      </c>
      <c r="D35754" s="1">
        <v>487</v>
      </c>
      <c r="E35754" s="1">
        <v>436</v>
      </c>
      <c r="F35754" s="1">
        <v>4</v>
      </c>
      <c r="G35754" s="1">
        <v>7</v>
      </c>
      <c r="H35754" s="7">
        <v>32.99</v>
      </c>
      <c r="I35754" s="1">
        <v>143.96</v>
      </c>
      <c r="J35754" s="6">
        <v>43705</v>
      </c>
      <c r="K35754" s="7">
        <v>230.93</v>
      </c>
      <c r="L35754" s="8">
        <f t="shared" si="1674"/>
        <v>86.97</v>
      </c>
      <c r="M35754">
        <f t="shared" si="1675"/>
        <v>2019</v>
      </c>
      <c r="N35754">
        <f t="shared" si="1676"/>
        <v>8</v>
      </c>
      <c r="O35754" t="str">
        <f>_xlfn.XLOOKUP(_xlfn.XLOOKUP(_xlfn.XLOOKUP(D35754,ProductKey,ProductSubcategoryKey),Subcategory!$A$2:$A$38,Subcategory!$C$2:$C$38),ProductCategoryKey,EnglishProductCategoryName)</f>
        <v>Accessories</v>
      </c>
      <c r="P35754" t="str">
        <f>_xlfn.XLOOKUP(_xlfn.XLOOKUP(E35754,Reseller!$A$2:$A$702,Reseller!$B$2:$B$702),Geography!$A$2:$A$656,Geography!$D$2:$D$656)</f>
        <v>United States</v>
      </c>
      <c r="Q35754" t="str">
        <f>_xlfn.XLOOKUP(E35754,Reseller!A$2:A$702,Reseller!D$2:D$702)</f>
        <v>Sheet Metal Manufacturing</v>
      </c>
    </row>
    <row r="35755" spans="1:17" x14ac:dyDescent="0.25">
      <c r="A35755" s="1" t="s">
        <v>3967</v>
      </c>
      <c r="B35755" s="1">
        <v>12</v>
      </c>
      <c r="C35755" s="6">
        <v>43705</v>
      </c>
      <c r="D35755" s="1">
        <v>376</v>
      </c>
      <c r="E35755" s="1">
        <v>436</v>
      </c>
      <c r="F35755" s="1">
        <v>4</v>
      </c>
      <c r="G35755" s="1">
        <v>6</v>
      </c>
      <c r="H35755" s="7">
        <v>1466.01</v>
      </c>
      <c r="I35755" s="1">
        <v>9329.69</v>
      </c>
      <c r="J35755" s="6">
        <v>43705</v>
      </c>
      <c r="K35755" s="7">
        <v>8796.06</v>
      </c>
      <c r="L35755" s="8">
        <f t="shared" si="1674"/>
        <v>-533.63000000000102</v>
      </c>
      <c r="M35755">
        <f t="shared" si="1675"/>
        <v>2019</v>
      </c>
      <c r="N35755">
        <f t="shared" si="1676"/>
        <v>8</v>
      </c>
      <c r="O35755" t="str">
        <f>_xlfn.XLOOKUP(_xlfn.XLOOKUP(_xlfn.XLOOKUP(D35755,ProductKey,ProductSubcategoryKey),Subcategory!$A$2:$A$38,Subcategory!$C$2:$C$38),ProductCategoryKey,EnglishProductCategoryName)</f>
        <v>Bikes</v>
      </c>
      <c r="P35755" t="str">
        <f>_xlfn.XLOOKUP(_xlfn.XLOOKUP(E35755,Reseller!$A$2:$A$702,Reseller!$B$2:$B$702),Geography!$A$2:$A$656,Geography!$D$2:$D$656)</f>
        <v>United States</v>
      </c>
      <c r="Q35755" t="str">
        <f>_xlfn.XLOOKUP(E35755,Reseller!A$2:A$702,Reseller!D$2:D$702)</f>
        <v>Sheet Metal Manufacturing</v>
      </c>
    </row>
    <row r="35756" spans="1:17" x14ac:dyDescent="0.25">
      <c r="A35756" s="1" t="s">
        <v>3967</v>
      </c>
      <c r="B35756" s="1">
        <v>13</v>
      </c>
      <c r="C35756" s="6">
        <v>43705</v>
      </c>
      <c r="D35756" s="1">
        <v>488</v>
      </c>
      <c r="E35756" s="1">
        <v>436</v>
      </c>
      <c r="F35756" s="1">
        <v>4</v>
      </c>
      <c r="G35756" s="1">
        <v>6</v>
      </c>
      <c r="H35756" s="7">
        <v>32.39</v>
      </c>
      <c r="I35756" s="1">
        <v>249.43</v>
      </c>
      <c r="J35756" s="6">
        <v>43705</v>
      </c>
      <c r="K35756" s="7">
        <v>194.34</v>
      </c>
      <c r="L35756" s="8">
        <f t="shared" si="1674"/>
        <v>-55.09</v>
      </c>
      <c r="M35756">
        <f t="shared" si="1675"/>
        <v>2019</v>
      </c>
      <c r="N35756">
        <f t="shared" si="1676"/>
        <v>8</v>
      </c>
      <c r="O35756" t="str">
        <f>_xlfn.XLOOKUP(_xlfn.XLOOKUP(_xlfn.XLOOKUP(D35756,ProductKey,ProductSubcategoryKey),Subcategory!$A$2:$A$38,Subcategory!$C$2:$C$38),ProductCategoryKey,EnglishProductCategoryName)</f>
        <v>Clothing</v>
      </c>
      <c r="P35756" t="str">
        <f>_xlfn.XLOOKUP(_xlfn.XLOOKUP(E35756,Reseller!$A$2:$A$702,Reseller!$B$2:$B$702),Geography!$A$2:$A$656,Geography!$D$2:$D$656)</f>
        <v>United States</v>
      </c>
      <c r="Q35756" t="str">
        <f>_xlfn.XLOOKUP(E35756,Reseller!A$2:A$702,Reseller!D$2:D$702)</f>
        <v>Sheet Metal Manufacturing</v>
      </c>
    </row>
    <row r="35757" spans="1:17" x14ac:dyDescent="0.25">
      <c r="A35757" s="1" t="s">
        <v>3967</v>
      </c>
      <c r="B35757" s="1">
        <v>14</v>
      </c>
      <c r="C35757" s="6">
        <v>43705</v>
      </c>
      <c r="D35757" s="1">
        <v>390</v>
      </c>
      <c r="E35757" s="1">
        <v>436</v>
      </c>
      <c r="F35757" s="1">
        <v>4</v>
      </c>
      <c r="G35757" s="1">
        <v>5</v>
      </c>
      <c r="H35757" s="7">
        <v>672.29</v>
      </c>
      <c r="I35757" s="1">
        <v>3565.4</v>
      </c>
      <c r="J35757" s="6">
        <v>43705</v>
      </c>
      <c r="K35757" s="7">
        <v>3361.45</v>
      </c>
      <c r="L35757" s="8">
        <f t="shared" si="1674"/>
        <v>-203.95000000000027</v>
      </c>
      <c r="M35757">
        <f t="shared" si="1675"/>
        <v>2019</v>
      </c>
      <c r="N35757">
        <f t="shared" si="1676"/>
        <v>8</v>
      </c>
      <c r="O35757" t="str">
        <f>_xlfn.XLOOKUP(_xlfn.XLOOKUP(_xlfn.XLOOKUP(D35757,ProductKey,ProductSubcategoryKey),Subcategory!$A$2:$A$38,Subcategory!$C$2:$C$38),ProductCategoryKey,EnglishProductCategoryName)</f>
        <v>Bikes</v>
      </c>
      <c r="P35757" t="str">
        <f>_xlfn.XLOOKUP(_xlfn.XLOOKUP(E35757,Reseller!$A$2:$A$702,Reseller!$B$2:$B$702),Geography!$A$2:$A$656,Geography!$D$2:$D$656)</f>
        <v>United States</v>
      </c>
      <c r="Q35757" t="str">
        <f>_xlfn.XLOOKUP(E35757,Reseller!A$2:A$702,Reseller!D$2:D$702)</f>
        <v>Sheet Metal Manufacturing</v>
      </c>
    </row>
    <row r="35758" spans="1:17" x14ac:dyDescent="0.25">
      <c r="A35758" s="1" t="s">
        <v>3967</v>
      </c>
      <c r="B35758" s="1">
        <v>15</v>
      </c>
      <c r="C35758" s="6">
        <v>43705</v>
      </c>
      <c r="D35758" s="1">
        <v>378</v>
      </c>
      <c r="E35758" s="1">
        <v>436</v>
      </c>
      <c r="F35758" s="1">
        <v>4</v>
      </c>
      <c r="G35758" s="1">
        <v>4</v>
      </c>
      <c r="H35758" s="7">
        <v>1466.01</v>
      </c>
      <c r="I35758" s="1">
        <v>6219.79</v>
      </c>
      <c r="J35758" s="6">
        <v>43705</v>
      </c>
      <c r="K35758" s="7">
        <v>5864.04</v>
      </c>
      <c r="L35758" s="8">
        <f t="shared" si="1674"/>
        <v>-355.75</v>
      </c>
      <c r="M35758">
        <f t="shared" si="1675"/>
        <v>2019</v>
      </c>
      <c r="N35758">
        <f t="shared" si="1676"/>
        <v>8</v>
      </c>
      <c r="O35758" t="str">
        <f>_xlfn.XLOOKUP(_xlfn.XLOOKUP(_xlfn.XLOOKUP(D35758,ProductKey,ProductSubcategoryKey),Subcategory!$A$2:$A$38,Subcategory!$C$2:$C$38),ProductCategoryKey,EnglishProductCategoryName)</f>
        <v>Bikes</v>
      </c>
      <c r="P35758" t="str">
        <f>_xlfn.XLOOKUP(_xlfn.XLOOKUP(E35758,Reseller!$A$2:$A$702,Reseller!$B$2:$B$702),Geography!$A$2:$A$656,Geography!$D$2:$D$656)</f>
        <v>United States</v>
      </c>
      <c r="Q35758" t="str">
        <f>_xlfn.XLOOKUP(E35758,Reseller!A$2:A$702,Reseller!D$2:D$702)</f>
        <v>Sheet Metal Manufacturing</v>
      </c>
    </row>
    <row r="35759" spans="1:17" x14ac:dyDescent="0.25">
      <c r="A35759" s="1" t="s">
        <v>3967</v>
      </c>
      <c r="B35759" s="1">
        <v>16</v>
      </c>
      <c r="C35759" s="6">
        <v>43705</v>
      </c>
      <c r="D35759" s="1">
        <v>483</v>
      </c>
      <c r="E35759" s="1">
        <v>436</v>
      </c>
      <c r="F35759" s="1">
        <v>4</v>
      </c>
      <c r="G35759" s="1">
        <v>8</v>
      </c>
      <c r="H35759" s="7">
        <v>72</v>
      </c>
      <c r="I35759" s="1">
        <v>359.04</v>
      </c>
      <c r="J35759" s="6">
        <v>43705</v>
      </c>
      <c r="K35759" s="7">
        <v>576</v>
      </c>
      <c r="L35759" s="8">
        <f t="shared" si="1674"/>
        <v>216.95999999999998</v>
      </c>
      <c r="M35759">
        <f t="shared" si="1675"/>
        <v>2019</v>
      </c>
      <c r="N35759">
        <f t="shared" si="1676"/>
        <v>8</v>
      </c>
      <c r="O35759" t="str">
        <f>_xlfn.XLOOKUP(_xlfn.XLOOKUP(_xlfn.XLOOKUP(D35759,ProductKey,ProductSubcategoryKey),Subcategory!$A$2:$A$38,Subcategory!$C$2:$C$38),ProductCategoryKey,EnglishProductCategoryName)</f>
        <v>Accessories</v>
      </c>
      <c r="P35759" t="str">
        <f>_xlfn.XLOOKUP(_xlfn.XLOOKUP(E35759,Reseller!$A$2:$A$702,Reseller!$B$2:$B$702),Geography!$A$2:$A$656,Geography!$D$2:$D$656)</f>
        <v>United States</v>
      </c>
      <c r="Q35759" t="str">
        <f>_xlfn.XLOOKUP(E35759,Reseller!A$2:A$702,Reseller!D$2:D$702)</f>
        <v>Sheet Metal Manufacturing</v>
      </c>
    </row>
    <row r="35760" spans="1:17" x14ac:dyDescent="0.25">
      <c r="A35760" s="1" t="s">
        <v>3967</v>
      </c>
      <c r="B35760" s="1">
        <v>17</v>
      </c>
      <c r="C35760" s="6">
        <v>43705</v>
      </c>
      <c r="D35760" s="1">
        <v>255</v>
      </c>
      <c r="E35760" s="1">
        <v>436</v>
      </c>
      <c r="F35760" s="1">
        <v>4</v>
      </c>
      <c r="G35760" s="1">
        <v>2</v>
      </c>
      <c r="H35760" s="7">
        <v>202.33</v>
      </c>
      <c r="I35760" s="1">
        <v>409.25</v>
      </c>
      <c r="J35760" s="6">
        <v>43705</v>
      </c>
      <c r="K35760" s="7">
        <v>404.66</v>
      </c>
      <c r="L35760" s="8">
        <f t="shared" si="1674"/>
        <v>-4.589999999999975</v>
      </c>
      <c r="M35760">
        <f t="shared" si="1675"/>
        <v>2019</v>
      </c>
      <c r="N35760">
        <f t="shared" si="1676"/>
        <v>8</v>
      </c>
      <c r="O35760" t="str">
        <f>_xlfn.XLOOKUP(_xlfn.XLOOKUP(_xlfn.XLOOKUP(D35760,ProductKey,ProductSubcategoryKey),Subcategory!$A$2:$A$38,Subcategory!$C$2:$C$38),ProductCategoryKey,EnglishProductCategoryName)</f>
        <v>Components</v>
      </c>
      <c r="P35760" t="str">
        <f>_xlfn.XLOOKUP(_xlfn.XLOOKUP(E35760,Reseller!$A$2:$A$702,Reseller!$B$2:$B$702),Geography!$A$2:$A$656,Geography!$D$2:$D$656)</f>
        <v>United States</v>
      </c>
      <c r="Q35760" t="str">
        <f>_xlfn.XLOOKUP(E35760,Reseller!A$2:A$702,Reseller!D$2:D$702)</f>
        <v>Sheet Metal Manufacturing</v>
      </c>
    </row>
    <row r="35761" spans="1:17" x14ac:dyDescent="0.25">
      <c r="A35761" s="1" t="s">
        <v>3967</v>
      </c>
      <c r="B35761" s="1">
        <v>18</v>
      </c>
      <c r="C35761" s="6">
        <v>43705</v>
      </c>
      <c r="D35761" s="1">
        <v>477</v>
      </c>
      <c r="E35761" s="1">
        <v>436</v>
      </c>
      <c r="F35761" s="1">
        <v>4</v>
      </c>
      <c r="G35761" s="1">
        <v>4</v>
      </c>
      <c r="H35761" s="7">
        <v>2.99</v>
      </c>
      <c r="I35761" s="1">
        <v>7.47</v>
      </c>
      <c r="J35761" s="6">
        <v>43705</v>
      </c>
      <c r="K35761" s="7">
        <v>11.96</v>
      </c>
      <c r="L35761" s="8">
        <f t="shared" si="1674"/>
        <v>4.4900000000000011</v>
      </c>
      <c r="M35761">
        <f t="shared" si="1675"/>
        <v>2019</v>
      </c>
      <c r="N35761">
        <f t="shared" si="1676"/>
        <v>8</v>
      </c>
      <c r="O35761" t="str">
        <f>_xlfn.XLOOKUP(_xlfn.XLOOKUP(_xlfn.XLOOKUP(D35761,ProductKey,ProductSubcategoryKey),Subcategory!$A$2:$A$38,Subcategory!$C$2:$C$38),ProductCategoryKey,EnglishProductCategoryName)</f>
        <v>Accessories</v>
      </c>
      <c r="P35761" t="str">
        <f>_xlfn.XLOOKUP(_xlfn.XLOOKUP(E35761,Reseller!$A$2:$A$702,Reseller!$B$2:$B$702),Geography!$A$2:$A$656,Geography!$D$2:$D$656)</f>
        <v>United States</v>
      </c>
      <c r="Q35761" t="str">
        <f>_xlfn.XLOOKUP(E35761,Reseller!A$2:A$702,Reseller!D$2:D$702)</f>
        <v>Sheet Metal Manufacturing</v>
      </c>
    </row>
    <row r="35762" spans="1:17" x14ac:dyDescent="0.25">
      <c r="A35762" s="1" t="s">
        <v>3967</v>
      </c>
      <c r="B35762" s="1">
        <v>19</v>
      </c>
      <c r="C35762" s="6">
        <v>43705</v>
      </c>
      <c r="D35762" s="1">
        <v>480</v>
      </c>
      <c r="E35762" s="1">
        <v>436</v>
      </c>
      <c r="F35762" s="1">
        <v>4</v>
      </c>
      <c r="G35762" s="1">
        <v>2</v>
      </c>
      <c r="H35762" s="7">
        <v>1.37</v>
      </c>
      <c r="I35762" s="1">
        <v>1.71</v>
      </c>
      <c r="J35762" s="6">
        <v>43705</v>
      </c>
      <c r="K35762" s="7">
        <v>2.74</v>
      </c>
      <c r="L35762" s="8">
        <f t="shared" si="1674"/>
        <v>1.0300000000000002</v>
      </c>
      <c r="M35762">
        <f t="shared" si="1675"/>
        <v>2019</v>
      </c>
      <c r="N35762">
        <f t="shared" si="1676"/>
        <v>8</v>
      </c>
      <c r="O35762" t="str">
        <f>_xlfn.XLOOKUP(_xlfn.XLOOKUP(_xlfn.XLOOKUP(D35762,ProductKey,ProductSubcategoryKey),Subcategory!$A$2:$A$38,Subcategory!$C$2:$C$38),ProductCategoryKey,EnglishProductCategoryName)</f>
        <v>Accessories</v>
      </c>
      <c r="P35762" t="str">
        <f>_xlfn.XLOOKUP(_xlfn.XLOOKUP(E35762,Reseller!$A$2:$A$702,Reseller!$B$2:$B$702),Geography!$A$2:$A$656,Geography!$D$2:$D$656)</f>
        <v>United States</v>
      </c>
      <c r="Q35762" t="str">
        <f>_xlfn.XLOOKUP(E35762,Reseller!A$2:A$702,Reseller!D$2:D$702)</f>
        <v>Sheet Metal Manufacturing</v>
      </c>
    </row>
    <row r="35763" spans="1:17" x14ac:dyDescent="0.25">
      <c r="A35763" s="1" t="s">
        <v>3967</v>
      </c>
      <c r="B35763" s="1">
        <v>20</v>
      </c>
      <c r="C35763" s="6">
        <v>43705</v>
      </c>
      <c r="D35763" s="1">
        <v>580</v>
      </c>
      <c r="E35763" s="1">
        <v>436</v>
      </c>
      <c r="F35763" s="1">
        <v>4</v>
      </c>
      <c r="G35763" s="1">
        <v>3</v>
      </c>
      <c r="H35763" s="7">
        <v>1020.59</v>
      </c>
      <c r="I35763" s="1">
        <v>3247.53</v>
      </c>
      <c r="J35763" s="6">
        <v>43705</v>
      </c>
      <c r="K35763" s="7">
        <v>3061.77</v>
      </c>
      <c r="L35763" s="8">
        <f t="shared" si="1674"/>
        <v>-185.76000000000022</v>
      </c>
      <c r="M35763">
        <f t="shared" si="1675"/>
        <v>2019</v>
      </c>
      <c r="N35763">
        <f t="shared" si="1676"/>
        <v>8</v>
      </c>
      <c r="O35763" t="str">
        <f>_xlfn.XLOOKUP(_xlfn.XLOOKUP(_xlfn.XLOOKUP(D35763,ProductKey,ProductSubcategoryKey),Subcategory!$A$2:$A$38,Subcategory!$C$2:$C$38),ProductCategoryKey,EnglishProductCategoryName)</f>
        <v>Bikes</v>
      </c>
      <c r="P35763" t="str">
        <f>_xlfn.XLOOKUP(_xlfn.XLOOKUP(E35763,Reseller!$A$2:$A$702,Reseller!$B$2:$B$702),Geography!$A$2:$A$656,Geography!$D$2:$D$656)</f>
        <v>United States</v>
      </c>
      <c r="Q35763" t="str">
        <f>_xlfn.XLOOKUP(E35763,Reseller!A$2:A$702,Reseller!D$2:D$702)</f>
        <v>Sheet Metal Manufacturing</v>
      </c>
    </row>
    <row r="35764" spans="1:17" x14ac:dyDescent="0.25">
      <c r="A35764" s="1" t="s">
        <v>3967</v>
      </c>
      <c r="B35764" s="1">
        <v>21</v>
      </c>
      <c r="C35764" s="6">
        <v>43705</v>
      </c>
      <c r="D35764" s="1">
        <v>491</v>
      </c>
      <c r="E35764" s="1">
        <v>436</v>
      </c>
      <c r="F35764" s="1">
        <v>4</v>
      </c>
      <c r="G35764" s="1">
        <v>10</v>
      </c>
      <c r="H35764" s="7">
        <v>32.39</v>
      </c>
      <c r="I35764" s="1">
        <v>415.72</v>
      </c>
      <c r="J35764" s="6">
        <v>43705</v>
      </c>
      <c r="K35764" s="7">
        <v>323.89999999999998</v>
      </c>
      <c r="L35764" s="8">
        <f t="shared" si="1674"/>
        <v>-91.82000000000005</v>
      </c>
      <c r="M35764">
        <f t="shared" si="1675"/>
        <v>2019</v>
      </c>
      <c r="N35764">
        <f t="shared" si="1676"/>
        <v>8</v>
      </c>
      <c r="O35764" t="str">
        <f>_xlfn.XLOOKUP(_xlfn.XLOOKUP(_xlfn.XLOOKUP(D35764,ProductKey,ProductSubcategoryKey),Subcategory!$A$2:$A$38,Subcategory!$C$2:$C$38),ProductCategoryKey,EnglishProductCategoryName)</f>
        <v>Clothing</v>
      </c>
      <c r="P35764" t="str">
        <f>_xlfn.XLOOKUP(_xlfn.XLOOKUP(E35764,Reseller!$A$2:$A$702,Reseller!$B$2:$B$702),Geography!$A$2:$A$656,Geography!$D$2:$D$656)</f>
        <v>United States</v>
      </c>
      <c r="Q35764" t="str">
        <f>_xlfn.XLOOKUP(E35764,Reseller!A$2:A$702,Reseller!D$2:D$702)</f>
        <v>Sheet Metal Manufacturing</v>
      </c>
    </row>
    <row r="35765" spans="1:17" x14ac:dyDescent="0.25">
      <c r="A35765" s="1" t="s">
        <v>3967</v>
      </c>
      <c r="B35765" s="1">
        <v>22</v>
      </c>
      <c r="C35765" s="6">
        <v>43705</v>
      </c>
      <c r="D35765" s="1">
        <v>471</v>
      </c>
      <c r="E35765" s="1">
        <v>436</v>
      </c>
      <c r="F35765" s="1">
        <v>4</v>
      </c>
      <c r="G35765" s="1">
        <v>14</v>
      </c>
      <c r="H35765" s="7">
        <v>36.83</v>
      </c>
      <c r="I35765" s="1">
        <v>332.49</v>
      </c>
      <c r="J35765" s="6">
        <v>43705</v>
      </c>
      <c r="K35765" s="7">
        <v>515.62</v>
      </c>
      <c r="L35765" s="8">
        <f t="shared" si="1674"/>
        <v>183.13</v>
      </c>
      <c r="M35765">
        <f t="shared" si="1675"/>
        <v>2019</v>
      </c>
      <c r="N35765">
        <f t="shared" si="1676"/>
        <v>8</v>
      </c>
      <c r="O35765" t="str">
        <f>_xlfn.XLOOKUP(_xlfn.XLOOKUP(_xlfn.XLOOKUP(D35765,ProductKey,ProductSubcategoryKey),Subcategory!$A$2:$A$38,Subcategory!$C$2:$C$38),ProductCategoryKey,EnglishProductCategoryName)</f>
        <v>Clothing</v>
      </c>
      <c r="P35765" t="str">
        <f>_xlfn.XLOOKUP(_xlfn.XLOOKUP(E35765,Reseller!$A$2:$A$702,Reseller!$B$2:$B$702),Geography!$A$2:$A$656,Geography!$D$2:$D$656)</f>
        <v>United States</v>
      </c>
      <c r="Q35765" t="str">
        <f>_xlfn.XLOOKUP(E35765,Reseller!A$2:A$702,Reseller!D$2:D$702)</f>
        <v>Sheet Metal Manufacturing</v>
      </c>
    </row>
    <row r="35766" spans="1:17" x14ac:dyDescent="0.25">
      <c r="A35766" s="1" t="s">
        <v>3967</v>
      </c>
      <c r="B35766" s="1">
        <v>23</v>
      </c>
      <c r="C35766" s="6">
        <v>43705</v>
      </c>
      <c r="D35766" s="1">
        <v>214</v>
      </c>
      <c r="E35766" s="1">
        <v>436</v>
      </c>
      <c r="F35766" s="1">
        <v>4</v>
      </c>
      <c r="G35766" s="1">
        <v>5</v>
      </c>
      <c r="H35766" s="7">
        <v>20.99</v>
      </c>
      <c r="I35766" s="1">
        <v>65.430000000000007</v>
      </c>
      <c r="J35766" s="6">
        <v>43705</v>
      </c>
      <c r="K35766" s="7">
        <v>104.95</v>
      </c>
      <c r="L35766" s="8">
        <f t="shared" si="1674"/>
        <v>39.519999999999996</v>
      </c>
      <c r="M35766">
        <f t="shared" si="1675"/>
        <v>2019</v>
      </c>
      <c r="N35766">
        <f t="shared" si="1676"/>
        <v>8</v>
      </c>
      <c r="O35766" t="str">
        <f>_xlfn.XLOOKUP(_xlfn.XLOOKUP(_xlfn.XLOOKUP(D35766,ProductKey,ProductSubcategoryKey),Subcategory!$A$2:$A$38,Subcategory!$C$2:$C$38),ProductCategoryKey,EnglishProductCategoryName)</f>
        <v>Accessories</v>
      </c>
      <c r="P35766" t="str">
        <f>_xlfn.XLOOKUP(_xlfn.XLOOKUP(E35766,Reseller!$A$2:$A$702,Reseller!$B$2:$B$702),Geography!$A$2:$A$656,Geography!$D$2:$D$656)</f>
        <v>United States</v>
      </c>
      <c r="Q35766" t="str">
        <f>_xlfn.XLOOKUP(E35766,Reseller!A$2:A$702,Reseller!D$2:D$702)</f>
        <v>Sheet Metal Manufacturing</v>
      </c>
    </row>
    <row r="35767" spans="1:17" x14ac:dyDescent="0.25">
      <c r="A35767" s="1" t="s">
        <v>3967</v>
      </c>
      <c r="B35767" s="1">
        <v>24</v>
      </c>
      <c r="C35767" s="6">
        <v>43705</v>
      </c>
      <c r="D35767" s="1">
        <v>490</v>
      </c>
      <c r="E35767" s="1">
        <v>436</v>
      </c>
      <c r="F35767" s="1">
        <v>4</v>
      </c>
      <c r="G35767" s="1">
        <v>7</v>
      </c>
      <c r="H35767" s="7">
        <v>32.39</v>
      </c>
      <c r="I35767" s="1">
        <v>291.01</v>
      </c>
      <c r="J35767" s="6">
        <v>43705</v>
      </c>
      <c r="K35767" s="7">
        <v>226.73</v>
      </c>
      <c r="L35767" s="8">
        <f t="shared" si="1674"/>
        <v>-64.28</v>
      </c>
      <c r="M35767">
        <f t="shared" si="1675"/>
        <v>2019</v>
      </c>
      <c r="N35767">
        <f t="shared" si="1676"/>
        <v>8</v>
      </c>
      <c r="O35767" t="str">
        <f>_xlfn.XLOOKUP(_xlfn.XLOOKUP(_xlfn.XLOOKUP(D35767,ProductKey,ProductSubcategoryKey),Subcategory!$A$2:$A$38,Subcategory!$C$2:$C$38),ProductCategoryKey,EnglishProductCategoryName)</f>
        <v>Clothing</v>
      </c>
      <c r="P35767" t="str">
        <f>_xlfn.XLOOKUP(_xlfn.XLOOKUP(E35767,Reseller!$A$2:$A$702,Reseller!$B$2:$B$702),Geography!$A$2:$A$656,Geography!$D$2:$D$656)</f>
        <v>United States</v>
      </c>
      <c r="Q35767" t="str">
        <f>_xlfn.XLOOKUP(E35767,Reseller!A$2:A$702,Reseller!D$2:D$702)</f>
        <v>Sheet Metal Manufacturing</v>
      </c>
    </row>
    <row r="35768" spans="1:17" x14ac:dyDescent="0.25">
      <c r="A35768" s="1" t="s">
        <v>3967</v>
      </c>
      <c r="B35768" s="1">
        <v>25</v>
      </c>
      <c r="C35768" s="6">
        <v>43705</v>
      </c>
      <c r="D35768" s="1">
        <v>217</v>
      </c>
      <c r="E35768" s="1">
        <v>436</v>
      </c>
      <c r="F35768" s="1">
        <v>4</v>
      </c>
      <c r="G35768" s="1">
        <v>2</v>
      </c>
      <c r="H35768" s="7">
        <v>20.99</v>
      </c>
      <c r="I35768" s="1">
        <v>26.17</v>
      </c>
      <c r="J35768" s="6">
        <v>43705</v>
      </c>
      <c r="K35768" s="7">
        <v>41.98</v>
      </c>
      <c r="L35768" s="8">
        <f t="shared" si="1674"/>
        <v>15.809999999999995</v>
      </c>
      <c r="M35768">
        <f t="shared" si="1675"/>
        <v>2019</v>
      </c>
      <c r="N35768">
        <f t="shared" si="1676"/>
        <v>8</v>
      </c>
      <c r="O35768" t="str">
        <f>_xlfn.XLOOKUP(_xlfn.XLOOKUP(_xlfn.XLOOKUP(D35768,ProductKey,ProductSubcategoryKey),Subcategory!$A$2:$A$38,Subcategory!$C$2:$C$38),ProductCategoryKey,EnglishProductCategoryName)</f>
        <v>Accessories</v>
      </c>
      <c r="P35768" t="str">
        <f>_xlfn.XLOOKUP(_xlfn.XLOOKUP(E35768,Reseller!$A$2:$A$702,Reseller!$B$2:$B$702),Geography!$A$2:$A$656,Geography!$D$2:$D$656)</f>
        <v>United States</v>
      </c>
      <c r="Q35768" t="str">
        <f>_xlfn.XLOOKUP(E35768,Reseller!A$2:A$702,Reseller!D$2:D$702)</f>
        <v>Sheet Metal Manufacturing</v>
      </c>
    </row>
    <row r="35769" spans="1:17" x14ac:dyDescent="0.25">
      <c r="A35769" s="1" t="s">
        <v>3967</v>
      </c>
      <c r="B35769" s="1">
        <v>26</v>
      </c>
      <c r="C35769" s="6">
        <v>43705</v>
      </c>
      <c r="D35769" s="1">
        <v>440</v>
      </c>
      <c r="E35769" s="1">
        <v>436</v>
      </c>
      <c r="F35769" s="1">
        <v>4</v>
      </c>
      <c r="G35769" s="1">
        <v>1</v>
      </c>
      <c r="H35769" s="7">
        <v>858.9</v>
      </c>
      <c r="I35769" s="1">
        <v>868.63</v>
      </c>
      <c r="J35769" s="6">
        <v>43705</v>
      </c>
      <c r="K35769" s="7">
        <v>858.9</v>
      </c>
      <c r="L35769" s="8">
        <f t="shared" si="1674"/>
        <v>-9.7300000000000182</v>
      </c>
      <c r="M35769">
        <f t="shared" si="1675"/>
        <v>2019</v>
      </c>
      <c r="N35769">
        <f t="shared" si="1676"/>
        <v>8</v>
      </c>
      <c r="O35769" t="str">
        <f>_xlfn.XLOOKUP(_xlfn.XLOOKUP(_xlfn.XLOOKUP(D35769,ProductKey,ProductSubcategoryKey),Subcategory!$A$2:$A$38,Subcategory!$C$2:$C$38),ProductCategoryKey,EnglishProductCategoryName)</f>
        <v>Components</v>
      </c>
      <c r="P35769" t="str">
        <f>_xlfn.XLOOKUP(_xlfn.XLOOKUP(E35769,Reseller!$A$2:$A$702,Reseller!$B$2:$B$702),Geography!$A$2:$A$656,Geography!$D$2:$D$656)</f>
        <v>United States</v>
      </c>
      <c r="Q35769" t="str">
        <f>_xlfn.XLOOKUP(E35769,Reseller!A$2:A$702,Reseller!D$2:D$702)</f>
        <v>Sheet Metal Manufacturing</v>
      </c>
    </row>
    <row r="35770" spans="1:17" x14ac:dyDescent="0.25">
      <c r="A35770" s="1" t="s">
        <v>3967</v>
      </c>
      <c r="B35770" s="1">
        <v>27</v>
      </c>
      <c r="C35770" s="6">
        <v>43705</v>
      </c>
      <c r="D35770" s="1">
        <v>231</v>
      </c>
      <c r="E35770" s="1">
        <v>436</v>
      </c>
      <c r="F35770" s="1">
        <v>4</v>
      </c>
      <c r="G35770" s="1">
        <v>6</v>
      </c>
      <c r="H35770" s="7">
        <v>29.99</v>
      </c>
      <c r="I35770" s="1">
        <v>230.95</v>
      </c>
      <c r="J35770" s="6">
        <v>43705</v>
      </c>
      <c r="K35770" s="7">
        <v>179.94</v>
      </c>
      <c r="L35770" s="8">
        <f t="shared" si="1674"/>
        <v>-51.009999999999991</v>
      </c>
      <c r="M35770">
        <f t="shared" si="1675"/>
        <v>2019</v>
      </c>
      <c r="N35770">
        <f t="shared" si="1676"/>
        <v>8</v>
      </c>
      <c r="O35770" t="str">
        <f>_xlfn.XLOOKUP(_xlfn.XLOOKUP(_xlfn.XLOOKUP(D35770,ProductKey,ProductSubcategoryKey),Subcategory!$A$2:$A$38,Subcategory!$C$2:$C$38),ProductCategoryKey,EnglishProductCategoryName)</f>
        <v>Clothing</v>
      </c>
      <c r="P35770" t="str">
        <f>_xlfn.XLOOKUP(_xlfn.XLOOKUP(E35770,Reseller!$A$2:$A$702,Reseller!$B$2:$B$702),Geography!$A$2:$A$656,Geography!$D$2:$D$656)</f>
        <v>United States</v>
      </c>
      <c r="Q35770" t="str">
        <f>_xlfn.XLOOKUP(E35770,Reseller!A$2:A$702,Reseller!D$2:D$702)</f>
        <v>Sheet Metal Manufacturing</v>
      </c>
    </row>
    <row r="35771" spans="1:17" x14ac:dyDescent="0.25">
      <c r="A35771" s="1" t="s">
        <v>3967</v>
      </c>
      <c r="B35771" s="1">
        <v>28</v>
      </c>
      <c r="C35771" s="6">
        <v>43705</v>
      </c>
      <c r="D35771" s="1">
        <v>234</v>
      </c>
      <c r="E35771" s="1">
        <v>436</v>
      </c>
      <c r="F35771" s="1">
        <v>4</v>
      </c>
      <c r="G35771" s="1">
        <v>4</v>
      </c>
      <c r="H35771" s="7">
        <v>29.99</v>
      </c>
      <c r="I35771" s="1">
        <v>153.97</v>
      </c>
      <c r="J35771" s="6">
        <v>43705</v>
      </c>
      <c r="K35771" s="7">
        <v>119.96</v>
      </c>
      <c r="L35771" s="8">
        <f t="shared" si="1674"/>
        <v>-34.010000000000005</v>
      </c>
      <c r="M35771">
        <f t="shared" si="1675"/>
        <v>2019</v>
      </c>
      <c r="N35771">
        <f t="shared" si="1676"/>
        <v>8</v>
      </c>
      <c r="O35771" t="str">
        <f>_xlfn.XLOOKUP(_xlfn.XLOOKUP(_xlfn.XLOOKUP(D35771,ProductKey,ProductSubcategoryKey),Subcategory!$A$2:$A$38,Subcategory!$C$2:$C$38),ProductCategoryKey,EnglishProductCategoryName)</f>
        <v>Clothing</v>
      </c>
      <c r="P35771" t="str">
        <f>_xlfn.XLOOKUP(_xlfn.XLOOKUP(E35771,Reseller!$A$2:$A$702,Reseller!$B$2:$B$702),Geography!$A$2:$A$656,Geography!$D$2:$D$656)</f>
        <v>United States</v>
      </c>
      <c r="Q35771" t="str">
        <f>_xlfn.XLOOKUP(E35771,Reseller!A$2:A$702,Reseller!D$2:D$702)</f>
        <v>Sheet Metal Manufacturing</v>
      </c>
    </row>
    <row r="35772" spans="1:17" x14ac:dyDescent="0.25">
      <c r="A35772" s="1" t="s">
        <v>3967</v>
      </c>
      <c r="B35772" s="1">
        <v>29</v>
      </c>
      <c r="C35772" s="6">
        <v>43705</v>
      </c>
      <c r="D35772" s="1">
        <v>436</v>
      </c>
      <c r="E35772" s="1">
        <v>436</v>
      </c>
      <c r="F35772" s="1">
        <v>4</v>
      </c>
      <c r="G35772" s="1">
        <v>3</v>
      </c>
      <c r="H35772" s="7">
        <v>356.9</v>
      </c>
      <c r="I35772" s="1">
        <v>1082.83</v>
      </c>
      <c r="J35772" s="6">
        <v>43705</v>
      </c>
      <c r="K35772" s="7">
        <v>1070.7</v>
      </c>
      <c r="L35772" s="8">
        <f t="shared" si="1674"/>
        <v>-12.129999999999882</v>
      </c>
      <c r="M35772">
        <f t="shared" si="1675"/>
        <v>2019</v>
      </c>
      <c r="N35772">
        <f t="shared" si="1676"/>
        <v>8</v>
      </c>
      <c r="O35772" t="str">
        <f>_xlfn.XLOOKUP(_xlfn.XLOOKUP(_xlfn.XLOOKUP(D35772,ProductKey,ProductSubcategoryKey),Subcategory!$A$2:$A$38,Subcategory!$C$2:$C$38),ProductCategoryKey,EnglishProductCategoryName)</f>
        <v>Components</v>
      </c>
      <c r="P35772" t="str">
        <f>_xlfn.XLOOKUP(_xlfn.XLOOKUP(E35772,Reseller!$A$2:$A$702,Reseller!$B$2:$B$702),Geography!$A$2:$A$656,Geography!$D$2:$D$656)</f>
        <v>United States</v>
      </c>
      <c r="Q35772" t="str">
        <f>_xlfn.XLOOKUP(E35772,Reseller!A$2:A$702,Reseller!D$2:D$702)</f>
        <v>Sheet Metal Manufacturing</v>
      </c>
    </row>
    <row r="35773" spans="1:17" x14ac:dyDescent="0.25">
      <c r="A35773" s="1" t="s">
        <v>3967</v>
      </c>
      <c r="B35773" s="1">
        <v>30</v>
      </c>
      <c r="C35773" s="6">
        <v>43705</v>
      </c>
      <c r="D35773" s="1">
        <v>222</v>
      </c>
      <c r="E35773" s="1">
        <v>436</v>
      </c>
      <c r="F35773" s="1">
        <v>4</v>
      </c>
      <c r="G35773" s="1">
        <v>8</v>
      </c>
      <c r="H35773" s="7">
        <v>20.99</v>
      </c>
      <c r="I35773" s="1">
        <v>104.69</v>
      </c>
      <c r="J35773" s="6">
        <v>43705</v>
      </c>
      <c r="K35773" s="7">
        <v>167.92</v>
      </c>
      <c r="L35773" s="8">
        <f t="shared" si="1674"/>
        <v>63.22999999999999</v>
      </c>
      <c r="M35773">
        <f t="shared" si="1675"/>
        <v>2019</v>
      </c>
      <c r="N35773">
        <f t="shared" si="1676"/>
        <v>8</v>
      </c>
      <c r="O35773" t="str">
        <f>_xlfn.XLOOKUP(_xlfn.XLOOKUP(_xlfn.XLOOKUP(D35773,ProductKey,ProductSubcategoryKey),Subcategory!$A$2:$A$38,Subcategory!$C$2:$C$38),ProductCategoryKey,EnglishProductCategoryName)</f>
        <v>Accessories</v>
      </c>
      <c r="P35773" t="str">
        <f>_xlfn.XLOOKUP(_xlfn.XLOOKUP(E35773,Reseller!$A$2:$A$702,Reseller!$B$2:$B$702),Geography!$A$2:$A$656,Geography!$D$2:$D$656)</f>
        <v>United States</v>
      </c>
      <c r="Q35773" t="str">
        <f>_xlfn.XLOOKUP(E35773,Reseller!A$2:A$702,Reseller!D$2:D$702)</f>
        <v>Sheet Metal Manufacturing</v>
      </c>
    </row>
    <row r="35774" spans="1:17" x14ac:dyDescent="0.25">
      <c r="A35774" s="1" t="s">
        <v>3967</v>
      </c>
      <c r="B35774" s="1">
        <v>31</v>
      </c>
      <c r="C35774" s="6">
        <v>43705</v>
      </c>
      <c r="D35774" s="1">
        <v>604</v>
      </c>
      <c r="E35774" s="1">
        <v>436</v>
      </c>
      <c r="F35774" s="1">
        <v>4</v>
      </c>
      <c r="G35774" s="1">
        <v>8</v>
      </c>
      <c r="H35774" s="7">
        <v>323.99</v>
      </c>
      <c r="I35774" s="1">
        <v>2749.2</v>
      </c>
      <c r="J35774" s="6">
        <v>43705</v>
      </c>
      <c r="K35774" s="7">
        <v>2591.92</v>
      </c>
      <c r="L35774" s="8">
        <f t="shared" si="1674"/>
        <v>-157.27999999999975</v>
      </c>
      <c r="M35774">
        <f t="shared" si="1675"/>
        <v>2019</v>
      </c>
      <c r="N35774">
        <f t="shared" si="1676"/>
        <v>8</v>
      </c>
      <c r="O35774" t="str">
        <f>_xlfn.XLOOKUP(_xlfn.XLOOKUP(_xlfn.XLOOKUP(D35774,ProductKey,ProductSubcategoryKey),Subcategory!$A$2:$A$38,Subcategory!$C$2:$C$38),ProductCategoryKey,EnglishProductCategoryName)</f>
        <v>Bikes</v>
      </c>
      <c r="P35774" t="str">
        <f>_xlfn.XLOOKUP(_xlfn.XLOOKUP(E35774,Reseller!$A$2:$A$702,Reseller!$B$2:$B$702),Geography!$A$2:$A$656,Geography!$D$2:$D$656)</f>
        <v>United States</v>
      </c>
      <c r="Q35774" t="str">
        <f>_xlfn.XLOOKUP(E35774,Reseller!A$2:A$702,Reseller!D$2:D$702)</f>
        <v>Sheet Metal Manufacturing</v>
      </c>
    </row>
    <row r="35775" spans="1:17" x14ac:dyDescent="0.25">
      <c r="A35775" s="1" t="s">
        <v>3967</v>
      </c>
      <c r="B35775" s="1">
        <v>32</v>
      </c>
      <c r="C35775" s="6">
        <v>43705</v>
      </c>
      <c r="D35775" s="1">
        <v>583</v>
      </c>
      <c r="E35775" s="1">
        <v>436</v>
      </c>
      <c r="F35775" s="1">
        <v>4</v>
      </c>
      <c r="G35775" s="1">
        <v>1</v>
      </c>
      <c r="H35775" s="7">
        <v>1020.59</v>
      </c>
      <c r="I35775" s="1">
        <v>1082.51</v>
      </c>
      <c r="J35775" s="6">
        <v>43705</v>
      </c>
      <c r="K35775" s="7">
        <v>1020.59</v>
      </c>
      <c r="L35775" s="8">
        <f t="shared" si="1674"/>
        <v>-61.919999999999959</v>
      </c>
      <c r="M35775">
        <f t="shared" si="1675"/>
        <v>2019</v>
      </c>
      <c r="N35775">
        <f t="shared" si="1676"/>
        <v>8</v>
      </c>
      <c r="O35775" t="str">
        <f>_xlfn.XLOOKUP(_xlfn.XLOOKUP(_xlfn.XLOOKUP(D35775,ProductKey,ProductSubcategoryKey),Subcategory!$A$2:$A$38,Subcategory!$C$2:$C$38),ProductCategoryKey,EnglishProductCategoryName)</f>
        <v>Bikes</v>
      </c>
      <c r="P35775" t="str">
        <f>_xlfn.XLOOKUP(_xlfn.XLOOKUP(E35775,Reseller!$A$2:$A$702,Reseller!$B$2:$B$702),Geography!$A$2:$A$656,Geography!$D$2:$D$656)</f>
        <v>United States</v>
      </c>
      <c r="Q35775" t="str">
        <f>_xlfn.XLOOKUP(E35775,Reseller!A$2:A$702,Reseller!D$2:D$702)</f>
        <v>Sheet Metal Manufacturing</v>
      </c>
    </row>
    <row r="35776" spans="1:17" x14ac:dyDescent="0.25">
      <c r="A35776" s="1" t="s">
        <v>3967</v>
      </c>
      <c r="B35776" s="1">
        <v>33</v>
      </c>
      <c r="C35776" s="6">
        <v>43705</v>
      </c>
      <c r="D35776" s="1">
        <v>382</v>
      </c>
      <c r="E35776" s="1">
        <v>436</v>
      </c>
      <c r="F35776" s="1">
        <v>4</v>
      </c>
      <c r="G35776" s="1">
        <v>3</v>
      </c>
      <c r="H35776" s="7">
        <v>672.29</v>
      </c>
      <c r="I35776" s="1">
        <v>2139.2399999999998</v>
      </c>
      <c r="J35776" s="6">
        <v>43705</v>
      </c>
      <c r="K35776" s="7">
        <v>2016.87</v>
      </c>
      <c r="L35776" s="8">
        <f t="shared" si="1674"/>
        <v>-122.36999999999989</v>
      </c>
      <c r="M35776">
        <f t="shared" si="1675"/>
        <v>2019</v>
      </c>
      <c r="N35776">
        <f t="shared" si="1676"/>
        <v>8</v>
      </c>
      <c r="O35776" t="str">
        <f>_xlfn.XLOOKUP(_xlfn.XLOOKUP(_xlfn.XLOOKUP(D35776,ProductKey,ProductSubcategoryKey),Subcategory!$A$2:$A$38,Subcategory!$C$2:$C$38),ProductCategoryKey,EnglishProductCategoryName)</f>
        <v>Bikes</v>
      </c>
      <c r="P35776" t="str">
        <f>_xlfn.XLOOKUP(_xlfn.XLOOKUP(E35776,Reseller!$A$2:$A$702,Reseller!$B$2:$B$702),Geography!$A$2:$A$656,Geography!$D$2:$D$656)</f>
        <v>United States</v>
      </c>
      <c r="Q35776" t="str">
        <f>_xlfn.XLOOKUP(E35776,Reseller!A$2:A$702,Reseller!D$2:D$702)</f>
        <v>Sheet Metal Manufacturing</v>
      </c>
    </row>
    <row r="35777" spans="1:17" x14ac:dyDescent="0.25">
      <c r="A35777" s="1" t="s">
        <v>3967</v>
      </c>
      <c r="B35777" s="1">
        <v>34</v>
      </c>
      <c r="C35777" s="6">
        <v>43705</v>
      </c>
      <c r="D35777" s="1">
        <v>372</v>
      </c>
      <c r="E35777" s="1">
        <v>436</v>
      </c>
      <c r="F35777" s="1">
        <v>4</v>
      </c>
      <c r="G35777" s="1">
        <v>3</v>
      </c>
      <c r="H35777" s="7">
        <v>1466.01</v>
      </c>
      <c r="I35777" s="1">
        <v>4664.84</v>
      </c>
      <c r="J35777" s="6">
        <v>43705</v>
      </c>
      <c r="K35777" s="7">
        <v>4398.03</v>
      </c>
      <c r="L35777" s="8">
        <f t="shared" si="1674"/>
        <v>-266.8100000000004</v>
      </c>
      <c r="M35777">
        <f t="shared" si="1675"/>
        <v>2019</v>
      </c>
      <c r="N35777">
        <f t="shared" si="1676"/>
        <v>8</v>
      </c>
      <c r="O35777" t="str">
        <f>_xlfn.XLOOKUP(_xlfn.XLOOKUP(_xlfn.XLOOKUP(D35777,ProductKey,ProductSubcategoryKey),Subcategory!$A$2:$A$38,Subcategory!$C$2:$C$38),ProductCategoryKey,EnglishProductCategoryName)</f>
        <v>Bikes</v>
      </c>
      <c r="P35777" t="str">
        <f>_xlfn.XLOOKUP(_xlfn.XLOOKUP(E35777,Reseller!$A$2:$A$702,Reseller!$B$2:$B$702),Geography!$A$2:$A$656,Geography!$D$2:$D$656)</f>
        <v>United States</v>
      </c>
      <c r="Q35777" t="str">
        <f>_xlfn.XLOOKUP(E35777,Reseller!A$2:A$702,Reseller!D$2:D$702)</f>
        <v>Sheet Metal Manufacturing</v>
      </c>
    </row>
    <row r="35778" spans="1:17" x14ac:dyDescent="0.25">
      <c r="A35778" s="1" t="s">
        <v>3967</v>
      </c>
      <c r="B35778" s="1">
        <v>35</v>
      </c>
      <c r="C35778" s="6">
        <v>43705</v>
      </c>
      <c r="D35778" s="1">
        <v>225</v>
      </c>
      <c r="E35778" s="1">
        <v>436</v>
      </c>
      <c r="F35778" s="1">
        <v>4</v>
      </c>
      <c r="G35778" s="1">
        <v>4</v>
      </c>
      <c r="H35778" s="7">
        <v>5.39</v>
      </c>
      <c r="I35778" s="1">
        <v>27.69</v>
      </c>
      <c r="J35778" s="6">
        <v>43705</v>
      </c>
      <c r="K35778" s="7">
        <v>21.56</v>
      </c>
      <c r="L35778" s="8">
        <f t="shared" ref="L35778:L35841" si="1677">IF(I35778="",IF(_xlfn.XLOOKUP(D35778,ProductKey,FinishedGoodsFlag)=TRUE,K35778-G35778*_xlfn.XLOOKUP(D35778,ProductKey,StandardCost),""),K35778-I35778)</f>
        <v>-6.1300000000000026</v>
      </c>
      <c r="M35778">
        <f t="shared" si="1675"/>
        <v>2019</v>
      </c>
      <c r="N35778">
        <f t="shared" si="1676"/>
        <v>8</v>
      </c>
      <c r="O35778" t="str">
        <f>_xlfn.XLOOKUP(_xlfn.XLOOKUP(_xlfn.XLOOKUP(D35778,ProductKey,ProductSubcategoryKey),Subcategory!$A$2:$A$38,Subcategory!$C$2:$C$38),ProductCategoryKey,EnglishProductCategoryName)</f>
        <v>Clothing</v>
      </c>
      <c r="P35778" t="str">
        <f>_xlfn.XLOOKUP(_xlfn.XLOOKUP(E35778,Reseller!$A$2:$A$702,Reseller!$B$2:$B$702),Geography!$A$2:$A$656,Geography!$D$2:$D$656)</f>
        <v>United States</v>
      </c>
      <c r="Q35778" t="str">
        <f>_xlfn.XLOOKUP(E35778,Reseller!A$2:A$702,Reseller!D$2:D$702)</f>
        <v>Sheet Metal Manufacturing</v>
      </c>
    </row>
    <row r="35779" spans="1:17" x14ac:dyDescent="0.25">
      <c r="A35779" s="1" t="s">
        <v>3967</v>
      </c>
      <c r="B35779" s="1">
        <v>36</v>
      </c>
      <c r="C35779" s="6">
        <v>43705</v>
      </c>
      <c r="D35779" s="1">
        <v>404</v>
      </c>
      <c r="E35779" s="1">
        <v>436</v>
      </c>
      <c r="F35779" s="1">
        <v>4</v>
      </c>
      <c r="G35779" s="1">
        <v>2</v>
      </c>
      <c r="H35779" s="7">
        <v>26.72</v>
      </c>
      <c r="I35779" s="1">
        <v>39.549999999999997</v>
      </c>
      <c r="J35779" s="6">
        <v>43705</v>
      </c>
      <c r="K35779" s="7">
        <v>53.44</v>
      </c>
      <c r="L35779" s="8">
        <f t="shared" si="1677"/>
        <v>13.89</v>
      </c>
      <c r="M35779">
        <f t="shared" ref="M35779:M35842" si="1678">YEAR(C35779)</f>
        <v>2019</v>
      </c>
      <c r="N35779">
        <f t="shared" ref="N35779:N35842" si="1679">MONTH(C35779)</f>
        <v>8</v>
      </c>
      <c r="O35779" t="str">
        <f>_xlfn.XLOOKUP(_xlfn.XLOOKUP(_xlfn.XLOOKUP(D35779,ProductKey,ProductSubcategoryKey),Subcategory!$A$2:$A$38,Subcategory!$C$2:$C$38),ProductCategoryKey,EnglishProductCategoryName)</f>
        <v>Components</v>
      </c>
      <c r="P35779" t="str">
        <f>_xlfn.XLOOKUP(_xlfn.XLOOKUP(E35779,Reseller!$A$2:$A$702,Reseller!$B$2:$B$702),Geography!$A$2:$A$656,Geography!$D$2:$D$656)</f>
        <v>United States</v>
      </c>
      <c r="Q35779" t="str">
        <f>_xlfn.XLOOKUP(E35779,Reseller!A$2:A$702,Reseller!D$2:D$702)</f>
        <v>Sheet Metal Manufacturing</v>
      </c>
    </row>
    <row r="35780" spans="1:17" x14ac:dyDescent="0.25">
      <c r="A35780" s="1" t="s">
        <v>3967</v>
      </c>
      <c r="B35780" s="1">
        <v>37</v>
      </c>
      <c r="C35780" s="6">
        <v>43705</v>
      </c>
      <c r="D35780" s="1">
        <v>380</v>
      </c>
      <c r="E35780" s="1">
        <v>436</v>
      </c>
      <c r="F35780" s="1">
        <v>4</v>
      </c>
      <c r="G35780" s="1">
        <v>3</v>
      </c>
      <c r="H35780" s="7">
        <v>1466.01</v>
      </c>
      <c r="I35780" s="1">
        <v>4664.84</v>
      </c>
      <c r="J35780" s="6">
        <v>43705</v>
      </c>
      <c r="K35780" s="7">
        <v>4398.03</v>
      </c>
      <c r="L35780" s="8">
        <f t="shared" si="1677"/>
        <v>-266.8100000000004</v>
      </c>
      <c r="M35780">
        <f t="shared" si="1678"/>
        <v>2019</v>
      </c>
      <c r="N35780">
        <f t="shared" si="1679"/>
        <v>8</v>
      </c>
      <c r="O35780" t="str">
        <f>_xlfn.XLOOKUP(_xlfn.XLOOKUP(_xlfn.XLOOKUP(D35780,ProductKey,ProductSubcategoryKey),Subcategory!$A$2:$A$38,Subcategory!$C$2:$C$38),ProductCategoryKey,EnglishProductCategoryName)</f>
        <v>Bikes</v>
      </c>
      <c r="P35780" t="str">
        <f>_xlfn.XLOOKUP(_xlfn.XLOOKUP(E35780,Reseller!$A$2:$A$702,Reseller!$B$2:$B$702),Geography!$A$2:$A$656,Geography!$D$2:$D$656)</f>
        <v>United States</v>
      </c>
      <c r="Q35780" t="str">
        <f>_xlfn.XLOOKUP(E35780,Reseller!A$2:A$702,Reseller!D$2:D$702)</f>
        <v>Sheet Metal Manufacturing</v>
      </c>
    </row>
    <row r="35781" spans="1:17" x14ac:dyDescent="0.25">
      <c r="A35781" s="1" t="s">
        <v>3967</v>
      </c>
      <c r="B35781" s="1">
        <v>38</v>
      </c>
      <c r="C35781" s="6">
        <v>43705</v>
      </c>
      <c r="D35781" s="1">
        <v>434</v>
      </c>
      <c r="E35781" s="1">
        <v>436</v>
      </c>
      <c r="F35781" s="1">
        <v>4</v>
      </c>
      <c r="G35781" s="1">
        <v>4</v>
      </c>
      <c r="H35781" s="7">
        <v>356.9</v>
      </c>
      <c r="I35781" s="1">
        <v>1443.77</v>
      </c>
      <c r="J35781" s="6">
        <v>43705</v>
      </c>
      <c r="K35781" s="7">
        <v>1427.6</v>
      </c>
      <c r="L35781" s="8">
        <f t="shared" si="1677"/>
        <v>-16.170000000000073</v>
      </c>
      <c r="M35781">
        <f t="shared" si="1678"/>
        <v>2019</v>
      </c>
      <c r="N35781">
        <f t="shared" si="1679"/>
        <v>8</v>
      </c>
      <c r="O35781" t="str">
        <f>_xlfn.XLOOKUP(_xlfn.XLOOKUP(_xlfn.XLOOKUP(D35781,ProductKey,ProductSubcategoryKey),Subcategory!$A$2:$A$38,Subcategory!$C$2:$C$38),ProductCategoryKey,EnglishProductCategoryName)</f>
        <v>Components</v>
      </c>
      <c r="P35781" t="str">
        <f>_xlfn.XLOOKUP(_xlfn.XLOOKUP(E35781,Reseller!$A$2:$A$702,Reseller!$B$2:$B$702),Geography!$A$2:$A$656,Geography!$D$2:$D$656)</f>
        <v>United States</v>
      </c>
      <c r="Q35781" t="str">
        <f>_xlfn.XLOOKUP(E35781,Reseller!A$2:A$702,Reseller!D$2:D$702)</f>
        <v>Sheet Metal Manufacturing</v>
      </c>
    </row>
    <row r="35782" spans="1:17" x14ac:dyDescent="0.25">
      <c r="A35782" s="1" t="s">
        <v>3967</v>
      </c>
      <c r="B35782" s="1">
        <v>39</v>
      </c>
      <c r="C35782" s="6">
        <v>43705</v>
      </c>
      <c r="D35782" s="1">
        <v>545</v>
      </c>
      <c r="E35782" s="1">
        <v>436</v>
      </c>
      <c r="F35782" s="1">
        <v>4</v>
      </c>
      <c r="G35782" s="1">
        <v>2</v>
      </c>
      <c r="H35782" s="7">
        <v>24.29</v>
      </c>
      <c r="I35782" s="1">
        <v>35.96</v>
      </c>
      <c r="J35782" s="6">
        <v>43705</v>
      </c>
      <c r="K35782" s="7">
        <v>48.58</v>
      </c>
      <c r="L35782" s="8">
        <f t="shared" si="1677"/>
        <v>12.619999999999997</v>
      </c>
      <c r="M35782">
        <f t="shared" si="1678"/>
        <v>2019</v>
      </c>
      <c r="N35782">
        <f t="shared" si="1679"/>
        <v>8</v>
      </c>
      <c r="O35782" t="str">
        <f>_xlfn.XLOOKUP(_xlfn.XLOOKUP(_xlfn.XLOOKUP(D35782,ProductKey,ProductSubcategoryKey),Subcategory!$A$2:$A$38,Subcategory!$C$2:$C$38),ProductCategoryKey,EnglishProductCategoryName)</f>
        <v>Components</v>
      </c>
      <c r="P35782" t="str">
        <f>_xlfn.XLOOKUP(_xlfn.XLOOKUP(E35782,Reseller!$A$2:$A$702,Reseller!$B$2:$B$702),Geography!$A$2:$A$656,Geography!$D$2:$D$656)</f>
        <v>United States</v>
      </c>
      <c r="Q35782" t="str">
        <f>_xlfn.XLOOKUP(E35782,Reseller!A$2:A$702,Reseller!D$2:D$702)</f>
        <v>Sheet Metal Manufacturing</v>
      </c>
    </row>
    <row r="35783" spans="1:17" x14ac:dyDescent="0.25">
      <c r="A35783" s="1" t="s">
        <v>3967</v>
      </c>
      <c r="B35783" s="1">
        <v>40</v>
      </c>
      <c r="C35783" s="6">
        <v>43705</v>
      </c>
      <c r="D35783" s="1">
        <v>484</v>
      </c>
      <c r="E35783" s="1">
        <v>436</v>
      </c>
      <c r="F35783" s="1">
        <v>4</v>
      </c>
      <c r="G35783" s="1">
        <v>1</v>
      </c>
      <c r="H35783" s="7">
        <v>4.7699999999999996</v>
      </c>
      <c r="I35783" s="1">
        <v>2.97</v>
      </c>
      <c r="J35783" s="6">
        <v>43705</v>
      </c>
      <c r="K35783" s="7">
        <v>4.7699999999999996</v>
      </c>
      <c r="L35783" s="8">
        <f t="shared" si="1677"/>
        <v>1.7999999999999994</v>
      </c>
      <c r="M35783">
        <f t="shared" si="1678"/>
        <v>2019</v>
      </c>
      <c r="N35783">
        <f t="shared" si="1679"/>
        <v>8</v>
      </c>
      <c r="O35783" t="str">
        <f>_xlfn.XLOOKUP(_xlfn.XLOOKUP(_xlfn.XLOOKUP(D35783,ProductKey,ProductSubcategoryKey),Subcategory!$A$2:$A$38,Subcategory!$C$2:$C$38),ProductCategoryKey,EnglishProductCategoryName)</f>
        <v>Accessories</v>
      </c>
      <c r="P35783" t="str">
        <f>_xlfn.XLOOKUP(_xlfn.XLOOKUP(E35783,Reseller!$A$2:$A$702,Reseller!$B$2:$B$702),Geography!$A$2:$A$656,Geography!$D$2:$D$656)</f>
        <v>United States</v>
      </c>
      <c r="Q35783" t="str">
        <f>_xlfn.XLOOKUP(E35783,Reseller!A$2:A$702,Reseller!D$2:D$702)</f>
        <v>Sheet Metal Manufacturing</v>
      </c>
    </row>
    <row r="35784" spans="1:17" x14ac:dyDescent="0.25">
      <c r="A35784" s="1" t="s">
        <v>3967</v>
      </c>
      <c r="B35784" s="1">
        <v>41</v>
      </c>
      <c r="C35784" s="6">
        <v>43705</v>
      </c>
      <c r="D35784" s="1">
        <v>546</v>
      </c>
      <c r="E35784" s="1">
        <v>436</v>
      </c>
      <c r="F35784" s="1">
        <v>4</v>
      </c>
      <c r="G35784" s="1">
        <v>4</v>
      </c>
      <c r="H35784" s="7">
        <v>37.25</v>
      </c>
      <c r="I35784" s="1">
        <v>110.27</v>
      </c>
      <c r="J35784" s="6">
        <v>43705</v>
      </c>
      <c r="K35784" s="7">
        <v>149</v>
      </c>
      <c r="L35784" s="8">
        <f t="shared" si="1677"/>
        <v>38.730000000000004</v>
      </c>
      <c r="M35784">
        <f t="shared" si="1678"/>
        <v>2019</v>
      </c>
      <c r="N35784">
        <f t="shared" si="1679"/>
        <v>8</v>
      </c>
      <c r="O35784" t="str">
        <f>_xlfn.XLOOKUP(_xlfn.XLOOKUP(_xlfn.XLOOKUP(D35784,ProductKey,ProductSubcategoryKey),Subcategory!$A$2:$A$38,Subcategory!$C$2:$C$38),ProductCategoryKey,EnglishProductCategoryName)</f>
        <v>Components</v>
      </c>
      <c r="P35784" t="str">
        <f>_xlfn.XLOOKUP(_xlfn.XLOOKUP(E35784,Reseller!$A$2:$A$702,Reseller!$B$2:$B$702),Geography!$A$2:$A$656,Geography!$D$2:$D$656)</f>
        <v>United States</v>
      </c>
      <c r="Q35784" t="str">
        <f>_xlfn.XLOOKUP(E35784,Reseller!A$2:A$702,Reseller!D$2:D$702)</f>
        <v>Sheet Metal Manufacturing</v>
      </c>
    </row>
    <row r="35785" spans="1:17" x14ac:dyDescent="0.25">
      <c r="A35785" s="1" t="s">
        <v>3967</v>
      </c>
      <c r="B35785" s="1">
        <v>42</v>
      </c>
      <c r="C35785" s="6">
        <v>43705</v>
      </c>
      <c r="D35785" s="1">
        <v>481</v>
      </c>
      <c r="E35785" s="1">
        <v>436</v>
      </c>
      <c r="F35785" s="1">
        <v>4</v>
      </c>
      <c r="G35785" s="1">
        <v>9</v>
      </c>
      <c r="H35785" s="7">
        <v>5.39</v>
      </c>
      <c r="I35785" s="1">
        <v>30.26</v>
      </c>
      <c r="J35785" s="6">
        <v>43705</v>
      </c>
      <c r="K35785" s="7">
        <v>48.51</v>
      </c>
      <c r="L35785" s="8">
        <f t="shared" si="1677"/>
        <v>18.249999999999996</v>
      </c>
      <c r="M35785">
        <f t="shared" si="1678"/>
        <v>2019</v>
      </c>
      <c r="N35785">
        <f t="shared" si="1679"/>
        <v>8</v>
      </c>
      <c r="O35785" t="str">
        <f>_xlfn.XLOOKUP(_xlfn.XLOOKUP(_xlfn.XLOOKUP(D35785,ProductKey,ProductSubcategoryKey),Subcategory!$A$2:$A$38,Subcategory!$C$2:$C$38),ProductCategoryKey,EnglishProductCategoryName)</f>
        <v>Clothing</v>
      </c>
      <c r="P35785" t="str">
        <f>_xlfn.XLOOKUP(_xlfn.XLOOKUP(E35785,Reseller!$A$2:$A$702,Reseller!$B$2:$B$702),Geography!$A$2:$A$656,Geography!$D$2:$D$656)</f>
        <v>United States</v>
      </c>
      <c r="Q35785" t="str">
        <f>_xlfn.XLOOKUP(E35785,Reseller!A$2:A$702,Reseller!D$2:D$702)</f>
        <v>Sheet Metal Manufacturing</v>
      </c>
    </row>
    <row r="35786" spans="1:17" x14ac:dyDescent="0.25">
      <c r="A35786" s="1" t="s">
        <v>3967</v>
      </c>
      <c r="B35786" s="1">
        <v>43</v>
      </c>
      <c r="C35786" s="6">
        <v>43705</v>
      </c>
      <c r="D35786" s="1">
        <v>472</v>
      </c>
      <c r="E35786" s="1">
        <v>436</v>
      </c>
      <c r="F35786" s="1">
        <v>4</v>
      </c>
      <c r="G35786" s="1">
        <v>3</v>
      </c>
      <c r="H35786" s="7">
        <v>38.1</v>
      </c>
      <c r="I35786" s="1">
        <v>71.25</v>
      </c>
      <c r="J35786" s="6">
        <v>43705</v>
      </c>
      <c r="K35786" s="7">
        <v>114.3</v>
      </c>
      <c r="L35786" s="8">
        <f t="shared" si="1677"/>
        <v>43.05</v>
      </c>
      <c r="M35786">
        <f t="shared" si="1678"/>
        <v>2019</v>
      </c>
      <c r="N35786">
        <f t="shared" si="1679"/>
        <v>8</v>
      </c>
      <c r="O35786" t="str">
        <f>_xlfn.XLOOKUP(_xlfn.XLOOKUP(_xlfn.XLOOKUP(D35786,ProductKey,ProductSubcategoryKey),Subcategory!$A$2:$A$38,Subcategory!$C$2:$C$38),ProductCategoryKey,EnglishProductCategoryName)</f>
        <v>Clothing</v>
      </c>
      <c r="P35786" t="str">
        <f>_xlfn.XLOOKUP(_xlfn.XLOOKUP(E35786,Reseller!$A$2:$A$702,Reseller!$B$2:$B$702),Geography!$A$2:$A$656,Geography!$D$2:$D$656)</f>
        <v>United States</v>
      </c>
      <c r="Q35786" t="str">
        <f>_xlfn.XLOOKUP(E35786,Reseller!A$2:A$702,Reseller!D$2:D$702)</f>
        <v>Sheet Metal Manufacturing</v>
      </c>
    </row>
    <row r="35787" spans="1:17" x14ac:dyDescent="0.25">
      <c r="A35787" s="1" t="s">
        <v>3967</v>
      </c>
      <c r="B35787" s="1">
        <v>44</v>
      </c>
      <c r="C35787" s="6">
        <v>43705</v>
      </c>
      <c r="D35787" s="1">
        <v>243</v>
      </c>
      <c r="E35787" s="1">
        <v>436</v>
      </c>
      <c r="F35787" s="1">
        <v>4</v>
      </c>
      <c r="G35787" s="1">
        <v>1</v>
      </c>
      <c r="H35787" s="7">
        <v>858.9</v>
      </c>
      <c r="I35787" s="1">
        <v>868.63</v>
      </c>
      <c r="J35787" s="6">
        <v>43705</v>
      </c>
      <c r="K35787" s="7">
        <v>858.9</v>
      </c>
      <c r="L35787" s="8">
        <f t="shared" si="1677"/>
        <v>-9.7300000000000182</v>
      </c>
      <c r="M35787">
        <f t="shared" si="1678"/>
        <v>2019</v>
      </c>
      <c r="N35787">
        <f t="shared" si="1679"/>
        <v>8</v>
      </c>
      <c r="O35787" t="str">
        <f>_xlfn.XLOOKUP(_xlfn.XLOOKUP(_xlfn.XLOOKUP(D35787,ProductKey,ProductSubcategoryKey),Subcategory!$A$2:$A$38,Subcategory!$C$2:$C$38),ProductCategoryKey,EnglishProductCategoryName)</f>
        <v>Components</v>
      </c>
      <c r="P35787" t="str">
        <f>_xlfn.XLOOKUP(_xlfn.XLOOKUP(E35787,Reseller!$A$2:$A$702,Reseller!$B$2:$B$702),Geography!$A$2:$A$656,Geography!$D$2:$D$656)</f>
        <v>United States</v>
      </c>
      <c r="Q35787" t="str">
        <f>_xlfn.XLOOKUP(E35787,Reseller!A$2:A$702,Reseller!D$2:D$702)</f>
        <v>Sheet Metal Manufacturing</v>
      </c>
    </row>
    <row r="35788" spans="1:17" x14ac:dyDescent="0.25">
      <c r="A35788" s="1" t="s">
        <v>3967</v>
      </c>
      <c r="B35788" s="1">
        <v>45</v>
      </c>
      <c r="C35788" s="6">
        <v>43705</v>
      </c>
      <c r="D35788" s="1">
        <v>584</v>
      </c>
      <c r="E35788" s="1">
        <v>436</v>
      </c>
      <c r="F35788" s="1">
        <v>4</v>
      </c>
      <c r="G35788" s="1">
        <v>4</v>
      </c>
      <c r="H35788" s="7">
        <v>323.99</v>
      </c>
      <c r="I35788" s="1">
        <v>1374.6</v>
      </c>
      <c r="J35788" s="6">
        <v>43705</v>
      </c>
      <c r="K35788" s="7">
        <v>1295.96</v>
      </c>
      <c r="L35788" s="8">
        <f t="shared" si="1677"/>
        <v>-78.639999999999873</v>
      </c>
      <c r="M35788">
        <f t="shared" si="1678"/>
        <v>2019</v>
      </c>
      <c r="N35788">
        <f t="shared" si="1679"/>
        <v>8</v>
      </c>
      <c r="O35788" t="str">
        <f>_xlfn.XLOOKUP(_xlfn.XLOOKUP(_xlfn.XLOOKUP(D35788,ProductKey,ProductSubcategoryKey),Subcategory!$A$2:$A$38,Subcategory!$C$2:$C$38),ProductCategoryKey,EnglishProductCategoryName)</f>
        <v>Bikes</v>
      </c>
      <c r="P35788" t="str">
        <f>_xlfn.XLOOKUP(_xlfn.XLOOKUP(E35788,Reseller!$A$2:$A$702,Reseller!$B$2:$B$702),Geography!$A$2:$A$656,Geography!$D$2:$D$656)</f>
        <v>United States</v>
      </c>
      <c r="Q35788" t="str">
        <f>_xlfn.XLOOKUP(E35788,Reseller!A$2:A$702,Reseller!D$2:D$702)</f>
        <v>Sheet Metal Manufacturing</v>
      </c>
    </row>
    <row r="35789" spans="1:17" x14ac:dyDescent="0.25">
      <c r="A35789" s="1" t="s">
        <v>3967</v>
      </c>
      <c r="B35789" s="1">
        <v>46</v>
      </c>
      <c r="C35789" s="6">
        <v>43705</v>
      </c>
      <c r="D35789" s="1">
        <v>287</v>
      </c>
      <c r="E35789" s="1">
        <v>436</v>
      </c>
      <c r="F35789" s="1">
        <v>4</v>
      </c>
      <c r="G35789" s="1">
        <v>2</v>
      </c>
      <c r="H35789" s="7">
        <v>202.33</v>
      </c>
      <c r="I35789" s="1">
        <v>409.25</v>
      </c>
      <c r="J35789" s="6">
        <v>43705</v>
      </c>
      <c r="K35789" s="7">
        <v>404.66</v>
      </c>
      <c r="L35789" s="8">
        <f t="shared" si="1677"/>
        <v>-4.589999999999975</v>
      </c>
      <c r="M35789">
        <f t="shared" si="1678"/>
        <v>2019</v>
      </c>
      <c r="N35789">
        <f t="shared" si="1679"/>
        <v>8</v>
      </c>
      <c r="O35789" t="str">
        <f>_xlfn.XLOOKUP(_xlfn.XLOOKUP(_xlfn.XLOOKUP(D35789,ProductKey,ProductSubcategoryKey),Subcategory!$A$2:$A$38,Subcategory!$C$2:$C$38),ProductCategoryKey,EnglishProductCategoryName)</f>
        <v>Components</v>
      </c>
      <c r="P35789" t="str">
        <f>_xlfn.XLOOKUP(_xlfn.XLOOKUP(E35789,Reseller!$A$2:$A$702,Reseller!$B$2:$B$702),Geography!$A$2:$A$656,Geography!$D$2:$D$656)</f>
        <v>United States</v>
      </c>
      <c r="Q35789" t="str">
        <f>_xlfn.XLOOKUP(E35789,Reseller!A$2:A$702,Reseller!D$2:D$702)</f>
        <v>Sheet Metal Manufacturing</v>
      </c>
    </row>
    <row r="35790" spans="1:17" x14ac:dyDescent="0.25">
      <c r="A35790" s="1" t="s">
        <v>3967</v>
      </c>
      <c r="B35790" s="1">
        <v>47</v>
      </c>
      <c r="C35790" s="6">
        <v>43705</v>
      </c>
      <c r="D35790" s="1">
        <v>386</v>
      </c>
      <c r="E35790" s="1">
        <v>436</v>
      </c>
      <c r="F35790" s="1">
        <v>4</v>
      </c>
      <c r="G35790" s="1">
        <v>4</v>
      </c>
      <c r="H35790" s="7">
        <v>672.29</v>
      </c>
      <c r="I35790" s="1">
        <v>2852.32</v>
      </c>
      <c r="J35790" s="6">
        <v>43705</v>
      </c>
      <c r="K35790" s="7">
        <v>2689.16</v>
      </c>
      <c r="L35790" s="8">
        <f t="shared" si="1677"/>
        <v>-163.16000000000031</v>
      </c>
      <c r="M35790">
        <f t="shared" si="1678"/>
        <v>2019</v>
      </c>
      <c r="N35790">
        <f t="shared" si="1679"/>
        <v>8</v>
      </c>
      <c r="O35790" t="str">
        <f>_xlfn.XLOOKUP(_xlfn.XLOOKUP(_xlfn.XLOOKUP(D35790,ProductKey,ProductSubcategoryKey),Subcategory!$A$2:$A$38,Subcategory!$C$2:$C$38),ProductCategoryKey,EnglishProductCategoryName)</f>
        <v>Bikes</v>
      </c>
      <c r="P35790" t="str">
        <f>_xlfn.XLOOKUP(_xlfn.XLOOKUP(E35790,Reseller!$A$2:$A$702,Reseller!$B$2:$B$702),Geography!$A$2:$A$656,Geography!$D$2:$D$656)</f>
        <v>United States</v>
      </c>
      <c r="Q35790" t="str">
        <f>_xlfn.XLOOKUP(E35790,Reseller!A$2:A$702,Reseller!D$2:D$702)</f>
        <v>Sheet Metal Manufacturing</v>
      </c>
    </row>
    <row r="35791" spans="1:17" x14ac:dyDescent="0.25">
      <c r="A35791" s="1" t="s">
        <v>3967</v>
      </c>
      <c r="B35791" s="1">
        <v>48</v>
      </c>
      <c r="C35791" s="6">
        <v>43705</v>
      </c>
      <c r="D35791" s="1">
        <v>547</v>
      </c>
      <c r="E35791" s="1">
        <v>436</v>
      </c>
      <c r="F35791" s="1">
        <v>4</v>
      </c>
      <c r="G35791" s="1">
        <v>3</v>
      </c>
      <c r="H35791" s="7">
        <v>48.59</v>
      </c>
      <c r="I35791" s="1">
        <v>107.88</v>
      </c>
      <c r="J35791" s="6">
        <v>43705</v>
      </c>
      <c r="K35791" s="7">
        <v>145.77000000000001</v>
      </c>
      <c r="L35791" s="8">
        <f t="shared" si="1677"/>
        <v>37.890000000000015</v>
      </c>
      <c r="M35791">
        <f t="shared" si="1678"/>
        <v>2019</v>
      </c>
      <c r="N35791">
        <f t="shared" si="1679"/>
        <v>8</v>
      </c>
      <c r="O35791" t="str">
        <f>_xlfn.XLOOKUP(_xlfn.XLOOKUP(_xlfn.XLOOKUP(D35791,ProductKey,ProductSubcategoryKey),Subcategory!$A$2:$A$38,Subcategory!$C$2:$C$38),ProductCategoryKey,EnglishProductCategoryName)</f>
        <v>Components</v>
      </c>
      <c r="P35791" t="str">
        <f>_xlfn.XLOOKUP(_xlfn.XLOOKUP(E35791,Reseller!$A$2:$A$702,Reseller!$B$2:$B$702),Geography!$A$2:$A$656,Geography!$D$2:$D$656)</f>
        <v>United States</v>
      </c>
      <c r="Q35791" t="str">
        <f>_xlfn.XLOOKUP(E35791,Reseller!A$2:A$702,Reseller!D$2:D$702)</f>
        <v>Sheet Metal Manufacturing</v>
      </c>
    </row>
    <row r="35792" spans="1:17" x14ac:dyDescent="0.25">
      <c r="A35792" s="1" t="s">
        <v>3967</v>
      </c>
      <c r="B35792" s="1">
        <v>49</v>
      </c>
      <c r="C35792" s="6">
        <v>43705</v>
      </c>
      <c r="D35792" s="1">
        <v>384</v>
      </c>
      <c r="E35792" s="1">
        <v>436</v>
      </c>
      <c r="F35792" s="1">
        <v>4</v>
      </c>
      <c r="G35792" s="1">
        <v>6</v>
      </c>
      <c r="H35792" s="7">
        <v>672.29</v>
      </c>
      <c r="I35792" s="1">
        <v>4278.4799999999996</v>
      </c>
      <c r="J35792" s="6">
        <v>43705</v>
      </c>
      <c r="K35792" s="7">
        <v>4033.74</v>
      </c>
      <c r="L35792" s="8">
        <f t="shared" si="1677"/>
        <v>-244.73999999999978</v>
      </c>
      <c r="M35792">
        <f t="shared" si="1678"/>
        <v>2019</v>
      </c>
      <c r="N35792">
        <f t="shared" si="1679"/>
        <v>8</v>
      </c>
      <c r="O35792" t="str">
        <f>_xlfn.XLOOKUP(_xlfn.XLOOKUP(_xlfn.XLOOKUP(D35792,ProductKey,ProductSubcategoryKey),Subcategory!$A$2:$A$38,Subcategory!$C$2:$C$38),ProductCategoryKey,EnglishProductCategoryName)</f>
        <v>Bikes</v>
      </c>
      <c r="P35792" t="str">
        <f>_xlfn.XLOOKUP(_xlfn.XLOOKUP(E35792,Reseller!$A$2:$A$702,Reseller!$B$2:$B$702),Geography!$A$2:$A$656,Geography!$D$2:$D$656)</f>
        <v>United States</v>
      </c>
      <c r="Q35792" t="str">
        <f>_xlfn.XLOOKUP(E35792,Reseller!A$2:A$702,Reseller!D$2:D$702)</f>
        <v>Sheet Metal Manufacturing</v>
      </c>
    </row>
    <row r="35793" spans="1:17" x14ac:dyDescent="0.25">
      <c r="A35793" s="1" t="s">
        <v>3967</v>
      </c>
      <c r="B35793" s="1">
        <v>50</v>
      </c>
      <c r="C35793" s="6">
        <v>43705</v>
      </c>
      <c r="D35793" s="1">
        <v>582</v>
      </c>
      <c r="E35793" s="1">
        <v>436</v>
      </c>
      <c r="F35793" s="1">
        <v>4</v>
      </c>
      <c r="G35793" s="1">
        <v>3</v>
      </c>
      <c r="H35793" s="7">
        <v>1020.59</v>
      </c>
      <c r="I35793" s="1">
        <v>3247.53</v>
      </c>
      <c r="J35793" s="6">
        <v>43705</v>
      </c>
      <c r="K35793" s="7">
        <v>3061.77</v>
      </c>
      <c r="L35793" s="8">
        <f t="shared" si="1677"/>
        <v>-185.76000000000022</v>
      </c>
      <c r="M35793">
        <f t="shared" si="1678"/>
        <v>2019</v>
      </c>
      <c r="N35793">
        <f t="shared" si="1679"/>
        <v>8</v>
      </c>
      <c r="O35793" t="str">
        <f>_xlfn.XLOOKUP(_xlfn.XLOOKUP(_xlfn.XLOOKUP(D35793,ProductKey,ProductSubcategoryKey),Subcategory!$A$2:$A$38,Subcategory!$C$2:$C$38),ProductCategoryKey,EnglishProductCategoryName)</f>
        <v>Bikes</v>
      </c>
      <c r="P35793" t="str">
        <f>_xlfn.XLOOKUP(_xlfn.XLOOKUP(E35793,Reseller!$A$2:$A$702,Reseller!$B$2:$B$702),Geography!$A$2:$A$656,Geography!$D$2:$D$656)</f>
        <v>United States</v>
      </c>
      <c r="Q35793" t="str">
        <f>_xlfn.XLOOKUP(E35793,Reseller!A$2:A$702,Reseller!D$2:D$702)</f>
        <v>Sheet Metal Manufacturing</v>
      </c>
    </row>
    <row r="35794" spans="1:17" x14ac:dyDescent="0.25">
      <c r="A35794" s="1" t="s">
        <v>3967</v>
      </c>
      <c r="B35794" s="1">
        <v>51</v>
      </c>
      <c r="C35794" s="6">
        <v>43705</v>
      </c>
      <c r="D35794" s="1">
        <v>237</v>
      </c>
      <c r="E35794" s="1">
        <v>436</v>
      </c>
      <c r="F35794" s="1">
        <v>4</v>
      </c>
      <c r="G35794" s="1">
        <v>6</v>
      </c>
      <c r="H35794" s="7">
        <v>29.99</v>
      </c>
      <c r="I35794" s="1">
        <v>230.95</v>
      </c>
      <c r="J35794" s="6">
        <v>43705</v>
      </c>
      <c r="K35794" s="7">
        <v>179.94</v>
      </c>
      <c r="L35794" s="8">
        <f t="shared" si="1677"/>
        <v>-51.009999999999991</v>
      </c>
      <c r="M35794">
        <f t="shared" si="1678"/>
        <v>2019</v>
      </c>
      <c r="N35794">
        <f t="shared" si="1679"/>
        <v>8</v>
      </c>
      <c r="O35794" t="str">
        <f>_xlfn.XLOOKUP(_xlfn.XLOOKUP(_xlfn.XLOOKUP(D35794,ProductKey,ProductSubcategoryKey),Subcategory!$A$2:$A$38,Subcategory!$C$2:$C$38),ProductCategoryKey,EnglishProductCategoryName)</f>
        <v>Clothing</v>
      </c>
      <c r="P35794" t="str">
        <f>_xlfn.XLOOKUP(_xlfn.XLOOKUP(E35794,Reseller!$A$2:$A$702,Reseller!$B$2:$B$702),Geography!$A$2:$A$656,Geography!$D$2:$D$656)</f>
        <v>United States</v>
      </c>
      <c r="Q35794" t="str">
        <f>_xlfn.XLOOKUP(E35794,Reseller!A$2:A$702,Reseller!D$2:D$702)</f>
        <v>Sheet Metal Manufacturing</v>
      </c>
    </row>
    <row r="35795" spans="1:17" x14ac:dyDescent="0.25">
      <c r="A35795" s="1" t="s">
        <v>3967</v>
      </c>
      <c r="B35795" s="1">
        <v>52</v>
      </c>
      <c r="C35795" s="6">
        <v>43705</v>
      </c>
      <c r="D35795" s="1">
        <v>463</v>
      </c>
      <c r="E35795" s="1">
        <v>436</v>
      </c>
      <c r="F35795" s="1">
        <v>4</v>
      </c>
      <c r="G35795" s="1">
        <v>3</v>
      </c>
      <c r="H35795" s="7">
        <v>14.69</v>
      </c>
      <c r="I35795" s="1">
        <v>27.48</v>
      </c>
      <c r="J35795" s="6">
        <v>43705</v>
      </c>
      <c r="K35795" s="7">
        <v>44.07</v>
      </c>
      <c r="L35795" s="8">
        <f t="shared" si="1677"/>
        <v>16.59</v>
      </c>
      <c r="M35795">
        <f t="shared" si="1678"/>
        <v>2019</v>
      </c>
      <c r="N35795">
        <f t="shared" si="1679"/>
        <v>8</v>
      </c>
      <c r="O35795" t="str">
        <f>_xlfn.XLOOKUP(_xlfn.XLOOKUP(_xlfn.XLOOKUP(D35795,ProductKey,ProductSubcategoryKey),Subcategory!$A$2:$A$38,Subcategory!$C$2:$C$38),ProductCategoryKey,EnglishProductCategoryName)</f>
        <v>Clothing</v>
      </c>
      <c r="P35795" t="str">
        <f>_xlfn.XLOOKUP(_xlfn.XLOOKUP(E35795,Reseller!$A$2:$A$702,Reseller!$B$2:$B$702),Geography!$A$2:$A$656,Geography!$D$2:$D$656)</f>
        <v>United States</v>
      </c>
      <c r="Q35795" t="str">
        <f>_xlfn.XLOOKUP(E35795,Reseller!A$2:A$702,Reseller!D$2:D$702)</f>
        <v>Sheet Metal Manufacturing</v>
      </c>
    </row>
    <row r="35796" spans="1:17" x14ac:dyDescent="0.25">
      <c r="A35796" s="1" t="s">
        <v>3967</v>
      </c>
      <c r="B35796" s="1">
        <v>53</v>
      </c>
      <c r="C35796" s="6">
        <v>43705</v>
      </c>
      <c r="D35796" s="1">
        <v>408</v>
      </c>
      <c r="E35796" s="1">
        <v>436</v>
      </c>
      <c r="F35796" s="1">
        <v>4</v>
      </c>
      <c r="G35796" s="1">
        <v>1</v>
      </c>
      <c r="H35796" s="7">
        <v>72.16</v>
      </c>
      <c r="I35796" s="1">
        <v>53.4</v>
      </c>
      <c r="J35796" s="6">
        <v>43705</v>
      </c>
      <c r="K35796" s="7">
        <v>72.16</v>
      </c>
      <c r="L35796" s="8">
        <f t="shared" si="1677"/>
        <v>18.759999999999998</v>
      </c>
      <c r="M35796">
        <f t="shared" si="1678"/>
        <v>2019</v>
      </c>
      <c r="N35796">
        <f t="shared" si="1679"/>
        <v>8</v>
      </c>
      <c r="O35796" t="str">
        <f>_xlfn.XLOOKUP(_xlfn.XLOOKUP(_xlfn.XLOOKUP(D35796,ProductKey,ProductSubcategoryKey),Subcategory!$A$2:$A$38,Subcategory!$C$2:$C$38),ProductCategoryKey,EnglishProductCategoryName)</f>
        <v>Components</v>
      </c>
      <c r="P35796" t="str">
        <f>_xlfn.XLOOKUP(_xlfn.XLOOKUP(E35796,Reseller!$A$2:$A$702,Reseller!$B$2:$B$702),Geography!$A$2:$A$656,Geography!$D$2:$D$656)</f>
        <v>United States</v>
      </c>
      <c r="Q35796" t="str">
        <f>_xlfn.XLOOKUP(E35796,Reseller!A$2:A$702,Reseller!D$2:D$702)</f>
        <v>Sheet Metal Manufacturing</v>
      </c>
    </row>
    <row r="35797" spans="1:17" x14ac:dyDescent="0.25">
      <c r="A35797" s="1" t="s">
        <v>3968</v>
      </c>
      <c r="B35797" s="1">
        <v>1</v>
      </c>
      <c r="C35797" s="6">
        <v>43705</v>
      </c>
      <c r="D35797" s="1">
        <v>295</v>
      </c>
      <c r="E35797" s="1">
        <v>435</v>
      </c>
      <c r="F35797" s="1">
        <v>4</v>
      </c>
      <c r="G35797" s="1">
        <v>1</v>
      </c>
      <c r="H35797" s="7">
        <v>818.7</v>
      </c>
      <c r="I35797" s="1">
        <v>747.2</v>
      </c>
      <c r="J35797" s="6">
        <v>43705</v>
      </c>
      <c r="K35797" s="7">
        <v>818.7</v>
      </c>
      <c r="L35797" s="8">
        <f t="shared" si="1677"/>
        <v>71.5</v>
      </c>
      <c r="M35797">
        <f t="shared" si="1678"/>
        <v>2019</v>
      </c>
      <c r="N35797">
        <f t="shared" si="1679"/>
        <v>8</v>
      </c>
      <c r="O35797" t="str">
        <f>_xlfn.XLOOKUP(_xlfn.XLOOKUP(_xlfn.XLOOKUP(D35797,ProductKey,ProductSubcategoryKey),Subcategory!$A$2:$A$38,Subcategory!$C$2:$C$38),ProductCategoryKey,EnglishProductCategoryName)</f>
        <v>Components</v>
      </c>
      <c r="P35797" t="str">
        <f>_xlfn.XLOOKUP(_xlfn.XLOOKUP(E35797,Reseller!$A$2:$A$702,Reseller!$B$2:$B$702),Geography!$A$2:$A$656,Geography!$D$2:$D$656)</f>
        <v>United States</v>
      </c>
      <c r="Q35797" t="str">
        <f>_xlfn.XLOOKUP(E35797,Reseller!A$2:A$702,Reseller!D$2:D$702)</f>
        <v>Satin Finish Company</v>
      </c>
    </row>
    <row r="35798" spans="1:17" x14ac:dyDescent="0.25">
      <c r="A35798" s="1" t="s">
        <v>3968</v>
      </c>
      <c r="B35798" s="1">
        <v>2</v>
      </c>
      <c r="C35798" s="6">
        <v>43705</v>
      </c>
      <c r="D35798" s="1">
        <v>598</v>
      </c>
      <c r="E35798" s="1">
        <v>435</v>
      </c>
      <c r="F35798" s="1">
        <v>4</v>
      </c>
      <c r="G35798" s="1">
        <v>2</v>
      </c>
      <c r="H35798" s="7">
        <v>323.99</v>
      </c>
      <c r="I35798" s="1">
        <v>589.16</v>
      </c>
      <c r="J35798" s="6">
        <v>43705</v>
      </c>
      <c r="K35798" s="7">
        <v>647.98</v>
      </c>
      <c r="L35798" s="8">
        <f t="shared" si="1677"/>
        <v>58.82000000000005</v>
      </c>
      <c r="M35798">
        <f t="shared" si="1678"/>
        <v>2019</v>
      </c>
      <c r="N35798">
        <f t="shared" si="1679"/>
        <v>8</v>
      </c>
      <c r="O35798" t="str">
        <f>_xlfn.XLOOKUP(_xlfn.XLOOKUP(_xlfn.XLOOKUP(D35798,ProductKey,ProductSubcategoryKey),Subcategory!$A$2:$A$38,Subcategory!$C$2:$C$38),ProductCategoryKey,EnglishProductCategoryName)</f>
        <v>Bikes</v>
      </c>
      <c r="P35798" t="str">
        <f>_xlfn.XLOOKUP(_xlfn.XLOOKUP(E35798,Reseller!$A$2:$A$702,Reseller!$B$2:$B$702),Geography!$A$2:$A$656,Geography!$D$2:$D$656)</f>
        <v>United States</v>
      </c>
      <c r="Q35798" t="str">
        <f>_xlfn.XLOOKUP(E35798,Reseller!A$2:A$702,Reseller!D$2:D$702)</f>
        <v>Satin Finish Company</v>
      </c>
    </row>
    <row r="35799" spans="1:17" x14ac:dyDescent="0.25">
      <c r="A35799" s="1" t="s">
        <v>3968</v>
      </c>
      <c r="B35799" s="1">
        <v>3</v>
      </c>
      <c r="C35799" s="6">
        <v>43705</v>
      </c>
      <c r="D35799" s="1">
        <v>517</v>
      </c>
      <c r="E35799" s="1">
        <v>435</v>
      </c>
      <c r="F35799" s="1">
        <v>4</v>
      </c>
      <c r="G35799" s="1">
        <v>1</v>
      </c>
      <c r="H35799" s="7">
        <v>31.58</v>
      </c>
      <c r="I35799" s="1">
        <v>23.37</v>
      </c>
      <c r="J35799" s="6">
        <v>43705</v>
      </c>
      <c r="K35799" s="7">
        <v>31.58</v>
      </c>
      <c r="L35799" s="8">
        <f t="shared" si="1677"/>
        <v>8.2099999999999973</v>
      </c>
      <c r="M35799">
        <f t="shared" si="1678"/>
        <v>2019</v>
      </c>
      <c r="N35799">
        <f t="shared" si="1679"/>
        <v>8</v>
      </c>
      <c r="O35799" t="str">
        <f>_xlfn.XLOOKUP(_xlfn.XLOOKUP(_xlfn.XLOOKUP(D35799,ProductKey,ProductSubcategoryKey),Subcategory!$A$2:$A$38,Subcategory!$C$2:$C$38),ProductCategoryKey,EnglishProductCategoryName)</f>
        <v>Components</v>
      </c>
      <c r="P35799" t="str">
        <f>_xlfn.XLOOKUP(_xlfn.XLOOKUP(E35799,Reseller!$A$2:$A$702,Reseller!$B$2:$B$702),Geography!$A$2:$A$656,Geography!$D$2:$D$656)</f>
        <v>United States</v>
      </c>
      <c r="Q35799" t="str">
        <f>_xlfn.XLOOKUP(E35799,Reseller!A$2:A$702,Reseller!D$2:D$702)</f>
        <v>Satin Finish Company</v>
      </c>
    </row>
    <row r="35800" spans="1:17" x14ac:dyDescent="0.25">
      <c r="A35800" s="1" t="s">
        <v>3968</v>
      </c>
      <c r="B35800" s="1">
        <v>4</v>
      </c>
      <c r="C35800" s="6">
        <v>43705</v>
      </c>
      <c r="D35800" s="1">
        <v>592</v>
      </c>
      <c r="E35800" s="1">
        <v>435</v>
      </c>
      <c r="F35800" s="1">
        <v>4</v>
      </c>
      <c r="G35800" s="1">
        <v>4</v>
      </c>
      <c r="H35800" s="7">
        <v>338.99</v>
      </c>
      <c r="I35800" s="1">
        <v>1232.8699999999999</v>
      </c>
      <c r="J35800" s="6">
        <v>43705</v>
      </c>
      <c r="K35800" s="7">
        <v>1355.96</v>
      </c>
      <c r="L35800" s="8">
        <f t="shared" si="1677"/>
        <v>123.09000000000015</v>
      </c>
      <c r="M35800">
        <f t="shared" si="1678"/>
        <v>2019</v>
      </c>
      <c r="N35800">
        <f t="shared" si="1679"/>
        <v>8</v>
      </c>
      <c r="O35800" t="str">
        <f>_xlfn.XLOOKUP(_xlfn.XLOOKUP(_xlfn.XLOOKUP(D35800,ProductKey,ProductSubcategoryKey),Subcategory!$A$2:$A$38,Subcategory!$C$2:$C$38),ProductCategoryKey,EnglishProductCategoryName)</f>
        <v>Bikes</v>
      </c>
      <c r="P35800" t="str">
        <f>_xlfn.XLOOKUP(_xlfn.XLOOKUP(E35800,Reseller!$A$2:$A$702,Reseller!$B$2:$B$702),Geography!$A$2:$A$656,Geography!$D$2:$D$656)</f>
        <v>United States</v>
      </c>
      <c r="Q35800" t="str">
        <f>_xlfn.XLOOKUP(E35800,Reseller!A$2:A$702,Reseller!D$2:D$702)</f>
        <v>Satin Finish Company</v>
      </c>
    </row>
    <row r="35801" spans="1:17" x14ac:dyDescent="0.25">
      <c r="A35801" s="1" t="s">
        <v>3968</v>
      </c>
      <c r="B35801" s="1">
        <v>5</v>
      </c>
      <c r="C35801" s="6">
        <v>43705</v>
      </c>
      <c r="D35801" s="1">
        <v>402</v>
      </c>
      <c r="E35801" s="1">
        <v>435</v>
      </c>
      <c r="F35801" s="1">
        <v>4</v>
      </c>
      <c r="G35801" s="1">
        <v>1</v>
      </c>
      <c r="H35801" s="7">
        <v>72.16</v>
      </c>
      <c r="I35801" s="1">
        <v>53.4</v>
      </c>
      <c r="J35801" s="6">
        <v>43705</v>
      </c>
      <c r="K35801" s="7">
        <v>72.16</v>
      </c>
      <c r="L35801" s="8">
        <f t="shared" si="1677"/>
        <v>18.759999999999998</v>
      </c>
      <c r="M35801">
        <f t="shared" si="1678"/>
        <v>2019</v>
      </c>
      <c r="N35801">
        <f t="shared" si="1679"/>
        <v>8</v>
      </c>
      <c r="O35801" t="str">
        <f>_xlfn.XLOOKUP(_xlfn.XLOOKUP(_xlfn.XLOOKUP(D35801,ProductKey,ProductSubcategoryKey),Subcategory!$A$2:$A$38,Subcategory!$C$2:$C$38),ProductCategoryKey,EnglishProductCategoryName)</f>
        <v>Components</v>
      </c>
      <c r="P35801" t="str">
        <f>_xlfn.XLOOKUP(_xlfn.XLOOKUP(E35801,Reseller!$A$2:$A$702,Reseller!$B$2:$B$702),Geography!$A$2:$A$656,Geography!$D$2:$D$656)</f>
        <v>United States</v>
      </c>
      <c r="Q35801" t="str">
        <f>_xlfn.XLOOKUP(E35801,Reseller!A$2:A$702,Reseller!D$2:D$702)</f>
        <v>Satin Finish Company</v>
      </c>
    </row>
    <row r="35802" spans="1:17" x14ac:dyDescent="0.25">
      <c r="A35802" s="1" t="s">
        <v>3968</v>
      </c>
      <c r="B35802" s="1">
        <v>6</v>
      </c>
      <c r="C35802" s="6">
        <v>43705</v>
      </c>
      <c r="D35802" s="1">
        <v>542</v>
      </c>
      <c r="E35802" s="1">
        <v>435</v>
      </c>
      <c r="F35802" s="1">
        <v>4</v>
      </c>
      <c r="G35802" s="1">
        <v>5</v>
      </c>
      <c r="H35802" s="7">
        <v>24.29</v>
      </c>
      <c r="I35802" s="1">
        <v>89.89</v>
      </c>
      <c r="J35802" s="6">
        <v>43705</v>
      </c>
      <c r="K35802" s="7">
        <v>121.45</v>
      </c>
      <c r="L35802" s="8">
        <f t="shared" si="1677"/>
        <v>31.560000000000002</v>
      </c>
      <c r="M35802">
        <f t="shared" si="1678"/>
        <v>2019</v>
      </c>
      <c r="N35802">
        <f t="shared" si="1679"/>
        <v>8</v>
      </c>
      <c r="O35802" t="str">
        <f>_xlfn.XLOOKUP(_xlfn.XLOOKUP(_xlfn.XLOOKUP(D35802,ProductKey,ProductSubcategoryKey),Subcategory!$A$2:$A$38,Subcategory!$C$2:$C$38),ProductCategoryKey,EnglishProductCategoryName)</f>
        <v>Components</v>
      </c>
      <c r="P35802" t="str">
        <f>_xlfn.XLOOKUP(_xlfn.XLOOKUP(E35802,Reseller!$A$2:$A$702,Reseller!$B$2:$B$702),Geography!$A$2:$A$656,Geography!$D$2:$D$656)</f>
        <v>United States</v>
      </c>
      <c r="Q35802" t="str">
        <f>_xlfn.XLOOKUP(E35802,Reseller!A$2:A$702,Reseller!D$2:D$702)</f>
        <v>Satin Finish Company</v>
      </c>
    </row>
    <row r="35803" spans="1:17" x14ac:dyDescent="0.25">
      <c r="A35803" s="1" t="s">
        <v>3968</v>
      </c>
      <c r="B35803" s="1">
        <v>7</v>
      </c>
      <c r="C35803" s="6">
        <v>43705</v>
      </c>
      <c r="D35803" s="1">
        <v>558</v>
      </c>
      <c r="E35803" s="1">
        <v>435</v>
      </c>
      <c r="F35803" s="1">
        <v>4</v>
      </c>
      <c r="G35803" s="1">
        <v>2</v>
      </c>
      <c r="H35803" s="7">
        <v>242.99</v>
      </c>
      <c r="I35803" s="1">
        <v>359.63</v>
      </c>
      <c r="J35803" s="6">
        <v>43705</v>
      </c>
      <c r="K35803" s="7">
        <v>485.98</v>
      </c>
      <c r="L35803" s="8">
        <f t="shared" si="1677"/>
        <v>126.35000000000002</v>
      </c>
      <c r="M35803">
        <f t="shared" si="1678"/>
        <v>2019</v>
      </c>
      <c r="N35803">
        <f t="shared" si="1679"/>
        <v>8</v>
      </c>
      <c r="O35803" t="str">
        <f>_xlfn.XLOOKUP(_xlfn.XLOOKUP(_xlfn.XLOOKUP(D35803,ProductKey,ProductSubcategoryKey),Subcategory!$A$2:$A$38,Subcategory!$C$2:$C$38),ProductCategoryKey,EnglishProductCategoryName)</f>
        <v>Components</v>
      </c>
      <c r="P35803" t="str">
        <f>_xlfn.XLOOKUP(_xlfn.XLOOKUP(E35803,Reseller!$A$2:$A$702,Reseller!$B$2:$B$702),Geography!$A$2:$A$656,Geography!$D$2:$D$656)</f>
        <v>United States</v>
      </c>
      <c r="Q35803" t="str">
        <f>_xlfn.XLOOKUP(E35803,Reseller!A$2:A$702,Reseller!D$2:D$702)</f>
        <v>Satin Finish Company</v>
      </c>
    </row>
    <row r="35804" spans="1:17" x14ac:dyDescent="0.25">
      <c r="A35804" s="1" t="s">
        <v>3968</v>
      </c>
      <c r="B35804" s="1">
        <v>8</v>
      </c>
      <c r="C35804" s="6">
        <v>43705</v>
      </c>
      <c r="D35804" s="1">
        <v>511</v>
      </c>
      <c r="E35804" s="1">
        <v>435</v>
      </c>
      <c r="F35804" s="1">
        <v>4</v>
      </c>
      <c r="G35804" s="1">
        <v>6</v>
      </c>
      <c r="H35804" s="7">
        <v>218.45</v>
      </c>
      <c r="I35804" s="1">
        <v>1196.25</v>
      </c>
      <c r="J35804" s="6">
        <v>43705</v>
      </c>
      <c r="K35804" s="7">
        <v>1310.7</v>
      </c>
      <c r="L35804" s="8">
        <f t="shared" si="1677"/>
        <v>114.45000000000005</v>
      </c>
      <c r="M35804">
        <f t="shared" si="1678"/>
        <v>2019</v>
      </c>
      <c r="N35804">
        <f t="shared" si="1679"/>
        <v>8</v>
      </c>
      <c r="O35804" t="str">
        <f>_xlfn.XLOOKUP(_xlfn.XLOOKUP(_xlfn.XLOOKUP(D35804,ProductKey,ProductSubcategoryKey),Subcategory!$A$2:$A$38,Subcategory!$C$2:$C$38),ProductCategoryKey,EnglishProductCategoryName)</f>
        <v>Components</v>
      </c>
      <c r="P35804" t="str">
        <f>_xlfn.XLOOKUP(_xlfn.XLOOKUP(E35804,Reseller!$A$2:$A$702,Reseller!$B$2:$B$702),Geography!$A$2:$A$656,Geography!$D$2:$D$656)</f>
        <v>United States</v>
      </c>
      <c r="Q35804" t="str">
        <f>_xlfn.XLOOKUP(E35804,Reseller!A$2:A$702,Reseller!D$2:D$702)</f>
        <v>Satin Finish Company</v>
      </c>
    </row>
    <row r="35805" spans="1:17" x14ac:dyDescent="0.25">
      <c r="A35805" s="1" t="s">
        <v>3968</v>
      </c>
      <c r="B35805" s="1">
        <v>9</v>
      </c>
      <c r="C35805" s="6">
        <v>43705</v>
      </c>
      <c r="D35805" s="1">
        <v>398</v>
      </c>
      <c r="E35805" s="1">
        <v>435</v>
      </c>
      <c r="F35805" s="1">
        <v>4</v>
      </c>
      <c r="G35805" s="1">
        <v>2</v>
      </c>
      <c r="H35805" s="7">
        <v>26.72</v>
      </c>
      <c r="I35805" s="1">
        <v>39.549999999999997</v>
      </c>
      <c r="J35805" s="6">
        <v>43705</v>
      </c>
      <c r="K35805" s="7">
        <v>53.44</v>
      </c>
      <c r="L35805" s="8">
        <f t="shared" si="1677"/>
        <v>13.89</v>
      </c>
      <c r="M35805">
        <f t="shared" si="1678"/>
        <v>2019</v>
      </c>
      <c r="N35805">
        <f t="shared" si="1679"/>
        <v>8</v>
      </c>
      <c r="O35805" t="str">
        <f>_xlfn.XLOOKUP(_xlfn.XLOOKUP(_xlfn.XLOOKUP(D35805,ProductKey,ProductSubcategoryKey),Subcategory!$A$2:$A$38,Subcategory!$C$2:$C$38),ProductCategoryKey,EnglishProductCategoryName)</f>
        <v>Components</v>
      </c>
      <c r="P35805" t="str">
        <f>_xlfn.XLOOKUP(_xlfn.XLOOKUP(E35805,Reseller!$A$2:$A$702,Reseller!$B$2:$B$702),Geography!$A$2:$A$656,Geography!$D$2:$D$656)</f>
        <v>United States</v>
      </c>
      <c r="Q35805" t="str">
        <f>_xlfn.XLOOKUP(E35805,Reseller!A$2:A$702,Reseller!D$2:D$702)</f>
        <v>Satin Finish Company</v>
      </c>
    </row>
    <row r="35806" spans="1:17" x14ac:dyDescent="0.25">
      <c r="A35806" s="1" t="s">
        <v>3968</v>
      </c>
      <c r="B35806" s="1">
        <v>10</v>
      </c>
      <c r="C35806" s="6">
        <v>43705</v>
      </c>
      <c r="D35806" s="1">
        <v>555</v>
      </c>
      <c r="E35806" s="1">
        <v>435</v>
      </c>
      <c r="F35806" s="1">
        <v>4</v>
      </c>
      <c r="G35806" s="1">
        <v>2</v>
      </c>
      <c r="H35806" s="7">
        <v>63.9</v>
      </c>
      <c r="I35806" s="1">
        <v>94.57</v>
      </c>
      <c r="J35806" s="6">
        <v>43705</v>
      </c>
      <c r="K35806" s="7">
        <v>127.8</v>
      </c>
      <c r="L35806" s="8">
        <f t="shared" si="1677"/>
        <v>33.230000000000004</v>
      </c>
      <c r="M35806">
        <f t="shared" si="1678"/>
        <v>2019</v>
      </c>
      <c r="N35806">
        <f t="shared" si="1679"/>
        <v>8</v>
      </c>
      <c r="O35806" t="str">
        <f>_xlfn.XLOOKUP(_xlfn.XLOOKUP(_xlfn.XLOOKUP(D35806,ProductKey,ProductSubcategoryKey),Subcategory!$A$2:$A$38,Subcategory!$C$2:$C$38),ProductCategoryKey,EnglishProductCategoryName)</f>
        <v>Components</v>
      </c>
      <c r="P35806" t="str">
        <f>_xlfn.XLOOKUP(_xlfn.XLOOKUP(E35806,Reseller!$A$2:$A$702,Reseller!$B$2:$B$702),Geography!$A$2:$A$656,Geography!$D$2:$D$656)</f>
        <v>United States</v>
      </c>
      <c r="Q35806" t="str">
        <f>_xlfn.XLOOKUP(E35806,Reseller!A$2:A$702,Reseller!D$2:D$702)</f>
        <v>Satin Finish Company</v>
      </c>
    </row>
    <row r="35807" spans="1:17" x14ac:dyDescent="0.25">
      <c r="A35807" s="1" t="s">
        <v>3968</v>
      </c>
      <c r="B35807" s="1">
        <v>11</v>
      </c>
      <c r="C35807" s="6">
        <v>43705</v>
      </c>
      <c r="D35807" s="1">
        <v>527</v>
      </c>
      <c r="E35807" s="1">
        <v>435</v>
      </c>
      <c r="F35807" s="1">
        <v>4</v>
      </c>
      <c r="G35807" s="1">
        <v>7</v>
      </c>
      <c r="H35807" s="7">
        <v>158.43</v>
      </c>
      <c r="I35807" s="1">
        <v>1012.16</v>
      </c>
      <c r="J35807" s="6">
        <v>43705</v>
      </c>
      <c r="K35807" s="7">
        <v>1109.01</v>
      </c>
      <c r="L35807" s="8">
        <f t="shared" si="1677"/>
        <v>96.850000000000023</v>
      </c>
      <c r="M35807">
        <f t="shared" si="1678"/>
        <v>2019</v>
      </c>
      <c r="N35807">
        <f t="shared" si="1679"/>
        <v>8</v>
      </c>
      <c r="O35807" t="str">
        <f>_xlfn.XLOOKUP(_xlfn.XLOOKUP(_xlfn.XLOOKUP(D35807,ProductKey,ProductSubcategoryKey),Subcategory!$A$2:$A$38,Subcategory!$C$2:$C$38),ProductCategoryKey,EnglishProductCategoryName)</f>
        <v>Components</v>
      </c>
      <c r="P35807" t="str">
        <f>_xlfn.XLOOKUP(_xlfn.XLOOKUP(E35807,Reseller!$A$2:$A$702,Reseller!$B$2:$B$702),Geography!$A$2:$A$656,Geography!$D$2:$D$656)</f>
        <v>United States</v>
      </c>
      <c r="Q35807" t="str">
        <f>_xlfn.XLOOKUP(E35807,Reseller!A$2:A$702,Reseller!D$2:D$702)</f>
        <v>Satin Finish Company</v>
      </c>
    </row>
    <row r="35808" spans="1:17" x14ac:dyDescent="0.25">
      <c r="A35808" s="1" t="s">
        <v>3968</v>
      </c>
      <c r="B35808" s="1">
        <v>12</v>
      </c>
      <c r="C35808" s="6">
        <v>43705</v>
      </c>
      <c r="D35808" s="1">
        <v>515</v>
      </c>
      <c r="E35808" s="1">
        <v>435</v>
      </c>
      <c r="F35808" s="1">
        <v>4</v>
      </c>
      <c r="G35808" s="1">
        <v>1</v>
      </c>
      <c r="H35808" s="7">
        <v>16.27</v>
      </c>
      <c r="I35808" s="1">
        <v>12.04</v>
      </c>
      <c r="J35808" s="6">
        <v>43705</v>
      </c>
      <c r="K35808" s="7">
        <v>16.27</v>
      </c>
      <c r="L35808" s="8">
        <f t="shared" si="1677"/>
        <v>4.2300000000000004</v>
      </c>
      <c r="M35808">
        <f t="shared" si="1678"/>
        <v>2019</v>
      </c>
      <c r="N35808">
        <f t="shared" si="1679"/>
        <v>8</v>
      </c>
      <c r="O35808" t="str">
        <f>_xlfn.XLOOKUP(_xlfn.XLOOKUP(_xlfn.XLOOKUP(D35808,ProductKey,ProductSubcategoryKey),Subcategory!$A$2:$A$38,Subcategory!$C$2:$C$38),ProductCategoryKey,EnglishProductCategoryName)</f>
        <v>Components</v>
      </c>
      <c r="P35808" t="str">
        <f>_xlfn.XLOOKUP(_xlfn.XLOOKUP(E35808,Reseller!$A$2:$A$702,Reseller!$B$2:$B$702),Geography!$A$2:$A$656,Geography!$D$2:$D$656)</f>
        <v>United States</v>
      </c>
      <c r="Q35808" t="str">
        <f>_xlfn.XLOOKUP(E35808,Reseller!A$2:A$702,Reseller!D$2:D$702)</f>
        <v>Satin Finish Company</v>
      </c>
    </row>
    <row r="35809" spans="1:17" x14ac:dyDescent="0.25">
      <c r="A35809" s="1" t="s">
        <v>3968</v>
      </c>
      <c r="B35809" s="1">
        <v>13</v>
      </c>
      <c r="C35809" s="6">
        <v>43705</v>
      </c>
      <c r="D35809" s="1">
        <v>588</v>
      </c>
      <c r="E35809" s="1">
        <v>435</v>
      </c>
      <c r="F35809" s="1">
        <v>4</v>
      </c>
      <c r="G35809" s="1">
        <v>2</v>
      </c>
      <c r="H35809" s="7">
        <v>461.69</v>
      </c>
      <c r="I35809" s="1">
        <v>839.56</v>
      </c>
      <c r="J35809" s="6">
        <v>43705</v>
      </c>
      <c r="K35809" s="7">
        <v>923.38</v>
      </c>
      <c r="L35809" s="8">
        <f t="shared" si="1677"/>
        <v>83.82000000000005</v>
      </c>
      <c r="M35809">
        <f t="shared" si="1678"/>
        <v>2019</v>
      </c>
      <c r="N35809">
        <f t="shared" si="1679"/>
        <v>8</v>
      </c>
      <c r="O35809" t="str">
        <f>_xlfn.XLOOKUP(_xlfn.XLOOKUP(_xlfn.XLOOKUP(D35809,ProductKey,ProductSubcategoryKey),Subcategory!$A$2:$A$38,Subcategory!$C$2:$C$38),ProductCategoryKey,EnglishProductCategoryName)</f>
        <v>Bikes</v>
      </c>
      <c r="P35809" t="str">
        <f>_xlfn.XLOOKUP(_xlfn.XLOOKUP(E35809,Reseller!$A$2:$A$702,Reseller!$B$2:$B$702),Geography!$A$2:$A$656,Geography!$D$2:$D$656)</f>
        <v>United States</v>
      </c>
      <c r="Q35809" t="str">
        <f>_xlfn.XLOOKUP(E35809,Reseller!A$2:A$702,Reseller!D$2:D$702)</f>
        <v>Satin Finish Company</v>
      </c>
    </row>
    <row r="35810" spans="1:17" x14ac:dyDescent="0.25">
      <c r="A35810" s="1" t="s">
        <v>3968</v>
      </c>
      <c r="B35810" s="1">
        <v>14</v>
      </c>
      <c r="C35810" s="6">
        <v>43705</v>
      </c>
      <c r="D35810" s="1">
        <v>532</v>
      </c>
      <c r="E35810" s="1">
        <v>435</v>
      </c>
      <c r="F35810" s="1">
        <v>4</v>
      </c>
      <c r="G35810" s="1">
        <v>4</v>
      </c>
      <c r="H35810" s="7">
        <v>149.87</v>
      </c>
      <c r="I35810" s="1">
        <v>547.14</v>
      </c>
      <c r="J35810" s="6">
        <v>43705</v>
      </c>
      <c r="K35810" s="7">
        <v>599.48</v>
      </c>
      <c r="L35810" s="8">
        <f t="shared" si="1677"/>
        <v>52.340000000000032</v>
      </c>
      <c r="M35810">
        <f t="shared" si="1678"/>
        <v>2019</v>
      </c>
      <c r="N35810">
        <f t="shared" si="1679"/>
        <v>8</v>
      </c>
      <c r="O35810" t="str">
        <f>_xlfn.XLOOKUP(_xlfn.XLOOKUP(_xlfn.XLOOKUP(D35810,ProductKey,ProductSubcategoryKey),Subcategory!$A$2:$A$38,Subcategory!$C$2:$C$38),ProductCategoryKey,EnglishProductCategoryName)</f>
        <v>Components</v>
      </c>
      <c r="P35810" t="str">
        <f>_xlfn.XLOOKUP(_xlfn.XLOOKUP(E35810,Reseller!$A$2:$A$702,Reseller!$B$2:$B$702),Geography!$A$2:$A$656,Geography!$D$2:$D$656)</f>
        <v>United States</v>
      </c>
      <c r="Q35810" t="str">
        <f>_xlfn.XLOOKUP(E35810,Reseller!A$2:A$702,Reseller!D$2:D$702)</f>
        <v>Satin Finish Company</v>
      </c>
    </row>
    <row r="35811" spans="1:17" x14ac:dyDescent="0.25">
      <c r="A35811" s="1" t="s">
        <v>3968</v>
      </c>
      <c r="B35811" s="1">
        <v>15</v>
      </c>
      <c r="C35811" s="6">
        <v>43705</v>
      </c>
      <c r="D35811" s="1">
        <v>543</v>
      </c>
      <c r="E35811" s="1">
        <v>435</v>
      </c>
      <c r="F35811" s="1">
        <v>4</v>
      </c>
      <c r="G35811" s="1">
        <v>1</v>
      </c>
      <c r="H35811" s="7">
        <v>37.25</v>
      </c>
      <c r="I35811" s="1">
        <v>27.57</v>
      </c>
      <c r="J35811" s="6">
        <v>43705</v>
      </c>
      <c r="K35811" s="7">
        <v>37.25</v>
      </c>
      <c r="L35811" s="8">
        <f t="shared" si="1677"/>
        <v>9.68</v>
      </c>
      <c r="M35811">
        <f t="shared" si="1678"/>
        <v>2019</v>
      </c>
      <c r="N35811">
        <f t="shared" si="1679"/>
        <v>8</v>
      </c>
      <c r="O35811" t="str">
        <f>_xlfn.XLOOKUP(_xlfn.XLOOKUP(_xlfn.XLOOKUP(D35811,ProductKey,ProductSubcategoryKey),Subcategory!$A$2:$A$38,Subcategory!$C$2:$C$38),ProductCategoryKey,EnglishProductCategoryName)</f>
        <v>Components</v>
      </c>
      <c r="P35811" t="str">
        <f>_xlfn.XLOOKUP(_xlfn.XLOOKUP(E35811,Reseller!$A$2:$A$702,Reseller!$B$2:$B$702),Geography!$A$2:$A$656,Geography!$D$2:$D$656)</f>
        <v>United States</v>
      </c>
      <c r="Q35811" t="str">
        <f>_xlfn.XLOOKUP(E35811,Reseller!A$2:A$702,Reseller!D$2:D$702)</f>
        <v>Satin Finish Company</v>
      </c>
    </row>
    <row r="35812" spans="1:17" x14ac:dyDescent="0.25">
      <c r="A35812" s="1" t="s">
        <v>3968</v>
      </c>
      <c r="B35812" s="1">
        <v>16</v>
      </c>
      <c r="C35812" s="6">
        <v>43705</v>
      </c>
      <c r="D35812" s="1">
        <v>559</v>
      </c>
      <c r="E35812" s="1">
        <v>435</v>
      </c>
      <c r="F35812" s="1">
        <v>4</v>
      </c>
      <c r="G35812" s="1">
        <v>4</v>
      </c>
      <c r="H35812" s="7">
        <v>12.14</v>
      </c>
      <c r="I35812" s="1">
        <v>35.950000000000003</v>
      </c>
      <c r="J35812" s="6">
        <v>43705</v>
      </c>
      <c r="K35812" s="7">
        <v>48.56</v>
      </c>
      <c r="L35812" s="8">
        <f t="shared" si="1677"/>
        <v>12.61</v>
      </c>
      <c r="M35812">
        <f t="shared" si="1678"/>
        <v>2019</v>
      </c>
      <c r="N35812">
        <f t="shared" si="1679"/>
        <v>8</v>
      </c>
      <c r="O35812" t="str">
        <f>_xlfn.XLOOKUP(_xlfn.XLOOKUP(_xlfn.XLOOKUP(D35812,ProductKey,ProductSubcategoryKey),Subcategory!$A$2:$A$38,Subcategory!$C$2:$C$38),ProductCategoryKey,EnglishProductCategoryName)</f>
        <v>Components</v>
      </c>
      <c r="P35812" t="str">
        <f>_xlfn.XLOOKUP(_xlfn.XLOOKUP(E35812,Reseller!$A$2:$A$702,Reseller!$B$2:$B$702),Geography!$A$2:$A$656,Geography!$D$2:$D$656)</f>
        <v>United States</v>
      </c>
      <c r="Q35812" t="str">
        <f>_xlfn.XLOOKUP(E35812,Reseller!A$2:A$702,Reseller!D$2:D$702)</f>
        <v>Satin Finish Company</v>
      </c>
    </row>
    <row r="35813" spans="1:17" x14ac:dyDescent="0.25">
      <c r="A35813" s="1" t="s">
        <v>3968</v>
      </c>
      <c r="B35813" s="1">
        <v>17</v>
      </c>
      <c r="C35813" s="6">
        <v>43705</v>
      </c>
      <c r="D35813" s="1">
        <v>361</v>
      </c>
      <c r="E35813" s="1">
        <v>435</v>
      </c>
      <c r="F35813" s="1">
        <v>4</v>
      </c>
      <c r="G35813" s="1">
        <v>2</v>
      </c>
      <c r="H35813" s="7">
        <v>1376.99</v>
      </c>
      <c r="I35813" s="1">
        <v>2503.96</v>
      </c>
      <c r="J35813" s="6">
        <v>43705</v>
      </c>
      <c r="K35813" s="7">
        <v>2753.98</v>
      </c>
      <c r="L35813" s="8">
        <f t="shared" si="1677"/>
        <v>250.01999999999998</v>
      </c>
      <c r="M35813">
        <f t="shared" si="1678"/>
        <v>2019</v>
      </c>
      <c r="N35813">
        <f t="shared" si="1679"/>
        <v>8</v>
      </c>
      <c r="O35813" t="str">
        <f>_xlfn.XLOOKUP(_xlfn.XLOOKUP(_xlfn.XLOOKUP(D35813,ProductKey,ProductSubcategoryKey),Subcategory!$A$2:$A$38,Subcategory!$C$2:$C$38),ProductCategoryKey,EnglishProductCategoryName)</f>
        <v>Bikes</v>
      </c>
      <c r="P35813" t="str">
        <f>_xlfn.XLOOKUP(_xlfn.XLOOKUP(E35813,Reseller!$A$2:$A$702,Reseller!$B$2:$B$702),Geography!$A$2:$A$656,Geography!$D$2:$D$656)</f>
        <v>United States</v>
      </c>
      <c r="Q35813" t="str">
        <f>_xlfn.XLOOKUP(E35813,Reseller!A$2:A$702,Reseller!D$2:D$702)</f>
        <v>Satin Finish Company</v>
      </c>
    </row>
    <row r="35814" spans="1:17" x14ac:dyDescent="0.25">
      <c r="A35814" s="1" t="s">
        <v>3968</v>
      </c>
      <c r="B35814" s="1">
        <v>18</v>
      </c>
      <c r="C35814" s="6">
        <v>43705</v>
      </c>
      <c r="D35814" s="1">
        <v>298</v>
      </c>
      <c r="E35814" s="1">
        <v>435</v>
      </c>
      <c r="F35814" s="1">
        <v>4</v>
      </c>
      <c r="G35814" s="1">
        <v>2</v>
      </c>
      <c r="H35814" s="7">
        <v>809.76</v>
      </c>
      <c r="I35814" s="1">
        <v>1478.08</v>
      </c>
      <c r="J35814" s="6">
        <v>43705</v>
      </c>
      <c r="K35814" s="7">
        <v>1619.52</v>
      </c>
      <c r="L35814" s="8">
        <f t="shared" si="1677"/>
        <v>141.44000000000005</v>
      </c>
      <c r="M35814">
        <f t="shared" si="1678"/>
        <v>2019</v>
      </c>
      <c r="N35814">
        <f t="shared" si="1679"/>
        <v>8</v>
      </c>
      <c r="O35814" t="str">
        <f>_xlfn.XLOOKUP(_xlfn.XLOOKUP(_xlfn.XLOOKUP(D35814,ProductKey,ProductSubcategoryKey),Subcategory!$A$2:$A$38,Subcategory!$C$2:$C$38),ProductCategoryKey,EnglishProductCategoryName)</f>
        <v>Components</v>
      </c>
      <c r="P35814" t="str">
        <f>_xlfn.XLOOKUP(_xlfn.XLOOKUP(E35814,Reseller!$A$2:$A$702,Reseller!$B$2:$B$702),Geography!$A$2:$A$656,Geography!$D$2:$D$656)</f>
        <v>United States</v>
      </c>
      <c r="Q35814" t="str">
        <f>_xlfn.XLOOKUP(E35814,Reseller!A$2:A$702,Reseller!D$2:D$702)</f>
        <v>Satin Finish Company</v>
      </c>
    </row>
    <row r="35815" spans="1:17" x14ac:dyDescent="0.25">
      <c r="A35815" s="1" t="s">
        <v>3968</v>
      </c>
      <c r="B35815" s="1">
        <v>19</v>
      </c>
      <c r="C35815" s="6">
        <v>43705</v>
      </c>
      <c r="D35815" s="1">
        <v>309</v>
      </c>
      <c r="E35815" s="1">
        <v>435</v>
      </c>
      <c r="F35815" s="1">
        <v>4</v>
      </c>
      <c r="G35815" s="1">
        <v>2</v>
      </c>
      <c r="H35815" s="7">
        <v>818.7</v>
      </c>
      <c r="I35815" s="1">
        <v>1494.4</v>
      </c>
      <c r="J35815" s="6">
        <v>43705</v>
      </c>
      <c r="K35815" s="7">
        <v>1637.4</v>
      </c>
      <c r="L35815" s="8">
        <f t="shared" si="1677"/>
        <v>143</v>
      </c>
      <c r="M35815">
        <f t="shared" si="1678"/>
        <v>2019</v>
      </c>
      <c r="N35815">
        <f t="shared" si="1679"/>
        <v>8</v>
      </c>
      <c r="O35815" t="str">
        <f>_xlfn.XLOOKUP(_xlfn.XLOOKUP(_xlfn.XLOOKUP(D35815,ProductKey,ProductSubcategoryKey),Subcategory!$A$2:$A$38,Subcategory!$C$2:$C$38),ProductCategoryKey,EnglishProductCategoryName)</f>
        <v>Components</v>
      </c>
      <c r="P35815" t="str">
        <f>_xlfn.XLOOKUP(_xlfn.XLOOKUP(E35815,Reseller!$A$2:$A$702,Reseller!$B$2:$B$702),Geography!$A$2:$A$656,Geography!$D$2:$D$656)</f>
        <v>United States</v>
      </c>
      <c r="Q35815" t="str">
        <f>_xlfn.XLOOKUP(E35815,Reseller!A$2:A$702,Reseller!D$2:D$702)</f>
        <v>Satin Finish Company</v>
      </c>
    </row>
    <row r="35816" spans="1:17" x14ac:dyDescent="0.25">
      <c r="A35816" s="1" t="s">
        <v>3968</v>
      </c>
      <c r="B35816" s="1">
        <v>20</v>
      </c>
      <c r="C35816" s="6">
        <v>43705</v>
      </c>
      <c r="D35816" s="1">
        <v>534</v>
      </c>
      <c r="E35816" s="1">
        <v>435</v>
      </c>
      <c r="F35816" s="1">
        <v>4</v>
      </c>
      <c r="G35816" s="1">
        <v>5</v>
      </c>
      <c r="H35816" s="7">
        <v>149.87</v>
      </c>
      <c r="I35816" s="1">
        <v>683.93</v>
      </c>
      <c r="J35816" s="6">
        <v>43705</v>
      </c>
      <c r="K35816" s="7">
        <v>749.35</v>
      </c>
      <c r="L35816" s="8">
        <f t="shared" si="1677"/>
        <v>65.420000000000073</v>
      </c>
      <c r="M35816">
        <f t="shared" si="1678"/>
        <v>2019</v>
      </c>
      <c r="N35816">
        <f t="shared" si="1679"/>
        <v>8</v>
      </c>
      <c r="O35816" t="str">
        <f>_xlfn.XLOOKUP(_xlfn.XLOOKUP(_xlfn.XLOOKUP(D35816,ProductKey,ProductSubcategoryKey),Subcategory!$A$2:$A$38,Subcategory!$C$2:$C$38),ProductCategoryKey,EnglishProductCategoryName)</f>
        <v>Components</v>
      </c>
      <c r="P35816" t="str">
        <f>_xlfn.XLOOKUP(_xlfn.XLOOKUP(E35816,Reseller!$A$2:$A$702,Reseller!$B$2:$B$702),Geography!$A$2:$A$656,Geography!$D$2:$D$656)</f>
        <v>United States</v>
      </c>
      <c r="Q35816" t="str">
        <f>_xlfn.XLOOKUP(E35816,Reseller!A$2:A$702,Reseller!D$2:D$702)</f>
        <v>Satin Finish Company</v>
      </c>
    </row>
    <row r="35817" spans="1:17" x14ac:dyDescent="0.25">
      <c r="A35817" s="1" t="s">
        <v>3968</v>
      </c>
      <c r="B35817" s="1">
        <v>21</v>
      </c>
      <c r="C35817" s="6">
        <v>43705</v>
      </c>
      <c r="D35817" s="1">
        <v>524</v>
      </c>
      <c r="E35817" s="1">
        <v>435</v>
      </c>
      <c r="F35817" s="1">
        <v>4</v>
      </c>
      <c r="G35817" s="1">
        <v>7</v>
      </c>
      <c r="H35817" s="7">
        <v>158.43</v>
      </c>
      <c r="I35817" s="1">
        <v>1012.16</v>
      </c>
      <c r="J35817" s="6">
        <v>43705</v>
      </c>
      <c r="K35817" s="7">
        <v>1109.01</v>
      </c>
      <c r="L35817" s="8">
        <f t="shared" si="1677"/>
        <v>96.850000000000023</v>
      </c>
      <c r="M35817">
        <f t="shared" si="1678"/>
        <v>2019</v>
      </c>
      <c r="N35817">
        <f t="shared" si="1679"/>
        <v>8</v>
      </c>
      <c r="O35817" t="str">
        <f>_xlfn.XLOOKUP(_xlfn.XLOOKUP(_xlfn.XLOOKUP(D35817,ProductKey,ProductSubcategoryKey),Subcategory!$A$2:$A$38,Subcategory!$C$2:$C$38),ProductCategoryKey,EnglishProductCategoryName)</f>
        <v>Components</v>
      </c>
      <c r="P35817" t="str">
        <f>_xlfn.XLOOKUP(_xlfn.XLOOKUP(E35817,Reseller!$A$2:$A$702,Reseller!$B$2:$B$702),Geography!$A$2:$A$656,Geography!$D$2:$D$656)</f>
        <v>United States</v>
      </c>
      <c r="Q35817" t="str">
        <f>_xlfn.XLOOKUP(E35817,Reseller!A$2:A$702,Reseller!D$2:D$702)</f>
        <v>Satin Finish Company</v>
      </c>
    </row>
    <row r="35818" spans="1:17" x14ac:dyDescent="0.25">
      <c r="A35818" s="1" t="s">
        <v>3968</v>
      </c>
      <c r="B35818" s="1">
        <v>22</v>
      </c>
      <c r="C35818" s="6">
        <v>43705</v>
      </c>
      <c r="D35818" s="1">
        <v>514</v>
      </c>
      <c r="E35818" s="1">
        <v>435</v>
      </c>
      <c r="F35818" s="1">
        <v>4</v>
      </c>
      <c r="G35818" s="1">
        <v>4</v>
      </c>
      <c r="H35818" s="7">
        <v>63.9</v>
      </c>
      <c r="I35818" s="1">
        <v>189.14</v>
      </c>
      <c r="J35818" s="6">
        <v>43705</v>
      </c>
      <c r="K35818" s="7">
        <v>255.6</v>
      </c>
      <c r="L35818" s="8">
        <f t="shared" si="1677"/>
        <v>66.460000000000008</v>
      </c>
      <c r="M35818">
        <f t="shared" si="1678"/>
        <v>2019</v>
      </c>
      <c r="N35818">
        <f t="shared" si="1679"/>
        <v>8</v>
      </c>
      <c r="O35818" t="str">
        <f>_xlfn.XLOOKUP(_xlfn.XLOOKUP(_xlfn.XLOOKUP(D35818,ProductKey,ProductSubcategoryKey),Subcategory!$A$2:$A$38,Subcategory!$C$2:$C$38),ProductCategoryKey,EnglishProductCategoryName)</f>
        <v>Components</v>
      </c>
      <c r="P35818" t="str">
        <f>_xlfn.XLOOKUP(_xlfn.XLOOKUP(E35818,Reseller!$A$2:$A$702,Reseller!$B$2:$B$702),Geography!$A$2:$A$656,Geography!$D$2:$D$656)</f>
        <v>United States</v>
      </c>
      <c r="Q35818" t="str">
        <f>_xlfn.XLOOKUP(E35818,Reseller!A$2:A$702,Reseller!D$2:D$702)</f>
        <v>Satin Finish Company</v>
      </c>
    </row>
    <row r="35819" spans="1:17" x14ac:dyDescent="0.25">
      <c r="A35819" s="1" t="s">
        <v>3968</v>
      </c>
      <c r="B35819" s="1">
        <v>23</v>
      </c>
      <c r="C35819" s="6">
        <v>43705</v>
      </c>
      <c r="D35819" s="1">
        <v>549</v>
      </c>
      <c r="E35819" s="1">
        <v>435</v>
      </c>
      <c r="F35819" s="1">
        <v>4</v>
      </c>
      <c r="G35819" s="1">
        <v>1</v>
      </c>
      <c r="H35819" s="7">
        <v>218.45</v>
      </c>
      <c r="I35819" s="1">
        <v>199.38</v>
      </c>
      <c r="J35819" s="6">
        <v>43705</v>
      </c>
      <c r="K35819" s="7">
        <v>218.45</v>
      </c>
      <c r="L35819" s="8">
        <f t="shared" si="1677"/>
        <v>19.069999999999993</v>
      </c>
      <c r="M35819">
        <f t="shared" si="1678"/>
        <v>2019</v>
      </c>
      <c r="N35819">
        <f t="shared" si="1679"/>
        <v>8</v>
      </c>
      <c r="O35819" t="str">
        <f>_xlfn.XLOOKUP(_xlfn.XLOOKUP(_xlfn.XLOOKUP(D35819,ProductKey,ProductSubcategoryKey),Subcategory!$A$2:$A$38,Subcategory!$C$2:$C$38),ProductCategoryKey,EnglishProductCategoryName)</f>
        <v>Components</v>
      </c>
      <c r="P35819" t="str">
        <f>_xlfn.XLOOKUP(_xlfn.XLOOKUP(E35819,Reseller!$A$2:$A$702,Reseller!$B$2:$B$702),Geography!$A$2:$A$656,Geography!$D$2:$D$656)</f>
        <v>United States</v>
      </c>
      <c r="Q35819" t="str">
        <f>_xlfn.XLOOKUP(E35819,Reseller!A$2:A$702,Reseller!D$2:D$702)</f>
        <v>Satin Finish Company</v>
      </c>
    </row>
    <row r="35820" spans="1:17" x14ac:dyDescent="0.25">
      <c r="A35820" s="1" t="s">
        <v>3968</v>
      </c>
      <c r="B35820" s="1">
        <v>24</v>
      </c>
      <c r="C35820" s="6">
        <v>43705</v>
      </c>
      <c r="D35820" s="1">
        <v>544</v>
      </c>
      <c r="E35820" s="1">
        <v>435</v>
      </c>
      <c r="F35820" s="1">
        <v>4</v>
      </c>
      <c r="G35820" s="1">
        <v>2</v>
      </c>
      <c r="H35820" s="7">
        <v>48.59</v>
      </c>
      <c r="I35820" s="1">
        <v>71.92</v>
      </c>
      <c r="J35820" s="6">
        <v>43705</v>
      </c>
      <c r="K35820" s="7">
        <v>97.18</v>
      </c>
      <c r="L35820" s="8">
        <f t="shared" si="1677"/>
        <v>25.260000000000005</v>
      </c>
      <c r="M35820">
        <f t="shared" si="1678"/>
        <v>2019</v>
      </c>
      <c r="N35820">
        <f t="shared" si="1679"/>
        <v>8</v>
      </c>
      <c r="O35820" t="str">
        <f>_xlfn.XLOOKUP(_xlfn.XLOOKUP(_xlfn.XLOOKUP(D35820,ProductKey,ProductSubcategoryKey),Subcategory!$A$2:$A$38,Subcategory!$C$2:$C$38),ProductCategoryKey,EnglishProductCategoryName)</f>
        <v>Components</v>
      </c>
      <c r="P35820" t="str">
        <f>_xlfn.XLOOKUP(_xlfn.XLOOKUP(E35820,Reseller!$A$2:$A$702,Reseller!$B$2:$B$702),Geography!$A$2:$A$656,Geography!$D$2:$D$656)</f>
        <v>United States</v>
      </c>
      <c r="Q35820" t="str">
        <f>_xlfn.XLOOKUP(E35820,Reseller!A$2:A$702,Reseller!D$2:D$702)</f>
        <v>Satin Finish Company</v>
      </c>
    </row>
    <row r="35821" spans="1:17" x14ac:dyDescent="0.25">
      <c r="A35821" s="1" t="s">
        <v>3968</v>
      </c>
      <c r="B35821" s="1">
        <v>25</v>
      </c>
      <c r="C35821" s="6">
        <v>43705</v>
      </c>
      <c r="D35821" s="1">
        <v>363</v>
      </c>
      <c r="E35821" s="1">
        <v>435</v>
      </c>
      <c r="F35821" s="1">
        <v>4</v>
      </c>
      <c r="G35821" s="1">
        <v>3</v>
      </c>
      <c r="H35821" s="7">
        <v>1376.99</v>
      </c>
      <c r="I35821" s="1">
        <v>3755.94</v>
      </c>
      <c r="J35821" s="6">
        <v>43705</v>
      </c>
      <c r="K35821" s="7">
        <v>4130.97</v>
      </c>
      <c r="L35821" s="8">
        <f t="shared" si="1677"/>
        <v>375.0300000000002</v>
      </c>
      <c r="M35821">
        <f t="shared" si="1678"/>
        <v>2019</v>
      </c>
      <c r="N35821">
        <f t="shared" si="1679"/>
        <v>8</v>
      </c>
      <c r="O35821" t="str">
        <f>_xlfn.XLOOKUP(_xlfn.XLOOKUP(_xlfn.XLOOKUP(D35821,ProductKey,ProductSubcategoryKey),Subcategory!$A$2:$A$38,Subcategory!$C$2:$C$38),ProductCategoryKey,EnglishProductCategoryName)</f>
        <v>Bikes</v>
      </c>
      <c r="P35821" t="str">
        <f>_xlfn.XLOOKUP(_xlfn.XLOOKUP(E35821,Reseller!$A$2:$A$702,Reseller!$B$2:$B$702),Geography!$A$2:$A$656,Geography!$D$2:$D$656)</f>
        <v>United States</v>
      </c>
      <c r="Q35821" t="str">
        <f>_xlfn.XLOOKUP(E35821,Reseller!A$2:A$702,Reseller!D$2:D$702)</f>
        <v>Satin Finish Company</v>
      </c>
    </row>
    <row r="35822" spans="1:17" x14ac:dyDescent="0.25">
      <c r="A35822" s="1" t="s">
        <v>3968</v>
      </c>
      <c r="B35822" s="1">
        <v>26</v>
      </c>
      <c r="C35822" s="6">
        <v>43705</v>
      </c>
      <c r="D35822" s="1">
        <v>531</v>
      </c>
      <c r="E35822" s="1">
        <v>435</v>
      </c>
      <c r="F35822" s="1">
        <v>4</v>
      </c>
      <c r="G35822" s="1">
        <v>8</v>
      </c>
      <c r="H35822" s="7">
        <v>149.87</v>
      </c>
      <c r="I35822" s="1">
        <v>1094.28</v>
      </c>
      <c r="J35822" s="6">
        <v>43705</v>
      </c>
      <c r="K35822" s="7">
        <v>1198.96</v>
      </c>
      <c r="L35822" s="8">
        <f t="shared" si="1677"/>
        <v>104.68000000000006</v>
      </c>
      <c r="M35822">
        <f t="shared" si="1678"/>
        <v>2019</v>
      </c>
      <c r="N35822">
        <f t="shared" si="1679"/>
        <v>8</v>
      </c>
      <c r="O35822" t="str">
        <f>_xlfn.XLOOKUP(_xlfn.XLOOKUP(_xlfn.XLOOKUP(D35822,ProductKey,ProductSubcategoryKey),Subcategory!$A$2:$A$38,Subcategory!$C$2:$C$38),ProductCategoryKey,EnglishProductCategoryName)</f>
        <v>Components</v>
      </c>
      <c r="P35822" t="str">
        <f>_xlfn.XLOOKUP(_xlfn.XLOOKUP(E35822,Reseller!$A$2:$A$702,Reseller!$B$2:$B$702),Geography!$A$2:$A$656,Geography!$D$2:$D$656)</f>
        <v>United States</v>
      </c>
      <c r="Q35822" t="str">
        <f>_xlfn.XLOOKUP(E35822,Reseller!A$2:A$702,Reseller!D$2:D$702)</f>
        <v>Satin Finish Company</v>
      </c>
    </row>
    <row r="35823" spans="1:17" x14ac:dyDescent="0.25">
      <c r="A35823" s="1" t="s">
        <v>3968</v>
      </c>
      <c r="B35823" s="1">
        <v>27</v>
      </c>
      <c r="C35823" s="6">
        <v>43705</v>
      </c>
      <c r="D35823" s="1">
        <v>594</v>
      </c>
      <c r="E35823" s="1">
        <v>435</v>
      </c>
      <c r="F35823" s="1">
        <v>4</v>
      </c>
      <c r="G35823" s="1">
        <v>3</v>
      </c>
      <c r="H35823" s="7">
        <v>338.99</v>
      </c>
      <c r="I35823" s="1">
        <v>924.65</v>
      </c>
      <c r="J35823" s="6">
        <v>43705</v>
      </c>
      <c r="K35823" s="7">
        <v>1016.97</v>
      </c>
      <c r="L35823" s="8">
        <f t="shared" si="1677"/>
        <v>92.32000000000005</v>
      </c>
      <c r="M35823">
        <f t="shared" si="1678"/>
        <v>2019</v>
      </c>
      <c r="N35823">
        <f t="shared" si="1679"/>
        <v>8</v>
      </c>
      <c r="O35823" t="str">
        <f>_xlfn.XLOOKUP(_xlfn.XLOOKUP(_xlfn.XLOOKUP(D35823,ProductKey,ProductSubcategoryKey),Subcategory!$A$2:$A$38,Subcategory!$C$2:$C$38),ProductCategoryKey,EnglishProductCategoryName)</f>
        <v>Bikes</v>
      </c>
      <c r="P35823" t="str">
        <f>_xlfn.XLOOKUP(_xlfn.XLOOKUP(E35823,Reseller!$A$2:$A$702,Reseller!$B$2:$B$702),Geography!$A$2:$A$656,Geography!$D$2:$D$656)</f>
        <v>United States</v>
      </c>
      <c r="Q35823" t="str">
        <f>_xlfn.XLOOKUP(E35823,Reseller!A$2:A$702,Reseller!D$2:D$702)</f>
        <v>Satin Finish Company</v>
      </c>
    </row>
    <row r="35824" spans="1:17" x14ac:dyDescent="0.25">
      <c r="A35824" s="1" t="s">
        <v>3968</v>
      </c>
      <c r="B35824" s="1">
        <v>28</v>
      </c>
      <c r="C35824" s="6">
        <v>43705</v>
      </c>
      <c r="D35824" s="1">
        <v>601</v>
      </c>
      <c r="E35824" s="1">
        <v>435</v>
      </c>
      <c r="F35824" s="1">
        <v>4</v>
      </c>
      <c r="G35824" s="1">
        <v>2</v>
      </c>
      <c r="H35824" s="7">
        <v>32.39</v>
      </c>
      <c r="I35824" s="1">
        <v>47.94</v>
      </c>
      <c r="J35824" s="6">
        <v>43705</v>
      </c>
      <c r="K35824" s="7">
        <v>64.78</v>
      </c>
      <c r="L35824" s="8">
        <f t="shared" si="1677"/>
        <v>16.840000000000003</v>
      </c>
      <c r="M35824">
        <f t="shared" si="1678"/>
        <v>2019</v>
      </c>
      <c r="N35824">
        <f t="shared" si="1679"/>
        <v>8</v>
      </c>
      <c r="O35824" t="str">
        <f>_xlfn.XLOOKUP(_xlfn.XLOOKUP(_xlfn.XLOOKUP(D35824,ProductKey,ProductSubcategoryKey),Subcategory!$A$2:$A$38,Subcategory!$C$2:$C$38),ProductCategoryKey,EnglishProductCategoryName)</f>
        <v>Components</v>
      </c>
      <c r="P35824" t="str">
        <f>_xlfn.XLOOKUP(_xlfn.XLOOKUP(E35824,Reseller!$A$2:$A$702,Reseller!$B$2:$B$702),Geography!$A$2:$A$656,Geography!$D$2:$D$656)</f>
        <v>United States</v>
      </c>
      <c r="Q35824" t="str">
        <f>_xlfn.XLOOKUP(E35824,Reseller!A$2:A$702,Reseller!D$2:D$702)</f>
        <v>Satin Finish Company</v>
      </c>
    </row>
    <row r="35825" spans="1:17" x14ac:dyDescent="0.25">
      <c r="A35825" s="1" t="s">
        <v>3968</v>
      </c>
      <c r="B35825" s="1">
        <v>29</v>
      </c>
      <c r="C35825" s="6">
        <v>43705</v>
      </c>
      <c r="D35825" s="1">
        <v>533</v>
      </c>
      <c r="E35825" s="1">
        <v>435</v>
      </c>
      <c r="F35825" s="1">
        <v>4</v>
      </c>
      <c r="G35825" s="1">
        <v>1</v>
      </c>
      <c r="H35825" s="7">
        <v>149.87</v>
      </c>
      <c r="I35825" s="1">
        <v>136.79</v>
      </c>
      <c r="J35825" s="6">
        <v>43705</v>
      </c>
      <c r="K35825" s="7">
        <v>149.87</v>
      </c>
      <c r="L35825" s="8">
        <f t="shared" si="1677"/>
        <v>13.080000000000013</v>
      </c>
      <c r="M35825">
        <f t="shared" si="1678"/>
        <v>2019</v>
      </c>
      <c r="N35825">
        <f t="shared" si="1679"/>
        <v>8</v>
      </c>
      <c r="O35825" t="str">
        <f>_xlfn.XLOOKUP(_xlfn.XLOOKUP(_xlfn.XLOOKUP(D35825,ProductKey,ProductSubcategoryKey),Subcategory!$A$2:$A$38,Subcategory!$C$2:$C$38),ProductCategoryKey,EnglishProductCategoryName)</f>
        <v>Components</v>
      </c>
      <c r="P35825" t="str">
        <f>_xlfn.XLOOKUP(_xlfn.XLOOKUP(E35825,Reseller!$A$2:$A$702,Reseller!$B$2:$B$702),Geography!$A$2:$A$656,Geography!$D$2:$D$656)</f>
        <v>United States</v>
      </c>
      <c r="Q35825" t="str">
        <f>_xlfn.XLOOKUP(E35825,Reseller!A$2:A$702,Reseller!D$2:D$702)</f>
        <v>Satin Finish Company</v>
      </c>
    </row>
    <row r="35826" spans="1:17" x14ac:dyDescent="0.25">
      <c r="A35826" s="1" t="s">
        <v>3968</v>
      </c>
      <c r="B35826" s="1">
        <v>30</v>
      </c>
      <c r="C35826" s="6">
        <v>43705</v>
      </c>
      <c r="D35826" s="1">
        <v>552</v>
      </c>
      <c r="E35826" s="1">
        <v>435</v>
      </c>
      <c r="F35826" s="1">
        <v>4</v>
      </c>
      <c r="G35826" s="1">
        <v>6</v>
      </c>
      <c r="H35826" s="7">
        <v>54.89</v>
      </c>
      <c r="I35826" s="1">
        <v>243.73</v>
      </c>
      <c r="J35826" s="6">
        <v>43705</v>
      </c>
      <c r="K35826" s="7">
        <v>329.34</v>
      </c>
      <c r="L35826" s="8">
        <f t="shared" si="1677"/>
        <v>85.609999999999985</v>
      </c>
      <c r="M35826">
        <f t="shared" si="1678"/>
        <v>2019</v>
      </c>
      <c r="N35826">
        <f t="shared" si="1679"/>
        <v>8</v>
      </c>
      <c r="O35826" t="str">
        <f>_xlfn.XLOOKUP(_xlfn.XLOOKUP(_xlfn.XLOOKUP(D35826,ProductKey,ProductSubcategoryKey),Subcategory!$A$2:$A$38,Subcategory!$C$2:$C$38),ProductCategoryKey,EnglishProductCategoryName)</f>
        <v>Components</v>
      </c>
      <c r="P35826" t="str">
        <f>_xlfn.XLOOKUP(_xlfn.XLOOKUP(E35826,Reseller!$A$2:$A$702,Reseller!$B$2:$B$702),Geography!$A$2:$A$656,Geography!$D$2:$D$656)</f>
        <v>United States</v>
      </c>
      <c r="Q35826" t="str">
        <f>_xlfn.XLOOKUP(E35826,Reseller!A$2:A$702,Reseller!D$2:D$702)</f>
        <v>Satin Finish Company</v>
      </c>
    </row>
    <row r="35827" spans="1:17" x14ac:dyDescent="0.25">
      <c r="A35827" s="1" t="s">
        <v>3968</v>
      </c>
      <c r="B35827" s="1">
        <v>31</v>
      </c>
      <c r="C35827" s="6">
        <v>43705</v>
      </c>
      <c r="D35827" s="1">
        <v>475</v>
      </c>
      <c r="E35827" s="1">
        <v>435</v>
      </c>
      <c r="F35827" s="1">
        <v>4</v>
      </c>
      <c r="G35827" s="1">
        <v>1</v>
      </c>
      <c r="H35827" s="7">
        <v>41.99</v>
      </c>
      <c r="I35827" s="1">
        <v>26.18</v>
      </c>
      <c r="J35827" s="6">
        <v>43705</v>
      </c>
      <c r="K35827" s="7">
        <v>41.99</v>
      </c>
      <c r="L35827" s="8">
        <f t="shared" si="1677"/>
        <v>15.810000000000002</v>
      </c>
      <c r="M35827">
        <f t="shared" si="1678"/>
        <v>2019</v>
      </c>
      <c r="N35827">
        <f t="shared" si="1679"/>
        <v>8</v>
      </c>
      <c r="O35827" t="str">
        <f>_xlfn.XLOOKUP(_xlfn.XLOOKUP(_xlfn.XLOOKUP(D35827,ProductKey,ProductSubcategoryKey),Subcategory!$A$2:$A$38,Subcategory!$C$2:$C$38),ProductCategoryKey,EnglishProductCategoryName)</f>
        <v>Clothing</v>
      </c>
      <c r="P35827" t="str">
        <f>_xlfn.XLOOKUP(_xlfn.XLOOKUP(E35827,Reseller!$A$2:$A$702,Reseller!$B$2:$B$702),Geography!$A$2:$A$656,Geography!$D$2:$D$656)</f>
        <v>United States</v>
      </c>
      <c r="Q35827" t="str">
        <f>_xlfn.XLOOKUP(E35827,Reseller!A$2:A$702,Reseller!D$2:D$702)</f>
        <v>Satin Finish Company</v>
      </c>
    </row>
    <row r="35828" spans="1:17" x14ac:dyDescent="0.25">
      <c r="A35828" s="1" t="s">
        <v>3968</v>
      </c>
      <c r="B35828" s="1">
        <v>32</v>
      </c>
      <c r="C35828" s="6">
        <v>43705</v>
      </c>
      <c r="D35828" s="1">
        <v>476</v>
      </c>
      <c r="E35828" s="1">
        <v>435</v>
      </c>
      <c r="F35828" s="1">
        <v>4</v>
      </c>
      <c r="G35828" s="1">
        <v>6</v>
      </c>
      <c r="H35828" s="7">
        <v>41.99</v>
      </c>
      <c r="I35828" s="1">
        <v>157.06</v>
      </c>
      <c r="J35828" s="6">
        <v>43705</v>
      </c>
      <c r="K35828" s="7">
        <v>251.94</v>
      </c>
      <c r="L35828" s="8">
        <f t="shared" si="1677"/>
        <v>94.88</v>
      </c>
      <c r="M35828">
        <f t="shared" si="1678"/>
        <v>2019</v>
      </c>
      <c r="N35828">
        <f t="shared" si="1679"/>
        <v>8</v>
      </c>
      <c r="O35828" t="str">
        <f>_xlfn.XLOOKUP(_xlfn.XLOOKUP(_xlfn.XLOOKUP(D35828,ProductKey,ProductSubcategoryKey),Subcategory!$A$2:$A$38,Subcategory!$C$2:$C$38),ProductCategoryKey,EnglishProductCategoryName)</f>
        <v>Clothing</v>
      </c>
      <c r="P35828" t="str">
        <f>_xlfn.XLOOKUP(_xlfn.XLOOKUP(E35828,Reseller!$A$2:$A$702,Reseller!$B$2:$B$702),Geography!$A$2:$A$656,Geography!$D$2:$D$656)</f>
        <v>United States</v>
      </c>
      <c r="Q35828" t="str">
        <f>_xlfn.XLOOKUP(E35828,Reseller!A$2:A$702,Reseller!D$2:D$702)</f>
        <v>Satin Finish Company</v>
      </c>
    </row>
    <row r="35829" spans="1:17" x14ac:dyDescent="0.25">
      <c r="A35829" s="1" t="s">
        <v>3968</v>
      </c>
      <c r="B35829" s="1">
        <v>33</v>
      </c>
      <c r="C35829" s="6">
        <v>43705</v>
      </c>
      <c r="D35829" s="1">
        <v>501</v>
      </c>
      <c r="E35829" s="1">
        <v>435</v>
      </c>
      <c r="F35829" s="1">
        <v>4</v>
      </c>
      <c r="G35829" s="1">
        <v>2</v>
      </c>
      <c r="H35829" s="7">
        <v>72.88</v>
      </c>
      <c r="I35829" s="1">
        <v>107.86</v>
      </c>
      <c r="J35829" s="6">
        <v>43705</v>
      </c>
      <c r="K35829" s="7">
        <v>145.76</v>
      </c>
      <c r="L35829" s="8">
        <f t="shared" si="1677"/>
        <v>37.899999999999991</v>
      </c>
      <c r="M35829">
        <f t="shared" si="1678"/>
        <v>2019</v>
      </c>
      <c r="N35829">
        <f t="shared" si="1679"/>
        <v>8</v>
      </c>
      <c r="O35829" t="str">
        <f>_xlfn.XLOOKUP(_xlfn.XLOOKUP(_xlfn.XLOOKUP(D35829,ProductKey,ProductSubcategoryKey),Subcategory!$A$2:$A$38,Subcategory!$C$2:$C$38),ProductCategoryKey,EnglishProductCategoryName)</f>
        <v>Components</v>
      </c>
      <c r="P35829" t="str">
        <f>_xlfn.XLOOKUP(_xlfn.XLOOKUP(E35829,Reseller!$A$2:$A$702,Reseller!$B$2:$B$702),Geography!$A$2:$A$656,Geography!$D$2:$D$656)</f>
        <v>United States</v>
      </c>
      <c r="Q35829" t="str">
        <f>_xlfn.XLOOKUP(E35829,Reseller!A$2:A$702,Reseller!D$2:D$702)</f>
        <v>Satin Finish Company</v>
      </c>
    </row>
    <row r="35830" spans="1:17" x14ac:dyDescent="0.25">
      <c r="A35830" s="1" t="s">
        <v>3968</v>
      </c>
      <c r="B35830" s="1">
        <v>34</v>
      </c>
      <c r="C35830" s="6">
        <v>43705</v>
      </c>
      <c r="D35830" s="1">
        <v>595</v>
      </c>
      <c r="E35830" s="1">
        <v>435</v>
      </c>
      <c r="F35830" s="1">
        <v>4</v>
      </c>
      <c r="G35830" s="1">
        <v>1</v>
      </c>
      <c r="H35830" s="7">
        <v>338.99</v>
      </c>
      <c r="I35830" s="1">
        <v>308.22000000000003</v>
      </c>
      <c r="J35830" s="6">
        <v>43705</v>
      </c>
      <c r="K35830" s="7">
        <v>338.99</v>
      </c>
      <c r="L35830" s="8">
        <f t="shared" si="1677"/>
        <v>30.769999999999982</v>
      </c>
      <c r="M35830">
        <f t="shared" si="1678"/>
        <v>2019</v>
      </c>
      <c r="N35830">
        <f t="shared" si="1679"/>
        <v>8</v>
      </c>
      <c r="O35830" t="str">
        <f>_xlfn.XLOOKUP(_xlfn.XLOOKUP(_xlfn.XLOOKUP(D35830,ProductKey,ProductSubcategoryKey),Subcategory!$A$2:$A$38,Subcategory!$C$2:$C$38),ProductCategoryKey,EnglishProductCategoryName)</f>
        <v>Bikes</v>
      </c>
      <c r="P35830" t="str">
        <f>_xlfn.XLOOKUP(_xlfn.XLOOKUP(E35830,Reseller!$A$2:$A$702,Reseller!$B$2:$B$702),Geography!$A$2:$A$656,Geography!$D$2:$D$656)</f>
        <v>United States</v>
      </c>
      <c r="Q35830" t="str">
        <f>_xlfn.XLOOKUP(E35830,Reseller!A$2:A$702,Reseller!D$2:D$702)</f>
        <v>Satin Finish Company</v>
      </c>
    </row>
    <row r="35831" spans="1:17" x14ac:dyDescent="0.25">
      <c r="A35831" s="1" t="s">
        <v>3968</v>
      </c>
      <c r="B35831" s="1">
        <v>35</v>
      </c>
      <c r="C35831" s="6">
        <v>43705</v>
      </c>
      <c r="D35831" s="1">
        <v>603</v>
      </c>
      <c r="E35831" s="1">
        <v>435</v>
      </c>
      <c r="F35831" s="1">
        <v>4</v>
      </c>
      <c r="G35831" s="1">
        <v>5</v>
      </c>
      <c r="H35831" s="7">
        <v>72.89</v>
      </c>
      <c r="I35831" s="1">
        <v>269.70999999999998</v>
      </c>
      <c r="J35831" s="6">
        <v>43705</v>
      </c>
      <c r="K35831" s="7">
        <v>364.45</v>
      </c>
      <c r="L35831" s="8">
        <f t="shared" si="1677"/>
        <v>94.740000000000009</v>
      </c>
      <c r="M35831">
        <f t="shared" si="1678"/>
        <v>2019</v>
      </c>
      <c r="N35831">
        <f t="shared" si="1679"/>
        <v>8</v>
      </c>
      <c r="O35831" t="str">
        <f>_xlfn.XLOOKUP(_xlfn.XLOOKUP(_xlfn.XLOOKUP(D35831,ProductKey,ProductSubcategoryKey),Subcategory!$A$2:$A$38,Subcategory!$C$2:$C$38),ProductCategoryKey,EnglishProductCategoryName)</f>
        <v>Components</v>
      </c>
      <c r="P35831" t="str">
        <f>_xlfn.XLOOKUP(_xlfn.XLOOKUP(E35831,Reseller!$A$2:$A$702,Reseller!$B$2:$B$702),Geography!$A$2:$A$656,Geography!$D$2:$D$656)</f>
        <v>United States</v>
      </c>
      <c r="Q35831" t="str">
        <f>_xlfn.XLOOKUP(E35831,Reseller!A$2:A$702,Reseller!D$2:D$702)</f>
        <v>Satin Finish Company</v>
      </c>
    </row>
    <row r="35832" spans="1:17" x14ac:dyDescent="0.25">
      <c r="A35832" s="1" t="s">
        <v>3968</v>
      </c>
      <c r="B35832" s="1">
        <v>36</v>
      </c>
      <c r="C35832" s="6">
        <v>43705</v>
      </c>
      <c r="D35832" s="1">
        <v>593</v>
      </c>
      <c r="E35832" s="1">
        <v>435</v>
      </c>
      <c r="F35832" s="1">
        <v>4</v>
      </c>
      <c r="G35832" s="1">
        <v>2</v>
      </c>
      <c r="H35832" s="7">
        <v>338.99</v>
      </c>
      <c r="I35832" s="1">
        <v>616.44000000000005</v>
      </c>
      <c r="J35832" s="6">
        <v>43705</v>
      </c>
      <c r="K35832" s="7">
        <v>677.98</v>
      </c>
      <c r="L35832" s="8">
        <f t="shared" si="1677"/>
        <v>61.539999999999964</v>
      </c>
      <c r="M35832">
        <f t="shared" si="1678"/>
        <v>2019</v>
      </c>
      <c r="N35832">
        <f t="shared" si="1679"/>
        <v>8</v>
      </c>
      <c r="O35832" t="str">
        <f>_xlfn.XLOOKUP(_xlfn.XLOOKUP(_xlfn.XLOOKUP(D35832,ProductKey,ProductSubcategoryKey),Subcategory!$A$2:$A$38,Subcategory!$C$2:$C$38),ProductCategoryKey,EnglishProductCategoryName)</f>
        <v>Bikes</v>
      </c>
      <c r="P35832" t="str">
        <f>_xlfn.XLOOKUP(_xlfn.XLOOKUP(E35832,Reseller!$A$2:$A$702,Reseller!$B$2:$B$702),Geography!$A$2:$A$656,Geography!$D$2:$D$656)</f>
        <v>United States</v>
      </c>
      <c r="Q35832" t="str">
        <f>_xlfn.XLOOKUP(E35832,Reseller!A$2:A$702,Reseller!D$2:D$702)</f>
        <v>Satin Finish Company</v>
      </c>
    </row>
    <row r="35833" spans="1:17" x14ac:dyDescent="0.25">
      <c r="A35833" s="1" t="s">
        <v>3968</v>
      </c>
      <c r="B35833" s="1">
        <v>37</v>
      </c>
      <c r="C35833" s="6">
        <v>43705</v>
      </c>
      <c r="D35833" s="1">
        <v>353</v>
      </c>
      <c r="E35833" s="1">
        <v>435</v>
      </c>
      <c r="F35833" s="1">
        <v>4</v>
      </c>
      <c r="G35833" s="1">
        <v>2</v>
      </c>
      <c r="H35833" s="7">
        <v>1391.99</v>
      </c>
      <c r="I35833" s="1">
        <v>2531.2399999999998</v>
      </c>
      <c r="J35833" s="6">
        <v>43705</v>
      </c>
      <c r="K35833" s="7">
        <v>2783.98</v>
      </c>
      <c r="L35833" s="8">
        <f t="shared" si="1677"/>
        <v>252.74000000000024</v>
      </c>
      <c r="M35833">
        <f t="shared" si="1678"/>
        <v>2019</v>
      </c>
      <c r="N35833">
        <f t="shared" si="1679"/>
        <v>8</v>
      </c>
      <c r="O35833" t="str">
        <f>_xlfn.XLOOKUP(_xlfn.XLOOKUP(_xlfn.XLOOKUP(D35833,ProductKey,ProductSubcategoryKey),Subcategory!$A$2:$A$38,Subcategory!$C$2:$C$38),ProductCategoryKey,EnglishProductCategoryName)</f>
        <v>Bikes</v>
      </c>
      <c r="P35833" t="str">
        <f>_xlfn.XLOOKUP(_xlfn.XLOOKUP(E35833,Reseller!$A$2:$A$702,Reseller!$B$2:$B$702),Geography!$A$2:$A$656,Geography!$D$2:$D$656)</f>
        <v>United States</v>
      </c>
      <c r="Q35833" t="str">
        <f>_xlfn.XLOOKUP(E35833,Reseller!A$2:A$702,Reseller!D$2:D$702)</f>
        <v>Satin Finish Company</v>
      </c>
    </row>
    <row r="35834" spans="1:17" x14ac:dyDescent="0.25">
      <c r="A35834" s="1" t="s">
        <v>3968</v>
      </c>
      <c r="B35834" s="1">
        <v>38</v>
      </c>
      <c r="C35834" s="6">
        <v>43705</v>
      </c>
      <c r="D35834" s="1">
        <v>513</v>
      </c>
      <c r="E35834" s="1">
        <v>435</v>
      </c>
      <c r="F35834" s="1">
        <v>4</v>
      </c>
      <c r="G35834" s="1">
        <v>4</v>
      </c>
      <c r="H35834" s="7">
        <v>218.45</v>
      </c>
      <c r="I35834" s="1">
        <v>797.5</v>
      </c>
      <c r="J35834" s="6">
        <v>43705</v>
      </c>
      <c r="K35834" s="7">
        <v>873.8</v>
      </c>
      <c r="L35834" s="8">
        <f t="shared" si="1677"/>
        <v>76.299999999999955</v>
      </c>
      <c r="M35834">
        <f t="shared" si="1678"/>
        <v>2019</v>
      </c>
      <c r="N35834">
        <f t="shared" si="1679"/>
        <v>8</v>
      </c>
      <c r="O35834" t="str">
        <f>_xlfn.XLOOKUP(_xlfn.XLOOKUP(_xlfn.XLOOKUP(D35834,ProductKey,ProductSubcategoryKey),Subcategory!$A$2:$A$38,Subcategory!$C$2:$C$38),ProductCategoryKey,EnglishProductCategoryName)</f>
        <v>Components</v>
      </c>
      <c r="P35834" t="str">
        <f>_xlfn.XLOOKUP(_xlfn.XLOOKUP(E35834,Reseller!$A$2:$A$702,Reseller!$B$2:$B$702),Geography!$A$2:$A$656,Geography!$D$2:$D$656)</f>
        <v>United States</v>
      </c>
      <c r="Q35834" t="str">
        <f>_xlfn.XLOOKUP(E35834,Reseller!A$2:A$702,Reseller!D$2:D$702)</f>
        <v>Satin Finish Company</v>
      </c>
    </row>
    <row r="35835" spans="1:17" x14ac:dyDescent="0.25">
      <c r="A35835" s="1" t="s">
        <v>3968</v>
      </c>
      <c r="B35835" s="1">
        <v>39</v>
      </c>
      <c r="C35835" s="6">
        <v>43705</v>
      </c>
      <c r="D35835" s="1">
        <v>551</v>
      </c>
      <c r="E35835" s="1">
        <v>435</v>
      </c>
      <c r="F35835" s="1">
        <v>4</v>
      </c>
      <c r="G35835" s="1">
        <v>2</v>
      </c>
      <c r="H35835" s="7">
        <v>158.43</v>
      </c>
      <c r="I35835" s="1">
        <v>289.19</v>
      </c>
      <c r="J35835" s="6">
        <v>43705</v>
      </c>
      <c r="K35835" s="7">
        <v>316.86</v>
      </c>
      <c r="L35835" s="8">
        <f t="shared" si="1677"/>
        <v>27.670000000000016</v>
      </c>
      <c r="M35835">
        <f t="shared" si="1678"/>
        <v>2019</v>
      </c>
      <c r="N35835">
        <f t="shared" si="1679"/>
        <v>8</v>
      </c>
      <c r="O35835" t="str">
        <f>_xlfn.XLOOKUP(_xlfn.XLOOKUP(_xlfn.XLOOKUP(D35835,ProductKey,ProductSubcategoryKey),Subcategory!$A$2:$A$38,Subcategory!$C$2:$C$38),ProductCategoryKey,EnglishProductCategoryName)</f>
        <v>Components</v>
      </c>
      <c r="P35835" t="str">
        <f>_xlfn.XLOOKUP(_xlfn.XLOOKUP(E35835,Reseller!$A$2:$A$702,Reseller!$B$2:$B$702),Geography!$A$2:$A$656,Geography!$D$2:$D$656)</f>
        <v>United States</v>
      </c>
      <c r="Q35835" t="str">
        <f>_xlfn.XLOOKUP(E35835,Reseller!A$2:A$702,Reseller!D$2:D$702)</f>
        <v>Satin Finish Company</v>
      </c>
    </row>
    <row r="35836" spans="1:17" x14ac:dyDescent="0.25">
      <c r="A35836" s="1" t="s">
        <v>3968</v>
      </c>
      <c r="B35836" s="1">
        <v>40</v>
      </c>
      <c r="C35836" s="6">
        <v>43705</v>
      </c>
      <c r="D35836" s="1">
        <v>290</v>
      </c>
      <c r="E35836" s="1">
        <v>435</v>
      </c>
      <c r="F35836" s="1">
        <v>4</v>
      </c>
      <c r="G35836" s="1">
        <v>2</v>
      </c>
      <c r="H35836" s="7">
        <v>818.7</v>
      </c>
      <c r="I35836" s="1">
        <v>1494.4</v>
      </c>
      <c r="J35836" s="6">
        <v>43705</v>
      </c>
      <c r="K35836" s="7">
        <v>1637.4</v>
      </c>
      <c r="L35836" s="8">
        <f t="shared" si="1677"/>
        <v>143</v>
      </c>
      <c r="M35836">
        <f t="shared" si="1678"/>
        <v>2019</v>
      </c>
      <c r="N35836">
        <f t="shared" si="1679"/>
        <v>8</v>
      </c>
      <c r="O35836" t="str">
        <f>_xlfn.XLOOKUP(_xlfn.XLOOKUP(_xlfn.XLOOKUP(D35836,ProductKey,ProductSubcategoryKey),Subcategory!$A$2:$A$38,Subcategory!$C$2:$C$38),ProductCategoryKey,EnglishProductCategoryName)</f>
        <v>Components</v>
      </c>
      <c r="P35836" t="str">
        <f>_xlfn.XLOOKUP(_xlfn.XLOOKUP(E35836,Reseller!$A$2:$A$702,Reseller!$B$2:$B$702),Geography!$A$2:$A$656,Geography!$D$2:$D$656)</f>
        <v>United States</v>
      </c>
      <c r="Q35836" t="str">
        <f>_xlfn.XLOOKUP(E35836,Reseller!A$2:A$702,Reseller!D$2:D$702)</f>
        <v>Satin Finish Company</v>
      </c>
    </row>
    <row r="35837" spans="1:17" x14ac:dyDescent="0.25">
      <c r="A35837" s="1" t="s">
        <v>3968</v>
      </c>
      <c r="B35837" s="1">
        <v>41</v>
      </c>
      <c r="C35837" s="6">
        <v>43705</v>
      </c>
      <c r="D35837" s="1">
        <v>599</v>
      </c>
      <c r="E35837" s="1">
        <v>435</v>
      </c>
      <c r="F35837" s="1">
        <v>4</v>
      </c>
      <c r="G35837" s="1">
        <v>5</v>
      </c>
      <c r="H35837" s="7">
        <v>323.99</v>
      </c>
      <c r="I35837" s="1">
        <v>1472.9</v>
      </c>
      <c r="J35837" s="6">
        <v>43705</v>
      </c>
      <c r="K35837" s="7">
        <v>1619.95</v>
      </c>
      <c r="L35837" s="8">
        <f t="shared" si="1677"/>
        <v>147.04999999999995</v>
      </c>
      <c r="M35837">
        <f t="shared" si="1678"/>
        <v>2019</v>
      </c>
      <c r="N35837">
        <f t="shared" si="1679"/>
        <v>8</v>
      </c>
      <c r="O35837" t="str">
        <f>_xlfn.XLOOKUP(_xlfn.XLOOKUP(_xlfn.XLOOKUP(D35837,ProductKey,ProductSubcategoryKey),Subcategory!$A$2:$A$38,Subcategory!$C$2:$C$38),ProductCategoryKey,EnglishProductCategoryName)</f>
        <v>Bikes</v>
      </c>
      <c r="P35837" t="str">
        <f>_xlfn.XLOOKUP(_xlfn.XLOOKUP(E35837,Reseller!$A$2:$A$702,Reseller!$B$2:$B$702),Geography!$A$2:$A$656,Geography!$D$2:$D$656)</f>
        <v>United States</v>
      </c>
      <c r="Q35837" t="str">
        <f>_xlfn.XLOOKUP(E35837,Reseller!A$2:A$702,Reseller!D$2:D$702)</f>
        <v>Satin Finish Company</v>
      </c>
    </row>
    <row r="35838" spans="1:17" x14ac:dyDescent="0.25">
      <c r="A35838" s="1" t="s">
        <v>3968</v>
      </c>
      <c r="B35838" s="1">
        <v>42</v>
      </c>
      <c r="C35838" s="6">
        <v>43705</v>
      </c>
      <c r="D35838" s="1">
        <v>525</v>
      </c>
      <c r="E35838" s="1">
        <v>435</v>
      </c>
      <c r="F35838" s="1">
        <v>4</v>
      </c>
      <c r="G35838" s="1">
        <v>1</v>
      </c>
      <c r="H35838" s="7">
        <v>158.43</v>
      </c>
      <c r="I35838" s="1">
        <v>144.59</v>
      </c>
      <c r="J35838" s="6">
        <v>43705</v>
      </c>
      <c r="K35838" s="7">
        <v>158.43</v>
      </c>
      <c r="L35838" s="8">
        <f t="shared" si="1677"/>
        <v>13.840000000000003</v>
      </c>
      <c r="M35838">
        <f t="shared" si="1678"/>
        <v>2019</v>
      </c>
      <c r="N35838">
        <f t="shared" si="1679"/>
        <v>8</v>
      </c>
      <c r="O35838" t="str">
        <f>_xlfn.XLOOKUP(_xlfn.XLOOKUP(_xlfn.XLOOKUP(D35838,ProductKey,ProductSubcategoryKey),Subcategory!$A$2:$A$38,Subcategory!$C$2:$C$38),ProductCategoryKey,EnglishProductCategoryName)</f>
        <v>Components</v>
      </c>
      <c r="P35838" t="str">
        <f>_xlfn.XLOOKUP(_xlfn.XLOOKUP(E35838,Reseller!$A$2:$A$702,Reseller!$B$2:$B$702),Geography!$A$2:$A$656,Geography!$D$2:$D$656)</f>
        <v>United States</v>
      </c>
      <c r="Q35838" t="str">
        <f>_xlfn.XLOOKUP(E35838,Reseller!A$2:A$702,Reseller!D$2:D$702)</f>
        <v>Satin Finish Company</v>
      </c>
    </row>
    <row r="35839" spans="1:17" x14ac:dyDescent="0.25">
      <c r="A35839" s="1" t="s">
        <v>3968</v>
      </c>
      <c r="B35839" s="1">
        <v>43</v>
      </c>
      <c r="C35839" s="6">
        <v>43705</v>
      </c>
      <c r="D35839" s="1">
        <v>512</v>
      </c>
      <c r="E35839" s="1">
        <v>435</v>
      </c>
      <c r="F35839" s="1">
        <v>4</v>
      </c>
      <c r="G35839" s="1">
        <v>3</v>
      </c>
      <c r="H35839" s="7">
        <v>218.45</v>
      </c>
      <c r="I35839" s="1">
        <v>598.13</v>
      </c>
      <c r="J35839" s="6">
        <v>43705</v>
      </c>
      <c r="K35839" s="7">
        <v>655.35</v>
      </c>
      <c r="L35839" s="8">
        <f t="shared" si="1677"/>
        <v>57.220000000000027</v>
      </c>
      <c r="M35839">
        <f t="shared" si="1678"/>
        <v>2019</v>
      </c>
      <c r="N35839">
        <f t="shared" si="1679"/>
        <v>8</v>
      </c>
      <c r="O35839" t="str">
        <f>_xlfn.XLOOKUP(_xlfn.XLOOKUP(_xlfn.XLOOKUP(D35839,ProductKey,ProductSubcategoryKey),Subcategory!$A$2:$A$38,Subcategory!$C$2:$C$38),ProductCategoryKey,EnglishProductCategoryName)</f>
        <v>Components</v>
      </c>
      <c r="P35839" t="str">
        <f>_xlfn.XLOOKUP(_xlfn.XLOOKUP(E35839,Reseller!$A$2:$A$702,Reseller!$B$2:$B$702),Geography!$A$2:$A$656,Geography!$D$2:$D$656)</f>
        <v>United States</v>
      </c>
      <c r="Q35839" t="str">
        <f>_xlfn.XLOOKUP(E35839,Reseller!A$2:A$702,Reseller!D$2:D$702)</f>
        <v>Satin Finish Company</v>
      </c>
    </row>
    <row r="35840" spans="1:17" x14ac:dyDescent="0.25">
      <c r="A35840" s="1" t="s">
        <v>3968</v>
      </c>
      <c r="B35840" s="1">
        <v>44</v>
      </c>
      <c r="C35840" s="6">
        <v>43705</v>
      </c>
      <c r="D35840" s="1">
        <v>556</v>
      </c>
      <c r="E35840" s="1">
        <v>435</v>
      </c>
      <c r="F35840" s="1">
        <v>4</v>
      </c>
      <c r="G35840" s="1">
        <v>5</v>
      </c>
      <c r="H35840" s="7">
        <v>105.29</v>
      </c>
      <c r="I35840" s="1">
        <v>389.59</v>
      </c>
      <c r="J35840" s="6">
        <v>43705</v>
      </c>
      <c r="K35840" s="7">
        <v>526.45000000000005</v>
      </c>
      <c r="L35840" s="8">
        <f t="shared" si="1677"/>
        <v>136.86000000000007</v>
      </c>
      <c r="M35840">
        <f t="shared" si="1678"/>
        <v>2019</v>
      </c>
      <c r="N35840">
        <f t="shared" si="1679"/>
        <v>8</v>
      </c>
      <c r="O35840" t="str">
        <f>_xlfn.XLOOKUP(_xlfn.XLOOKUP(_xlfn.XLOOKUP(D35840,ProductKey,ProductSubcategoryKey),Subcategory!$A$2:$A$38,Subcategory!$C$2:$C$38),ProductCategoryKey,EnglishProductCategoryName)</f>
        <v>Components</v>
      </c>
      <c r="P35840" t="str">
        <f>_xlfn.XLOOKUP(_xlfn.XLOOKUP(E35840,Reseller!$A$2:$A$702,Reseller!$B$2:$B$702),Geography!$A$2:$A$656,Geography!$D$2:$D$656)</f>
        <v>United States</v>
      </c>
      <c r="Q35840" t="str">
        <f>_xlfn.XLOOKUP(E35840,Reseller!A$2:A$702,Reseller!D$2:D$702)</f>
        <v>Satin Finish Company</v>
      </c>
    </row>
    <row r="35841" spans="1:17" x14ac:dyDescent="0.25">
      <c r="A35841" s="1" t="s">
        <v>3968</v>
      </c>
      <c r="B35841" s="1">
        <v>45</v>
      </c>
      <c r="C35841" s="6">
        <v>43705</v>
      </c>
      <c r="D35841" s="1">
        <v>550</v>
      </c>
      <c r="E35841" s="1">
        <v>435</v>
      </c>
      <c r="F35841" s="1">
        <v>4</v>
      </c>
      <c r="G35841" s="1">
        <v>1</v>
      </c>
      <c r="H35841" s="7">
        <v>149.87</v>
      </c>
      <c r="I35841" s="1">
        <v>136.79</v>
      </c>
      <c r="J35841" s="6">
        <v>43705</v>
      </c>
      <c r="K35841" s="7">
        <v>149.87</v>
      </c>
      <c r="L35841" s="8">
        <f t="shared" si="1677"/>
        <v>13.080000000000013</v>
      </c>
      <c r="M35841">
        <f t="shared" si="1678"/>
        <v>2019</v>
      </c>
      <c r="N35841">
        <f t="shared" si="1679"/>
        <v>8</v>
      </c>
      <c r="O35841" t="str">
        <f>_xlfn.XLOOKUP(_xlfn.XLOOKUP(_xlfn.XLOOKUP(D35841,ProductKey,ProductSubcategoryKey),Subcategory!$A$2:$A$38,Subcategory!$C$2:$C$38),ProductCategoryKey,EnglishProductCategoryName)</f>
        <v>Components</v>
      </c>
      <c r="P35841" t="str">
        <f>_xlfn.XLOOKUP(_xlfn.XLOOKUP(E35841,Reseller!$A$2:$A$702,Reseller!$B$2:$B$702),Geography!$A$2:$A$656,Geography!$D$2:$D$656)</f>
        <v>United States</v>
      </c>
      <c r="Q35841" t="str">
        <f>_xlfn.XLOOKUP(E35841,Reseller!A$2:A$702,Reseller!D$2:D$702)</f>
        <v>Satin Finish Company</v>
      </c>
    </row>
    <row r="35842" spans="1:17" x14ac:dyDescent="0.25">
      <c r="A35842" s="1" t="s">
        <v>3969</v>
      </c>
      <c r="B35842" s="1">
        <v>1</v>
      </c>
      <c r="C35842" s="6">
        <v>43706</v>
      </c>
      <c r="D35842" s="1">
        <v>565</v>
      </c>
      <c r="E35842" s="1">
        <v>85</v>
      </c>
      <c r="F35842" s="1">
        <v>7</v>
      </c>
      <c r="G35842" s="1">
        <v>4</v>
      </c>
      <c r="H35842" s="7">
        <v>334.06</v>
      </c>
      <c r="I35842" s="1">
        <v>1845.78</v>
      </c>
      <c r="J35842" s="6">
        <v>43706</v>
      </c>
      <c r="K35842" s="7">
        <v>1336.24</v>
      </c>
      <c r="L35842" s="8">
        <f t="shared" ref="L35842:L35905" si="1680">IF(I35842="",IF(_xlfn.XLOOKUP(D35842,ProductKey,FinishedGoodsFlag)=TRUE,K35842-G35842*_xlfn.XLOOKUP(D35842,ProductKey,StandardCost),""),K35842-I35842)</f>
        <v>-509.53999999999996</v>
      </c>
      <c r="M35842">
        <f t="shared" si="1678"/>
        <v>2019</v>
      </c>
      <c r="N35842">
        <f t="shared" si="1679"/>
        <v>8</v>
      </c>
      <c r="O35842" t="str">
        <f>_xlfn.XLOOKUP(_xlfn.XLOOKUP(_xlfn.XLOOKUP(D35842,ProductKey,ProductSubcategoryKey),Subcategory!$A$2:$A$38,Subcategory!$C$2:$C$38),ProductCategoryKey,EnglishProductCategoryName)</f>
        <v>Bikes</v>
      </c>
      <c r="P35842" t="str">
        <f>_xlfn.XLOOKUP(_xlfn.XLOOKUP(E35842,Reseller!$A$2:$A$702,Reseller!$B$2:$B$702),Geography!$A$2:$A$656,Geography!$D$2:$D$656)</f>
        <v>France</v>
      </c>
      <c r="Q35842" t="str">
        <f>_xlfn.XLOOKUP(E35842,Reseller!A$2:A$702,Reseller!D$2:D$702)</f>
        <v>Roadway Bicycle Supply</v>
      </c>
    </row>
    <row r="35843" spans="1:17" x14ac:dyDescent="0.25">
      <c r="A35843" s="1" t="s">
        <v>3969</v>
      </c>
      <c r="B35843" s="1">
        <v>2</v>
      </c>
      <c r="C35843" s="6">
        <v>43706</v>
      </c>
      <c r="D35843" s="1">
        <v>576</v>
      </c>
      <c r="E35843" s="1">
        <v>85</v>
      </c>
      <c r="F35843" s="1">
        <v>7</v>
      </c>
      <c r="G35843" s="1">
        <v>9</v>
      </c>
      <c r="H35843" s="7">
        <v>1430.44</v>
      </c>
      <c r="I35843" s="1">
        <v>13337.44</v>
      </c>
      <c r="J35843" s="6">
        <v>43706</v>
      </c>
      <c r="K35843" s="7">
        <v>12873.96</v>
      </c>
      <c r="L35843" s="8">
        <f t="shared" si="1680"/>
        <v>-463.48000000000138</v>
      </c>
      <c r="M35843">
        <f t="shared" ref="M35843:M35906" si="1681">YEAR(C35843)</f>
        <v>2019</v>
      </c>
      <c r="N35843">
        <f t="shared" ref="N35843:N35906" si="1682">MONTH(C35843)</f>
        <v>8</v>
      </c>
      <c r="O35843" t="str">
        <f>_xlfn.XLOOKUP(_xlfn.XLOOKUP(_xlfn.XLOOKUP(D35843,ProductKey,ProductSubcategoryKey),Subcategory!$A$2:$A$38,Subcategory!$C$2:$C$38),ProductCategoryKey,EnglishProductCategoryName)</f>
        <v>Bikes</v>
      </c>
      <c r="P35843" t="str">
        <f>_xlfn.XLOOKUP(_xlfn.XLOOKUP(E35843,Reseller!$A$2:$A$702,Reseller!$B$2:$B$702),Geography!$A$2:$A$656,Geography!$D$2:$D$656)</f>
        <v>France</v>
      </c>
      <c r="Q35843" t="str">
        <f>_xlfn.XLOOKUP(E35843,Reseller!A$2:A$702,Reseller!D$2:D$702)</f>
        <v>Roadway Bicycle Supply</v>
      </c>
    </row>
    <row r="35844" spans="1:17" x14ac:dyDescent="0.25">
      <c r="A35844" s="1" t="s">
        <v>3969</v>
      </c>
      <c r="B35844" s="1">
        <v>3</v>
      </c>
      <c r="C35844" s="6">
        <v>43706</v>
      </c>
      <c r="D35844" s="1">
        <v>552</v>
      </c>
      <c r="E35844" s="1">
        <v>85</v>
      </c>
      <c r="F35844" s="1">
        <v>7</v>
      </c>
      <c r="G35844" s="1">
        <v>12</v>
      </c>
      <c r="H35844" s="7">
        <v>53.06</v>
      </c>
      <c r="I35844" s="1">
        <v>487.46</v>
      </c>
      <c r="J35844" s="6">
        <v>43706</v>
      </c>
      <c r="K35844" s="7">
        <v>636.72</v>
      </c>
      <c r="L35844" s="8">
        <f t="shared" si="1680"/>
        <v>149.26000000000005</v>
      </c>
      <c r="M35844">
        <f t="shared" si="1681"/>
        <v>2019</v>
      </c>
      <c r="N35844">
        <f t="shared" si="1682"/>
        <v>8</v>
      </c>
      <c r="O35844" t="str">
        <f>_xlfn.XLOOKUP(_xlfn.XLOOKUP(_xlfn.XLOOKUP(D35844,ProductKey,ProductSubcategoryKey),Subcategory!$A$2:$A$38,Subcategory!$C$2:$C$38),ProductCategoryKey,EnglishProductCategoryName)</f>
        <v>Components</v>
      </c>
      <c r="P35844" t="str">
        <f>_xlfn.XLOOKUP(_xlfn.XLOOKUP(E35844,Reseller!$A$2:$A$702,Reseller!$B$2:$B$702),Geography!$A$2:$A$656,Geography!$D$2:$D$656)</f>
        <v>France</v>
      </c>
      <c r="Q35844" t="str">
        <f>_xlfn.XLOOKUP(E35844,Reseller!A$2:A$702,Reseller!D$2:D$702)</f>
        <v>Roadway Bicycle Supply</v>
      </c>
    </row>
    <row r="35845" spans="1:17" x14ac:dyDescent="0.25">
      <c r="A35845" s="1" t="s">
        <v>3969</v>
      </c>
      <c r="B35845" s="1">
        <v>4</v>
      </c>
      <c r="C35845" s="6">
        <v>43706</v>
      </c>
      <c r="D35845" s="1">
        <v>578</v>
      </c>
      <c r="E35845" s="1">
        <v>85</v>
      </c>
      <c r="F35845" s="1">
        <v>7</v>
      </c>
      <c r="G35845" s="1">
        <v>2</v>
      </c>
      <c r="H35845" s="7">
        <v>728.91</v>
      </c>
      <c r="I35845" s="1">
        <v>1510.3</v>
      </c>
      <c r="J35845" s="6">
        <v>43706</v>
      </c>
      <c r="K35845" s="7">
        <v>1457.82</v>
      </c>
      <c r="L35845" s="8">
        <f t="shared" si="1680"/>
        <v>-52.480000000000018</v>
      </c>
      <c r="M35845">
        <f t="shared" si="1681"/>
        <v>2019</v>
      </c>
      <c r="N35845">
        <f t="shared" si="1682"/>
        <v>8</v>
      </c>
      <c r="O35845" t="str">
        <f>_xlfn.XLOOKUP(_xlfn.XLOOKUP(_xlfn.XLOOKUP(D35845,ProductKey,ProductSubcategoryKey),Subcategory!$A$2:$A$38,Subcategory!$C$2:$C$38),ProductCategoryKey,EnglishProductCategoryName)</f>
        <v>Bikes</v>
      </c>
      <c r="P35845" t="str">
        <f>_xlfn.XLOOKUP(_xlfn.XLOOKUP(E35845,Reseller!$A$2:$A$702,Reseller!$B$2:$B$702),Geography!$A$2:$A$656,Geography!$D$2:$D$656)</f>
        <v>France</v>
      </c>
      <c r="Q35845" t="str">
        <f>_xlfn.XLOOKUP(E35845,Reseller!A$2:A$702,Reseller!D$2:D$702)</f>
        <v>Roadway Bicycle Supply</v>
      </c>
    </row>
    <row r="35846" spans="1:17" x14ac:dyDescent="0.25">
      <c r="A35846" s="1" t="s">
        <v>3969</v>
      </c>
      <c r="B35846" s="1">
        <v>5</v>
      </c>
      <c r="C35846" s="6">
        <v>43706</v>
      </c>
      <c r="D35846" s="1">
        <v>496</v>
      </c>
      <c r="E35846" s="1">
        <v>85</v>
      </c>
      <c r="F35846" s="1">
        <v>7</v>
      </c>
      <c r="G35846" s="1">
        <v>9</v>
      </c>
      <c r="H35846" s="7">
        <v>602.35</v>
      </c>
      <c r="I35846" s="1">
        <v>5415.69</v>
      </c>
      <c r="J35846" s="6">
        <v>43706</v>
      </c>
      <c r="K35846" s="7">
        <v>5421.15</v>
      </c>
      <c r="L35846" s="8">
        <f t="shared" si="1680"/>
        <v>5.4600000000000364</v>
      </c>
      <c r="M35846">
        <f t="shared" si="1681"/>
        <v>2019</v>
      </c>
      <c r="N35846">
        <f t="shared" si="1682"/>
        <v>8</v>
      </c>
      <c r="O35846" t="str">
        <f>_xlfn.XLOOKUP(_xlfn.XLOOKUP(_xlfn.XLOOKUP(D35846,ProductKey,ProductSubcategoryKey),Subcategory!$A$2:$A$38,Subcategory!$C$2:$C$38),ProductCategoryKey,EnglishProductCategoryName)</f>
        <v>Components</v>
      </c>
      <c r="P35846" t="str">
        <f>_xlfn.XLOOKUP(_xlfn.XLOOKUP(E35846,Reseller!$A$2:$A$702,Reseller!$B$2:$B$702),Geography!$A$2:$A$656,Geography!$D$2:$D$656)</f>
        <v>France</v>
      </c>
      <c r="Q35846" t="str">
        <f>_xlfn.XLOOKUP(E35846,Reseller!A$2:A$702,Reseller!D$2:D$702)</f>
        <v>Roadway Bicycle Supply</v>
      </c>
    </row>
    <row r="35847" spans="1:17" x14ac:dyDescent="0.25">
      <c r="A35847" s="1" t="s">
        <v>3969</v>
      </c>
      <c r="B35847" s="1">
        <v>6</v>
      </c>
      <c r="C35847" s="6">
        <v>43706</v>
      </c>
      <c r="D35847" s="1">
        <v>570</v>
      </c>
      <c r="E35847" s="1">
        <v>85</v>
      </c>
      <c r="F35847" s="1">
        <v>7</v>
      </c>
      <c r="G35847" s="1">
        <v>8</v>
      </c>
      <c r="H35847" s="7">
        <v>334.06</v>
      </c>
      <c r="I35847" s="1">
        <v>3691.56</v>
      </c>
      <c r="J35847" s="6">
        <v>43706</v>
      </c>
      <c r="K35847" s="7">
        <v>2672.48</v>
      </c>
      <c r="L35847" s="8">
        <f t="shared" si="1680"/>
        <v>-1019.0799999999999</v>
      </c>
      <c r="M35847">
        <f t="shared" si="1681"/>
        <v>2019</v>
      </c>
      <c r="N35847">
        <f t="shared" si="1682"/>
        <v>8</v>
      </c>
      <c r="O35847" t="str">
        <f>_xlfn.XLOOKUP(_xlfn.XLOOKUP(_xlfn.XLOOKUP(D35847,ProductKey,ProductSubcategoryKey),Subcategory!$A$2:$A$38,Subcategory!$C$2:$C$38),ProductCategoryKey,EnglishProductCategoryName)</f>
        <v>Bikes</v>
      </c>
      <c r="P35847" t="str">
        <f>_xlfn.XLOOKUP(_xlfn.XLOOKUP(E35847,Reseller!$A$2:$A$702,Reseller!$B$2:$B$702),Geography!$A$2:$A$656,Geography!$D$2:$D$656)</f>
        <v>France</v>
      </c>
      <c r="Q35847" t="str">
        <f>_xlfn.XLOOKUP(E35847,Reseller!A$2:A$702,Reseller!D$2:D$702)</f>
        <v>Roadway Bicycle Supply</v>
      </c>
    </row>
    <row r="35848" spans="1:17" x14ac:dyDescent="0.25">
      <c r="A35848" s="1" t="s">
        <v>3969</v>
      </c>
      <c r="B35848" s="1">
        <v>7</v>
      </c>
      <c r="C35848" s="6">
        <v>43706</v>
      </c>
      <c r="D35848" s="1">
        <v>577</v>
      </c>
      <c r="E35848" s="1">
        <v>85</v>
      </c>
      <c r="F35848" s="1">
        <v>7</v>
      </c>
      <c r="G35848" s="1">
        <v>4</v>
      </c>
      <c r="H35848" s="7">
        <v>728.91</v>
      </c>
      <c r="I35848" s="1">
        <v>3020.6</v>
      </c>
      <c r="J35848" s="6">
        <v>43706</v>
      </c>
      <c r="K35848" s="7">
        <v>2915.64</v>
      </c>
      <c r="L35848" s="8">
        <f t="shared" si="1680"/>
        <v>-104.96000000000004</v>
      </c>
      <c r="M35848">
        <f t="shared" si="1681"/>
        <v>2019</v>
      </c>
      <c r="N35848">
        <f t="shared" si="1682"/>
        <v>8</v>
      </c>
      <c r="O35848" t="str">
        <f>_xlfn.XLOOKUP(_xlfn.XLOOKUP(_xlfn.XLOOKUP(D35848,ProductKey,ProductSubcategoryKey),Subcategory!$A$2:$A$38,Subcategory!$C$2:$C$38),ProductCategoryKey,EnglishProductCategoryName)</f>
        <v>Bikes</v>
      </c>
      <c r="P35848" t="str">
        <f>_xlfn.XLOOKUP(_xlfn.XLOOKUP(E35848,Reseller!$A$2:$A$702,Reseller!$B$2:$B$702),Geography!$A$2:$A$656,Geography!$D$2:$D$656)</f>
        <v>France</v>
      </c>
      <c r="Q35848" t="str">
        <f>_xlfn.XLOOKUP(E35848,Reseller!A$2:A$702,Reseller!D$2:D$702)</f>
        <v>Roadway Bicycle Supply</v>
      </c>
    </row>
    <row r="35849" spans="1:17" x14ac:dyDescent="0.25">
      <c r="A35849" s="1" t="s">
        <v>3969</v>
      </c>
      <c r="B35849" s="1">
        <v>8</v>
      </c>
      <c r="C35849" s="6">
        <v>43706</v>
      </c>
      <c r="D35849" s="1">
        <v>571</v>
      </c>
      <c r="E35849" s="1">
        <v>85</v>
      </c>
      <c r="F35849" s="1">
        <v>7</v>
      </c>
      <c r="G35849" s="1">
        <v>6</v>
      </c>
      <c r="H35849" s="7">
        <v>334.06</v>
      </c>
      <c r="I35849" s="1">
        <v>2768.67</v>
      </c>
      <c r="J35849" s="6">
        <v>43706</v>
      </c>
      <c r="K35849" s="7">
        <v>2004.36</v>
      </c>
      <c r="L35849" s="8">
        <f t="shared" si="1680"/>
        <v>-764.31000000000017</v>
      </c>
      <c r="M35849">
        <f t="shared" si="1681"/>
        <v>2019</v>
      </c>
      <c r="N35849">
        <f t="shared" si="1682"/>
        <v>8</v>
      </c>
      <c r="O35849" t="str">
        <f>_xlfn.XLOOKUP(_xlfn.XLOOKUP(_xlfn.XLOOKUP(D35849,ProductKey,ProductSubcategoryKey),Subcategory!$A$2:$A$38,Subcategory!$C$2:$C$38),ProductCategoryKey,EnglishProductCategoryName)</f>
        <v>Bikes</v>
      </c>
      <c r="P35849" t="str">
        <f>_xlfn.XLOOKUP(_xlfn.XLOOKUP(E35849,Reseller!$A$2:$A$702,Reseller!$B$2:$B$702),Geography!$A$2:$A$656,Geography!$D$2:$D$656)</f>
        <v>France</v>
      </c>
      <c r="Q35849" t="str">
        <f>_xlfn.XLOOKUP(E35849,Reseller!A$2:A$702,Reseller!D$2:D$702)</f>
        <v>Roadway Bicycle Supply</v>
      </c>
    </row>
    <row r="35850" spans="1:17" x14ac:dyDescent="0.25">
      <c r="A35850" s="1" t="s">
        <v>3969</v>
      </c>
      <c r="B35850" s="1">
        <v>9</v>
      </c>
      <c r="C35850" s="6">
        <v>43706</v>
      </c>
      <c r="D35850" s="1">
        <v>564</v>
      </c>
      <c r="E35850" s="1">
        <v>85</v>
      </c>
      <c r="F35850" s="1">
        <v>7</v>
      </c>
      <c r="G35850" s="1">
        <v>5</v>
      </c>
      <c r="H35850" s="7">
        <v>953.63</v>
      </c>
      <c r="I35850" s="1">
        <v>7409.69</v>
      </c>
      <c r="J35850" s="6">
        <v>43706</v>
      </c>
      <c r="K35850" s="7">
        <v>4768.1499999999996</v>
      </c>
      <c r="L35850" s="8">
        <f t="shared" si="1680"/>
        <v>-2641.54</v>
      </c>
      <c r="M35850">
        <f t="shared" si="1681"/>
        <v>2019</v>
      </c>
      <c r="N35850">
        <f t="shared" si="1682"/>
        <v>8</v>
      </c>
      <c r="O35850" t="str">
        <f>_xlfn.XLOOKUP(_xlfn.XLOOKUP(_xlfn.XLOOKUP(D35850,ProductKey,ProductSubcategoryKey),Subcategory!$A$2:$A$38,Subcategory!$C$2:$C$38),ProductCategoryKey,EnglishProductCategoryName)</f>
        <v>Bikes</v>
      </c>
      <c r="P35850" t="str">
        <f>_xlfn.XLOOKUP(_xlfn.XLOOKUP(E35850,Reseller!$A$2:$A$702,Reseller!$B$2:$B$702),Geography!$A$2:$A$656,Geography!$D$2:$D$656)</f>
        <v>France</v>
      </c>
      <c r="Q35850" t="str">
        <f>_xlfn.XLOOKUP(E35850,Reseller!A$2:A$702,Reseller!D$2:D$702)</f>
        <v>Roadway Bicycle Supply</v>
      </c>
    </row>
    <row r="35851" spans="1:17" x14ac:dyDescent="0.25">
      <c r="A35851" s="1" t="s">
        <v>3969</v>
      </c>
      <c r="B35851" s="1">
        <v>10</v>
      </c>
      <c r="C35851" s="6">
        <v>43706</v>
      </c>
      <c r="D35851" s="1">
        <v>521</v>
      </c>
      <c r="E35851" s="1">
        <v>85</v>
      </c>
      <c r="F35851" s="1">
        <v>7</v>
      </c>
      <c r="G35851" s="1">
        <v>5</v>
      </c>
      <c r="H35851" s="7">
        <v>16.27</v>
      </c>
      <c r="I35851" s="1">
        <v>60.21</v>
      </c>
      <c r="J35851" s="6">
        <v>43706</v>
      </c>
      <c r="K35851" s="7">
        <v>81.349999999999994</v>
      </c>
      <c r="L35851" s="8">
        <f t="shared" si="1680"/>
        <v>21.139999999999993</v>
      </c>
      <c r="M35851">
        <f t="shared" si="1681"/>
        <v>2019</v>
      </c>
      <c r="N35851">
        <f t="shared" si="1682"/>
        <v>8</v>
      </c>
      <c r="O35851" t="str">
        <f>_xlfn.XLOOKUP(_xlfn.XLOOKUP(_xlfn.XLOOKUP(D35851,ProductKey,ProductSubcategoryKey),Subcategory!$A$2:$A$38,Subcategory!$C$2:$C$38),ProductCategoryKey,EnglishProductCategoryName)</f>
        <v>Components</v>
      </c>
      <c r="P35851" t="str">
        <f>_xlfn.XLOOKUP(_xlfn.XLOOKUP(E35851,Reseller!$A$2:$A$702,Reseller!$B$2:$B$702),Geography!$A$2:$A$656,Geography!$D$2:$D$656)</f>
        <v>France</v>
      </c>
      <c r="Q35851" t="str">
        <f>_xlfn.XLOOKUP(E35851,Reseller!A$2:A$702,Reseller!D$2:D$702)</f>
        <v>Roadway Bicycle Supply</v>
      </c>
    </row>
    <row r="35852" spans="1:17" x14ac:dyDescent="0.25">
      <c r="A35852" s="1" t="s">
        <v>3969</v>
      </c>
      <c r="B35852" s="1">
        <v>11</v>
      </c>
      <c r="C35852" s="6">
        <v>43706</v>
      </c>
      <c r="D35852" s="1">
        <v>573</v>
      </c>
      <c r="E35852" s="1">
        <v>85</v>
      </c>
      <c r="F35852" s="1">
        <v>7</v>
      </c>
      <c r="G35852" s="1">
        <v>1</v>
      </c>
      <c r="H35852" s="7">
        <v>1430.44</v>
      </c>
      <c r="I35852" s="1">
        <v>1481.94</v>
      </c>
      <c r="J35852" s="6">
        <v>43706</v>
      </c>
      <c r="K35852" s="7">
        <v>1430.44</v>
      </c>
      <c r="L35852" s="8">
        <f t="shared" si="1680"/>
        <v>-51.5</v>
      </c>
      <c r="M35852">
        <f t="shared" si="1681"/>
        <v>2019</v>
      </c>
      <c r="N35852">
        <f t="shared" si="1682"/>
        <v>8</v>
      </c>
      <c r="O35852" t="str">
        <f>_xlfn.XLOOKUP(_xlfn.XLOOKUP(_xlfn.XLOOKUP(D35852,ProductKey,ProductSubcategoryKey),Subcategory!$A$2:$A$38,Subcategory!$C$2:$C$38),ProductCategoryKey,EnglishProductCategoryName)</f>
        <v>Bikes</v>
      </c>
      <c r="P35852" t="str">
        <f>_xlfn.XLOOKUP(_xlfn.XLOOKUP(E35852,Reseller!$A$2:$A$702,Reseller!$B$2:$B$702),Geography!$A$2:$A$656,Geography!$D$2:$D$656)</f>
        <v>France</v>
      </c>
      <c r="Q35852" t="str">
        <f>_xlfn.XLOOKUP(E35852,Reseller!A$2:A$702,Reseller!D$2:D$702)</f>
        <v>Roadway Bicycle Supply</v>
      </c>
    </row>
    <row r="35853" spans="1:17" x14ac:dyDescent="0.25">
      <c r="A35853" s="1" t="s">
        <v>3969</v>
      </c>
      <c r="B35853" s="1">
        <v>12</v>
      </c>
      <c r="C35853" s="6">
        <v>43706</v>
      </c>
      <c r="D35853" s="1">
        <v>492</v>
      </c>
      <c r="E35853" s="1">
        <v>85</v>
      </c>
      <c r="F35853" s="1">
        <v>7</v>
      </c>
      <c r="G35853" s="1">
        <v>5</v>
      </c>
      <c r="H35853" s="7">
        <v>602.35</v>
      </c>
      <c r="I35853" s="1">
        <v>3008.72</v>
      </c>
      <c r="J35853" s="6">
        <v>43706</v>
      </c>
      <c r="K35853" s="7">
        <v>3011.75</v>
      </c>
      <c r="L35853" s="8">
        <f t="shared" si="1680"/>
        <v>3.0300000000002001</v>
      </c>
      <c r="M35853">
        <f t="shared" si="1681"/>
        <v>2019</v>
      </c>
      <c r="N35853">
        <f t="shared" si="1682"/>
        <v>8</v>
      </c>
      <c r="O35853" t="str">
        <f>_xlfn.XLOOKUP(_xlfn.XLOOKUP(_xlfn.XLOOKUP(D35853,ProductKey,ProductSubcategoryKey),Subcategory!$A$2:$A$38,Subcategory!$C$2:$C$38),ProductCategoryKey,EnglishProductCategoryName)</f>
        <v>Components</v>
      </c>
      <c r="P35853" t="str">
        <f>_xlfn.XLOOKUP(_xlfn.XLOOKUP(E35853,Reseller!$A$2:$A$702,Reseller!$B$2:$B$702),Geography!$A$2:$A$656,Geography!$D$2:$D$656)</f>
        <v>France</v>
      </c>
      <c r="Q35853" t="str">
        <f>_xlfn.XLOOKUP(E35853,Reseller!A$2:A$702,Reseller!D$2:D$702)</f>
        <v>Roadway Bicycle Supply</v>
      </c>
    </row>
    <row r="35854" spans="1:17" x14ac:dyDescent="0.25">
      <c r="A35854" s="1" t="s">
        <v>3969</v>
      </c>
      <c r="B35854" s="1">
        <v>13</v>
      </c>
      <c r="C35854" s="6">
        <v>43706</v>
      </c>
      <c r="D35854" s="1">
        <v>563</v>
      </c>
      <c r="E35854" s="1">
        <v>85</v>
      </c>
      <c r="F35854" s="1">
        <v>7</v>
      </c>
      <c r="G35854" s="1">
        <v>7</v>
      </c>
      <c r="H35854" s="7">
        <v>953.63</v>
      </c>
      <c r="I35854" s="1">
        <v>10373.57</v>
      </c>
      <c r="J35854" s="6">
        <v>43706</v>
      </c>
      <c r="K35854" s="7">
        <v>6675.41</v>
      </c>
      <c r="L35854" s="8">
        <f t="shared" si="1680"/>
        <v>-3698.16</v>
      </c>
      <c r="M35854">
        <f t="shared" si="1681"/>
        <v>2019</v>
      </c>
      <c r="N35854">
        <f t="shared" si="1682"/>
        <v>8</v>
      </c>
      <c r="O35854" t="str">
        <f>_xlfn.XLOOKUP(_xlfn.XLOOKUP(_xlfn.XLOOKUP(D35854,ProductKey,ProductSubcategoryKey),Subcategory!$A$2:$A$38,Subcategory!$C$2:$C$38),ProductCategoryKey,EnglishProductCategoryName)</f>
        <v>Bikes</v>
      </c>
      <c r="P35854" t="str">
        <f>_xlfn.XLOOKUP(_xlfn.XLOOKUP(E35854,Reseller!$A$2:$A$702,Reseller!$B$2:$B$702),Geography!$A$2:$A$656,Geography!$D$2:$D$656)</f>
        <v>France</v>
      </c>
      <c r="Q35854" t="str">
        <f>_xlfn.XLOOKUP(E35854,Reseller!A$2:A$702,Reseller!D$2:D$702)</f>
        <v>Roadway Bicycle Supply</v>
      </c>
    </row>
    <row r="35855" spans="1:17" x14ac:dyDescent="0.25">
      <c r="A35855" s="1" t="s">
        <v>3969</v>
      </c>
      <c r="B35855" s="1">
        <v>14</v>
      </c>
      <c r="C35855" s="6">
        <v>43706</v>
      </c>
      <c r="D35855" s="1">
        <v>575</v>
      </c>
      <c r="E35855" s="1">
        <v>85</v>
      </c>
      <c r="F35855" s="1">
        <v>7</v>
      </c>
      <c r="G35855" s="1">
        <v>3</v>
      </c>
      <c r="H35855" s="7">
        <v>1430.44</v>
      </c>
      <c r="I35855" s="1">
        <v>4445.8100000000004</v>
      </c>
      <c r="J35855" s="6">
        <v>43706</v>
      </c>
      <c r="K35855" s="7">
        <v>4291.32</v>
      </c>
      <c r="L35855" s="8">
        <f t="shared" si="1680"/>
        <v>-154.49000000000069</v>
      </c>
      <c r="M35855">
        <f t="shared" si="1681"/>
        <v>2019</v>
      </c>
      <c r="N35855">
        <f t="shared" si="1682"/>
        <v>8</v>
      </c>
      <c r="O35855" t="str">
        <f>_xlfn.XLOOKUP(_xlfn.XLOOKUP(_xlfn.XLOOKUP(D35855,ProductKey,ProductSubcategoryKey),Subcategory!$A$2:$A$38,Subcategory!$C$2:$C$38),ProductCategoryKey,EnglishProductCategoryName)</f>
        <v>Bikes</v>
      </c>
      <c r="P35855" t="str">
        <f>_xlfn.XLOOKUP(_xlfn.XLOOKUP(E35855,Reseller!$A$2:$A$702,Reseller!$B$2:$B$702),Geography!$A$2:$A$656,Geography!$D$2:$D$656)</f>
        <v>France</v>
      </c>
      <c r="Q35855" t="str">
        <f>_xlfn.XLOOKUP(E35855,Reseller!A$2:A$702,Reseller!D$2:D$702)</f>
        <v>Roadway Bicycle Supply</v>
      </c>
    </row>
    <row r="35856" spans="1:17" x14ac:dyDescent="0.25">
      <c r="A35856" s="1" t="s">
        <v>3969</v>
      </c>
      <c r="B35856" s="1">
        <v>15</v>
      </c>
      <c r="C35856" s="6">
        <v>43706</v>
      </c>
      <c r="D35856" s="1">
        <v>503</v>
      </c>
      <c r="E35856" s="1">
        <v>85</v>
      </c>
      <c r="F35856" s="1">
        <v>7</v>
      </c>
      <c r="G35856" s="1">
        <v>2</v>
      </c>
      <c r="H35856" s="7">
        <v>200.05</v>
      </c>
      <c r="I35856" s="1">
        <v>399.7</v>
      </c>
      <c r="J35856" s="6">
        <v>43706</v>
      </c>
      <c r="K35856" s="7">
        <v>400.1</v>
      </c>
      <c r="L35856" s="8">
        <f t="shared" si="1680"/>
        <v>0.40000000000003411</v>
      </c>
      <c r="M35856">
        <f t="shared" si="1681"/>
        <v>2019</v>
      </c>
      <c r="N35856">
        <f t="shared" si="1682"/>
        <v>8</v>
      </c>
      <c r="O35856" t="str">
        <f>_xlfn.XLOOKUP(_xlfn.XLOOKUP(_xlfn.XLOOKUP(D35856,ProductKey,ProductSubcategoryKey),Subcategory!$A$2:$A$38,Subcategory!$C$2:$C$38),ProductCategoryKey,EnglishProductCategoryName)</f>
        <v>Components</v>
      </c>
      <c r="P35856" t="str">
        <f>_xlfn.XLOOKUP(_xlfn.XLOOKUP(E35856,Reseller!$A$2:$A$702,Reseller!$B$2:$B$702),Geography!$A$2:$A$656,Geography!$D$2:$D$656)</f>
        <v>France</v>
      </c>
      <c r="Q35856" t="str">
        <f>_xlfn.XLOOKUP(E35856,Reseller!A$2:A$702,Reseller!D$2:D$702)</f>
        <v>Roadway Bicycle Supply</v>
      </c>
    </row>
    <row r="35857" spans="1:17" x14ac:dyDescent="0.25">
      <c r="A35857" s="1" t="s">
        <v>3969</v>
      </c>
      <c r="B35857" s="1">
        <v>16</v>
      </c>
      <c r="C35857" s="6">
        <v>43706</v>
      </c>
      <c r="D35857" s="1">
        <v>484</v>
      </c>
      <c r="E35857" s="1">
        <v>85</v>
      </c>
      <c r="F35857" s="1">
        <v>7</v>
      </c>
      <c r="G35857" s="1">
        <v>1</v>
      </c>
      <c r="H35857" s="7">
        <v>4.7699999999999996</v>
      </c>
      <c r="I35857" s="1">
        <v>2.97</v>
      </c>
      <c r="J35857" s="6">
        <v>43706</v>
      </c>
      <c r="K35857" s="7">
        <v>4.7699999999999996</v>
      </c>
      <c r="L35857" s="8">
        <f t="shared" si="1680"/>
        <v>1.7999999999999994</v>
      </c>
      <c r="M35857">
        <f t="shared" si="1681"/>
        <v>2019</v>
      </c>
      <c r="N35857">
        <f t="shared" si="1682"/>
        <v>8</v>
      </c>
      <c r="O35857" t="str">
        <f>_xlfn.XLOOKUP(_xlfn.XLOOKUP(_xlfn.XLOOKUP(D35857,ProductKey,ProductSubcategoryKey),Subcategory!$A$2:$A$38,Subcategory!$C$2:$C$38),ProductCategoryKey,EnglishProductCategoryName)</f>
        <v>Accessories</v>
      </c>
      <c r="P35857" t="str">
        <f>_xlfn.XLOOKUP(_xlfn.XLOOKUP(E35857,Reseller!$A$2:$A$702,Reseller!$B$2:$B$702),Geography!$A$2:$A$656,Geography!$D$2:$D$656)</f>
        <v>France</v>
      </c>
      <c r="Q35857" t="str">
        <f>_xlfn.XLOOKUP(E35857,Reseller!A$2:A$702,Reseller!D$2:D$702)</f>
        <v>Roadway Bicycle Supply</v>
      </c>
    </row>
    <row r="35858" spans="1:17" x14ac:dyDescent="0.25">
      <c r="A35858" s="1" t="s">
        <v>3969</v>
      </c>
      <c r="B35858" s="1">
        <v>17</v>
      </c>
      <c r="C35858" s="6">
        <v>43706</v>
      </c>
      <c r="D35858" s="1">
        <v>568</v>
      </c>
      <c r="E35858" s="1">
        <v>85</v>
      </c>
      <c r="F35858" s="1">
        <v>7</v>
      </c>
      <c r="G35858" s="1">
        <v>7</v>
      </c>
      <c r="H35858" s="7">
        <v>334.06</v>
      </c>
      <c r="I35858" s="1">
        <v>3230.11</v>
      </c>
      <c r="J35858" s="6">
        <v>43706</v>
      </c>
      <c r="K35858" s="7">
        <v>2338.42</v>
      </c>
      <c r="L35858" s="8">
        <f t="shared" si="1680"/>
        <v>-891.69</v>
      </c>
      <c r="M35858">
        <f t="shared" si="1681"/>
        <v>2019</v>
      </c>
      <c r="N35858">
        <f t="shared" si="1682"/>
        <v>8</v>
      </c>
      <c r="O35858" t="str">
        <f>_xlfn.XLOOKUP(_xlfn.XLOOKUP(_xlfn.XLOOKUP(D35858,ProductKey,ProductSubcategoryKey),Subcategory!$A$2:$A$38,Subcategory!$C$2:$C$38),ProductCategoryKey,EnglishProductCategoryName)</f>
        <v>Bikes</v>
      </c>
      <c r="P35858" t="str">
        <f>_xlfn.XLOOKUP(_xlfn.XLOOKUP(E35858,Reseller!$A$2:$A$702,Reseller!$B$2:$B$702),Geography!$A$2:$A$656,Geography!$D$2:$D$656)</f>
        <v>France</v>
      </c>
      <c r="Q35858" t="str">
        <f>_xlfn.XLOOKUP(E35858,Reseller!A$2:A$702,Reseller!D$2:D$702)</f>
        <v>Roadway Bicycle Supply</v>
      </c>
    </row>
    <row r="35859" spans="1:17" x14ac:dyDescent="0.25">
      <c r="A35859" s="1" t="s">
        <v>3969</v>
      </c>
      <c r="B35859" s="1">
        <v>18</v>
      </c>
      <c r="C35859" s="6">
        <v>43706</v>
      </c>
      <c r="D35859" s="1">
        <v>514</v>
      </c>
      <c r="E35859" s="1">
        <v>85</v>
      </c>
      <c r="F35859" s="1">
        <v>7</v>
      </c>
      <c r="G35859" s="1">
        <v>8</v>
      </c>
      <c r="H35859" s="7">
        <v>63.9</v>
      </c>
      <c r="I35859" s="1">
        <v>378.29</v>
      </c>
      <c r="J35859" s="6">
        <v>43706</v>
      </c>
      <c r="K35859" s="7">
        <v>511.2</v>
      </c>
      <c r="L35859" s="8">
        <f t="shared" si="1680"/>
        <v>132.90999999999997</v>
      </c>
      <c r="M35859">
        <f t="shared" si="1681"/>
        <v>2019</v>
      </c>
      <c r="N35859">
        <f t="shared" si="1682"/>
        <v>8</v>
      </c>
      <c r="O35859" t="str">
        <f>_xlfn.XLOOKUP(_xlfn.XLOOKUP(_xlfn.XLOOKUP(D35859,ProductKey,ProductSubcategoryKey),Subcategory!$A$2:$A$38,Subcategory!$C$2:$C$38),ProductCategoryKey,EnglishProductCategoryName)</f>
        <v>Components</v>
      </c>
      <c r="P35859" t="str">
        <f>_xlfn.XLOOKUP(_xlfn.XLOOKUP(E35859,Reseller!$A$2:$A$702,Reseller!$B$2:$B$702),Geography!$A$2:$A$656,Geography!$D$2:$D$656)</f>
        <v>France</v>
      </c>
      <c r="Q35859" t="str">
        <f>_xlfn.XLOOKUP(E35859,Reseller!A$2:A$702,Reseller!D$2:D$702)</f>
        <v>Roadway Bicycle Supply</v>
      </c>
    </row>
    <row r="35860" spans="1:17" x14ac:dyDescent="0.25">
      <c r="A35860" s="1" t="s">
        <v>3969</v>
      </c>
      <c r="B35860" s="1">
        <v>19</v>
      </c>
      <c r="C35860" s="6">
        <v>43706</v>
      </c>
      <c r="D35860" s="1">
        <v>562</v>
      </c>
      <c r="E35860" s="1">
        <v>85</v>
      </c>
      <c r="F35860" s="1">
        <v>7</v>
      </c>
      <c r="G35860" s="1">
        <v>7</v>
      </c>
      <c r="H35860" s="7">
        <v>953.63</v>
      </c>
      <c r="I35860" s="1">
        <v>10373.57</v>
      </c>
      <c r="J35860" s="6">
        <v>43706</v>
      </c>
      <c r="K35860" s="7">
        <v>6675.41</v>
      </c>
      <c r="L35860" s="8">
        <f t="shared" si="1680"/>
        <v>-3698.16</v>
      </c>
      <c r="M35860">
        <f t="shared" si="1681"/>
        <v>2019</v>
      </c>
      <c r="N35860">
        <f t="shared" si="1682"/>
        <v>8</v>
      </c>
      <c r="O35860" t="str">
        <f>_xlfn.XLOOKUP(_xlfn.XLOOKUP(_xlfn.XLOOKUP(D35860,ProductKey,ProductSubcategoryKey),Subcategory!$A$2:$A$38,Subcategory!$C$2:$C$38),ProductCategoryKey,EnglishProductCategoryName)</f>
        <v>Bikes</v>
      </c>
      <c r="P35860" t="str">
        <f>_xlfn.XLOOKUP(_xlfn.XLOOKUP(E35860,Reseller!$A$2:$A$702,Reseller!$B$2:$B$702),Geography!$A$2:$A$656,Geography!$D$2:$D$656)</f>
        <v>France</v>
      </c>
      <c r="Q35860" t="str">
        <f>_xlfn.XLOOKUP(E35860,Reseller!A$2:A$702,Reseller!D$2:D$702)</f>
        <v>Roadway Bicycle Supply</v>
      </c>
    </row>
    <row r="35861" spans="1:17" x14ac:dyDescent="0.25">
      <c r="A35861" s="1" t="s">
        <v>3969</v>
      </c>
      <c r="B35861" s="1">
        <v>20</v>
      </c>
      <c r="C35861" s="6">
        <v>43706</v>
      </c>
      <c r="D35861" s="1">
        <v>574</v>
      </c>
      <c r="E35861" s="1">
        <v>85</v>
      </c>
      <c r="F35861" s="1">
        <v>7</v>
      </c>
      <c r="G35861" s="1">
        <v>7</v>
      </c>
      <c r="H35861" s="7">
        <v>1430.44</v>
      </c>
      <c r="I35861" s="1">
        <v>10373.57</v>
      </c>
      <c r="J35861" s="6">
        <v>43706</v>
      </c>
      <c r="K35861" s="7">
        <v>10013.08</v>
      </c>
      <c r="L35861" s="8">
        <f t="shared" si="1680"/>
        <v>-360.48999999999978</v>
      </c>
      <c r="M35861">
        <f t="shared" si="1681"/>
        <v>2019</v>
      </c>
      <c r="N35861">
        <f t="shared" si="1682"/>
        <v>8</v>
      </c>
      <c r="O35861" t="str">
        <f>_xlfn.XLOOKUP(_xlfn.XLOOKUP(_xlfn.XLOOKUP(D35861,ProductKey,ProductSubcategoryKey),Subcategory!$A$2:$A$38,Subcategory!$C$2:$C$38),ProductCategoryKey,EnglishProductCategoryName)</f>
        <v>Bikes</v>
      </c>
      <c r="P35861" t="str">
        <f>_xlfn.XLOOKUP(_xlfn.XLOOKUP(E35861,Reseller!$A$2:$A$702,Reseller!$B$2:$B$702),Geography!$A$2:$A$656,Geography!$D$2:$D$656)</f>
        <v>France</v>
      </c>
      <c r="Q35861" t="str">
        <f>_xlfn.XLOOKUP(E35861,Reseller!A$2:A$702,Reseller!D$2:D$702)</f>
        <v>Roadway Bicycle Supply</v>
      </c>
    </row>
    <row r="35862" spans="1:17" x14ac:dyDescent="0.25">
      <c r="A35862" s="1" t="s">
        <v>3969</v>
      </c>
      <c r="B35862" s="1">
        <v>21</v>
      </c>
      <c r="C35862" s="6">
        <v>43706</v>
      </c>
      <c r="D35862" s="1">
        <v>506</v>
      </c>
      <c r="E35862" s="1">
        <v>85</v>
      </c>
      <c r="F35862" s="1">
        <v>7</v>
      </c>
      <c r="G35862" s="1">
        <v>8</v>
      </c>
      <c r="H35862" s="7">
        <v>200.05</v>
      </c>
      <c r="I35862" s="1">
        <v>1598.82</v>
      </c>
      <c r="J35862" s="6">
        <v>43706</v>
      </c>
      <c r="K35862" s="7">
        <v>1600.4</v>
      </c>
      <c r="L35862" s="8">
        <f t="shared" si="1680"/>
        <v>1.5800000000001546</v>
      </c>
      <c r="M35862">
        <f t="shared" si="1681"/>
        <v>2019</v>
      </c>
      <c r="N35862">
        <f t="shared" si="1682"/>
        <v>8</v>
      </c>
      <c r="O35862" t="str">
        <f>_xlfn.XLOOKUP(_xlfn.XLOOKUP(_xlfn.XLOOKUP(D35862,ProductKey,ProductSubcategoryKey),Subcategory!$A$2:$A$38,Subcategory!$C$2:$C$38),ProductCategoryKey,EnglishProductCategoryName)</f>
        <v>Components</v>
      </c>
      <c r="P35862" t="str">
        <f>_xlfn.XLOOKUP(_xlfn.XLOOKUP(E35862,Reseller!$A$2:$A$702,Reseller!$B$2:$B$702),Geography!$A$2:$A$656,Geography!$D$2:$D$656)</f>
        <v>France</v>
      </c>
      <c r="Q35862" t="str">
        <f>_xlfn.XLOOKUP(E35862,Reseller!A$2:A$702,Reseller!D$2:D$702)</f>
        <v>Roadway Bicycle Supply</v>
      </c>
    </row>
    <row r="35863" spans="1:17" x14ac:dyDescent="0.25">
      <c r="A35863" s="1" t="s">
        <v>3969</v>
      </c>
      <c r="B35863" s="1">
        <v>22</v>
      </c>
      <c r="C35863" s="6">
        <v>43706</v>
      </c>
      <c r="D35863" s="1">
        <v>501</v>
      </c>
      <c r="E35863" s="1">
        <v>85</v>
      </c>
      <c r="F35863" s="1">
        <v>7</v>
      </c>
      <c r="G35863" s="1">
        <v>9</v>
      </c>
      <c r="H35863" s="7">
        <v>72.88</v>
      </c>
      <c r="I35863" s="1">
        <v>485.35</v>
      </c>
      <c r="J35863" s="6">
        <v>43706</v>
      </c>
      <c r="K35863" s="7">
        <v>655.92</v>
      </c>
      <c r="L35863" s="8">
        <f t="shared" si="1680"/>
        <v>170.56999999999994</v>
      </c>
      <c r="M35863">
        <f t="shared" si="1681"/>
        <v>2019</v>
      </c>
      <c r="N35863">
        <f t="shared" si="1682"/>
        <v>8</v>
      </c>
      <c r="O35863" t="str">
        <f>_xlfn.XLOOKUP(_xlfn.XLOOKUP(_xlfn.XLOOKUP(D35863,ProductKey,ProductSubcategoryKey),Subcategory!$A$2:$A$38,Subcategory!$C$2:$C$38),ProductCategoryKey,EnglishProductCategoryName)</f>
        <v>Components</v>
      </c>
      <c r="P35863" t="str">
        <f>_xlfn.XLOOKUP(_xlfn.XLOOKUP(E35863,Reseller!$A$2:$A$702,Reseller!$B$2:$B$702),Geography!$A$2:$A$656,Geography!$D$2:$D$656)</f>
        <v>France</v>
      </c>
      <c r="Q35863" t="str">
        <f>_xlfn.XLOOKUP(E35863,Reseller!A$2:A$702,Reseller!D$2:D$702)</f>
        <v>Roadway Bicycle Supply</v>
      </c>
    </row>
    <row r="35864" spans="1:17" x14ac:dyDescent="0.25">
      <c r="A35864" s="1" t="s">
        <v>3969</v>
      </c>
      <c r="B35864" s="1">
        <v>23</v>
      </c>
      <c r="C35864" s="6">
        <v>43706</v>
      </c>
      <c r="D35864" s="1">
        <v>502</v>
      </c>
      <c r="E35864" s="1">
        <v>85</v>
      </c>
      <c r="F35864" s="1">
        <v>7</v>
      </c>
      <c r="G35864" s="1">
        <v>5</v>
      </c>
      <c r="H35864" s="7">
        <v>200.05</v>
      </c>
      <c r="I35864" s="1">
        <v>999.26</v>
      </c>
      <c r="J35864" s="6">
        <v>43706</v>
      </c>
      <c r="K35864" s="7">
        <v>1000.25</v>
      </c>
      <c r="L35864" s="8">
        <f t="shared" si="1680"/>
        <v>0.99000000000000909</v>
      </c>
      <c r="M35864">
        <f t="shared" si="1681"/>
        <v>2019</v>
      </c>
      <c r="N35864">
        <f t="shared" si="1682"/>
        <v>8</v>
      </c>
      <c r="O35864" t="str">
        <f>_xlfn.XLOOKUP(_xlfn.XLOOKUP(_xlfn.XLOOKUP(D35864,ProductKey,ProductSubcategoryKey),Subcategory!$A$2:$A$38,Subcategory!$C$2:$C$38),ProductCategoryKey,EnglishProductCategoryName)</f>
        <v>Components</v>
      </c>
      <c r="P35864" t="str">
        <f>_xlfn.XLOOKUP(_xlfn.XLOOKUP(E35864,Reseller!$A$2:$A$702,Reseller!$B$2:$B$702),Geography!$A$2:$A$656,Geography!$D$2:$D$656)</f>
        <v>France</v>
      </c>
      <c r="Q35864" t="str">
        <f>_xlfn.XLOOKUP(E35864,Reseller!A$2:A$702,Reseller!D$2:D$702)</f>
        <v>Roadway Bicycle Supply</v>
      </c>
    </row>
    <row r="35865" spans="1:17" x14ac:dyDescent="0.25">
      <c r="A35865" s="1" t="s">
        <v>3969</v>
      </c>
      <c r="B35865" s="1">
        <v>24</v>
      </c>
      <c r="C35865" s="6">
        <v>43706</v>
      </c>
      <c r="D35865" s="1">
        <v>493</v>
      </c>
      <c r="E35865" s="1">
        <v>85</v>
      </c>
      <c r="F35865" s="1">
        <v>7</v>
      </c>
      <c r="G35865" s="1">
        <v>6</v>
      </c>
      <c r="H35865" s="7">
        <v>200.05</v>
      </c>
      <c r="I35865" s="1">
        <v>1199.1099999999999</v>
      </c>
      <c r="J35865" s="6">
        <v>43706</v>
      </c>
      <c r="K35865" s="7">
        <v>1200.3</v>
      </c>
      <c r="L35865" s="8">
        <f t="shared" si="1680"/>
        <v>1.1900000000000546</v>
      </c>
      <c r="M35865">
        <f t="shared" si="1681"/>
        <v>2019</v>
      </c>
      <c r="N35865">
        <f t="shared" si="1682"/>
        <v>8</v>
      </c>
      <c r="O35865" t="str">
        <f>_xlfn.XLOOKUP(_xlfn.XLOOKUP(_xlfn.XLOOKUP(D35865,ProductKey,ProductSubcategoryKey),Subcategory!$A$2:$A$38,Subcategory!$C$2:$C$38),ProductCategoryKey,EnglishProductCategoryName)</f>
        <v>Components</v>
      </c>
      <c r="P35865" t="str">
        <f>_xlfn.XLOOKUP(_xlfn.XLOOKUP(E35865,Reseller!$A$2:$A$702,Reseller!$B$2:$B$702),Geography!$A$2:$A$656,Geography!$D$2:$D$656)</f>
        <v>France</v>
      </c>
      <c r="Q35865" t="str">
        <f>_xlfn.XLOOKUP(E35865,Reseller!A$2:A$702,Reseller!D$2:D$702)</f>
        <v>Roadway Bicycle Supply</v>
      </c>
    </row>
    <row r="35866" spans="1:17" x14ac:dyDescent="0.25">
      <c r="A35866" s="1" t="s">
        <v>3969</v>
      </c>
      <c r="B35866" s="1">
        <v>25</v>
      </c>
      <c r="C35866" s="6">
        <v>43706</v>
      </c>
      <c r="D35866" s="1">
        <v>601</v>
      </c>
      <c r="E35866" s="1">
        <v>85</v>
      </c>
      <c r="F35866" s="1">
        <v>7</v>
      </c>
      <c r="G35866" s="1">
        <v>7</v>
      </c>
      <c r="H35866" s="7">
        <v>32.39</v>
      </c>
      <c r="I35866" s="1">
        <v>167.8</v>
      </c>
      <c r="J35866" s="6">
        <v>43706</v>
      </c>
      <c r="K35866" s="7">
        <v>226.73</v>
      </c>
      <c r="L35866" s="8">
        <f t="shared" si="1680"/>
        <v>58.929999999999978</v>
      </c>
      <c r="M35866">
        <f t="shared" si="1681"/>
        <v>2019</v>
      </c>
      <c r="N35866">
        <f t="shared" si="1682"/>
        <v>8</v>
      </c>
      <c r="O35866" t="str">
        <f>_xlfn.XLOOKUP(_xlfn.XLOOKUP(_xlfn.XLOOKUP(D35866,ProductKey,ProductSubcategoryKey),Subcategory!$A$2:$A$38,Subcategory!$C$2:$C$38),ProductCategoryKey,EnglishProductCategoryName)</f>
        <v>Components</v>
      </c>
      <c r="P35866" t="str">
        <f>_xlfn.XLOOKUP(_xlfn.XLOOKUP(E35866,Reseller!$A$2:$A$702,Reseller!$B$2:$B$702),Geography!$A$2:$A$656,Geography!$D$2:$D$656)</f>
        <v>France</v>
      </c>
      <c r="Q35866" t="str">
        <f>_xlfn.XLOOKUP(E35866,Reseller!A$2:A$702,Reseller!D$2:D$702)</f>
        <v>Roadway Bicycle Supply</v>
      </c>
    </row>
    <row r="35867" spans="1:17" x14ac:dyDescent="0.25">
      <c r="A35867" s="1" t="s">
        <v>3969</v>
      </c>
      <c r="B35867" s="1">
        <v>26</v>
      </c>
      <c r="C35867" s="6">
        <v>43706</v>
      </c>
      <c r="D35867" s="1">
        <v>507</v>
      </c>
      <c r="E35867" s="1">
        <v>85</v>
      </c>
      <c r="F35867" s="1">
        <v>7</v>
      </c>
      <c r="G35867" s="1">
        <v>1</v>
      </c>
      <c r="H35867" s="7">
        <v>200.05</v>
      </c>
      <c r="I35867" s="1">
        <v>199.85</v>
      </c>
      <c r="J35867" s="6">
        <v>43706</v>
      </c>
      <c r="K35867" s="7">
        <v>200.05</v>
      </c>
      <c r="L35867" s="8">
        <f t="shared" si="1680"/>
        <v>0.20000000000001705</v>
      </c>
      <c r="M35867">
        <f t="shared" si="1681"/>
        <v>2019</v>
      </c>
      <c r="N35867">
        <f t="shared" si="1682"/>
        <v>8</v>
      </c>
      <c r="O35867" t="str">
        <f>_xlfn.XLOOKUP(_xlfn.XLOOKUP(_xlfn.XLOOKUP(D35867,ProductKey,ProductSubcategoryKey),Subcategory!$A$2:$A$38,Subcategory!$C$2:$C$38),ProductCategoryKey,EnglishProductCategoryName)</f>
        <v>Components</v>
      </c>
      <c r="P35867" t="str">
        <f>_xlfn.XLOOKUP(_xlfn.XLOOKUP(E35867,Reseller!$A$2:$A$702,Reseller!$B$2:$B$702),Geography!$A$2:$A$656,Geography!$D$2:$D$656)</f>
        <v>France</v>
      </c>
      <c r="Q35867" t="str">
        <f>_xlfn.XLOOKUP(E35867,Reseller!A$2:A$702,Reseller!D$2:D$702)</f>
        <v>Roadway Bicycle Supply</v>
      </c>
    </row>
    <row r="35868" spans="1:17" x14ac:dyDescent="0.25">
      <c r="A35868" s="1" t="s">
        <v>3969</v>
      </c>
      <c r="B35868" s="1">
        <v>27</v>
      </c>
      <c r="C35868" s="6">
        <v>43706</v>
      </c>
      <c r="D35868" s="1">
        <v>558</v>
      </c>
      <c r="E35868" s="1">
        <v>85</v>
      </c>
      <c r="F35868" s="1">
        <v>7</v>
      </c>
      <c r="G35868" s="1">
        <v>4</v>
      </c>
      <c r="H35868" s="7">
        <v>242.99</v>
      </c>
      <c r="I35868" s="1">
        <v>719.26</v>
      </c>
      <c r="J35868" s="6">
        <v>43706</v>
      </c>
      <c r="K35868" s="7">
        <v>971.96</v>
      </c>
      <c r="L35868" s="8">
        <f t="shared" si="1680"/>
        <v>252.70000000000005</v>
      </c>
      <c r="M35868">
        <f t="shared" si="1681"/>
        <v>2019</v>
      </c>
      <c r="N35868">
        <f t="shared" si="1682"/>
        <v>8</v>
      </c>
      <c r="O35868" t="str">
        <f>_xlfn.XLOOKUP(_xlfn.XLOOKUP(_xlfn.XLOOKUP(D35868,ProductKey,ProductSubcategoryKey),Subcategory!$A$2:$A$38,Subcategory!$C$2:$C$38),ProductCategoryKey,EnglishProductCategoryName)</f>
        <v>Components</v>
      </c>
      <c r="P35868" t="str">
        <f>_xlfn.XLOOKUP(_xlfn.XLOOKUP(E35868,Reseller!$A$2:$A$702,Reseller!$B$2:$B$702),Geography!$A$2:$A$656,Geography!$D$2:$D$656)</f>
        <v>France</v>
      </c>
      <c r="Q35868" t="str">
        <f>_xlfn.XLOOKUP(E35868,Reseller!A$2:A$702,Reseller!D$2:D$702)</f>
        <v>Roadway Bicycle Supply</v>
      </c>
    </row>
    <row r="35869" spans="1:17" x14ac:dyDescent="0.25">
      <c r="A35869" s="1" t="s">
        <v>3969</v>
      </c>
      <c r="B35869" s="1">
        <v>28</v>
      </c>
      <c r="C35869" s="6">
        <v>43706</v>
      </c>
      <c r="D35869" s="1">
        <v>500</v>
      </c>
      <c r="E35869" s="1">
        <v>85</v>
      </c>
      <c r="F35869" s="1">
        <v>7</v>
      </c>
      <c r="G35869" s="1">
        <v>4</v>
      </c>
      <c r="H35869" s="7">
        <v>602.35</v>
      </c>
      <c r="I35869" s="1">
        <v>2406.9699999999998</v>
      </c>
      <c r="J35869" s="6">
        <v>43706</v>
      </c>
      <c r="K35869" s="7">
        <v>2409.4</v>
      </c>
      <c r="L35869" s="8">
        <f t="shared" si="1680"/>
        <v>2.430000000000291</v>
      </c>
      <c r="M35869">
        <f t="shared" si="1681"/>
        <v>2019</v>
      </c>
      <c r="N35869">
        <f t="shared" si="1682"/>
        <v>8</v>
      </c>
      <c r="O35869" t="str">
        <f>_xlfn.XLOOKUP(_xlfn.XLOOKUP(_xlfn.XLOOKUP(D35869,ProductKey,ProductSubcategoryKey),Subcategory!$A$2:$A$38,Subcategory!$C$2:$C$38),ProductCategoryKey,EnglishProductCategoryName)</f>
        <v>Components</v>
      </c>
      <c r="P35869" t="str">
        <f>_xlfn.XLOOKUP(_xlfn.XLOOKUP(E35869,Reseller!$A$2:$A$702,Reseller!$B$2:$B$702),Geography!$A$2:$A$656,Geography!$D$2:$D$656)</f>
        <v>France</v>
      </c>
      <c r="Q35869" t="str">
        <f>_xlfn.XLOOKUP(E35869,Reseller!A$2:A$702,Reseller!D$2:D$702)</f>
        <v>Roadway Bicycle Supply</v>
      </c>
    </row>
    <row r="35870" spans="1:17" x14ac:dyDescent="0.25">
      <c r="A35870" s="1" t="s">
        <v>3969</v>
      </c>
      <c r="B35870" s="1">
        <v>29</v>
      </c>
      <c r="C35870" s="6">
        <v>43706</v>
      </c>
      <c r="D35870" s="1">
        <v>523</v>
      </c>
      <c r="E35870" s="1">
        <v>85</v>
      </c>
      <c r="F35870" s="1">
        <v>7</v>
      </c>
      <c r="G35870" s="1">
        <v>5</v>
      </c>
      <c r="H35870" s="7">
        <v>31.58</v>
      </c>
      <c r="I35870" s="1">
        <v>116.86</v>
      </c>
      <c r="J35870" s="6">
        <v>43706</v>
      </c>
      <c r="K35870" s="7">
        <v>157.9</v>
      </c>
      <c r="L35870" s="8">
        <f t="shared" si="1680"/>
        <v>41.040000000000006</v>
      </c>
      <c r="M35870">
        <f t="shared" si="1681"/>
        <v>2019</v>
      </c>
      <c r="N35870">
        <f t="shared" si="1682"/>
        <v>8</v>
      </c>
      <c r="O35870" t="str">
        <f>_xlfn.XLOOKUP(_xlfn.XLOOKUP(_xlfn.XLOOKUP(D35870,ProductKey,ProductSubcategoryKey),Subcategory!$A$2:$A$38,Subcategory!$C$2:$C$38),ProductCategoryKey,EnglishProductCategoryName)</f>
        <v>Components</v>
      </c>
      <c r="P35870" t="str">
        <f>_xlfn.XLOOKUP(_xlfn.XLOOKUP(E35870,Reseller!$A$2:$A$702,Reseller!$B$2:$B$702),Geography!$A$2:$A$656,Geography!$D$2:$D$656)</f>
        <v>France</v>
      </c>
      <c r="Q35870" t="str">
        <f>_xlfn.XLOOKUP(E35870,Reseller!A$2:A$702,Reseller!D$2:D$702)</f>
        <v>Roadway Bicycle Supply</v>
      </c>
    </row>
    <row r="35871" spans="1:17" x14ac:dyDescent="0.25">
      <c r="A35871" s="1" t="s">
        <v>3969</v>
      </c>
      <c r="B35871" s="1">
        <v>30</v>
      </c>
      <c r="C35871" s="6">
        <v>43706</v>
      </c>
      <c r="D35871" s="1">
        <v>559</v>
      </c>
      <c r="E35871" s="1">
        <v>85</v>
      </c>
      <c r="F35871" s="1">
        <v>7</v>
      </c>
      <c r="G35871" s="1">
        <v>11</v>
      </c>
      <c r="H35871" s="7">
        <v>11.74</v>
      </c>
      <c r="I35871" s="1">
        <v>98.85</v>
      </c>
      <c r="J35871" s="6">
        <v>43706</v>
      </c>
      <c r="K35871" s="7">
        <v>129.13999999999999</v>
      </c>
      <c r="L35871" s="8">
        <f t="shared" si="1680"/>
        <v>30.289999999999992</v>
      </c>
      <c r="M35871">
        <f t="shared" si="1681"/>
        <v>2019</v>
      </c>
      <c r="N35871">
        <f t="shared" si="1682"/>
        <v>8</v>
      </c>
      <c r="O35871" t="str">
        <f>_xlfn.XLOOKUP(_xlfn.XLOOKUP(_xlfn.XLOOKUP(D35871,ProductKey,ProductSubcategoryKey),Subcategory!$A$2:$A$38,Subcategory!$C$2:$C$38),ProductCategoryKey,EnglishProductCategoryName)</f>
        <v>Components</v>
      </c>
      <c r="P35871" t="str">
        <f>_xlfn.XLOOKUP(_xlfn.XLOOKUP(E35871,Reseller!$A$2:$A$702,Reseller!$B$2:$B$702),Geography!$A$2:$A$656,Geography!$D$2:$D$656)</f>
        <v>France</v>
      </c>
      <c r="Q35871" t="str">
        <f>_xlfn.XLOOKUP(E35871,Reseller!A$2:A$702,Reseller!D$2:D$702)</f>
        <v>Roadway Bicycle Supply</v>
      </c>
    </row>
    <row r="35872" spans="1:17" x14ac:dyDescent="0.25">
      <c r="A35872" s="1" t="s">
        <v>3969</v>
      </c>
      <c r="B35872" s="1">
        <v>31</v>
      </c>
      <c r="C35872" s="6">
        <v>43706</v>
      </c>
      <c r="D35872" s="1">
        <v>586</v>
      </c>
      <c r="E35872" s="1">
        <v>85</v>
      </c>
      <c r="F35872" s="1">
        <v>7</v>
      </c>
      <c r="G35872" s="1">
        <v>6</v>
      </c>
      <c r="H35872" s="7">
        <v>334.06</v>
      </c>
      <c r="I35872" s="1">
        <v>2768.67</v>
      </c>
      <c r="J35872" s="6">
        <v>43706</v>
      </c>
      <c r="K35872" s="7">
        <v>2004.36</v>
      </c>
      <c r="L35872" s="8">
        <f t="shared" si="1680"/>
        <v>-764.31000000000017</v>
      </c>
      <c r="M35872">
        <f t="shared" si="1681"/>
        <v>2019</v>
      </c>
      <c r="N35872">
        <f t="shared" si="1682"/>
        <v>8</v>
      </c>
      <c r="O35872" t="str">
        <f>_xlfn.XLOOKUP(_xlfn.XLOOKUP(_xlfn.XLOOKUP(D35872,ProductKey,ProductSubcategoryKey),Subcategory!$A$2:$A$38,Subcategory!$C$2:$C$38),ProductCategoryKey,EnglishProductCategoryName)</f>
        <v>Bikes</v>
      </c>
      <c r="P35872" t="str">
        <f>_xlfn.XLOOKUP(_xlfn.XLOOKUP(E35872,Reseller!$A$2:$A$702,Reseller!$B$2:$B$702),Geography!$A$2:$A$656,Geography!$D$2:$D$656)</f>
        <v>France</v>
      </c>
      <c r="Q35872" t="str">
        <f>_xlfn.XLOOKUP(E35872,Reseller!A$2:A$702,Reseller!D$2:D$702)</f>
        <v>Roadway Bicycle Supply</v>
      </c>
    </row>
    <row r="35873" spans="1:17" x14ac:dyDescent="0.25">
      <c r="A35873" s="1" t="s">
        <v>3969</v>
      </c>
      <c r="B35873" s="1">
        <v>32</v>
      </c>
      <c r="C35873" s="6">
        <v>43706</v>
      </c>
      <c r="D35873" s="1">
        <v>556</v>
      </c>
      <c r="E35873" s="1">
        <v>85</v>
      </c>
      <c r="F35873" s="1">
        <v>7</v>
      </c>
      <c r="G35873" s="1">
        <v>5</v>
      </c>
      <c r="H35873" s="7">
        <v>105.29</v>
      </c>
      <c r="I35873" s="1">
        <v>389.59</v>
      </c>
      <c r="J35873" s="6">
        <v>43706</v>
      </c>
      <c r="K35873" s="7">
        <v>526.45000000000005</v>
      </c>
      <c r="L35873" s="8">
        <f t="shared" si="1680"/>
        <v>136.86000000000007</v>
      </c>
      <c r="M35873">
        <f t="shared" si="1681"/>
        <v>2019</v>
      </c>
      <c r="N35873">
        <f t="shared" si="1682"/>
        <v>8</v>
      </c>
      <c r="O35873" t="str">
        <f>_xlfn.XLOOKUP(_xlfn.XLOOKUP(_xlfn.XLOOKUP(D35873,ProductKey,ProductSubcategoryKey),Subcategory!$A$2:$A$38,Subcategory!$C$2:$C$38),ProductCategoryKey,EnglishProductCategoryName)</f>
        <v>Components</v>
      </c>
      <c r="P35873" t="str">
        <f>_xlfn.XLOOKUP(_xlfn.XLOOKUP(E35873,Reseller!$A$2:$A$702,Reseller!$B$2:$B$702),Geography!$A$2:$A$656,Geography!$D$2:$D$656)</f>
        <v>France</v>
      </c>
      <c r="Q35873" t="str">
        <f>_xlfn.XLOOKUP(E35873,Reseller!A$2:A$702,Reseller!D$2:D$702)</f>
        <v>Roadway Bicycle Supply</v>
      </c>
    </row>
    <row r="35874" spans="1:17" x14ac:dyDescent="0.25">
      <c r="A35874" s="1" t="s">
        <v>3969</v>
      </c>
      <c r="B35874" s="1">
        <v>33</v>
      </c>
      <c r="C35874" s="6">
        <v>43706</v>
      </c>
      <c r="D35874" s="1">
        <v>554</v>
      </c>
      <c r="E35874" s="1">
        <v>85</v>
      </c>
      <c r="F35874" s="1">
        <v>7</v>
      </c>
      <c r="G35874" s="1">
        <v>6</v>
      </c>
      <c r="H35874" s="7">
        <v>54.94</v>
      </c>
      <c r="I35874" s="1">
        <v>243.94</v>
      </c>
      <c r="J35874" s="6">
        <v>43706</v>
      </c>
      <c r="K35874" s="7">
        <v>329.64</v>
      </c>
      <c r="L35874" s="8">
        <f t="shared" si="1680"/>
        <v>85.699999999999989</v>
      </c>
      <c r="M35874">
        <f t="shared" si="1681"/>
        <v>2019</v>
      </c>
      <c r="N35874">
        <f t="shared" si="1682"/>
        <v>8</v>
      </c>
      <c r="O35874" t="str">
        <f>_xlfn.XLOOKUP(_xlfn.XLOOKUP(_xlfn.XLOOKUP(D35874,ProductKey,ProductSubcategoryKey),Subcategory!$A$2:$A$38,Subcategory!$C$2:$C$38),ProductCategoryKey,EnglishProductCategoryName)</f>
        <v>Components</v>
      </c>
      <c r="P35874" t="str">
        <f>_xlfn.XLOOKUP(_xlfn.XLOOKUP(E35874,Reseller!$A$2:$A$702,Reseller!$B$2:$B$702),Geography!$A$2:$A$656,Geography!$D$2:$D$656)</f>
        <v>France</v>
      </c>
      <c r="Q35874" t="str">
        <f>_xlfn.XLOOKUP(E35874,Reseller!A$2:A$702,Reseller!D$2:D$702)</f>
        <v>Roadway Bicycle Supply</v>
      </c>
    </row>
    <row r="35875" spans="1:17" x14ac:dyDescent="0.25">
      <c r="A35875" s="1" t="s">
        <v>3969</v>
      </c>
      <c r="B35875" s="1">
        <v>34</v>
      </c>
      <c r="C35875" s="6">
        <v>43706</v>
      </c>
      <c r="D35875" s="1">
        <v>572</v>
      </c>
      <c r="E35875" s="1">
        <v>85</v>
      </c>
      <c r="F35875" s="1">
        <v>7</v>
      </c>
      <c r="G35875" s="1">
        <v>2</v>
      </c>
      <c r="H35875" s="7">
        <v>334.06</v>
      </c>
      <c r="I35875" s="1">
        <v>922.89</v>
      </c>
      <c r="J35875" s="6">
        <v>43706</v>
      </c>
      <c r="K35875" s="7">
        <v>668.12</v>
      </c>
      <c r="L35875" s="8">
        <f t="shared" si="1680"/>
        <v>-254.76999999999998</v>
      </c>
      <c r="M35875">
        <f t="shared" si="1681"/>
        <v>2019</v>
      </c>
      <c r="N35875">
        <f t="shared" si="1682"/>
        <v>8</v>
      </c>
      <c r="O35875" t="str">
        <f>_xlfn.XLOOKUP(_xlfn.XLOOKUP(_xlfn.XLOOKUP(D35875,ProductKey,ProductSubcategoryKey),Subcategory!$A$2:$A$38,Subcategory!$C$2:$C$38),ProductCategoryKey,EnglishProductCategoryName)</f>
        <v>Bikes</v>
      </c>
      <c r="P35875" t="str">
        <f>_xlfn.XLOOKUP(_xlfn.XLOOKUP(E35875,Reseller!$A$2:$A$702,Reseller!$B$2:$B$702),Geography!$A$2:$A$656,Geography!$D$2:$D$656)</f>
        <v>France</v>
      </c>
      <c r="Q35875" t="str">
        <f>_xlfn.XLOOKUP(E35875,Reseller!A$2:A$702,Reseller!D$2:D$702)</f>
        <v>Roadway Bicycle Supply</v>
      </c>
    </row>
    <row r="35876" spans="1:17" x14ac:dyDescent="0.25">
      <c r="A35876" s="1" t="s">
        <v>3969</v>
      </c>
      <c r="B35876" s="1">
        <v>35</v>
      </c>
      <c r="C35876" s="6">
        <v>43706</v>
      </c>
      <c r="D35876" s="1">
        <v>579</v>
      </c>
      <c r="E35876" s="1">
        <v>85</v>
      </c>
      <c r="F35876" s="1">
        <v>7</v>
      </c>
      <c r="G35876" s="1">
        <v>3</v>
      </c>
      <c r="H35876" s="7">
        <v>728.91</v>
      </c>
      <c r="I35876" s="1">
        <v>2265.4499999999998</v>
      </c>
      <c r="J35876" s="6">
        <v>43706</v>
      </c>
      <c r="K35876" s="7">
        <v>2186.73</v>
      </c>
      <c r="L35876" s="8">
        <f t="shared" si="1680"/>
        <v>-78.7199999999998</v>
      </c>
      <c r="M35876">
        <f t="shared" si="1681"/>
        <v>2019</v>
      </c>
      <c r="N35876">
        <f t="shared" si="1682"/>
        <v>8</v>
      </c>
      <c r="O35876" t="str">
        <f>_xlfn.XLOOKUP(_xlfn.XLOOKUP(_xlfn.XLOOKUP(D35876,ProductKey,ProductSubcategoryKey),Subcategory!$A$2:$A$38,Subcategory!$C$2:$C$38),ProductCategoryKey,EnglishProductCategoryName)</f>
        <v>Bikes</v>
      </c>
      <c r="P35876" t="str">
        <f>_xlfn.XLOOKUP(_xlfn.XLOOKUP(E35876,Reseller!$A$2:$A$702,Reseller!$B$2:$B$702),Geography!$A$2:$A$656,Geography!$D$2:$D$656)</f>
        <v>France</v>
      </c>
      <c r="Q35876" t="str">
        <f>_xlfn.XLOOKUP(E35876,Reseller!A$2:A$702,Reseller!D$2:D$702)</f>
        <v>Roadway Bicycle Supply</v>
      </c>
    </row>
    <row r="35877" spans="1:17" x14ac:dyDescent="0.25">
      <c r="A35877" s="1" t="s">
        <v>3969</v>
      </c>
      <c r="B35877" s="1">
        <v>36</v>
      </c>
      <c r="C35877" s="6">
        <v>43706</v>
      </c>
      <c r="D35877" s="1">
        <v>548</v>
      </c>
      <c r="E35877" s="1">
        <v>85</v>
      </c>
      <c r="F35877" s="1">
        <v>7</v>
      </c>
      <c r="G35877" s="1">
        <v>6</v>
      </c>
      <c r="H35877" s="7">
        <v>48.59</v>
      </c>
      <c r="I35877" s="1">
        <v>215.76</v>
      </c>
      <c r="J35877" s="6">
        <v>43706</v>
      </c>
      <c r="K35877" s="7">
        <v>291.54000000000002</v>
      </c>
      <c r="L35877" s="8">
        <f t="shared" si="1680"/>
        <v>75.78000000000003</v>
      </c>
      <c r="M35877">
        <f t="shared" si="1681"/>
        <v>2019</v>
      </c>
      <c r="N35877">
        <f t="shared" si="1682"/>
        <v>8</v>
      </c>
      <c r="O35877" t="str">
        <f>_xlfn.XLOOKUP(_xlfn.XLOOKUP(_xlfn.XLOOKUP(D35877,ProductKey,ProductSubcategoryKey),Subcategory!$A$2:$A$38,Subcategory!$C$2:$C$38),ProductCategoryKey,EnglishProductCategoryName)</f>
        <v>Components</v>
      </c>
      <c r="P35877" t="str">
        <f>_xlfn.XLOOKUP(_xlfn.XLOOKUP(E35877,Reseller!$A$2:$A$702,Reseller!$B$2:$B$702),Geography!$A$2:$A$656,Geography!$D$2:$D$656)</f>
        <v>France</v>
      </c>
      <c r="Q35877" t="str">
        <f>_xlfn.XLOOKUP(E35877,Reseller!A$2:A$702,Reseller!D$2:D$702)</f>
        <v>Roadway Bicycle Supply</v>
      </c>
    </row>
    <row r="35878" spans="1:17" x14ac:dyDescent="0.25">
      <c r="A35878" s="1" t="s">
        <v>3969</v>
      </c>
      <c r="B35878" s="1">
        <v>37</v>
      </c>
      <c r="C35878" s="6">
        <v>43706</v>
      </c>
      <c r="D35878" s="1">
        <v>560</v>
      </c>
      <c r="E35878" s="1">
        <v>85</v>
      </c>
      <c r="F35878" s="1">
        <v>7</v>
      </c>
      <c r="G35878" s="1">
        <v>5</v>
      </c>
      <c r="H35878" s="7">
        <v>728.91</v>
      </c>
      <c r="I35878" s="1">
        <v>3775.75</v>
      </c>
      <c r="J35878" s="6">
        <v>43706</v>
      </c>
      <c r="K35878" s="7">
        <v>3644.55</v>
      </c>
      <c r="L35878" s="8">
        <f t="shared" si="1680"/>
        <v>-131.19999999999982</v>
      </c>
      <c r="M35878">
        <f t="shared" si="1681"/>
        <v>2019</v>
      </c>
      <c r="N35878">
        <f t="shared" si="1682"/>
        <v>8</v>
      </c>
      <c r="O35878" t="str">
        <f>_xlfn.XLOOKUP(_xlfn.XLOOKUP(_xlfn.XLOOKUP(D35878,ProductKey,ProductSubcategoryKey),Subcategory!$A$2:$A$38,Subcategory!$C$2:$C$38),ProductCategoryKey,EnglishProductCategoryName)</f>
        <v>Bikes</v>
      </c>
      <c r="P35878" t="str">
        <f>_xlfn.XLOOKUP(_xlfn.XLOOKUP(E35878,Reseller!$A$2:$A$702,Reseller!$B$2:$B$702),Geography!$A$2:$A$656,Geography!$D$2:$D$656)</f>
        <v>France</v>
      </c>
      <c r="Q35878" t="str">
        <f>_xlfn.XLOOKUP(E35878,Reseller!A$2:A$702,Reseller!D$2:D$702)</f>
        <v>Roadway Bicycle Supply</v>
      </c>
    </row>
    <row r="35879" spans="1:17" x14ac:dyDescent="0.25">
      <c r="A35879" s="1" t="s">
        <v>3969</v>
      </c>
      <c r="B35879" s="1">
        <v>38</v>
      </c>
      <c r="C35879" s="6">
        <v>43706</v>
      </c>
      <c r="D35879" s="1">
        <v>555</v>
      </c>
      <c r="E35879" s="1">
        <v>85</v>
      </c>
      <c r="F35879" s="1">
        <v>7</v>
      </c>
      <c r="G35879" s="1">
        <v>13</v>
      </c>
      <c r="H35879" s="7">
        <v>61.77</v>
      </c>
      <c r="I35879" s="1">
        <v>614.72</v>
      </c>
      <c r="J35879" s="6">
        <v>43706</v>
      </c>
      <c r="K35879" s="7">
        <v>803.01</v>
      </c>
      <c r="L35879" s="8">
        <f t="shared" si="1680"/>
        <v>188.28999999999996</v>
      </c>
      <c r="M35879">
        <f t="shared" si="1681"/>
        <v>2019</v>
      </c>
      <c r="N35879">
        <f t="shared" si="1682"/>
        <v>8</v>
      </c>
      <c r="O35879" t="str">
        <f>_xlfn.XLOOKUP(_xlfn.XLOOKUP(_xlfn.XLOOKUP(D35879,ProductKey,ProductSubcategoryKey),Subcategory!$A$2:$A$38,Subcategory!$C$2:$C$38),ProductCategoryKey,EnglishProductCategoryName)</f>
        <v>Components</v>
      </c>
      <c r="P35879" t="str">
        <f>_xlfn.XLOOKUP(_xlfn.XLOOKUP(E35879,Reseller!$A$2:$A$702,Reseller!$B$2:$B$702),Geography!$A$2:$A$656,Geography!$D$2:$D$656)</f>
        <v>France</v>
      </c>
      <c r="Q35879" t="str">
        <f>_xlfn.XLOOKUP(E35879,Reseller!A$2:A$702,Reseller!D$2:D$702)</f>
        <v>Roadway Bicycle Supply</v>
      </c>
    </row>
    <row r="35880" spans="1:17" x14ac:dyDescent="0.25">
      <c r="A35880" s="1" t="s">
        <v>3969</v>
      </c>
      <c r="B35880" s="1">
        <v>39</v>
      </c>
      <c r="C35880" s="6">
        <v>43706</v>
      </c>
      <c r="D35880" s="1">
        <v>585</v>
      </c>
      <c r="E35880" s="1">
        <v>85</v>
      </c>
      <c r="F35880" s="1">
        <v>7</v>
      </c>
      <c r="G35880" s="1">
        <v>5</v>
      </c>
      <c r="H35880" s="7">
        <v>334.06</v>
      </c>
      <c r="I35880" s="1">
        <v>2307.2199999999998</v>
      </c>
      <c r="J35880" s="6">
        <v>43706</v>
      </c>
      <c r="K35880" s="7">
        <v>1670.3</v>
      </c>
      <c r="L35880" s="8">
        <f t="shared" si="1680"/>
        <v>-636.91999999999985</v>
      </c>
      <c r="M35880">
        <f t="shared" si="1681"/>
        <v>2019</v>
      </c>
      <c r="N35880">
        <f t="shared" si="1682"/>
        <v>8</v>
      </c>
      <c r="O35880" t="str">
        <f>_xlfn.XLOOKUP(_xlfn.XLOOKUP(_xlfn.XLOOKUP(D35880,ProductKey,ProductSubcategoryKey),Subcategory!$A$2:$A$38,Subcategory!$C$2:$C$38),ProductCategoryKey,EnglishProductCategoryName)</f>
        <v>Bikes</v>
      </c>
      <c r="P35880" t="str">
        <f>_xlfn.XLOOKUP(_xlfn.XLOOKUP(E35880,Reseller!$A$2:$A$702,Reseller!$B$2:$B$702),Geography!$A$2:$A$656,Geography!$D$2:$D$656)</f>
        <v>France</v>
      </c>
      <c r="Q35880" t="str">
        <f>_xlfn.XLOOKUP(E35880,Reseller!A$2:A$702,Reseller!D$2:D$702)</f>
        <v>Roadway Bicycle Supply</v>
      </c>
    </row>
    <row r="35881" spans="1:17" x14ac:dyDescent="0.25">
      <c r="A35881" s="1" t="s">
        <v>3969</v>
      </c>
      <c r="B35881" s="1">
        <v>40</v>
      </c>
      <c r="C35881" s="6">
        <v>43706</v>
      </c>
      <c r="D35881" s="1">
        <v>499</v>
      </c>
      <c r="E35881" s="1">
        <v>85</v>
      </c>
      <c r="F35881" s="1">
        <v>7</v>
      </c>
      <c r="G35881" s="1">
        <v>5</v>
      </c>
      <c r="H35881" s="7">
        <v>602.35</v>
      </c>
      <c r="I35881" s="1">
        <v>3008.72</v>
      </c>
      <c r="J35881" s="6">
        <v>43706</v>
      </c>
      <c r="K35881" s="7">
        <v>3011.75</v>
      </c>
      <c r="L35881" s="8">
        <f t="shared" si="1680"/>
        <v>3.0300000000002001</v>
      </c>
      <c r="M35881">
        <f t="shared" si="1681"/>
        <v>2019</v>
      </c>
      <c r="N35881">
        <f t="shared" si="1682"/>
        <v>8</v>
      </c>
      <c r="O35881" t="str">
        <f>_xlfn.XLOOKUP(_xlfn.XLOOKUP(_xlfn.XLOOKUP(D35881,ProductKey,ProductSubcategoryKey),Subcategory!$A$2:$A$38,Subcategory!$C$2:$C$38),ProductCategoryKey,EnglishProductCategoryName)</f>
        <v>Components</v>
      </c>
      <c r="P35881" t="str">
        <f>_xlfn.XLOOKUP(_xlfn.XLOOKUP(E35881,Reseller!$A$2:$A$702,Reseller!$B$2:$B$702),Geography!$A$2:$A$656,Geography!$D$2:$D$656)</f>
        <v>France</v>
      </c>
      <c r="Q35881" t="str">
        <f>_xlfn.XLOOKUP(E35881,Reseller!A$2:A$702,Reseller!D$2:D$702)</f>
        <v>Roadway Bicycle Supply</v>
      </c>
    </row>
    <row r="35882" spans="1:17" x14ac:dyDescent="0.25">
      <c r="A35882" s="1" t="s">
        <v>3969</v>
      </c>
      <c r="B35882" s="1">
        <v>41</v>
      </c>
      <c r="C35882" s="6">
        <v>43706</v>
      </c>
      <c r="D35882" s="1">
        <v>569</v>
      </c>
      <c r="E35882" s="1">
        <v>85</v>
      </c>
      <c r="F35882" s="1">
        <v>7</v>
      </c>
      <c r="G35882" s="1">
        <v>2</v>
      </c>
      <c r="H35882" s="7">
        <v>334.06</v>
      </c>
      <c r="I35882" s="1">
        <v>922.89</v>
      </c>
      <c r="J35882" s="6">
        <v>43706</v>
      </c>
      <c r="K35882" s="7">
        <v>668.12</v>
      </c>
      <c r="L35882" s="8">
        <f t="shared" si="1680"/>
        <v>-254.76999999999998</v>
      </c>
      <c r="M35882">
        <f t="shared" si="1681"/>
        <v>2019</v>
      </c>
      <c r="N35882">
        <f t="shared" si="1682"/>
        <v>8</v>
      </c>
      <c r="O35882" t="str">
        <f>_xlfn.XLOOKUP(_xlfn.XLOOKUP(_xlfn.XLOOKUP(D35882,ProductKey,ProductSubcategoryKey),Subcategory!$A$2:$A$38,Subcategory!$C$2:$C$38),ProductCategoryKey,EnglishProductCategoryName)</f>
        <v>Bikes</v>
      </c>
      <c r="P35882" t="str">
        <f>_xlfn.XLOOKUP(_xlfn.XLOOKUP(E35882,Reseller!$A$2:$A$702,Reseller!$B$2:$B$702),Geography!$A$2:$A$656,Geography!$D$2:$D$656)</f>
        <v>France</v>
      </c>
      <c r="Q35882" t="str">
        <f>_xlfn.XLOOKUP(E35882,Reseller!A$2:A$702,Reseller!D$2:D$702)</f>
        <v>Roadway Bicycle Supply</v>
      </c>
    </row>
    <row r="35883" spans="1:17" x14ac:dyDescent="0.25">
      <c r="A35883" s="1" t="s">
        <v>3969</v>
      </c>
      <c r="B35883" s="1">
        <v>42</v>
      </c>
      <c r="C35883" s="6">
        <v>43706</v>
      </c>
      <c r="D35883" s="1">
        <v>566</v>
      </c>
      <c r="E35883" s="1">
        <v>85</v>
      </c>
      <c r="F35883" s="1">
        <v>7</v>
      </c>
      <c r="G35883" s="1">
        <v>6</v>
      </c>
      <c r="H35883" s="7">
        <v>334.06</v>
      </c>
      <c r="I35883" s="1">
        <v>2768.67</v>
      </c>
      <c r="J35883" s="6">
        <v>43706</v>
      </c>
      <c r="K35883" s="7">
        <v>2004.36</v>
      </c>
      <c r="L35883" s="8">
        <f t="shared" si="1680"/>
        <v>-764.31000000000017</v>
      </c>
      <c r="M35883">
        <f t="shared" si="1681"/>
        <v>2019</v>
      </c>
      <c r="N35883">
        <f t="shared" si="1682"/>
        <v>8</v>
      </c>
      <c r="O35883" t="str">
        <f>_xlfn.XLOOKUP(_xlfn.XLOOKUP(_xlfn.XLOOKUP(D35883,ProductKey,ProductSubcategoryKey),Subcategory!$A$2:$A$38,Subcategory!$C$2:$C$38),ProductCategoryKey,EnglishProductCategoryName)</f>
        <v>Bikes</v>
      </c>
      <c r="P35883" t="str">
        <f>_xlfn.XLOOKUP(_xlfn.XLOOKUP(E35883,Reseller!$A$2:$A$702,Reseller!$B$2:$B$702),Geography!$A$2:$A$656,Geography!$D$2:$D$656)</f>
        <v>France</v>
      </c>
      <c r="Q35883" t="str">
        <f>_xlfn.XLOOKUP(E35883,Reseller!A$2:A$702,Reseller!D$2:D$702)</f>
        <v>Roadway Bicycle Supply</v>
      </c>
    </row>
    <row r="35884" spans="1:17" x14ac:dyDescent="0.25">
      <c r="A35884" s="1" t="s">
        <v>3969</v>
      </c>
      <c r="B35884" s="1">
        <v>43</v>
      </c>
      <c r="C35884" s="6">
        <v>43706</v>
      </c>
      <c r="D35884" s="1">
        <v>603</v>
      </c>
      <c r="E35884" s="1">
        <v>85</v>
      </c>
      <c r="F35884" s="1">
        <v>7</v>
      </c>
      <c r="G35884" s="1">
        <v>7</v>
      </c>
      <c r="H35884" s="7">
        <v>72.89</v>
      </c>
      <c r="I35884" s="1">
        <v>377.59</v>
      </c>
      <c r="J35884" s="6">
        <v>43706</v>
      </c>
      <c r="K35884" s="7">
        <v>510.23</v>
      </c>
      <c r="L35884" s="8">
        <f t="shared" si="1680"/>
        <v>132.64000000000004</v>
      </c>
      <c r="M35884">
        <f t="shared" si="1681"/>
        <v>2019</v>
      </c>
      <c r="N35884">
        <f t="shared" si="1682"/>
        <v>8</v>
      </c>
      <c r="O35884" t="str">
        <f>_xlfn.XLOOKUP(_xlfn.XLOOKUP(_xlfn.XLOOKUP(D35884,ProductKey,ProductSubcategoryKey),Subcategory!$A$2:$A$38,Subcategory!$C$2:$C$38),ProductCategoryKey,EnglishProductCategoryName)</f>
        <v>Components</v>
      </c>
      <c r="P35884" t="str">
        <f>_xlfn.XLOOKUP(_xlfn.XLOOKUP(E35884,Reseller!$A$2:$A$702,Reseller!$B$2:$B$702),Geography!$A$2:$A$656,Geography!$D$2:$D$656)</f>
        <v>France</v>
      </c>
      <c r="Q35884" t="str">
        <f>_xlfn.XLOOKUP(E35884,Reseller!A$2:A$702,Reseller!D$2:D$702)</f>
        <v>Roadway Bicycle Supply</v>
      </c>
    </row>
    <row r="35885" spans="1:17" x14ac:dyDescent="0.25">
      <c r="A35885" s="1" t="s">
        <v>3969</v>
      </c>
      <c r="B35885" s="1">
        <v>44</v>
      </c>
      <c r="C35885" s="6">
        <v>43706</v>
      </c>
      <c r="D35885" s="1">
        <v>561</v>
      </c>
      <c r="E35885" s="1">
        <v>85</v>
      </c>
      <c r="F35885" s="1">
        <v>7</v>
      </c>
      <c r="G35885" s="1">
        <v>3</v>
      </c>
      <c r="H35885" s="7">
        <v>953.63</v>
      </c>
      <c r="I35885" s="1">
        <v>4445.8100000000004</v>
      </c>
      <c r="J35885" s="6">
        <v>43706</v>
      </c>
      <c r="K35885" s="7">
        <v>2860.89</v>
      </c>
      <c r="L35885" s="8">
        <f t="shared" si="1680"/>
        <v>-1584.9200000000005</v>
      </c>
      <c r="M35885">
        <f t="shared" si="1681"/>
        <v>2019</v>
      </c>
      <c r="N35885">
        <f t="shared" si="1682"/>
        <v>8</v>
      </c>
      <c r="O35885" t="str">
        <f>_xlfn.XLOOKUP(_xlfn.XLOOKUP(_xlfn.XLOOKUP(D35885,ProductKey,ProductSubcategoryKey),Subcategory!$A$2:$A$38,Subcategory!$C$2:$C$38),ProductCategoryKey,EnglishProductCategoryName)</f>
        <v>Bikes</v>
      </c>
      <c r="P35885" t="str">
        <f>_xlfn.XLOOKUP(_xlfn.XLOOKUP(E35885,Reseller!$A$2:$A$702,Reseller!$B$2:$B$702),Geography!$A$2:$A$656,Geography!$D$2:$D$656)</f>
        <v>France</v>
      </c>
      <c r="Q35885" t="str">
        <f>_xlfn.XLOOKUP(E35885,Reseller!A$2:A$702,Reseller!D$2:D$702)</f>
        <v>Roadway Bicycle Supply</v>
      </c>
    </row>
    <row r="35886" spans="1:17" x14ac:dyDescent="0.25">
      <c r="A35886" s="1" t="s">
        <v>3969</v>
      </c>
      <c r="B35886" s="1">
        <v>45</v>
      </c>
      <c r="C35886" s="6">
        <v>43706</v>
      </c>
      <c r="D35886" s="1">
        <v>567</v>
      </c>
      <c r="E35886" s="1">
        <v>85</v>
      </c>
      <c r="F35886" s="1">
        <v>7</v>
      </c>
      <c r="G35886" s="1">
        <v>5</v>
      </c>
      <c r="H35886" s="7">
        <v>334.06</v>
      </c>
      <c r="I35886" s="1">
        <v>2307.2199999999998</v>
      </c>
      <c r="J35886" s="6">
        <v>43706</v>
      </c>
      <c r="K35886" s="7">
        <v>1670.3</v>
      </c>
      <c r="L35886" s="8">
        <f t="shared" si="1680"/>
        <v>-636.91999999999985</v>
      </c>
      <c r="M35886">
        <f t="shared" si="1681"/>
        <v>2019</v>
      </c>
      <c r="N35886">
        <f t="shared" si="1682"/>
        <v>8</v>
      </c>
      <c r="O35886" t="str">
        <f>_xlfn.XLOOKUP(_xlfn.XLOOKUP(_xlfn.XLOOKUP(D35886,ProductKey,ProductSubcategoryKey),Subcategory!$A$2:$A$38,Subcategory!$C$2:$C$38),ProductCategoryKey,EnglishProductCategoryName)</f>
        <v>Bikes</v>
      </c>
      <c r="P35886" t="str">
        <f>_xlfn.XLOOKUP(_xlfn.XLOOKUP(E35886,Reseller!$A$2:$A$702,Reseller!$B$2:$B$702),Geography!$A$2:$A$656,Geography!$D$2:$D$656)</f>
        <v>France</v>
      </c>
      <c r="Q35886" t="str">
        <f>_xlfn.XLOOKUP(E35886,Reseller!A$2:A$702,Reseller!D$2:D$702)</f>
        <v>Roadway Bicycle Supply</v>
      </c>
    </row>
    <row r="35887" spans="1:17" x14ac:dyDescent="0.25">
      <c r="A35887" s="1" t="s">
        <v>3970</v>
      </c>
      <c r="B35887" s="1">
        <v>1</v>
      </c>
      <c r="C35887" s="6">
        <v>43706</v>
      </c>
      <c r="D35887" s="1">
        <v>499</v>
      </c>
      <c r="E35887" s="1">
        <v>193</v>
      </c>
      <c r="F35887" s="1">
        <v>7</v>
      </c>
      <c r="G35887" s="1">
        <v>3</v>
      </c>
      <c r="H35887" s="7">
        <v>602.35</v>
      </c>
      <c r="I35887" s="1">
        <v>1805.23</v>
      </c>
      <c r="J35887" s="6">
        <v>43706</v>
      </c>
      <c r="K35887" s="7">
        <v>1807.05</v>
      </c>
      <c r="L35887" s="8">
        <f t="shared" si="1680"/>
        <v>1.8199999999999363</v>
      </c>
      <c r="M35887">
        <f t="shared" si="1681"/>
        <v>2019</v>
      </c>
      <c r="N35887">
        <f t="shared" si="1682"/>
        <v>8</v>
      </c>
      <c r="O35887" t="str">
        <f>_xlfn.XLOOKUP(_xlfn.XLOOKUP(_xlfn.XLOOKUP(D35887,ProductKey,ProductSubcategoryKey),Subcategory!$A$2:$A$38,Subcategory!$C$2:$C$38),ProductCategoryKey,EnglishProductCategoryName)</f>
        <v>Components</v>
      </c>
      <c r="P35887" t="str">
        <f>_xlfn.XLOOKUP(_xlfn.XLOOKUP(E35887,Reseller!$A$2:$A$702,Reseller!$B$2:$B$702),Geography!$A$2:$A$656,Geography!$D$2:$D$656)</f>
        <v>France</v>
      </c>
      <c r="Q35887" t="str">
        <f>_xlfn.XLOOKUP(E35887,Reseller!A$2:A$702,Reseller!D$2:D$702)</f>
        <v>Perfect Toys</v>
      </c>
    </row>
    <row r="35888" spans="1:17" x14ac:dyDescent="0.25">
      <c r="A35888" s="1" t="s">
        <v>3970</v>
      </c>
      <c r="B35888" s="1">
        <v>2</v>
      </c>
      <c r="C35888" s="6">
        <v>43706</v>
      </c>
      <c r="D35888" s="1">
        <v>507</v>
      </c>
      <c r="E35888" s="1">
        <v>193</v>
      </c>
      <c r="F35888" s="1">
        <v>7</v>
      </c>
      <c r="G35888" s="1">
        <v>5</v>
      </c>
      <c r="H35888" s="7">
        <v>200.05</v>
      </c>
      <c r="I35888" s="1">
        <v>999.26</v>
      </c>
      <c r="J35888" s="6">
        <v>43706</v>
      </c>
      <c r="K35888" s="7">
        <v>1000.25</v>
      </c>
      <c r="L35888" s="8">
        <f t="shared" si="1680"/>
        <v>0.99000000000000909</v>
      </c>
      <c r="M35888">
        <f t="shared" si="1681"/>
        <v>2019</v>
      </c>
      <c r="N35888">
        <f t="shared" si="1682"/>
        <v>8</v>
      </c>
      <c r="O35888" t="str">
        <f>_xlfn.XLOOKUP(_xlfn.XLOOKUP(_xlfn.XLOOKUP(D35888,ProductKey,ProductSubcategoryKey),Subcategory!$A$2:$A$38,Subcategory!$C$2:$C$38),ProductCategoryKey,EnglishProductCategoryName)</f>
        <v>Components</v>
      </c>
      <c r="P35888" t="str">
        <f>_xlfn.XLOOKUP(_xlfn.XLOOKUP(E35888,Reseller!$A$2:$A$702,Reseller!$B$2:$B$702),Geography!$A$2:$A$656,Geography!$D$2:$D$656)</f>
        <v>France</v>
      </c>
      <c r="Q35888" t="str">
        <f>_xlfn.XLOOKUP(E35888,Reseller!A$2:A$702,Reseller!D$2:D$702)</f>
        <v>Perfect Toys</v>
      </c>
    </row>
    <row r="35889" spans="1:17" x14ac:dyDescent="0.25">
      <c r="A35889" s="1" t="s">
        <v>3970</v>
      </c>
      <c r="B35889" s="1">
        <v>3</v>
      </c>
      <c r="C35889" s="6">
        <v>43706</v>
      </c>
      <c r="D35889" s="1">
        <v>491</v>
      </c>
      <c r="E35889" s="1">
        <v>193</v>
      </c>
      <c r="F35889" s="1">
        <v>7</v>
      </c>
      <c r="G35889" s="1">
        <v>5</v>
      </c>
      <c r="H35889" s="7">
        <v>32.39</v>
      </c>
      <c r="I35889" s="1">
        <v>207.86</v>
      </c>
      <c r="J35889" s="6">
        <v>43706</v>
      </c>
      <c r="K35889" s="7">
        <v>161.94999999999999</v>
      </c>
      <c r="L35889" s="8">
        <f t="shared" si="1680"/>
        <v>-45.910000000000025</v>
      </c>
      <c r="M35889">
        <f t="shared" si="1681"/>
        <v>2019</v>
      </c>
      <c r="N35889">
        <f t="shared" si="1682"/>
        <v>8</v>
      </c>
      <c r="O35889" t="str">
        <f>_xlfn.XLOOKUP(_xlfn.XLOOKUP(_xlfn.XLOOKUP(D35889,ProductKey,ProductSubcategoryKey),Subcategory!$A$2:$A$38,Subcategory!$C$2:$C$38),ProductCategoryKey,EnglishProductCategoryName)</f>
        <v>Clothing</v>
      </c>
      <c r="P35889" t="str">
        <f>_xlfn.XLOOKUP(_xlfn.XLOOKUP(E35889,Reseller!$A$2:$A$702,Reseller!$B$2:$B$702),Geography!$A$2:$A$656,Geography!$D$2:$D$656)</f>
        <v>France</v>
      </c>
      <c r="Q35889" t="str">
        <f>_xlfn.XLOOKUP(E35889,Reseller!A$2:A$702,Reseller!D$2:D$702)</f>
        <v>Perfect Toys</v>
      </c>
    </row>
    <row r="35890" spans="1:17" x14ac:dyDescent="0.25">
      <c r="A35890" s="1" t="s">
        <v>3970</v>
      </c>
      <c r="B35890" s="1">
        <v>4</v>
      </c>
      <c r="C35890" s="6">
        <v>43706</v>
      </c>
      <c r="D35890" s="1">
        <v>571</v>
      </c>
      <c r="E35890" s="1">
        <v>193</v>
      </c>
      <c r="F35890" s="1">
        <v>7</v>
      </c>
      <c r="G35890" s="1">
        <v>1</v>
      </c>
      <c r="H35890" s="7">
        <v>334.06</v>
      </c>
      <c r="I35890" s="1">
        <v>461.44</v>
      </c>
      <c r="J35890" s="6">
        <v>43706</v>
      </c>
      <c r="K35890" s="7">
        <v>334.06</v>
      </c>
      <c r="L35890" s="8">
        <f t="shared" si="1680"/>
        <v>-127.38</v>
      </c>
      <c r="M35890">
        <f t="shared" si="1681"/>
        <v>2019</v>
      </c>
      <c r="N35890">
        <f t="shared" si="1682"/>
        <v>8</v>
      </c>
      <c r="O35890" t="str">
        <f>_xlfn.XLOOKUP(_xlfn.XLOOKUP(_xlfn.XLOOKUP(D35890,ProductKey,ProductSubcategoryKey),Subcategory!$A$2:$A$38,Subcategory!$C$2:$C$38),ProductCategoryKey,EnglishProductCategoryName)</f>
        <v>Bikes</v>
      </c>
      <c r="P35890" t="str">
        <f>_xlfn.XLOOKUP(_xlfn.XLOOKUP(E35890,Reseller!$A$2:$A$702,Reseller!$B$2:$B$702),Geography!$A$2:$A$656,Geography!$D$2:$D$656)</f>
        <v>France</v>
      </c>
      <c r="Q35890" t="str">
        <f>_xlfn.XLOOKUP(E35890,Reseller!A$2:A$702,Reseller!D$2:D$702)</f>
        <v>Perfect Toys</v>
      </c>
    </row>
    <row r="35891" spans="1:17" x14ac:dyDescent="0.25">
      <c r="A35891" s="1" t="s">
        <v>3970</v>
      </c>
      <c r="B35891" s="1">
        <v>5</v>
      </c>
      <c r="C35891" s="6">
        <v>43706</v>
      </c>
      <c r="D35891" s="1">
        <v>560</v>
      </c>
      <c r="E35891" s="1">
        <v>193</v>
      </c>
      <c r="F35891" s="1">
        <v>7</v>
      </c>
      <c r="G35891" s="1">
        <v>6</v>
      </c>
      <c r="H35891" s="7">
        <v>728.91</v>
      </c>
      <c r="I35891" s="1">
        <v>4530.8999999999996</v>
      </c>
      <c r="J35891" s="6">
        <v>43706</v>
      </c>
      <c r="K35891" s="7">
        <v>4373.46</v>
      </c>
      <c r="L35891" s="8">
        <f t="shared" si="1680"/>
        <v>-157.4399999999996</v>
      </c>
      <c r="M35891">
        <f t="shared" si="1681"/>
        <v>2019</v>
      </c>
      <c r="N35891">
        <f t="shared" si="1682"/>
        <v>8</v>
      </c>
      <c r="O35891" t="str">
        <f>_xlfn.XLOOKUP(_xlfn.XLOOKUP(_xlfn.XLOOKUP(D35891,ProductKey,ProductSubcategoryKey),Subcategory!$A$2:$A$38,Subcategory!$C$2:$C$38),ProductCategoryKey,EnglishProductCategoryName)</f>
        <v>Bikes</v>
      </c>
      <c r="P35891" t="str">
        <f>_xlfn.XLOOKUP(_xlfn.XLOOKUP(E35891,Reseller!$A$2:$A$702,Reseller!$B$2:$B$702),Geography!$A$2:$A$656,Geography!$D$2:$D$656)</f>
        <v>France</v>
      </c>
      <c r="Q35891" t="str">
        <f>_xlfn.XLOOKUP(E35891,Reseller!A$2:A$702,Reseller!D$2:D$702)</f>
        <v>Perfect Toys</v>
      </c>
    </row>
    <row r="35892" spans="1:17" x14ac:dyDescent="0.25">
      <c r="A35892" s="1" t="s">
        <v>3970</v>
      </c>
      <c r="B35892" s="1">
        <v>6</v>
      </c>
      <c r="C35892" s="6">
        <v>43706</v>
      </c>
      <c r="D35892" s="1">
        <v>566</v>
      </c>
      <c r="E35892" s="1">
        <v>193</v>
      </c>
      <c r="F35892" s="1">
        <v>7</v>
      </c>
      <c r="G35892" s="1">
        <v>6</v>
      </c>
      <c r="H35892" s="7">
        <v>334.06</v>
      </c>
      <c r="I35892" s="1">
        <v>2768.67</v>
      </c>
      <c r="J35892" s="6">
        <v>43706</v>
      </c>
      <c r="K35892" s="7">
        <v>2004.36</v>
      </c>
      <c r="L35892" s="8">
        <f t="shared" si="1680"/>
        <v>-764.31000000000017</v>
      </c>
      <c r="M35892">
        <f t="shared" si="1681"/>
        <v>2019</v>
      </c>
      <c r="N35892">
        <f t="shared" si="1682"/>
        <v>8</v>
      </c>
      <c r="O35892" t="str">
        <f>_xlfn.XLOOKUP(_xlfn.XLOOKUP(_xlfn.XLOOKUP(D35892,ProductKey,ProductSubcategoryKey),Subcategory!$A$2:$A$38,Subcategory!$C$2:$C$38),ProductCategoryKey,EnglishProductCategoryName)</f>
        <v>Bikes</v>
      </c>
      <c r="P35892" t="str">
        <f>_xlfn.XLOOKUP(_xlfn.XLOOKUP(E35892,Reseller!$A$2:$A$702,Reseller!$B$2:$B$702),Geography!$A$2:$A$656,Geography!$D$2:$D$656)</f>
        <v>France</v>
      </c>
      <c r="Q35892" t="str">
        <f>_xlfn.XLOOKUP(E35892,Reseller!A$2:A$702,Reseller!D$2:D$702)</f>
        <v>Perfect Toys</v>
      </c>
    </row>
    <row r="35893" spans="1:17" x14ac:dyDescent="0.25">
      <c r="A35893" s="1" t="s">
        <v>3970</v>
      </c>
      <c r="B35893" s="1">
        <v>7</v>
      </c>
      <c r="C35893" s="6">
        <v>43706</v>
      </c>
      <c r="D35893" s="1">
        <v>492</v>
      </c>
      <c r="E35893" s="1">
        <v>193</v>
      </c>
      <c r="F35893" s="1">
        <v>7</v>
      </c>
      <c r="G35893" s="1">
        <v>2</v>
      </c>
      <c r="H35893" s="7">
        <v>602.35</v>
      </c>
      <c r="I35893" s="1">
        <v>1203.49</v>
      </c>
      <c r="J35893" s="6">
        <v>43706</v>
      </c>
      <c r="K35893" s="7">
        <v>1204.7</v>
      </c>
      <c r="L35893" s="8">
        <f t="shared" si="1680"/>
        <v>1.2100000000000364</v>
      </c>
      <c r="M35893">
        <f t="shared" si="1681"/>
        <v>2019</v>
      </c>
      <c r="N35893">
        <f t="shared" si="1682"/>
        <v>8</v>
      </c>
      <c r="O35893" t="str">
        <f>_xlfn.XLOOKUP(_xlfn.XLOOKUP(_xlfn.XLOOKUP(D35893,ProductKey,ProductSubcategoryKey),Subcategory!$A$2:$A$38,Subcategory!$C$2:$C$38),ProductCategoryKey,EnglishProductCategoryName)</f>
        <v>Components</v>
      </c>
      <c r="P35893" t="str">
        <f>_xlfn.XLOOKUP(_xlfn.XLOOKUP(E35893,Reseller!$A$2:$A$702,Reseller!$B$2:$B$702),Geography!$A$2:$A$656,Geography!$D$2:$D$656)</f>
        <v>France</v>
      </c>
      <c r="Q35893" t="str">
        <f>_xlfn.XLOOKUP(E35893,Reseller!A$2:A$702,Reseller!D$2:D$702)</f>
        <v>Perfect Toys</v>
      </c>
    </row>
    <row r="35894" spans="1:17" x14ac:dyDescent="0.25">
      <c r="A35894" s="1" t="s">
        <v>3970</v>
      </c>
      <c r="B35894" s="1">
        <v>8</v>
      </c>
      <c r="C35894" s="6">
        <v>43706</v>
      </c>
      <c r="D35894" s="1">
        <v>579</v>
      </c>
      <c r="E35894" s="1">
        <v>193</v>
      </c>
      <c r="F35894" s="1">
        <v>7</v>
      </c>
      <c r="G35894" s="1">
        <v>12</v>
      </c>
      <c r="H35894" s="7">
        <v>704.61</v>
      </c>
      <c r="I35894" s="1">
        <v>9061.81</v>
      </c>
      <c r="J35894" s="6">
        <v>43706</v>
      </c>
      <c r="K35894" s="7">
        <v>8455.32</v>
      </c>
      <c r="L35894" s="8">
        <f t="shared" si="1680"/>
        <v>-606.48999999999978</v>
      </c>
      <c r="M35894">
        <f t="shared" si="1681"/>
        <v>2019</v>
      </c>
      <c r="N35894">
        <f t="shared" si="1682"/>
        <v>8</v>
      </c>
      <c r="O35894" t="str">
        <f>_xlfn.XLOOKUP(_xlfn.XLOOKUP(_xlfn.XLOOKUP(D35894,ProductKey,ProductSubcategoryKey),Subcategory!$A$2:$A$38,Subcategory!$C$2:$C$38),ProductCategoryKey,EnglishProductCategoryName)</f>
        <v>Bikes</v>
      </c>
      <c r="P35894" t="str">
        <f>_xlfn.XLOOKUP(_xlfn.XLOOKUP(E35894,Reseller!$A$2:$A$702,Reseller!$B$2:$B$702),Geography!$A$2:$A$656,Geography!$D$2:$D$656)</f>
        <v>France</v>
      </c>
      <c r="Q35894" t="str">
        <f>_xlfn.XLOOKUP(E35894,Reseller!A$2:A$702,Reseller!D$2:D$702)</f>
        <v>Perfect Toys</v>
      </c>
    </row>
    <row r="35895" spans="1:17" x14ac:dyDescent="0.25">
      <c r="A35895" s="1" t="s">
        <v>3970</v>
      </c>
      <c r="B35895" s="1">
        <v>9</v>
      </c>
      <c r="C35895" s="6">
        <v>43706</v>
      </c>
      <c r="D35895" s="1">
        <v>585</v>
      </c>
      <c r="E35895" s="1">
        <v>193</v>
      </c>
      <c r="F35895" s="1">
        <v>7</v>
      </c>
      <c r="G35895" s="1">
        <v>1</v>
      </c>
      <c r="H35895" s="7">
        <v>334.06</v>
      </c>
      <c r="I35895" s="1">
        <v>461.44</v>
      </c>
      <c r="J35895" s="6">
        <v>43706</v>
      </c>
      <c r="K35895" s="7">
        <v>334.06</v>
      </c>
      <c r="L35895" s="8">
        <f t="shared" si="1680"/>
        <v>-127.38</v>
      </c>
      <c r="M35895">
        <f t="shared" si="1681"/>
        <v>2019</v>
      </c>
      <c r="N35895">
        <f t="shared" si="1682"/>
        <v>8</v>
      </c>
      <c r="O35895" t="str">
        <f>_xlfn.XLOOKUP(_xlfn.XLOOKUP(_xlfn.XLOOKUP(D35895,ProductKey,ProductSubcategoryKey),Subcategory!$A$2:$A$38,Subcategory!$C$2:$C$38),ProductCategoryKey,EnglishProductCategoryName)</f>
        <v>Bikes</v>
      </c>
      <c r="P35895" t="str">
        <f>_xlfn.XLOOKUP(_xlfn.XLOOKUP(E35895,Reseller!$A$2:$A$702,Reseller!$B$2:$B$702),Geography!$A$2:$A$656,Geography!$D$2:$D$656)</f>
        <v>France</v>
      </c>
      <c r="Q35895" t="str">
        <f>_xlfn.XLOOKUP(E35895,Reseller!A$2:A$702,Reseller!D$2:D$702)</f>
        <v>Perfect Toys</v>
      </c>
    </row>
    <row r="35896" spans="1:17" x14ac:dyDescent="0.25">
      <c r="A35896" s="1" t="s">
        <v>3970</v>
      </c>
      <c r="B35896" s="1">
        <v>10</v>
      </c>
      <c r="C35896" s="6">
        <v>43706</v>
      </c>
      <c r="D35896" s="1">
        <v>570</v>
      </c>
      <c r="E35896" s="1">
        <v>193</v>
      </c>
      <c r="F35896" s="1">
        <v>7</v>
      </c>
      <c r="G35896" s="1">
        <v>3</v>
      </c>
      <c r="H35896" s="7">
        <v>334.06</v>
      </c>
      <c r="I35896" s="1">
        <v>1384.33</v>
      </c>
      <c r="J35896" s="6">
        <v>43706</v>
      </c>
      <c r="K35896" s="7">
        <v>1002.18</v>
      </c>
      <c r="L35896" s="8">
        <f t="shared" si="1680"/>
        <v>-382.15</v>
      </c>
      <c r="M35896">
        <f t="shared" si="1681"/>
        <v>2019</v>
      </c>
      <c r="N35896">
        <f t="shared" si="1682"/>
        <v>8</v>
      </c>
      <c r="O35896" t="str">
        <f>_xlfn.XLOOKUP(_xlfn.XLOOKUP(_xlfn.XLOOKUP(D35896,ProductKey,ProductSubcategoryKey),Subcategory!$A$2:$A$38,Subcategory!$C$2:$C$38),ProductCategoryKey,EnglishProductCategoryName)</f>
        <v>Bikes</v>
      </c>
      <c r="P35896" t="str">
        <f>_xlfn.XLOOKUP(_xlfn.XLOOKUP(E35896,Reseller!$A$2:$A$702,Reseller!$B$2:$B$702),Geography!$A$2:$A$656,Geography!$D$2:$D$656)</f>
        <v>France</v>
      </c>
      <c r="Q35896" t="str">
        <f>_xlfn.XLOOKUP(E35896,Reseller!A$2:A$702,Reseller!D$2:D$702)</f>
        <v>Perfect Toys</v>
      </c>
    </row>
    <row r="35897" spans="1:17" x14ac:dyDescent="0.25">
      <c r="A35897" s="1" t="s">
        <v>3970</v>
      </c>
      <c r="B35897" s="1">
        <v>11</v>
      </c>
      <c r="C35897" s="6">
        <v>43706</v>
      </c>
      <c r="D35897" s="1">
        <v>568</v>
      </c>
      <c r="E35897" s="1">
        <v>193</v>
      </c>
      <c r="F35897" s="1">
        <v>7</v>
      </c>
      <c r="G35897" s="1">
        <v>8</v>
      </c>
      <c r="H35897" s="7">
        <v>334.06</v>
      </c>
      <c r="I35897" s="1">
        <v>3691.56</v>
      </c>
      <c r="J35897" s="6">
        <v>43706</v>
      </c>
      <c r="K35897" s="7">
        <v>2672.48</v>
      </c>
      <c r="L35897" s="8">
        <f t="shared" si="1680"/>
        <v>-1019.0799999999999</v>
      </c>
      <c r="M35897">
        <f t="shared" si="1681"/>
        <v>2019</v>
      </c>
      <c r="N35897">
        <f t="shared" si="1682"/>
        <v>8</v>
      </c>
      <c r="O35897" t="str">
        <f>_xlfn.XLOOKUP(_xlfn.XLOOKUP(_xlfn.XLOOKUP(D35897,ProductKey,ProductSubcategoryKey),Subcategory!$A$2:$A$38,Subcategory!$C$2:$C$38),ProductCategoryKey,EnglishProductCategoryName)</f>
        <v>Bikes</v>
      </c>
      <c r="P35897" t="str">
        <f>_xlfn.XLOOKUP(_xlfn.XLOOKUP(E35897,Reseller!$A$2:$A$702,Reseller!$B$2:$B$702),Geography!$A$2:$A$656,Geography!$D$2:$D$656)</f>
        <v>France</v>
      </c>
      <c r="Q35897" t="str">
        <f>_xlfn.XLOOKUP(E35897,Reseller!A$2:A$702,Reseller!D$2:D$702)</f>
        <v>Perfect Toys</v>
      </c>
    </row>
    <row r="35898" spans="1:17" x14ac:dyDescent="0.25">
      <c r="A35898" s="1" t="s">
        <v>3970</v>
      </c>
      <c r="B35898" s="1">
        <v>12</v>
      </c>
      <c r="C35898" s="6">
        <v>43706</v>
      </c>
      <c r="D35898" s="1">
        <v>577</v>
      </c>
      <c r="E35898" s="1">
        <v>193</v>
      </c>
      <c r="F35898" s="1">
        <v>7</v>
      </c>
      <c r="G35898" s="1">
        <v>8</v>
      </c>
      <c r="H35898" s="7">
        <v>728.91</v>
      </c>
      <c r="I35898" s="1">
        <v>6041.21</v>
      </c>
      <c r="J35898" s="6">
        <v>43706</v>
      </c>
      <c r="K35898" s="7">
        <v>5831.28</v>
      </c>
      <c r="L35898" s="8">
        <f t="shared" si="1680"/>
        <v>-209.93000000000029</v>
      </c>
      <c r="M35898">
        <f t="shared" si="1681"/>
        <v>2019</v>
      </c>
      <c r="N35898">
        <f t="shared" si="1682"/>
        <v>8</v>
      </c>
      <c r="O35898" t="str">
        <f>_xlfn.XLOOKUP(_xlfn.XLOOKUP(_xlfn.XLOOKUP(D35898,ProductKey,ProductSubcategoryKey),Subcategory!$A$2:$A$38,Subcategory!$C$2:$C$38),ProductCategoryKey,EnglishProductCategoryName)</f>
        <v>Bikes</v>
      </c>
      <c r="P35898" t="str">
        <f>_xlfn.XLOOKUP(_xlfn.XLOOKUP(E35898,Reseller!$A$2:$A$702,Reseller!$B$2:$B$702),Geography!$A$2:$A$656,Geography!$D$2:$D$656)</f>
        <v>France</v>
      </c>
      <c r="Q35898" t="str">
        <f>_xlfn.XLOOKUP(E35898,Reseller!A$2:A$702,Reseller!D$2:D$702)</f>
        <v>Perfect Toys</v>
      </c>
    </row>
    <row r="35899" spans="1:17" x14ac:dyDescent="0.25">
      <c r="A35899" s="1" t="s">
        <v>3970</v>
      </c>
      <c r="B35899" s="1">
        <v>13</v>
      </c>
      <c r="C35899" s="6">
        <v>43706</v>
      </c>
      <c r="D35899" s="1">
        <v>495</v>
      </c>
      <c r="E35899" s="1">
        <v>193</v>
      </c>
      <c r="F35899" s="1">
        <v>7</v>
      </c>
      <c r="G35899" s="1">
        <v>2</v>
      </c>
      <c r="H35899" s="7">
        <v>602.35</v>
      </c>
      <c r="I35899" s="1">
        <v>1203.49</v>
      </c>
      <c r="J35899" s="6">
        <v>43706</v>
      </c>
      <c r="K35899" s="7">
        <v>1204.7</v>
      </c>
      <c r="L35899" s="8">
        <f t="shared" si="1680"/>
        <v>1.2100000000000364</v>
      </c>
      <c r="M35899">
        <f t="shared" si="1681"/>
        <v>2019</v>
      </c>
      <c r="N35899">
        <f t="shared" si="1682"/>
        <v>8</v>
      </c>
      <c r="O35899" t="str">
        <f>_xlfn.XLOOKUP(_xlfn.XLOOKUP(_xlfn.XLOOKUP(D35899,ProductKey,ProductSubcategoryKey),Subcategory!$A$2:$A$38,Subcategory!$C$2:$C$38),ProductCategoryKey,EnglishProductCategoryName)</f>
        <v>Components</v>
      </c>
      <c r="P35899" t="str">
        <f>_xlfn.XLOOKUP(_xlfn.XLOOKUP(E35899,Reseller!$A$2:$A$702,Reseller!$B$2:$B$702),Geography!$A$2:$A$656,Geography!$D$2:$D$656)</f>
        <v>France</v>
      </c>
      <c r="Q35899" t="str">
        <f>_xlfn.XLOOKUP(E35899,Reseller!A$2:A$702,Reseller!D$2:D$702)</f>
        <v>Perfect Toys</v>
      </c>
    </row>
    <row r="35900" spans="1:17" x14ac:dyDescent="0.25">
      <c r="A35900" s="1" t="s">
        <v>3970</v>
      </c>
      <c r="B35900" s="1">
        <v>14</v>
      </c>
      <c r="C35900" s="6">
        <v>43706</v>
      </c>
      <c r="D35900" s="1">
        <v>565</v>
      </c>
      <c r="E35900" s="1">
        <v>193</v>
      </c>
      <c r="F35900" s="1">
        <v>7</v>
      </c>
      <c r="G35900" s="1">
        <v>8</v>
      </c>
      <c r="H35900" s="7">
        <v>334.06</v>
      </c>
      <c r="I35900" s="1">
        <v>3691.56</v>
      </c>
      <c r="J35900" s="6">
        <v>43706</v>
      </c>
      <c r="K35900" s="7">
        <v>2672.48</v>
      </c>
      <c r="L35900" s="8">
        <f t="shared" si="1680"/>
        <v>-1019.0799999999999</v>
      </c>
      <c r="M35900">
        <f t="shared" si="1681"/>
        <v>2019</v>
      </c>
      <c r="N35900">
        <f t="shared" si="1682"/>
        <v>8</v>
      </c>
      <c r="O35900" t="str">
        <f>_xlfn.XLOOKUP(_xlfn.XLOOKUP(_xlfn.XLOOKUP(D35900,ProductKey,ProductSubcategoryKey),Subcategory!$A$2:$A$38,Subcategory!$C$2:$C$38),ProductCategoryKey,EnglishProductCategoryName)</f>
        <v>Bikes</v>
      </c>
      <c r="P35900" t="str">
        <f>_xlfn.XLOOKUP(_xlfn.XLOOKUP(E35900,Reseller!$A$2:$A$702,Reseller!$B$2:$B$702),Geography!$A$2:$A$656,Geography!$D$2:$D$656)</f>
        <v>France</v>
      </c>
      <c r="Q35900" t="str">
        <f>_xlfn.XLOOKUP(E35900,Reseller!A$2:A$702,Reseller!D$2:D$702)</f>
        <v>Perfect Toys</v>
      </c>
    </row>
    <row r="35901" spans="1:17" x14ac:dyDescent="0.25">
      <c r="A35901" s="1" t="s">
        <v>3970</v>
      </c>
      <c r="B35901" s="1">
        <v>15</v>
      </c>
      <c r="C35901" s="6">
        <v>43706</v>
      </c>
      <c r="D35901" s="1">
        <v>510</v>
      </c>
      <c r="E35901" s="1">
        <v>193</v>
      </c>
      <c r="F35901" s="1">
        <v>7</v>
      </c>
      <c r="G35901" s="1">
        <v>1</v>
      </c>
      <c r="H35901" s="7">
        <v>200.05</v>
      </c>
      <c r="I35901" s="1">
        <v>199.85</v>
      </c>
      <c r="J35901" s="6">
        <v>43706</v>
      </c>
      <c r="K35901" s="7">
        <v>200.05</v>
      </c>
      <c r="L35901" s="8">
        <f t="shared" si="1680"/>
        <v>0.20000000000001705</v>
      </c>
      <c r="M35901">
        <f t="shared" si="1681"/>
        <v>2019</v>
      </c>
      <c r="N35901">
        <f t="shared" si="1682"/>
        <v>8</v>
      </c>
      <c r="O35901" t="str">
        <f>_xlfn.XLOOKUP(_xlfn.XLOOKUP(_xlfn.XLOOKUP(D35901,ProductKey,ProductSubcategoryKey),Subcategory!$A$2:$A$38,Subcategory!$C$2:$C$38),ProductCategoryKey,EnglishProductCategoryName)</f>
        <v>Components</v>
      </c>
      <c r="P35901" t="str">
        <f>_xlfn.XLOOKUP(_xlfn.XLOOKUP(E35901,Reseller!$A$2:$A$702,Reseller!$B$2:$B$702),Geography!$A$2:$A$656,Geography!$D$2:$D$656)</f>
        <v>France</v>
      </c>
      <c r="Q35901" t="str">
        <f>_xlfn.XLOOKUP(E35901,Reseller!A$2:A$702,Reseller!D$2:D$702)</f>
        <v>Perfect Toys</v>
      </c>
    </row>
    <row r="35902" spans="1:17" x14ac:dyDescent="0.25">
      <c r="A35902" s="1" t="s">
        <v>3970</v>
      </c>
      <c r="B35902" s="1">
        <v>16</v>
      </c>
      <c r="C35902" s="6">
        <v>43706</v>
      </c>
      <c r="D35902" s="1">
        <v>573</v>
      </c>
      <c r="E35902" s="1">
        <v>193</v>
      </c>
      <c r="F35902" s="1">
        <v>7</v>
      </c>
      <c r="G35902" s="1">
        <v>8</v>
      </c>
      <c r="H35902" s="7">
        <v>1430.44</v>
      </c>
      <c r="I35902" s="1">
        <v>11855.5</v>
      </c>
      <c r="J35902" s="6">
        <v>43706</v>
      </c>
      <c r="K35902" s="7">
        <v>11443.52</v>
      </c>
      <c r="L35902" s="8">
        <f t="shared" si="1680"/>
        <v>-411.97999999999956</v>
      </c>
      <c r="M35902">
        <f t="shared" si="1681"/>
        <v>2019</v>
      </c>
      <c r="N35902">
        <f t="shared" si="1682"/>
        <v>8</v>
      </c>
      <c r="O35902" t="str">
        <f>_xlfn.XLOOKUP(_xlfn.XLOOKUP(_xlfn.XLOOKUP(D35902,ProductKey,ProductSubcategoryKey),Subcategory!$A$2:$A$38,Subcategory!$C$2:$C$38),ProductCategoryKey,EnglishProductCategoryName)</f>
        <v>Bikes</v>
      </c>
      <c r="P35902" t="str">
        <f>_xlfn.XLOOKUP(_xlfn.XLOOKUP(E35902,Reseller!$A$2:$A$702,Reseller!$B$2:$B$702),Geography!$A$2:$A$656,Geography!$D$2:$D$656)</f>
        <v>France</v>
      </c>
      <c r="Q35902" t="str">
        <f>_xlfn.XLOOKUP(E35902,Reseller!A$2:A$702,Reseller!D$2:D$702)</f>
        <v>Perfect Toys</v>
      </c>
    </row>
    <row r="35903" spans="1:17" x14ac:dyDescent="0.25">
      <c r="A35903" s="1" t="s">
        <v>3970</v>
      </c>
      <c r="B35903" s="1">
        <v>17</v>
      </c>
      <c r="C35903" s="6">
        <v>43706</v>
      </c>
      <c r="D35903" s="1">
        <v>562</v>
      </c>
      <c r="E35903" s="1">
        <v>193</v>
      </c>
      <c r="F35903" s="1">
        <v>7</v>
      </c>
      <c r="G35903" s="1">
        <v>3</v>
      </c>
      <c r="H35903" s="7">
        <v>953.63</v>
      </c>
      <c r="I35903" s="1">
        <v>4445.8100000000004</v>
      </c>
      <c r="J35903" s="6">
        <v>43706</v>
      </c>
      <c r="K35903" s="7">
        <v>2860.89</v>
      </c>
      <c r="L35903" s="8">
        <f t="shared" si="1680"/>
        <v>-1584.9200000000005</v>
      </c>
      <c r="M35903">
        <f t="shared" si="1681"/>
        <v>2019</v>
      </c>
      <c r="N35903">
        <f t="shared" si="1682"/>
        <v>8</v>
      </c>
      <c r="O35903" t="str">
        <f>_xlfn.XLOOKUP(_xlfn.XLOOKUP(_xlfn.XLOOKUP(D35903,ProductKey,ProductSubcategoryKey),Subcategory!$A$2:$A$38,Subcategory!$C$2:$C$38),ProductCategoryKey,EnglishProductCategoryName)</f>
        <v>Bikes</v>
      </c>
      <c r="P35903" t="str">
        <f>_xlfn.XLOOKUP(_xlfn.XLOOKUP(E35903,Reseller!$A$2:$A$702,Reseller!$B$2:$B$702),Geography!$A$2:$A$656,Geography!$D$2:$D$656)</f>
        <v>France</v>
      </c>
      <c r="Q35903" t="str">
        <f>_xlfn.XLOOKUP(E35903,Reseller!A$2:A$702,Reseller!D$2:D$702)</f>
        <v>Perfect Toys</v>
      </c>
    </row>
    <row r="35904" spans="1:17" x14ac:dyDescent="0.25">
      <c r="A35904" s="1" t="s">
        <v>3970</v>
      </c>
      <c r="B35904" s="1">
        <v>18</v>
      </c>
      <c r="C35904" s="6">
        <v>43706</v>
      </c>
      <c r="D35904" s="1">
        <v>509</v>
      </c>
      <c r="E35904" s="1">
        <v>193</v>
      </c>
      <c r="F35904" s="1">
        <v>7</v>
      </c>
      <c r="G35904" s="1">
        <v>3</v>
      </c>
      <c r="H35904" s="7">
        <v>200.05</v>
      </c>
      <c r="I35904" s="1">
        <v>599.55999999999995</v>
      </c>
      <c r="J35904" s="6">
        <v>43706</v>
      </c>
      <c r="K35904" s="7">
        <v>600.15</v>
      </c>
      <c r="L35904" s="8">
        <f t="shared" si="1680"/>
        <v>0.59000000000003183</v>
      </c>
      <c r="M35904">
        <f t="shared" si="1681"/>
        <v>2019</v>
      </c>
      <c r="N35904">
        <f t="shared" si="1682"/>
        <v>8</v>
      </c>
      <c r="O35904" t="str">
        <f>_xlfn.XLOOKUP(_xlfn.XLOOKUP(_xlfn.XLOOKUP(D35904,ProductKey,ProductSubcategoryKey),Subcategory!$A$2:$A$38,Subcategory!$C$2:$C$38),ProductCategoryKey,EnglishProductCategoryName)</f>
        <v>Components</v>
      </c>
      <c r="P35904" t="str">
        <f>_xlfn.XLOOKUP(_xlfn.XLOOKUP(E35904,Reseller!$A$2:$A$702,Reseller!$B$2:$B$702),Geography!$A$2:$A$656,Geography!$D$2:$D$656)</f>
        <v>France</v>
      </c>
      <c r="Q35904" t="str">
        <f>_xlfn.XLOOKUP(E35904,Reseller!A$2:A$702,Reseller!D$2:D$702)</f>
        <v>Perfect Toys</v>
      </c>
    </row>
    <row r="35905" spans="1:17" x14ac:dyDescent="0.25">
      <c r="A35905" s="1" t="s">
        <v>3970</v>
      </c>
      <c r="B35905" s="1">
        <v>19</v>
      </c>
      <c r="C35905" s="6">
        <v>43706</v>
      </c>
      <c r="D35905" s="1">
        <v>576</v>
      </c>
      <c r="E35905" s="1">
        <v>193</v>
      </c>
      <c r="F35905" s="1">
        <v>7</v>
      </c>
      <c r="G35905" s="1">
        <v>12</v>
      </c>
      <c r="H35905" s="7">
        <v>1382.76</v>
      </c>
      <c r="I35905" s="1">
        <v>17783.25</v>
      </c>
      <c r="J35905" s="6">
        <v>43706</v>
      </c>
      <c r="K35905" s="7">
        <v>16593.12</v>
      </c>
      <c r="L35905" s="8">
        <f t="shared" si="1680"/>
        <v>-1190.130000000001</v>
      </c>
      <c r="M35905">
        <f t="shared" si="1681"/>
        <v>2019</v>
      </c>
      <c r="N35905">
        <f t="shared" si="1682"/>
        <v>8</v>
      </c>
      <c r="O35905" t="str">
        <f>_xlfn.XLOOKUP(_xlfn.XLOOKUP(_xlfn.XLOOKUP(D35905,ProductKey,ProductSubcategoryKey),Subcategory!$A$2:$A$38,Subcategory!$C$2:$C$38),ProductCategoryKey,EnglishProductCategoryName)</f>
        <v>Bikes</v>
      </c>
      <c r="P35905" t="str">
        <f>_xlfn.XLOOKUP(_xlfn.XLOOKUP(E35905,Reseller!$A$2:$A$702,Reseller!$B$2:$B$702),Geography!$A$2:$A$656,Geography!$D$2:$D$656)</f>
        <v>France</v>
      </c>
      <c r="Q35905" t="str">
        <f>_xlfn.XLOOKUP(E35905,Reseller!A$2:A$702,Reseller!D$2:D$702)</f>
        <v>Perfect Toys</v>
      </c>
    </row>
    <row r="35906" spans="1:17" x14ac:dyDescent="0.25">
      <c r="A35906" s="1" t="s">
        <v>3970</v>
      </c>
      <c r="B35906" s="1">
        <v>20</v>
      </c>
      <c r="C35906" s="6">
        <v>43706</v>
      </c>
      <c r="D35906" s="1">
        <v>498</v>
      </c>
      <c r="E35906" s="1">
        <v>193</v>
      </c>
      <c r="F35906" s="1">
        <v>7</v>
      </c>
      <c r="G35906" s="1">
        <v>2</v>
      </c>
      <c r="H35906" s="7">
        <v>602.35</v>
      </c>
      <c r="I35906" s="1">
        <v>1203.49</v>
      </c>
      <c r="J35906" s="6">
        <v>43706</v>
      </c>
      <c r="K35906" s="7">
        <v>1204.7</v>
      </c>
      <c r="L35906" s="8">
        <f t="shared" ref="L35906:L35969" si="1683">IF(I35906="",IF(_xlfn.XLOOKUP(D35906,ProductKey,FinishedGoodsFlag)=TRUE,K35906-G35906*_xlfn.XLOOKUP(D35906,ProductKey,StandardCost),""),K35906-I35906)</f>
        <v>1.2100000000000364</v>
      </c>
      <c r="M35906">
        <f t="shared" si="1681"/>
        <v>2019</v>
      </c>
      <c r="N35906">
        <f t="shared" si="1682"/>
        <v>8</v>
      </c>
      <c r="O35906" t="str">
        <f>_xlfn.XLOOKUP(_xlfn.XLOOKUP(_xlfn.XLOOKUP(D35906,ProductKey,ProductSubcategoryKey),Subcategory!$A$2:$A$38,Subcategory!$C$2:$C$38),ProductCategoryKey,EnglishProductCategoryName)</f>
        <v>Components</v>
      </c>
      <c r="P35906" t="str">
        <f>_xlfn.XLOOKUP(_xlfn.XLOOKUP(E35906,Reseller!$A$2:$A$702,Reseller!$B$2:$B$702),Geography!$A$2:$A$656,Geography!$D$2:$D$656)</f>
        <v>France</v>
      </c>
      <c r="Q35906" t="str">
        <f>_xlfn.XLOOKUP(E35906,Reseller!A$2:A$702,Reseller!D$2:D$702)</f>
        <v>Perfect Toys</v>
      </c>
    </row>
    <row r="35907" spans="1:17" x14ac:dyDescent="0.25">
      <c r="A35907" s="1" t="s">
        <v>3970</v>
      </c>
      <c r="B35907" s="1">
        <v>21</v>
      </c>
      <c r="C35907" s="6">
        <v>43706</v>
      </c>
      <c r="D35907" s="1">
        <v>506</v>
      </c>
      <c r="E35907" s="1">
        <v>193</v>
      </c>
      <c r="F35907" s="1">
        <v>7</v>
      </c>
      <c r="G35907" s="1">
        <v>6</v>
      </c>
      <c r="H35907" s="7">
        <v>200.05</v>
      </c>
      <c r="I35907" s="1">
        <v>1199.1099999999999</v>
      </c>
      <c r="J35907" s="6">
        <v>43706</v>
      </c>
      <c r="K35907" s="7">
        <v>1200.3</v>
      </c>
      <c r="L35907" s="8">
        <f t="shared" si="1683"/>
        <v>1.1900000000000546</v>
      </c>
      <c r="M35907">
        <f t="shared" ref="M35907:M35970" si="1684">YEAR(C35907)</f>
        <v>2019</v>
      </c>
      <c r="N35907">
        <f t="shared" ref="N35907:N35970" si="1685">MONTH(C35907)</f>
        <v>8</v>
      </c>
      <c r="O35907" t="str">
        <f>_xlfn.XLOOKUP(_xlfn.XLOOKUP(_xlfn.XLOOKUP(D35907,ProductKey,ProductSubcategoryKey),Subcategory!$A$2:$A$38,Subcategory!$C$2:$C$38),ProductCategoryKey,EnglishProductCategoryName)</f>
        <v>Components</v>
      </c>
      <c r="P35907" t="str">
        <f>_xlfn.XLOOKUP(_xlfn.XLOOKUP(E35907,Reseller!$A$2:$A$702,Reseller!$B$2:$B$702),Geography!$A$2:$A$656,Geography!$D$2:$D$656)</f>
        <v>France</v>
      </c>
      <c r="Q35907" t="str">
        <f>_xlfn.XLOOKUP(E35907,Reseller!A$2:A$702,Reseller!D$2:D$702)</f>
        <v>Perfect Toys</v>
      </c>
    </row>
    <row r="35908" spans="1:17" x14ac:dyDescent="0.25">
      <c r="A35908" s="1" t="s">
        <v>3970</v>
      </c>
      <c r="B35908" s="1">
        <v>22</v>
      </c>
      <c r="C35908" s="6">
        <v>43706</v>
      </c>
      <c r="D35908" s="1">
        <v>523</v>
      </c>
      <c r="E35908" s="1">
        <v>193</v>
      </c>
      <c r="F35908" s="1">
        <v>7</v>
      </c>
      <c r="G35908" s="1">
        <v>3</v>
      </c>
      <c r="H35908" s="7">
        <v>31.58</v>
      </c>
      <c r="I35908" s="1">
        <v>70.12</v>
      </c>
      <c r="J35908" s="6">
        <v>43706</v>
      </c>
      <c r="K35908" s="7">
        <v>94.74</v>
      </c>
      <c r="L35908" s="8">
        <f t="shared" si="1683"/>
        <v>24.61999999999999</v>
      </c>
      <c r="M35908">
        <f t="shared" si="1684"/>
        <v>2019</v>
      </c>
      <c r="N35908">
        <f t="shared" si="1685"/>
        <v>8</v>
      </c>
      <c r="O35908" t="str">
        <f>_xlfn.XLOOKUP(_xlfn.XLOOKUP(_xlfn.XLOOKUP(D35908,ProductKey,ProductSubcategoryKey),Subcategory!$A$2:$A$38,Subcategory!$C$2:$C$38),ProductCategoryKey,EnglishProductCategoryName)</f>
        <v>Components</v>
      </c>
      <c r="P35908" t="str">
        <f>_xlfn.XLOOKUP(_xlfn.XLOOKUP(E35908,Reseller!$A$2:$A$702,Reseller!$B$2:$B$702),Geography!$A$2:$A$656,Geography!$D$2:$D$656)</f>
        <v>France</v>
      </c>
      <c r="Q35908" t="str">
        <f>_xlfn.XLOOKUP(E35908,Reseller!A$2:A$702,Reseller!D$2:D$702)</f>
        <v>Perfect Toys</v>
      </c>
    </row>
    <row r="35909" spans="1:17" x14ac:dyDescent="0.25">
      <c r="A35909" s="1" t="s">
        <v>3970</v>
      </c>
      <c r="B35909" s="1">
        <v>23</v>
      </c>
      <c r="C35909" s="6">
        <v>43706</v>
      </c>
      <c r="D35909" s="1">
        <v>496</v>
      </c>
      <c r="E35909" s="1">
        <v>193</v>
      </c>
      <c r="F35909" s="1">
        <v>7</v>
      </c>
      <c r="G35909" s="1">
        <v>5</v>
      </c>
      <c r="H35909" s="7">
        <v>602.35</v>
      </c>
      <c r="I35909" s="1">
        <v>3008.72</v>
      </c>
      <c r="J35909" s="6">
        <v>43706</v>
      </c>
      <c r="K35909" s="7">
        <v>3011.75</v>
      </c>
      <c r="L35909" s="8">
        <f t="shared" si="1683"/>
        <v>3.0300000000002001</v>
      </c>
      <c r="M35909">
        <f t="shared" si="1684"/>
        <v>2019</v>
      </c>
      <c r="N35909">
        <f t="shared" si="1685"/>
        <v>8</v>
      </c>
      <c r="O35909" t="str">
        <f>_xlfn.XLOOKUP(_xlfn.XLOOKUP(_xlfn.XLOOKUP(D35909,ProductKey,ProductSubcategoryKey),Subcategory!$A$2:$A$38,Subcategory!$C$2:$C$38),ProductCategoryKey,EnglishProductCategoryName)</f>
        <v>Components</v>
      </c>
      <c r="P35909" t="str">
        <f>_xlfn.XLOOKUP(_xlfn.XLOOKUP(E35909,Reseller!$A$2:$A$702,Reseller!$B$2:$B$702),Geography!$A$2:$A$656,Geography!$D$2:$D$656)</f>
        <v>France</v>
      </c>
      <c r="Q35909" t="str">
        <f>_xlfn.XLOOKUP(E35909,Reseller!A$2:A$702,Reseller!D$2:D$702)</f>
        <v>Perfect Toys</v>
      </c>
    </row>
    <row r="35910" spans="1:17" x14ac:dyDescent="0.25">
      <c r="A35910" s="1" t="s">
        <v>3970</v>
      </c>
      <c r="B35910" s="1">
        <v>24</v>
      </c>
      <c r="C35910" s="6">
        <v>43706</v>
      </c>
      <c r="D35910" s="1">
        <v>494</v>
      </c>
      <c r="E35910" s="1">
        <v>193</v>
      </c>
      <c r="F35910" s="1">
        <v>7</v>
      </c>
      <c r="G35910" s="1">
        <v>2</v>
      </c>
      <c r="H35910" s="7">
        <v>602.35</v>
      </c>
      <c r="I35910" s="1">
        <v>1203.49</v>
      </c>
      <c r="J35910" s="6">
        <v>43706</v>
      </c>
      <c r="K35910" s="7">
        <v>1204.7</v>
      </c>
      <c r="L35910" s="8">
        <f t="shared" si="1683"/>
        <v>1.2100000000000364</v>
      </c>
      <c r="M35910">
        <f t="shared" si="1684"/>
        <v>2019</v>
      </c>
      <c r="N35910">
        <f t="shared" si="1685"/>
        <v>8</v>
      </c>
      <c r="O35910" t="str">
        <f>_xlfn.XLOOKUP(_xlfn.XLOOKUP(_xlfn.XLOOKUP(D35910,ProductKey,ProductSubcategoryKey),Subcategory!$A$2:$A$38,Subcategory!$C$2:$C$38),ProductCategoryKey,EnglishProductCategoryName)</f>
        <v>Components</v>
      </c>
      <c r="P35910" t="str">
        <f>_xlfn.XLOOKUP(_xlfn.XLOOKUP(E35910,Reseller!$A$2:$A$702,Reseller!$B$2:$B$702),Geography!$A$2:$A$656,Geography!$D$2:$D$656)</f>
        <v>France</v>
      </c>
      <c r="Q35910" t="str">
        <f>_xlfn.XLOOKUP(E35910,Reseller!A$2:A$702,Reseller!D$2:D$702)</f>
        <v>Perfect Toys</v>
      </c>
    </row>
    <row r="35911" spans="1:17" x14ac:dyDescent="0.25">
      <c r="A35911" s="1" t="s">
        <v>3970</v>
      </c>
      <c r="B35911" s="1">
        <v>25</v>
      </c>
      <c r="C35911" s="6">
        <v>43706</v>
      </c>
      <c r="D35911" s="1">
        <v>554</v>
      </c>
      <c r="E35911" s="1">
        <v>193</v>
      </c>
      <c r="F35911" s="1">
        <v>7</v>
      </c>
      <c r="G35911" s="1">
        <v>2</v>
      </c>
      <c r="H35911" s="7">
        <v>54.94</v>
      </c>
      <c r="I35911" s="1">
        <v>81.31</v>
      </c>
      <c r="J35911" s="6">
        <v>43706</v>
      </c>
      <c r="K35911" s="7">
        <v>109.88</v>
      </c>
      <c r="L35911" s="8">
        <f t="shared" si="1683"/>
        <v>28.569999999999993</v>
      </c>
      <c r="M35911">
        <f t="shared" si="1684"/>
        <v>2019</v>
      </c>
      <c r="N35911">
        <f t="shared" si="1685"/>
        <v>8</v>
      </c>
      <c r="O35911" t="str">
        <f>_xlfn.XLOOKUP(_xlfn.XLOOKUP(_xlfn.XLOOKUP(D35911,ProductKey,ProductSubcategoryKey),Subcategory!$A$2:$A$38,Subcategory!$C$2:$C$38),ProductCategoryKey,EnglishProductCategoryName)</f>
        <v>Components</v>
      </c>
      <c r="P35911" t="str">
        <f>_xlfn.XLOOKUP(_xlfn.XLOOKUP(E35911,Reseller!$A$2:$A$702,Reseller!$B$2:$B$702),Geography!$A$2:$A$656,Geography!$D$2:$D$656)</f>
        <v>France</v>
      </c>
      <c r="Q35911" t="str">
        <f>_xlfn.XLOOKUP(E35911,Reseller!A$2:A$702,Reseller!D$2:D$702)</f>
        <v>Perfect Toys</v>
      </c>
    </row>
    <row r="35912" spans="1:17" x14ac:dyDescent="0.25">
      <c r="A35912" s="1" t="s">
        <v>3970</v>
      </c>
      <c r="B35912" s="1">
        <v>26</v>
      </c>
      <c r="C35912" s="6">
        <v>43706</v>
      </c>
      <c r="D35912" s="1">
        <v>471</v>
      </c>
      <c r="E35912" s="1">
        <v>193</v>
      </c>
      <c r="F35912" s="1">
        <v>7</v>
      </c>
      <c r="G35912" s="1">
        <v>19</v>
      </c>
      <c r="H35912" s="7">
        <v>34.93</v>
      </c>
      <c r="I35912" s="1">
        <v>451.23</v>
      </c>
      <c r="J35912" s="6">
        <v>43706</v>
      </c>
      <c r="K35912" s="7">
        <v>663.67</v>
      </c>
      <c r="L35912" s="8">
        <f t="shared" si="1683"/>
        <v>212.43999999999994</v>
      </c>
      <c r="M35912">
        <f t="shared" si="1684"/>
        <v>2019</v>
      </c>
      <c r="N35912">
        <f t="shared" si="1685"/>
        <v>8</v>
      </c>
      <c r="O35912" t="str">
        <f>_xlfn.XLOOKUP(_xlfn.XLOOKUP(_xlfn.XLOOKUP(D35912,ProductKey,ProductSubcategoryKey),Subcategory!$A$2:$A$38,Subcategory!$C$2:$C$38),ProductCategoryKey,EnglishProductCategoryName)</f>
        <v>Clothing</v>
      </c>
      <c r="P35912" t="str">
        <f>_xlfn.XLOOKUP(_xlfn.XLOOKUP(E35912,Reseller!$A$2:$A$702,Reseller!$B$2:$B$702),Geography!$A$2:$A$656,Geography!$D$2:$D$656)</f>
        <v>France</v>
      </c>
      <c r="Q35912" t="str">
        <f>_xlfn.XLOOKUP(E35912,Reseller!A$2:A$702,Reseller!D$2:D$702)</f>
        <v>Perfect Toys</v>
      </c>
    </row>
    <row r="35913" spans="1:17" x14ac:dyDescent="0.25">
      <c r="A35913" s="1" t="s">
        <v>3970</v>
      </c>
      <c r="B35913" s="1">
        <v>27</v>
      </c>
      <c r="C35913" s="6">
        <v>43706</v>
      </c>
      <c r="D35913" s="1">
        <v>497</v>
      </c>
      <c r="E35913" s="1">
        <v>193</v>
      </c>
      <c r="F35913" s="1">
        <v>7</v>
      </c>
      <c r="G35913" s="1">
        <v>4</v>
      </c>
      <c r="H35913" s="7">
        <v>602.35</v>
      </c>
      <c r="I35913" s="1">
        <v>2406.9699999999998</v>
      </c>
      <c r="J35913" s="6">
        <v>43706</v>
      </c>
      <c r="K35913" s="7">
        <v>2409.4</v>
      </c>
      <c r="L35913" s="8">
        <f t="shared" si="1683"/>
        <v>2.430000000000291</v>
      </c>
      <c r="M35913">
        <f t="shared" si="1684"/>
        <v>2019</v>
      </c>
      <c r="N35913">
        <f t="shared" si="1685"/>
        <v>8</v>
      </c>
      <c r="O35913" t="str">
        <f>_xlfn.XLOOKUP(_xlfn.XLOOKUP(_xlfn.XLOOKUP(D35913,ProductKey,ProductSubcategoryKey),Subcategory!$A$2:$A$38,Subcategory!$C$2:$C$38),ProductCategoryKey,EnglishProductCategoryName)</f>
        <v>Components</v>
      </c>
      <c r="P35913" t="str">
        <f>_xlfn.XLOOKUP(_xlfn.XLOOKUP(E35913,Reseller!$A$2:$A$702,Reseller!$B$2:$B$702),Geography!$A$2:$A$656,Geography!$D$2:$D$656)</f>
        <v>France</v>
      </c>
      <c r="Q35913" t="str">
        <f>_xlfn.XLOOKUP(E35913,Reseller!A$2:A$702,Reseller!D$2:D$702)</f>
        <v>Perfect Toys</v>
      </c>
    </row>
    <row r="35914" spans="1:17" x14ac:dyDescent="0.25">
      <c r="A35914" s="1" t="s">
        <v>3970</v>
      </c>
      <c r="B35914" s="1">
        <v>28</v>
      </c>
      <c r="C35914" s="6">
        <v>43706</v>
      </c>
      <c r="D35914" s="1">
        <v>500</v>
      </c>
      <c r="E35914" s="1">
        <v>193</v>
      </c>
      <c r="F35914" s="1">
        <v>7</v>
      </c>
      <c r="G35914" s="1">
        <v>2</v>
      </c>
      <c r="H35914" s="7">
        <v>602.35</v>
      </c>
      <c r="I35914" s="1">
        <v>1203.49</v>
      </c>
      <c r="J35914" s="6">
        <v>43706</v>
      </c>
      <c r="K35914" s="7">
        <v>1204.7</v>
      </c>
      <c r="L35914" s="8">
        <f t="shared" si="1683"/>
        <v>1.2100000000000364</v>
      </c>
      <c r="M35914">
        <f t="shared" si="1684"/>
        <v>2019</v>
      </c>
      <c r="N35914">
        <f t="shared" si="1685"/>
        <v>8</v>
      </c>
      <c r="O35914" t="str">
        <f>_xlfn.XLOOKUP(_xlfn.XLOOKUP(_xlfn.XLOOKUP(D35914,ProductKey,ProductSubcategoryKey),Subcategory!$A$2:$A$38,Subcategory!$C$2:$C$38),ProductCategoryKey,EnglishProductCategoryName)</f>
        <v>Components</v>
      </c>
      <c r="P35914" t="str">
        <f>_xlfn.XLOOKUP(_xlfn.XLOOKUP(E35914,Reseller!$A$2:$A$702,Reseller!$B$2:$B$702),Geography!$A$2:$A$656,Geography!$D$2:$D$656)</f>
        <v>France</v>
      </c>
      <c r="Q35914" t="str">
        <f>_xlfn.XLOOKUP(E35914,Reseller!A$2:A$702,Reseller!D$2:D$702)</f>
        <v>Perfect Toys</v>
      </c>
    </row>
    <row r="35915" spans="1:17" x14ac:dyDescent="0.25">
      <c r="A35915" s="1" t="s">
        <v>3970</v>
      </c>
      <c r="B35915" s="1">
        <v>29</v>
      </c>
      <c r="C35915" s="6">
        <v>43706</v>
      </c>
      <c r="D35915" s="1">
        <v>572</v>
      </c>
      <c r="E35915" s="1">
        <v>193</v>
      </c>
      <c r="F35915" s="1">
        <v>7</v>
      </c>
      <c r="G35915" s="1">
        <v>14</v>
      </c>
      <c r="H35915" s="7">
        <v>334.06</v>
      </c>
      <c r="I35915" s="1">
        <v>6460.23</v>
      </c>
      <c r="J35915" s="6">
        <v>43706</v>
      </c>
      <c r="K35915" s="7">
        <v>4676.84</v>
      </c>
      <c r="L35915" s="8">
        <f t="shared" si="1683"/>
        <v>-1783.3899999999994</v>
      </c>
      <c r="M35915">
        <f t="shared" si="1684"/>
        <v>2019</v>
      </c>
      <c r="N35915">
        <f t="shared" si="1685"/>
        <v>8</v>
      </c>
      <c r="O35915" t="str">
        <f>_xlfn.XLOOKUP(_xlfn.XLOOKUP(_xlfn.XLOOKUP(D35915,ProductKey,ProductSubcategoryKey),Subcategory!$A$2:$A$38,Subcategory!$C$2:$C$38),ProductCategoryKey,EnglishProductCategoryName)</f>
        <v>Bikes</v>
      </c>
      <c r="P35915" t="str">
        <f>_xlfn.XLOOKUP(_xlfn.XLOOKUP(E35915,Reseller!$A$2:$A$702,Reseller!$B$2:$B$702),Geography!$A$2:$A$656,Geography!$D$2:$D$656)</f>
        <v>France</v>
      </c>
      <c r="Q35915" t="str">
        <f>_xlfn.XLOOKUP(E35915,Reseller!A$2:A$702,Reseller!D$2:D$702)</f>
        <v>Perfect Toys</v>
      </c>
    </row>
    <row r="35916" spans="1:17" x14ac:dyDescent="0.25">
      <c r="A35916" s="1" t="s">
        <v>3970</v>
      </c>
      <c r="B35916" s="1">
        <v>30</v>
      </c>
      <c r="C35916" s="6">
        <v>43706</v>
      </c>
      <c r="D35916" s="1">
        <v>574</v>
      </c>
      <c r="E35916" s="1">
        <v>193</v>
      </c>
      <c r="F35916" s="1">
        <v>7</v>
      </c>
      <c r="G35916" s="1">
        <v>8</v>
      </c>
      <c r="H35916" s="7">
        <v>1430.44</v>
      </c>
      <c r="I35916" s="1">
        <v>11855.5</v>
      </c>
      <c r="J35916" s="6">
        <v>43706</v>
      </c>
      <c r="K35916" s="7">
        <v>11443.52</v>
      </c>
      <c r="L35916" s="8">
        <f t="shared" si="1683"/>
        <v>-411.97999999999956</v>
      </c>
      <c r="M35916">
        <f t="shared" si="1684"/>
        <v>2019</v>
      </c>
      <c r="N35916">
        <f t="shared" si="1685"/>
        <v>8</v>
      </c>
      <c r="O35916" t="str">
        <f>_xlfn.XLOOKUP(_xlfn.XLOOKUP(_xlfn.XLOOKUP(D35916,ProductKey,ProductSubcategoryKey),Subcategory!$A$2:$A$38,Subcategory!$C$2:$C$38),ProductCategoryKey,EnglishProductCategoryName)</f>
        <v>Bikes</v>
      </c>
      <c r="P35916" t="str">
        <f>_xlfn.XLOOKUP(_xlfn.XLOOKUP(E35916,Reseller!$A$2:$A$702,Reseller!$B$2:$B$702),Geography!$A$2:$A$656,Geography!$D$2:$D$656)</f>
        <v>France</v>
      </c>
      <c r="Q35916" t="str">
        <f>_xlfn.XLOOKUP(E35916,Reseller!A$2:A$702,Reseller!D$2:D$702)</f>
        <v>Perfect Toys</v>
      </c>
    </row>
    <row r="35917" spans="1:17" x14ac:dyDescent="0.25">
      <c r="A35917" s="1" t="s">
        <v>3970</v>
      </c>
      <c r="B35917" s="1">
        <v>31</v>
      </c>
      <c r="C35917" s="6">
        <v>43706</v>
      </c>
      <c r="D35917" s="1">
        <v>503</v>
      </c>
      <c r="E35917" s="1">
        <v>193</v>
      </c>
      <c r="F35917" s="1">
        <v>7</v>
      </c>
      <c r="G35917" s="1">
        <v>1</v>
      </c>
      <c r="H35917" s="7">
        <v>200.05</v>
      </c>
      <c r="I35917" s="1">
        <v>199.85</v>
      </c>
      <c r="J35917" s="6">
        <v>43706</v>
      </c>
      <c r="K35917" s="7">
        <v>200.05</v>
      </c>
      <c r="L35917" s="8">
        <f t="shared" si="1683"/>
        <v>0.20000000000001705</v>
      </c>
      <c r="M35917">
        <f t="shared" si="1684"/>
        <v>2019</v>
      </c>
      <c r="N35917">
        <f t="shared" si="1685"/>
        <v>8</v>
      </c>
      <c r="O35917" t="str">
        <f>_xlfn.XLOOKUP(_xlfn.XLOOKUP(_xlfn.XLOOKUP(D35917,ProductKey,ProductSubcategoryKey),Subcategory!$A$2:$A$38,Subcategory!$C$2:$C$38),ProductCategoryKey,EnglishProductCategoryName)</f>
        <v>Components</v>
      </c>
      <c r="P35917" t="str">
        <f>_xlfn.XLOOKUP(_xlfn.XLOOKUP(E35917,Reseller!$A$2:$A$702,Reseller!$B$2:$B$702),Geography!$A$2:$A$656,Geography!$D$2:$D$656)</f>
        <v>France</v>
      </c>
      <c r="Q35917" t="str">
        <f>_xlfn.XLOOKUP(E35917,Reseller!A$2:A$702,Reseller!D$2:D$702)</f>
        <v>Perfect Toys</v>
      </c>
    </row>
    <row r="35918" spans="1:17" x14ac:dyDescent="0.25">
      <c r="A35918" s="1" t="s">
        <v>3970</v>
      </c>
      <c r="B35918" s="1">
        <v>32</v>
      </c>
      <c r="C35918" s="6">
        <v>43706</v>
      </c>
      <c r="D35918" s="1">
        <v>563</v>
      </c>
      <c r="E35918" s="1">
        <v>193</v>
      </c>
      <c r="F35918" s="1">
        <v>7</v>
      </c>
      <c r="G35918" s="1">
        <v>4</v>
      </c>
      <c r="H35918" s="7">
        <v>953.63</v>
      </c>
      <c r="I35918" s="1">
        <v>5927.75</v>
      </c>
      <c r="J35918" s="6">
        <v>43706</v>
      </c>
      <c r="K35918" s="7">
        <v>3814.52</v>
      </c>
      <c r="L35918" s="8">
        <f t="shared" si="1683"/>
        <v>-2113.23</v>
      </c>
      <c r="M35918">
        <f t="shared" si="1684"/>
        <v>2019</v>
      </c>
      <c r="N35918">
        <f t="shared" si="1685"/>
        <v>8</v>
      </c>
      <c r="O35918" t="str">
        <f>_xlfn.XLOOKUP(_xlfn.XLOOKUP(_xlfn.XLOOKUP(D35918,ProductKey,ProductSubcategoryKey),Subcategory!$A$2:$A$38,Subcategory!$C$2:$C$38),ProductCategoryKey,EnglishProductCategoryName)</f>
        <v>Bikes</v>
      </c>
      <c r="P35918" t="str">
        <f>_xlfn.XLOOKUP(_xlfn.XLOOKUP(E35918,Reseller!$A$2:$A$702,Reseller!$B$2:$B$702),Geography!$A$2:$A$656,Geography!$D$2:$D$656)</f>
        <v>France</v>
      </c>
      <c r="Q35918" t="str">
        <f>_xlfn.XLOOKUP(E35918,Reseller!A$2:A$702,Reseller!D$2:D$702)</f>
        <v>Perfect Toys</v>
      </c>
    </row>
    <row r="35919" spans="1:17" x14ac:dyDescent="0.25">
      <c r="A35919" s="1" t="s">
        <v>3970</v>
      </c>
      <c r="B35919" s="1">
        <v>33</v>
      </c>
      <c r="C35919" s="6">
        <v>43706</v>
      </c>
      <c r="D35919" s="1">
        <v>564</v>
      </c>
      <c r="E35919" s="1">
        <v>193</v>
      </c>
      <c r="F35919" s="1">
        <v>7</v>
      </c>
      <c r="G35919" s="1">
        <v>16</v>
      </c>
      <c r="H35919" s="7">
        <v>953.63</v>
      </c>
      <c r="I35919" s="1">
        <v>23711.01</v>
      </c>
      <c r="J35919" s="6">
        <v>43706</v>
      </c>
      <c r="K35919" s="7">
        <v>15258.08</v>
      </c>
      <c r="L35919" s="8">
        <f t="shared" si="1683"/>
        <v>-8452.9299999999985</v>
      </c>
      <c r="M35919">
        <f t="shared" si="1684"/>
        <v>2019</v>
      </c>
      <c r="N35919">
        <f t="shared" si="1685"/>
        <v>8</v>
      </c>
      <c r="O35919" t="str">
        <f>_xlfn.XLOOKUP(_xlfn.XLOOKUP(_xlfn.XLOOKUP(D35919,ProductKey,ProductSubcategoryKey),Subcategory!$A$2:$A$38,Subcategory!$C$2:$C$38),ProductCategoryKey,EnglishProductCategoryName)</f>
        <v>Bikes</v>
      </c>
      <c r="P35919" t="str">
        <f>_xlfn.XLOOKUP(_xlfn.XLOOKUP(E35919,Reseller!$A$2:$A$702,Reseller!$B$2:$B$702),Geography!$A$2:$A$656,Geography!$D$2:$D$656)</f>
        <v>France</v>
      </c>
      <c r="Q35919" t="str">
        <f>_xlfn.XLOOKUP(E35919,Reseller!A$2:A$702,Reseller!D$2:D$702)</f>
        <v>Perfect Toys</v>
      </c>
    </row>
    <row r="35920" spans="1:17" x14ac:dyDescent="0.25">
      <c r="A35920" s="1" t="s">
        <v>3970</v>
      </c>
      <c r="B35920" s="1">
        <v>34</v>
      </c>
      <c r="C35920" s="6">
        <v>43706</v>
      </c>
      <c r="D35920" s="1">
        <v>586</v>
      </c>
      <c r="E35920" s="1">
        <v>193</v>
      </c>
      <c r="F35920" s="1">
        <v>7</v>
      </c>
      <c r="G35920" s="1">
        <v>5</v>
      </c>
      <c r="H35920" s="7">
        <v>334.06</v>
      </c>
      <c r="I35920" s="1">
        <v>2307.2199999999998</v>
      </c>
      <c r="J35920" s="6">
        <v>43706</v>
      </c>
      <c r="K35920" s="7">
        <v>1670.3</v>
      </c>
      <c r="L35920" s="8">
        <f t="shared" si="1683"/>
        <v>-636.91999999999985</v>
      </c>
      <c r="M35920">
        <f t="shared" si="1684"/>
        <v>2019</v>
      </c>
      <c r="N35920">
        <f t="shared" si="1685"/>
        <v>8</v>
      </c>
      <c r="O35920" t="str">
        <f>_xlfn.XLOOKUP(_xlfn.XLOOKUP(_xlfn.XLOOKUP(D35920,ProductKey,ProductSubcategoryKey),Subcategory!$A$2:$A$38,Subcategory!$C$2:$C$38),ProductCategoryKey,EnglishProductCategoryName)</f>
        <v>Bikes</v>
      </c>
      <c r="P35920" t="str">
        <f>_xlfn.XLOOKUP(_xlfn.XLOOKUP(E35920,Reseller!$A$2:$A$702,Reseller!$B$2:$B$702),Geography!$A$2:$A$656,Geography!$D$2:$D$656)</f>
        <v>France</v>
      </c>
      <c r="Q35920" t="str">
        <f>_xlfn.XLOOKUP(E35920,Reseller!A$2:A$702,Reseller!D$2:D$702)</f>
        <v>Perfect Toys</v>
      </c>
    </row>
    <row r="35921" spans="1:17" x14ac:dyDescent="0.25">
      <c r="A35921" s="1" t="s">
        <v>3970</v>
      </c>
      <c r="B35921" s="1">
        <v>35</v>
      </c>
      <c r="C35921" s="6">
        <v>43706</v>
      </c>
      <c r="D35921" s="1">
        <v>575</v>
      </c>
      <c r="E35921" s="1">
        <v>193</v>
      </c>
      <c r="F35921" s="1">
        <v>7</v>
      </c>
      <c r="G35921" s="1">
        <v>4</v>
      </c>
      <c r="H35921" s="7">
        <v>1430.44</v>
      </c>
      <c r="I35921" s="1">
        <v>5927.75</v>
      </c>
      <c r="J35921" s="6">
        <v>43706</v>
      </c>
      <c r="K35921" s="7">
        <v>5721.76</v>
      </c>
      <c r="L35921" s="8">
        <f t="shared" si="1683"/>
        <v>-205.98999999999978</v>
      </c>
      <c r="M35921">
        <f t="shared" si="1684"/>
        <v>2019</v>
      </c>
      <c r="N35921">
        <f t="shared" si="1685"/>
        <v>8</v>
      </c>
      <c r="O35921" t="str">
        <f>_xlfn.XLOOKUP(_xlfn.XLOOKUP(_xlfn.XLOOKUP(D35921,ProductKey,ProductSubcategoryKey),Subcategory!$A$2:$A$38,Subcategory!$C$2:$C$38),ProductCategoryKey,EnglishProductCategoryName)</f>
        <v>Bikes</v>
      </c>
      <c r="P35921" t="str">
        <f>_xlfn.XLOOKUP(_xlfn.XLOOKUP(E35921,Reseller!$A$2:$A$702,Reseller!$B$2:$B$702),Geography!$A$2:$A$656,Geography!$D$2:$D$656)</f>
        <v>France</v>
      </c>
      <c r="Q35921" t="str">
        <f>_xlfn.XLOOKUP(E35921,Reseller!A$2:A$702,Reseller!D$2:D$702)</f>
        <v>Perfect Toys</v>
      </c>
    </row>
    <row r="35922" spans="1:17" x14ac:dyDescent="0.25">
      <c r="A35922" s="1" t="s">
        <v>3970</v>
      </c>
      <c r="B35922" s="1">
        <v>36</v>
      </c>
      <c r="C35922" s="6">
        <v>43706</v>
      </c>
      <c r="D35922" s="1">
        <v>553</v>
      </c>
      <c r="E35922" s="1">
        <v>193</v>
      </c>
      <c r="F35922" s="1">
        <v>7</v>
      </c>
      <c r="G35922" s="1">
        <v>2</v>
      </c>
      <c r="H35922" s="7">
        <v>27.65</v>
      </c>
      <c r="I35922" s="1">
        <v>40.93</v>
      </c>
      <c r="J35922" s="6">
        <v>43706</v>
      </c>
      <c r="K35922" s="7">
        <v>55.3</v>
      </c>
      <c r="L35922" s="8">
        <f t="shared" si="1683"/>
        <v>14.369999999999997</v>
      </c>
      <c r="M35922">
        <f t="shared" si="1684"/>
        <v>2019</v>
      </c>
      <c r="N35922">
        <f t="shared" si="1685"/>
        <v>8</v>
      </c>
      <c r="O35922" t="str">
        <f>_xlfn.XLOOKUP(_xlfn.XLOOKUP(_xlfn.XLOOKUP(D35922,ProductKey,ProductSubcategoryKey),Subcategory!$A$2:$A$38,Subcategory!$C$2:$C$38),ProductCategoryKey,EnglishProductCategoryName)</f>
        <v>Components</v>
      </c>
      <c r="P35922" t="str">
        <f>_xlfn.XLOOKUP(_xlfn.XLOOKUP(E35922,Reseller!$A$2:$A$702,Reseller!$B$2:$B$702),Geography!$A$2:$A$656,Geography!$D$2:$D$656)</f>
        <v>France</v>
      </c>
      <c r="Q35922" t="str">
        <f>_xlfn.XLOOKUP(E35922,Reseller!A$2:A$702,Reseller!D$2:D$702)</f>
        <v>Perfect Toys</v>
      </c>
    </row>
    <row r="35923" spans="1:17" x14ac:dyDescent="0.25">
      <c r="A35923" s="1" t="s">
        <v>3970</v>
      </c>
      <c r="B35923" s="1">
        <v>37</v>
      </c>
      <c r="C35923" s="6">
        <v>43706</v>
      </c>
      <c r="D35923" s="1">
        <v>548</v>
      </c>
      <c r="E35923" s="1">
        <v>193</v>
      </c>
      <c r="F35923" s="1">
        <v>7</v>
      </c>
      <c r="G35923" s="1">
        <v>1</v>
      </c>
      <c r="H35923" s="7">
        <v>48.59</v>
      </c>
      <c r="I35923" s="1">
        <v>35.96</v>
      </c>
      <c r="J35923" s="6">
        <v>43706</v>
      </c>
      <c r="K35923" s="7">
        <v>48.59</v>
      </c>
      <c r="L35923" s="8">
        <f t="shared" si="1683"/>
        <v>12.630000000000003</v>
      </c>
      <c r="M35923">
        <f t="shared" si="1684"/>
        <v>2019</v>
      </c>
      <c r="N35923">
        <f t="shared" si="1685"/>
        <v>8</v>
      </c>
      <c r="O35923" t="str">
        <f>_xlfn.XLOOKUP(_xlfn.XLOOKUP(_xlfn.XLOOKUP(D35923,ProductKey,ProductSubcategoryKey),Subcategory!$A$2:$A$38,Subcategory!$C$2:$C$38),ProductCategoryKey,EnglishProductCategoryName)</f>
        <v>Components</v>
      </c>
      <c r="P35923" t="str">
        <f>_xlfn.XLOOKUP(_xlfn.XLOOKUP(E35923,Reseller!$A$2:$A$702,Reseller!$B$2:$B$702),Geography!$A$2:$A$656,Geography!$D$2:$D$656)</f>
        <v>France</v>
      </c>
      <c r="Q35923" t="str">
        <f>_xlfn.XLOOKUP(E35923,Reseller!A$2:A$702,Reseller!D$2:D$702)</f>
        <v>Perfect Toys</v>
      </c>
    </row>
    <row r="35924" spans="1:17" x14ac:dyDescent="0.25">
      <c r="A35924" s="1" t="s">
        <v>3970</v>
      </c>
      <c r="B35924" s="1">
        <v>38</v>
      </c>
      <c r="C35924" s="6">
        <v>43706</v>
      </c>
      <c r="D35924" s="1">
        <v>569</v>
      </c>
      <c r="E35924" s="1">
        <v>193</v>
      </c>
      <c r="F35924" s="1">
        <v>7</v>
      </c>
      <c r="G35924" s="1">
        <v>8</v>
      </c>
      <c r="H35924" s="7">
        <v>334.06</v>
      </c>
      <c r="I35924" s="1">
        <v>3691.56</v>
      </c>
      <c r="J35924" s="6">
        <v>43706</v>
      </c>
      <c r="K35924" s="7">
        <v>2672.48</v>
      </c>
      <c r="L35924" s="8">
        <f t="shared" si="1683"/>
        <v>-1019.0799999999999</v>
      </c>
      <c r="M35924">
        <f t="shared" si="1684"/>
        <v>2019</v>
      </c>
      <c r="N35924">
        <f t="shared" si="1685"/>
        <v>8</v>
      </c>
      <c r="O35924" t="str">
        <f>_xlfn.XLOOKUP(_xlfn.XLOOKUP(_xlfn.XLOOKUP(D35924,ProductKey,ProductSubcategoryKey),Subcategory!$A$2:$A$38,Subcategory!$C$2:$C$38),ProductCategoryKey,EnglishProductCategoryName)</f>
        <v>Bikes</v>
      </c>
      <c r="P35924" t="str">
        <f>_xlfn.XLOOKUP(_xlfn.XLOOKUP(E35924,Reseller!$A$2:$A$702,Reseller!$B$2:$B$702),Geography!$A$2:$A$656,Geography!$D$2:$D$656)</f>
        <v>France</v>
      </c>
      <c r="Q35924" t="str">
        <f>_xlfn.XLOOKUP(E35924,Reseller!A$2:A$702,Reseller!D$2:D$702)</f>
        <v>Perfect Toys</v>
      </c>
    </row>
    <row r="35925" spans="1:17" x14ac:dyDescent="0.25">
      <c r="A35925" s="1" t="s">
        <v>3970</v>
      </c>
      <c r="B35925" s="1">
        <v>39</v>
      </c>
      <c r="C35925" s="6">
        <v>43706</v>
      </c>
      <c r="D35925" s="1">
        <v>561</v>
      </c>
      <c r="E35925" s="1">
        <v>193</v>
      </c>
      <c r="F35925" s="1">
        <v>7</v>
      </c>
      <c r="G35925" s="1">
        <v>9</v>
      </c>
      <c r="H35925" s="7">
        <v>953.63</v>
      </c>
      <c r="I35925" s="1">
        <v>13337.44</v>
      </c>
      <c r="J35925" s="6">
        <v>43706</v>
      </c>
      <c r="K35925" s="7">
        <v>8582.67</v>
      </c>
      <c r="L35925" s="8">
        <f t="shared" si="1683"/>
        <v>-4754.7700000000004</v>
      </c>
      <c r="M35925">
        <f t="shared" si="1684"/>
        <v>2019</v>
      </c>
      <c r="N35925">
        <f t="shared" si="1685"/>
        <v>8</v>
      </c>
      <c r="O35925" t="str">
        <f>_xlfn.XLOOKUP(_xlfn.XLOOKUP(_xlfn.XLOOKUP(D35925,ProductKey,ProductSubcategoryKey),Subcategory!$A$2:$A$38,Subcategory!$C$2:$C$38),ProductCategoryKey,EnglishProductCategoryName)</f>
        <v>Bikes</v>
      </c>
      <c r="P35925" t="str">
        <f>_xlfn.XLOOKUP(_xlfn.XLOOKUP(E35925,Reseller!$A$2:$A$702,Reseller!$B$2:$B$702),Geography!$A$2:$A$656,Geography!$D$2:$D$656)</f>
        <v>France</v>
      </c>
      <c r="Q35925" t="str">
        <f>_xlfn.XLOOKUP(E35925,Reseller!A$2:A$702,Reseller!D$2:D$702)</f>
        <v>Perfect Toys</v>
      </c>
    </row>
    <row r="35926" spans="1:17" x14ac:dyDescent="0.25">
      <c r="A35926" s="1" t="s">
        <v>3970</v>
      </c>
      <c r="B35926" s="1">
        <v>40</v>
      </c>
      <c r="C35926" s="6">
        <v>43706</v>
      </c>
      <c r="D35926" s="1">
        <v>522</v>
      </c>
      <c r="E35926" s="1">
        <v>193</v>
      </c>
      <c r="F35926" s="1">
        <v>7</v>
      </c>
      <c r="G35926" s="1">
        <v>1</v>
      </c>
      <c r="H35926" s="7">
        <v>23.48</v>
      </c>
      <c r="I35926" s="1">
        <v>17.38</v>
      </c>
      <c r="J35926" s="6">
        <v>43706</v>
      </c>
      <c r="K35926" s="7">
        <v>23.48</v>
      </c>
      <c r="L35926" s="8">
        <f t="shared" si="1683"/>
        <v>6.1000000000000014</v>
      </c>
      <c r="M35926">
        <f t="shared" si="1684"/>
        <v>2019</v>
      </c>
      <c r="N35926">
        <f t="shared" si="1685"/>
        <v>8</v>
      </c>
      <c r="O35926" t="str">
        <f>_xlfn.XLOOKUP(_xlfn.XLOOKUP(_xlfn.XLOOKUP(D35926,ProductKey,ProductSubcategoryKey),Subcategory!$A$2:$A$38,Subcategory!$C$2:$C$38),ProductCategoryKey,EnglishProductCategoryName)</f>
        <v>Components</v>
      </c>
      <c r="P35926" t="str">
        <f>_xlfn.XLOOKUP(_xlfn.XLOOKUP(E35926,Reseller!$A$2:$A$702,Reseller!$B$2:$B$702),Geography!$A$2:$A$656,Geography!$D$2:$D$656)</f>
        <v>France</v>
      </c>
      <c r="Q35926" t="str">
        <f>_xlfn.XLOOKUP(E35926,Reseller!A$2:A$702,Reseller!D$2:D$702)</f>
        <v>Perfect Toys</v>
      </c>
    </row>
    <row r="35927" spans="1:17" x14ac:dyDescent="0.25">
      <c r="A35927" s="1" t="s">
        <v>3970</v>
      </c>
      <c r="B35927" s="1">
        <v>41</v>
      </c>
      <c r="C35927" s="6">
        <v>43706</v>
      </c>
      <c r="D35927" s="1">
        <v>493</v>
      </c>
      <c r="E35927" s="1">
        <v>193</v>
      </c>
      <c r="F35927" s="1">
        <v>7</v>
      </c>
      <c r="G35927" s="1">
        <v>8</v>
      </c>
      <c r="H35927" s="7">
        <v>200.05</v>
      </c>
      <c r="I35927" s="1">
        <v>1598.82</v>
      </c>
      <c r="J35927" s="6">
        <v>43706</v>
      </c>
      <c r="K35927" s="7">
        <v>1600.4</v>
      </c>
      <c r="L35927" s="8">
        <f t="shared" si="1683"/>
        <v>1.5800000000001546</v>
      </c>
      <c r="M35927">
        <f t="shared" si="1684"/>
        <v>2019</v>
      </c>
      <c r="N35927">
        <f t="shared" si="1685"/>
        <v>8</v>
      </c>
      <c r="O35927" t="str">
        <f>_xlfn.XLOOKUP(_xlfn.XLOOKUP(_xlfn.XLOOKUP(D35927,ProductKey,ProductSubcategoryKey),Subcategory!$A$2:$A$38,Subcategory!$C$2:$C$38),ProductCategoryKey,EnglishProductCategoryName)</f>
        <v>Components</v>
      </c>
      <c r="P35927" t="str">
        <f>_xlfn.XLOOKUP(_xlfn.XLOOKUP(E35927,Reseller!$A$2:$A$702,Reseller!$B$2:$B$702),Geography!$A$2:$A$656,Geography!$D$2:$D$656)</f>
        <v>France</v>
      </c>
      <c r="Q35927" t="str">
        <f>_xlfn.XLOOKUP(E35927,Reseller!A$2:A$702,Reseller!D$2:D$702)</f>
        <v>Perfect Toys</v>
      </c>
    </row>
    <row r="35928" spans="1:17" x14ac:dyDescent="0.25">
      <c r="A35928" s="1" t="s">
        <v>3971</v>
      </c>
      <c r="B35928" s="1">
        <v>1</v>
      </c>
      <c r="C35928" s="6">
        <v>43706</v>
      </c>
      <c r="D35928" s="1">
        <v>575</v>
      </c>
      <c r="E35928" s="1">
        <v>181</v>
      </c>
      <c r="F35928" s="1">
        <v>1</v>
      </c>
      <c r="G35928" s="1">
        <v>1</v>
      </c>
      <c r="H35928" s="7">
        <v>1430.44</v>
      </c>
      <c r="I35928" s="1">
        <v>1481.94</v>
      </c>
      <c r="J35928" s="6">
        <v>43706</v>
      </c>
      <c r="K35928" s="7">
        <v>1430.44</v>
      </c>
      <c r="L35928" s="8">
        <f t="shared" si="1683"/>
        <v>-51.5</v>
      </c>
      <c r="M35928">
        <f t="shared" si="1684"/>
        <v>2019</v>
      </c>
      <c r="N35928">
        <f t="shared" si="1685"/>
        <v>8</v>
      </c>
      <c r="O35928" t="str">
        <f>_xlfn.XLOOKUP(_xlfn.XLOOKUP(_xlfn.XLOOKUP(D35928,ProductKey,ProductSubcategoryKey),Subcategory!$A$2:$A$38,Subcategory!$C$2:$C$38),ProductCategoryKey,EnglishProductCategoryName)</f>
        <v>Bikes</v>
      </c>
      <c r="P35928" t="str">
        <f>_xlfn.XLOOKUP(_xlfn.XLOOKUP(E35928,Reseller!$A$2:$A$702,Reseller!$B$2:$B$702),Geography!$A$2:$A$656,Geography!$D$2:$D$656)</f>
        <v>United States</v>
      </c>
      <c r="Q35928" t="str">
        <f>_xlfn.XLOOKUP(E35928,Reseller!A$2:A$702,Reseller!D$2:D$702)</f>
        <v>Family Entertainment Center</v>
      </c>
    </row>
    <row r="35929" spans="1:17" x14ac:dyDescent="0.25">
      <c r="A35929" s="1" t="s">
        <v>3971</v>
      </c>
      <c r="B35929" s="1">
        <v>2</v>
      </c>
      <c r="C35929" s="6">
        <v>43706</v>
      </c>
      <c r="D35929" s="1">
        <v>507</v>
      </c>
      <c r="E35929" s="1">
        <v>181</v>
      </c>
      <c r="F35929" s="1">
        <v>1</v>
      </c>
      <c r="G35929" s="1">
        <v>1</v>
      </c>
      <c r="H35929" s="7">
        <v>200.05</v>
      </c>
      <c r="I35929" s="1">
        <v>199.85</v>
      </c>
      <c r="J35929" s="6">
        <v>43706</v>
      </c>
      <c r="K35929" s="7">
        <v>200.05</v>
      </c>
      <c r="L35929" s="8">
        <f t="shared" si="1683"/>
        <v>0.20000000000001705</v>
      </c>
      <c r="M35929">
        <f t="shared" si="1684"/>
        <v>2019</v>
      </c>
      <c r="N35929">
        <f t="shared" si="1685"/>
        <v>8</v>
      </c>
      <c r="O35929" t="str">
        <f>_xlfn.XLOOKUP(_xlfn.XLOOKUP(_xlfn.XLOOKUP(D35929,ProductKey,ProductSubcategoryKey),Subcategory!$A$2:$A$38,Subcategory!$C$2:$C$38),ProductCategoryKey,EnglishProductCategoryName)</f>
        <v>Components</v>
      </c>
      <c r="P35929" t="str">
        <f>_xlfn.XLOOKUP(_xlfn.XLOOKUP(E35929,Reseller!$A$2:$A$702,Reseller!$B$2:$B$702),Geography!$A$2:$A$656,Geography!$D$2:$D$656)</f>
        <v>United States</v>
      </c>
      <c r="Q35929" t="str">
        <f>_xlfn.XLOOKUP(E35929,Reseller!A$2:A$702,Reseller!D$2:D$702)</f>
        <v>Family Entertainment Center</v>
      </c>
    </row>
    <row r="35930" spans="1:17" x14ac:dyDescent="0.25">
      <c r="A35930" s="1" t="s">
        <v>3971</v>
      </c>
      <c r="B35930" s="1">
        <v>3</v>
      </c>
      <c r="C35930" s="6">
        <v>43706</v>
      </c>
      <c r="D35930" s="1">
        <v>571</v>
      </c>
      <c r="E35930" s="1">
        <v>181</v>
      </c>
      <c r="F35930" s="1">
        <v>1</v>
      </c>
      <c r="G35930" s="1">
        <v>1</v>
      </c>
      <c r="H35930" s="7">
        <v>334.06</v>
      </c>
      <c r="I35930" s="1">
        <v>461.44</v>
      </c>
      <c r="J35930" s="6">
        <v>43706</v>
      </c>
      <c r="K35930" s="7">
        <v>334.06</v>
      </c>
      <c r="L35930" s="8">
        <f t="shared" si="1683"/>
        <v>-127.38</v>
      </c>
      <c r="M35930">
        <f t="shared" si="1684"/>
        <v>2019</v>
      </c>
      <c r="N35930">
        <f t="shared" si="1685"/>
        <v>8</v>
      </c>
      <c r="O35930" t="str">
        <f>_xlfn.XLOOKUP(_xlfn.XLOOKUP(_xlfn.XLOOKUP(D35930,ProductKey,ProductSubcategoryKey),Subcategory!$A$2:$A$38,Subcategory!$C$2:$C$38),ProductCategoryKey,EnglishProductCategoryName)</f>
        <v>Bikes</v>
      </c>
      <c r="P35930" t="str">
        <f>_xlfn.XLOOKUP(_xlfn.XLOOKUP(E35930,Reseller!$A$2:$A$702,Reseller!$B$2:$B$702),Geography!$A$2:$A$656,Geography!$D$2:$D$656)</f>
        <v>United States</v>
      </c>
      <c r="Q35930" t="str">
        <f>_xlfn.XLOOKUP(E35930,Reseller!A$2:A$702,Reseller!D$2:D$702)</f>
        <v>Family Entertainment Center</v>
      </c>
    </row>
    <row r="35931" spans="1:17" x14ac:dyDescent="0.25">
      <c r="A35931" s="1" t="s">
        <v>3972</v>
      </c>
      <c r="B35931" s="1">
        <v>1</v>
      </c>
      <c r="C35931" s="6">
        <v>43706</v>
      </c>
      <c r="D35931" s="1">
        <v>255</v>
      </c>
      <c r="E35931" s="1">
        <v>666</v>
      </c>
      <c r="F35931" s="1">
        <v>2</v>
      </c>
      <c r="G35931" s="1">
        <v>2</v>
      </c>
      <c r="H35931" s="7">
        <v>202.33</v>
      </c>
      <c r="I35931" s="1">
        <v>409.25</v>
      </c>
      <c r="J35931" s="6">
        <v>43706</v>
      </c>
      <c r="K35931" s="7">
        <v>404.66</v>
      </c>
      <c r="L35931" s="8">
        <f t="shared" si="1683"/>
        <v>-4.589999999999975</v>
      </c>
      <c r="M35931">
        <f t="shared" si="1684"/>
        <v>2019</v>
      </c>
      <c r="N35931">
        <f t="shared" si="1685"/>
        <v>8</v>
      </c>
      <c r="O35931" t="str">
        <f>_xlfn.XLOOKUP(_xlfn.XLOOKUP(_xlfn.XLOOKUP(D35931,ProductKey,ProductSubcategoryKey),Subcategory!$A$2:$A$38,Subcategory!$C$2:$C$38),ProductCategoryKey,EnglishProductCategoryName)</f>
        <v>Components</v>
      </c>
      <c r="P35931" t="str">
        <f>_xlfn.XLOOKUP(_xlfn.XLOOKUP(E35931,Reseller!$A$2:$A$702,Reseller!$B$2:$B$702),Geography!$A$2:$A$656,Geography!$D$2:$D$656)</f>
        <v>United States</v>
      </c>
      <c r="Q35931" t="str">
        <f>_xlfn.XLOOKUP(E35931,Reseller!A$2:A$702,Reseller!D$2:D$702)</f>
        <v>Bike Boutique</v>
      </c>
    </row>
    <row r="35932" spans="1:17" x14ac:dyDescent="0.25">
      <c r="A35932" s="1" t="s">
        <v>3972</v>
      </c>
      <c r="B35932" s="1">
        <v>2</v>
      </c>
      <c r="C35932" s="6">
        <v>43706</v>
      </c>
      <c r="D35932" s="1">
        <v>605</v>
      </c>
      <c r="E35932" s="1">
        <v>666</v>
      </c>
      <c r="F35932" s="1">
        <v>2</v>
      </c>
      <c r="G35932" s="1">
        <v>7</v>
      </c>
      <c r="H35932" s="7">
        <v>323.99</v>
      </c>
      <c r="I35932" s="1">
        <v>2405.5500000000002</v>
      </c>
      <c r="J35932" s="6">
        <v>43706</v>
      </c>
      <c r="K35932" s="7">
        <v>2267.9299999999998</v>
      </c>
      <c r="L35932" s="8">
        <f t="shared" si="1683"/>
        <v>-137.62000000000035</v>
      </c>
      <c r="M35932">
        <f t="shared" si="1684"/>
        <v>2019</v>
      </c>
      <c r="N35932">
        <f t="shared" si="1685"/>
        <v>8</v>
      </c>
      <c r="O35932" t="str">
        <f>_xlfn.XLOOKUP(_xlfn.XLOOKUP(_xlfn.XLOOKUP(D35932,ProductKey,ProductSubcategoryKey),Subcategory!$A$2:$A$38,Subcategory!$C$2:$C$38),ProductCategoryKey,EnglishProductCategoryName)</f>
        <v>Bikes</v>
      </c>
      <c r="P35932" t="str">
        <f>_xlfn.XLOOKUP(_xlfn.XLOOKUP(E35932,Reseller!$A$2:$A$702,Reseller!$B$2:$B$702),Geography!$A$2:$A$656,Geography!$D$2:$D$656)</f>
        <v>United States</v>
      </c>
      <c r="Q35932" t="str">
        <f>_xlfn.XLOOKUP(E35932,Reseller!A$2:A$702,Reseller!D$2:D$702)</f>
        <v>Bike Boutique</v>
      </c>
    </row>
    <row r="35933" spans="1:17" x14ac:dyDescent="0.25">
      <c r="A35933" s="1" t="s">
        <v>3972</v>
      </c>
      <c r="B35933" s="1">
        <v>3</v>
      </c>
      <c r="C35933" s="6">
        <v>43706</v>
      </c>
      <c r="D35933" s="1">
        <v>442</v>
      </c>
      <c r="E35933" s="1">
        <v>666</v>
      </c>
      <c r="F35933" s="1">
        <v>2</v>
      </c>
      <c r="G35933" s="1">
        <v>3</v>
      </c>
      <c r="H35933" s="7">
        <v>858.9</v>
      </c>
      <c r="I35933" s="1">
        <v>2605.9</v>
      </c>
      <c r="J35933" s="6">
        <v>43706</v>
      </c>
      <c r="K35933" s="7">
        <v>2576.6999999999998</v>
      </c>
      <c r="L35933" s="8">
        <f t="shared" si="1683"/>
        <v>-29.200000000000273</v>
      </c>
      <c r="M35933">
        <f t="shared" si="1684"/>
        <v>2019</v>
      </c>
      <c r="N35933">
        <f t="shared" si="1685"/>
        <v>8</v>
      </c>
      <c r="O35933" t="str">
        <f>_xlfn.XLOOKUP(_xlfn.XLOOKUP(_xlfn.XLOOKUP(D35933,ProductKey,ProductSubcategoryKey),Subcategory!$A$2:$A$38,Subcategory!$C$2:$C$38),ProductCategoryKey,EnglishProductCategoryName)</f>
        <v>Components</v>
      </c>
      <c r="P35933" t="str">
        <f>_xlfn.XLOOKUP(_xlfn.XLOOKUP(E35933,Reseller!$A$2:$A$702,Reseller!$B$2:$B$702),Geography!$A$2:$A$656,Geography!$D$2:$D$656)</f>
        <v>United States</v>
      </c>
      <c r="Q35933" t="str">
        <f>_xlfn.XLOOKUP(E35933,Reseller!A$2:A$702,Reseller!D$2:D$702)</f>
        <v>Bike Boutique</v>
      </c>
    </row>
    <row r="35934" spans="1:17" x14ac:dyDescent="0.25">
      <c r="A35934" s="1" t="s">
        <v>3972</v>
      </c>
      <c r="B35934" s="1">
        <v>4</v>
      </c>
      <c r="C35934" s="6">
        <v>43706</v>
      </c>
      <c r="D35934" s="1">
        <v>434</v>
      </c>
      <c r="E35934" s="1">
        <v>666</v>
      </c>
      <c r="F35934" s="1">
        <v>2</v>
      </c>
      <c r="G35934" s="1">
        <v>4</v>
      </c>
      <c r="H35934" s="7">
        <v>356.9</v>
      </c>
      <c r="I35934" s="1">
        <v>1443.77</v>
      </c>
      <c r="J35934" s="6">
        <v>43706</v>
      </c>
      <c r="K35934" s="7">
        <v>1427.6</v>
      </c>
      <c r="L35934" s="8">
        <f t="shared" si="1683"/>
        <v>-16.170000000000073</v>
      </c>
      <c r="M35934">
        <f t="shared" si="1684"/>
        <v>2019</v>
      </c>
      <c r="N35934">
        <f t="shared" si="1685"/>
        <v>8</v>
      </c>
      <c r="O35934" t="str">
        <f>_xlfn.XLOOKUP(_xlfn.XLOOKUP(_xlfn.XLOOKUP(D35934,ProductKey,ProductSubcategoryKey),Subcategory!$A$2:$A$38,Subcategory!$C$2:$C$38),ProductCategoryKey,EnglishProductCategoryName)</f>
        <v>Components</v>
      </c>
      <c r="P35934" t="str">
        <f>_xlfn.XLOOKUP(_xlfn.XLOOKUP(E35934,Reseller!$A$2:$A$702,Reseller!$B$2:$B$702),Geography!$A$2:$A$656,Geography!$D$2:$D$656)</f>
        <v>United States</v>
      </c>
      <c r="Q35934" t="str">
        <f>_xlfn.XLOOKUP(E35934,Reseller!A$2:A$702,Reseller!D$2:D$702)</f>
        <v>Bike Boutique</v>
      </c>
    </row>
    <row r="35935" spans="1:17" x14ac:dyDescent="0.25">
      <c r="A35935" s="1" t="s">
        <v>3972</v>
      </c>
      <c r="B35935" s="1">
        <v>5</v>
      </c>
      <c r="C35935" s="6">
        <v>43706</v>
      </c>
      <c r="D35935" s="1">
        <v>246</v>
      </c>
      <c r="E35935" s="1">
        <v>666</v>
      </c>
      <c r="F35935" s="1">
        <v>2</v>
      </c>
      <c r="G35935" s="1">
        <v>4</v>
      </c>
      <c r="H35935" s="7">
        <v>858.9</v>
      </c>
      <c r="I35935" s="1">
        <v>3474.54</v>
      </c>
      <c r="J35935" s="6">
        <v>43706</v>
      </c>
      <c r="K35935" s="7">
        <v>3435.6</v>
      </c>
      <c r="L35935" s="8">
        <f t="shared" si="1683"/>
        <v>-38.940000000000055</v>
      </c>
      <c r="M35935">
        <f t="shared" si="1684"/>
        <v>2019</v>
      </c>
      <c r="N35935">
        <f t="shared" si="1685"/>
        <v>8</v>
      </c>
      <c r="O35935" t="str">
        <f>_xlfn.XLOOKUP(_xlfn.XLOOKUP(_xlfn.XLOOKUP(D35935,ProductKey,ProductSubcategoryKey),Subcategory!$A$2:$A$38,Subcategory!$C$2:$C$38),ProductCategoryKey,EnglishProductCategoryName)</f>
        <v>Components</v>
      </c>
      <c r="P35935" t="str">
        <f>_xlfn.XLOOKUP(_xlfn.XLOOKUP(E35935,Reseller!$A$2:$A$702,Reseller!$B$2:$B$702),Geography!$A$2:$A$656,Geography!$D$2:$D$656)</f>
        <v>United States</v>
      </c>
      <c r="Q35935" t="str">
        <f>_xlfn.XLOOKUP(E35935,Reseller!A$2:A$702,Reseller!D$2:D$702)</f>
        <v>Bike Boutique</v>
      </c>
    </row>
    <row r="35936" spans="1:17" x14ac:dyDescent="0.25">
      <c r="A35936" s="1" t="s">
        <v>3972</v>
      </c>
      <c r="B35936" s="1">
        <v>6</v>
      </c>
      <c r="C35936" s="6">
        <v>43706</v>
      </c>
      <c r="D35936" s="1">
        <v>240</v>
      </c>
      <c r="E35936" s="1">
        <v>666</v>
      </c>
      <c r="F35936" s="1">
        <v>2</v>
      </c>
      <c r="G35936" s="1">
        <v>1</v>
      </c>
      <c r="H35936" s="7">
        <v>858.9</v>
      </c>
      <c r="I35936" s="1">
        <v>868.63</v>
      </c>
      <c r="J35936" s="6">
        <v>43706</v>
      </c>
      <c r="K35936" s="7">
        <v>858.9</v>
      </c>
      <c r="L35936" s="8">
        <f t="shared" si="1683"/>
        <v>-9.7300000000000182</v>
      </c>
      <c r="M35936">
        <f t="shared" si="1684"/>
        <v>2019</v>
      </c>
      <c r="N35936">
        <f t="shared" si="1685"/>
        <v>8</v>
      </c>
      <c r="O35936" t="str">
        <f>_xlfn.XLOOKUP(_xlfn.XLOOKUP(_xlfn.XLOOKUP(D35936,ProductKey,ProductSubcategoryKey),Subcategory!$A$2:$A$38,Subcategory!$C$2:$C$38),ProductCategoryKey,EnglishProductCategoryName)</f>
        <v>Components</v>
      </c>
      <c r="P35936" t="str">
        <f>_xlfn.XLOOKUP(_xlfn.XLOOKUP(E35936,Reseller!$A$2:$A$702,Reseller!$B$2:$B$702),Geography!$A$2:$A$656,Geography!$D$2:$D$656)</f>
        <v>United States</v>
      </c>
      <c r="Q35936" t="str">
        <f>_xlfn.XLOOKUP(E35936,Reseller!A$2:A$702,Reseller!D$2:D$702)</f>
        <v>Bike Boutique</v>
      </c>
    </row>
    <row r="35937" spans="1:17" x14ac:dyDescent="0.25">
      <c r="A35937" s="1" t="s">
        <v>3972</v>
      </c>
      <c r="B35937" s="1">
        <v>7</v>
      </c>
      <c r="C35937" s="6">
        <v>43706</v>
      </c>
      <c r="D35937" s="1">
        <v>390</v>
      </c>
      <c r="E35937" s="1">
        <v>666</v>
      </c>
      <c r="F35937" s="1">
        <v>2</v>
      </c>
      <c r="G35937" s="1">
        <v>6</v>
      </c>
      <c r="H35937" s="7">
        <v>672.29</v>
      </c>
      <c r="I35937" s="1">
        <v>4278.4799999999996</v>
      </c>
      <c r="J35937" s="6">
        <v>43706</v>
      </c>
      <c r="K35937" s="7">
        <v>4033.74</v>
      </c>
      <c r="L35937" s="8">
        <f t="shared" si="1683"/>
        <v>-244.73999999999978</v>
      </c>
      <c r="M35937">
        <f t="shared" si="1684"/>
        <v>2019</v>
      </c>
      <c r="N35937">
        <f t="shared" si="1685"/>
        <v>8</v>
      </c>
      <c r="O35937" t="str">
        <f>_xlfn.XLOOKUP(_xlfn.XLOOKUP(_xlfn.XLOOKUP(D35937,ProductKey,ProductSubcategoryKey),Subcategory!$A$2:$A$38,Subcategory!$C$2:$C$38),ProductCategoryKey,EnglishProductCategoryName)</f>
        <v>Bikes</v>
      </c>
      <c r="P35937" t="str">
        <f>_xlfn.XLOOKUP(_xlfn.XLOOKUP(E35937,Reseller!$A$2:$A$702,Reseller!$B$2:$B$702),Geography!$A$2:$A$656,Geography!$D$2:$D$656)</f>
        <v>United States</v>
      </c>
      <c r="Q35937" t="str">
        <f>_xlfn.XLOOKUP(E35937,Reseller!A$2:A$702,Reseller!D$2:D$702)</f>
        <v>Bike Boutique</v>
      </c>
    </row>
    <row r="35938" spans="1:17" x14ac:dyDescent="0.25">
      <c r="A35938" s="1" t="s">
        <v>3972</v>
      </c>
      <c r="B35938" s="1">
        <v>8</v>
      </c>
      <c r="C35938" s="6">
        <v>43706</v>
      </c>
      <c r="D35938" s="1">
        <v>481</v>
      </c>
      <c r="E35938" s="1">
        <v>666</v>
      </c>
      <c r="F35938" s="1">
        <v>2</v>
      </c>
      <c r="G35938" s="1">
        <v>3</v>
      </c>
      <c r="H35938" s="7">
        <v>5.39</v>
      </c>
      <c r="I35938" s="1">
        <v>10.09</v>
      </c>
      <c r="J35938" s="6">
        <v>43706</v>
      </c>
      <c r="K35938" s="7">
        <v>16.170000000000002</v>
      </c>
      <c r="L35938" s="8">
        <f t="shared" si="1683"/>
        <v>6.0800000000000018</v>
      </c>
      <c r="M35938">
        <f t="shared" si="1684"/>
        <v>2019</v>
      </c>
      <c r="N35938">
        <f t="shared" si="1685"/>
        <v>8</v>
      </c>
      <c r="O35938" t="str">
        <f>_xlfn.XLOOKUP(_xlfn.XLOOKUP(_xlfn.XLOOKUP(D35938,ProductKey,ProductSubcategoryKey),Subcategory!$A$2:$A$38,Subcategory!$C$2:$C$38),ProductCategoryKey,EnglishProductCategoryName)</f>
        <v>Clothing</v>
      </c>
      <c r="P35938" t="str">
        <f>_xlfn.XLOOKUP(_xlfn.XLOOKUP(E35938,Reseller!$A$2:$A$702,Reseller!$B$2:$B$702),Geography!$A$2:$A$656,Geography!$D$2:$D$656)</f>
        <v>United States</v>
      </c>
      <c r="Q35938" t="str">
        <f>_xlfn.XLOOKUP(E35938,Reseller!A$2:A$702,Reseller!D$2:D$702)</f>
        <v>Bike Boutique</v>
      </c>
    </row>
    <row r="35939" spans="1:17" x14ac:dyDescent="0.25">
      <c r="A35939" s="1" t="s">
        <v>3972</v>
      </c>
      <c r="B35939" s="1">
        <v>9</v>
      </c>
      <c r="C35939" s="6">
        <v>43706</v>
      </c>
      <c r="D35939" s="1">
        <v>378</v>
      </c>
      <c r="E35939" s="1">
        <v>666</v>
      </c>
      <c r="F35939" s="1">
        <v>2</v>
      </c>
      <c r="G35939" s="1">
        <v>3</v>
      </c>
      <c r="H35939" s="7">
        <v>1466.01</v>
      </c>
      <c r="I35939" s="1">
        <v>4664.84</v>
      </c>
      <c r="J35939" s="6">
        <v>43706</v>
      </c>
      <c r="K35939" s="7">
        <v>4398.03</v>
      </c>
      <c r="L35939" s="8">
        <f t="shared" si="1683"/>
        <v>-266.8100000000004</v>
      </c>
      <c r="M35939">
        <f t="shared" si="1684"/>
        <v>2019</v>
      </c>
      <c r="N35939">
        <f t="shared" si="1685"/>
        <v>8</v>
      </c>
      <c r="O35939" t="str">
        <f>_xlfn.XLOOKUP(_xlfn.XLOOKUP(_xlfn.XLOOKUP(D35939,ProductKey,ProductSubcategoryKey),Subcategory!$A$2:$A$38,Subcategory!$C$2:$C$38),ProductCategoryKey,EnglishProductCategoryName)</f>
        <v>Bikes</v>
      </c>
      <c r="P35939" t="str">
        <f>_xlfn.XLOOKUP(_xlfn.XLOOKUP(E35939,Reseller!$A$2:$A$702,Reseller!$B$2:$B$702),Geography!$A$2:$A$656,Geography!$D$2:$D$656)</f>
        <v>United States</v>
      </c>
      <c r="Q35939" t="str">
        <f>_xlfn.XLOOKUP(E35939,Reseller!A$2:A$702,Reseller!D$2:D$702)</f>
        <v>Bike Boutique</v>
      </c>
    </row>
    <row r="35940" spans="1:17" x14ac:dyDescent="0.25">
      <c r="A35940" s="1" t="s">
        <v>3972</v>
      </c>
      <c r="B35940" s="1">
        <v>10</v>
      </c>
      <c r="C35940" s="6">
        <v>43706</v>
      </c>
      <c r="D35940" s="1">
        <v>580</v>
      </c>
      <c r="E35940" s="1">
        <v>666</v>
      </c>
      <c r="F35940" s="1">
        <v>2</v>
      </c>
      <c r="G35940" s="1">
        <v>4</v>
      </c>
      <c r="H35940" s="7">
        <v>1020.59</v>
      </c>
      <c r="I35940" s="1">
        <v>4330.04</v>
      </c>
      <c r="J35940" s="6">
        <v>43706</v>
      </c>
      <c r="K35940" s="7">
        <v>4082.36</v>
      </c>
      <c r="L35940" s="8">
        <f t="shared" si="1683"/>
        <v>-247.67999999999984</v>
      </c>
      <c r="M35940">
        <f t="shared" si="1684"/>
        <v>2019</v>
      </c>
      <c r="N35940">
        <f t="shared" si="1685"/>
        <v>8</v>
      </c>
      <c r="O35940" t="str">
        <f>_xlfn.XLOOKUP(_xlfn.XLOOKUP(_xlfn.XLOOKUP(D35940,ProductKey,ProductSubcategoryKey),Subcategory!$A$2:$A$38,Subcategory!$C$2:$C$38),ProductCategoryKey,EnglishProductCategoryName)</f>
        <v>Bikes</v>
      </c>
      <c r="P35940" t="str">
        <f>_xlfn.XLOOKUP(_xlfn.XLOOKUP(E35940,Reseller!$A$2:$A$702,Reseller!$B$2:$B$702),Geography!$A$2:$A$656,Geography!$D$2:$D$656)</f>
        <v>United States</v>
      </c>
      <c r="Q35940" t="str">
        <f>_xlfn.XLOOKUP(E35940,Reseller!A$2:A$702,Reseller!D$2:D$702)</f>
        <v>Bike Boutique</v>
      </c>
    </row>
    <row r="35941" spans="1:17" x14ac:dyDescent="0.25">
      <c r="A35941" s="1" t="s">
        <v>3972</v>
      </c>
      <c r="B35941" s="1">
        <v>11</v>
      </c>
      <c r="C35941" s="6">
        <v>43706</v>
      </c>
      <c r="D35941" s="1">
        <v>436</v>
      </c>
      <c r="E35941" s="1">
        <v>666</v>
      </c>
      <c r="F35941" s="1">
        <v>2</v>
      </c>
      <c r="G35941" s="1">
        <v>1</v>
      </c>
      <c r="H35941" s="7">
        <v>356.9</v>
      </c>
      <c r="I35941" s="1">
        <v>360.94</v>
      </c>
      <c r="J35941" s="6">
        <v>43706</v>
      </c>
      <c r="K35941" s="7">
        <v>356.9</v>
      </c>
      <c r="L35941" s="8">
        <f t="shared" si="1683"/>
        <v>-4.0400000000000205</v>
      </c>
      <c r="M35941">
        <f t="shared" si="1684"/>
        <v>2019</v>
      </c>
      <c r="N35941">
        <f t="shared" si="1685"/>
        <v>8</v>
      </c>
      <c r="O35941" t="str">
        <f>_xlfn.XLOOKUP(_xlfn.XLOOKUP(_xlfn.XLOOKUP(D35941,ProductKey,ProductSubcategoryKey),Subcategory!$A$2:$A$38,Subcategory!$C$2:$C$38),ProductCategoryKey,EnglishProductCategoryName)</f>
        <v>Components</v>
      </c>
      <c r="P35941" t="str">
        <f>_xlfn.XLOOKUP(_xlfn.XLOOKUP(E35941,Reseller!$A$2:$A$702,Reseller!$B$2:$B$702),Geography!$A$2:$A$656,Geography!$D$2:$D$656)</f>
        <v>United States</v>
      </c>
      <c r="Q35941" t="str">
        <f>_xlfn.XLOOKUP(E35941,Reseller!A$2:A$702,Reseller!D$2:D$702)</f>
        <v>Bike Boutique</v>
      </c>
    </row>
    <row r="35942" spans="1:17" x14ac:dyDescent="0.25">
      <c r="A35942" s="1" t="s">
        <v>3972</v>
      </c>
      <c r="B35942" s="1">
        <v>12</v>
      </c>
      <c r="C35942" s="6">
        <v>43706</v>
      </c>
      <c r="D35942" s="1">
        <v>582</v>
      </c>
      <c r="E35942" s="1">
        <v>666</v>
      </c>
      <c r="F35942" s="1">
        <v>2</v>
      </c>
      <c r="G35942" s="1">
        <v>1</v>
      </c>
      <c r="H35942" s="7">
        <v>1020.59</v>
      </c>
      <c r="I35942" s="1">
        <v>1082.51</v>
      </c>
      <c r="J35942" s="6">
        <v>43706</v>
      </c>
      <c r="K35942" s="7">
        <v>1020.59</v>
      </c>
      <c r="L35942" s="8">
        <f t="shared" si="1683"/>
        <v>-61.919999999999959</v>
      </c>
      <c r="M35942">
        <f t="shared" si="1684"/>
        <v>2019</v>
      </c>
      <c r="N35942">
        <f t="shared" si="1685"/>
        <v>8</v>
      </c>
      <c r="O35942" t="str">
        <f>_xlfn.XLOOKUP(_xlfn.XLOOKUP(_xlfn.XLOOKUP(D35942,ProductKey,ProductSubcategoryKey),Subcategory!$A$2:$A$38,Subcategory!$C$2:$C$38),ProductCategoryKey,EnglishProductCategoryName)</f>
        <v>Bikes</v>
      </c>
      <c r="P35942" t="str">
        <f>_xlfn.XLOOKUP(_xlfn.XLOOKUP(E35942,Reseller!$A$2:$A$702,Reseller!$B$2:$B$702),Geography!$A$2:$A$656,Geography!$D$2:$D$656)</f>
        <v>United States</v>
      </c>
      <c r="Q35942" t="str">
        <f>_xlfn.XLOOKUP(E35942,Reseller!A$2:A$702,Reseller!D$2:D$702)</f>
        <v>Bike Boutique</v>
      </c>
    </row>
    <row r="35943" spans="1:17" x14ac:dyDescent="0.25">
      <c r="A35943" s="1" t="s">
        <v>3972</v>
      </c>
      <c r="B35943" s="1">
        <v>13</v>
      </c>
      <c r="C35943" s="6">
        <v>43706</v>
      </c>
      <c r="D35943" s="1">
        <v>408</v>
      </c>
      <c r="E35943" s="1">
        <v>666</v>
      </c>
      <c r="F35943" s="1">
        <v>2</v>
      </c>
      <c r="G35943" s="1">
        <v>1</v>
      </c>
      <c r="H35943" s="7">
        <v>72.16</v>
      </c>
      <c r="I35943" s="1">
        <v>53.4</v>
      </c>
      <c r="J35943" s="6">
        <v>43706</v>
      </c>
      <c r="K35943" s="7">
        <v>72.16</v>
      </c>
      <c r="L35943" s="8">
        <f t="shared" si="1683"/>
        <v>18.759999999999998</v>
      </c>
      <c r="M35943">
        <f t="shared" si="1684"/>
        <v>2019</v>
      </c>
      <c r="N35943">
        <f t="shared" si="1685"/>
        <v>8</v>
      </c>
      <c r="O35943" t="str">
        <f>_xlfn.XLOOKUP(_xlfn.XLOOKUP(_xlfn.XLOOKUP(D35943,ProductKey,ProductSubcategoryKey),Subcategory!$A$2:$A$38,Subcategory!$C$2:$C$38),ProductCategoryKey,EnglishProductCategoryName)</f>
        <v>Components</v>
      </c>
      <c r="P35943" t="str">
        <f>_xlfn.XLOOKUP(_xlfn.XLOOKUP(E35943,Reseller!$A$2:$A$702,Reseller!$B$2:$B$702),Geography!$A$2:$A$656,Geography!$D$2:$D$656)</f>
        <v>United States</v>
      </c>
      <c r="Q35943" t="str">
        <f>_xlfn.XLOOKUP(E35943,Reseller!A$2:A$702,Reseller!D$2:D$702)</f>
        <v>Bike Boutique</v>
      </c>
    </row>
    <row r="35944" spans="1:17" x14ac:dyDescent="0.25">
      <c r="A35944" s="1" t="s">
        <v>3972</v>
      </c>
      <c r="B35944" s="1">
        <v>14</v>
      </c>
      <c r="C35944" s="6">
        <v>43706</v>
      </c>
      <c r="D35944" s="1">
        <v>547</v>
      </c>
      <c r="E35944" s="1">
        <v>666</v>
      </c>
      <c r="F35944" s="1">
        <v>2</v>
      </c>
      <c r="G35944" s="1">
        <v>3</v>
      </c>
      <c r="H35944" s="7">
        <v>48.59</v>
      </c>
      <c r="I35944" s="1">
        <v>107.88</v>
      </c>
      <c r="J35944" s="6">
        <v>43706</v>
      </c>
      <c r="K35944" s="7">
        <v>145.77000000000001</v>
      </c>
      <c r="L35944" s="8">
        <f t="shared" si="1683"/>
        <v>37.890000000000015</v>
      </c>
      <c r="M35944">
        <f t="shared" si="1684"/>
        <v>2019</v>
      </c>
      <c r="N35944">
        <f t="shared" si="1685"/>
        <v>8</v>
      </c>
      <c r="O35944" t="str">
        <f>_xlfn.XLOOKUP(_xlfn.XLOOKUP(_xlfn.XLOOKUP(D35944,ProductKey,ProductSubcategoryKey),Subcategory!$A$2:$A$38,Subcategory!$C$2:$C$38),ProductCategoryKey,EnglishProductCategoryName)</f>
        <v>Components</v>
      </c>
      <c r="P35944" t="str">
        <f>_xlfn.XLOOKUP(_xlfn.XLOOKUP(E35944,Reseller!$A$2:$A$702,Reseller!$B$2:$B$702),Geography!$A$2:$A$656,Geography!$D$2:$D$656)</f>
        <v>United States</v>
      </c>
      <c r="Q35944" t="str">
        <f>_xlfn.XLOOKUP(E35944,Reseller!A$2:A$702,Reseller!D$2:D$702)</f>
        <v>Bike Boutique</v>
      </c>
    </row>
    <row r="35945" spans="1:17" x14ac:dyDescent="0.25">
      <c r="A35945" s="1" t="s">
        <v>3972</v>
      </c>
      <c r="B35945" s="1">
        <v>15</v>
      </c>
      <c r="C35945" s="6">
        <v>43706</v>
      </c>
      <c r="D35945" s="1">
        <v>376</v>
      </c>
      <c r="E35945" s="1">
        <v>666</v>
      </c>
      <c r="F35945" s="1">
        <v>2</v>
      </c>
      <c r="G35945" s="1">
        <v>6</v>
      </c>
      <c r="H35945" s="7">
        <v>1466.01</v>
      </c>
      <c r="I35945" s="1">
        <v>9329.69</v>
      </c>
      <c r="J35945" s="6">
        <v>43706</v>
      </c>
      <c r="K35945" s="7">
        <v>8796.06</v>
      </c>
      <c r="L35945" s="8">
        <f t="shared" si="1683"/>
        <v>-533.63000000000102</v>
      </c>
      <c r="M35945">
        <f t="shared" si="1684"/>
        <v>2019</v>
      </c>
      <c r="N35945">
        <f t="shared" si="1685"/>
        <v>8</v>
      </c>
      <c r="O35945" t="str">
        <f>_xlfn.XLOOKUP(_xlfn.XLOOKUP(_xlfn.XLOOKUP(D35945,ProductKey,ProductSubcategoryKey),Subcategory!$A$2:$A$38,Subcategory!$C$2:$C$38),ProductCategoryKey,EnglishProductCategoryName)</f>
        <v>Bikes</v>
      </c>
      <c r="P35945" t="str">
        <f>_xlfn.XLOOKUP(_xlfn.XLOOKUP(E35945,Reseller!$A$2:$A$702,Reseller!$B$2:$B$702),Geography!$A$2:$A$656,Geography!$D$2:$D$656)</f>
        <v>United States</v>
      </c>
      <c r="Q35945" t="str">
        <f>_xlfn.XLOOKUP(E35945,Reseller!A$2:A$702,Reseller!D$2:D$702)</f>
        <v>Bike Boutique</v>
      </c>
    </row>
    <row r="35946" spans="1:17" x14ac:dyDescent="0.25">
      <c r="A35946" s="1" t="s">
        <v>3972</v>
      </c>
      <c r="B35946" s="1">
        <v>16</v>
      </c>
      <c r="C35946" s="6">
        <v>43706</v>
      </c>
      <c r="D35946" s="1">
        <v>520</v>
      </c>
      <c r="E35946" s="1">
        <v>666</v>
      </c>
      <c r="F35946" s="1">
        <v>2</v>
      </c>
      <c r="G35946" s="1">
        <v>2</v>
      </c>
      <c r="H35946" s="7">
        <v>31.58</v>
      </c>
      <c r="I35946" s="1">
        <v>46.74</v>
      </c>
      <c r="J35946" s="6">
        <v>43706</v>
      </c>
      <c r="K35946" s="7">
        <v>63.16</v>
      </c>
      <c r="L35946" s="8">
        <f t="shared" si="1683"/>
        <v>16.419999999999995</v>
      </c>
      <c r="M35946">
        <f t="shared" si="1684"/>
        <v>2019</v>
      </c>
      <c r="N35946">
        <f t="shared" si="1685"/>
        <v>8</v>
      </c>
      <c r="O35946" t="str">
        <f>_xlfn.XLOOKUP(_xlfn.XLOOKUP(_xlfn.XLOOKUP(D35946,ProductKey,ProductSubcategoryKey),Subcategory!$A$2:$A$38,Subcategory!$C$2:$C$38),ProductCategoryKey,EnglishProductCategoryName)</f>
        <v>Components</v>
      </c>
      <c r="P35946" t="str">
        <f>_xlfn.XLOOKUP(_xlfn.XLOOKUP(E35946,Reseller!$A$2:$A$702,Reseller!$B$2:$B$702),Geography!$A$2:$A$656,Geography!$D$2:$D$656)</f>
        <v>United States</v>
      </c>
      <c r="Q35946" t="str">
        <f>_xlfn.XLOOKUP(E35946,Reseller!A$2:A$702,Reseller!D$2:D$702)</f>
        <v>Bike Boutique</v>
      </c>
    </row>
    <row r="35947" spans="1:17" x14ac:dyDescent="0.25">
      <c r="A35947" s="1" t="s">
        <v>3972</v>
      </c>
      <c r="B35947" s="1">
        <v>17</v>
      </c>
      <c r="C35947" s="6">
        <v>43706</v>
      </c>
      <c r="D35947" s="1">
        <v>374</v>
      </c>
      <c r="E35947" s="1">
        <v>666</v>
      </c>
      <c r="F35947" s="1">
        <v>2</v>
      </c>
      <c r="G35947" s="1">
        <v>6</v>
      </c>
      <c r="H35947" s="7">
        <v>1466.01</v>
      </c>
      <c r="I35947" s="1">
        <v>9329.69</v>
      </c>
      <c r="J35947" s="6">
        <v>43706</v>
      </c>
      <c r="K35947" s="7">
        <v>8796.06</v>
      </c>
      <c r="L35947" s="8">
        <f t="shared" si="1683"/>
        <v>-533.63000000000102</v>
      </c>
      <c r="M35947">
        <f t="shared" si="1684"/>
        <v>2019</v>
      </c>
      <c r="N35947">
        <f t="shared" si="1685"/>
        <v>8</v>
      </c>
      <c r="O35947" t="str">
        <f>_xlfn.XLOOKUP(_xlfn.XLOOKUP(_xlfn.XLOOKUP(D35947,ProductKey,ProductSubcategoryKey),Subcategory!$A$2:$A$38,Subcategory!$C$2:$C$38),ProductCategoryKey,EnglishProductCategoryName)</f>
        <v>Bikes</v>
      </c>
      <c r="P35947" t="str">
        <f>_xlfn.XLOOKUP(_xlfn.XLOOKUP(E35947,Reseller!$A$2:$A$702,Reseller!$B$2:$B$702),Geography!$A$2:$A$656,Geography!$D$2:$D$656)</f>
        <v>United States</v>
      </c>
      <c r="Q35947" t="str">
        <f>_xlfn.XLOOKUP(E35947,Reseller!A$2:A$702,Reseller!D$2:D$702)</f>
        <v>Bike Boutique</v>
      </c>
    </row>
    <row r="35948" spans="1:17" x14ac:dyDescent="0.25">
      <c r="A35948" s="1" t="s">
        <v>3972</v>
      </c>
      <c r="B35948" s="1">
        <v>18</v>
      </c>
      <c r="C35948" s="6">
        <v>43706</v>
      </c>
      <c r="D35948" s="1">
        <v>581</v>
      </c>
      <c r="E35948" s="1">
        <v>666</v>
      </c>
      <c r="F35948" s="1">
        <v>2</v>
      </c>
      <c r="G35948" s="1">
        <v>3</v>
      </c>
      <c r="H35948" s="7">
        <v>1020.59</v>
      </c>
      <c r="I35948" s="1">
        <v>3247.53</v>
      </c>
      <c r="J35948" s="6">
        <v>43706</v>
      </c>
      <c r="K35948" s="7">
        <v>3061.77</v>
      </c>
      <c r="L35948" s="8">
        <f t="shared" si="1683"/>
        <v>-185.76000000000022</v>
      </c>
      <c r="M35948">
        <f t="shared" si="1684"/>
        <v>2019</v>
      </c>
      <c r="N35948">
        <f t="shared" si="1685"/>
        <v>8</v>
      </c>
      <c r="O35948" t="str">
        <f>_xlfn.XLOOKUP(_xlfn.XLOOKUP(_xlfn.XLOOKUP(D35948,ProductKey,ProductSubcategoryKey),Subcategory!$A$2:$A$38,Subcategory!$C$2:$C$38),ProductCategoryKey,EnglishProductCategoryName)</f>
        <v>Bikes</v>
      </c>
      <c r="P35948" t="str">
        <f>_xlfn.XLOOKUP(_xlfn.XLOOKUP(E35948,Reseller!$A$2:$A$702,Reseller!$B$2:$B$702),Geography!$A$2:$A$656,Geography!$D$2:$D$656)</f>
        <v>United States</v>
      </c>
      <c r="Q35948" t="str">
        <f>_xlfn.XLOOKUP(E35948,Reseller!A$2:A$702,Reseller!D$2:D$702)</f>
        <v>Bike Boutique</v>
      </c>
    </row>
    <row r="35949" spans="1:17" x14ac:dyDescent="0.25">
      <c r="A35949" s="1" t="s">
        <v>3972</v>
      </c>
      <c r="B35949" s="1">
        <v>19</v>
      </c>
      <c r="C35949" s="6">
        <v>43706</v>
      </c>
      <c r="D35949" s="1">
        <v>384</v>
      </c>
      <c r="E35949" s="1">
        <v>666</v>
      </c>
      <c r="F35949" s="1">
        <v>2</v>
      </c>
      <c r="G35949" s="1">
        <v>7</v>
      </c>
      <c r="H35949" s="7">
        <v>672.29</v>
      </c>
      <c r="I35949" s="1">
        <v>4991.5600000000004</v>
      </c>
      <c r="J35949" s="6">
        <v>43706</v>
      </c>
      <c r="K35949" s="7">
        <v>4706.03</v>
      </c>
      <c r="L35949" s="8">
        <f t="shared" si="1683"/>
        <v>-285.53000000000065</v>
      </c>
      <c r="M35949">
        <f t="shared" si="1684"/>
        <v>2019</v>
      </c>
      <c r="N35949">
        <f t="shared" si="1685"/>
        <v>8</v>
      </c>
      <c r="O35949" t="str">
        <f>_xlfn.XLOOKUP(_xlfn.XLOOKUP(_xlfn.XLOOKUP(D35949,ProductKey,ProductSubcategoryKey),Subcategory!$A$2:$A$38,Subcategory!$C$2:$C$38),ProductCategoryKey,EnglishProductCategoryName)</f>
        <v>Bikes</v>
      </c>
      <c r="P35949" t="str">
        <f>_xlfn.XLOOKUP(_xlfn.XLOOKUP(E35949,Reseller!$A$2:$A$702,Reseller!$B$2:$B$702),Geography!$A$2:$A$656,Geography!$D$2:$D$656)</f>
        <v>United States</v>
      </c>
      <c r="Q35949" t="str">
        <f>_xlfn.XLOOKUP(E35949,Reseller!A$2:A$702,Reseller!D$2:D$702)</f>
        <v>Bike Boutique</v>
      </c>
    </row>
    <row r="35950" spans="1:17" x14ac:dyDescent="0.25">
      <c r="A35950" s="1" t="s">
        <v>3972</v>
      </c>
      <c r="B35950" s="1">
        <v>20</v>
      </c>
      <c r="C35950" s="6">
        <v>43706</v>
      </c>
      <c r="D35950" s="1">
        <v>386</v>
      </c>
      <c r="E35950" s="1">
        <v>666</v>
      </c>
      <c r="F35950" s="1">
        <v>2</v>
      </c>
      <c r="G35950" s="1">
        <v>4</v>
      </c>
      <c r="H35950" s="7">
        <v>672.29</v>
      </c>
      <c r="I35950" s="1">
        <v>2852.32</v>
      </c>
      <c r="J35950" s="6">
        <v>43706</v>
      </c>
      <c r="K35950" s="7">
        <v>2689.16</v>
      </c>
      <c r="L35950" s="8">
        <f t="shared" si="1683"/>
        <v>-163.16000000000031</v>
      </c>
      <c r="M35950">
        <f t="shared" si="1684"/>
        <v>2019</v>
      </c>
      <c r="N35950">
        <f t="shared" si="1685"/>
        <v>8</v>
      </c>
      <c r="O35950" t="str">
        <f>_xlfn.XLOOKUP(_xlfn.XLOOKUP(_xlfn.XLOOKUP(D35950,ProductKey,ProductSubcategoryKey),Subcategory!$A$2:$A$38,Subcategory!$C$2:$C$38),ProductCategoryKey,EnglishProductCategoryName)</f>
        <v>Bikes</v>
      </c>
      <c r="P35950" t="str">
        <f>_xlfn.XLOOKUP(_xlfn.XLOOKUP(E35950,Reseller!$A$2:$A$702,Reseller!$B$2:$B$702),Geography!$A$2:$A$656,Geography!$D$2:$D$656)</f>
        <v>United States</v>
      </c>
      <c r="Q35950" t="str">
        <f>_xlfn.XLOOKUP(E35950,Reseller!A$2:A$702,Reseller!D$2:D$702)</f>
        <v>Bike Boutique</v>
      </c>
    </row>
    <row r="35951" spans="1:17" x14ac:dyDescent="0.25">
      <c r="A35951" s="1" t="s">
        <v>3972</v>
      </c>
      <c r="B35951" s="1">
        <v>21</v>
      </c>
      <c r="C35951" s="6">
        <v>43706</v>
      </c>
      <c r="D35951" s="1">
        <v>287</v>
      </c>
      <c r="E35951" s="1">
        <v>666</v>
      </c>
      <c r="F35951" s="1">
        <v>2</v>
      </c>
      <c r="G35951" s="1">
        <v>4</v>
      </c>
      <c r="H35951" s="7">
        <v>202.33</v>
      </c>
      <c r="I35951" s="1">
        <v>818.5</v>
      </c>
      <c r="J35951" s="6">
        <v>43706</v>
      </c>
      <c r="K35951" s="7">
        <v>809.32</v>
      </c>
      <c r="L35951" s="8">
        <f t="shared" si="1683"/>
        <v>-9.17999999999995</v>
      </c>
      <c r="M35951">
        <f t="shared" si="1684"/>
        <v>2019</v>
      </c>
      <c r="N35951">
        <f t="shared" si="1685"/>
        <v>8</v>
      </c>
      <c r="O35951" t="str">
        <f>_xlfn.XLOOKUP(_xlfn.XLOOKUP(_xlfn.XLOOKUP(D35951,ProductKey,ProductSubcategoryKey),Subcategory!$A$2:$A$38,Subcategory!$C$2:$C$38),ProductCategoryKey,EnglishProductCategoryName)</f>
        <v>Components</v>
      </c>
      <c r="P35951" t="str">
        <f>_xlfn.XLOOKUP(_xlfn.XLOOKUP(E35951,Reseller!$A$2:$A$702,Reseller!$B$2:$B$702),Geography!$A$2:$A$656,Geography!$D$2:$D$656)</f>
        <v>United States</v>
      </c>
      <c r="Q35951" t="str">
        <f>_xlfn.XLOOKUP(E35951,Reseller!A$2:A$702,Reseller!D$2:D$702)</f>
        <v>Bike Boutique</v>
      </c>
    </row>
    <row r="35952" spans="1:17" x14ac:dyDescent="0.25">
      <c r="A35952" s="1" t="s">
        <v>3972</v>
      </c>
      <c r="B35952" s="1">
        <v>22</v>
      </c>
      <c r="C35952" s="6">
        <v>43706</v>
      </c>
      <c r="D35952" s="1">
        <v>382</v>
      </c>
      <c r="E35952" s="1">
        <v>666</v>
      </c>
      <c r="F35952" s="1">
        <v>2</v>
      </c>
      <c r="G35952" s="1">
        <v>8</v>
      </c>
      <c r="H35952" s="7">
        <v>672.29</v>
      </c>
      <c r="I35952" s="1">
        <v>5704.64</v>
      </c>
      <c r="J35952" s="6">
        <v>43706</v>
      </c>
      <c r="K35952" s="7">
        <v>5378.32</v>
      </c>
      <c r="L35952" s="8">
        <f t="shared" si="1683"/>
        <v>-326.32000000000062</v>
      </c>
      <c r="M35952">
        <f t="shared" si="1684"/>
        <v>2019</v>
      </c>
      <c r="N35952">
        <f t="shared" si="1685"/>
        <v>8</v>
      </c>
      <c r="O35952" t="str">
        <f>_xlfn.XLOOKUP(_xlfn.XLOOKUP(_xlfn.XLOOKUP(D35952,ProductKey,ProductSubcategoryKey),Subcategory!$A$2:$A$38,Subcategory!$C$2:$C$38),ProductCategoryKey,EnglishProductCategoryName)</f>
        <v>Bikes</v>
      </c>
      <c r="P35952" t="str">
        <f>_xlfn.XLOOKUP(_xlfn.XLOOKUP(E35952,Reseller!$A$2:$A$702,Reseller!$B$2:$B$702),Geography!$A$2:$A$656,Geography!$D$2:$D$656)</f>
        <v>United States</v>
      </c>
      <c r="Q35952" t="str">
        <f>_xlfn.XLOOKUP(E35952,Reseller!A$2:A$702,Reseller!D$2:D$702)</f>
        <v>Bike Boutique</v>
      </c>
    </row>
    <row r="35953" spans="1:17" x14ac:dyDescent="0.25">
      <c r="A35953" s="1" t="s">
        <v>3972</v>
      </c>
      <c r="B35953" s="1">
        <v>23</v>
      </c>
      <c r="C35953" s="6">
        <v>43706</v>
      </c>
      <c r="D35953" s="1">
        <v>440</v>
      </c>
      <c r="E35953" s="1">
        <v>666</v>
      </c>
      <c r="F35953" s="1">
        <v>2</v>
      </c>
      <c r="G35953" s="1">
        <v>2</v>
      </c>
      <c r="H35953" s="7">
        <v>858.9</v>
      </c>
      <c r="I35953" s="1">
        <v>1737.27</v>
      </c>
      <c r="J35953" s="6">
        <v>43706</v>
      </c>
      <c r="K35953" s="7">
        <v>1717.8</v>
      </c>
      <c r="L35953" s="8">
        <f t="shared" si="1683"/>
        <v>-19.470000000000027</v>
      </c>
      <c r="M35953">
        <f t="shared" si="1684"/>
        <v>2019</v>
      </c>
      <c r="N35953">
        <f t="shared" si="1685"/>
        <v>8</v>
      </c>
      <c r="O35953" t="str">
        <f>_xlfn.XLOOKUP(_xlfn.XLOOKUP(_xlfn.XLOOKUP(D35953,ProductKey,ProductSubcategoryKey),Subcategory!$A$2:$A$38,Subcategory!$C$2:$C$38),ProductCategoryKey,EnglishProductCategoryName)</f>
        <v>Components</v>
      </c>
      <c r="P35953" t="str">
        <f>_xlfn.XLOOKUP(_xlfn.XLOOKUP(E35953,Reseller!$A$2:$A$702,Reseller!$B$2:$B$702),Geography!$A$2:$A$656,Geography!$D$2:$D$656)</f>
        <v>United States</v>
      </c>
      <c r="Q35953" t="str">
        <f>_xlfn.XLOOKUP(E35953,Reseller!A$2:A$702,Reseller!D$2:D$702)</f>
        <v>Bike Boutique</v>
      </c>
    </row>
    <row r="35954" spans="1:17" x14ac:dyDescent="0.25">
      <c r="A35954" s="1" t="s">
        <v>3972</v>
      </c>
      <c r="B35954" s="1">
        <v>24</v>
      </c>
      <c r="C35954" s="6">
        <v>43706</v>
      </c>
      <c r="D35954" s="1">
        <v>482</v>
      </c>
      <c r="E35954" s="1">
        <v>666</v>
      </c>
      <c r="F35954" s="1">
        <v>2</v>
      </c>
      <c r="G35954" s="1">
        <v>6</v>
      </c>
      <c r="H35954" s="7">
        <v>5.39</v>
      </c>
      <c r="I35954" s="1">
        <v>20.170000000000002</v>
      </c>
      <c r="J35954" s="6">
        <v>43706</v>
      </c>
      <c r="K35954" s="7">
        <v>32.340000000000003</v>
      </c>
      <c r="L35954" s="8">
        <f t="shared" si="1683"/>
        <v>12.170000000000002</v>
      </c>
      <c r="M35954">
        <f t="shared" si="1684"/>
        <v>2019</v>
      </c>
      <c r="N35954">
        <f t="shared" si="1685"/>
        <v>8</v>
      </c>
      <c r="O35954" t="str">
        <f>_xlfn.XLOOKUP(_xlfn.XLOOKUP(_xlfn.XLOOKUP(D35954,ProductKey,ProductSubcategoryKey),Subcategory!$A$2:$A$38,Subcategory!$C$2:$C$38),ProductCategoryKey,EnglishProductCategoryName)</f>
        <v>Clothing</v>
      </c>
      <c r="P35954" t="str">
        <f>_xlfn.XLOOKUP(_xlfn.XLOOKUP(E35954,Reseller!$A$2:$A$702,Reseller!$B$2:$B$702),Geography!$A$2:$A$656,Geography!$D$2:$D$656)</f>
        <v>United States</v>
      </c>
      <c r="Q35954" t="str">
        <f>_xlfn.XLOOKUP(E35954,Reseller!A$2:A$702,Reseller!D$2:D$702)</f>
        <v>Bike Boutique</v>
      </c>
    </row>
    <row r="35955" spans="1:17" x14ac:dyDescent="0.25">
      <c r="A35955" s="1" t="s">
        <v>3972</v>
      </c>
      <c r="B35955" s="1">
        <v>25</v>
      </c>
      <c r="C35955" s="6">
        <v>43706</v>
      </c>
      <c r="D35955" s="1">
        <v>546</v>
      </c>
      <c r="E35955" s="1">
        <v>666</v>
      </c>
      <c r="F35955" s="1">
        <v>2</v>
      </c>
      <c r="G35955" s="1">
        <v>4</v>
      </c>
      <c r="H35955" s="7">
        <v>37.25</v>
      </c>
      <c r="I35955" s="1">
        <v>110.27</v>
      </c>
      <c r="J35955" s="6">
        <v>43706</v>
      </c>
      <c r="K35955" s="7">
        <v>149</v>
      </c>
      <c r="L35955" s="8">
        <f t="shared" si="1683"/>
        <v>38.730000000000004</v>
      </c>
      <c r="M35955">
        <f t="shared" si="1684"/>
        <v>2019</v>
      </c>
      <c r="N35955">
        <f t="shared" si="1685"/>
        <v>8</v>
      </c>
      <c r="O35955" t="str">
        <f>_xlfn.XLOOKUP(_xlfn.XLOOKUP(_xlfn.XLOOKUP(D35955,ProductKey,ProductSubcategoryKey),Subcategory!$A$2:$A$38,Subcategory!$C$2:$C$38),ProductCategoryKey,EnglishProductCategoryName)</f>
        <v>Components</v>
      </c>
      <c r="P35955" t="str">
        <f>_xlfn.XLOOKUP(_xlfn.XLOOKUP(E35955,Reseller!$A$2:$A$702,Reseller!$B$2:$B$702),Geography!$A$2:$A$656,Geography!$D$2:$D$656)</f>
        <v>United States</v>
      </c>
      <c r="Q35955" t="str">
        <f>_xlfn.XLOOKUP(E35955,Reseller!A$2:A$702,Reseller!D$2:D$702)</f>
        <v>Bike Boutique</v>
      </c>
    </row>
    <row r="35956" spans="1:17" x14ac:dyDescent="0.25">
      <c r="A35956" s="1" t="s">
        <v>3972</v>
      </c>
      <c r="B35956" s="1">
        <v>26</v>
      </c>
      <c r="C35956" s="6">
        <v>43706</v>
      </c>
      <c r="D35956" s="1">
        <v>583</v>
      </c>
      <c r="E35956" s="1">
        <v>666</v>
      </c>
      <c r="F35956" s="1">
        <v>2</v>
      </c>
      <c r="G35956" s="1">
        <v>2</v>
      </c>
      <c r="H35956" s="7">
        <v>1020.59</v>
      </c>
      <c r="I35956" s="1">
        <v>2165.02</v>
      </c>
      <c r="J35956" s="6">
        <v>43706</v>
      </c>
      <c r="K35956" s="7">
        <v>2041.18</v>
      </c>
      <c r="L35956" s="8">
        <f t="shared" si="1683"/>
        <v>-123.83999999999992</v>
      </c>
      <c r="M35956">
        <f t="shared" si="1684"/>
        <v>2019</v>
      </c>
      <c r="N35956">
        <f t="shared" si="1685"/>
        <v>8</v>
      </c>
      <c r="O35956" t="str">
        <f>_xlfn.XLOOKUP(_xlfn.XLOOKUP(_xlfn.XLOOKUP(D35956,ProductKey,ProductSubcategoryKey),Subcategory!$A$2:$A$38,Subcategory!$C$2:$C$38),ProductCategoryKey,EnglishProductCategoryName)</f>
        <v>Bikes</v>
      </c>
      <c r="P35956" t="str">
        <f>_xlfn.XLOOKUP(_xlfn.XLOOKUP(E35956,Reseller!$A$2:$A$702,Reseller!$B$2:$B$702),Geography!$A$2:$A$656,Geography!$D$2:$D$656)</f>
        <v>United States</v>
      </c>
      <c r="Q35956" t="str">
        <f>_xlfn.XLOOKUP(E35956,Reseller!A$2:A$702,Reseller!D$2:D$702)</f>
        <v>Bike Boutique</v>
      </c>
    </row>
    <row r="35957" spans="1:17" x14ac:dyDescent="0.25">
      <c r="A35957" s="1" t="s">
        <v>3972</v>
      </c>
      <c r="B35957" s="1">
        <v>27</v>
      </c>
      <c r="C35957" s="6">
        <v>43706</v>
      </c>
      <c r="D35957" s="1">
        <v>281</v>
      </c>
      <c r="E35957" s="1">
        <v>666</v>
      </c>
      <c r="F35957" s="1">
        <v>2</v>
      </c>
      <c r="G35957" s="1">
        <v>4</v>
      </c>
      <c r="H35957" s="7">
        <v>202.33</v>
      </c>
      <c r="I35957" s="1">
        <v>818.5</v>
      </c>
      <c r="J35957" s="6">
        <v>43706</v>
      </c>
      <c r="K35957" s="7">
        <v>809.32</v>
      </c>
      <c r="L35957" s="8">
        <f t="shared" si="1683"/>
        <v>-9.17999999999995</v>
      </c>
      <c r="M35957">
        <f t="shared" si="1684"/>
        <v>2019</v>
      </c>
      <c r="N35957">
        <f t="shared" si="1685"/>
        <v>8</v>
      </c>
      <c r="O35957" t="str">
        <f>_xlfn.XLOOKUP(_xlfn.XLOOKUP(_xlfn.XLOOKUP(D35957,ProductKey,ProductSubcategoryKey),Subcategory!$A$2:$A$38,Subcategory!$C$2:$C$38),ProductCategoryKey,EnglishProductCategoryName)</f>
        <v>Components</v>
      </c>
      <c r="P35957" t="str">
        <f>_xlfn.XLOOKUP(_xlfn.XLOOKUP(E35957,Reseller!$A$2:$A$702,Reseller!$B$2:$B$702),Geography!$A$2:$A$656,Geography!$D$2:$D$656)</f>
        <v>United States</v>
      </c>
      <c r="Q35957" t="str">
        <f>_xlfn.XLOOKUP(E35957,Reseller!A$2:A$702,Reseller!D$2:D$702)</f>
        <v>Bike Boutique</v>
      </c>
    </row>
    <row r="35958" spans="1:17" x14ac:dyDescent="0.25">
      <c r="A35958" s="1" t="s">
        <v>3972</v>
      </c>
      <c r="B35958" s="1">
        <v>28</v>
      </c>
      <c r="C35958" s="6">
        <v>43706</v>
      </c>
      <c r="D35958" s="1">
        <v>404</v>
      </c>
      <c r="E35958" s="1">
        <v>666</v>
      </c>
      <c r="F35958" s="1">
        <v>2</v>
      </c>
      <c r="G35958" s="1">
        <v>2</v>
      </c>
      <c r="H35958" s="7">
        <v>26.72</v>
      </c>
      <c r="I35958" s="1">
        <v>39.549999999999997</v>
      </c>
      <c r="J35958" s="6">
        <v>43706</v>
      </c>
      <c r="K35958" s="7">
        <v>53.44</v>
      </c>
      <c r="L35958" s="8">
        <f t="shared" si="1683"/>
        <v>13.89</v>
      </c>
      <c r="M35958">
        <f t="shared" si="1684"/>
        <v>2019</v>
      </c>
      <c r="N35958">
        <f t="shared" si="1685"/>
        <v>8</v>
      </c>
      <c r="O35958" t="str">
        <f>_xlfn.XLOOKUP(_xlfn.XLOOKUP(_xlfn.XLOOKUP(D35958,ProductKey,ProductSubcategoryKey),Subcategory!$A$2:$A$38,Subcategory!$C$2:$C$38),ProductCategoryKey,EnglishProductCategoryName)</f>
        <v>Components</v>
      </c>
      <c r="P35958" t="str">
        <f>_xlfn.XLOOKUP(_xlfn.XLOOKUP(E35958,Reseller!$A$2:$A$702,Reseller!$B$2:$B$702),Geography!$A$2:$A$656,Geography!$D$2:$D$656)</f>
        <v>United States</v>
      </c>
      <c r="Q35958" t="str">
        <f>_xlfn.XLOOKUP(E35958,Reseller!A$2:A$702,Reseller!D$2:D$702)</f>
        <v>Bike Boutique</v>
      </c>
    </row>
    <row r="35959" spans="1:17" x14ac:dyDescent="0.25">
      <c r="A35959" s="1" t="s">
        <v>3972</v>
      </c>
      <c r="B35959" s="1">
        <v>29</v>
      </c>
      <c r="C35959" s="6">
        <v>43706</v>
      </c>
      <c r="D35959" s="1">
        <v>584</v>
      </c>
      <c r="E35959" s="1">
        <v>666</v>
      </c>
      <c r="F35959" s="1">
        <v>2</v>
      </c>
      <c r="G35959" s="1">
        <v>4</v>
      </c>
      <c r="H35959" s="7">
        <v>323.99</v>
      </c>
      <c r="I35959" s="1">
        <v>1374.6</v>
      </c>
      <c r="J35959" s="6">
        <v>43706</v>
      </c>
      <c r="K35959" s="7">
        <v>1295.96</v>
      </c>
      <c r="L35959" s="8">
        <f t="shared" si="1683"/>
        <v>-78.639999999999873</v>
      </c>
      <c r="M35959">
        <f t="shared" si="1684"/>
        <v>2019</v>
      </c>
      <c r="N35959">
        <f t="shared" si="1685"/>
        <v>8</v>
      </c>
      <c r="O35959" t="str">
        <f>_xlfn.XLOOKUP(_xlfn.XLOOKUP(_xlfn.XLOOKUP(D35959,ProductKey,ProductSubcategoryKey),Subcategory!$A$2:$A$38,Subcategory!$C$2:$C$38),ProductCategoryKey,EnglishProductCategoryName)</f>
        <v>Bikes</v>
      </c>
      <c r="P35959" t="str">
        <f>_xlfn.XLOOKUP(_xlfn.XLOOKUP(E35959,Reseller!$A$2:$A$702,Reseller!$B$2:$B$702),Geography!$A$2:$A$656,Geography!$D$2:$D$656)</f>
        <v>United States</v>
      </c>
      <c r="Q35959" t="str">
        <f>_xlfn.XLOOKUP(E35959,Reseller!A$2:A$702,Reseller!D$2:D$702)</f>
        <v>Bike Boutique</v>
      </c>
    </row>
    <row r="35960" spans="1:17" x14ac:dyDescent="0.25">
      <c r="A35960" s="1" t="s">
        <v>3972</v>
      </c>
      <c r="B35960" s="1">
        <v>30</v>
      </c>
      <c r="C35960" s="6">
        <v>43706</v>
      </c>
      <c r="D35960" s="1">
        <v>430</v>
      </c>
      <c r="E35960" s="1">
        <v>666</v>
      </c>
      <c r="F35960" s="1">
        <v>2</v>
      </c>
      <c r="G35960" s="1">
        <v>2</v>
      </c>
      <c r="H35960" s="7">
        <v>356.9</v>
      </c>
      <c r="I35960" s="1">
        <v>721.89</v>
      </c>
      <c r="J35960" s="6">
        <v>43706</v>
      </c>
      <c r="K35960" s="7">
        <v>713.8</v>
      </c>
      <c r="L35960" s="8">
        <f t="shared" si="1683"/>
        <v>-8.0900000000000318</v>
      </c>
      <c r="M35960">
        <f t="shared" si="1684"/>
        <v>2019</v>
      </c>
      <c r="N35960">
        <f t="shared" si="1685"/>
        <v>8</v>
      </c>
      <c r="O35960" t="str">
        <f>_xlfn.XLOOKUP(_xlfn.XLOOKUP(_xlfn.XLOOKUP(D35960,ProductKey,ProductSubcategoryKey),Subcategory!$A$2:$A$38,Subcategory!$C$2:$C$38),ProductCategoryKey,EnglishProductCategoryName)</f>
        <v>Components</v>
      </c>
      <c r="P35960" t="str">
        <f>_xlfn.XLOOKUP(_xlfn.XLOOKUP(E35960,Reseller!$A$2:$A$702,Reseller!$B$2:$B$702),Geography!$A$2:$A$656,Geography!$D$2:$D$656)</f>
        <v>United States</v>
      </c>
      <c r="Q35960" t="str">
        <f>_xlfn.XLOOKUP(E35960,Reseller!A$2:A$702,Reseller!D$2:D$702)</f>
        <v>Bike Boutique</v>
      </c>
    </row>
    <row r="35961" spans="1:17" x14ac:dyDescent="0.25">
      <c r="A35961" s="1" t="s">
        <v>3972</v>
      </c>
      <c r="B35961" s="1">
        <v>31</v>
      </c>
      <c r="C35961" s="6">
        <v>43706</v>
      </c>
      <c r="D35961" s="1">
        <v>606</v>
      </c>
      <c r="E35961" s="1">
        <v>666</v>
      </c>
      <c r="F35961" s="1">
        <v>2</v>
      </c>
      <c r="G35961" s="1">
        <v>8</v>
      </c>
      <c r="H35961" s="7">
        <v>323.99</v>
      </c>
      <c r="I35961" s="1">
        <v>2749.2</v>
      </c>
      <c r="J35961" s="6">
        <v>43706</v>
      </c>
      <c r="K35961" s="7">
        <v>2591.92</v>
      </c>
      <c r="L35961" s="8">
        <f t="shared" si="1683"/>
        <v>-157.27999999999975</v>
      </c>
      <c r="M35961">
        <f t="shared" si="1684"/>
        <v>2019</v>
      </c>
      <c r="N35961">
        <f t="shared" si="1685"/>
        <v>8</v>
      </c>
      <c r="O35961" t="str">
        <f>_xlfn.XLOOKUP(_xlfn.XLOOKUP(_xlfn.XLOOKUP(D35961,ProductKey,ProductSubcategoryKey),Subcategory!$A$2:$A$38,Subcategory!$C$2:$C$38),ProductCategoryKey,EnglishProductCategoryName)</f>
        <v>Bikes</v>
      </c>
      <c r="P35961" t="str">
        <f>_xlfn.XLOOKUP(_xlfn.XLOOKUP(E35961,Reseller!$A$2:$A$702,Reseller!$B$2:$B$702),Geography!$A$2:$A$656,Geography!$D$2:$D$656)</f>
        <v>United States</v>
      </c>
      <c r="Q35961" t="str">
        <f>_xlfn.XLOOKUP(E35961,Reseller!A$2:A$702,Reseller!D$2:D$702)</f>
        <v>Bike Boutique</v>
      </c>
    </row>
    <row r="35962" spans="1:17" x14ac:dyDescent="0.25">
      <c r="A35962" s="1" t="s">
        <v>3972</v>
      </c>
      <c r="B35962" s="1">
        <v>32</v>
      </c>
      <c r="C35962" s="6">
        <v>43706</v>
      </c>
      <c r="D35962" s="1">
        <v>471</v>
      </c>
      <c r="E35962" s="1">
        <v>666</v>
      </c>
      <c r="F35962" s="1">
        <v>2</v>
      </c>
      <c r="G35962" s="1">
        <v>4</v>
      </c>
      <c r="H35962" s="7">
        <v>38.1</v>
      </c>
      <c r="I35962" s="1">
        <v>95</v>
      </c>
      <c r="J35962" s="6">
        <v>43706</v>
      </c>
      <c r="K35962" s="7">
        <v>152.4</v>
      </c>
      <c r="L35962" s="8">
        <f t="shared" si="1683"/>
        <v>57.400000000000006</v>
      </c>
      <c r="M35962">
        <f t="shared" si="1684"/>
        <v>2019</v>
      </c>
      <c r="N35962">
        <f t="shared" si="1685"/>
        <v>8</v>
      </c>
      <c r="O35962" t="str">
        <f>_xlfn.XLOOKUP(_xlfn.XLOOKUP(_xlfn.XLOOKUP(D35962,ProductKey,ProductSubcategoryKey),Subcategory!$A$2:$A$38,Subcategory!$C$2:$C$38),ProductCategoryKey,EnglishProductCategoryName)</f>
        <v>Clothing</v>
      </c>
      <c r="P35962" t="str">
        <f>_xlfn.XLOOKUP(_xlfn.XLOOKUP(E35962,Reseller!$A$2:$A$702,Reseller!$B$2:$B$702),Geography!$A$2:$A$656,Geography!$D$2:$D$656)</f>
        <v>United States</v>
      </c>
      <c r="Q35962" t="str">
        <f>_xlfn.XLOOKUP(E35962,Reseller!A$2:A$702,Reseller!D$2:D$702)</f>
        <v>Bike Boutique</v>
      </c>
    </row>
    <row r="35963" spans="1:17" x14ac:dyDescent="0.25">
      <c r="A35963" s="1" t="s">
        <v>3972</v>
      </c>
      <c r="B35963" s="1">
        <v>33</v>
      </c>
      <c r="C35963" s="6">
        <v>43706</v>
      </c>
      <c r="D35963" s="1">
        <v>418</v>
      </c>
      <c r="E35963" s="1">
        <v>666</v>
      </c>
      <c r="F35963" s="1">
        <v>2</v>
      </c>
      <c r="G35963" s="1">
        <v>1</v>
      </c>
      <c r="H35963" s="7">
        <v>356.9</v>
      </c>
      <c r="I35963" s="1">
        <v>360.94</v>
      </c>
      <c r="J35963" s="6">
        <v>43706</v>
      </c>
      <c r="K35963" s="7">
        <v>356.9</v>
      </c>
      <c r="L35963" s="8">
        <f t="shared" si="1683"/>
        <v>-4.0400000000000205</v>
      </c>
      <c r="M35963">
        <f t="shared" si="1684"/>
        <v>2019</v>
      </c>
      <c r="N35963">
        <f t="shared" si="1685"/>
        <v>8</v>
      </c>
      <c r="O35963" t="str">
        <f>_xlfn.XLOOKUP(_xlfn.XLOOKUP(_xlfn.XLOOKUP(D35963,ProductKey,ProductSubcategoryKey),Subcategory!$A$2:$A$38,Subcategory!$C$2:$C$38),ProductCategoryKey,EnglishProductCategoryName)</f>
        <v>Components</v>
      </c>
      <c r="P35963" t="str">
        <f>_xlfn.XLOOKUP(_xlfn.XLOOKUP(E35963,Reseller!$A$2:$A$702,Reseller!$B$2:$B$702),Geography!$A$2:$A$656,Geography!$D$2:$D$656)</f>
        <v>United States</v>
      </c>
      <c r="Q35963" t="str">
        <f>_xlfn.XLOOKUP(E35963,Reseller!A$2:A$702,Reseller!D$2:D$702)</f>
        <v>Bike Boutique</v>
      </c>
    </row>
    <row r="35964" spans="1:17" x14ac:dyDescent="0.25">
      <c r="A35964" s="1" t="s">
        <v>3972</v>
      </c>
      <c r="B35964" s="1">
        <v>34</v>
      </c>
      <c r="C35964" s="6">
        <v>43706</v>
      </c>
      <c r="D35964" s="1">
        <v>243</v>
      </c>
      <c r="E35964" s="1">
        <v>666</v>
      </c>
      <c r="F35964" s="1">
        <v>2</v>
      </c>
      <c r="G35964" s="1">
        <v>2</v>
      </c>
      <c r="H35964" s="7">
        <v>858.9</v>
      </c>
      <c r="I35964" s="1">
        <v>1737.27</v>
      </c>
      <c r="J35964" s="6">
        <v>43706</v>
      </c>
      <c r="K35964" s="7">
        <v>1717.8</v>
      </c>
      <c r="L35964" s="8">
        <f t="shared" si="1683"/>
        <v>-19.470000000000027</v>
      </c>
      <c r="M35964">
        <f t="shared" si="1684"/>
        <v>2019</v>
      </c>
      <c r="N35964">
        <f t="shared" si="1685"/>
        <v>8</v>
      </c>
      <c r="O35964" t="str">
        <f>_xlfn.XLOOKUP(_xlfn.XLOOKUP(_xlfn.XLOOKUP(D35964,ProductKey,ProductSubcategoryKey),Subcategory!$A$2:$A$38,Subcategory!$C$2:$C$38),ProductCategoryKey,EnglishProductCategoryName)</f>
        <v>Components</v>
      </c>
      <c r="P35964" t="str">
        <f>_xlfn.XLOOKUP(_xlfn.XLOOKUP(E35964,Reseller!$A$2:$A$702,Reseller!$B$2:$B$702),Geography!$A$2:$A$656,Geography!$D$2:$D$656)</f>
        <v>United States</v>
      </c>
      <c r="Q35964" t="str">
        <f>_xlfn.XLOOKUP(E35964,Reseller!A$2:A$702,Reseller!D$2:D$702)</f>
        <v>Bike Boutique</v>
      </c>
    </row>
    <row r="35965" spans="1:17" x14ac:dyDescent="0.25">
      <c r="A35965" s="1" t="s">
        <v>3973</v>
      </c>
      <c r="B35965" s="1">
        <v>1</v>
      </c>
      <c r="C35965" s="6">
        <v>43707</v>
      </c>
      <c r="D35965" s="1">
        <v>499</v>
      </c>
      <c r="E35965" s="1">
        <v>662</v>
      </c>
      <c r="F35965" s="1">
        <v>7</v>
      </c>
      <c r="G35965" s="1">
        <v>3</v>
      </c>
      <c r="H35965" s="7">
        <v>602.35</v>
      </c>
      <c r="I35965" s="1">
        <v>1805.23</v>
      </c>
      <c r="J35965" s="6">
        <v>43707</v>
      </c>
      <c r="K35965" s="7">
        <v>1807.05</v>
      </c>
      <c r="L35965" s="8">
        <f t="shared" si="1683"/>
        <v>1.8199999999999363</v>
      </c>
      <c r="M35965">
        <f t="shared" si="1684"/>
        <v>2019</v>
      </c>
      <c r="N35965">
        <f t="shared" si="1685"/>
        <v>8</v>
      </c>
      <c r="O35965" t="str">
        <f>_xlfn.XLOOKUP(_xlfn.XLOOKUP(_xlfn.XLOOKUP(D35965,ProductKey,ProductSubcategoryKey),Subcategory!$A$2:$A$38,Subcategory!$C$2:$C$38),ProductCategoryKey,EnglishProductCategoryName)</f>
        <v>Components</v>
      </c>
      <c r="P35965" t="str">
        <f>_xlfn.XLOOKUP(_xlfn.XLOOKUP(E35965,Reseller!$A$2:$A$702,Reseller!$B$2:$B$702),Geography!$A$2:$A$656,Geography!$D$2:$D$656)</f>
        <v>France</v>
      </c>
      <c r="Q35965" t="str">
        <f>_xlfn.XLOOKUP(E35965,Reseller!A$2:A$702,Reseller!D$2:D$702)</f>
        <v>Finer Sporting Goods</v>
      </c>
    </row>
    <row r="35966" spans="1:17" x14ac:dyDescent="0.25">
      <c r="A35966" s="1" t="s">
        <v>3973</v>
      </c>
      <c r="B35966" s="1">
        <v>2</v>
      </c>
      <c r="C35966" s="6">
        <v>43707</v>
      </c>
      <c r="D35966" s="1">
        <v>490</v>
      </c>
      <c r="E35966" s="1">
        <v>662</v>
      </c>
      <c r="F35966" s="1">
        <v>7</v>
      </c>
      <c r="G35966" s="1">
        <v>5</v>
      </c>
      <c r="H35966" s="7">
        <v>32.39</v>
      </c>
      <c r="I35966" s="1">
        <v>207.86</v>
      </c>
      <c r="J35966" s="6">
        <v>43707</v>
      </c>
      <c r="K35966" s="7">
        <v>161.94999999999999</v>
      </c>
      <c r="L35966" s="8">
        <f t="shared" si="1683"/>
        <v>-45.910000000000025</v>
      </c>
      <c r="M35966">
        <f t="shared" si="1684"/>
        <v>2019</v>
      </c>
      <c r="N35966">
        <f t="shared" si="1685"/>
        <v>8</v>
      </c>
      <c r="O35966" t="str">
        <f>_xlfn.XLOOKUP(_xlfn.XLOOKUP(_xlfn.XLOOKUP(D35966,ProductKey,ProductSubcategoryKey),Subcategory!$A$2:$A$38,Subcategory!$C$2:$C$38),ProductCategoryKey,EnglishProductCategoryName)</f>
        <v>Clothing</v>
      </c>
      <c r="P35966" t="str">
        <f>_xlfn.XLOOKUP(_xlfn.XLOOKUP(E35966,Reseller!$A$2:$A$702,Reseller!$B$2:$B$702),Geography!$A$2:$A$656,Geography!$D$2:$D$656)</f>
        <v>France</v>
      </c>
      <c r="Q35966" t="str">
        <f>_xlfn.XLOOKUP(E35966,Reseller!A$2:A$702,Reseller!D$2:D$702)</f>
        <v>Finer Sporting Goods</v>
      </c>
    </row>
    <row r="35967" spans="1:17" x14ac:dyDescent="0.25">
      <c r="A35967" s="1" t="s">
        <v>3973</v>
      </c>
      <c r="B35967" s="1">
        <v>3</v>
      </c>
      <c r="C35967" s="6">
        <v>43707</v>
      </c>
      <c r="D35967" s="1">
        <v>565</v>
      </c>
      <c r="E35967" s="1">
        <v>662</v>
      </c>
      <c r="F35967" s="1">
        <v>7</v>
      </c>
      <c r="G35967" s="1">
        <v>1</v>
      </c>
      <c r="H35967" s="7">
        <v>334.06</v>
      </c>
      <c r="I35967" s="1">
        <v>461.44</v>
      </c>
      <c r="J35967" s="6">
        <v>43707</v>
      </c>
      <c r="K35967" s="7">
        <v>334.06</v>
      </c>
      <c r="L35967" s="8">
        <f t="shared" si="1683"/>
        <v>-127.38</v>
      </c>
      <c r="M35967">
        <f t="shared" si="1684"/>
        <v>2019</v>
      </c>
      <c r="N35967">
        <f t="shared" si="1685"/>
        <v>8</v>
      </c>
      <c r="O35967" t="str">
        <f>_xlfn.XLOOKUP(_xlfn.XLOOKUP(_xlfn.XLOOKUP(D35967,ProductKey,ProductSubcategoryKey),Subcategory!$A$2:$A$38,Subcategory!$C$2:$C$38),ProductCategoryKey,EnglishProductCategoryName)</f>
        <v>Bikes</v>
      </c>
      <c r="P35967" t="str">
        <f>_xlfn.XLOOKUP(_xlfn.XLOOKUP(E35967,Reseller!$A$2:$A$702,Reseller!$B$2:$B$702),Geography!$A$2:$A$656,Geography!$D$2:$D$656)</f>
        <v>France</v>
      </c>
      <c r="Q35967" t="str">
        <f>_xlfn.XLOOKUP(E35967,Reseller!A$2:A$702,Reseller!D$2:D$702)</f>
        <v>Finer Sporting Goods</v>
      </c>
    </row>
    <row r="35968" spans="1:17" x14ac:dyDescent="0.25">
      <c r="A35968" s="1" t="s">
        <v>3973</v>
      </c>
      <c r="B35968" s="1">
        <v>4</v>
      </c>
      <c r="C35968" s="6">
        <v>43707</v>
      </c>
      <c r="D35968" s="1">
        <v>483</v>
      </c>
      <c r="E35968" s="1">
        <v>662</v>
      </c>
      <c r="F35968" s="1">
        <v>7</v>
      </c>
      <c r="G35968" s="1">
        <v>9</v>
      </c>
      <c r="H35968" s="7">
        <v>72</v>
      </c>
      <c r="I35968" s="1">
        <v>403.92</v>
      </c>
      <c r="J35968" s="6">
        <v>43707</v>
      </c>
      <c r="K35968" s="7">
        <v>648</v>
      </c>
      <c r="L35968" s="8">
        <f t="shared" si="1683"/>
        <v>244.07999999999998</v>
      </c>
      <c r="M35968">
        <f t="shared" si="1684"/>
        <v>2019</v>
      </c>
      <c r="N35968">
        <f t="shared" si="1685"/>
        <v>8</v>
      </c>
      <c r="O35968" t="str">
        <f>_xlfn.XLOOKUP(_xlfn.XLOOKUP(_xlfn.XLOOKUP(D35968,ProductKey,ProductSubcategoryKey),Subcategory!$A$2:$A$38,Subcategory!$C$2:$C$38),ProductCategoryKey,EnglishProductCategoryName)</f>
        <v>Accessories</v>
      </c>
      <c r="P35968" t="str">
        <f>_xlfn.XLOOKUP(_xlfn.XLOOKUP(E35968,Reseller!$A$2:$A$702,Reseller!$B$2:$B$702),Geography!$A$2:$A$656,Geography!$D$2:$D$656)</f>
        <v>France</v>
      </c>
      <c r="Q35968" t="str">
        <f>_xlfn.XLOOKUP(E35968,Reseller!A$2:A$702,Reseller!D$2:D$702)</f>
        <v>Finer Sporting Goods</v>
      </c>
    </row>
    <row r="35969" spans="1:17" x14ac:dyDescent="0.25">
      <c r="A35969" s="1" t="s">
        <v>3973</v>
      </c>
      <c r="B35969" s="1">
        <v>5</v>
      </c>
      <c r="C35969" s="6">
        <v>43707</v>
      </c>
      <c r="D35969" s="1">
        <v>222</v>
      </c>
      <c r="E35969" s="1">
        <v>662</v>
      </c>
      <c r="F35969" s="1">
        <v>7</v>
      </c>
      <c r="G35969" s="1">
        <v>5</v>
      </c>
      <c r="H35969" s="7">
        <v>20.99</v>
      </c>
      <c r="I35969" s="1">
        <v>65.430000000000007</v>
      </c>
      <c r="J35969" s="6">
        <v>43707</v>
      </c>
      <c r="K35969" s="7">
        <v>104.95</v>
      </c>
      <c r="L35969" s="8">
        <f t="shared" si="1683"/>
        <v>39.519999999999996</v>
      </c>
      <c r="M35969">
        <f t="shared" si="1684"/>
        <v>2019</v>
      </c>
      <c r="N35969">
        <f t="shared" si="1685"/>
        <v>8</v>
      </c>
      <c r="O35969" t="str">
        <f>_xlfn.XLOOKUP(_xlfn.XLOOKUP(_xlfn.XLOOKUP(D35969,ProductKey,ProductSubcategoryKey),Subcategory!$A$2:$A$38,Subcategory!$C$2:$C$38),ProductCategoryKey,EnglishProductCategoryName)</f>
        <v>Accessories</v>
      </c>
      <c r="P35969" t="str">
        <f>_xlfn.XLOOKUP(_xlfn.XLOOKUP(E35969,Reseller!$A$2:$A$702,Reseller!$B$2:$B$702),Geography!$A$2:$A$656,Geography!$D$2:$D$656)</f>
        <v>France</v>
      </c>
      <c r="Q35969" t="str">
        <f>_xlfn.XLOOKUP(E35969,Reseller!A$2:A$702,Reseller!D$2:D$702)</f>
        <v>Finer Sporting Goods</v>
      </c>
    </row>
    <row r="35970" spans="1:17" x14ac:dyDescent="0.25">
      <c r="A35970" s="1" t="s">
        <v>3973</v>
      </c>
      <c r="B35970" s="1">
        <v>6</v>
      </c>
      <c r="C35970" s="6">
        <v>43707</v>
      </c>
      <c r="D35970" s="1">
        <v>488</v>
      </c>
      <c r="E35970" s="1">
        <v>662</v>
      </c>
      <c r="F35970" s="1">
        <v>7</v>
      </c>
      <c r="G35970" s="1">
        <v>1</v>
      </c>
      <c r="H35970" s="7">
        <v>32.39</v>
      </c>
      <c r="I35970" s="1">
        <v>41.57</v>
      </c>
      <c r="J35970" s="6">
        <v>43707</v>
      </c>
      <c r="K35970" s="7">
        <v>32.39</v>
      </c>
      <c r="L35970" s="8">
        <f t="shared" ref="L35970:L36033" si="1686">IF(I35970="",IF(_xlfn.XLOOKUP(D35970,ProductKey,FinishedGoodsFlag)=TRUE,K35970-G35970*_xlfn.XLOOKUP(D35970,ProductKey,StandardCost),""),K35970-I35970)</f>
        <v>-9.18</v>
      </c>
      <c r="M35970">
        <f t="shared" si="1684"/>
        <v>2019</v>
      </c>
      <c r="N35970">
        <f t="shared" si="1685"/>
        <v>8</v>
      </c>
      <c r="O35970" t="str">
        <f>_xlfn.XLOOKUP(_xlfn.XLOOKUP(_xlfn.XLOOKUP(D35970,ProductKey,ProductSubcategoryKey),Subcategory!$A$2:$A$38,Subcategory!$C$2:$C$38),ProductCategoryKey,EnglishProductCategoryName)</f>
        <v>Clothing</v>
      </c>
      <c r="P35970" t="str">
        <f>_xlfn.XLOOKUP(_xlfn.XLOOKUP(E35970,Reseller!$A$2:$A$702,Reseller!$B$2:$B$702),Geography!$A$2:$A$656,Geography!$D$2:$D$656)</f>
        <v>France</v>
      </c>
      <c r="Q35970" t="str">
        <f>_xlfn.XLOOKUP(E35970,Reseller!A$2:A$702,Reseller!D$2:D$702)</f>
        <v>Finer Sporting Goods</v>
      </c>
    </row>
    <row r="35971" spans="1:17" x14ac:dyDescent="0.25">
      <c r="A35971" s="1" t="s">
        <v>3973</v>
      </c>
      <c r="B35971" s="1">
        <v>7</v>
      </c>
      <c r="C35971" s="6">
        <v>43707</v>
      </c>
      <c r="D35971" s="1">
        <v>568</v>
      </c>
      <c r="E35971" s="1">
        <v>662</v>
      </c>
      <c r="F35971" s="1">
        <v>7</v>
      </c>
      <c r="G35971" s="1">
        <v>1</v>
      </c>
      <c r="H35971" s="7">
        <v>334.06</v>
      </c>
      <c r="I35971" s="1">
        <v>461.44</v>
      </c>
      <c r="J35971" s="6">
        <v>43707</v>
      </c>
      <c r="K35971" s="7">
        <v>334.06</v>
      </c>
      <c r="L35971" s="8">
        <f t="shared" si="1686"/>
        <v>-127.38</v>
      </c>
      <c r="M35971">
        <f t="shared" ref="M35971:M36034" si="1687">YEAR(C35971)</f>
        <v>2019</v>
      </c>
      <c r="N35971">
        <f t="shared" ref="N35971:N36034" si="1688">MONTH(C35971)</f>
        <v>8</v>
      </c>
      <c r="O35971" t="str">
        <f>_xlfn.XLOOKUP(_xlfn.XLOOKUP(_xlfn.XLOOKUP(D35971,ProductKey,ProductSubcategoryKey),Subcategory!$A$2:$A$38,Subcategory!$C$2:$C$38),ProductCategoryKey,EnglishProductCategoryName)</f>
        <v>Bikes</v>
      </c>
      <c r="P35971" t="str">
        <f>_xlfn.XLOOKUP(_xlfn.XLOOKUP(E35971,Reseller!$A$2:$A$702,Reseller!$B$2:$B$702),Geography!$A$2:$A$656,Geography!$D$2:$D$656)</f>
        <v>France</v>
      </c>
      <c r="Q35971" t="str">
        <f>_xlfn.XLOOKUP(E35971,Reseller!A$2:A$702,Reseller!D$2:D$702)</f>
        <v>Finer Sporting Goods</v>
      </c>
    </row>
    <row r="35972" spans="1:17" x14ac:dyDescent="0.25">
      <c r="A35972" s="1" t="s">
        <v>3973</v>
      </c>
      <c r="B35972" s="1">
        <v>8</v>
      </c>
      <c r="C35972" s="6">
        <v>43707</v>
      </c>
      <c r="D35972" s="1">
        <v>465</v>
      </c>
      <c r="E35972" s="1">
        <v>662</v>
      </c>
      <c r="F35972" s="1">
        <v>7</v>
      </c>
      <c r="G35972" s="1">
        <v>1</v>
      </c>
      <c r="H35972" s="7">
        <v>14.69</v>
      </c>
      <c r="I35972" s="1">
        <v>9.16</v>
      </c>
      <c r="J35972" s="6">
        <v>43707</v>
      </c>
      <c r="K35972" s="7">
        <v>14.69</v>
      </c>
      <c r="L35972" s="8">
        <f t="shared" si="1686"/>
        <v>5.5299999999999994</v>
      </c>
      <c r="M35972">
        <f t="shared" si="1687"/>
        <v>2019</v>
      </c>
      <c r="N35972">
        <f t="shared" si="1688"/>
        <v>8</v>
      </c>
      <c r="O35972" t="str">
        <f>_xlfn.XLOOKUP(_xlfn.XLOOKUP(_xlfn.XLOOKUP(D35972,ProductKey,ProductSubcategoryKey),Subcategory!$A$2:$A$38,Subcategory!$C$2:$C$38),ProductCategoryKey,EnglishProductCategoryName)</f>
        <v>Clothing</v>
      </c>
      <c r="P35972" t="str">
        <f>_xlfn.XLOOKUP(_xlfn.XLOOKUP(E35972,Reseller!$A$2:$A$702,Reseller!$B$2:$B$702),Geography!$A$2:$A$656,Geography!$D$2:$D$656)</f>
        <v>France</v>
      </c>
      <c r="Q35972" t="str">
        <f>_xlfn.XLOOKUP(E35972,Reseller!A$2:A$702,Reseller!D$2:D$702)</f>
        <v>Finer Sporting Goods</v>
      </c>
    </row>
    <row r="35973" spans="1:17" x14ac:dyDescent="0.25">
      <c r="A35973" s="1" t="s">
        <v>3973</v>
      </c>
      <c r="B35973" s="1">
        <v>9</v>
      </c>
      <c r="C35973" s="6">
        <v>43707</v>
      </c>
      <c r="D35973" s="1">
        <v>491</v>
      </c>
      <c r="E35973" s="1">
        <v>662</v>
      </c>
      <c r="F35973" s="1">
        <v>7</v>
      </c>
      <c r="G35973" s="1">
        <v>6</v>
      </c>
      <c r="H35973" s="7">
        <v>32.39</v>
      </c>
      <c r="I35973" s="1">
        <v>249.43</v>
      </c>
      <c r="J35973" s="6">
        <v>43707</v>
      </c>
      <c r="K35973" s="7">
        <v>194.34</v>
      </c>
      <c r="L35973" s="8">
        <f t="shared" si="1686"/>
        <v>-55.09</v>
      </c>
      <c r="M35973">
        <f t="shared" si="1687"/>
        <v>2019</v>
      </c>
      <c r="N35973">
        <f t="shared" si="1688"/>
        <v>8</v>
      </c>
      <c r="O35973" t="str">
        <f>_xlfn.XLOOKUP(_xlfn.XLOOKUP(_xlfn.XLOOKUP(D35973,ProductKey,ProductSubcategoryKey),Subcategory!$A$2:$A$38,Subcategory!$C$2:$C$38),ProductCategoryKey,EnglishProductCategoryName)</f>
        <v>Clothing</v>
      </c>
      <c r="P35973" t="str">
        <f>_xlfn.XLOOKUP(_xlfn.XLOOKUP(E35973,Reseller!$A$2:$A$702,Reseller!$B$2:$B$702),Geography!$A$2:$A$656,Geography!$D$2:$D$656)</f>
        <v>France</v>
      </c>
      <c r="Q35973" t="str">
        <f>_xlfn.XLOOKUP(E35973,Reseller!A$2:A$702,Reseller!D$2:D$702)</f>
        <v>Finer Sporting Goods</v>
      </c>
    </row>
    <row r="35974" spans="1:17" x14ac:dyDescent="0.25">
      <c r="A35974" s="1" t="s">
        <v>3973</v>
      </c>
      <c r="B35974" s="1">
        <v>10</v>
      </c>
      <c r="C35974" s="6">
        <v>43707</v>
      </c>
      <c r="D35974" s="1">
        <v>225</v>
      </c>
      <c r="E35974" s="1">
        <v>662</v>
      </c>
      <c r="F35974" s="1">
        <v>7</v>
      </c>
      <c r="G35974" s="1">
        <v>2</v>
      </c>
      <c r="H35974" s="7">
        <v>5.39</v>
      </c>
      <c r="I35974" s="1">
        <v>13.84</v>
      </c>
      <c r="J35974" s="6">
        <v>43707</v>
      </c>
      <c r="K35974" s="7">
        <v>10.78</v>
      </c>
      <c r="L35974" s="8">
        <f t="shared" si="1686"/>
        <v>-3.0600000000000005</v>
      </c>
      <c r="M35974">
        <f t="shared" si="1687"/>
        <v>2019</v>
      </c>
      <c r="N35974">
        <f t="shared" si="1688"/>
        <v>8</v>
      </c>
      <c r="O35974" t="str">
        <f>_xlfn.XLOOKUP(_xlfn.XLOOKUP(_xlfn.XLOOKUP(D35974,ProductKey,ProductSubcategoryKey),Subcategory!$A$2:$A$38,Subcategory!$C$2:$C$38),ProductCategoryKey,EnglishProductCategoryName)</f>
        <v>Clothing</v>
      </c>
      <c r="P35974" t="str">
        <f>_xlfn.XLOOKUP(_xlfn.XLOOKUP(E35974,Reseller!$A$2:$A$702,Reseller!$B$2:$B$702),Geography!$A$2:$A$656,Geography!$D$2:$D$656)</f>
        <v>France</v>
      </c>
      <c r="Q35974" t="str">
        <f>_xlfn.XLOOKUP(E35974,Reseller!A$2:A$702,Reseller!D$2:D$702)</f>
        <v>Finer Sporting Goods</v>
      </c>
    </row>
    <row r="35975" spans="1:17" x14ac:dyDescent="0.25">
      <c r="A35975" s="1" t="s">
        <v>3973</v>
      </c>
      <c r="B35975" s="1">
        <v>11</v>
      </c>
      <c r="C35975" s="6">
        <v>43707</v>
      </c>
      <c r="D35975" s="1">
        <v>217</v>
      </c>
      <c r="E35975" s="1">
        <v>662</v>
      </c>
      <c r="F35975" s="1">
        <v>7</v>
      </c>
      <c r="G35975" s="1">
        <v>6</v>
      </c>
      <c r="H35975" s="7">
        <v>20.99</v>
      </c>
      <c r="I35975" s="1">
        <v>78.52</v>
      </c>
      <c r="J35975" s="6">
        <v>43707</v>
      </c>
      <c r="K35975" s="7">
        <v>125.94</v>
      </c>
      <c r="L35975" s="8">
        <f t="shared" si="1686"/>
        <v>47.42</v>
      </c>
      <c r="M35975">
        <f t="shared" si="1687"/>
        <v>2019</v>
      </c>
      <c r="N35975">
        <f t="shared" si="1688"/>
        <v>8</v>
      </c>
      <c r="O35975" t="str">
        <f>_xlfn.XLOOKUP(_xlfn.XLOOKUP(_xlfn.XLOOKUP(D35975,ProductKey,ProductSubcategoryKey),Subcategory!$A$2:$A$38,Subcategory!$C$2:$C$38),ProductCategoryKey,EnglishProductCategoryName)</f>
        <v>Accessories</v>
      </c>
      <c r="P35975" t="str">
        <f>_xlfn.XLOOKUP(_xlfn.XLOOKUP(E35975,Reseller!$A$2:$A$702,Reseller!$B$2:$B$702),Geography!$A$2:$A$656,Geography!$D$2:$D$656)</f>
        <v>France</v>
      </c>
      <c r="Q35975" t="str">
        <f>_xlfn.XLOOKUP(E35975,Reseller!A$2:A$702,Reseller!D$2:D$702)</f>
        <v>Finer Sporting Goods</v>
      </c>
    </row>
    <row r="35976" spans="1:17" x14ac:dyDescent="0.25">
      <c r="A35976" s="1" t="s">
        <v>3973</v>
      </c>
      <c r="B35976" s="1">
        <v>12</v>
      </c>
      <c r="C35976" s="6">
        <v>43707</v>
      </c>
      <c r="D35976" s="1">
        <v>214</v>
      </c>
      <c r="E35976" s="1">
        <v>662</v>
      </c>
      <c r="F35976" s="1">
        <v>7</v>
      </c>
      <c r="G35976" s="1">
        <v>2</v>
      </c>
      <c r="H35976" s="7">
        <v>20.99</v>
      </c>
      <c r="I35976" s="1">
        <v>26.17</v>
      </c>
      <c r="J35976" s="6">
        <v>43707</v>
      </c>
      <c r="K35976" s="7">
        <v>41.98</v>
      </c>
      <c r="L35976" s="8">
        <f t="shared" si="1686"/>
        <v>15.809999999999995</v>
      </c>
      <c r="M35976">
        <f t="shared" si="1687"/>
        <v>2019</v>
      </c>
      <c r="N35976">
        <f t="shared" si="1688"/>
        <v>8</v>
      </c>
      <c r="O35976" t="str">
        <f>_xlfn.XLOOKUP(_xlfn.XLOOKUP(_xlfn.XLOOKUP(D35976,ProductKey,ProductSubcategoryKey),Subcategory!$A$2:$A$38,Subcategory!$C$2:$C$38),ProductCategoryKey,EnglishProductCategoryName)</f>
        <v>Accessories</v>
      </c>
      <c r="P35976" t="str">
        <f>_xlfn.XLOOKUP(_xlfn.XLOOKUP(E35976,Reseller!$A$2:$A$702,Reseller!$B$2:$B$702),Geography!$A$2:$A$656,Geography!$D$2:$D$656)</f>
        <v>France</v>
      </c>
      <c r="Q35976" t="str">
        <f>_xlfn.XLOOKUP(E35976,Reseller!A$2:A$702,Reseller!D$2:D$702)</f>
        <v>Finer Sporting Goods</v>
      </c>
    </row>
    <row r="35977" spans="1:17" x14ac:dyDescent="0.25">
      <c r="A35977" s="1" t="s">
        <v>3973</v>
      </c>
      <c r="B35977" s="1">
        <v>13</v>
      </c>
      <c r="C35977" s="6">
        <v>43707</v>
      </c>
      <c r="D35977" s="1">
        <v>477</v>
      </c>
      <c r="E35977" s="1">
        <v>662</v>
      </c>
      <c r="F35977" s="1">
        <v>7</v>
      </c>
      <c r="G35977" s="1">
        <v>6</v>
      </c>
      <c r="H35977" s="7">
        <v>2.99</v>
      </c>
      <c r="I35977" s="1">
        <v>11.2</v>
      </c>
      <c r="J35977" s="6">
        <v>43707</v>
      </c>
      <c r="K35977" s="7">
        <v>17.940000000000001</v>
      </c>
      <c r="L35977" s="8">
        <f t="shared" si="1686"/>
        <v>6.740000000000002</v>
      </c>
      <c r="M35977">
        <f t="shared" si="1687"/>
        <v>2019</v>
      </c>
      <c r="N35977">
        <f t="shared" si="1688"/>
        <v>8</v>
      </c>
      <c r="O35977" t="str">
        <f>_xlfn.XLOOKUP(_xlfn.XLOOKUP(_xlfn.XLOOKUP(D35977,ProductKey,ProductSubcategoryKey),Subcategory!$A$2:$A$38,Subcategory!$C$2:$C$38),ProductCategoryKey,EnglishProductCategoryName)</f>
        <v>Accessories</v>
      </c>
      <c r="P35977" t="str">
        <f>_xlfn.XLOOKUP(_xlfn.XLOOKUP(E35977,Reseller!$A$2:$A$702,Reseller!$B$2:$B$702),Geography!$A$2:$A$656,Geography!$D$2:$D$656)</f>
        <v>France</v>
      </c>
      <c r="Q35977" t="str">
        <f>_xlfn.XLOOKUP(E35977,Reseller!A$2:A$702,Reseller!D$2:D$702)</f>
        <v>Finer Sporting Goods</v>
      </c>
    </row>
    <row r="35978" spans="1:17" x14ac:dyDescent="0.25">
      <c r="A35978" s="1" t="s">
        <v>3973</v>
      </c>
      <c r="B35978" s="1">
        <v>14</v>
      </c>
      <c r="C35978" s="6">
        <v>43707</v>
      </c>
      <c r="D35978" s="1">
        <v>471</v>
      </c>
      <c r="E35978" s="1">
        <v>662</v>
      </c>
      <c r="F35978" s="1">
        <v>7</v>
      </c>
      <c r="G35978" s="1">
        <v>4</v>
      </c>
      <c r="H35978" s="7">
        <v>38.1</v>
      </c>
      <c r="I35978" s="1">
        <v>95</v>
      </c>
      <c r="J35978" s="6">
        <v>43707</v>
      </c>
      <c r="K35978" s="7">
        <v>152.4</v>
      </c>
      <c r="L35978" s="8">
        <f t="shared" si="1686"/>
        <v>57.400000000000006</v>
      </c>
      <c r="M35978">
        <f t="shared" si="1687"/>
        <v>2019</v>
      </c>
      <c r="N35978">
        <f t="shared" si="1688"/>
        <v>8</v>
      </c>
      <c r="O35978" t="str">
        <f>_xlfn.XLOOKUP(_xlfn.XLOOKUP(_xlfn.XLOOKUP(D35978,ProductKey,ProductSubcategoryKey),Subcategory!$A$2:$A$38,Subcategory!$C$2:$C$38),ProductCategoryKey,EnglishProductCategoryName)</f>
        <v>Clothing</v>
      </c>
      <c r="P35978" t="str">
        <f>_xlfn.XLOOKUP(_xlfn.XLOOKUP(E35978,Reseller!$A$2:$A$702,Reseller!$B$2:$B$702),Geography!$A$2:$A$656,Geography!$D$2:$D$656)</f>
        <v>France</v>
      </c>
      <c r="Q35978" t="str">
        <f>_xlfn.XLOOKUP(E35978,Reseller!A$2:A$702,Reseller!D$2:D$702)</f>
        <v>Finer Sporting Goods</v>
      </c>
    </row>
    <row r="35979" spans="1:17" x14ac:dyDescent="0.25">
      <c r="A35979" s="1" t="s">
        <v>3973</v>
      </c>
      <c r="B35979" s="1">
        <v>15</v>
      </c>
      <c r="C35979" s="6">
        <v>43707</v>
      </c>
      <c r="D35979" s="1">
        <v>484</v>
      </c>
      <c r="E35979" s="1">
        <v>662</v>
      </c>
      <c r="F35979" s="1">
        <v>7</v>
      </c>
      <c r="G35979" s="1">
        <v>5</v>
      </c>
      <c r="H35979" s="7">
        <v>4.7699999999999996</v>
      </c>
      <c r="I35979" s="1">
        <v>14.87</v>
      </c>
      <c r="J35979" s="6">
        <v>43707</v>
      </c>
      <c r="K35979" s="7">
        <v>23.85</v>
      </c>
      <c r="L35979" s="8">
        <f t="shared" si="1686"/>
        <v>8.9800000000000022</v>
      </c>
      <c r="M35979">
        <f t="shared" si="1687"/>
        <v>2019</v>
      </c>
      <c r="N35979">
        <f t="shared" si="1688"/>
        <v>8</v>
      </c>
      <c r="O35979" t="str">
        <f>_xlfn.XLOOKUP(_xlfn.XLOOKUP(_xlfn.XLOOKUP(D35979,ProductKey,ProductSubcategoryKey),Subcategory!$A$2:$A$38,Subcategory!$C$2:$C$38),ProductCategoryKey,EnglishProductCategoryName)</f>
        <v>Accessories</v>
      </c>
      <c r="P35979" t="str">
        <f>_xlfn.XLOOKUP(_xlfn.XLOOKUP(E35979,Reseller!$A$2:$A$702,Reseller!$B$2:$B$702),Geography!$A$2:$A$656,Geography!$D$2:$D$656)</f>
        <v>France</v>
      </c>
      <c r="Q35979" t="str">
        <f>_xlfn.XLOOKUP(E35979,Reseller!A$2:A$702,Reseller!D$2:D$702)</f>
        <v>Finer Sporting Goods</v>
      </c>
    </row>
    <row r="35980" spans="1:17" x14ac:dyDescent="0.25">
      <c r="A35980" s="1" t="s">
        <v>3973</v>
      </c>
      <c r="B35980" s="1">
        <v>16</v>
      </c>
      <c r="C35980" s="6">
        <v>43707</v>
      </c>
      <c r="D35980" s="1">
        <v>564</v>
      </c>
      <c r="E35980" s="1">
        <v>662</v>
      </c>
      <c r="F35980" s="1">
        <v>7</v>
      </c>
      <c r="G35980" s="1">
        <v>3</v>
      </c>
      <c r="H35980" s="7">
        <v>953.63</v>
      </c>
      <c r="I35980" s="1">
        <v>4445.8100000000004</v>
      </c>
      <c r="J35980" s="6">
        <v>43707</v>
      </c>
      <c r="K35980" s="7">
        <v>2860.89</v>
      </c>
      <c r="L35980" s="8">
        <f t="shared" si="1686"/>
        <v>-1584.9200000000005</v>
      </c>
      <c r="M35980">
        <f t="shared" si="1687"/>
        <v>2019</v>
      </c>
      <c r="N35980">
        <f t="shared" si="1688"/>
        <v>8</v>
      </c>
      <c r="O35980" t="str">
        <f>_xlfn.XLOOKUP(_xlfn.XLOOKUP(_xlfn.XLOOKUP(D35980,ProductKey,ProductSubcategoryKey),Subcategory!$A$2:$A$38,Subcategory!$C$2:$C$38),ProductCategoryKey,EnglishProductCategoryName)</f>
        <v>Bikes</v>
      </c>
      <c r="P35980" t="str">
        <f>_xlfn.XLOOKUP(_xlfn.XLOOKUP(E35980,Reseller!$A$2:$A$702,Reseller!$B$2:$B$702),Geography!$A$2:$A$656,Geography!$D$2:$D$656)</f>
        <v>France</v>
      </c>
      <c r="Q35980" t="str">
        <f>_xlfn.XLOOKUP(E35980,Reseller!A$2:A$702,Reseller!D$2:D$702)</f>
        <v>Finer Sporting Goods</v>
      </c>
    </row>
    <row r="35981" spans="1:17" x14ac:dyDescent="0.25">
      <c r="A35981" s="1" t="s">
        <v>3973</v>
      </c>
      <c r="B35981" s="1">
        <v>17</v>
      </c>
      <c r="C35981" s="6">
        <v>43707</v>
      </c>
      <c r="D35981" s="1">
        <v>496</v>
      </c>
      <c r="E35981" s="1">
        <v>662</v>
      </c>
      <c r="F35981" s="1">
        <v>7</v>
      </c>
      <c r="G35981" s="1">
        <v>2</v>
      </c>
      <c r="H35981" s="7">
        <v>602.35</v>
      </c>
      <c r="I35981" s="1">
        <v>1203.49</v>
      </c>
      <c r="J35981" s="6">
        <v>43707</v>
      </c>
      <c r="K35981" s="7">
        <v>1204.7</v>
      </c>
      <c r="L35981" s="8">
        <f t="shared" si="1686"/>
        <v>1.2100000000000364</v>
      </c>
      <c r="M35981">
        <f t="shared" si="1687"/>
        <v>2019</v>
      </c>
      <c r="N35981">
        <f t="shared" si="1688"/>
        <v>8</v>
      </c>
      <c r="O35981" t="str">
        <f>_xlfn.XLOOKUP(_xlfn.XLOOKUP(_xlfn.XLOOKUP(D35981,ProductKey,ProductSubcategoryKey),Subcategory!$A$2:$A$38,Subcategory!$C$2:$C$38),ProductCategoryKey,EnglishProductCategoryName)</f>
        <v>Components</v>
      </c>
      <c r="P35981" t="str">
        <f>_xlfn.XLOOKUP(_xlfn.XLOOKUP(E35981,Reseller!$A$2:$A$702,Reseller!$B$2:$B$702),Geography!$A$2:$A$656,Geography!$D$2:$D$656)</f>
        <v>France</v>
      </c>
      <c r="Q35981" t="str">
        <f>_xlfn.XLOOKUP(E35981,Reseller!A$2:A$702,Reseller!D$2:D$702)</f>
        <v>Finer Sporting Goods</v>
      </c>
    </row>
    <row r="35982" spans="1:17" x14ac:dyDescent="0.25">
      <c r="A35982" s="1" t="s">
        <v>3973</v>
      </c>
      <c r="B35982" s="1">
        <v>18</v>
      </c>
      <c r="C35982" s="6">
        <v>43707</v>
      </c>
      <c r="D35982" s="1">
        <v>586</v>
      </c>
      <c r="E35982" s="1">
        <v>662</v>
      </c>
      <c r="F35982" s="1">
        <v>7</v>
      </c>
      <c r="G35982" s="1">
        <v>1</v>
      </c>
      <c r="H35982" s="7">
        <v>334.06</v>
      </c>
      <c r="I35982" s="1">
        <v>461.44</v>
      </c>
      <c r="J35982" s="6">
        <v>43707</v>
      </c>
      <c r="K35982" s="7">
        <v>334.06</v>
      </c>
      <c r="L35982" s="8">
        <f t="shared" si="1686"/>
        <v>-127.38</v>
      </c>
      <c r="M35982">
        <f t="shared" si="1687"/>
        <v>2019</v>
      </c>
      <c r="N35982">
        <f t="shared" si="1688"/>
        <v>8</v>
      </c>
      <c r="O35982" t="str">
        <f>_xlfn.XLOOKUP(_xlfn.XLOOKUP(_xlfn.XLOOKUP(D35982,ProductKey,ProductSubcategoryKey),Subcategory!$A$2:$A$38,Subcategory!$C$2:$C$38),ProductCategoryKey,EnglishProductCategoryName)</f>
        <v>Bikes</v>
      </c>
      <c r="P35982" t="str">
        <f>_xlfn.XLOOKUP(_xlfn.XLOOKUP(E35982,Reseller!$A$2:$A$702,Reseller!$B$2:$B$702),Geography!$A$2:$A$656,Geography!$D$2:$D$656)</f>
        <v>France</v>
      </c>
      <c r="Q35982" t="str">
        <f>_xlfn.XLOOKUP(E35982,Reseller!A$2:A$702,Reseller!D$2:D$702)</f>
        <v>Finer Sporting Goods</v>
      </c>
    </row>
    <row r="35983" spans="1:17" x14ac:dyDescent="0.25">
      <c r="A35983" s="1" t="s">
        <v>3973</v>
      </c>
      <c r="B35983" s="1">
        <v>19</v>
      </c>
      <c r="C35983" s="6">
        <v>43707</v>
      </c>
      <c r="D35983" s="1">
        <v>472</v>
      </c>
      <c r="E35983" s="1">
        <v>662</v>
      </c>
      <c r="F35983" s="1">
        <v>7</v>
      </c>
      <c r="G35983" s="1">
        <v>3</v>
      </c>
      <c r="H35983" s="7">
        <v>38.1</v>
      </c>
      <c r="I35983" s="1">
        <v>71.25</v>
      </c>
      <c r="J35983" s="6">
        <v>43707</v>
      </c>
      <c r="K35983" s="7">
        <v>114.3</v>
      </c>
      <c r="L35983" s="8">
        <f t="shared" si="1686"/>
        <v>43.05</v>
      </c>
      <c r="M35983">
        <f t="shared" si="1687"/>
        <v>2019</v>
      </c>
      <c r="N35983">
        <f t="shared" si="1688"/>
        <v>8</v>
      </c>
      <c r="O35983" t="str">
        <f>_xlfn.XLOOKUP(_xlfn.XLOOKUP(_xlfn.XLOOKUP(D35983,ProductKey,ProductSubcategoryKey),Subcategory!$A$2:$A$38,Subcategory!$C$2:$C$38),ProductCategoryKey,EnglishProductCategoryName)</f>
        <v>Clothing</v>
      </c>
      <c r="P35983" t="str">
        <f>_xlfn.XLOOKUP(_xlfn.XLOOKUP(E35983,Reseller!$A$2:$A$702,Reseller!$B$2:$B$702),Geography!$A$2:$A$656,Geography!$D$2:$D$656)</f>
        <v>France</v>
      </c>
      <c r="Q35983" t="str">
        <f>_xlfn.XLOOKUP(E35983,Reseller!A$2:A$702,Reseller!D$2:D$702)</f>
        <v>Finer Sporting Goods</v>
      </c>
    </row>
    <row r="35984" spans="1:17" x14ac:dyDescent="0.25">
      <c r="A35984" s="1" t="s">
        <v>3973</v>
      </c>
      <c r="B35984" s="1">
        <v>20</v>
      </c>
      <c r="C35984" s="6">
        <v>43707</v>
      </c>
      <c r="D35984" s="1">
        <v>552</v>
      </c>
      <c r="E35984" s="1">
        <v>662</v>
      </c>
      <c r="F35984" s="1">
        <v>7</v>
      </c>
      <c r="G35984" s="1">
        <v>2</v>
      </c>
      <c r="H35984" s="7">
        <v>54.89</v>
      </c>
      <c r="I35984" s="1">
        <v>81.239999999999995</v>
      </c>
      <c r="J35984" s="6">
        <v>43707</v>
      </c>
      <c r="K35984" s="7">
        <v>109.78</v>
      </c>
      <c r="L35984" s="8">
        <f t="shared" si="1686"/>
        <v>28.540000000000006</v>
      </c>
      <c r="M35984">
        <f t="shared" si="1687"/>
        <v>2019</v>
      </c>
      <c r="N35984">
        <f t="shared" si="1688"/>
        <v>8</v>
      </c>
      <c r="O35984" t="str">
        <f>_xlfn.XLOOKUP(_xlfn.XLOOKUP(_xlfn.XLOOKUP(D35984,ProductKey,ProductSubcategoryKey),Subcategory!$A$2:$A$38,Subcategory!$C$2:$C$38),ProductCategoryKey,EnglishProductCategoryName)</f>
        <v>Components</v>
      </c>
      <c r="P35984" t="str">
        <f>_xlfn.XLOOKUP(_xlfn.XLOOKUP(E35984,Reseller!$A$2:$A$702,Reseller!$B$2:$B$702),Geography!$A$2:$A$656,Geography!$D$2:$D$656)</f>
        <v>France</v>
      </c>
      <c r="Q35984" t="str">
        <f>_xlfn.XLOOKUP(E35984,Reseller!A$2:A$702,Reseller!D$2:D$702)</f>
        <v>Finer Sporting Goods</v>
      </c>
    </row>
    <row r="35985" spans="1:17" x14ac:dyDescent="0.25">
      <c r="A35985" s="1" t="s">
        <v>3973</v>
      </c>
      <c r="B35985" s="1">
        <v>21</v>
      </c>
      <c r="C35985" s="6">
        <v>43707</v>
      </c>
      <c r="D35985" s="1">
        <v>487</v>
      </c>
      <c r="E35985" s="1">
        <v>662</v>
      </c>
      <c r="F35985" s="1">
        <v>7</v>
      </c>
      <c r="G35985" s="1">
        <v>5</v>
      </c>
      <c r="H35985" s="7">
        <v>32.99</v>
      </c>
      <c r="I35985" s="1">
        <v>102.83</v>
      </c>
      <c r="J35985" s="6">
        <v>43707</v>
      </c>
      <c r="K35985" s="7">
        <v>164.95</v>
      </c>
      <c r="L35985" s="8">
        <f t="shared" si="1686"/>
        <v>62.11999999999999</v>
      </c>
      <c r="M35985">
        <f t="shared" si="1687"/>
        <v>2019</v>
      </c>
      <c r="N35985">
        <f t="shared" si="1688"/>
        <v>8</v>
      </c>
      <c r="O35985" t="str">
        <f>_xlfn.XLOOKUP(_xlfn.XLOOKUP(_xlfn.XLOOKUP(D35985,ProductKey,ProductSubcategoryKey),Subcategory!$A$2:$A$38,Subcategory!$C$2:$C$38),ProductCategoryKey,EnglishProductCategoryName)</f>
        <v>Accessories</v>
      </c>
      <c r="P35985" t="str">
        <f>_xlfn.XLOOKUP(_xlfn.XLOOKUP(E35985,Reseller!$A$2:$A$702,Reseller!$B$2:$B$702),Geography!$A$2:$A$656,Geography!$D$2:$D$656)</f>
        <v>France</v>
      </c>
      <c r="Q35985" t="str">
        <f>_xlfn.XLOOKUP(E35985,Reseller!A$2:A$702,Reseller!D$2:D$702)</f>
        <v>Finer Sporting Goods</v>
      </c>
    </row>
    <row r="35986" spans="1:17" x14ac:dyDescent="0.25">
      <c r="A35986" s="1" t="s">
        <v>3973</v>
      </c>
      <c r="B35986" s="1">
        <v>22</v>
      </c>
      <c r="C35986" s="6">
        <v>43707</v>
      </c>
      <c r="D35986" s="1">
        <v>579</v>
      </c>
      <c r="E35986" s="1">
        <v>662</v>
      </c>
      <c r="F35986" s="1">
        <v>7</v>
      </c>
      <c r="G35986" s="1">
        <v>2</v>
      </c>
      <c r="H35986" s="7">
        <v>728.91</v>
      </c>
      <c r="I35986" s="1">
        <v>1510.3</v>
      </c>
      <c r="J35986" s="6">
        <v>43707</v>
      </c>
      <c r="K35986" s="7">
        <v>1457.82</v>
      </c>
      <c r="L35986" s="8">
        <f t="shared" si="1686"/>
        <v>-52.480000000000018</v>
      </c>
      <c r="M35986">
        <f t="shared" si="1687"/>
        <v>2019</v>
      </c>
      <c r="N35986">
        <f t="shared" si="1688"/>
        <v>8</v>
      </c>
      <c r="O35986" t="str">
        <f>_xlfn.XLOOKUP(_xlfn.XLOOKUP(_xlfn.XLOOKUP(D35986,ProductKey,ProductSubcategoryKey),Subcategory!$A$2:$A$38,Subcategory!$C$2:$C$38),ProductCategoryKey,EnglishProductCategoryName)</f>
        <v>Bikes</v>
      </c>
      <c r="P35986" t="str">
        <f>_xlfn.XLOOKUP(_xlfn.XLOOKUP(E35986,Reseller!$A$2:$A$702,Reseller!$B$2:$B$702),Geography!$A$2:$A$656,Geography!$D$2:$D$656)</f>
        <v>France</v>
      </c>
      <c r="Q35986" t="str">
        <f>_xlfn.XLOOKUP(E35986,Reseller!A$2:A$702,Reseller!D$2:D$702)</f>
        <v>Finer Sporting Goods</v>
      </c>
    </row>
    <row r="35987" spans="1:17" x14ac:dyDescent="0.25">
      <c r="A35987" s="1" t="s">
        <v>3973</v>
      </c>
      <c r="B35987" s="1">
        <v>23</v>
      </c>
      <c r="C35987" s="6">
        <v>43707</v>
      </c>
      <c r="D35987" s="1">
        <v>569</v>
      </c>
      <c r="E35987" s="1">
        <v>662</v>
      </c>
      <c r="F35987" s="1">
        <v>7</v>
      </c>
      <c r="G35987" s="1">
        <v>2</v>
      </c>
      <c r="H35987" s="7">
        <v>334.06</v>
      </c>
      <c r="I35987" s="1">
        <v>922.89</v>
      </c>
      <c r="J35987" s="6">
        <v>43707</v>
      </c>
      <c r="K35987" s="7">
        <v>668.12</v>
      </c>
      <c r="L35987" s="8">
        <f t="shared" si="1686"/>
        <v>-254.76999999999998</v>
      </c>
      <c r="M35987">
        <f t="shared" si="1687"/>
        <v>2019</v>
      </c>
      <c r="N35987">
        <f t="shared" si="1688"/>
        <v>8</v>
      </c>
      <c r="O35987" t="str">
        <f>_xlfn.XLOOKUP(_xlfn.XLOOKUP(_xlfn.XLOOKUP(D35987,ProductKey,ProductSubcategoryKey),Subcategory!$A$2:$A$38,Subcategory!$C$2:$C$38),ProductCategoryKey,EnglishProductCategoryName)</f>
        <v>Bikes</v>
      </c>
      <c r="P35987" t="str">
        <f>_xlfn.XLOOKUP(_xlfn.XLOOKUP(E35987,Reseller!$A$2:$A$702,Reseller!$B$2:$B$702),Geography!$A$2:$A$656,Geography!$D$2:$D$656)</f>
        <v>France</v>
      </c>
      <c r="Q35987" t="str">
        <f>_xlfn.XLOOKUP(E35987,Reseller!A$2:A$702,Reseller!D$2:D$702)</f>
        <v>Finer Sporting Goods</v>
      </c>
    </row>
    <row r="35988" spans="1:17" x14ac:dyDescent="0.25">
      <c r="A35988" s="1" t="s">
        <v>3973</v>
      </c>
      <c r="B35988" s="1">
        <v>24</v>
      </c>
      <c r="C35988" s="6">
        <v>43707</v>
      </c>
      <c r="D35988" s="1">
        <v>555</v>
      </c>
      <c r="E35988" s="1">
        <v>662</v>
      </c>
      <c r="F35988" s="1">
        <v>7</v>
      </c>
      <c r="G35988" s="1">
        <v>2</v>
      </c>
      <c r="H35988" s="7">
        <v>63.9</v>
      </c>
      <c r="I35988" s="1">
        <v>94.57</v>
      </c>
      <c r="J35988" s="6">
        <v>43707</v>
      </c>
      <c r="K35988" s="7">
        <v>127.8</v>
      </c>
      <c r="L35988" s="8">
        <f t="shared" si="1686"/>
        <v>33.230000000000004</v>
      </c>
      <c r="M35988">
        <f t="shared" si="1687"/>
        <v>2019</v>
      </c>
      <c r="N35988">
        <f t="shared" si="1688"/>
        <v>8</v>
      </c>
      <c r="O35988" t="str">
        <f>_xlfn.XLOOKUP(_xlfn.XLOOKUP(_xlfn.XLOOKUP(D35988,ProductKey,ProductSubcategoryKey),Subcategory!$A$2:$A$38,Subcategory!$C$2:$C$38),ProductCategoryKey,EnglishProductCategoryName)</f>
        <v>Components</v>
      </c>
      <c r="P35988" t="str">
        <f>_xlfn.XLOOKUP(_xlfn.XLOOKUP(E35988,Reseller!$A$2:$A$702,Reseller!$B$2:$B$702),Geography!$A$2:$A$656,Geography!$D$2:$D$656)</f>
        <v>France</v>
      </c>
      <c r="Q35988" t="str">
        <f>_xlfn.XLOOKUP(E35988,Reseller!A$2:A$702,Reseller!D$2:D$702)</f>
        <v>Finer Sporting Goods</v>
      </c>
    </row>
    <row r="35989" spans="1:17" x14ac:dyDescent="0.25">
      <c r="A35989" s="1" t="s">
        <v>3973</v>
      </c>
      <c r="B35989" s="1">
        <v>25</v>
      </c>
      <c r="C35989" s="6">
        <v>43707</v>
      </c>
      <c r="D35989" s="1">
        <v>234</v>
      </c>
      <c r="E35989" s="1">
        <v>662</v>
      </c>
      <c r="F35989" s="1">
        <v>7</v>
      </c>
      <c r="G35989" s="1">
        <v>1</v>
      </c>
      <c r="H35989" s="7">
        <v>29.99</v>
      </c>
      <c r="I35989" s="1">
        <v>38.49</v>
      </c>
      <c r="J35989" s="6">
        <v>43707</v>
      </c>
      <c r="K35989" s="7">
        <v>29.99</v>
      </c>
      <c r="L35989" s="8">
        <f t="shared" si="1686"/>
        <v>-8.5000000000000036</v>
      </c>
      <c r="M35989">
        <f t="shared" si="1687"/>
        <v>2019</v>
      </c>
      <c r="N35989">
        <f t="shared" si="1688"/>
        <v>8</v>
      </c>
      <c r="O35989" t="str">
        <f>_xlfn.XLOOKUP(_xlfn.XLOOKUP(_xlfn.XLOOKUP(D35989,ProductKey,ProductSubcategoryKey),Subcategory!$A$2:$A$38,Subcategory!$C$2:$C$38),ProductCategoryKey,EnglishProductCategoryName)</f>
        <v>Clothing</v>
      </c>
      <c r="P35989" t="str">
        <f>_xlfn.XLOOKUP(_xlfn.XLOOKUP(E35989,Reseller!$A$2:$A$702,Reseller!$B$2:$B$702),Geography!$A$2:$A$656,Geography!$D$2:$D$656)</f>
        <v>France</v>
      </c>
      <c r="Q35989" t="str">
        <f>_xlfn.XLOOKUP(E35989,Reseller!A$2:A$702,Reseller!D$2:D$702)</f>
        <v>Finer Sporting Goods</v>
      </c>
    </row>
    <row r="35990" spans="1:17" x14ac:dyDescent="0.25">
      <c r="A35990" s="1" t="s">
        <v>3973</v>
      </c>
      <c r="B35990" s="1">
        <v>26</v>
      </c>
      <c r="C35990" s="6">
        <v>43707</v>
      </c>
      <c r="D35990" s="1">
        <v>231</v>
      </c>
      <c r="E35990" s="1">
        <v>662</v>
      </c>
      <c r="F35990" s="1">
        <v>7</v>
      </c>
      <c r="G35990" s="1">
        <v>1</v>
      </c>
      <c r="H35990" s="7">
        <v>29.99</v>
      </c>
      <c r="I35990" s="1">
        <v>38.49</v>
      </c>
      <c r="J35990" s="6">
        <v>43707</v>
      </c>
      <c r="K35990" s="7">
        <v>29.99</v>
      </c>
      <c r="L35990" s="8">
        <f t="shared" si="1686"/>
        <v>-8.5000000000000036</v>
      </c>
      <c r="M35990">
        <f t="shared" si="1687"/>
        <v>2019</v>
      </c>
      <c r="N35990">
        <f t="shared" si="1688"/>
        <v>8</v>
      </c>
      <c r="O35990" t="str">
        <f>_xlfn.XLOOKUP(_xlfn.XLOOKUP(_xlfn.XLOOKUP(D35990,ProductKey,ProductSubcategoryKey),Subcategory!$A$2:$A$38,Subcategory!$C$2:$C$38),ProductCategoryKey,EnglishProductCategoryName)</f>
        <v>Clothing</v>
      </c>
      <c r="P35990" t="str">
        <f>_xlfn.XLOOKUP(_xlfn.XLOOKUP(E35990,Reseller!$A$2:$A$702,Reseller!$B$2:$B$702),Geography!$A$2:$A$656,Geography!$D$2:$D$656)</f>
        <v>France</v>
      </c>
      <c r="Q35990" t="str">
        <f>_xlfn.XLOOKUP(E35990,Reseller!A$2:A$702,Reseller!D$2:D$702)</f>
        <v>Finer Sporting Goods</v>
      </c>
    </row>
    <row r="35991" spans="1:17" x14ac:dyDescent="0.25">
      <c r="A35991" s="1" t="s">
        <v>3974</v>
      </c>
      <c r="B35991" s="1">
        <v>1</v>
      </c>
      <c r="C35991" s="6">
        <v>43707</v>
      </c>
      <c r="D35991" s="1">
        <v>359</v>
      </c>
      <c r="E35991" s="1">
        <v>323</v>
      </c>
      <c r="F35991" s="1">
        <v>3</v>
      </c>
      <c r="G35991" s="1">
        <v>3</v>
      </c>
      <c r="H35991" s="7">
        <v>1376.99</v>
      </c>
      <c r="I35991" s="1">
        <v>3755.94</v>
      </c>
      <c r="J35991" s="6">
        <v>43707</v>
      </c>
      <c r="K35991" s="7">
        <v>4130.97</v>
      </c>
      <c r="L35991" s="8">
        <f t="shared" si="1686"/>
        <v>375.0300000000002</v>
      </c>
      <c r="M35991">
        <f t="shared" si="1687"/>
        <v>2019</v>
      </c>
      <c r="N35991">
        <f t="shared" si="1688"/>
        <v>8</v>
      </c>
      <c r="O35991" t="str">
        <f>_xlfn.XLOOKUP(_xlfn.XLOOKUP(_xlfn.XLOOKUP(D35991,ProductKey,ProductSubcategoryKey),Subcategory!$A$2:$A$38,Subcategory!$C$2:$C$38),ProductCategoryKey,EnglishProductCategoryName)</f>
        <v>Bikes</v>
      </c>
      <c r="P35991" t="str">
        <f>_xlfn.XLOOKUP(_xlfn.XLOOKUP(E35991,Reseller!$A$2:$A$702,Reseller!$B$2:$B$702),Geography!$A$2:$A$656,Geography!$D$2:$D$656)</f>
        <v>United States</v>
      </c>
      <c r="Q35991" t="str">
        <f>_xlfn.XLOOKUP(E35991,Reseller!A$2:A$702,Reseller!D$2:D$702)</f>
        <v>Metro Bike Works</v>
      </c>
    </row>
    <row r="35992" spans="1:17" x14ac:dyDescent="0.25">
      <c r="A35992" s="1" t="s">
        <v>3975</v>
      </c>
      <c r="B35992" s="1">
        <v>1</v>
      </c>
      <c r="C35992" s="6">
        <v>43707</v>
      </c>
      <c r="D35992" s="1">
        <v>588</v>
      </c>
      <c r="E35992" s="1">
        <v>596</v>
      </c>
      <c r="F35992" s="1">
        <v>1</v>
      </c>
      <c r="G35992" s="1">
        <v>1</v>
      </c>
      <c r="H35992" s="7">
        <v>461.69</v>
      </c>
      <c r="I35992" s="1">
        <v>419.78</v>
      </c>
      <c r="J35992" s="6">
        <v>43707</v>
      </c>
      <c r="K35992" s="7">
        <v>461.69</v>
      </c>
      <c r="L35992" s="8">
        <f t="shared" si="1686"/>
        <v>41.910000000000025</v>
      </c>
      <c r="M35992">
        <f t="shared" si="1687"/>
        <v>2019</v>
      </c>
      <c r="N35992">
        <f t="shared" si="1688"/>
        <v>8</v>
      </c>
      <c r="O35992" t="str">
        <f>_xlfn.XLOOKUP(_xlfn.XLOOKUP(_xlfn.XLOOKUP(D35992,ProductKey,ProductSubcategoryKey),Subcategory!$A$2:$A$38,Subcategory!$C$2:$C$38),ProductCategoryKey,EnglishProductCategoryName)</f>
        <v>Bikes</v>
      </c>
      <c r="P35992" t="str">
        <f>_xlfn.XLOOKUP(_xlfn.XLOOKUP(E35992,Reseller!$A$2:$A$702,Reseller!$B$2:$B$702),Geography!$A$2:$A$656,Geography!$D$2:$D$656)</f>
        <v>United States</v>
      </c>
      <c r="Q35992" t="str">
        <f>_xlfn.XLOOKUP(E35992,Reseller!A$2:A$702,Reseller!D$2:D$702)</f>
        <v>Coho Sports</v>
      </c>
    </row>
    <row r="35993" spans="1:17" x14ac:dyDescent="0.25">
      <c r="A35993" s="1" t="s">
        <v>3976</v>
      </c>
      <c r="B35993" s="1">
        <v>1</v>
      </c>
      <c r="C35993" s="6">
        <v>43707</v>
      </c>
      <c r="D35993" s="1">
        <v>474</v>
      </c>
      <c r="E35993" s="1">
        <v>422</v>
      </c>
      <c r="F35993" s="1">
        <v>5</v>
      </c>
      <c r="G35993" s="1">
        <v>18</v>
      </c>
      <c r="H35993" s="7">
        <v>38.49</v>
      </c>
      <c r="I35993" s="1">
        <v>471.17</v>
      </c>
      <c r="J35993" s="6">
        <v>43707</v>
      </c>
      <c r="K35993" s="7">
        <v>692.82</v>
      </c>
      <c r="L35993" s="8">
        <f t="shared" si="1686"/>
        <v>221.65000000000003</v>
      </c>
      <c r="M35993">
        <f t="shared" si="1687"/>
        <v>2019</v>
      </c>
      <c r="N35993">
        <f t="shared" si="1688"/>
        <v>8</v>
      </c>
      <c r="O35993" t="str">
        <f>_xlfn.XLOOKUP(_xlfn.XLOOKUP(_xlfn.XLOOKUP(D35993,ProductKey,ProductSubcategoryKey),Subcategory!$A$2:$A$38,Subcategory!$C$2:$C$38),ProductCategoryKey,EnglishProductCategoryName)</f>
        <v>Clothing</v>
      </c>
      <c r="P35993" t="str">
        <f>_xlfn.XLOOKUP(_xlfn.XLOOKUP(E35993,Reseller!$A$2:$A$702,Reseller!$B$2:$B$702),Geography!$A$2:$A$656,Geography!$D$2:$D$656)</f>
        <v>United States</v>
      </c>
      <c r="Q35993" t="str">
        <f>_xlfn.XLOOKUP(E35993,Reseller!A$2:A$702,Reseller!D$2:D$702)</f>
        <v>Consolidated Sales</v>
      </c>
    </row>
    <row r="35994" spans="1:17" x14ac:dyDescent="0.25">
      <c r="A35994" s="1" t="s">
        <v>3976</v>
      </c>
      <c r="B35994" s="1">
        <v>2</v>
      </c>
      <c r="C35994" s="6">
        <v>43707</v>
      </c>
      <c r="D35994" s="1">
        <v>477</v>
      </c>
      <c r="E35994" s="1">
        <v>422</v>
      </c>
      <c r="F35994" s="1">
        <v>5</v>
      </c>
      <c r="G35994" s="1">
        <v>2</v>
      </c>
      <c r="H35994" s="7">
        <v>2.99</v>
      </c>
      <c r="I35994" s="1">
        <v>3.73</v>
      </c>
      <c r="J35994" s="6">
        <v>43707</v>
      </c>
      <c r="K35994" s="7">
        <v>5.98</v>
      </c>
      <c r="L35994" s="8">
        <f t="shared" si="1686"/>
        <v>2.2500000000000004</v>
      </c>
      <c r="M35994">
        <f t="shared" si="1687"/>
        <v>2019</v>
      </c>
      <c r="N35994">
        <f t="shared" si="1688"/>
        <v>8</v>
      </c>
      <c r="O35994" t="str">
        <f>_xlfn.XLOOKUP(_xlfn.XLOOKUP(_xlfn.XLOOKUP(D35994,ProductKey,ProductSubcategoryKey),Subcategory!$A$2:$A$38,Subcategory!$C$2:$C$38),ProductCategoryKey,EnglishProductCategoryName)</f>
        <v>Accessories</v>
      </c>
      <c r="P35994" t="str">
        <f>_xlfn.XLOOKUP(_xlfn.XLOOKUP(E35994,Reseller!$A$2:$A$702,Reseller!$B$2:$B$702),Geography!$A$2:$A$656,Geography!$D$2:$D$656)</f>
        <v>United States</v>
      </c>
      <c r="Q35994" t="str">
        <f>_xlfn.XLOOKUP(E35994,Reseller!A$2:A$702,Reseller!D$2:D$702)</f>
        <v>Consolidated Sales</v>
      </c>
    </row>
    <row r="35995" spans="1:17" x14ac:dyDescent="0.25">
      <c r="A35995" s="1" t="s">
        <v>3976</v>
      </c>
      <c r="B35995" s="1">
        <v>3</v>
      </c>
      <c r="C35995" s="6">
        <v>43707</v>
      </c>
      <c r="D35995" s="1">
        <v>472</v>
      </c>
      <c r="E35995" s="1">
        <v>422</v>
      </c>
      <c r="F35995" s="1">
        <v>5</v>
      </c>
      <c r="G35995" s="1">
        <v>4</v>
      </c>
      <c r="H35995" s="7">
        <v>38.1</v>
      </c>
      <c r="I35995" s="1">
        <v>95</v>
      </c>
      <c r="J35995" s="6">
        <v>43707</v>
      </c>
      <c r="K35995" s="7">
        <v>152.4</v>
      </c>
      <c r="L35995" s="8">
        <f t="shared" si="1686"/>
        <v>57.400000000000006</v>
      </c>
      <c r="M35995">
        <f t="shared" si="1687"/>
        <v>2019</v>
      </c>
      <c r="N35995">
        <f t="shared" si="1688"/>
        <v>8</v>
      </c>
      <c r="O35995" t="str">
        <f>_xlfn.XLOOKUP(_xlfn.XLOOKUP(_xlfn.XLOOKUP(D35995,ProductKey,ProductSubcategoryKey),Subcategory!$A$2:$A$38,Subcategory!$C$2:$C$38),ProductCategoryKey,EnglishProductCategoryName)</f>
        <v>Clothing</v>
      </c>
      <c r="P35995" t="str">
        <f>_xlfn.XLOOKUP(_xlfn.XLOOKUP(E35995,Reseller!$A$2:$A$702,Reseller!$B$2:$B$702),Geography!$A$2:$A$656,Geography!$D$2:$D$656)</f>
        <v>United States</v>
      </c>
      <c r="Q35995" t="str">
        <f>_xlfn.XLOOKUP(E35995,Reseller!A$2:A$702,Reseller!D$2:D$702)</f>
        <v>Consolidated Sales</v>
      </c>
    </row>
    <row r="35996" spans="1:17" x14ac:dyDescent="0.25">
      <c r="A35996" s="1" t="s">
        <v>3976</v>
      </c>
      <c r="B35996" s="1">
        <v>4</v>
      </c>
      <c r="C35996" s="6">
        <v>43707</v>
      </c>
      <c r="D35996" s="1">
        <v>483</v>
      </c>
      <c r="E35996" s="1">
        <v>422</v>
      </c>
      <c r="F35996" s="1">
        <v>5</v>
      </c>
      <c r="G35996" s="1">
        <v>2</v>
      </c>
      <c r="H35996" s="7">
        <v>72</v>
      </c>
      <c r="I35996" s="1">
        <v>89.76</v>
      </c>
      <c r="J35996" s="6">
        <v>43707</v>
      </c>
      <c r="K35996" s="7">
        <v>144</v>
      </c>
      <c r="L35996" s="8">
        <f t="shared" si="1686"/>
        <v>54.239999999999995</v>
      </c>
      <c r="M35996">
        <f t="shared" si="1687"/>
        <v>2019</v>
      </c>
      <c r="N35996">
        <f t="shared" si="1688"/>
        <v>8</v>
      </c>
      <c r="O35996" t="str">
        <f>_xlfn.XLOOKUP(_xlfn.XLOOKUP(_xlfn.XLOOKUP(D35996,ProductKey,ProductSubcategoryKey),Subcategory!$A$2:$A$38,Subcategory!$C$2:$C$38),ProductCategoryKey,EnglishProductCategoryName)</f>
        <v>Accessories</v>
      </c>
      <c r="P35996" t="str">
        <f>_xlfn.XLOOKUP(_xlfn.XLOOKUP(E35996,Reseller!$A$2:$A$702,Reseller!$B$2:$B$702),Geography!$A$2:$A$656,Geography!$D$2:$D$656)</f>
        <v>United States</v>
      </c>
      <c r="Q35996" t="str">
        <f>_xlfn.XLOOKUP(E35996,Reseller!A$2:A$702,Reseller!D$2:D$702)</f>
        <v>Consolidated Sales</v>
      </c>
    </row>
    <row r="35997" spans="1:17" x14ac:dyDescent="0.25">
      <c r="A35997" s="1" t="s">
        <v>3976</v>
      </c>
      <c r="B35997" s="1">
        <v>5</v>
      </c>
      <c r="C35997" s="6">
        <v>43707</v>
      </c>
      <c r="D35997" s="1">
        <v>511</v>
      </c>
      <c r="E35997" s="1">
        <v>422</v>
      </c>
      <c r="F35997" s="1">
        <v>5</v>
      </c>
      <c r="G35997" s="1">
        <v>5</v>
      </c>
      <c r="H35997" s="7">
        <v>218.45</v>
      </c>
      <c r="I35997" s="1">
        <v>996.88</v>
      </c>
      <c r="J35997" s="6">
        <v>43707</v>
      </c>
      <c r="K35997" s="7">
        <v>1092.25</v>
      </c>
      <c r="L35997" s="8">
        <f t="shared" si="1686"/>
        <v>95.37</v>
      </c>
      <c r="M35997">
        <f t="shared" si="1687"/>
        <v>2019</v>
      </c>
      <c r="N35997">
        <f t="shared" si="1688"/>
        <v>8</v>
      </c>
      <c r="O35997" t="str">
        <f>_xlfn.XLOOKUP(_xlfn.XLOOKUP(_xlfn.XLOOKUP(D35997,ProductKey,ProductSubcategoryKey),Subcategory!$A$2:$A$38,Subcategory!$C$2:$C$38),ProductCategoryKey,EnglishProductCategoryName)</f>
        <v>Components</v>
      </c>
      <c r="P35997" t="str">
        <f>_xlfn.XLOOKUP(_xlfn.XLOOKUP(E35997,Reseller!$A$2:$A$702,Reseller!$B$2:$B$702),Geography!$A$2:$A$656,Geography!$D$2:$D$656)</f>
        <v>United States</v>
      </c>
      <c r="Q35997" t="str">
        <f>_xlfn.XLOOKUP(E35997,Reseller!A$2:A$702,Reseller!D$2:D$702)</f>
        <v>Consolidated Sales</v>
      </c>
    </row>
    <row r="35998" spans="1:17" x14ac:dyDescent="0.25">
      <c r="A35998" s="1" t="s">
        <v>3976</v>
      </c>
      <c r="B35998" s="1">
        <v>6</v>
      </c>
      <c r="C35998" s="6">
        <v>43707</v>
      </c>
      <c r="D35998" s="1">
        <v>487</v>
      </c>
      <c r="E35998" s="1">
        <v>422</v>
      </c>
      <c r="F35998" s="1">
        <v>5</v>
      </c>
      <c r="G35998" s="1">
        <v>3</v>
      </c>
      <c r="H35998" s="7">
        <v>32.99</v>
      </c>
      <c r="I35998" s="1">
        <v>61.7</v>
      </c>
      <c r="J35998" s="6">
        <v>43707</v>
      </c>
      <c r="K35998" s="7">
        <v>98.97</v>
      </c>
      <c r="L35998" s="8">
        <f t="shared" si="1686"/>
        <v>37.269999999999996</v>
      </c>
      <c r="M35998">
        <f t="shared" si="1687"/>
        <v>2019</v>
      </c>
      <c r="N35998">
        <f t="shared" si="1688"/>
        <v>8</v>
      </c>
      <c r="O35998" t="str">
        <f>_xlfn.XLOOKUP(_xlfn.XLOOKUP(_xlfn.XLOOKUP(D35998,ProductKey,ProductSubcategoryKey),Subcategory!$A$2:$A$38,Subcategory!$C$2:$C$38),ProductCategoryKey,EnglishProductCategoryName)</f>
        <v>Accessories</v>
      </c>
      <c r="P35998" t="str">
        <f>_xlfn.XLOOKUP(_xlfn.XLOOKUP(E35998,Reseller!$A$2:$A$702,Reseller!$B$2:$B$702),Geography!$A$2:$A$656,Geography!$D$2:$D$656)</f>
        <v>United States</v>
      </c>
      <c r="Q35998" t="str">
        <f>_xlfn.XLOOKUP(E35998,Reseller!A$2:A$702,Reseller!D$2:D$702)</f>
        <v>Consolidated Sales</v>
      </c>
    </row>
    <row r="35999" spans="1:17" x14ac:dyDescent="0.25">
      <c r="A35999" s="1" t="s">
        <v>3976</v>
      </c>
      <c r="B35999" s="1">
        <v>7</v>
      </c>
      <c r="C35999" s="6">
        <v>43707</v>
      </c>
      <c r="D35999" s="1">
        <v>544</v>
      </c>
      <c r="E35999" s="1">
        <v>422</v>
      </c>
      <c r="F35999" s="1">
        <v>5</v>
      </c>
      <c r="G35999" s="1">
        <v>2</v>
      </c>
      <c r="H35999" s="7">
        <v>48.59</v>
      </c>
      <c r="I35999" s="1">
        <v>71.92</v>
      </c>
      <c r="J35999" s="6">
        <v>43707</v>
      </c>
      <c r="K35999" s="7">
        <v>97.18</v>
      </c>
      <c r="L35999" s="8">
        <f t="shared" si="1686"/>
        <v>25.260000000000005</v>
      </c>
      <c r="M35999">
        <f t="shared" si="1687"/>
        <v>2019</v>
      </c>
      <c r="N35999">
        <f t="shared" si="1688"/>
        <v>8</v>
      </c>
      <c r="O35999" t="str">
        <f>_xlfn.XLOOKUP(_xlfn.XLOOKUP(_xlfn.XLOOKUP(D35999,ProductKey,ProductSubcategoryKey),Subcategory!$A$2:$A$38,Subcategory!$C$2:$C$38),ProductCategoryKey,EnglishProductCategoryName)</f>
        <v>Components</v>
      </c>
      <c r="P35999" t="str">
        <f>_xlfn.XLOOKUP(_xlfn.XLOOKUP(E35999,Reseller!$A$2:$A$702,Reseller!$B$2:$B$702),Geography!$A$2:$A$656,Geography!$D$2:$D$656)</f>
        <v>United States</v>
      </c>
      <c r="Q35999" t="str">
        <f>_xlfn.XLOOKUP(E35999,Reseller!A$2:A$702,Reseller!D$2:D$702)</f>
        <v>Consolidated Sales</v>
      </c>
    </row>
    <row r="36000" spans="1:17" x14ac:dyDescent="0.25">
      <c r="A36000" s="1" t="s">
        <v>3976</v>
      </c>
      <c r="B36000" s="1">
        <v>8</v>
      </c>
      <c r="C36000" s="6">
        <v>43707</v>
      </c>
      <c r="D36000" s="1">
        <v>465</v>
      </c>
      <c r="E36000" s="1">
        <v>422</v>
      </c>
      <c r="F36000" s="1">
        <v>5</v>
      </c>
      <c r="G36000" s="1">
        <v>5</v>
      </c>
      <c r="H36000" s="7">
        <v>14.69</v>
      </c>
      <c r="I36000" s="1">
        <v>45.8</v>
      </c>
      <c r="J36000" s="6">
        <v>43707</v>
      </c>
      <c r="K36000" s="7">
        <v>73.45</v>
      </c>
      <c r="L36000" s="8">
        <f t="shared" si="1686"/>
        <v>27.650000000000006</v>
      </c>
      <c r="M36000">
        <f t="shared" si="1687"/>
        <v>2019</v>
      </c>
      <c r="N36000">
        <f t="shared" si="1688"/>
        <v>8</v>
      </c>
      <c r="O36000" t="str">
        <f>_xlfn.XLOOKUP(_xlfn.XLOOKUP(_xlfn.XLOOKUP(D36000,ProductKey,ProductSubcategoryKey),Subcategory!$A$2:$A$38,Subcategory!$C$2:$C$38),ProductCategoryKey,EnglishProductCategoryName)</f>
        <v>Clothing</v>
      </c>
      <c r="P36000" t="str">
        <f>_xlfn.XLOOKUP(_xlfn.XLOOKUP(E36000,Reseller!$A$2:$A$702,Reseller!$B$2:$B$702),Geography!$A$2:$A$656,Geography!$D$2:$D$656)</f>
        <v>United States</v>
      </c>
      <c r="Q36000" t="str">
        <f>_xlfn.XLOOKUP(E36000,Reseller!A$2:A$702,Reseller!D$2:D$702)</f>
        <v>Consolidated Sales</v>
      </c>
    </row>
    <row r="36001" spans="1:17" x14ac:dyDescent="0.25">
      <c r="A36001" s="1" t="s">
        <v>3976</v>
      </c>
      <c r="B36001" s="1">
        <v>9</v>
      </c>
      <c r="C36001" s="6">
        <v>43707</v>
      </c>
      <c r="D36001" s="1">
        <v>225</v>
      </c>
      <c r="E36001" s="1">
        <v>422</v>
      </c>
      <c r="F36001" s="1">
        <v>5</v>
      </c>
      <c r="G36001" s="1">
        <v>5</v>
      </c>
      <c r="H36001" s="7">
        <v>5.39</v>
      </c>
      <c r="I36001" s="1">
        <v>34.61</v>
      </c>
      <c r="J36001" s="6">
        <v>43707</v>
      </c>
      <c r="K36001" s="7">
        <v>26.95</v>
      </c>
      <c r="L36001" s="8">
        <f t="shared" si="1686"/>
        <v>-7.66</v>
      </c>
      <c r="M36001">
        <f t="shared" si="1687"/>
        <v>2019</v>
      </c>
      <c r="N36001">
        <f t="shared" si="1688"/>
        <v>8</v>
      </c>
      <c r="O36001" t="str">
        <f>_xlfn.XLOOKUP(_xlfn.XLOOKUP(_xlfn.XLOOKUP(D36001,ProductKey,ProductSubcategoryKey),Subcategory!$A$2:$A$38,Subcategory!$C$2:$C$38),ProductCategoryKey,EnglishProductCategoryName)</f>
        <v>Clothing</v>
      </c>
      <c r="P36001" t="str">
        <f>_xlfn.XLOOKUP(_xlfn.XLOOKUP(E36001,Reseller!$A$2:$A$702,Reseller!$B$2:$B$702),Geography!$A$2:$A$656,Geography!$D$2:$D$656)</f>
        <v>United States</v>
      </c>
      <c r="Q36001" t="str">
        <f>_xlfn.XLOOKUP(E36001,Reseller!A$2:A$702,Reseller!D$2:D$702)</f>
        <v>Consolidated Sales</v>
      </c>
    </row>
    <row r="36002" spans="1:17" x14ac:dyDescent="0.25">
      <c r="A36002" s="1" t="s">
        <v>3976</v>
      </c>
      <c r="B36002" s="1">
        <v>10</v>
      </c>
      <c r="C36002" s="6">
        <v>43707</v>
      </c>
      <c r="D36002" s="1">
        <v>490</v>
      </c>
      <c r="E36002" s="1">
        <v>422</v>
      </c>
      <c r="F36002" s="1">
        <v>5</v>
      </c>
      <c r="G36002" s="1">
        <v>2</v>
      </c>
      <c r="H36002" s="7">
        <v>32.39</v>
      </c>
      <c r="I36002" s="1">
        <v>83.14</v>
      </c>
      <c r="J36002" s="6">
        <v>43707</v>
      </c>
      <c r="K36002" s="7">
        <v>64.78</v>
      </c>
      <c r="L36002" s="8">
        <f t="shared" si="1686"/>
        <v>-18.36</v>
      </c>
      <c r="M36002">
        <f t="shared" si="1687"/>
        <v>2019</v>
      </c>
      <c r="N36002">
        <f t="shared" si="1688"/>
        <v>8</v>
      </c>
      <c r="O36002" t="str">
        <f>_xlfn.XLOOKUP(_xlfn.XLOOKUP(_xlfn.XLOOKUP(D36002,ProductKey,ProductSubcategoryKey),Subcategory!$A$2:$A$38,Subcategory!$C$2:$C$38),ProductCategoryKey,EnglishProductCategoryName)</f>
        <v>Clothing</v>
      </c>
      <c r="P36002" t="str">
        <f>_xlfn.XLOOKUP(_xlfn.XLOOKUP(E36002,Reseller!$A$2:$A$702,Reseller!$B$2:$B$702),Geography!$A$2:$A$656,Geography!$D$2:$D$656)</f>
        <v>United States</v>
      </c>
      <c r="Q36002" t="str">
        <f>_xlfn.XLOOKUP(E36002,Reseller!A$2:A$702,Reseller!D$2:D$702)</f>
        <v>Consolidated Sales</v>
      </c>
    </row>
    <row r="36003" spans="1:17" x14ac:dyDescent="0.25">
      <c r="A36003" s="1" t="s">
        <v>3976</v>
      </c>
      <c r="B36003" s="1">
        <v>11</v>
      </c>
      <c r="C36003" s="6">
        <v>43707</v>
      </c>
      <c r="D36003" s="1">
        <v>471</v>
      </c>
      <c r="E36003" s="1">
        <v>422</v>
      </c>
      <c r="F36003" s="1">
        <v>5</v>
      </c>
      <c r="G36003" s="1">
        <v>4</v>
      </c>
      <c r="H36003" s="7">
        <v>38.1</v>
      </c>
      <c r="I36003" s="1">
        <v>95</v>
      </c>
      <c r="J36003" s="6">
        <v>43707</v>
      </c>
      <c r="K36003" s="7">
        <v>152.4</v>
      </c>
      <c r="L36003" s="8">
        <f t="shared" si="1686"/>
        <v>57.400000000000006</v>
      </c>
      <c r="M36003">
        <f t="shared" si="1687"/>
        <v>2019</v>
      </c>
      <c r="N36003">
        <f t="shared" si="1688"/>
        <v>8</v>
      </c>
      <c r="O36003" t="str">
        <f>_xlfn.XLOOKUP(_xlfn.XLOOKUP(_xlfn.XLOOKUP(D36003,ProductKey,ProductSubcategoryKey),Subcategory!$A$2:$A$38,Subcategory!$C$2:$C$38),ProductCategoryKey,EnglishProductCategoryName)</f>
        <v>Clothing</v>
      </c>
      <c r="P36003" t="str">
        <f>_xlfn.XLOOKUP(_xlfn.XLOOKUP(E36003,Reseller!$A$2:$A$702,Reseller!$B$2:$B$702),Geography!$A$2:$A$656,Geography!$D$2:$D$656)</f>
        <v>United States</v>
      </c>
      <c r="Q36003" t="str">
        <f>_xlfn.XLOOKUP(E36003,Reseller!A$2:A$702,Reseller!D$2:D$702)</f>
        <v>Consolidated Sales</v>
      </c>
    </row>
    <row r="36004" spans="1:17" x14ac:dyDescent="0.25">
      <c r="A36004" s="1" t="s">
        <v>3976</v>
      </c>
      <c r="B36004" s="1">
        <v>12</v>
      </c>
      <c r="C36004" s="6">
        <v>43707</v>
      </c>
      <c r="D36004" s="1">
        <v>476</v>
      </c>
      <c r="E36004" s="1">
        <v>422</v>
      </c>
      <c r="F36004" s="1">
        <v>5</v>
      </c>
      <c r="G36004" s="1">
        <v>15</v>
      </c>
      <c r="H36004" s="7">
        <v>38.49</v>
      </c>
      <c r="I36004" s="1">
        <v>392.64</v>
      </c>
      <c r="J36004" s="6">
        <v>43707</v>
      </c>
      <c r="K36004" s="7">
        <v>577.35</v>
      </c>
      <c r="L36004" s="8">
        <f t="shared" si="1686"/>
        <v>184.71000000000004</v>
      </c>
      <c r="M36004">
        <f t="shared" si="1687"/>
        <v>2019</v>
      </c>
      <c r="N36004">
        <f t="shared" si="1688"/>
        <v>8</v>
      </c>
      <c r="O36004" t="str">
        <f>_xlfn.XLOOKUP(_xlfn.XLOOKUP(_xlfn.XLOOKUP(D36004,ProductKey,ProductSubcategoryKey),Subcategory!$A$2:$A$38,Subcategory!$C$2:$C$38),ProductCategoryKey,EnglishProductCategoryName)</f>
        <v>Clothing</v>
      </c>
      <c r="P36004" t="str">
        <f>_xlfn.XLOOKUP(_xlfn.XLOOKUP(E36004,Reseller!$A$2:$A$702,Reseller!$B$2:$B$702),Geography!$A$2:$A$656,Geography!$D$2:$D$656)</f>
        <v>United States</v>
      </c>
      <c r="Q36004" t="str">
        <f>_xlfn.XLOOKUP(E36004,Reseller!A$2:A$702,Reseller!D$2:D$702)</f>
        <v>Consolidated Sales</v>
      </c>
    </row>
    <row r="36005" spans="1:17" x14ac:dyDescent="0.25">
      <c r="A36005" s="1" t="s">
        <v>3976</v>
      </c>
      <c r="B36005" s="1">
        <v>13</v>
      </c>
      <c r="C36005" s="6">
        <v>43707</v>
      </c>
      <c r="D36005" s="1">
        <v>542</v>
      </c>
      <c r="E36005" s="1">
        <v>422</v>
      </c>
      <c r="F36005" s="1">
        <v>5</v>
      </c>
      <c r="G36005" s="1">
        <v>4</v>
      </c>
      <c r="H36005" s="7">
        <v>24.29</v>
      </c>
      <c r="I36005" s="1">
        <v>71.91</v>
      </c>
      <c r="J36005" s="6">
        <v>43707</v>
      </c>
      <c r="K36005" s="7">
        <v>97.16</v>
      </c>
      <c r="L36005" s="8">
        <f t="shared" si="1686"/>
        <v>25.25</v>
      </c>
      <c r="M36005">
        <f t="shared" si="1687"/>
        <v>2019</v>
      </c>
      <c r="N36005">
        <f t="shared" si="1688"/>
        <v>8</v>
      </c>
      <c r="O36005" t="str">
        <f>_xlfn.XLOOKUP(_xlfn.XLOOKUP(_xlfn.XLOOKUP(D36005,ProductKey,ProductSubcategoryKey),Subcategory!$A$2:$A$38,Subcategory!$C$2:$C$38),ProductCategoryKey,EnglishProductCategoryName)</f>
        <v>Components</v>
      </c>
      <c r="P36005" t="str">
        <f>_xlfn.XLOOKUP(_xlfn.XLOOKUP(E36005,Reseller!$A$2:$A$702,Reseller!$B$2:$B$702),Geography!$A$2:$A$656,Geography!$D$2:$D$656)</f>
        <v>United States</v>
      </c>
      <c r="Q36005" t="str">
        <f>_xlfn.XLOOKUP(E36005,Reseller!A$2:A$702,Reseller!D$2:D$702)</f>
        <v>Consolidated Sales</v>
      </c>
    </row>
    <row r="36006" spans="1:17" x14ac:dyDescent="0.25">
      <c r="A36006" s="1" t="s">
        <v>3976</v>
      </c>
      <c r="B36006" s="1">
        <v>14</v>
      </c>
      <c r="C36006" s="6">
        <v>43707</v>
      </c>
      <c r="D36006" s="1">
        <v>234</v>
      </c>
      <c r="E36006" s="1">
        <v>422</v>
      </c>
      <c r="F36006" s="1">
        <v>5</v>
      </c>
      <c r="G36006" s="1">
        <v>3</v>
      </c>
      <c r="H36006" s="7">
        <v>29.99</v>
      </c>
      <c r="I36006" s="1">
        <v>115.48</v>
      </c>
      <c r="J36006" s="6">
        <v>43707</v>
      </c>
      <c r="K36006" s="7">
        <v>89.97</v>
      </c>
      <c r="L36006" s="8">
        <f t="shared" si="1686"/>
        <v>-25.510000000000005</v>
      </c>
      <c r="M36006">
        <f t="shared" si="1687"/>
        <v>2019</v>
      </c>
      <c r="N36006">
        <f t="shared" si="1688"/>
        <v>8</v>
      </c>
      <c r="O36006" t="str">
        <f>_xlfn.XLOOKUP(_xlfn.XLOOKUP(_xlfn.XLOOKUP(D36006,ProductKey,ProductSubcategoryKey),Subcategory!$A$2:$A$38,Subcategory!$C$2:$C$38),ProductCategoryKey,EnglishProductCategoryName)</f>
        <v>Clothing</v>
      </c>
      <c r="P36006" t="str">
        <f>_xlfn.XLOOKUP(_xlfn.XLOOKUP(E36006,Reseller!$A$2:$A$702,Reseller!$B$2:$B$702),Geography!$A$2:$A$656,Geography!$D$2:$D$656)</f>
        <v>United States</v>
      </c>
      <c r="Q36006" t="str">
        <f>_xlfn.XLOOKUP(E36006,Reseller!A$2:A$702,Reseller!D$2:D$702)</f>
        <v>Consolidated Sales</v>
      </c>
    </row>
    <row r="36007" spans="1:17" x14ac:dyDescent="0.25">
      <c r="A36007" s="1" t="s">
        <v>3976</v>
      </c>
      <c r="B36007" s="1">
        <v>15</v>
      </c>
      <c r="C36007" s="6">
        <v>43707</v>
      </c>
      <c r="D36007" s="1">
        <v>484</v>
      </c>
      <c r="E36007" s="1">
        <v>422</v>
      </c>
      <c r="F36007" s="1">
        <v>5</v>
      </c>
      <c r="G36007" s="1">
        <v>3</v>
      </c>
      <c r="H36007" s="7">
        <v>4.7699999999999996</v>
      </c>
      <c r="I36007" s="1">
        <v>8.92</v>
      </c>
      <c r="J36007" s="6">
        <v>43707</v>
      </c>
      <c r="K36007" s="7">
        <v>14.31</v>
      </c>
      <c r="L36007" s="8">
        <f t="shared" si="1686"/>
        <v>5.3900000000000006</v>
      </c>
      <c r="M36007">
        <f t="shared" si="1687"/>
        <v>2019</v>
      </c>
      <c r="N36007">
        <f t="shared" si="1688"/>
        <v>8</v>
      </c>
      <c r="O36007" t="str">
        <f>_xlfn.XLOOKUP(_xlfn.XLOOKUP(_xlfn.XLOOKUP(D36007,ProductKey,ProductSubcategoryKey),Subcategory!$A$2:$A$38,Subcategory!$C$2:$C$38),ProductCategoryKey,EnglishProductCategoryName)</f>
        <v>Accessories</v>
      </c>
      <c r="P36007" t="str">
        <f>_xlfn.XLOOKUP(_xlfn.XLOOKUP(E36007,Reseller!$A$2:$A$702,Reseller!$B$2:$B$702),Geography!$A$2:$A$656,Geography!$D$2:$D$656)</f>
        <v>United States</v>
      </c>
      <c r="Q36007" t="str">
        <f>_xlfn.XLOOKUP(E36007,Reseller!A$2:A$702,Reseller!D$2:D$702)</f>
        <v>Consolidated Sales</v>
      </c>
    </row>
    <row r="36008" spans="1:17" x14ac:dyDescent="0.25">
      <c r="A36008" s="1" t="s">
        <v>3976</v>
      </c>
      <c r="B36008" s="1">
        <v>16</v>
      </c>
      <c r="C36008" s="6">
        <v>43707</v>
      </c>
      <c r="D36008" s="1">
        <v>217</v>
      </c>
      <c r="E36008" s="1">
        <v>422</v>
      </c>
      <c r="F36008" s="1">
        <v>5</v>
      </c>
      <c r="G36008" s="1">
        <v>4</v>
      </c>
      <c r="H36008" s="7">
        <v>20.99</v>
      </c>
      <c r="I36008" s="1">
        <v>52.35</v>
      </c>
      <c r="J36008" s="6">
        <v>43707</v>
      </c>
      <c r="K36008" s="7">
        <v>83.96</v>
      </c>
      <c r="L36008" s="8">
        <f t="shared" si="1686"/>
        <v>31.609999999999992</v>
      </c>
      <c r="M36008">
        <f t="shared" si="1687"/>
        <v>2019</v>
      </c>
      <c r="N36008">
        <f t="shared" si="1688"/>
        <v>8</v>
      </c>
      <c r="O36008" t="str">
        <f>_xlfn.XLOOKUP(_xlfn.XLOOKUP(_xlfn.XLOOKUP(D36008,ProductKey,ProductSubcategoryKey),Subcategory!$A$2:$A$38,Subcategory!$C$2:$C$38),ProductCategoryKey,EnglishProductCategoryName)</f>
        <v>Accessories</v>
      </c>
      <c r="P36008" t="str">
        <f>_xlfn.XLOOKUP(_xlfn.XLOOKUP(E36008,Reseller!$A$2:$A$702,Reseller!$B$2:$B$702),Geography!$A$2:$A$656,Geography!$D$2:$D$656)</f>
        <v>United States</v>
      </c>
      <c r="Q36008" t="str">
        <f>_xlfn.XLOOKUP(E36008,Reseller!A$2:A$702,Reseller!D$2:D$702)</f>
        <v>Consolidated Sales</v>
      </c>
    </row>
    <row r="36009" spans="1:17" x14ac:dyDescent="0.25">
      <c r="A36009" s="1" t="s">
        <v>3976</v>
      </c>
      <c r="B36009" s="1">
        <v>17</v>
      </c>
      <c r="C36009" s="6">
        <v>43707</v>
      </c>
      <c r="D36009" s="1">
        <v>222</v>
      </c>
      <c r="E36009" s="1">
        <v>422</v>
      </c>
      <c r="F36009" s="1">
        <v>5</v>
      </c>
      <c r="G36009" s="1">
        <v>4</v>
      </c>
      <c r="H36009" s="7">
        <v>20.99</v>
      </c>
      <c r="I36009" s="1">
        <v>52.35</v>
      </c>
      <c r="J36009" s="6">
        <v>43707</v>
      </c>
      <c r="K36009" s="7">
        <v>83.96</v>
      </c>
      <c r="L36009" s="8">
        <f t="shared" si="1686"/>
        <v>31.609999999999992</v>
      </c>
      <c r="M36009">
        <f t="shared" si="1687"/>
        <v>2019</v>
      </c>
      <c r="N36009">
        <f t="shared" si="1688"/>
        <v>8</v>
      </c>
      <c r="O36009" t="str">
        <f>_xlfn.XLOOKUP(_xlfn.XLOOKUP(_xlfn.XLOOKUP(D36009,ProductKey,ProductSubcategoryKey),Subcategory!$A$2:$A$38,Subcategory!$C$2:$C$38),ProductCategoryKey,EnglishProductCategoryName)</f>
        <v>Accessories</v>
      </c>
      <c r="P36009" t="str">
        <f>_xlfn.XLOOKUP(_xlfn.XLOOKUP(E36009,Reseller!$A$2:$A$702,Reseller!$B$2:$B$702),Geography!$A$2:$A$656,Geography!$D$2:$D$656)</f>
        <v>United States</v>
      </c>
      <c r="Q36009" t="str">
        <f>_xlfn.XLOOKUP(E36009,Reseller!A$2:A$702,Reseller!D$2:D$702)</f>
        <v>Consolidated Sales</v>
      </c>
    </row>
    <row r="36010" spans="1:17" x14ac:dyDescent="0.25">
      <c r="A36010" s="1" t="s">
        <v>3976</v>
      </c>
      <c r="B36010" s="1">
        <v>18</v>
      </c>
      <c r="C36010" s="6">
        <v>43707</v>
      </c>
      <c r="D36010" s="1">
        <v>400</v>
      </c>
      <c r="E36010" s="1">
        <v>422</v>
      </c>
      <c r="F36010" s="1">
        <v>5</v>
      </c>
      <c r="G36010" s="1">
        <v>2</v>
      </c>
      <c r="H36010" s="7">
        <v>37.15</v>
      </c>
      <c r="I36010" s="1">
        <v>54.99</v>
      </c>
      <c r="J36010" s="6">
        <v>43707</v>
      </c>
      <c r="K36010" s="7">
        <v>74.3</v>
      </c>
      <c r="L36010" s="8">
        <f t="shared" si="1686"/>
        <v>19.309999999999995</v>
      </c>
      <c r="M36010">
        <f t="shared" si="1687"/>
        <v>2019</v>
      </c>
      <c r="N36010">
        <f t="shared" si="1688"/>
        <v>8</v>
      </c>
      <c r="O36010" t="str">
        <f>_xlfn.XLOOKUP(_xlfn.XLOOKUP(_xlfn.XLOOKUP(D36010,ProductKey,ProductSubcategoryKey),Subcategory!$A$2:$A$38,Subcategory!$C$2:$C$38),ProductCategoryKey,EnglishProductCategoryName)</f>
        <v>Components</v>
      </c>
      <c r="P36010" t="str">
        <f>_xlfn.XLOOKUP(_xlfn.XLOOKUP(E36010,Reseller!$A$2:$A$702,Reseller!$B$2:$B$702),Geography!$A$2:$A$656,Geography!$D$2:$D$656)</f>
        <v>United States</v>
      </c>
      <c r="Q36010" t="str">
        <f>_xlfn.XLOOKUP(E36010,Reseller!A$2:A$702,Reseller!D$2:D$702)</f>
        <v>Consolidated Sales</v>
      </c>
    </row>
    <row r="36011" spans="1:17" x14ac:dyDescent="0.25">
      <c r="A36011" s="1" t="s">
        <v>3976</v>
      </c>
      <c r="B36011" s="1">
        <v>19</v>
      </c>
      <c r="C36011" s="6">
        <v>43707</v>
      </c>
      <c r="D36011" s="1">
        <v>214</v>
      </c>
      <c r="E36011" s="1">
        <v>422</v>
      </c>
      <c r="F36011" s="1">
        <v>5</v>
      </c>
      <c r="G36011" s="1">
        <v>5</v>
      </c>
      <c r="H36011" s="7">
        <v>20.99</v>
      </c>
      <c r="I36011" s="1">
        <v>65.430000000000007</v>
      </c>
      <c r="J36011" s="6">
        <v>43707</v>
      </c>
      <c r="K36011" s="7">
        <v>104.95</v>
      </c>
      <c r="L36011" s="8">
        <f t="shared" si="1686"/>
        <v>39.519999999999996</v>
      </c>
      <c r="M36011">
        <f t="shared" si="1687"/>
        <v>2019</v>
      </c>
      <c r="N36011">
        <f t="shared" si="1688"/>
        <v>8</v>
      </c>
      <c r="O36011" t="str">
        <f>_xlfn.XLOOKUP(_xlfn.XLOOKUP(_xlfn.XLOOKUP(D36011,ProductKey,ProductSubcategoryKey),Subcategory!$A$2:$A$38,Subcategory!$C$2:$C$38),ProductCategoryKey,EnglishProductCategoryName)</f>
        <v>Accessories</v>
      </c>
      <c r="P36011" t="str">
        <f>_xlfn.XLOOKUP(_xlfn.XLOOKUP(E36011,Reseller!$A$2:$A$702,Reseller!$B$2:$B$702),Geography!$A$2:$A$656,Geography!$D$2:$D$656)</f>
        <v>United States</v>
      </c>
      <c r="Q36011" t="str">
        <f>_xlfn.XLOOKUP(E36011,Reseller!A$2:A$702,Reseller!D$2:D$702)</f>
        <v>Consolidated Sales</v>
      </c>
    </row>
    <row r="36012" spans="1:17" x14ac:dyDescent="0.25">
      <c r="A36012" s="1" t="s">
        <v>3976</v>
      </c>
      <c r="B36012" s="1">
        <v>20</v>
      </c>
      <c r="C36012" s="6">
        <v>43707</v>
      </c>
      <c r="D36012" s="1">
        <v>517</v>
      </c>
      <c r="E36012" s="1">
        <v>422</v>
      </c>
      <c r="F36012" s="1">
        <v>5</v>
      </c>
      <c r="G36012" s="1">
        <v>4</v>
      </c>
      <c r="H36012" s="7">
        <v>31.58</v>
      </c>
      <c r="I36012" s="1">
        <v>93.49</v>
      </c>
      <c r="J36012" s="6">
        <v>43707</v>
      </c>
      <c r="K36012" s="7">
        <v>126.32</v>
      </c>
      <c r="L36012" s="8">
        <f t="shared" si="1686"/>
        <v>32.83</v>
      </c>
      <c r="M36012">
        <f t="shared" si="1687"/>
        <v>2019</v>
      </c>
      <c r="N36012">
        <f t="shared" si="1688"/>
        <v>8</v>
      </c>
      <c r="O36012" t="str">
        <f>_xlfn.XLOOKUP(_xlfn.XLOOKUP(_xlfn.XLOOKUP(D36012,ProductKey,ProductSubcategoryKey),Subcategory!$A$2:$A$38,Subcategory!$C$2:$C$38),ProductCategoryKey,EnglishProductCategoryName)</f>
        <v>Components</v>
      </c>
      <c r="P36012" t="str">
        <f>_xlfn.XLOOKUP(_xlfn.XLOOKUP(E36012,Reseller!$A$2:$A$702,Reseller!$B$2:$B$702),Geography!$A$2:$A$656,Geography!$D$2:$D$656)</f>
        <v>United States</v>
      </c>
      <c r="Q36012" t="str">
        <f>_xlfn.XLOOKUP(E36012,Reseller!A$2:A$702,Reseller!D$2:D$702)</f>
        <v>Consolidated Sales</v>
      </c>
    </row>
    <row r="36013" spans="1:17" x14ac:dyDescent="0.25">
      <c r="A36013" s="1" t="s">
        <v>3976</v>
      </c>
      <c r="B36013" s="1">
        <v>21</v>
      </c>
      <c r="C36013" s="6">
        <v>43707</v>
      </c>
      <c r="D36013" s="1">
        <v>491</v>
      </c>
      <c r="E36013" s="1">
        <v>422</v>
      </c>
      <c r="F36013" s="1">
        <v>5</v>
      </c>
      <c r="G36013" s="1">
        <v>2</v>
      </c>
      <c r="H36013" s="7">
        <v>32.39</v>
      </c>
      <c r="I36013" s="1">
        <v>83.14</v>
      </c>
      <c r="J36013" s="6">
        <v>43707</v>
      </c>
      <c r="K36013" s="7">
        <v>64.78</v>
      </c>
      <c r="L36013" s="8">
        <f t="shared" si="1686"/>
        <v>-18.36</v>
      </c>
      <c r="M36013">
        <f t="shared" si="1687"/>
        <v>2019</v>
      </c>
      <c r="N36013">
        <f t="shared" si="1688"/>
        <v>8</v>
      </c>
      <c r="O36013" t="str">
        <f>_xlfn.XLOOKUP(_xlfn.XLOOKUP(_xlfn.XLOOKUP(D36013,ProductKey,ProductSubcategoryKey),Subcategory!$A$2:$A$38,Subcategory!$C$2:$C$38),ProductCategoryKey,EnglishProductCategoryName)</f>
        <v>Clothing</v>
      </c>
      <c r="P36013" t="str">
        <f>_xlfn.XLOOKUP(_xlfn.XLOOKUP(E36013,Reseller!$A$2:$A$702,Reseller!$B$2:$B$702),Geography!$A$2:$A$656,Geography!$D$2:$D$656)</f>
        <v>United States</v>
      </c>
      <c r="Q36013" t="str">
        <f>_xlfn.XLOOKUP(E36013,Reseller!A$2:A$702,Reseller!D$2:D$702)</f>
        <v>Consolidated Sales</v>
      </c>
    </row>
    <row r="36014" spans="1:17" x14ac:dyDescent="0.25">
      <c r="A36014" s="1" t="s">
        <v>3977</v>
      </c>
      <c r="B36014" s="1">
        <v>1</v>
      </c>
      <c r="C36014" s="6">
        <v>43708</v>
      </c>
      <c r="D36014" s="1">
        <v>598</v>
      </c>
      <c r="E36014" s="1">
        <v>541</v>
      </c>
      <c r="F36014" s="1">
        <v>1</v>
      </c>
      <c r="G36014" s="1">
        <v>1</v>
      </c>
      <c r="H36014" s="7">
        <v>323.99</v>
      </c>
      <c r="I36014" s="1">
        <v>294.58</v>
      </c>
      <c r="J36014" s="6">
        <v>43708</v>
      </c>
      <c r="K36014" s="7">
        <v>323.99</v>
      </c>
      <c r="L36014" s="8">
        <f t="shared" si="1686"/>
        <v>29.410000000000025</v>
      </c>
      <c r="M36014">
        <f t="shared" si="1687"/>
        <v>2019</v>
      </c>
      <c r="N36014">
        <f t="shared" si="1688"/>
        <v>8</v>
      </c>
      <c r="O36014" t="str">
        <f>_xlfn.XLOOKUP(_xlfn.XLOOKUP(_xlfn.XLOOKUP(D36014,ProductKey,ProductSubcategoryKey),Subcategory!$A$2:$A$38,Subcategory!$C$2:$C$38),ProductCategoryKey,EnglishProductCategoryName)</f>
        <v>Bikes</v>
      </c>
      <c r="P36014" t="str">
        <f>_xlfn.XLOOKUP(_xlfn.XLOOKUP(E36014,Reseller!$A$2:$A$702,Reseller!$B$2:$B$702),Geography!$A$2:$A$656,Geography!$D$2:$D$656)</f>
        <v>United States</v>
      </c>
      <c r="Q36014" t="str">
        <f>_xlfn.XLOOKUP(E36014,Reseller!A$2:A$702,Reseller!D$2:D$702)</f>
        <v>Nonskid Tire Company</v>
      </c>
    </row>
    <row r="36015" spans="1:17" x14ac:dyDescent="0.25">
      <c r="A36015" s="1" t="s">
        <v>3977</v>
      </c>
      <c r="B36015" s="1">
        <v>2</v>
      </c>
      <c r="C36015" s="6">
        <v>43708</v>
      </c>
      <c r="D36015" s="1">
        <v>517</v>
      </c>
      <c r="E36015" s="1">
        <v>541</v>
      </c>
      <c r="F36015" s="1">
        <v>1</v>
      </c>
      <c r="G36015" s="1">
        <v>1</v>
      </c>
      <c r="H36015" s="7">
        <v>31.58</v>
      </c>
      <c r="I36015" s="1">
        <v>23.37</v>
      </c>
      <c r="J36015" s="6">
        <v>43708</v>
      </c>
      <c r="K36015" s="7">
        <v>31.58</v>
      </c>
      <c r="L36015" s="8">
        <f t="shared" si="1686"/>
        <v>8.2099999999999973</v>
      </c>
      <c r="M36015">
        <f t="shared" si="1687"/>
        <v>2019</v>
      </c>
      <c r="N36015">
        <f t="shared" si="1688"/>
        <v>8</v>
      </c>
      <c r="O36015" t="str">
        <f>_xlfn.XLOOKUP(_xlfn.XLOOKUP(_xlfn.XLOOKUP(D36015,ProductKey,ProductSubcategoryKey),Subcategory!$A$2:$A$38,Subcategory!$C$2:$C$38),ProductCategoryKey,EnglishProductCategoryName)</f>
        <v>Components</v>
      </c>
      <c r="P36015" t="str">
        <f>_xlfn.XLOOKUP(_xlfn.XLOOKUP(E36015,Reseller!$A$2:$A$702,Reseller!$B$2:$B$702),Geography!$A$2:$A$656,Geography!$D$2:$D$656)</f>
        <v>United States</v>
      </c>
      <c r="Q36015" t="str">
        <f>_xlfn.XLOOKUP(E36015,Reseller!A$2:A$702,Reseller!D$2:D$702)</f>
        <v>Nonskid Tire Company</v>
      </c>
    </row>
    <row r="36016" spans="1:17" x14ac:dyDescent="0.25">
      <c r="A36016" s="1" t="s">
        <v>3977</v>
      </c>
      <c r="B36016" s="1">
        <v>3</v>
      </c>
      <c r="C36016" s="6">
        <v>43708</v>
      </c>
      <c r="D36016" s="1">
        <v>527</v>
      </c>
      <c r="E36016" s="1">
        <v>541</v>
      </c>
      <c r="F36016" s="1">
        <v>1</v>
      </c>
      <c r="G36016" s="1">
        <v>1</v>
      </c>
      <c r="H36016" s="7">
        <v>158.43</v>
      </c>
      <c r="I36016" s="1">
        <v>144.59</v>
      </c>
      <c r="J36016" s="6">
        <v>43708</v>
      </c>
      <c r="K36016" s="7">
        <v>158.43</v>
      </c>
      <c r="L36016" s="8">
        <f t="shared" si="1686"/>
        <v>13.840000000000003</v>
      </c>
      <c r="M36016">
        <f t="shared" si="1687"/>
        <v>2019</v>
      </c>
      <c r="N36016">
        <f t="shared" si="1688"/>
        <v>8</v>
      </c>
      <c r="O36016" t="str">
        <f>_xlfn.XLOOKUP(_xlfn.XLOOKUP(_xlfn.XLOOKUP(D36016,ProductKey,ProductSubcategoryKey),Subcategory!$A$2:$A$38,Subcategory!$C$2:$C$38),ProductCategoryKey,EnglishProductCategoryName)</f>
        <v>Components</v>
      </c>
      <c r="P36016" t="str">
        <f>_xlfn.XLOOKUP(_xlfn.XLOOKUP(E36016,Reseller!$A$2:$A$702,Reseller!$B$2:$B$702),Geography!$A$2:$A$656,Geography!$D$2:$D$656)</f>
        <v>United States</v>
      </c>
      <c r="Q36016" t="str">
        <f>_xlfn.XLOOKUP(E36016,Reseller!A$2:A$702,Reseller!D$2:D$702)</f>
        <v>Nonskid Tire Company</v>
      </c>
    </row>
    <row r="36017" spans="1:17" x14ac:dyDescent="0.25">
      <c r="A36017" s="1" t="s">
        <v>3978</v>
      </c>
      <c r="B36017" s="1">
        <v>1</v>
      </c>
      <c r="C36017" s="6">
        <v>43708</v>
      </c>
      <c r="D36017" s="1">
        <v>605</v>
      </c>
      <c r="E36017" s="1">
        <v>251</v>
      </c>
      <c r="F36017" s="1">
        <v>2</v>
      </c>
      <c r="G36017" s="1">
        <v>3</v>
      </c>
      <c r="H36017" s="7">
        <v>323.99</v>
      </c>
      <c r="I36017" s="1">
        <v>1030.95</v>
      </c>
      <c r="J36017" s="6">
        <v>43708</v>
      </c>
      <c r="K36017" s="7">
        <v>971.97</v>
      </c>
      <c r="L36017" s="8">
        <f t="shared" si="1686"/>
        <v>-58.980000000000018</v>
      </c>
      <c r="M36017">
        <f t="shared" si="1687"/>
        <v>2019</v>
      </c>
      <c r="N36017">
        <f t="shared" si="1688"/>
        <v>8</v>
      </c>
      <c r="O36017" t="str">
        <f>_xlfn.XLOOKUP(_xlfn.XLOOKUP(_xlfn.XLOOKUP(D36017,ProductKey,ProductSubcategoryKey),Subcategory!$A$2:$A$38,Subcategory!$C$2:$C$38),ProductCategoryKey,EnglishProductCategoryName)</f>
        <v>Bikes</v>
      </c>
      <c r="P36017" t="str">
        <f>_xlfn.XLOOKUP(_xlfn.XLOOKUP(E36017,Reseller!$A$2:$A$702,Reseller!$B$2:$B$702),Geography!$A$2:$A$656,Geography!$D$2:$D$656)</f>
        <v>United States</v>
      </c>
      <c r="Q36017" t="str">
        <f>_xlfn.XLOOKUP(E36017,Reseller!A$2:A$702,Reseller!D$2:D$702)</f>
        <v>Endurance Bikes</v>
      </c>
    </row>
    <row r="36018" spans="1:17" x14ac:dyDescent="0.25">
      <c r="A36018" s="1" t="s">
        <v>3978</v>
      </c>
      <c r="B36018" s="1">
        <v>2</v>
      </c>
      <c r="C36018" s="6">
        <v>43708</v>
      </c>
      <c r="D36018" s="1">
        <v>482</v>
      </c>
      <c r="E36018" s="1">
        <v>251</v>
      </c>
      <c r="F36018" s="1">
        <v>2</v>
      </c>
      <c r="G36018" s="1">
        <v>1</v>
      </c>
      <c r="H36018" s="7">
        <v>5.39</v>
      </c>
      <c r="I36018" s="1">
        <v>3.36</v>
      </c>
      <c r="J36018" s="6">
        <v>43708</v>
      </c>
      <c r="K36018" s="7">
        <v>5.39</v>
      </c>
      <c r="L36018" s="8">
        <f t="shared" si="1686"/>
        <v>2.0299999999999998</v>
      </c>
      <c r="M36018">
        <f t="shared" si="1687"/>
        <v>2019</v>
      </c>
      <c r="N36018">
        <f t="shared" si="1688"/>
        <v>8</v>
      </c>
      <c r="O36018" t="str">
        <f>_xlfn.XLOOKUP(_xlfn.XLOOKUP(_xlfn.XLOOKUP(D36018,ProductKey,ProductSubcategoryKey),Subcategory!$A$2:$A$38,Subcategory!$C$2:$C$38),ProductCategoryKey,EnglishProductCategoryName)</f>
        <v>Clothing</v>
      </c>
      <c r="P36018" t="str">
        <f>_xlfn.XLOOKUP(_xlfn.XLOOKUP(E36018,Reseller!$A$2:$A$702,Reseller!$B$2:$B$702),Geography!$A$2:$A$656,Geography!$D$2:$D$656)</f>
        <v>United States</v>
      </c>
      <c r="Q36018" t="str">
        <f>_xlfn.XLOOKUP(E36018,Reseller!A$2:A$702,Reseller!D$2:D$702)</f>
        <v>Endurance Bikes</v>
      </c>
    </row>
    <row r="36019" spans="1:17" x14ac:dyDescent="0.25">
      <c r="A36019" s="1" t="s">
        <v>3979</v>
      </c>
      <c r="B36019" s="1">
        <v>1</v>
      </c>
      <c r="C36019" s="6">
        <v>43708</v>
      </c>
      <c r="D36019" s="1">
        <v>521</v>
      </c>
      <c r="E36019" s="1">
        <v>399</v>
      </c>
      <c r="F36019" s="1">
        <v>4</v>
      </c>
      <c r="G36019" s="1">
        <v>1</v>
      </c>
      <c r="H36019" s="7">
        <v>16.27</v>
      </c>
      <c r="I36019" s="1">
        <v>12.04</v>
      </c>
      <c r="J36019" s="6">
        <v>43708</v>
      </c>
      <c r="K36019" s="7">
        <v>16.27</v>
      </c>
      <c r="L36019" s="8">
        <f t="shared" si="1686"/>
        <v>4.2300000000000004</v>
      </c>
      <c r="M36019">
        <f t="shared" si="1687"/>
        <v>2019</v>
      </c>
      <c r="N36019">
        <f t="shared" si="1688"/>
        <v>8</v>
      </c>
      <c r="O36019" t="str">
        <f>_xlfn.XLOOKUP(_xlfn.XLOOKUP(_xlfn.XLOOKUP(D36019,ProductKey,ProductSubcategoryKey),Subcategory!$A$2:$A$38,Subcategory!$C$2:$C$38),ProductCategoryKey,EnglishProductCategoryName)</f>
        <v>Components</v>
      </c>
      <c r="P36019" t="str">
        <f>_xlfn.XLOOKUP(_xlfn.XLOOKUP(E36019,Reseller!$A$2:$A$702,Reseller!$B$2:$B$702),Geography!$A$2:$A$656,Geography!$D$2:$D$656)</f>
        <v>United States</v>
      </c>
      <c r="Q36019" t="str">
        <f>_xlfn.XLOOKUP(E36019,Reseller!A$2:A$702,Reseller!D$2:D$702)</f>
        <v>Big Cycle Mall</v>
      </c>
    </row>
    <row r="36020" spans="1:17" x14ac:dyDescent="0.25">
      <c r="A36020" s="1" t="s">
        <v>3979</v>
      </c>
      <c r="B36020" s="1">
        <v>2</v>
      </c>
      <c r="C36020" s="6">
        <v>43708</v>
      </c>
      <c r="D36020" s="1">
        <v>575</v>
      </c>
      <c r="E36020" s="1">
        <v>399</v>
      </c>
      <c r="F36020" s="1">
        <v>4</v>
      </c>
      <c r="G36020" s="1">
        <v>3</v>
      </c>
      <c r="H36020" s="7">
        <v>1430.44</v>
      </c>
      <c r="I36020" s="1">
        <v>4445.8100000000004</v>
      </c>
      <c r="J36020" s="6">
        <v>43708</v>
      </c>
      <c r="K36020" s="7">
        <v>4291.32</v>
      </c>
      <c r="L36020" s="8">
        <f t="shared" si="1686"/>
        <v>-154.49000000000069</v>
      </c>
      <c r="M36020">
        <f t="shared" si="1687"/>
        <v>2019</v>
      </c>
      <c r="N36020">
        <f t="shared" si="1688"/>
        <v>8</v>
      </c>
      <c r="O36020" t="str">
        <f>_xlfn.XLOOKUP(_xlfn.XLOOKUP(_xlfn.XLOOKUP(D36020,ProductKey,ProductSubcategoryKey),Subcategory!$A$2:$A$38,Subcategory!$C$2:$C$38),ProductCategoryKey,EnglishProductCategoryName)</f>
        <v>Bikes</v>
      </c>
      <c r="P36020" t="str">
        <f>_xlfn.XLOOKUP(_xlfn.XLOOKUP(E36020,Reseller!$A$2:$A$702,Reseller!$B$2:$B$702),Geography!$A$2:$A$656,Geography!$D$2:$D$656)</f>
        <v>United States</v>
      </c>
      <c r="Q36020" t="str">
        <f>_xlfn.XLOOKUP(E36020,Reseller!A$2:A$702,Reseller!D$2:D$702)</f>
        <v>Big Cycle Mall</v>
      </c>
    </row>
    <row r="36021" spans="1:17" x14ac:dyDescent="0.25">
      <c r="A36021" s="1" t="s">
        <v>3979</v>
      </c>
      <c r="B36021" s="1">
        <v>3</v>
      </c>
      <c r="C36021" s="6">
        <v>43708</v>
      </c>
      <c r="D36021" s="1">
        <v>510</v>
      </c>
      <c r="E36021" s="1">
        <v>399</v>
      </c>
      <c r="F36021" s="1">
        <v>4</v>
      </c>
      <c r="G36021" s="1">
        <v>1</v>
      </c>
      <c r="H36021" s="7">
        <v>200.05</v>
      </c>
      <c r="I36021" s="1">
        <v>199.85</v>
      </c>
      <c r="J36021" s="6">
        <v>43708</v>
      </c>
      <c r="K36021" s="7">
        <v>200.05</v>
      </c>
      <c r="L36021" s="8">
        <f t="shared" si="1686"/>
        <v>0.20000000000001705</v>
      </c>
      <c r="M36021">
        <f t="shared" si="1687"/>
        <v>2019</v>
      </c>
      <c r="N36021">
        <f t="shared" si="1688"/>
        <v>8</v>
      </c>
      <c r="O36021" t="str">
        <f>_xlfn.XLOOKUP(_xlfn.XLOOKUP(_xlfn.XLOOKUP(D36021,ProductKey,ProductSubcategoryKey),Subcategory!$A$2:$A$38,Subcategory!$C$2:$C$38),ProductCategoryKey,EnglishProductCategoryName)</f>
        <v>Components</v>
      </c>
      <c r="P36021" t="str">
        <f>_xlfn.XLOOKUP(_xlfn.XLOOKUP(E36021,Reseller!$A$2:$A$702,Reseller!$B$2:$B$702),Geography!$A$2:$A$656,Geography!$D$2:$D$656)</f>
        <v>United States</v>
      </c>
      <c r="Q36021" t="str">
        <f>_xlfn.XLOOKUP(E36021,Reseller!A$2:A$702,Reseller!D$2:D$702)</f>
        <v>Big Cycle Mall</v>
      </c>
    </row>
    <row r="36022" spans="1:17" x14ac:dyDescent="0.25">
      <c r="A36022" s="1" t="s">
        <v>3979</v>
      </c>
      <c r="B36022" s="1">
        <v>4</v>
      </c>
      <c r="C36022" s="6">
        <v>43708</v>
      </c>
      <c r="D36022" s="1">
        <v>563</v>
      </c>
      <c r="E36022" s="1">
        <v>399</v>
      </c>
      <c r="F36022" s="1">
        <v>4</v>
      </c>
      <c r="G36022" s="1">
        <v>1</v>
      </c>
      <c r="H36022" s="7">
        <v>953.63</v>
      </c>
      <c r="I36022" s="1">
        <v>1481.94</v>
      </c>
      <c r="J36022" s="6">
        <v>43708</v>
      </c>
      <c r="K36022" s="7">
        <v>953.63</v>
      </c>
      <c r="L36022" s="8">
        <f t="shared" si="1686"/>
        <v>-528.31000000000006</v>
      </c>
      <c r="M36022">
        <f t="shared" si="1687"/>
        <v>2019</v>
      </c>
      <c r="N36022">
        <f t="shared" si="1688"/>
        <v>8</v>
      </c>
      <c r="O36022" t="str">
        <f>_xlfn.XLOOKUP(_xlfn.XLOOKUP(_xlfn.XLOOKUP(D36022,ProductKey,ProductSubcategoryKey),Subcategory!$A$2:$A$38,Subcategory!$C$2:$C$38),ProductCategoryKey,EnglishProductCategoryName)</f>
        <v>Bikes</v>
      </c>
      <c r="P36022" t="str">
        <f>_xlfn.XLOOKUP(_xlfn.XLOOKUP(E36022,Reseller!$A$2:$A$702,Reseller!$B$2:$B$702),Geography!$A$2:$A$656,Geography!$D$2:$D$656)</f>
        <v>United States</v>
      </c>
      <c r="Q36022" t="str">
        <f>_xlfn.XLOOKUP(E36022,Reseller!A$2:A$702,Reseller!D$2:D$702)</f>
        <v>Big Cycle Mall</v>
      </c>
    </row>
    <row r="36023" spans="1:17" x14ac:dyDescent="0.25">
      <c r="A36023" s="1" t="s">
        <v>3980</v>
      </c>
      <c r="B36023" s="1">
        <v>1</v>
      </c>
      <c r="C36023" s="6">
        <v>43708</v>
      </c>
      <c r="D36023" s="1">
        <v>287</v>
      </c>
      <c r="E36023" s="1">
        <v>495</v>
      </c>
      <c r="F36023" s="1">
        <v>5</v>
      </c>
      <c r="G36023" s="1">
        <v>1</v>
      </c>
      <c r="H36023" s="7">
        <v>202.33</v>
      </c>
      <c r="I36023" s="1">
        <v>204.63</v>
      </c>
      <c r="J36023" s="6">
        <v>43708</v>
      </c>
      <c r="K36023" s="7">
        <v>202.33</v>
      </c>
      <c r="L36023" s="8">
        <f t="shared" si="1686"/>
        <v>-2.2999999999999829</v>
      </c>
      <c r="M36023">
        <f t="shared" si="1687"/>
        <v>2019</v>
      </c>
      <c r="N36023">
        <f t="shared" si="1688"/>
        <v>8</v>
      </c>
      <c r="O36023" t="str">
        <f>_xlfn.XLOOKUP(_xlfn.XLOOKUP(_xlfn.XLOOKUP(D36023,ProductKey,ProductSubcategoryKey),Subcategory!$A$2:$A$38,Subcategory!$C$2:$C$38),ProductCategoryKey,EnglishProductCategoryName)</f>
        <v>Components</v>
      </c>
      <c r="P36023" t="str">
        <f>_xlfn.XLOOKUP(_xlfn.XLOOKUP(E36023,Reseller!$A$2:$A$702,Reseller!$B$2:$B$702),Geography!$A$2:$A$656,Geography!$D$2:$D$656)</f>
        <v>United States</v>
      </c>
      <c r="Q36023" t="str">
        <f>_xlfn.XLOOKUP(E36023,Reseller!A$2:A$702,Reseller!D$2:D$702)</f>
        <v>Tough and Reliable Parts</v>
      </c>
    </row>
    <row r="36024" spans="1:17" x14ac:dyDescent="0.25">
      <c r="A36024" s="1" t="s">
        <v>3981</v>
      </c>
      <c r="B36024" s="1">
        <v>1</v>
      </c>
      <c r="C36024" s="6">
        <v>43708</v>
      </c>
      <c r="D36024" s="1">
        <v>404</v>
      </c>
      <c r="E36024" s="1">
        <v>615</v>
      </c>
      <c r="F36024" s="1">
        <v>8</v>
      </c>
      <c r="G36024" s="1">
        <v>1</v>
      </c>
      <c r="H36024" s="7">
        <v>26.72</v>
      </c>
      <c r="I36024" s="1">
        <v>19.78</v>
      </c>
      <c r="J36024" s="6">
        <v>43708</v>
      </c>
      <c r="K36024" s="7">
        <v>26.72</v>
      </c>
      <c r="L36024" s="8">
        <f t="shared" si="1686"/>
        <v>6.9399999999999977</v>
      </c>
      <c r="M36024">
        <f t="shared" si="1687"/>
        <v>2019</v>
      </c>
      <c r="N36024">
        <f t="shared" si="1688"/>
        <v>8</v>
      </c>
      <c r="O36024" t="str">
        <f>_xlfn.XLOOKUP(_xlfn.XLOOKUP(_xlfn.XLOOKUP(D36024,ProductKey,ProductSubcategoryKey),Subcategory!$A$2:$A$38,Subcategory!$C$2:$C$38),ProductCategoryKey,EnglishProductCategoryName)</f>
        <v>Components</v>
      </c>
      <c r="P36024" t="str">
        <f>_xlfn.XLOOKUP(_xlfn.XLOOKUP(E36024,Reseller!$A$2:$A$702,Reseller!$B$2:$B$702),Geography!$A$2:$A$656,Geography!$D$2:$D$656)</f>
        <v>Germany</v>
      </c>
      <c r="Q36024" t="str">
        <f>_xlfn.XLOOKUP(E36024,Reseller!A$2:A$702,Reseller!D$2:D$702)</f>
        <v>Fast Services</v>
      </c>
    </row>
    <row r="36025" spans="1:17" x14ac:dyDescent="0.25">
      <c r="A36025" s="1" t="s">
        <v>3982</v>
      </c>
      <c r="B36025" s="1">
        <v>1</v>
      </c>
      <c r="C36025" s="6">
        <v>43708</v>
      </c>
      <c r="D36025" s="1">
        <v>287</v>
      </c>
      <c r="E36025" s="1">
        <v>574</v>
      </c>
      <c r="F36025" s="1">
        <v>10</v>
      </c>
      <c r="G36025" s="1">
        <v>2</v>
      </c>
      <c r="H36025" s="7">
        <v>202.33</v>
      </c>
      <c r="I36025" s="1">
        <v>409.25</v>
      </c>
      <c r="J36025" s="6">
        <v>43708</v>
      </c>
      <c r="K36025" s="7">
        <v>404.66</v>
      </c>
      <c r="L36025" s="8">
        <f t="shared" si="1686"/>
        <v>-4.589999999999975</v>
      </c>
      <c r="M36025">
        <f t="shared" si="1687"/>
        <v>2019</v>
      </c>
      <c r="N36025">
        <f t="shared" si="1688"/>
        <v>8</v>
      </c>
      <c r="O36025" t="str">
        <f>_xlfn.XLOOKUP(_xlfn.XLOOKUP(_xlfn.XLOOKUP(D36025,ProductKey,ProductSubcategoryKey),Subcategory!$A$2:$A$38,Subcategory!$C$2:$C$38),ProductCategoryKey,EnglishProductCategoryName)</f>
        <v>Components</v>
      </c>
      <c r="P36025" t="str">
        <f>_xlfn.XLOOKUP(_xlfn.XLOOKUP(E36025,Reseller!$A$2:$A$702,Reseller!$B$2:$B$702),Geography!$A$2:$A$656,Geography!$D$2:$D$656)</f>
        <v>United Kingdom</v>
      </c>
      <c r="Q36025" t="str">
        <f>_xlfn.XLOOKUP(E36025,Reseller!A$2:A$702,Reseller!D$2:D$702)</f>
        <v>Area Sheet Metal Supply</v>
      </c>
    </row>
    <row r="36026" spans="1:17" x14ac:dyDescent="0.25">
      <c r="A36026" s="1" t="s">
        <v>3983</v>
      </c>
      <c r="B36026" s="1">
        <v>1</v>
      </c>
      <c r="C36026" s="6">
        <v>43708</v>
      </c>
      <c r="D36026" s="1">
        <v>510</v>
      </c>
      <c r="E36026" s="1">
        <v>339</v>
      </c>
      <c r="F36026" s="1">
        <v>9</v>
      </c>
      <c r="G36026" s="1">
        <v>1</v>
      </c>
      <c r="H36026" s="7">
        <v>200.05</v>
      </c>
      <c r="I36026" s="1">
        <v>199.85</v>
      </c>
      <c r="J36026" s="6">
        <v>43708</v>
      </c>
      <c r="K36026" s="7">
        <v>200.05</v>
      </c>
      <c r="L36026" s="8">
        <f t="shared" si="1686"/>
        <v>0.20000000000001705</v>
      </c>
      <c r="M36026">
        <f t="shared" si="1687"/>
        <v>2019</v>
      </c>
      <c r="N36026">
        <f t="shared" si="1688"/>
        <v>8</v>
      </c>
      <c r="O36026" t="str">
        <f>_xlfn.XLOOKUP(_xlfn.XLOOKUP(_xlfn.XLOOKUP(D36026,ProductKey,ProductSubcategoryKey),Subcategory!$A$2:$A$38,Subcategory!$C$2:$C$38),ProductCategoryKey,EnglishProductCategoryName)</f>
        <v>Components</v>
      </c>
      <c r="P36026" t="str">
        <f>_xlfn.XLOOKUP(_xlfn.XLOOKUP(E36026,Reseller!$A$2:$A$702,Reseller!$B$2:$B$702),Geography!$A$2:$A$656,Geography!$D$2:$D$656)</f>
        <v>Australia</v>
      </c>
      <c r="Q36026" t="str">
        <f>_xlfn.XLOOKUP(E36026,Reseller!A$2:A$702,Reseller!D$2:D$702)</f>
        <v>Major Bicycle Store</v>
      </c>
    </row>
    <row r="36027" spans="1:17" x14ac:dyDescent="0.25">
      <c r="A36027" s="1" t="s">
        <v>3984</v>
      </c>
      <c r="B36027" s="1">
        <v>1</v>
      </c>
      <c r="C36027" s="6">
        <v>43708</v>
      </c>
      <c r="D36027" s="1">
        <v>434</v>
      </c>
      <c r="E36027" s="1">
        <v>321</v>
      </c>
      <c r="F36027" s="1">
        <v>9</v>
      </c>
      <c r="G36027" s="1">
        <v>1</v>
      </c>
      <c r="H36027" s="7">
        <v>356.9</v>
      </c>
      <c r="I36027" s="1">
        <v>360.94</v>
      </c>
      <c r="J36027" s="6">
        <v>43708</v>
      </c>
      <c r="K36027" s="7">
        <v>356.9</v>
      </c>
      <c r="L36027" s="8">
        <f t="shared" si="1686"/>
        <v>-4.0400000000000205</v>
      </c>
      <c r="M36027">
        <f t="shared" si="1687"/>
        <v>2019</v>
      </c>
      <c r="N36027">
        <f t="shared" si="1688"/>
        <v>8</v>
      </c>
      <c r="O36027" t="str">
        <f>_xlfn.XLOOKUP(_xlfn.XLOOKUP(_xlfn.XLOOKUP(D36027,ProductKey,ProductSubcategoryKey),Subcategory!$A$2:$A$38,Subcategory!$C$2:$C$38),ProductCategoryKey,EnglishProductCategoryName)</f>
        <v>Components</v>
      </c>
      <c r="P36027" t="str">
        <f>_xlfn.XLOOKUP(_xlfn.XLOOKUP(E36027,Reseller!$A$2:$A$702,Reseller!$B$2:$B$702),Geography!$A$2:$A$656,Geography!$D$2:$D$656)</f>
        <v>Australia</v>
      </c>
      <c r="Q36027" t="str">
        <f>_xlfn.XLOOKUP(E36027,Reseller!A$2:A$702,Reseller!D$2:D$702)</f>
        <v>Second Bike Shop</v>
      </c>
    </row>
    <row r="36028" spans="1:17" x14ac:dyDescent="0.25">
      <c r="A36028" s="1" t="s">
        <v>3985</v>
      </c>
      <c r="B36028" s="1">
        <v>1</v>
      </c>
      <c r="C36028" s="6">
        <v>43708</v>
      </c>
      <c r="D36028" s="1">
        <v>480</v>
      </c>
      <c r="E36028" s="1">
        <v>694</v>
      </c>
      <c r="F36028" s="1">
        <v>3</v>
      </c>
      <c r="G36028" s="1">
        <v>2</v>
      </c>
      <c r="H36028" s="7">
        <v>1.37</v>
      </c>
      <c r="I36028" s="1">
        <v>1.71</v>
      </c>
      <c r="J36028" s="6">
        <v>43708</v>
      </c>
      <c r="K36028" s="7">
        <v>2.74</v>
      </c>
      <c r="L36028" s="8">
        <f t="shared" si="1686"/>
        <v>1.0300000000000002</v>
      </c>
      <c r="M36028">
        <f t="shared" si="1687"/>
        <v>2019</v>
      </c>
      <c r="N36028">
        <f t="shared" si="1688"/>
        <v>8</v>
      </c>
      <c r="O36028" t="str">
        <f>_xlfn.XLOOKUP(_xlfn.XLOOKUP(_xlfn.XLOOKUP(D36028,ProductKey,ProductSubcategoryKey),Subcategory!$A$2:$A$38,Subcategory!$C$2:$C$38),ProductCategoryKey,EnglishProductCategoryName)</f>
        <v>Accessories</v>
      </c>
      <c r="P36028" t="str">
        <f>_xlfn.XLOOKUP(_xlfn.XLOOKUP(E36028,Reseller!$A$2:$A$702,Reseller!$B$2:$B$702),Geography!$A$2:$A$656,Geography!$D$2:$D$656)</f>
        <v>United States</v>
      </c>
      <c r="Q36028" t="str">
        <f>_xlfn.XLOOKUP(E36028,Reseller!A$2:A$702,Reseller!D$2:D$702)</f>
        <v>The Accessories Store</v>
      </c>
    </row>
    <row r="36029" spans="1:17" x14ac:dyDescent="0.25">
      <c r="A36029" s="1" t="s">
        <v>3985</v>
      </c>
      <c r="B36029" s="1">
        <v>2</v>
      </c>
      <c r="C36029" s="6">
        <v>43708</v>
      </c>
      <c r="D36029" s="1">
        <v>604</v>
      </c>
      <c r="E36029" s="1">
        <v>694</v>
      </c>
      <c r="F36029" s="1">
        <v>3</v>
      </c>
      <c r="G36029" s="1">
        <v>1</v>
      </c>
      <c r="H36029" s="7">
        <v>323.99</v>
      </c>
      <c r="I36029" s="1">
        <v>343.65</v>
      </c>
      <c r="J36029" s="6">
        <v>43708</v>
      </c>
      <c r="K36029" s="7">
        <v>323.99</v>
      </c>
      <c r="L36029" s="8">
        <f t="shared" si="1686"/>
        <v>-19.659999999999968</v>
      </c>
      <c r="M36029">
        <f t="shared" si="1687"/>
        <v>2019</v>
      </c>
      <c r="N36029">
        <f t="shared" si="1688"/>
        <v>8</v>
      </c>
      <c r="O36029" t="str">
        <f>_xlfn.XLOOKUP(_xlfn.XLOOKUP(_xlfn.XLOOKUP(D36029,ProductKey,ProductSubcategoryKey),Subcategory!$A$2:$A$38,Subcategory!$C$2:$C$38),ProductCategoryKey,EnglishProductCategoryName)</f>
        <v>Bikes</v>
      </c>
      <c r="P36029" t="str">
        <f>_xlfn.XLOOKUP(_xlfn.XLOOKUP(E36029,Reseller!$A$2:$A$702,Reseller!$B$2:$B$702),Geography!$A$2:$A$656,Geography!$D$2:$D$656)</f>
        <v>United States</v>
      </c>
      <c r="Q36029" t="str">
        <f>_xlfn.XLOOKUP(E36029,Reseller!A$2:A$702,Reseller!D$2:D$702)</f>
        <v>The Accessories Store</v>
      </c>
    </row>
    <row r="36030" spans="1:17" x14ac:dyDescent="0.25">
      <c r="A36030" s="1" t="s">
        <v>3986</v>
      </c>
      <c r="B36030" s="1">
        <v>1</v>
      </c>
      <c r="C36030" s="6">
        <v>43708</v>
      </c>
      <c r="D36030" s="1">
        <v>231</v>
      </c>
      <c r="E36030" s="1">
        <v>8</v>
      </c>
      <c r="F36030" s="1">
        <v>5</v>
      </c>
      <c r="G36030" s="1">
        <v>2</v>
      </c>
      <c r="H36030" s="7">
        <v>29.99</v>
      </c>
      <c r="I36030" s="1">
        <v>76.98</v>
      </c>
      <c r="J36030" s="6">
        <v>43708</v>
      </c>
      <c r="K36030" s="7">
        <v>59.98</v>
      </c>
      <c r="L36030" s="8">
        <f t="shared" si="1686"/>
        <v>-17.000000000000007</v>
      </c>
      <c r="M36030">
        <f t="shared" si="1687"/>
        <v>2019</v>
      </c>
      <c r="N36030">
        <f t="shared" si="1688"/>
        <v>8</v>
      </c>
      <c r="O36030" t="str">
        <f>_xlfn.XLOOKUP(_xlfn.XLOOKUP(_xlfn.XLOOKUP(D36030,ProductKey,ProductSubcategoryKey),Subcategory!$A$2:$A$38,Subcategory!$C$2:$C$38),ProductCategoryKey,EnglishProductCategoryName)</f>
        <v>Clothing</v>
      </c>
      <c r="P36030" t="str">
        <f>_xlfn.XLOOKUP(_xlfn.XLOOKUP(E36030,Reseller!$A$2:$A$702,Reseller!$B$2:$B$702),Geography!$A$2:$A$656,Geography!$D$2:$D$656)</f>
        <v>United States</v>
      </c>
      <c r="Q36030" t="str">
        <f>_xlfn.XLOOKUP(E36030,Reseller!A$2:A$702,Reseller!D$2:D$702)</f>
        <v>Exemplary Cycles</v>
      </c>
    </row>
    <row r="36031" spans="1:17" x14ac:dyDescent="0.25">
      <c r="A36031" s="1" t="s">
        <v>3986</v>
      </c>
      <c r="B36031" s="1">
        <v>2</v>
      </c>
      <c r="C36031" s="6">
        <v>43708</v>
      </c>
      <c r="D36031" s="1">
        <v>559</v>
      </c>
      <c r="E36031" s="1">
        <v>8</v>
      </c>
      <c r="F36031" s="1">
        <v>5</v>
      </c>
      <c r="G36031" s="1">
        <v>2</v>
      </c>
      <c r="H36031" s="7">
        <v>12.14</v>
      </c>
      <c r="I36031" s="1">
        <v>17.97</v>
      </c>
      <c r="J36031" s="6">
        <v>43708</v>
      </c>
      <c r="K36031" s="7">
        <v>24.28</v>
      </c>
      <c r="L36031" s="8">
        <f t="shared" si="1686"/>
        <v>6.3100000000000023</v>
      </c>
      <c r="M36031">
        <f t="shared" si="1687"/>
        <v>2019</v>
      </c>
      <c r="N36031">
        <f t="shared" si="1688"/>
        <v>8</v>
      </c>
      <c r="O36031" t="str">
        <f>_xlfn.XLOOKUP(_xlfn.XLOOKUP(_xlfn.XLOOKUP(D36031,ProductKey,ProductSubcategoryKey),Subcategory!$A$2:$A$38,Subcategory!$C$2:$C$38),ProductCategoryKey,EnglishProductCategoryName)</f>
        <v>Components</v>
      </c>
      <c r="P36031" t="str">
        <f>_xlfn.XLOOKUP(_xlfn.XLOOKUP(E36031,Reseller!$A$2:$A$702,Reseller!$B$2:$B$702),Geography!$A$2:$A$656,Geography!$D$2:$D$656)</f>
        <v>United States</v>
      </c>
      <c r="Q36031" t="str">
        <f>_xlfn.XLOOKUP(E36031,Reseller!A$2:A$702,Reseller!D$2:D$702)</f>
        <v>Exemplary Cycles</v>
      </c>
    </row>
    <row r="36032" spans="1:17" x14ac:dyDescent="0.25">
      <c r="A36032" s="1" t="s">
        <v>3986</v>
      </c>
      <c r="B36032" s="1">
        <v>3</v>
      </c>
      <c r="C36032" s="6">
        <v>43708</v>
      </c>
      <c r="D36032" s="1">
        <v>568</v>
      </c>
      <c r="E36032" s="1">
        <v>8</v>
      </c>
      <c r="F36032" s="1">
        <v>5</v>
      </c>
      <c r="G36032" s="1">
        <v>1</v>
      </c>
      <c r="H36032" s="7">
        <v>334.06</v>
      </c>
      <c r="I36032" s="1">
        <v>461.44</v>
      </c>
      <c r="J36032" s="6">
        <v>43708</v>
      </c>
      <c r="K36032" s="7">
        <v>334.06</v>
      </c>
      <c r="L36032" s="8">
        <f t="shared" si="1686"/>
        <v>-127.38</v>
      </c>
      <c r="M36032">
        <f t="shared" si="1687"/>
        <v>2019</v>
      </c>
      <c r="N36032">
        <f t="shared" si="1688"/>
        <v>8</v>
      </c>
      <c r="O36032" t="str">
        <f>_xlfn.XLOOKUP(_xlfn.XLOOKUP(_xlfn.XLOOKUP(D36032,ProductKey,ProductSubcategoryKey),Subcategory!$A$2:$A$38,Subcategory!$C$2:$C$38),ProductCategoryKey,EnglishProductCategoryName)</f>
        <v>Bikes</v>
      </c>
      <c r="P36032" t="str">
        <f>_xlfn.XLOOKUP(_xlfn.XLOOKUP(E36032,Reseller!$A$2:$A$702,Reseller!$B$2:$B$702),Geography!$A$2:$A$656,Geography!$D$2:$D$656)</f>
        <v>United States</v>
      </c>
      <c r="Q36032" t="str">
        <f>_xlfn.XLOOKUP(E36032,Reseller!A$2:A$702,Reseller!D$2:D$702)</f>
        <v>Exemplary Cycles</v>
      </c>
    </row>
    <row r="36033" spans="1:17" x14ac:dyDescent="0.25">
      <c r="A36033" s="1" t="s">
        <v>3986</v>
      </c>
      <c r="B36033" s="1">
        <v>4</v>
      </c>
      <c r="C36033" s="6">
        <v>43708</v>
      </c>
      <c r="D36033" s="1">
        <v>555</v>
      </c>
      <c r="E36033" s="1">
        <v>8</v>
      </c>
      <c r="F36033" s="1">
        <v>5</v>
      </c>
      <c r="G36033" s="1">
        <v>1</v>
      </c>
      <c r="H36033" s="7">
        <v>63.9</v>
      </c>
      <c r="I36033" s="1">
        <v>47.29</v>
      </c>
      <c r="J36033" s="6">
        <v>43708</v>
      </c>
      <c r="K36033" s="7">
        <v>63.9</v>
      </c>
      <c r="L36033" s="8">
        <f t="shared" si="1686"/>
        <v>16.61</v>
      </c>
      <c r="M36033">
        <f t="shared" si="1687"/>
        <v>2019</v>
      </c>
      <c r="N36033">
        <f t="shared" si="1688"/>
        <v>8</v>
      </c>
      <c r="O36033" t="str">
        <f>_xlfn.XLOOKUP(_xlfn.XLOOKUP(_xlfn.XLOOKUP(D36033,ProductKey,ProductSubcategoryKey),Subcategory!$A$2:$A$38,Subcategory!$C$2:$C$38),ProductCategoryKey,EnglishProductCategoryName)</f>
        <v>Components</v>
      </c>
      <c r="P36033" t="str">
        <f>_xlfn.XLOOKUP(_xlfn.XLOOKUP(E36033,Reseller!$A$2:$A$702,Reseller!$B$2:$B$702),Geography!$A$2:$A$656,Geography!$D$2:$D$656)</f>
        <v>United States</v>
      </c>
      <c r="Q36033" t="str">
        <f>_xlfn.XLOOKUP(E36033,Reseller!A$2:A$702,Reseller!D$2:D$702)</f>
        <v>Exemplary Cycles</v>
      </c>
    </row>
    <row r="36034" spans="1:17" x14ac:dyDescent="0.25">
      <c r="A36034" s="1" t="s">
        <v>3986</v>
      </c>
      <c r="B36034" s="1">
        <v>5</v>
      </c>
      <c r="C36034" s="6">
        <v>43708</v>
      </c>
      <c r="D36034" s="1">
        <v>565</v>
      </c>
      <c r="E36034" s="1">
        <v>8</v>
      </c>
      <c r="F36034" s="1">
        <v>5</v>
      </c>
      <c r="G36034" s="1">
        <v>1</v>
      </c>
      <c r="H36034" s="7">
        <v>334.06</v>
      </c>
      <c r="I36034" s="1">
        <v>461.44</v>
      </c>
      <c r="J36034" s="6">
        <v>43708</v>
      </c>
      <c r="K36034" s="7">
        <v>334.06</v>
      </c>
      <c r="L36034" s="8">
        <f t="shared" ref="L36034:L36097" si="1689">IF(I36034="",IF(_xlfn.XLOOKUP(D36034,ProductKey,FinishedGoodsFlag)=TRUE,K36034-G36034*_xlfn.XLOOKUP(D36034,ProductKey,StandardCost),""),K36034-I36034)</f>
        <v>-127.38</v>
      </c>
      <c r="M36034">
        <f t="shared" si="1687"/>
        <v>2019</v>
      </c>
      <c r="N36034">
        <f t="shared" si="1688"/>
        <v>8</v>
      </c>
      <c r="O36034" t="str">
        <f>_xlfn.XLOOKUP(_xlfn.XLOOKUP(_xlfn.XLOOKUP(D36034,ProductKey,ProductSubcategoryKey),Subcategory!$A$2:$A$38,Subcategory!$C$2:$C$38),ProductCategoryKey,EnglishProductCategoryName)</f>
        <v>Bikes</v>
      </c>
      <c r="P36034" t="str">
        <f>_xlfn.XLOOKUP(_xlfn.XLOOKUP(E36034,Reseller!$A$2:$A$702,Reseller!$B$2:$B$702),Geography!$A$2:$A$656,Geography!$D$2:$D$656)</f>
        <v>United States</v>
      </c>
      <c r="Q36034" t="str">
        <f>_xlfn.XLOOKUP(E36034,Reseller!A$2:A$702,Reseller!D$2:D$702)</f>
        <v>Exemplary Cycles</v>
      </c>
    </row>
    <row r="36035" spans="1:17" x14ac:dyDescent="0.25">
      <c r="A36035" s="1" t="s">
        <v>3986</v>
      </c>
      <c r="B36035" s="1">
        <v>6</v>
      </c>
      <c r="C36035" s="6">
        <v>43708</v>
      </c>
      <c r="D36035" s="1">
        <v>586</v>
      </c>
      <c r="E36035" s="1">
        <v>8</v>
      </c>
      <c r="F36035" s="1">
        <v>5</v>
      </c>
      <c r="G36035" s="1">
        <v>1</v>
      </c>
      <c r="H36035" s="7">
        <v>334.06</v>
      </c>
      <c r="I36035" s="1">
        <v>461.44</v>
      </c>
      <c r="J36035" s="6">
        <v>43708</v>
      </c>
      <c r="K36035" s="7">
        <v>334.06</v>
      </c>
      <c r="L36035" s="8">
        <f t="shared" si="1689"/>
        <v>-127.38</v>
      </c>
      <c r="M36035">
        <f t="shared" ref="M36035:M36098" si="1690">YEAR(C36035)</f>
        <v>2019</v>
      </c>
      <c r="N36035">
        <f t="shared" ref="N36035:N36098" si="1691">MONTH(C36035)</f>
        <v>8</v>
      </c>
      <c r="O36035" t="str">
        <f>_xlfn.XLOOKUP(_xlfn.XLOOKUP(_xlfn.XLOOKUP(D36035,ProductKey,ProductSubcategoryKey),Subcategory!$A$2:$A$38,Subcategory!$C$2:$C$38),ProductCategoryKey,EnglishProductCategoryName)</f>
        <v>Bikes</v>
      </c>
      <c r="P36035" t="str">
        <f>_xlfn.XLOOKUP(_xlfn.XLOOKUP(E36035,Reseller!$A$2:$A$702,Reseller!$B$2:$B$702),Geography!$A$2:$A$656,Geography!$D$2:$D$656)</f>
        <v>United States</v>
      </c>
      <c r="Q36035" t="str">
        <f>_xlfn.XLOOKUP(E36035,Reseller!A$2:A$702,Reseller!D$2:D$702)</f>
        <v>Exemplary Cycles</v>
      </c>
    </row>
    <row r="36036" spans="1:17" x14ac:dyDescent="0.25">
      <c r="A36036" s="1" t="s">
        <v>3986</v>
      </c>
      <c r="B36036" s="1">
        <v>7</v>
      </c>
      <c r="C36036" s="6">
        <v>43708</v>
      </c>
      <c r="D36036" s="1">
        <v>499</v>
      </c>
      <c r="E36036" s="1">
        <v>8</v>
      </c>
      <c r="F36036" s="1">
        <v>5</v>
      </c>
      <c r="G36036" s="1">
        <v>1</v>
      </c>
      <c r="H36036" s="7">
        <v>602.35</v>
      </c>
      <c r="I36036" s="1">
        <v>601.74</v>
      </c>
      <c r="J36036" s="6">
        <v>43708</v>
      </c>
      <c r="K36036" s="7">
        <v>602.35</v>
      </c>
      <c r="L36036" s="8">
        <f t="shared" si="1689"/>
        <v>0.61000000000001364</v>
      </c>
      <c r="M36036">
        <f t="shared" si="1690"/>
        <v>2019</v>
      </c>
      <c r="N36036">
        <f t="shared" si="1691"/>
        <v>8</v>
      </c>
      <c r="O36036" t="str">
        <f>_xlfn.XLOOKUP(_xlfn.XLOOKUP(_xlfn.XLOOKUP(D36036,ProductKey,ProductSubcategoryKey),Subcategory!$A$2:$A$38,Subcategory!$C$2:$C$38),ProductCategoryKey,EnglishProductCategoryName)</f>
        <v>Components</v>
      </c>
      <c r="P36036" t="str">
        <f>_xlfn.XLOOKUP(_xlfn.XLOOKUP(E36036,Reseller!$A$2:$A$702,Reseller!$B$2:$B$702),Geography!$A$2:$A$656,Geography!$D$2:$D$656)</f>
        <v>United States</v>
      </c>
      <c r="Q36036" t="str">
        <f>_xlfn.XLOOKUP(E36036,Reseller!A$2:A$702,Reseller!D$2:D$702)</f>
        <v>Exemplary Cycles</v>
      </c>
    </row>
    <row r="36037" spans="1:17" x14ac:dyDescent="0.25">
      <c r="A36037" s="1" t="s">
        <v>3986</v>
      </c>
      <c r="B36037" s="1">
        <v>8</v>
      </c>
      <c r="C36037" s="6">
        <v>43708</v>
      </c>
      <c r="D36037" s="1">
        <v>573</v>
      </c>
      <c r="E36037" s="1">
        <v>8</v>
      </c>
      <c r="F36037" s="1">
        <v>5</v>
      </c>
      <c r="G36037" s="1">
        <v>1</v>
      </c>
      <c r="H36037" s="7">
        <v>1430.44</v>
      </c>
      <c r="I36037" s="1">
        <v>1481.94</v>
      </c>
      <c r="J36037" s="6">
        <v>43708</v>
      </c>
      <c r="K36037" s="7">
        <v>1430.44</v>
      </c>
      <c r="L36037" s="8">
        <f t="shared" si="1689"/>
        <v>-51.5</v>
      </c>
      <c r="M36037">
        <f t="shared" si="1690"/>
        <v>2019</v>
      </c>
      <c r="N36037">
        <f t="shared" si="1691"/>
        <v>8</v>
      </c>
      <c r="O36037" t="str">
        <f>_xlfn.XLOOKUP(_xlfn.XLOOKUP(_xlfn.XLOOKUP(D36037,ProductKey,ProductSubcategoryKey),Subcategory!$A$2:$A$38,Subcategory!$C$2:$C$38),ProductCategoryKey,EnglishProductCategoryName)</f>
        <v>Bikes</v>
      </c>
      <c r="P36037" t="str">
        <f>_xlfn.XLOOKUP(_xlfn.XLOOKUP(E36037,Reseller!$A$2:$A$702,Reseller!$B$2:$B$702),Geography!$A$2:$A$656,Geography!$D$2:$D$656)</f>
        <v>United States</v>
      </c>
      <c r="Q36037" t="str">
        <f>_xlfn.XLOOKUP(E36037,Reseller!A$2:A$702,Reseller!D$2:D$702)</f>
        <v>Exemplary Cycles</v>
      </c>
    </row>
    <row r="36038" spans="1:17" x14ac:dyDescent="0.25">
      <c r="A36038" s="1" t="s">
        <v>3986</v>
      </c>
      <c r="B36038" s="1">
        <v>9</v>
      </c>
      <c r="C36038" s="6">
        <v>43708</v>
      </c>
      <c r="D36038" s="1">
        <v>579</v>
      </c>
      <c r="E36038" s="1">
        <v>8</v>
      </c>
      <c r="F36038" s="1">
        <v>5</v>
      </c>
      <c r="G36038" s="1">
        <v>1</v>
      </c>
      <c r="H36038" s="7">
        <v>728.91</v>
      </c>
      <c r="I36038" s="1">
        <v>755.15</v>
      </c>
      <c r="J36038" s="6">
        <v>43708</v>
      </c>
      <c r="K36038" s="7">
        <v>728.91</v>
      </c>
      <c r="L36038" s="8">
        <f t="shared" si="1689"/>
        <v>-26.240000000000009</v>
      </c>
      <c r="M36038">
        <f t="shared" si="1690"/>
        <v>2019</v>
      </c>
      <c r="N36038">
        <f t="shared" si="1691"/>
        <v>8</v>
      </c>
      <c r="O36038" t="str">
        <f>_xlfn.XLOOKUP(_xlfn.XLOOKUP(_xlfn.XLOOKUP(D36038,ProductKey,ProductSubcategoryKey),Subcategory!$A$2:$A$38,Subcategory!$C$2:$C$38),ProductCategoryKey,EnglishProductCategoryName)</f>
        <v>Bikes</v>
      </c>
      <c r="P36038" t="str">
        <f>_xlfn.XLOOKUP(_xlfn.XLOOKUP(E36038,Reseller!$A$2:$A$702,Reseller!$B$2:$B$702),Geography!$A$2:$A$656,Geography!$D$2:$D$656)</f>
        <v>United States</v>
      </c>
      <c r="Q36038" t="str">
        <f>_xlfn.XLOOKUP(E36038,Reseller!A$2:A$702,Reseller!D$2:D$702)</f>
        <v>Exemplary Cycles</v>
      </c>
    </row>
    <row r="36039" spans="1:17" x14ac:dyDescent="0.25">
      <c r="A36039" s="1" t="s">
        <v>3986</v>
      </c>
      <c r="B36039" s="1">
        <v>10</v>
      </c>
      <c r="C36039" s="6">
        <v>43708</v>
      </c>
      <c r="D36039" s="1">
        <v>496</v>
      </c>
      <c r="E36039" s="1">
        <v>8</v>
      </c>
      <c r="F36039" s="1">
        <v>5</v>
      </c>
      <c r="G36039" s="1">
        <v>1</v>
      </c>
      <c r="H36039" s="7">
        <v>602.35</v>
      </c>
      <c r="I36039" s="1">
        <v>601.74</v>
      </c>
      <c r="J36039" s="6">
        <v>43708</v>
      </c>
      <c r="K36039" s="7">
        <v>602.35</v>
      </c>
      <c r="L36039" s="8">
        <f t="shared" si="1689"/>
        <v>0.61000000000001364</v>
      </c>
      <c r="M36039">
        <f t="shared" si="1690"/>
        <v>2019</v>
      </c>
      <c r="N36039">
        <f t="shared" si="1691"/>
        <v>8</v>
      </c>
      <c r="O36039" t="str">
        <f>_xlfn.XLOOKUP(_xlfn.XLOOKUP(_xlfn.XLOOKUP(D36039,ProductKey,ProductSubcategoryKey),Subcategory!$A$2:$A$38,Subcategory!$C$2:$C$38),ProductCategoryKey,EnglishProductCategoryName)</f>
        <v>Components</v>
      </c>
      <c r="P36039" t="str">
        <f>_xlfn.XLOOKUP(_xlfn.XLOOKUP(E36039,Reseller!$A$2:$A$702,Reseller!$B$2:$B$702),Geography!$A$2:$A$656,Geography!$D$2:$D$656)</f>
        <v>United States</v>
      </c>
      <c r="Q36039" t="str">
        <f>_xlfn.XLOOKUP(E36039,Reseller!A$2:A$702,Reseller!D$2:D$702)</f>
        <v>Exemplary Cycles</v>
      </c>
    </row>
    <row r="36040" spans="1:17" x14ac:dyDescent="0.25">
      <c r="A36040" s="1" t="s">
        <v>3986</v>
      </c>
      <c r="B36040" s="1">
        <v>11</v>
      </c>
      <c r="C36040" s="6">
        <v>43708</v>
      </c>
      <c r="D36040" s="1">
        <v>576</v>
      </c>
      <c r="E36040" s="1">
        <v>8</v>
      </c>
      <c r="F36040" s="1">
        <v>5</v>
      </c>
      <c r="G36040" s="1">
        <v>1</v>
      </c>
      <c r="H36040" s="7">
        <v>1430.44</v>
      </c>
      <c r="I36040" s="1">
        <v>1481.94</v>
      </c>
      <c r="J36040" s="6">
        <v>43708</v>
      </c>
      <c r="K36040" s="7">
        <v>1430.44</v>
      </c>
      <c r="L36040" s="8">
        <f t="shared" si="1689"/>
        <v>-51.5</v>
      </c>
      <c r="M36040">
        <f t="shared" si="1690"/>
        <v>2019</v>
      </c>
      <c r="N36040">
        <f t="shared" si="1691"/>
        <v>8</v>
      </c>
      <c r="O36040" t="str">
        <f>_xlfn.XLOOKUP(_xlfn.XLOOKUP(_xlfn.XLOOKUP(D36040,ProductKey,ProductSubcategoryKey),Subcategory!$A$2:$A$38,Subcategory!$C$2:$C$38),ProductCategoryKey,EnglishProductCategoryName)</f>
        <v>Bikes</v>
      </c>
      <c r="P36040" t="str">
        <f>_xlfn.XLOOKUP(_xlfn.XLOOKUP(E36040,Reseller!$A$2:$A$702,Reseller!$B$2:$B$702),Geography!$A$2:$A$656,Geography!$D$2:$D$656)</f>
        <v>United States</v>
      </c>
      <c r="Q36040" t="str">
        <f>_xlfn.XLOOKUP(E36040,Reseller!A$2:A$702,Reseller!D$2:D$702)</f>
        <v>Exemplary Cycles</v>
      </c>
    </row>
    <row r="36041" spans="1:17" x14ac:dyDescent="0.25">
      <c r="A36041" s="1" t="s">
        <v>3986</v>
      </c>
      <c r="B36041" s="1">
        <v>12</v>
      </c>
      <c r="C36041" s="6">
        <v>43708</v>
      </c>
      <c r="D36041" s="1">
        <v>561</v>
      </c>
      <c r="E36041" s="1">
        <v>8</v>
      </c>
      <c r="F36041" s="1">
        <v>5</v>
      </c>
      <c r="G36041" s="1">
        <v>1</v>
      </c>
      <c r="H36041" s="7">
        <v>953.63</v>
      </c>
      <c r="I36041" s="1">
        <v>1481.94</v>
      </c>
      <c r="J36041" s="6">
        <v>43708</v>
      </c>
      <c r="K36041" s="7">
        <v>953.63</v>
      </c>
      <c r="L36041" s="8">
        <f t="shared" si="1689"/>
        <v>-528.31000000000006</v>
      </c>
      <c r="M36041">
        <f t="shared" si="1690"/>
        <v>2019</v>
      </c>
      <c r="N36041">
        <f t="shared" si="1691"/>
        <v>8</v>
      </c>
      <c r="O36041" t="str">
        <f>_xlfn.XLOOKUP(_xlfn.XLOOKUP(_xlfn.XLOOKUP(D36041,ProductKey,ProductSubcategoryKey),Subcategory!$A$2:$A$38,Subcategory!$C$2:$C$38),ProductCategoryKey,EnglishProductCategoryName)</f>
        <v>Bikes</v>
      </c>
      <c r="P36041" t="str">
        <f>_xlfn.XLOOKUP(_xlfn.XLOOKUP(E36041,Reseller!$A$2:$A$702,Reseller!$B$2:$B$702),Geography!$A$2:$A$656,Geography!$D$2:$D$656)</f>
        <v>United States</v>
      </c>
      <c r="Q36041" t="str">
        <f>_xlfn.XLOOKUP(E36041,Reseller!A$2:A$702,Reseller!D$2:D$702)</f>
        <v>Exemplary Cycles</v>
      </c>
    </row>
    <row r="36042" spans="1:17" x14ac:dyDescent="0.25">
      <c r="A36042" s="1" t="s">
        <v>3987</v>
      </c>
      <c r="B36042" s="1">
        <v>1</v>
      </c>
      <c r="C36042" s="6">
        <v>43708</v>
      </c>
      <c r="D36042" s="1">
        <v>497</v>
      </c>
      <c r="E36042" s="1">
        <v>393</v>
      </c>
      <c r="F36042" s="1">
        <v>9</v>
      </c>
      <c r="G36042" s="1">
        <v>2</v>
      </c>
      <c r="H36042" s="7">
        <v>602.35</v>
      </c>
      <c r="I36042" s="1">
        <v>1203.49</v>
      </c>
      <c r="J36042" s="6">
        <v>43708</v>
      </c>
      <c r="K36042" s="7">
        <v>1204.7</v>
      </c>
      <c r="L36042" s="8">
        <f t="shared" si="1689"/>
        <v>1.2100000000000364</v>
      </c>
      <c r="M36042">
        <f t="shared" si="1690"/>
        <v>2019</v>
      </c>
      <c r="N36042">
        <f t="shared" si="1691"/>
        <v>8</v>
      </c>
      <c r="O36042" t="str">
        <f>_xlfn.XLOOKUP(_xlfn.XLOOKUP(_xlfn.XLOOKUP(D36042,ProductKey,ProductSubcategoryKey),Subcategory!$A$2:$A$38,Subcategory!$C$2:$C$38),ProductCategoryKey,EnglishProductCategoryName)</f>
        <v>Components</v>
      </c>
      <c r="P36042" t="str">
        <f>_xlfn.XLOOKUP(_xlfn.XLOOKUP(E36042,Reseller!$A$2:$A$702,Reseller!$B$2:$B$702),Geography!$A$2:$A$656,Geography!$D$2:$D$656)</f>
        <v>Australia</v>
      </c>
      <c r="Q36042" t="str">
        <f>_xlfn.XLOOKUP(E36042,Reseller!A$2:A$702,Reseller!D$2:D$702)</f>
        <v>Gears and Parts Company</v>
      </c>
    </row>
    <row r="36043" spans="1:17" x14ac:dyDescent="0.25">
      <c r="A36043" s="1" t="s">
        <v>3987</v>
      </c>
      <c r="B36043" s="1">
        <v>2</v>
      </c>
      <c r="C36043" s="6">
        <v>43708</v>
      </c>
      <c r="D36043" s="1">
        <v>573</v>
      </c>
      <c r="E36043" s="1">
        <v>393</v>
      </c>
      <c r="F36043" s="1">
        <v>9</v>
      </c>
      <c r="G36043" s="1">
        <v>6</v>
      </c>
      <c r="H36043" s="7">
        <v>1430.44</v>
      </c>
      <c r="I36043" s="1">
        <v>8891.6299999999992</v>
      </c>
      <c r="J36043" s="6">
        <v>43708</v>
      </c>
      <c r="K36043" s="7">
        <v>8582.64</v>
      </c>
      <c r="L36043" s="8">
        <f t="shared" si="1689"/>
        <v>-308.98999999999978</v>
      </c>
      <c r="M36043">
        <f t="shared" si="1690"/>
        <v>2019</v>
      </c>
      <c r="N36043">
        <f t="shared" si="1691"/>
        <v>8</v>
      </c>
      <c r="O36043" t="str">
        <f>_xlfn.XLOOKUP(_xlfn.XLOOKUP(_xlfn.XLOOKUP(D36043,ProductKey,ProductSubcategoryKey),Subcategory!$A$2:$A$38,Subcategory!$C$2:$C$38),ProductCategoryKey,EnglishProductCategoryName)</f>
        <v>Bikes</v>
      </c>
      <c r="P36043" t="str">
        <f>_xlfn.XLOOKUP(_xlfn.XLOOKUP(E36043,Reseller!$A$2:$A$702,Reseller!$B$2:$B$702),Geography!$A$2:$A$656,Geography!$D$2:$D$656)</f>
        <v>Australia</v>
      </c>
      <c r="Q36043" t="str">
        <f>_xlfn.XLOOKUP(E36043,Reseller!A$2:A$702,Reseller!D$2:D$702)</f>
        <v>Gears and Parts Company</v>
      </c>
    </row>
    <row r="36044" spans="1:17" x14ac:dyDescent="0.25">
      <c r="A36044" s="1" t="s">
        <v>3987</v>
      </c>
      <c r="B36044" s="1">
        <v>3</v>
      </c>
      <c r="C36044" s="6">
        <v>43708</v>
      </c>
      <c r="D36044" s="1">
        <v>569</v>
      </c>
      <c r="E36044" s="1">
        <v>393</v>
      </c>
      <c r="F36044" s="1">
        <v>9</v>
      </c>
      <c r="G36044" s="1">
        <v>6</v>
      </c>
      <c r="H36044" s="7">
        <v>334.06</v>
      </c>
      <c r="I36044" s="1">
        <v>2768.67</v>
      </c>
      <c r="J36044" s="6">
        <v>43708</v>
      </c>
      <c r="K36044" s="7">
        <v>2004.36</v>
      </c>
      <c r="L36044" s="8">
        <f t="shared" si="1689"/>
        <v>-764.31000000000017</v>
      </c>
      <c r="M36044">
        <f t="shared" si="1690"/>
        <v>2019</v>
      </c>
      <c r="N36044">
        <f t="shared" si="1691"/>
        <v>8</v>
      </c>
      <c r="O36044" t="str">
        <f>_xlfn.XLOOKUP(_xlfn.XLOOKUP(_xlfn.XLOOKUP(D36044,ProductKey,ProductSubcategoryKey),Subcategory!$A$2:$A$38,Subcategory!$C$2:$C$38),ProductCategoryKey,EnglishProductCategoryName)</f>
        <v>Bikes</v>
      </c>
      <c r="P36044" t="str">
        <f>_xlfn.XLOOKUP(_xlfn.XLOOKUP(E36044,Reseller!$A$2:$A$702,Reseller!$B$2:$B$702),Geography!$A$2:$A$656,Geography!$D$2:$D$656)</f>
        <v>Australia</v>
      </c>
      <c r="Q36044" t="str">
        <f>_xlfn.XLOOKUP(E36044,Reseller!A$2:A$702,Reseller!D$2:D$702)</f>
        <v>Gears and Parts Company</v>
      </c>
    </row>
    <row r="36045" spans="1:17" x14ac:dyDescent="0.25">
      <c r="A36045" s="1" t="s">
        <v>3987</v>
      </c>
      <c r="B36045" s="1">
        <v>4</v>
      </c>
      <c r="C36045" s="6">
        <v>43708</v>
      </c>
      <c r="D36045" s="1">
        <v>507</v>
      </c>
      <c r="E36045" s="1">
        <v>393</v>
      </c>
      <c r="F36045" s="1">
        <v>9</v>
      </c>
      <c r="G36045" s="1">
        <v>1</v>
      </c>
      <c r="H36045" s="7">
        <v>200.05</v>
      </c>
      <c r="I36045" s="1">
        <v>199.85</v>
      </c>
      <c r="J36045" s="6">
        <v>43708</v>
      </c>
      <c r="K36045" s="7">
        <v>200.05</v>
      </c>
      <c r="L36045" s="8">
        <f t="shared" si="1689"/>
        <v>0.20000000000001705</v>
      </c>
      <c r="M36045">
        <f t="shared" si="1690"/>
        <v>2019</v>
      </c>
      <c r="N36045">
        <f t="shared" si="1691"/>
        <v>8</v>
      </c>
      <c r="O36045" t="str">
        <f>_xlfn.XLOOKUP(_xlfn.XLOOKUP(_xlfn.XLOOKUP(D36045,ProductKey,ProductSubcategoryKey),Subcategory!$A$2:$A$38,Subcategory!$C$2:$C$38),ProductCategoryKey,EnglishProductCategoryName)</f>
        <v>Components</v>
      </c>
      <c r="P36045" t="str">
        <f>_xlfn.XLOOKUP(_xlfn.XLOOKUP(E36045,Reseller!$A$2:$A$702,Reseller!$B$2:$B$702),Geography!$A$2:$A$656,Geography!$D$2:$D$656)</f>
        <v>Australia</v>
      </c>
      <c r="Q36045" t="str">
        <f>_xlfn.XLOOKUP(E36045,Reseller!A$2:A$702,Reseller!D$2:D$702)</f>
        <v>Gears and Parts Company</v>
      </c>
    </row>
    <row r="36046" spans="1:17" x14ac:dyDescent="0.25">
      <c r="A36046" s="1" t="s">
        <v>3987</v>
      </c>
      <c r="B36046" s="1">
        <v>5</v>
      </c>
      <c r="C36046" s="6">
        <v>43708</v>
      </c>
      <c r="D36046" s="1">
        <v>570</v>
      </c>
      <c r="E36046" s="1">
        <v>393</v>
      </c>
      <c r="F36046" s="1">
        <v>9</v>
      </c>
      <c r="G36046" s="1">
        <v>1</v>
      </c>
      <c r="H36046" s="7">
        <v>334.06</v>
      </c>
      <c r="I36046" s="1">
        <v>461.44</v>
      </c>
      <c r="J36046" s="6">
        <v>43708</v>
      </c>
      <c r="K36046" s="7">
        <v>334.06</v>
      </c>
      <c r="L36046" s="8">
        <f t="shared" si="1689"/>
        <v>-127.38</v>
      </c>
      <c r="M36046">
        <f t="shared" si="1690"/>
        <v>2019</v>
      </c>
      <c r="N36046">
        <f t="shared" si="1691"/>
        <v>8</v>
      </c>
      <c r="O36046" t="str">
        <f>_xlfn.XLOOKUP(_xlfn.XLOOKUP(_xlfn.XLOOKUP(D36046,ProductKey,ProductSubcategoryKey),Subcategory!$A$2:$A$38,Subcategory!$C$2:$C$38),ProductCategoryKey,EnglishProductCategoryName)</f>
        <v>Bikes</v>
      </c>
      <c r="P36046" t="str">
        <f>_xlfn.XLOOKUP(_xlfn.XLOOKUP(E36046,Reseller!$A$2:$A$702,Reseller!$B$2:$B$702),Geography!$A$2:$A$656,Geography!$D$2:$D$656)</f>
        <v>Australia</v>
      </c>
      <c r="Q36046" t="str">
        <f>_xlfn.XLOOKUP(E36046,Reseller!A$2:A$702,Reseller!D$2:D$702)</f>
        <v>Gears and Parts Company</v>
      </c>
    </row>
    <row r="36047" spans="1:17" x14ac:dyDescent="0.25">
      <c r="A36047" s="1" t="s">
        <v>3987</v>
      </c>
      <c r="B36047" s="1">
        <v>6</v>
      </c>
      <c r="C36047" s="6">
        <v>43708</v>
      </c>
      <c r="D36047" s="1">
        <v>488</v>
      </c>
      <c r="E36047" s="1">
        <v>393</v>
      </c>
      <c r="F36047" s="1">
        <v>9</v>
      </c>
      <c r="G36047" s="1">
        <v>2</v>
      </c>
      <c r="H36047" s="7">
        <v>32.39</v>
      </c>
      <c r="I36047" s="1">
        <v>83.14</v>
      </c>
      <c r="J36047" s="6">
        <v>43708</v>
      </c>
      <c r="K36047" s="7">
        <v>64.78</v>
      </c>
      <c r="L36047" s="8">
        <f t="shared" si="1689"/>
        <v>-18.36</v>
      </c>
      <c r="M36047">
        <f t="shared" si="1690"/>
        <v>2019</v>
      </c>
      <c r="N36047">
        <f t="shared" si="1691"/>
        <v>8</v>
      </c>
      <c r="O36047" t="str">
        <f>_xlfn.XLOOKUP(_xlfn.XLOOKUP(_xlfn.XLOOKUP(D36047,ProductKey,ProductSubcategoryKey),Subcategory!$A$2:$A$38,Subcategory!$C$2:$C$38),ProductCategoryKey,EnglishProductCategoryName)</f>
        <v>Clothing</v>
      </c>
      <c r="P36047" t="str">
        <f>_xlfn.XLOOKUP(_xlfn.XLOOKUP(E36047,Reseller!$A$2:$A$702,Reseller!$B$2:$B$702),Geography!$A$2:$A$656,Geography!$D$2:$D$656)</f>
        <v>Australia</v>
      </c>
      <c r="Q36047" t="str">
        <f>_xlfn.XLOOKUP(E36047,Reseller!A$2:A$702,Reseller!D$2:D$702)</f>
        <v>Gears and Parts Company</v>
      </c>
    </row>
    <row r="36048" spans="1:17" x14ac:dyDescent="0.25">
      <c r="A36048" s="1" t="s">
        <v>3987</v>
      </c>
      <c r="B36048" s="1">
        <v>7</v>
      </c>
      <c r="C36048" s="6">
        <v>43708</v>
      </c>
      <c r="D36048" s="1">
        <v>566</v>
      </c>
      <c r="E36048" s="1">
        <v>393</v>
      </c>
      <c r="F36048" s="1">
        <v>9</v>
      </c>
      <c r="G36048" s="1">
        <v>6</v>
      </c>
      <c r="H36048" s="7">
        <v>334.06</v>
      </c>
      <c r="I36048" s="1">
        <v>2768.67</v>
      </c>
      <c r="J36048" s="6">
        <v>43708</v>
      </c>
      <c r="K36048" s="7">
        <v>2004.36</v>
      </c>
      <c r="L36048" s="8">
        <f t="shared" si="1689"/>
        <v>-764.31000000000017</v>
      </c>
      <c r="M36048">
        <f t="shared" si="1690"/>
        <v>2019</v>
      </c>
      <c r="N36048">
        <f t="shared" si="1691"/>
        <v>8</v>
      </c>
      <c r="O36048" t="str">
        <f>_xlfn.XLOOKUP(_xlfn.XLOOKUP(_xlfn.XLOOKUP(D36048,ProductKey,ProductSubcategoryKey),Subcategory!$A$2:$A$38,Subcategory!$C$2:$C$38),ProductCategoryKey,EnglishProductCategoryName)</f>
        <v>Bikes</v>
      </c>
      <c r="P36048" t="str">
        <f>_xlfn.XLOOKUP(_xlfn.XLOOKUP(E36048,Reseller!$A$2:$A$702,Reseller!$B$2:$B$702),Geography!$A$2:$A$656,Geography!$D$2:$D$656)</f>
        <v>Australia</v>
      </c>
      <c r="Q36048" t="str">
        <f>_xlfn.XLOOKUP(E36048,Reseller!A$2:A$702,Reseller!D$2:D$702)</f>
        <v>Gears and Parts Company</v>
      </c>
    </row>
    <row r="36049" spans="1:17" x14ac:dyDescent="0.25">
      <c r="A36049" s="1" t="s">
        <v>3987</v>
      </c>
      <c r="B36049" s="1">
        <v>8</v>
      </c>
      <c r="C36049" s="6">
        <v>43708</v>
      </c>
      <c r="D36049" s="1">
        <v>493</v>
      </c>
      <c r="E36049" s="1">
        <v>393</v>
      </c>
      <c r="F36049" s="1">
        <v>9</v>
      </c>
      <c r="G36049" s="1">
        <v>2</v>
      </c>
      <c r="H36049" s="7">
        <v>200.05</v>
      </c>
      <c r="I36049" s="1">
        <v>399.7</v>
      </c>
      <c r="J36049" s="6">
        <v>43708</v>
      </c>
      <c r="K36049" s="7">
        <v>400.1</v>
      </c>
      <c r="L36049" s="8">
        <f t="shared" si="1689"/>
        <v>0.40000000000003411</v>
      </c>
      <c r="M36049">
        <f t="shared" si="1690"/>
        <v>2019</v>
      </c>
      <c r="N36049">
        <f t="shared" si="1691"/>
        <v>8</v>
      </c>
      <c r="O36049" t="str">
        <f>_xlfn.XLOOKUP(_xlfn.XLOOKUP(_xlfn.XLOOKUP(D36049,ProductKey,ProductSubcategoryKey),Subcategory!$A$2:$A$38,Subcategory!$C$2:$C$38),ProductCategoryKey,EnglishProductCategoryName)</f>
        <v>Components</v>
      </c>
      <c r="P36049" t="str">
        <f>_xlfn.XLOOKUP(_xlfn.XLOOKUP(E36049,Reseller!$A$2:$A$702,Reseller!$B$2:$B$702),Geography!$A$2:$A$656,Geography!$D$2:$D$656)</f>
        <v>Australia</v>
      </c>
      <c r="Q36049" t="str">
        <f>_xlfn.XLOOKUP(E36049,Reseller!A$2:A$702,Reseller!D$2:D$702)</f>
        <v>Gears and Parts Company</v>
      </c>
    </row>
    <row r="36050" spans="1:17" x14ac:dyDescent="0.25">
      <c r="A36050" s="1" t="s">
        <v>3987</v>
      </c>
      <c r="B36050" s="1">
        <v>9</v>
      </c>
      <c r="C36050" s="6">
        <v>43708</v>
      </c>
      <c r="D36050" s="1">
        <v>502</v>
      </c>
      <c r="E36050" s="1">
        <v>393</v>
      </c>
      <c r="F36050" s="1">
        <v>9</v>
      </c>
      <c r="G36050" s="1">
        <v>4</v>
      </c>
      <c r="H36050" s="7">
        <v>200.05</v>
      </c>
      <c r="I36050" s="1">
        <v>799.41</v>
      </c>
      <c r="J36050" s="6">
        <v>43708</v>
      </c>
      <c r="K36050" s="7">
        <v>800.2</v>
      </c>
      <c r="L36050" s="8">
        <f t="shared" si="1689"/>
        <v>0.79000000000007731</v>
      </c>
      <c r="M36050">
        <f t="shared" si="1690"/>
        <v>2019</v>
      </c>
      <c r="N36050">
        <f t="shared" si="1691"/>
        <v>8</v>
      </c>
      <c r="O36050" t="str">
        <f>_xlfn.XLOOKUP(_xlfn.XLOOKUP(_xlfn.XLOOKUP(D36050,ProductKey,ProductSubcategoryKey),Subcategory!$A$2:$A$38,Subcategory!$C$2:$C$38),ProductCategoryKey,EnglishProductCategoryName)</f>
        <v>Components</v>
      </c>
      <c r="P36050" t="str">
        <f>_xlfn.XLOOKUP(_xlfn.XLOOKUP(E36050,Reseller!$A$2:$A$702,Reseller!$B$2:$B$702),Geography!$A$2:$A$656,Geography!$D$2:$D$656)</f>
        <v>Australia</v>
      </c>
      <c r="Q36050" t="str">
        <f>_xlfn.XLOOKUP(E36050,Reseller!A$2:A$702,Reseller!D$2:D$702)</f>
        <v>Gears and Parts Company</v>
      </c>
    </row>
    <row r="36051" spans="1:17" x14ac:dyDescent="0.25">
      <c r="A36051" s="1" t="s">
        <v>3987</v>
      </c>
      <c r="B36051" s="1">
        <v>10</v>
      </c>
      <c r="C36051" s="6">
        <v>43708</v>
      </c>
      <c r="D36051" s="1">
        <v>503</v>
      </c>
      <c r="E36051" s="1">
        <v>393</v>
      </c>
      <c r="F36051" s="1">
        <v>9</v>
      </c>
      <c r="G36051" s="1">
        <v>1</v>
      </c>
      <c r="H36051" s="7">
        <v>200.05</v>
      </c>
      <c r="I36051" s="1">
        <v>199.85</v>
      </c>
      <c r="J36051" s="6">
        <v>43708</v>
      </c>
      <c r="K36051" s="7">
        <v>200.05</v>
      </c>
      <c r="L36051" s="8">
        <f t="shared" si="1689"/>
        <v>0.20000000000001705</v>
      </c>
      <c r="M36051">
        <f t="shared" si="1690"/>
        <v>2019</v>
      </c>
      <c r="N36051">
        <f t="shared" si="1691"/>
        <v>8</v>
      </c>
      <c r="O36051" t="str">
        <f>_xlfn.XLOOKUP(_xlfn.XLOOKUP(_xlfn.XLOOKUP(D36051,ProductKey,ProductSubcategoryKey),Subcategory!$A$2:$A$38,Subcategory!$C$2:$C$38),ProductCategoryKey,EnglishProductCategoryName)</f>
        <v>Components</v>
      </c>
      <c r="P36051" t="str">
        <f>_xlfn.XLOOKUP(_xlfn.XLOOKUP(E36051,Reseller!$A$2:$A$702,Reseller!$B$2:$B$702),Geography!$A$2:$A$656,Geography!$D$2:$D$656)</f>
        <v>Australia</v>
      </c>
      <c r="Q36051" t="str">
        <f>_xlfn.XLOOKUP(E36051,Reseller!A$2:A$702,Reseller!D$2:D$702)</f>
        <v>Gears and Parts Company</v>
      </c>
    </row>
    <row r="36052" spans="1:17" x14ac:dyDescent="0.25">
      <c r="A36052" s="1" t="s">
        <v>3987</v>
      </c>
      <c r="B36052" s="1">
        <v>11</v>
      </c>
      <c r="C36052" s="6">
        <v>43708</v>
      </c>
      <c r="D36052" s="1">
        <v>568</v>
      </c>
      <c r="E36052" s="1">
        <v>393</v>
      </c>
      <c r="F36052" s="1">
        <v>9</v>
      </c>
      <c r="G36052" s="1">
        <v>3</v>
      </c>
      <c r="H36052" s="7">
        <v>334.06</v>
      </c>
      <c r="I36052" s="1">
        <v>1384.33</v>
      </c>
      <c r="J36052" s="6">
        <v>43708</v>
      </c>
      <c r="K36052" s="7">
        <v>1002.18</v>
      </c>
      <c r="L36052" s="8">
        <f t="shared" si="1689"/>
        <v>-382.15</v>
      </c>
      <c r="M36052">
        <f t="shared" si="1690"/>
        <v>2019</v>
      </c>
      <c r="N36052">
        <f t="shared" si="1691"/>
        <v>8</v>
      </c>
      <c r="O36052" t="str">
        <f>_xlfn.XLOOKUP(_xlfn.XLOOKUP(_xlfn.XLOOKUP(D36052,ProductKey,ProductSubcategoryKey),Subcategory!$A$2:$A$38,Subcategory!$C$2:$C$38),ProductCategoryKey,EnglishProductCategoryName)</f>
        <v>Bikes</v>
      </c>
      <c r="P36052" t="str">
        <f>_xlfn.XLOOKUP(_xlfn.XLOOKUP(E36052,Reseller!$A$2:$A$702,Reseller!$B$2:$B$702),Geography!$A$2:$A$656,Geography!$D$2:$D$656)</f>
        <v>Australia</v>
      </c>
      <c r="Q36052" t="str">
        <f>_xlfn.XLOOKUP(E36052,Reseller!A$2:A$702,Reseller!D$2:D$702)</f>
        <v>Gears and Parts Company</v>
      </c>
    </row>
    <row r="36053" spans="1:17" x14ac:dyDescent="0.25">
      <c r="A36053" s="1" t="s">
        <v>3987</v>
      </c>
      <c r="B36053" s="1">
        <v>12</v>
      </c>
      <c r="C36053" s="6">
        <v>43708</v>
      </c>
      <c r="D36053" s="1">
        <v>561</v>
      </c>
      <c r="E36053" s="1">
        <v>393</v>
      </c>
      <c r="F36053" s="1">
        <v>9</v>
      </c>
      <c r="G36053" s="1">
        <v>3</v>
      </c>
      <c r="H36053" s="7">
        <v>953.63</v>
      </c>
      <c r="I36053" s="1">
        <v>4445.8100000000004</v>
      </c>
      <c r="J36053" s="6">
        <v>43708</v>
      </c>
      <c r="K36053" s="7">
        <v>2860.89</v>
      </c>
      <c r="L36053" s="8">
        <f t="shared" si="1689"/>
        <v>-1584.9200000000005</v>
      </c>
      <c r="M36053">
        <f t="shared" si="1690"/>
        <v>2019</v>
      </c>
      <c r="N36053">
        <f t="shared" si="1691"/>
        <v>8</v>
      </c>
      <c r="O36053" t="str">
        <f>_xlfn.XLOOKUP(_xlfn.XLOOKUP(_xlfn.XLOOKUP(D36053,ProductKey,ProductSubcategoryKey),Subcategory!$A$2:$A$38,Subcategory!$C$2:$C$38),ProductCategoryKey,EnglishProductCategoryName)</f>
        <v>Bikes</v>
      </c>
      <c r="P36053" t="str">
        <f>_xlfn.XLOOKUP(_xlfn.XLOOKUP(E36053,Reseller!$A$2:$A$702,Reseller!$B$2:$B$702),Geography!$A$2:$A$656,Geography!$D$2:$D$656)</f>
        <v>Australia</v>
      </c>
      <c r="Q36053" t="str">
        <f>_xlfn.XLOOKUP(E36053,Reseller!A$2:A$702,Reseller!D$2:D$702)</f>
        <v>Gears and Parts Company</v>
      </c>
    </row>
    <row r="36054" spans="1:17" x14ac:dyDescent="0.25">
      <c r="A36054" s="1" t="s">
        <v>3987</v>
      </c>
      <c r="B36054" s="1">
        <v>13</v>
      </c>
      <c r="C36054" s="6">
        <v>43708</v>
      </c>
      <c r="D36054" s="1">
        <v>522</v>
      </c>
      <c r="E36054" s="1">
        <v>393</v>
      </c>
      <c r="F36054" s="1">
        <v>9</v>
      </c>
      <c r="G36054" s="1">
        <v>2</v>
      </c>
      <c r="H36054" s="7">
        <v>23.48</v>
      </c>
      <c r="I36054" s="1">
        <v>34.76</v>
      </c>
      <c r="J36054" s="6">
        <v>43708</v>
      </c>
      <c r="K36054" s="7">
        <v>46.96</v>
      </c>
      <c r="L36054" s="8">
        <f t="shared" si="1689"/>
        <v>12.200000000000003</v>
      </c>
      <c r="M36054">
        <f t="shared" si="1690"/>
        <v>2019</v>
      </c>
      <c r="N36054">
        <f t="shared" si="1691"/>
        <v>8</v>
      </c>
      <c r="O36054" t="str">
        <f>_xlfn.XLOOKUP(_xlfn.XLOOKUP(_xlfn.XLOOKUP(D36054,ProductKey,ProductSubcategoryKey),Subcategory!$A$2:$A$38,Subcategory!$C$2:$C$38),ProductCategoryKey,EnglishProductCategoryName)</f>
        <v>Components</v>
      </c>
      <c r="P36054" t="str">
        <f>_xlfn.XLOOKUP(_xlfn.XLOOKUP(E36054,Reseller!$A$2:$A$702,Reseller!$B$2:$B$702),Geography!$A$2:$A$656,Geography!$D$2:$D$656)</f>
        <v>Australia</v>
      </c>
      <c r="Q36054" t="str">
        <f>_xlfn.XLOOKUP(E36054,Reseller!A$2:A$702,Reseller!D$2:D$702)</f>
        <v>Gears and Parts Company</v>
      </c>
    </row>
    <row r="36055" spans="1:17" x14ac:dyDescent="0.25">
      <c r="A36055" s="1" t="s">
        <v>3987</v>
      </c>
      <c r="B36055" s="1">
        <v>14</v>
      </c>
      <c r="C36055" s="6">
        <v>43708</v>
      </c>
      <c r="D36055" s="1">
        <v>509</v>
      </c>
      <c r="E36055" s="1">
        <v>393</v>
      </c>
      <c r="F36055" s="1">
        <v>9</v>
      </c>
      <c r="G36055" s="1">
        <v>1</v>
      </c>
      <c r="H36055" s="7">
        <v>200.05</v>
      </c>
      <c r="I36055" s="1">
        <v>199.85</v>
      </c>
      <c r="J36055" s="6">
        <v>43708</v>
      </c>
      <c r="K36055" s="7">
        <v>200.05</v>
      </c>
      <c r="L36055" s="8">
        <f t="shared" si="1689"/>
        <v>0.20000000000001705</v>
      </c>
      <c r="M36055">
        <f t="shared" si="1690"/>
        <v>2019</v>
      </c>
      <c r="N36055">
        <f t="shared" si="1691"/>
        <v>8</v>
      </c>
      <c r="O36055" t="str">
        <f>_xlfn.XLOOKUP(_xlfn.XLOOKUP(_xlfn.XLOOKUP(D36055,ProductKey,ProductSubcategoryKey),Subcategory!$A$2:$A$38,Subcategory!$C$2:$C$38),ProductCategoryKey,EnglishProductCategoryName)</f>
        <v>Components</v>
      </c>
      <c r="P36055" t="str">
        <f>_xlfn.XLOOKUP(_xlfn.XLOOKUP(E36055,Reseller!$A$2:$A$702,Reseller!$B$2:$B$702),Geography!$A$2:$A$656,Geography!$D$2:$D$656)</f>
        <v>Australia</v>
      </c>
      <c r="Q36055" t="str">
        <f>_xlfn.XLOOKUP(E36055,Reseller!A$2:A$702,Reseller!D$2:D$702)</f>
        <v>Gears and Parts Company</v>
      </c>
    </row>
    <row r="36056" spans="1:17" x14ac:dyDescent="0.25">
      <c r="A36056" s="1" t="s">
        <v>3987</v>
      </c>
      <c r="B36056" s="1">
        <v>15</v>
      </c>
      <c r="C36056" s="6">
        <v>43708</v>
      </c>
      <c r="D36056" s="1">
        <v>563</v>
      </c>
      <c r="E36056" s="1">
        <v>393</v>
      </c>
      <c r="F36056" s="1">
        <v>9</v>
      </c>
      <c r="G36056" s="1">
        <v>1</v>
      </c>
      <c r="H36056" s="7">
        <v>953.63</v>
      </c>
      <c r="I36056" s="1">
        <v>1481.94</v>
      </c>
      <c r="J36056" s="6">
        <v>43708</v>
      </c>
      <c r="K36056" s="7">
        <v>953.63</v>
      </c>
      <c r="L36056" s="8">
        <f t="shared" si="1689"/>
        <v>-528.31000000000006</v>
      </c>
      <c r="M36056">
        <f t="shared" si="1690"/>
        <v>2019</v>
      </c>
      <c r="N36056">
        <f t="shared" si="1691"/>
        <v>8</v>
      </c>
      <c r="O36056" t="str">
        <f>_xlfn.XLOOKUP(_xlfn.XLOOKUP(_xlfn.XLOOKUP(D36056,ProductKey,ProductSubcategoryKey),Subcategory!$A$2:$A$38,Subcategory!$C$2:$C$38),ProductCategoryKey,EnglishProductCategoryName)</f>
        <v>Bikes</v>
      </c>
      <c r="P36056" t="str">
        <f>_xlfn.XLOOKUP(_xlfn.XLOOKUP(E36056,Reseller!$A$2:$A$702,Reseller!$B$2:$B$702),Geography!$A$2:$A$656,Geography!$D$2:$D$656)</f>
        <v>Australia</v>
      </c>
      <c r="Q36056" t="str">
        <f>_xlfn.XLOOKUP(E36056,Reseller!A$2:A$702,Reseller!D$2:D$702)</f>
        <v>Gears and Parts Company</v>
      </c>
    </row>
    <row r="36057" spans="1:17" x14ac:dyDescent="0.25">
      <c r="A36057" s="1" t="s">
        <v>3987</v>
      </c>
      <c r="B36057" s="1">
        <v>16</v>
      </c>
      <c r="C36057" s="6">
        <v>43708</v>
      </c>
      <c r="D36057" s="1">
        <v>567</v>
      </c>
      <c r="E36057" s="1">
        <v>393</v>
      </c>
      <c r="F36057" s="1">
        <v>9</v>
      </c>
      <c r="G36057" s="1">
        <v>1</v>
      </c>
      <c r="H36057" s="7">
        <v>334.06</v>
      </c>
      <c r="I36057" s="1">
        <v>461.44</v>
      </c>
      <c r="J36057" s="6">
        <v>43708</v>
      </c>
      <c r="K36057" s="7">
        <v>334.06</v>
      </c>
      <c r="L36057" s="8">
        <f t="shared" si="1689"/>
        <v>-127.38</v>
      </c>
      <c r="M36057">
        <f t="shared" si="1690"/>
        <v>2019</v>
      </c>
      <c r="N36057">
        <f t="shared" si="1691"/>
        <v>8</v>
      </c>
      <c r="O36057" t="str">
        <f>_xlfn.XLOOKUP(_xlfn.XLOOKUP(_xlfn.XLOOKUP(D36057,ProductKey,ProductSubcategoryKey),Subcategory!$A$2:$A$38,Subcategory!$C$2:$C$38),ProductCategoryKey,EnglishProductCategoryName)</f>
        <v>Bikes</v>
      </c>
      <c r="P36057" t="str">
        <f>_xlfn.XLOOKUP(_xlfn.XLOOKUP(E36057,Reseller!$A$2:$A$702,Reseller!$B$2:$B$702),Geography!$A$2:$A$656,Geography!$D$2:$D$656)</f>
        <v>Australia</v>
      </c>
      <c r="Q36057" t="str">
        <f>_xlfn.XLOOKUP(E36057,Reseller!A$2:A$702,Reseller!D$2:D$702)</f>
        <v>Gears and Parts Company</v>
      </c>
    </row>
    <row r="36058" spans="1:17" x14ac:dyDescent="0.25">
      <c r="A36058" s="1" t="s">
        <v>3987</v>
      </c>
      <c r="B36058" s="1">
        <v>17</v>
      </c>
      <c r="C36058" s="6">
        <v>43708</v>
      </c>
      <c r="D36058" s="1">
        <v>571</v>
      </c>
      <c r="E36058" s="1">
        <v>393</v>
      </c>
      <c r="F36058" s="1">
        <v>9</v>
      </c>
      <c r="G36058" s="1">
        <v>1</v>
      </c>
      <c r="H36058" s="7">
        <v>334.06</v>
      </c>
      <c r="I36058" s="1">
        <v>461.44</v>
      </c>
      <c r="J36058" s="6">
        <v>43708</v>
      </c>
      <c r="K36058" s="7">
        <v>334.06</v>
      </c>
      <c r="L36058" s="8">
        <f t="shared" si="1689"/>
        <v>-127.38</v>
      </c>
      <c r="M36058">
        <f t="shared" si="1690"/>
        <v>2019</v>
      </c>
      <c r="N36058">
        <f t="shared" si="1691"/>
        <v>8</v>
      </c>
      <c r="O36058" t="str">
        <f>_xlfn.XLOOKUP(_xlfn.XLOOKUP(_xlfn.XLOOKUP(D36058,ProductKey,ProductSubcategoryKey),Subcategory!$A$2:$A$38,Subcategory!$C$2:$C$38),ProductCategoryKey,EnglishProductCategoryName)</f>
        <v>Bikes</v>
      </c>
      <c r="P36058" t="str">
        <f>_xlfn.XLOOKUP(_xlfn.XLOOKUP(E36058,Reseller!$A$2:$A$702,Reseller!$B$2:$B$702),Geography!$A$2:$A$656,Geography!$D$2:$D$656)</f>
        <v>Australia</v>
      </c>
      <c r="Q36058" t="str">
        <f>_xlfn.XLOOKUP(E36058,Reseller!A$2:A$702,Reseller!D$2:D$702)</f>
        <v>Gears and Parts Company</v>
      </c>
    </row>
    <row r="36059" spans="1:17" x14ac:dyDescent="0.25">
      <c r="A36059" s="1" t="s">
        <v>3987</v>
      </c>
      <c r="B36059" s="1">
        <v>18</v>
      </c>
      <c r="C36059" s="6">
        <v>43708</v>
      </c>
      <c r="D36059" s="1">
        <v>504</v>
      </c>
      <c r="E36059" s="1">
        <v>393</v>
      </c>
      <c r="F36059" s="1">
        <v>9</v>
      </c>
      <c r="G36059" s="1">
        <v>3</v>
      </c>
      <c r="H36059" s="7">
        <v>200.05</v>
      </c>
      <c r="I36059" s="1">
        <v>599.55999999999995</v>
      </c>
      <c r="J36059" s="6">
        <v>43708</v>
      </c>
      <c r="K36059" s="7">
        <v>600.15</v>
      </c>
      <c r="L36059" s="8">
        <f t="shared" si="1689"/>
        <v>0.59000000000003183</v>
      </c>
      <c r="M36059">
        <f t="shared" si="1690"/>
        <v>2019</v>
      </c>
      <c r="N36059">
        <f t="shared" si="1691"/>
        <v>8</v>
      </c>
      <c r="O36059" t="str">
        <f>_xlfn.XLOOKUP(_xlfn.XLOOKUP(_xlfn.XLOOKUP(D36059,ProductKey,ProductSubcategoryKey),Subcategory!$A$2:$A$38,Subcategory!$C$2:$C$38),ProductCategoryKey,EnglishProductCategoryName)</f>
        <v>Components</v>
      </c>
      <c r="P36059" t="str">
        <f>_xlfn.XLOOKUP(_xlfn.XLOOKUP(E36059,Reseller!$A$2:$A$702,Reseller!$B$2:$B$702),Geography!$A$2:$A$656,Geography!$D$2:$D$656)</f>
        <v>Australia</v>
      </c>
      <c r="Q36059" t="str">
        <f>_xlfn.XLOOKUP(E36059,Reseller!A$2:A$702,Reseller!D$2:D$702)</f>
        <v>Gears and Parts Company</v>
      </c>
    </row>
    <row r="36060" spans="1:17" x14ac:dyDescent="0.25">
      <c r="A36060" s="1" t="s">
        <v>3987</v>
      </c>
      <c r="B36060" s="1">
        <v>19</v>
      </c>
      <c r="C36060" s="6">
        <v>43708</v>
      </c>
      <c r="D36060" s="1">
        <v>553</v>
      </c>
      <c r="E36060" s="1">
        <v>393</v>
      </c>
      <c r="F36060" s="1">
        <v>9</v>
      </c>
      <c r="G36060" s="1">
        <v>4</v>
      </c>
      <c r="H36060" s="7">
        <v>27.65</v>
      </c>
      <c r="I36060" s="1">
        <v>81.86</v>
      </c>
      <c r="J36060" s="6">
        <v>43708</v>
      </c>
      <c r="K36060" s="7">
        <v>110.6</v>
      </c>
      <c r="L36060" s="8">
        <f t="shared" si="1689"/>
        <v>28.739999999999995</v>
      </c>
      <c r="M36060">
        <f t="shared" si="1690"/>
        <v>2019</v>
      </c>
      <c r="N36060">
        <f t="shared" si="1691"/>
        <v>8</v>
      </c>
      <c r="O36060" t="str">
        <f>_xlfn.XLOOKUP(_xlfn.XLOOKUP(_xlfn.XLOOKUP(D36060,ProductKey,ProductSubcategoryKey),Subcategory!$A$2:$A$38,Subcategory!$C$2:$C$38),ProductCategoryKey,EnglishProductCategoryName)</f>
        <v>Components</v>
      </c>
      <c r="P36060" t="str">
        <f>_xlfn.XLOOKUP(_xlfn.XLOOKUP(E36060,Reseller!$A$2:$A$702,Reseller!$B$2:$B$702),Geography!$A$2:$A$656,Geography!$D$2:$D$656)</f>
        <v>Australia</v>
      </c>
      <c r="Q36060" t="str">
        <f>_xlfn.XLOOKUP(E36060,Reseller!A$2:A$702,Reseller!D$2:D$702)</f>
        <v>Gears and Parts Company</v>
      </c>
    </row>
    <row r="36061" spans="1:17" x14ac:dyDescent="0.25">
      <c r="A36061" s="1" t="s">
        <v>3987</v>
      </c>
      <c r="B36061" s="1">
        <v>20</v>
      </c>
      <c r="C36061" s="6">
        <v>43708</v>
      </c>
      <c r="D36061" s="1">
        <v>574</v>
      </c>
      <c r="E36061" s="1">
        <v>393</v>
      </c>
      <c r="F36061" s="1">
        <v>9</v>
      </c>
      <c r="G36061" s="1">
        <v>2</v>
      </c>
      <c r="H36061" s="7">
        <v>1430.44</v>
      </c>
      <c r="I36061" s="1">
        <v>2963.88</v>
      </c>
      <c r="J36061" s="6">
        <v>43708</v>
      </c>
      <c r="K36061" s="7">
        <v>2860.88</v>
      </c>
      <c r="L36061" s="8">
        <f t="shared" si="1689"/>
        <v>-103</v>
      </c>
      <c r="M36061">
        <f t="shared" si="1690"/>
        <v>2019</v>
      </c>
      <c r="N36061">
        <f t="shared" si="1691"/>
        <v>8</v>
      </c>
      <c r="O36061" t="str">
        <f>_xlfn.XLOOKUP(_xlfn.XLOOKUP(_xlfn.XLOOKUP(D36061,ProductKey,ProductSubcategoryKey),Subcategory!$A$2:$A$38,Subcategory!$C$2:$C$38),ProductCategoryKey,EnglishProductCategoryName)</f>
        <v>Bikes</v>
      </c>
      <c r="P36061" t="str">
        <f>_xlfn.XLOOKUP(_xlfn.XLOOKUP(E36061,Reseller!$A$2:$A$702,Reseller!$B$2:$B$702),Geography!$A$2:$A$656,Geography!$D$2:$D$656)</f>
        <v>Australia</v>
      </c>
      <c r="Q36061" t="str">
        <f>_xlfn.XLOOKUP(E36061,Reseller!A$2:A$702,Reseller!D$2:D$702)</f>
        <v>Gears and Parts Company</v>
      </c>
    </row>
    <row r="36062" spans="1:17" x14ac:dyDescent="0.25">
      <c r="A36062" s="1" t="s">
        <v>3987</v>
      </c>
      <c r="B36062" s="1">
        <v>21</v>
      </c>
      <c r="C36062" s="6">
        <v>43708</v>
      </c>
      <c r="D36062" s="1">
        <v>498</v>
      </c>
      <c r="E36062" s="1">
        <v>393</v>
      </c>
      <c r="F36062" s="1">
        <v>9</v>
      </c>
      <c r="G36062" s="1">
        <v>2</v>
      </c>
      <c r="H36062" s="7">
        <v>602.35</v>
      </c>
      <c r="I36062" s="1">
        <v>1203.49</v>
      </c>
      <c r="J36062" s="6">
        <v>43708</v>
      </c>
      <c r="K36062" s="7">
        <v>1204.7</v>
      </c>
      <c r="L36062" s="8">
        <f t="shared" si="1689"/>
        <v>1.2100000000000364</v>
      </c>
      <c r="M36062">
        <f t="shared" si="1690"/>
        <v>2019</v>
      </c>
      <c r="N36062">
        <f t="shared" si="1691"/>
        <v>8</v>
      </c>
      <c r="O36062" t="str">
        <f>_xlfn.XLOOKUP(_xlfn.XLOOKUP(_xlfn.XLOOKUP(D36062,ProductKey,ProductSubcategoryKey),Subcategory!$A$2:$A$38,Subcategory!$C$2:$C$38),ProductCategoryKey,EnglishProductCategoryName)</f>
        <v>Components</v>
      </c>
      <c r="P36062" t="str">
        <f>_xlfn.XLOOKUP(_xlfn.XLOOKUP(E36062,Reseller!$A$2:$A$702,Reseller!$B$2:$B$702),Geography!$A$2:$A$656,Geography!$D$2:$D$656)</f>
        <v>Australia</v>
      </c>
      <c r="Q36062" t="str">
        <f>_xlfn.XLOOKUP(E36062,Reseller!A$2:A$702,Reseller!D$2:D$702)</f>
        <v>Gears and Parts Company</v>
      </c>
    </row>
    <row r="36063" spans="1:17" x14ac:dyDescent="0.25">
      <c r="A36063" s="1" t="s">
        <v>3987</v>
      </c>
      <c r="B36063" s="1">
        <v>22</v>
      </c>
      <c r="C36063" s="6">
        <v>43708</v>
      </c>
      <c r="D36063" s="1">
        <v>564</v>
      </c>
      <c r="E36063" s="1">
        <v>393</v>
      </c>
      <c r="F36063" s="1">
        <v>9</v>
      </c>
      <c r="G36063" s="1">
        <v>9</v>
      </c>
      <c r="H36063" s="7">
        <v>953.63</v>
      </c>
      <c r="I36063" s="1">
        <v>13337.44</v>
      </c>
      <c r="J36063" s="6">
        <v>43708</v>
      </c>
      <c r="K36063" s="7">
        <v>8582.67</v>
      </c>
      <c r="L36063" s="8">
        <f t="shared" si="1689"/>
        <v>-4754.7700000000004</v>
      </c>
      <c r="M36063">
        <f t="shared" si="1690"/>
        <v>2019</v>
      </c>
      <c r="N36063">
        <f t="shared" si="1691"/>
        <v>8</v>
      </c>
      <c r="O36063" t="str">
        <f>_xlfn.XLOOKUP(_xlfn.XLOOKUP(_xlfn.XLOOKUP(D36063,ProductKey,ProductSubcategoryKey),Subcategory!$A$2:$A$38,Subcategory!$C$2:$C$38),ProductCategoryKey,EnglishProductCategoryName)</f>
        <v>Bikes</v>
      </c>
      <c r="P36063" t="str">
        <f>_xlfn.XLOOKUP(_xlfn.XLOOKUP(E36063,Reseller!$A$2:$A$702,Reseller!$B$2:$B$702),Geography!$A$2:$A$656,Geography!$D$2:$D$656)</f>
        <v>Australia</v>
      </c>
      <c r="Q36063" t="str">
        <f>_xlfn.XLOOKUP(E36063,Reseller!A$2:A$702,Reseller!D$2:D$702)</f>
        <v>Gears and Parts Company</v>
      </c>
    </row>
    <row r="36064" spans="1:17" x14ac:dyDescent="0.25">
      <c r="A36064" s="1" t="s">
        <v>3987</v>
      </c>
      <c r="B36064" s="1">
        <v>23</v>
      </c>
      <c r="C36064" s="6">
        <v>43708</v>
      </c>
      <c r="D36064" s="1">
        <v>496</v>
      </c>
      <c r="E36064" s="1">
        <v>393</v>
      </c>
      <c r="F36064" s="1">
        <v>9</v>
      </c>
      <c r="G36064" s="1">
        <v>3</v>
      </c>
      <c r="H36064" s="7">
        <v>602.35</v>
      </c>
      <c r="I36064" s="1">
        <v>1805.23</v>
      </c>
      <c r="J36064" s="6">
        <v>43708</v>
      </c>
      <c r="K36064" s="7">
        <v>1807.05</v>
      </c>
      <c r="L36064" s="8">
        <f t="shared" si="1689"/>
        <v>1.8199999999999363</v>
      </c>
      <c r="M36064">
        <f t="shared" si="1690"/>
        <v>2019</v>
      </c>
      <c r="N36064">
        <f t="shared" si="1691"/>
        <v>8</v>
      </c>
      <c r="O36064" t="str">
        <f>_xlfn.XLOOKUP(_xlfn.XLOOKUP(_xlfn.XLOOKUP(D36064,ProductKey,ProductSubcategoryKey),Subcategory!$A$2:$A$38,Subcategory!$C$2:$C$38),ProductCategoryKey,EnglishProductCategoryName)</f>
        <v>Components</v>
      </c>
      <c r="P36064" t="str">
        <f>_xlfn.XLOOKUP(_xlfn.XLOOKUP(E36064,Reseller!$A$2:$A$702,Reseller!$B$2:$B$702),Geography!$A$2:$A$656,Geography!$D$2:$D$656)</f>
        <v>Australia</v>
      </c>
      <c r="Q36064" t="str">
        <f>_xlfn.XLOOKUP(E36064,Reseller!A$2:A$702,Reseller!D$2:D$702)</f>
        <v>Gears and Parts Company</v>
      </c>
    </row>
    <row r="36065" spans="1:17" x14ac:dyDescent="0.25">
      <c r="A36065" s="1" t="s">
        <v>3987</v>
      </c>
      <c r="B36065" s="1">
        <v>24</v>
      </c>
      <c r="C36065" s="6">
        <v>43708</v>
      </c>
      <c r="D36065" s="1">
        <v>521</v>
      </c>
      <c r="E36065" s="1">
        <v>393</v>
      </c>
      <c r="F36065" s="1">
        <v>9</v>
      </c>
      <c r="G36065" s="1">
        <v>3</v>
      </c>
      <c r="H36065" s="7">
        <v>16.27</v>
      </c>
      <c r="I36065" s="1">
        <v>36.119999999999997</v>
      </c>
      <c r="J36065" s="6">
        <v>43708</v>
      </c>
      <c r="K36065" s="7">
        <v>48.81</v>
      </c>
      <c r="L36065" s="8">
        <f t="shared" si="1689"/>
        <v>12.690000000000005</v>
      </c>
      <c r="M36065">
        <f t="shared" si="1690"/>
        <v>2019</v>
      </c>
      <c r="N36065">
        <f t="shared" si="1691"/>
        <v>8</v>
      </c>
      <c r="O36065" t="str">
        <f>_xlfn.XLOOKUP(_xlfn.XLOOKUP(_xlfn.XLOOKUP(D36065,ProductKey,ProductSubcategoryKey),Subcategory!$A$2:$A$38,Subcategory!$C$2:$C$38),ProductCategoryKey,EnglishProductCategoryName)</f>
        <v>Components</v>
      </c>
      <c r="P36065" t="str">
        <f>_xlfn.XLOOKUP(_xlfn.XLOOKUP(E36065,Reseller!$A$2:$A$702,Reseller!$B$2:$B$702),Geography!$A$2:$A$656,Geography!$D$2:$D$656)</f>
        <v>Australia</v>
      </c>
      <c r="Q36065" t="str">
        <f>_xlfn.XLOOKUP(E36065,Reseller!A$2:A$702,Reseller!D$2:D$702)</f>
        <v>Gears and Parts Company</v>
      </c>
    </row>
    <row r="36066" spans="1:17" x14ac:dyDescent="0.25">
      <c r="A36066" s="1" t="s">
        <v>3987</v>
      </c>
      <c r="B36066" s="1">
        <v>25</v>
      </c>
      <c r="C36066" s="6">
        <v>43708</v>
      </c>
      <c r="D36066" s="1">
        <v>523</v>
      </c>
      <c r="E36066" s="1">
        <v>393</v>
      </c>
      <c r="F36066" s="1">
        <v>9</v>
      </c>
      <c r="G36066" s="1">
        <v>6</v>
      </c>
      <c r="H36066" s="7">
        <v>31.58</v>
      </c>
      <c r="I36066" s="1">
        <v>140.22999999999999</v>
      </c>
      <c r="J36066" s="6">
        <v>43708</v>
      </c>
      <c r="K36066" s="7">
        <v>189.48</v>
      </c>
      <c r="L36066" s="8">
        <f t="shared" si="1689"/>
        <v>49.25</v>
      </c>
      <c r="M36066">
        <f t="shared" si="1690"/>
        <v>2019</v>
      </c>
      <c r="N36066">
        <f t="shared" si="1691"/>
        <v>8</v>
      </c>
      <c r="O36066" t="str">
        <f>_xlfn.XLOOKUP(_xlfn.XLOOKUP(_xlfn.XLOOKUP(D36066,ProductKey,ProductSubcategoryKey),Subcategory!$A$2:$A$38,Subcategory!$C$2:$C$38),ProductCategoryKey,EnglishProductCategoryName)</f>
        <v>Components</v>
      </c>
      <c r="P36066" t="str">
        <f>_xlfn.XLOOKUP(_xlfn.XLOOKUP(E36066,Reseller!$A$2:$A$702,Reseller!$B$2:$B$702),Geography!$A$2:$A$656,Geography!$D$2:$D$656)</f>
        <v>Australia</v>
      </c>
      <c r="Q36066" t="str">
        <f>_xlfn.XLOOKUP(E36066,Reseller!A$2:A$702,Reseller!D$2:D$702)</f>
        <v>Gears and Parts Company</v>
      </c>
    </row>
    <row r="36067" spans="1:17" x14ac:dyDescent="0.25">
      <c r="A36067" s="1" t="s">
        <v>3987</v>
      </c>
      <c r="B36067" s="1">
        <v>26</v>
      </c>
      <c r="C36067" s="6">
        <v>43708</v>
      </c>
      <c r="D36067" s="1">
        <v>562</v>
      </c>
      <c r="E36067" s="1">
        <v>393</v>
      </c>
      <c r="F36067" s="1">
        <v>9</v>
      </c>
      <c r="G36067" s="1">
        <v>1</v>
      </c>
      <c r="H36067" s="7">
        <v>953.63</v>
      </c>
      <c r="I36067" s="1">
        <v>1481.94</v>
      </c>
      <c r="J36067" s="6">
        <v>43708</v>
      </c>
      <c r="K36067" s="7">
        <v>953.63</v>
      </c>
      <c r="L36067" s="8">
        <f t="shared" si="1689"/>
        <v>-528.31000000000006</v>
      </c>
      <c r="M36067">
        <f t="shared" si="1690"/>
        <v>2019</v>
      </c>
      <c r="N36067">
        <f t="shared" si="1691"/>
        <v>8</v>
      </c>
      <c r="O36067" t="str">
        <f>_xlfn.XLOOKUP(_xlfn.XLOOKUP(_xlfn.XLOOKUP(D36067,ProductKey,ProductSubcategoryKey),Subcategory!$A$2:$A$38,Subcategory!$C$2:$C$38),ProductCategoryKey,EnglishProductCategoryName)</f>
        <v>Bikes</v>
      </c>
      <c r="P36067" t="str">
        <f>_xlfn.XLOOKUP(_xlfn.XLOOKUP(E36067,Reseller!$A$2:$A$702,Reseller!$B$2:$B$702),Geography!$A$2:$A$656,Geography!$D$2:$D$656)</f>
        <v>Australia</v>
      </c>
      <c r="Q36067" t="str">
        <f>_xlfn.XLOOKUP(E36067,Reseller!A$2:A$702,Reseller!D$2:D$702)</f>
        <v>Gears and Parts Company</v>
      </c>
    </row>
    <row r="36068" spans="1:17" x14ac:dyDescent="0.25">
      <c r="A36068" s="1" t="s">
        <v>3987</v>
      </c>
      <c r="B36068" s="1">
        <v>27</v>
      </c>
      <c r="C36068" s="6">
        <v>43708</v>
      </c>
      <c r="D36068" s="1">
        <v>548</v>
      </c>
      <c r="E36068" s="1">
        <v>393</v>
      </c>
      <c r="F36068" s="1">
        <v>9</v>
      </c>
      <c r="G36068" s="1">
        <v>1</v>
      </c>
      <c r="H36068" s="7">
        <v>48.59</v>
      </c>
      <c r="I36068" s="1">
        <v>35.96</v>
      </c>
      <c r="J36068" s="6">
        <v>43708</v>
      </c>
      <c r="K36068" s="7">
        <v>48.59</v>
      </c>
      <c r="L36068" s="8">
        <f t="shared" si="1689"/>
        <v>12.630000000000003</v>
      </c>
      <c r="M36068">
        <f t="shared" si="1690"/>
        <v>2019</v>
      </c>
      <c r="N36068">
        <f t="shared" si="1691"/>
        <v>8</v>
      </c>
      <c r="O36068" t="str">
        <f>_xlfn.XLOOKUP(_xlfn.XLOOKUP(_xlfn.XLOOKUP(D36068,ProductKey,ProductSubcategoryKey),Subcategory!$A$2:$A$38,Subcategory!$C$2:$C$38),ProductCategoryKey,EnglishProductCategoryName)</f>
        <v>Components</v>
      </c>
      <c r="P36068" t="str">
        <f>_xlfn.XLOOKUP(_xlfn.XLOOKUP(E36068,Reseller!$A$2:$A$702,Reseller!$B$2:$B$702),Geography!$A$2:$A$656,Geography!$D$2:$D$656)</f>
        <v>Australia</v>
      </c>
      <c r="Q36068" t="str">
        <f>_xlfn.XLOOKUP(E36068,Reseller!A$2:A$702,Reseller!D$2:D$702)</f>
        <v>Gears and Parts Company</v>
      </c>
    </row>
    <row r="36069" spans="1:17" x14ac:dyDescent="0.25">
      <c r="A36069" s="1" t="s">
        <v>3987</v>
      </c>
      <c r="B36069" s="1">
        <v>28</v>
      </c>
      <c r="C36069" s="6">
        <v>43708</v>
      </c>
      <c r="D36069" s="1">
        <v>499</v>
      </c>
      <c r="E36069" s="1">
        <v>393</v>
      </c>
      <c r="F36069" s="1">
        <v>9</v>
      </c>
      <c r="G36069" s="1">
        <v>7</v>
      </c>
      <c r="H36069" s="7">
        <v>602.35</v>
      </c>
      <c r="I36069" s="1">
        <v>4212.21</v>
      </c>
      <c r="J36069" s="6">
        <v>43708</v>
      </c>
      <c r="K36069" s="7">
        <v>4216.45</v>
      </c>
      <c r="L36069" s="8">
        <f t="shared" si="1689"/>
        <v>4.2399999999997817</v>
      </c>
      <c r="M36069">
        <f t="shared" si="1690"/>
        <v>2019</v>
      </c>
      <c r="N36069">
        <f t="shared" si="1691"/>
        <v>8</v>
      </c>
      <c r="O36069" t="str">
        <f>_xlfn.XLOOKUP(_xlfn.XLOOKUP(_xlfn.XLOOKUP(D36069,ProductKey,ProductSubcategoryKey),Subcategory!$A$2:$A$38,Subcategory!$C$2:$C$38),ProductCategoryKey,EnglishProductCategoryName)</f>
        <v>Components</v>
      </c>
      <c r="P36069" t="str">
        <f>_xlfn.XLOOKUP(_xlfn.XLOOKUP(E36069,Reseller!$A$2:$A$702,Reseller!$B$2:$B$702),Geography!$A$2:$A$656,Geography!$D$2:$D$656)</f>
        <v>Australia</v>
      </c>
      <c r="Q36069" t="str">
        <f>_xlfn.XLOOKUP(E36069,Reseller!A$2:A$702,Reseller!D$2:D$702)</f>
        <v>Gears and Parts Company</v>
      </c>
    </row>
    <row r="36070" spans="1:17" x14ac:dyDescent="0.25">
      <c r="A36070" s="1" t="s">
        <v>3987</v>
      </c>
      <c r="B36070" s="1">
        <v>29</v>
      </c>
      <c r="C36070" s="6">
        <v>43708</v>
      </c>
      <c r="D36070" s="1">
        <v>505</v>
      </c>
      <c r="E36070" s="1">
        <v>393</v>
      </c>
      <c r="F36070" s="1">
        <v>9</v>
      </c>
      <c r="G36070" s="1">
        <v>2</v>
      </c>
      <c r="H36070" s="7">
        <v>200.05</v>
      </c>
      <c r="I36070" s="1">
        <v>399.7</v>
      </c>
      <c r="J36070" s="6">
        <v>43708</v>
      </c>
      <c r="K36070" s="7">
        <v>400.1</v>
      </c>
      <c r="L36070" s="8">
        <f t="shared" si="1689"/>
        <v>0.40000000000003411</v>
      </c>
      <c r="M36070">
        <f t="shared" si="1690"/>
        <v>2019</v>
      </c>
      <c r="N36070">
        <f t="shared" si="1691"/>
        <v>8</v>
      </c>
      <c r="O36070" t="str">
        <f>_xlfn.XLOOKUP(_xlfn.XLOOKUP(_xlfn.XLOOKUP(D36070,ProductKey,ProductSubcategoryKey),Subcategory!$A$2:$A$38,Subcategory!$C$2:$C$38),ProductCategoryKey,EnglishProductCategoryName)</f>
        <v>Components</v>
      </c>
      <c r="P36070" t="str">
        <f>_xlfn.XLOOKUP(_xlfn.XLOOKUP(E36070,Reseller!$A$2:$A$702,Reseller!$B$2:$B$702),Geography!$A$2:$A$656,Geography!$D$2:$D$656)</f>
        <v>Australia</v>
      </c>
      <c r="Q36070" t="str">
        <f>_xlfn.XLOOKUP(E36070,Reseller!A$2:A$702,Reseller!D$2:D$702)</f>
        <v>Gears and Parts Company</v>
      </c>
    </row>
    <row r="36071" spans="1:17" x14ac:dyDescent="0.25">
      <c r="A36071" s="1" t="s">
        <v>3988</v>
      </c>
      <c r="B36071" s="1">
        <v>1</v>
      </c>
      <c r="C36071" s="6">
        <v>43709</v>
      </c>
      <c r="D36071" s="1">
        <v>482</v>
      </c>
      <c r="E36071" s="1">
        <v>304</v>
      </c>
      <c r="F36071" s="1">
        <v>10</v>
      </c>
      <c r="G36071" s="1">
        <v>4</v>
      </c>
      <c r="H36071" s="7">
        <v>5.39</v>
      </c>
      <c r="I36071" s="1">
        <v>13.45</v>
      </c>
      <c r="J36071" s="6">
        <v>43709</v>
      </c>
      <c r="K36071" s="7">
        <v>21.56</v>
      </c>
      <c r="L36071" s="8">
        <f t="shared" si="1689"/>
        <v>8.11</v>
      </c>
      <c r="M36071">
        <f t="shared" si="1690"/>
        <v>2019</v>
      </c>
      <c r="N36071">
        <f t="shared" si="1691"/>
        <v>9</v>
      </c>
      <c r="O36071" t="str">
        <f>_xlfn.XLOOKUP(_xlfn.XLOOKUP(_xlfn.XLOOKUP(D36071,ProductKey,ProductSubcategoryKey),Subcategory!$A$2:$A$38,Subcategory!$C$2:$C$38),ProductCategoryKey,EnglishProductCategoryName)</f>
        <v>Clothing</v>
      </c>
      <c r="P36071" t="str">
        <f>_xlfn.XLOOKUP(_xlfn.XLOOKUP(E36071,Reseller!$A$2:$A$702,Reseller!$B$2:$B$702),Geography!$A$2:$A$656,Geography!$D$2:$D$656)</f>
        <v>United Kingdom</v>
      </c>
      <c r="Q36071" t="str">
        <f>_xlfn.XLOOKUP(E36071,Reseller!A$2:A$702,Reseller!D$2:D$702)</f>
        <v>Essential Bike Works</v>
      </c>
    </row>
    <row r="36072" spans="1:17" x14ac:dyDescent="0.25">
      <c r="A36072" s="1" t="s">
        <v>3989</v>
      </c>
      <c r="B36072" s="1">
        <v>1</v>
      </c>
      <c r="C36072" s="6">
        <v>43709</v>
      </c>
      <c r="D36072" s="1">
        <v>572</v>
      </c>
      <c r="E36072" s="1">
        <v>595</v>
      </c>
      <c r="F36072" s="1">
        <v>1</v>
      </c>
      <c r="G36072" s="1">
        <v>1</v>
      </c>
      <c r="H36072" s="7">
        <v>334.06</v>
      </c>
      <c r="I36072" s="1">
        <v>461.44</v>
      </c>
      <c r="J36072" s="6">
        <v>43709</v>
      </c>
      <c r="K36072" s="7">
        <v>334.06</v>
      </c>
      <c r="L36072" s="8">
        <f t="shared" si="1689"/>
        <v>-127.38</v>
      </c>
      <c r="M36072">
        <f t="shared" si="1690"/>
        <v>2019</v>
      </c>
      <c r="N36072">
        <f t="shared" si="1691"/>
        <v>9</v>
      </c>
      <c r="O36072" t="str">
        <f>_xlfn.XLOOKUP(_xlfn.XLOOKUP(_xlfn.XLOOKUP(D36072,ProductKey,ProductSubcategoryKey),Subcategory!$A$2:$A$38,Subcategory!$C$2:$C$38),ProductCategoryKey,EnglishProductCategoryName)</f>
        <v>Bikes</v>
      </c>
      <c r="P36072" t="str">
        <f>_xlfn.XLOOKUP(_xlfn.XLOOKUP(E36072,Reseller!$A$2:$A$702,Reseller!$B$2:$B$702),Geography!$A$2:$A$656,Geography!$D$2:$D$656)</f>
        <v>United States</v>
      </c>
      <c r="Q36072" t="str">
        <f>_xlfn.XLOOKUP(E36072,Reseller!A$2:A$702,Reseller!D$2:D$702)</f>
        <v>Cycle Clearance</v>
      </c>
    </row>
    <row r="36073" spans="1:17" x14ac:dyDescent="0.25">
      <c r="A36073" s="1" t="s">
        <v>3989</v>
      </c>
      <c r="B36073" s="1">
        <v>2</v>
      </c>
      <c r="C36073" s="6">
        <v>43709</v>
      </c>
      <c r="D36073" s="1">
        <v>560</v>
      </c>
      <c r="E36073" s="1">
        <v>595</v>
      </c>
      <c r="F36073" s="1">
        <v>1</v>
      </c>
      <c r="G36073" s="1">
        <v>2</v>
      </c>
      <c r="H36073" s="7">
        <v>728.91</v>
      </c>
      <c r="I36073" s="1">
        <v>1510.3</v>
      </c>
      <c r="J36073" s="6">
        <v>43709</v>
      </c>
      <c r="K36073" s="7">
        <v>1457.82</v>
      </c>
      <c r="L36073" s="8">
        <f t="shared" si="1689"/>
        <v>-52.480000000000018</v>
      </c>
      <c r="M36073">
        <f t="shared" si="1690"/>
        <v>2019</v>
      </c>
      <c r="N36073">
        <f t="shared" si="1691"/>
        <v>9</v>
      </c>
      <c r="O36073" t="str">
        <f>_xlfn.XLOOKUP(_xlfn.XLOOKUP(_xlfn.XLOOKUP(D36073,ProductKey,ProductSubcategoryKey),Subcategory!$A$2:$A$38,Subcategory!$C$2:$C$38),ProductCategoryKey,EnglishProductCategoryName)</f>
        <v>Bikes</v>
      </c>
      <c r="P36073" t="str">
        <f>_xlfn.XLOOKUP(_xlfn.XLOOKUP(E36073,Reseller!$A$2:$A$702,Reseller!$B$2:$B$702),Geography!$A$2:$A$656,Geography!$D$2:$D$656)</f>
        <v>United States</v>
      </c>
      <c r="Q36073" t="str">
        <f>_xlfn.XLOOKUP(E36073,Reseller!A$2:A$702,Reseller!D$2:D$702)</f>
        <v>Cycle Clearance</v>
      </c>
    </row>
    <row r="36074" spans="1:17" x14ac:dyDescent="0.25">
      <c r="A36074" s="1" t="s">
        <v>3990</v>
      </c>
      <c r="B36074" s="1">
        <v>1</v>
      </c>
      <c r="C36074" s="6">
        <v>43709</v>
      </c>
      <c r="D36074" s="1">
        <v>573</v>
      </c>
      <c r="E36074" s="1">
        <v>621</v>
      </c>
      <c r="F36074" s="1">
        <v>1</v>
      </c>
      <c r="G36074" s="1">
        <v>4</v>
      </c>
      <c r="H36074" s="7">
        <v>1430.44</v>
      </c>
      <c r="I36074" s="1">
        <v>5927.75</v>
      </c>
      <c r="J36074" s="6">
        <v>43709</v>
      </c>
      <c r="K36074" s="7">
        <v>5721.76</v>
      </c>
      <c r="L36074" s="8">
        <f t="shared" si="1689"/>
        <v>-205.98999999999978</v>
      </c>
      <c r="M36074">
        <f t="shared" si="1690"/>
        <v>2019</v>
      </c>
      <c r="N36074">
        <f t="shared" si="1691"/>
        <v>9</v>
      </c>
      <c r="O36074" t="str">
        <f>_xlfn.XLOOKUP(_xlfn.XLOOKUP(_xlfn.XLOOKUP(D36074,ProductKey,ProductSubcategoryKey),Subcategory!$A$2:$A$38,Subcategory!$C$2:$C$38),ProductCategoryKey,EnglishProductCategoryName)</f>
        <v>Bikes</v>
      </c>
      <c r="P36074" t="str">
        <f>_xlfn.XLOOKUP(_xlfn.XLOOKUP(E36074,Reseller!$A$2:$A$702,Reseller!$B$2:$B$702),Geography!$A$2:$A$656,Geography!$D$2:$D$656)</f>
        <v>United States</v>
      </c>
      <c r="Q36074" t="str">
        <f>_xlfn.XLOOKUP(E36074,Reseller!A$2:A$702,Reseller!D$2:D$702)</f>
        <v>Running and Cycling Gear</v>
      </c>
    </row>
    <row r="36075" spans="1:17" x14ac:dyDescent="0.25">
      <c r="A36075" s="1" t="s">
        <v>3990</v>
      </c>
      <c r="B36075" s="1">
        <v>2</v>
      </c>
      <c r="C36075" s="6">
        <v>43709</v>
      </c>
      <c r="D36075" s="1">
        <v>507</v>
      </c>
      <c r="E36075" s="1">
        <v>621</v>
      </c>
      <c r="F36075" s="1">
        <v>1</v>
      </c>
      <c r="G36075" s="1">
        <v>1</v>
      </c>
      <c r="H36075" s="7">
        <v>200.05</v>
      </c>
      <c r="I36075" s="1">
        <v>199.85</v>
      </c>
      <c r="J36075" s="6">
        <v>43709</v>
      </c>
      <c r="K36075" s="7">
        <v>200.05</v>
      </c>
      <c r="L36075" s="8">
        <f t="shared" si="1689"/>
        <v>0.20000000000001705</v>
      </c>
      <c r="M36075">
        <f t="shared" si="1690"/>
        <v>2019</v>
      </c>
      <c r="N36075">
        <f t="shared" si="1691"/>
        <v>9</v>
      </c>
      <c r="O36075" t="str">
        <f>_xlfn.XLOOKUP(_xlfn.XLOOKUP(_xlfn.XLOOKUP(D36075,ProductKey,ProductSubcategoryKey),Subcategory!$A$2:$A$38,Subcategory!$C$2:$C$38),ProductCategoryKey,EnglishProductCategoryName)</f>
        <v>Components</v>
      </c>
      <c r="P36075" t="str">
        <f>_xlfn.XLOOKUP(_xlfn.XLOOKUP(E36075,Reseller!$A$2:$A$702,Reseller!$B$2:$B$702),Geography!$A$2:$A$656,Geography!$D$2:$D$656)</f>
        <v>United States</v>
      </c>
      <c r="Q36075" t="str">
        <f>_xlfn.XLOOKUP(E36075,Reseller!A$2:A$702,Reseller!D$2:D$702)</f>
        <v>Running and Cycling Gear</v>
      </c>
    </row>
    <row r="36076" spans="1:17" x14ac:dyDescent="0.25">
      <c r="A36076" s="1" t="s">
        <v>3990</v>
      </c>
      <c r="B36076" s="1">
        <v>3</v>
      </c>
      <c r="C36076" s="6">
        <v>43709</v>
      </c>
      <c r="D36076" s="1">
        <v>567</v>
      </c>
      <c r="E36076" s="1">
        <v>621</v>
      </c>
      <c r="F36076" s="1">
        <v>1</v>
      </c>
      <c r="G36076" s="1">
        <v>2</v>
      </c>
      <c r="H36076" s="7">
        <v>334.06</v>
      </c>
      <c r="I36076" s="1">
        <v>922.89</v>
      </c>
      <c r="J36076" s="6">
        <v>43709</v>
      </c>
      <c r="K36076" s="7">
        <v>668.12</v>
      </c>
      <c r="L36076" s="8">
        <f t="shared" si="1689"/>
        <v>-254.76999999999998</v>
      </c>
      <c r="M36076">
        <f t="shared" si="1690"/>
        <v>2019</v>
      </c>
      <c r="N36076">
        <f t="shared" si="1691"/>
        <v>9</v>
      </c>
      <c r="O36076" t="str">
        <f>_xlfn.XLOOKUP(_xlfn.XLOOKUP(_xlfn.XLOOKUP(D36076,ProductKey,ProductSubcategoryKey),Subcategory!$A$2:$A$38,Subcategory!$C$2:$C$38),ProductCategoryKey,EnglishProductCategoryName)</f>
        <v>Bikes</v>
      </c>
      <c r="P36076" t="str">
        <f>_xlfn.XLOOKUP(_xlfn.XLOOKUP(E36076,Reseller!$A$2:$A$702,Reseller!$B$2:$B$702),Geography!$A$2:$A$656,Geography!$D$2:$D$656)</f>
        <v>United States</v>
      </c>
      <c r="Q36076" t="str">
        <f>_xlfn.XLOOKUP(E36076,Reseller!A$2:A$702,Reseller!D$2:D$702)</f>
        <v>Running and Cycling Gear</v>
      </c>
    </row>
    <row r="36077" spans="1:17" x14ac:dyDescent="0.25">
      <c r="A36077" s="1" t="s">
        <v>3990</v>
      </c>
      <c r="B36077" s="1">
        <v>4</v>
      </c>
      <c r="C36077" s="6">
        <v>43709</v>
      </c>
      <c r="D36077" s="1">
        <v>560</v>
      </c>
      <c r="E36077" s="1">
        <v>621</v>
      </c>
      <c r="F36077" s="1">
        <v>1</v>
      </c>
      <c r="G36077" s="1">
        <v>4</v>
      </c>
      <c r="H36077" s="7">
        <v>728.91</v>
      </c>
      <c r="I36077" s="1">
        <v>3020.6</v>
      </c>
      <c r="J36077" s="6">
        <v>43709</v>
      </c>
      <c r="K36077" s="7">
        <v>2915.64</v>
      </c>
      <c r="L36077" s="8">
        <f t="shared" si="1689"/>
        <v>-104.96000000000004</v>
      </c>
      <c r="M36077">
        <f t="shared" si="1690"/>
        <v>2019</v>
      </c>
      <c r="N36077">
        <f t="shared" si="1691"/>
        <v>9</v>
      </c>
      <c r="O36077" t="str">
        <f>_xlfn.XLOOKUP(_xlfn.XLOOKUP(_xlfn.XLOOKUP(D36077,ProductKey,ProductSubcategoryKey),Subcategory!$A$2:$A$38,Subcategory!$C$2:$C$38),ProductCategoryKey,EnglishProductCategoryName)</f>
        <v>Bikes</v>
      </c>
      <c r="P36077" t="str">
        <f>_xlfn.XLOOKUP(_xlfn.XLOOKUP(E36077,Reseller!$A$2:$A$702,Reseller!$B$2:$B$702),Geography!$A$2:$A$656,Geography!$D$2:$D$656)</f>
        <v>United States</v>
      </c>
      <c r="Q36077" t="str">
        <f>_xlfn.XLOOKUP(E36077,Reseller!A$2:A$702,Reseller!D$2:D$702)</f>
        <v>Running and Cycling Gear</v>
      </c>
    </row>
    <row r="36078" spans="1:17" x14ac:dyDescent="0.25">
      <c r="A36078" s="1" t="s">
        <v>3990</v>
      </c>
      <c r="B36078" s="1">
        <v>5</v>
      </c>
      <c r="C36078" s="6">
        <v>43709</v>
      </c>
      <c r="D36078" s="1">
        <v>575</v>
      </c>
      <c r="E36078" s="1">
        <v>621</v>
      </c>
      <c r="F36078" s="1">
        <v>1</v>
      </c>
      <c r="G36078" s="1">
        <v>5</v>
      </c>
      <c r="H36078" s="7">
        <v>1430.44</v>
      </c>
      <c r="I36078" s="1">
        <v>7409.69</v>
      </c>
      <c r="J36078" s="6">
        <v>43709</v>
      </c>
      <c r="K36078" s="7">
        <v>7152.2</v>
      </c>
      <c r="L36078" s="8">
        <f t="shared" si="1689"/>
        <v>-257.48999999999978</v>
      </c>
      <c r="M36078">
        <f t="shared" si="1690"/>
        <v>2019</v>
      </c>
      <c r="N36078">
        <f t="shared" si="1691"/>
        <v>9</v>
      </c>
      <c r="O36078" t="str">
        <f>_xlfn.XLOOKUP(_xlfn.XLOOKUP(_xlfn.XLOOKUP(D36078,ProductKey,ProductSubcategoryKey),Subcategory!$A$2:$A$38,Subcategory!$C$2:$C$38),ProductCategoryKey,EnglishProductCategoryName)</f>
        <v>Bikes</v>
      </c>
      <c r="P36078" t="str">
        <f>_xlfn.XLOOKUP(_xlfn.XLOOKUP(E36078,Reseller!$A$2:$A$702,Reseller!$B$2:$B$702),Geography!$A$2:$A$656,Geography!$D$2:$D$656)</f>
        <v>United States</v>
      </c>
      <c r="Q36078" t="str">
        <f>_xlfn.XLOOKUP(E36078,Reseller!A$2:A$702,Reseller!D$2:D$702)</f>
        <v>Running and Cycling Gear</v>
      </c>
    </row>
    <row r="36079" spans="1:17" x14ac:dyDescent="0.25">
      <c r="A36079" s="1" t="s">
        <v>3990</v>
      </c>
      <c r="B36079" s="1">
        <v>6</v>
      </c>
      <c r="C36079" s="6">
        <v>43709</v>
      </c>
      <c r="D36079" s="1">
        <v>521</v>
      </c>
      <c r="E36079" s="1">
        <v>621</v>
      </c>
      <c r="F36079" s="1">
        <v>1</v>
      </c>
      <c r="G36079" s="1">
        <v>2</v>
      </c>
      <c r="H36079" s="7">
        <v>16.27</v>
      </c>
      <c r="I36079" s="1">
        <v>24.08</v>
      </c>
      <c r="J36079" s="6">
        <v>43709</v>
      </c>
      <c r="K36079" s="7">
        <v>32.54</v>
      </c>
      <c r="L36079" s="8">
        <f t="shared" si="1689"/>
        <v>8.4600000000000009</v>
      </c>
      <c r="M36079">
        <f t="shared" si="1690"/>
        <v>2019</v>
      </c>
      <c r="N36079">
        <f t="shared" si="1691"/>
        <v>9</v>
      </c>
      <c r="O36079" t="str">
        <f>_xlfn.XLOOKUP(_xlfn.XLOOKUP(_xlfn.XLOOKUP(D36079,ProductKey,ProductSubcategoryKey),Subcategory!$A$2:$A$38,Subcategory!$C$2:$C$38),ProductCategoryKey,EnglishProductCategoryName)</f>
        <v>Components</v>
      </c>
      <c r="P36079" t="str">
        <f>_xlfn.XLOOKUP(_xlfn.XLOOKUP(E36079,Reseller!$A$2:$A$702,Reseller!$B$2:$B$702),Geography!$A$2:$A$656,Geography!$D$2:$D$656)</f>
        <v>United States</v>
      </c>
      <c r="Q36079" t="str">
        <f>_xlfn.XLOOKUP(E36079,Reseller!A$2:A$702,Reseller!D$2:D$702)</f>
        <v>Running and Cycling Gear</v>
      </c>
    </row>
    <row r="36080" spans="1:17" x14ac:dyDescent="0.25">
      <c r="A36080" s="1" t="s">
        <v>3990</v>
      </c>
      <c r="B36080" s="1">
        <v>7</v>
      </c>
      <c r="C36080" s="6">
        <v>43709</v>
      </c>
      <c r="D36080" s="1">
        <v>574</v>
      </c>
      <c r="E36080" s="1">
        <v>621</v>
      </c>
      <c r="F36080" s="1">
        <v>1</v>
      </c>
      <c r="G36080" s="1">
        <v>3</v>
      </c>
      <c r="H36080" s="7">
        <v>1430.44</v>
      </c>
      <c r="I36080" s="1">
        <v>4445.8100000000004</v>
      </c>
      <c r="J36080" s="6">
        <v>43709</v>
      </c>
      <c r="K36080" s="7">
        <v>4291.32</v>
      </c>
      <c r="L36080" s="8">
        <f t="shared" si="1689"/>
        <v>-154.49000000000069</v>
      </c>
      <c r="M36080">
        <f t="shared" si="1690"/>
        <v>2019</v>
      </c>
      <c r="N36080">
        <f t="shared" si="1691"/>
        <v>9</v>
      </c>
      <c r="O36080" t="str">
        <f>_xlfn.XLOOKUP(_xlfn.XLOOKUP(_xlfn.XLOOKUP(D36080,ProductKey,ProductSubcategoryKey),Subcategory!$A$2:$A$38,Subcategory!$C$2:$C$38),ProductCategoryKey,EnglishProductCategoryName)</f>
        <v>Bikes</v>
      </c>
      <c r="P36080" t="str">
        <f>_xlfn.XLOOKUP(_xlfn.XLOOKUP(E36080,Reseller!$A$2:$A$702,Reseller!$B$2:$B$702),Geography!$A$2:$A$656,Geography!$D$2:$D$656)</f>
        <v>United States</v>
      </c>
      <c r="Q36080" t="str">
        <f>_xlfn.XLOOKUP(E36080,Reseller!A$2:A$702,Reseller!D$2:D$702)</f>
        <v>Running and Cycling Gear</v>
      </c>
    </row>
    <row r="36081" spans="1:17" x14ac:dyDescent="0.25">
      <c r="A36081" s="1" t="s">
        <v>3990</v>
      </c>
      <c r="B36081" s="1">
        <v>8</v>
      </c>
      <c r="C36081" s="6">
        <v>43709</v>
      </c>
      <c r="D36081" s="1">
        <v>556</v>
      </c>
      <c r="E36081" s="1">
        <v>621</v>
      </c>
      <c r="F36081" s="1">
        <v>1</v>
      </c>
      <c r="G36081" s="1">
        <v>4</v>
      </c>
      <c r="H36081" s="7">
        <v>105.29</v>
      </c>
      <c r="I36081" s="1">
        <v>311.67</v>
      </c>
      <c r="J36081" s="6">
        <v>43709</v>
      </c>
      <c r="K36081" s="7">
        <v>421.16</v>
      </c>
      <c r="L36081" s="8">
        <f t="shared" si="1689"/>
        <v>109.49000000000001</v>
      </c>
      <c r="M36081">
        <f t="shared" si="1690"/>
        <v>2019</v>
      </c>
      <c r="N36081">
        <f t="shared" si="1691"/>
        <v>9</v>
      </c>
      <c r="O36081" t="str">
        <f>_xlfn.XLOOKUP(_xlfn.XLOOKUP(_xlfn.XLOOKUP(D36081,ProductKey,ProductSubcategoryKey),Subcategory!$A$2:$A$38,Subcategory!$C$2:$C$38),ProductCategoryKey,EnglishProductCategoryName)</f>
        <v>Components</v>
      </c>
      <c r="P36081" t="str">
        <f>_xlfn.XLOOKUP(_xlfn.XLOOKUP(E36081,Reseller!$A$2:$A$702,Reseller!$B$2:$B$702),Geography!$A$2:$A$656,Geography!$D$2:$D$656)</f>
        <v>United States</v>
      </c>
      <c r="Q36081" t="str">
        <f>_xlfn.XLOOKUP(E36081,Reseller!A$2:A$702,Reseller!D$2:D$702)</f>
        <v>Running and Cycling Gear</v>
      </c>
    </row>
    <row r="36082" spans="1:17" x14ac:dyDescent="0.25">
      <c r="A36082" s="1" t="s">
        <v>3990</v>
      </c>
      <c r="B36082" s="1">
        <v>9</v>
      </c>
      <c r="C36082" s="6">
        <v>43709</v>
      </c>
      <c r="D36082" s="1">
        <v>502</v>
      </c>
      <c r="E36082" s="1">
        <v>621</v>
      </c>
      <c r="F36082" s="1">
        <v>1</v>
      </c>
      <c r="G36082" s="1">
        <v>6</v>
      </c>
      <c r="H36082" s="7">
        <v>200.05</v>
      </c>
      <c r="I36082" s="1">
        <v>1199.1099999999999</v>
      </c>
      <c r="J36082" s="6">
        <v>43709</v>
      </c>
      <c r="K36082" s="7">
        <v>1200.3</v>
      </c>
      <c r="L36082" s="8">
        <f t="shared" si="1689"/>
        <v>1.1900000000000546</v>
      </c>
      <c r="M36082">
        <f t="shared" si="1690"/>
        <v>2019</v>
      </c>
      <c r="N36082">
        <f t="shared" si="1691"/>
        <v>9</v>
      </c>
      <c r="O36082" t="str">
        <f>_xlfn.XLOOKUP(_xlfn.XLOOKUP(_xlfn.XLOOKUP(D36082,ProductKey,ProductSubcategoryKey),Subcategory!$A$2:$A$38,Subcategory!$C$2:$C$38),ProductCategoryKey,EnglishProductCategoryName)</f>
        <v>Components</v>
      </c>
      <c r="P36082" t="str">
        <f>_xlfn.XLOOKUP(_xlfn.XLOOKUP(E36082,Reseller!$A$2:$A$702,Reseller!$B$2:$B$702),Geography!$A$2:$A$656,Geography!$D$2:$D$656)</f>
        <v>United States</v>
      </c>
      <c r="Q36082" t="str">
        <f>_xlfn.XLOOKUP(E36082,Reseller!A$2:A$702,Reseller!D$2:D$702)</f>
        <v>Running and Cycling Gear</v>
      </c>
    </row>
    <row r="36083" spans="1:17" x14ac:dyDescent="0.25">
      <c r="A36083" s="1" t="s">
        <v>3990</v>
      </c>
      <c r="B36083" s="1">
        <v>10</v>
      </c>
      <c r="C36083" s="6">
        <v>43709</v>
      </c>
      <c r="D36083" s="1">
        <v>225</v>
      </c>
      <c r="E36083" s="1">
        <v>621</v>
      </c>
      <c r="F36083" s="1">
        <v>1</v>
      </c>
      <c r="G36083" s="1">
        <v>2</v>
      </c>
      <c r="H36083" s="7">
        <v>5.39</v>
      </c>
      <c r="I36083" s="1">
        <v>13.84</v>
      </c>
      <c r="J36083" s="6">
        <v>43709</v>
      </c>
      <c r="K36083" s="7">
        <v>10.78</v>
      </c>
      <c r="L36083" s="8">
        <f t="shared" si="1689"/>
        <v>-3.0600000000000005</v>
      </c>
      <c r="M36083">
        <f t="shared" si="1690"/>
        <v>2019</v>
      </c>
      <c r="N36083">
        <f t="shared" si="1691"/>
        <v>9</v>
      </c>
      <c r="O36083" t="str">
        <f>_xlfn.XLOOKUP(_xlfn.XLOOKUP(_xlfn.XLOOKUP(D36083,ProductKey,ProductSubcategoryKey),Subcategory!$A$2:$A$38,Subcategory!$C$2:$C$38),ProductCategoryKey,EnglishProductCategoryName)</f>
        <v>Clothing</v>
      </c>
      <c r="P36083" t="str">
        <f>_xlfn.XLOOKUP(_xlfn.XLOOKUP(E36083,Reseller!$A$2:$A$702,Reseller!$B$2:$B$702),Geography!$A$2:$A$656,Geography!$D$2:$D$656)</f>
        <v>United States</v>
      </c>
      <c r="Q36083" t="str">
        <f>_xlfn.XLOOKUP(E36083,Reseller!A$2:A$702,Reseller!D$2:D$702)</f>
        <v>Running and Cycling Gear</v>
      </c>
    </row>
    <row r="36084" spans="1:17" x14ac:dyDescent="0.25">
      <c r="A36084" s="1" t="s">
        <v>3990</v>
      </c>
      <c r="B36084" s="1">
        <v>11</v>
      </c>
      <c r="C36084" s="6">
        <v>43709</v>
      </c>
      <c r="D36084" s="1">
        <v>565</v>
      </c>
      <c r="E36084" s="1">
        <v>621</v>
      </c>
      <c r="F36084" s="1">
        <v>1</v>
      </c>
      <c r="G36084" s="1">
        <v>4</v>
      </c>
      <c r="H36084" s="7">
        <v>334.06</v>
      </c>
      <c r="I36084" s="1">
        <v>1845.78</v>
      </c>
      <c r="J36084" s="6">
        <v>43709</v>
      </c>
      <c r="K36084" s="7">
        <v>1336.24</v>
      </c>
      <c r="L36084" s="8">
        <f t="shared" si="1689"/>
        <v>-509.53999999999996</v>
      </c>
      <c r="M36084">
        <f t="shared" si="1690"/>
        <v>2019</v>
      </c>
      <c r="N36084">
        <f t="shared" si="1691"/>
        <v>9</v>
      </c>
      <c r="O36084" t="str">
        <f>_xlfn.XLOOKUP(_xlfn.XLOOKUP(_xlfn.XLOOKUP(D36084,ProductKey,ProductSubcategoryKey),Subcategory!$A$2:$A$38,Subcategory!$C$2:$C$38),ProductCategoryKey,EnglishProductCategoryName)</f>
        <v>Bikes</v>
      </c>
      <c r="P36084" t="str">
        <f>_xlfn.XLOOKUP(_xlfn.XLOOKUP(E36084,Reseller!$A$2:$A$702,Reseller!$B$2:$B$702),Geography!$A$2:$A$656,Geography!$D$2:$D$656)</f>
        <v>United States</v>
      </c>
      <c r="Q36084" t="str">
        <f>_xlfn.XLOOKUP(E36084,Reseller!A$2:A$702,Reseller!D$2:D$702)</f>
        <v>Running and Cycling Gear</v>
      </c>
    </row>
    <row r="36085" spans="1:17" x14ac:dyDescent="0.25">
      <c r="A36085" s="1" t="s">
        <v>3990</v>
      </c>
      <c r="B36085" s="1">
        <v>12</v>
      </c>
      <c r="C36085" s="6">
        <v>43709</v>
      </c>
      <c r="D36085" s="1">
        <v>586</v>
      </c>
      <c r="E36085" s="1">
        <v>621</v>
      </c>
      <c r="F36085" s="1">
        <v>1</v>
      </c>
      <c r="G36085" s="1">
        <v>6</v>
      </c>
      <c r="H36085" s="7">
        <v>334.06</v>
      </c>
      <c r="I36085" s="1">
        <v>2768.67</v>
      </c>
      <c r="J36085" s="6">
        <v>43709</v>
      </c>
      <c r="K36085" s="7">
        <v>2004.36</v>
      </c>
      <c r="L36085" s="8">
        <f t="shared" si="1689"/>
        <v>-764.31000000000017</v>
      </c>
      <c r="M36085">
        <f t="shared" si="1690"/>
        <v>2019</v>
      </c>
      <c r="N36085">
        <f t="shared" si="1691"/>
        <v>9</v>
      </c>
      <c r="O36085" t="str">
        <f>_xlfn.XLOOKUP(_xlfn.XLOOKUP(_xlfn.XLOOKUP(D36085,ProductKey,ProductSubcategoryKey),Subcategory!$A$2:$A$38,Subcategory!$C$2:$C$38),ProductCategoryKey,EnglishProductCategoryName)</f>
        <v>Bikes</v>
      </c>
      <c r="P36085" t="str">
        <f>_xlfn.XLOOKUP(_xlfn.XLOOKUP(E36085,Reseller!$A$2:$A$702,Reseller!$B$2:$B$702),Geography!$A$2:$A$656,Geography!$D$2:$D$656)</f>
        <v>United States</v>
      </c>
      <c r="Q36085" t="str">
        <f>_xlfn.XLOOKUP(E36085,Reseller!A$2:A$702,Reseller!D$2:D$702)</f>
        <v>Running and Cycling Gear</v>
      </c>
    </row>
    <row r="36086" spans="1:17" x14ac:dyDescent="0.25">
      <c r="A36086" s="1" t="s">
        <v>3990</v>
      </c>
      <c r="B36086" s="1">
        <v>13</v>
      </c>
      <c r="C36086" s="6">
        <v>43709</v>
      </c>
      <c r="D36086" s="1">
        <v>570</v>
      </c>
      <c r="E36086" s="1">
        <v>621</v>
      </c>
      <c r="F36086" s="1">
        <v>1</v>
      </c>
      <c r="G36086" s="1">
        <v>1</v>
      </c>
      <c r="H36086" s="7">
        <v>334.06</v>
      </c>
      <c r="I36086" s="1">
        <v>461.44</v>
      </c>
      <c r="J36086" s="6">
        <v>43709</v>
      </c>
      <c r="K36086" s="7">
        <v>334.06</v>
      </c>
      <c r="L36086" s="8">
        <f t="shared" si="1689"/>
        <v>-127.38</v>
      </c>
      <c r="M36086">
        <f t="shared" si="1690"/>
        <v>2019</v>
      </c>
      <c r="N36086">
        <f t="shared" si="1691"/>
        <v>9</v>
      </c>
      <c r="O36086" t="str">
        <f>_xlfn.XLOOKUP(_xlfn.XLOOKUP(_xlfn.XLOOKUP(D36086,ProductKey,ProductSubcategoryKey),Subcategory!$A$2:$A$38,Subcategory!$C$2:$C$38),ProductCategoryKey,EnglishProductCategoryName)</f>
        <v>Bikes</v>
      </c>
      <c r="P36086" t="str">
        <f>_xlfn.XLOOKUP(_xlfn.XLOOKUP(E36086,Reseller!$A$2:$A$702,Reseller!$B$2:$B$702),Geography!$A$2:$A$656,Geography!$D$2:$D$656)</f>
        <v>United States</v>
      </c>
      <c r="Q36086" t="str">
        <f>_xlfn.XLOOKUP(E36086,Reseller!A$2:A$702,Reseller!D$2:D$702)</f>
        <v>Running and Cycling Gear</v>
      </c>
    </row>
    <row r="36087" spans="1:17" x14ac:dyDescent="0.25">
      <c r="A36087" s="1" t="s">
        <v>3990</v>
      </c>
      <c r="B36087" s="1">
        <v>14</v>
      </c>
      <c r="C36087" s="6">
        <v>43709</v>
      </c>
      <c r="D36087" s="1">
        <v>554</v>
      </c>
      <c r="E36087" s="1">
        <v>621</v>
      </c>
      <c r="F36087" s="1">
        <v>1</v>
      </c>
      <c r="G36087" s="1">
        <v>4</v>
      </c>
      <c r="H36087" s="7">
        <v>54.94</v>
      </c>
      <c r="I36087" s="1">
        <v>162.63</v>
      </c>
      <c r="J36087" s="6">
        <v>43709</v>
      </c>
      <c r="K36087" s="7">
        <v>219.76</v>
      </c>
      <c r="L36087" s="8">
        <f t="shared" si="1689"/>
        <v>57.129999999999995</v>
      </c>
      <c r="M36087">
        <f t="shared" si="1690"/>
        <v>2019</v>
      </c>
      <c r="N36087">
        <f t="shared" si="1691"/>
        <v>9</v>
      </c>
      <c r="O36087" t="str">
        <f>_xlfn.XLOOKUP(_xlfn.XLOOKUP(_xlfn.XLOOKUP(D36087,ProductKey,ProductSubcategoryKey),Subcategory!$A$2:$A$38,Subcategory!$C$2:$C$38),ProductCategoryKey,EnglishProductCategoryName)</f>
        <v>Components</v>
      </c>
      <c r="P36087" t="str">
        <f>_xlfn.XLOOKUP(_xlfn.XLOOKUP(E36087,Reseller!$A$2:$A$702,Reseller!$B$2:$B$702),Geography!$A$2:$A$656,Geography!$D$2:$D$656)</f>
        <v>United States</v>
      </c>
      <c r="Q36087" t="str">
        <f>_xlfn.XLOOKUP(E36087,Reseller!A$2:A$702,Reseller!D$2:D$702)</f>
        <v>Running and Cycling Gear</v>
      </c>
    </row>
    <row r="36088" spans="1:17" x14ac:dyDescent="0.25">
      <c r="A36088" s="1" t="s">
        <v>3990</v>
      </c>
      <c r="B36088" s="1">
        <v>15</v>
      </c>
      <c r="C36088" s="6">
        <v>43709</v>
      </c>
      <c r="D36088" s="1">
        <v>585</v>
      </c>
      <c r="E36088" s="1">
        <v>621</v>
      </c>
      <c r="F36088" s="1">
        <v>1</v>
      </c>
      <c r="G36088" s="1">
        <v>2</v>
      </c>
      <c r="H36088" s="7">
        <v>334.06</v>
      </c>
      <c r="I36088" s="1">
        <v>922.89</v>
      </c>
      <c r="J36088" s="6">
        <v>43709</v>
      </c>
      <c r="K36088" s="7">
        <v>668.12</v>
      </c>
      <c r="L36088" s="8">
        <f t="shared" si="1689"/>
        <v>-254.76999999999998</v>
      </c>
      <c r="M36088">
        <f t="shared" si="1690"/>
        <v>2019</v>
      </c>
      <c r="N36088">
        <f t="shared" si="1691"/>
        <v>9</v>
      </c>
      <c r="O36088" t="str">
        <f>_xlfn.XLOOKUP(_xlfn.XLOOKUP(_xlfn.XLOOKUP(D36088,ProductKey,ProductSubcategoryKey),Subcategory!$A$2:$A$38,Subcategory!$C$2:$C$38),ProductCategoryKey,EnglishProductCategoryName)</f>
        <v>Bikes</v>
      </c>
      <c r="P36088" t="str">
        <f>_xlfn.XLOOKUP(_xlfn.XLOOKUP(E36088,Reseller!$A$2:$A$702,Reseller!$B$2:$B$702),Geography!$A$2:$A$656,Geography!$D$2:$D$656)</f>
        <v>United States</v>
      </c>
      <c r="Q36088" t="str">
        <f>_xlfn.XLOOKUP(E36088,Reseller!A$2:A$702,Reseller!D$2:D$702)</f>
        <v>Running and Cycling Gear</v>
      </c>
    </row>
    <row r="36089" spans="1:17" x14ac:dyDescent="0.25">
      <c r="A36089" s="1" t="s">
        <v>3990</v>
      </c>
      <c r="B36089" s="1">
        <v>16</v>
      </c>
      <c r="C36089" s="6">
        <v>43709</v>
      </c>
      <c r="D36089" s="1">
        <v>501</v>
      </c>
      <c r="E36089" s="1">
        <v>621</v>
      </c>
      <c r="F36089" s="1">
        <v>1</v>
      </c>
      <c r="G36089" s="1">
        <v>1</v>
      </c>
      <c r="H36089" s="7">
        <v>72.88</v>
      </c>
      <c r="I36089" s="1">
        <v>53.93</v>
      </c>
      <c r="J36089" s="6">
        <v>43709</v>
      </c>
      <c r="K36089" s="7">
        <v>72.88</v>
      </c>
      <c r="L36089" s="8">
        <f t="shared" si="1689"/>
        <v>18.949999999999996</v>
      </c>
      <c r="M36089">
        <f t="shared" si="1690"/>
        <v>2019</v>
      </c>
      <c r="N36089">
        <f t="shared" si="1691"/>
        <v>9</v>
      </c>
      <c r="O36089" t="str">
        <f>_xlfn.XLOOKUP(_xlfn.XLOOKUP(_xlfn.XLOOKUP(D36089,ProductKey,ProductSubcategoryKey),Subcategory!$A$2:$A$38,Subcategory!$C$2:$C$38),ProductCategoryKey,EnglishProductCategoryName)</f>
        <v>Components</v>
      </c>
      <c r="P36089" t="str">
        <f>_xlfn.XLOOKUP(_xlfn.XLOOKUP(E36089,Reseller!$A$2:$A$702,Reseller!$B$2:$B$702),Geography!$A$2:$A$656,Geography!$D$2:$D$656)</f>
        <v>United States</v>
      </c>
      <c r="Q36089" t="str">
        <f>_xlfn.XLOOKUP(E36089,Reseller!A$2:A$702,Reseller!D$2:D$702)</f>
        <v>Running and Cycling Gear</v>
      </c>
    </row>
    <row r="36090" spans="1:17" x14ac:dyDescent="0.25">
      <c r="A36090" s="1" t="s">
        <v>3990</v>
      </c>
      <c r="B36090" s="1">
        <v>17</v>
      </c>
      <c r="C36090" s="6">
        <v>43709</v>
      </c>
      <c r="D36090" s="1">
        <v>576</v>
      </c>
      <c r="E36090" s="1">
        <v>621</v>
      </c>
      <c r="F36090" s="1">
        <v>1</v>
      </c>
      <c r="G36090" s="1">
        <v>2</v>
      </c>
      <c r="H36090" s="7">
        <v>1430.44</v>
      </c>
      <c r="I36090" s="1">
        <v>2963.88</v>
      </c>
      <c r="J36090" s="6">
        <v>43709</v>
      </c>
      <c r="K36090" s="7">
        <v>2860.88</v>
      </c>
      <c r="L36090" s="8">
        <f t="shared" si="1689"/>
        <v>-103</v>
      </c>
      <c r="M36090">
        <f t="shared" si="1690"/>
        <v>2019</v>
      </c>
      <c r="N36090">
        <f t="shared" si="1691"/>
        <v>9</v>
      </c>
      <c r="O36090" t="str">
        <f>_xlfn.XLOOKUP(_xlfn.XLOOKUP(_xlfn.XLOOKUP(D36090,ProductKey,ProductSubcategoryKey),Subcategory!$A$2:$A$38,Subcategory!$C$2:$C$38),ProductCategoryKey,EnglishProductCategoryName)</f>
        <v>Bikes</v>
      </c>
      <c r="P36090" t="str">
        <f>_xlfn.XLOOKUP(_xlfn.XLOOKUP(E36090,Reseller!$A$2:$A$702,Reseller!$B$2:$B$702),Geography!$A$2:$A$656,Geography!$D$2:$D$656)</f>
        <v>United States</v>
      </c>
      <c r="Q36090" t="str">
        <f>_xlfn.XLOOKUP(E36090,Reseller!A$2:A$702,Reseller!D$2:D$702)</f>
        <v>Running and Cycling Gear</v>
      </c>
    </row>
    <row r="36091" spans="1:17" x14ac:dyDescent="0.25">
      <c r="A36091" s="1" t="s">
        <v>3990</v>
      </c>
      <c r="B36091" s="1">
        <v>18</v>
      </c>
      <c r="C36091" s="6">
        <v>43709</v>
      </c>
      <c r="D36091" s="1">
        <v>558</v>
      </c>
      <c r="E36091" s="1">
        <v>621</v>
      </c>
      <c r="F36091" s="1">
        <v>1</v>
      </c>
      <c r="G36091" s="1">
        <v>8</v>
      </c>
      <c r="H36091" s="7">
        <v>242.99</v>
      </c>
      <c r="I36091" s="1">
        <v>1438.52</v>
      </c>
      <c r="J36091" s="6">
        <v>43709</v>
      </c>
      <c r="K36091" s="7">
        <v>1943.92</v>
      </c>
      <c r="L36091" s="8">
        <f t="shared" si="1689"/>
        <v>505.40000000000009</v>
      </c>
      <c r="M36091">
        <f t="shared" si="1690"/>
        <v>2019</v>
      </c>
      <c r="N36091">
        <f t="shared" si="1691"/>
        <v>9</v>
      </c>
      <c r="O36091" t="str">
        <f>_xlfn.XLOOKUP(_xlfn.XLOOKUP(_xlfn.XLOOKUP(D36091,ProductKey,ProductSubcategoryKey),Subcategory!$A$2:$A$38,Subcategory!$C$2:$C$38),ProductCategoryKey,EnglishProductCategoryName)</f>
        <v>Components</v>
      </c>
      <c r="P36091" t="str">
        <f>_xlfn.XLOOKUP(_xlfn.XLOOKUP(E36091,Reseller!$A$2:$A$702,Reseller!$B$2:$B$702),Geography!$A$2:$A$656,Geography!$D$2:$D$656)</f>
        <v>United States</v>
      </c>
      <c r="Q36091" t="str">
        <f>_xlfn.XLOOKUP(E36091,Reseller!A$2:A$702,Reseller!D$2:D$702)</f>
        <v>Running and Cycling Gear</v>
      </c>
    </row>
    <row r="36092" spans="1:17" x14ac:dyDescent="0.25">
      <c r="A36092" s="1" t="s">
        <v>3990</v>
      </c>
      <c r="B36092" s="1">
        <v>19</v>
      </c>
      <c r="C36092" s="6">
        <v>43709</v>
      </c>
      <c r="D36092" s="1">
        <v>514</v>
      </c>
      <c r="E36092" s="1">
        <v>621</v>
      </c>
      <c r="F36092" s="1">
        <v>1</v>
      </c>
      <c r="G36092" s="1">
        <v>1</v>
      </c>
      <c r="H36092" s="7">
        <v>63.9</v>
      </c>
      <c r="I36092" s="1">
        <v>47.29</v>
      </c>
      <c r="J36092" s="6">
        <v>43709</v>
      </c>
      <c r="K36092" s="7">
        <v>63.9</v>
      </c>
      <c r="L36092" s="8">
        <f t="shared" si="1689"/>
        <v>16.61</v>
      </c>
      <c r="M36092">
        <f t="shared" si="1690"/>
        <v>2019</v>
      </c>
      <c r="N36092">
        <f t="shared" si="1691"/>
        <v>9</v>
      </c>
      <c r="O36092" t="str">
        <f>_xlfn.XLOOKUP(_xlfn.XLOOKUP(_xlfn.XLOOKUP(D36092,ProductKey,ProductSubcategoryKey),Subcategory!$A$2:$A$38,Subcategory!$C$2:$C$38),ProductCategoryKey,EnglishProductCategoryName)</f>
        <v>Components</v>
      </c>
      <c r="P36092" t="str">
        <f>_xlfn.XLOOKUP(_xlfn.XLOOKUP(E36092,Reseller!$A$2:$A$702,Reseller!$B$2:$B$702),Geography!$A$2:$A$656,Geography!$D$2:$D$656)</f>
        <v>United States</v>
      </c>
      <c r="Q36092" t="str">
        <f>_xlfn.XLOOKUP(E36092,Reseller!A$2:A$702,Reseller!D$2:D$702)</f>
        <v>Running and Cycling Gear</v>
      </c>
    </row>
    <row r="36093" spans="1:17" x14ac:dyDescent="0.25">
      <c r="A36093" s="1" t="s">
        <v>3990</v>
      </c>
      <c r="B36093" s="1">
        <v>20</v>
      </c>
      <c r="C36093" s="6">
        <v>43709</v>
      </c>
      <c r="D36093" s="1">
        <v>523</v>
      </c>
      <c r="E36093" s="1">
        <v>621</v>
      </c>
      <c r="F36093" s="1">
        <v>1</v>
      </c>
      <c r="G36093" s="1">
        <v>4</v>
      </c>
      <c r="H36093" s="7">
        <v>31.58</v>
      </c>
      <c r="I36093" s="1">
        <v>93.49</v>
      </c>
      <c r="J36093" s="6">
        <v>43709</v>
      </c>
      <c r="K36093" s="7">
        <v>126.32</v>
      </c>
      <c r="L36093" s="8">
        <f t="shared" si="1689"/>
        <v>32.83</v>
      </c>
      <c r="M36093">
        <f t="shared" si="1690"/>
        <v>2019</v>
      </c>
      <c r="N36093">
        <f t="shared" si="1691"/>
        <v>9</v>
      </c>
      <c r="O36093" t="str">
        <f>_xlfn.XLOOKUP(_xlfn.XLOOKUP(_xlfn.XLOOKUP(D36093,ProductKey,ProductSubcategoryKey),Subcategory!$A$2:$A$38,Subcategory!$C$2:$C$38),ProductCategoryKey,EnglishProductCategoryName)</f>
        <v>Components</v>
      </c>
      <c r="P36093" t="str">
        <f>_xlfn.XLOOKUP(_xlfn.XLOOKUP(E36093,Reseller!$A$2:$A$702,Reseller!$B$2:$B$702),Geography!$A$2:$A$656,Geography!$D$2:$D$656)</f>
        <v>United States</v>
      </c>
      <c r="Q36093" t="str">
        <f>_xlfn.XLOOKUP(E36093,Reseller!A$2:A$702,Reseller!D$2:D$702)</f>
        <v>Running and Cycling Gear</v>
      </c>
    </row>
    <row r="36094" spans="1:17" x14ac:dyDescent="0.25">
      <c r="A36094" s="1" t="s">
        <v>3990</v>
      </c>
      <c r="B36094" s="1">
        <v>21</v>
      </c>
      <c r="C36094" s="6">
        <v>43709</v>
      </c>
      <c r="D36094" s="1">
        <v>499</v>
      </c>
      <c r="E36094" s="1">
        <v>621</v>
      </c>
      <c r="F36094" s="1">
        <v>1</v>
      </c>
      <c r="G36094" s="1">
        <v>1</v>
      </c>
      <c r="H36094" s="7">
        <v>602.35</v>
      </c>
      <c r="I36094" s="1">
        <v>601.74</v>
      </c>
      <c r="J36094" s="6">
        <v>43709</v>
      </c>
      <c r="K36094" s="7">
        <v>602.35</v>
      </c>
      <c r="L36094" s="8">
        <f t="shared" si="1689"/>
        <v>0.61000000000001364</v>
      </c>
      <c r="M36094">
        <f t="shared" si="1690"/>
        <v>2019</v>
      </c>
      <c r="N36094">
        <f t="shared" si="1691"/>
        <v>9</v>
      </c>
      <c r="O36094" t="str">
        <f>_xlfn.XLOOKUP(_xlfn.XLOOKUP(_xlfn.XLOOKUP(D36094,ProductKey,ProductSubcategoryKey),Subcategory!$A$2:$A$38,Subcategory!$C$2:$C$38),ProductCategoryKey,EnglishProductCategoryName)</f>
        <v>Components</v>
      </c>
      <c r="P36094" t="str">
        <f>_xlfn.XLOOKUP(_xlfn.XLOOKUP(E36094,Reseller!$A$2:$A$702,Reseller!$B$2:$B$702),Geography!$A$2:$A$656,Geography!$D$2:$D$656)</f>
        <v>United States</v>
      </c>
      <c r="Q36094" t="str">
        <f>_xlfn.XLOOKUP(E36094,Reseller!A$2:A$702,Reseller!D$2:D$702)</f>
        <v>Running and Cycling Gear</v>
      </c>
    </row>
    <row r="36095" spans="1:17" x14ac:dyDescent="0.25">
      <c r="A36095" s="1" t="s">
        <v>3990</v>
      </c>
      <c r="B36095" s="1">
        <v>22</v>
      </c>
      <c r="C36095" s="6">
        <v>43709</v>
      </c>
      <c r="D36095" s="1">
        <v>578</v>
      </c>
      <c r="E36095" s="1">
        <v>621</v>
      </c>
      <c r="F36095" s="1">
        <v>1</v>
      </c>
      <c r="G36095" s="1">
        <v>2</v>
      </c>
      <c r="H36095" s="7">
        <v>728.91</v>
      </c>
      <c r="I36095" s="1">
        <v>1510.3</v>
      </c>
      <c r="J36095" s="6">
        <v>43709</v>
      </c>
      <c r="K36095" s="7">
        <v>1457.82</v>
      </c>
      <c r="L36095" s="8">
        <f t="shared" si="1689"/>
        <v>-52.480000000000018</v>
      </c>
      <c r="M36095">
        <f t="shared" si="1690"/>
        <v>2019</v>
      </c>
      <c r="N36095">
        <f t="shared" si="1691"/>
        <v>9</v>
      </c>
      <c r="O36095" t="str">
        <f>_xlfn.XLOOKUP(_xlfn.XLOOKUP(_xlfn.XLOOKUP(D36095,ProductKey,ProductSubcategoryKey),Subcategory!$A$2:$A$38,Subcategory!$C$2:$C$38),ProductCategoryKey,EnglishProductCategoryName)</f>
        <v>Bikes</v>
      </c>
      <c r="P36095" t="str">
        <f>_xlfn.XLOOKUP(_xlfn.XLOOKUP(E36095,Reseller!$A$2:$A$702,Reseller!$B$2:$B$702),Geography!$A$2:$A$656,Geography!$D$2:$D$656)</f>
        <v>United States</v>
      </c>
      <c r="Q36095" t="str">
        <f>_xlfn.XLOOKUP(E36095,Reseller!A$2:A$702,Reseller!D$2:D$702)</f>
        <v>Running and Cycling Gear</v>
      </c>
    </row>
    <row r="36096" spans="1:17" x14ac:dyDescent="0.25">
      <c r="A36096" s="1" t="s">
        <v>3990</v>
      </c>
      <c r="B36096" s="1">
        <v>23</v>
      </c>
      <c r="C36096" s="6">
        <v>43709</v>
      </c>
      <c r="D36096" s="1">
        <v>555</v>
      </c>
      <c r="E36096" s="1">
        <v>621</v>
      </c>
      <c r="F36096" s="1">
        <v>1</v>
      </c>
      <c r="G36096" s="1">
        <v>8</v>
      </c>
      <c r="H36096" s="7">
        <v>63.9</v>
      </c>
      <c r="I36096" s="1">
        <v>378.29</v>
      </c>
      <c r="J36096" s="6">
        <v>43709</v>
      </c>
      <c r="K36096" s="7">
        <v>511.2</v>
      </c>
      <c r="L36096" s="8">
        <f t="shared" si="1689"/>
        <v>132.90999999999997</v>
      </c>
      <c r="M36096">
        <f t="shared" si="1690"/>
        <v>2019</v>
      </c>
      <c r="N36096">
        <f t="shared" si="1691"/>
        <v>9</v>
      </c>
      <c r="O36096" t="str">
        <f>_xlfn.XLOOKUP(_xlfn.XLOOKUP(_xlfn.XLOOKUP(D36096,ProductKey,ProductSubcategoryKey),Subcategory!$A$2:$A$38,Subcategory!$C$2:$C$38),ProductCategoryKey,EnglishProductCategoryName)</f>
        <v>Components</v>
      </c>
      <c r="P36096" t="str">
        <f>_xlfn.XLOOKUP(_xlfn.XLOOKUP(E36096,Reseller!$A$2:$A$702,Reseller!$B$2:$B$702),Geography!$A$2:$A$656,Geography!$D$2:$D$656)</f>
        <v>United States</v>
      </c>
      <c r="Q36096" t="str">
        <f>_xlfn.XLOOKUP(E36096,Reseller!A$2:A$702,Reseller!D$2:D$702)</f>
        <v>Running and Cycling Gear</v>
      </c>
    </row>
    <row r="36097" spans="1:17" x14ac:dyDescent="0.25">
      <c r="A36097" s="1" t="s">
        <v>3990</v>
      </c>
      <c r="B36097" s="1">
        <v>24</v>
      </c>
      <c r="C36097" s="6">
        <v>43709</v>
      </c>
      <c r="D36097" s="1">
        <v>548</v>
      </c>
      <c r="E36097" s="1">
        <v>621</v>
      </c>
      <c r="F36097" s="1">
        <v>1</v>
      </c>
      <c r="G36097" s="1">
        <v>3</v>
      </c>
      <c r="H36097" s="7">
        <v>48.59</v>
      </c>
      <c r="I36097" s="1">
        <v>107.88</v>
      </c>
      <c r="J36097" s="6">
        <v>43709</v>
      </c>
      <c r="K36097" s="7">
        <v>145.77000000000001</v>
      </c>
      <c r="L36097" s="8">
        <f t="shared" si="1689"/>
        <v>37.890000000000015</v>
      </c>
      <c r="M36097">
        <f t="shared" si="1690"/>
        <v>2019</v>
      </c>
      <c r="N36097">
        <f t="shared" si="1691"/>
        <v>9</v>
      </c>
      <c r="O36097" t="str">
        <f>_xlfn.XLOOKUP(_xlfn.XLOOKUP(_xlfn.XLOOKUP(D36097,ProductKey,ProductSubcategoryKey),Subcategory!$A$2:$A$38,Subcategory!$C$2:$C$38),ProductCategoryKey,EnglishProductCategoryName)</f>
        <v>Components</v>
      </c>
      <c r="P36097" t="str">
        <f>_xlfn.XLOOKUP(_xlfn.XLOOKUP(E36097,Reseller!$A$2:$A$702,Reseller!$B$2:$B$702),Geography!$A$2:$A$656,Geography!$D$2:$D$656)</f>
        <v>United States</v>
      </c>
      <c r="Q36097" t="str">
        <f>_xlfn.XLOOKUP(E36097,Reseller!A$2:A$702,Reseller!D$2:D$702)</f>
        <v>Running and Cycling Gear</v>
      </c>
    </row>
    <row r="36098" spans="1:17" x14ac:dyDescent="0.25">
      <c r="A36098" s="1" t="s">
        <v>3990</v>
      </c>
      <c r="B36098" s="1">
        <v>25</v>
      </c>
      <c r="C36098" s="6">
        <v>43709</v>
      </c>
      <c r="D36098" s="1">
        <v>577</v>
      </c>
      <c r="E36098" s="1">
        <v>621</v>
      </c>
      <c r="F36098" s="1">
        <v>1</v>
      </c>
      <c r="G36098" s="1">
        <v>3</v>
      </c>
      <c r="H36098" s="7">
        <v>728.91</v>
      </c>
      <c r="I36098" s="1">
        <v>2265.4499999999998</v>
      </c>
      <c r="J36098" s="6">
        <v>43709</v>
      </c>
      <c r="K36098" s="7">
        <v>2186.73</v>
      </c>
      <c r="L36098" s="8">
        <f t="shared" ref="L36098:L36161" si="1692">IF(I36098="",IF(_xlfn.XLOOKUP(D36098,ProductKey,FinishedGoodsFlag)=TRUE,K36098-G36098*_xlfn.XLOOKUP(D36098,ProductKey,StandardCost),""),K36098-I36098)</f>
        <v>-78.7199999999998</v>
      </c>
      <c r="M36098">
        <f t="shared" si="1690"/>
        <v>2019</v>
      </c>
      <c r="N36098">
        <f t="shared" si="1691"/>
        <v>9</v>
      </c>
      <c r="O36098" t="str">
        <f>_xlfn.XLOOKUP(_xlfn.XLOOKUP(_xlfn.XLOOKUP(D36098,ProductKey,ProductSubcategoryKey),Subcategory!$A$2:$A$38,Subcategory!$C$2:$C$38),ProductCategoryKey,EnglishProductCategoryName)</f>
        <v>Bikes</v>
      </c>
      <c r="P36098" t="str">
        <f>_xlfn.XLOOKUP(_xlfn.XLOOKUP(E36098,Reseller!$A$2:$A$702,Reseller!$B$2:$B$702),Geography!$A$2:$A$656,Geography!$D$2:$D$656)</f>
        <v>United States</v>
      </c>
      <c r="Q36098" t="str">
        <f>_xlfn.XLOOKUP(E36098,Reseller!A$2:A$702,Reseller!D$2:D$702)</f>
        <v>Running and Cycling Gear</v>
      </c>
    </row>
    <row r="36099" spans="1:17" x14ac:dyDescent="0.25">
      <c r="A36099" s="1" t="s">
        <v>3990</v>
      </c>
      <c r="B36099" s="1">
        <v>26</v>
      </c>
      <c r="C36099" s="6">
        <v>43709</v>
      </c>
      <c r="D36099" s="1">
        <v>603</v>
      </c>
      <c r="E36099" s="1">
        <v>621</v>
      </c>
      <c r="F36099" s="1">
        <v>1</v>
      </c>
      <c r="G36099" s="1">
        <v>1</v>
      </c>
      <c r="H36099" s="7">
        <v>72.89</v>
      </c>
      <c r="I36099" s="1">
        <v>53.94</v>
      </c>
      <c r="J36099" s="6">
        <v>43709</v>
      </c>
      <c r="K36099" s="7">
        <v>72.89</v>
      </c>
      <c r="L36099" s="8">
        <f t="shared" si="1692"/>
        <v>18.950000000000003</v>
      </c>
      <c r="M36099">
        <f t="shared" ref="M36099:M36162" si="1693">YEAR(C36099)</f>
        <v>2019</v>
      </c>
      <c r="N36099">
        <f t="shared" ref="N36099:N36162" si="1694">MONTH(C36099)</f>
        <v>9</v>
      </c>
      <c r="O36099" t="str">
        <f>_xlfn.XLOOKUP(_xlfn.XLOOKUP(_xlfn.XLOOKUP(D36099,ProductKey,ProductSubcategoryKey),Subcategory!$A$2:$A$38,Subcategory!$C$2:$C$38),ProductCategoryKey,EnglishProductCategoryName)</f>
        <v>Components</v>
      </c>
      <c r="P36099" t="str">
        <f>_xlfn.XLOOKUP(_xlfn.XLOOKUP(E36099,Reseller!$A$2:$A$702,Reseller!$B$2:$B$702),Geography!$A$2:$A$656,Geography!$D$2:$D$656)</f>
        <v>United States</v>
      </c>
      <c r="Q36099" t="str">
        <f>_xlfn.XLOOKUP(E36099,Reseller!A$2:A$702,Reseller!D$2:D$702)</f>
        <v>Running and Cycling Gear</v>
      </c>
    </row>
    <row r="36100" spans="1:17" x14ac:dyDescent="0.25">
      <c r="A36100" s="1" t="s">
        <v>3990</v>
      </c>
      <c r="B36100" s="1">
        <v>27</v>
      </c>
      <c r="C36100" s="6">
        <v>43709</v>
      </c>
      <c r="D36100" s="1">
        <v>559</v>
      </c>
      <c r="E36100" s="1">
        <v>621</v>
      </c>
      <c r="F36100" s="1">
        <v>1</v>
      </c>
      <c r="G36100" s="1">
        <v>4</v>
      </c>
      <c r="H36100" s="7">
        <v>12.14</v>
      </c>
      <c r="I36100" s="1">
        <v>35.950000000000003</v>
      </c>
      <c r="J36100" s="6">
        <v>43709</v>
      </c>
      <c r="K36100" s="7">
        <v>48.56</v>
      </c>
      <c r="L36100" s="8">
        <f t="shared" si="1692"/>
        <v>12.61</v>
      </c>
      <c r="M36100">
        <f t="shared" si="1693"/>
        <v>2019</v>
      </c>
      <c r="N36100">
        <f t="shared" si="1694"/>
        <v>9</v>
      </c>
      <c r="O36100" t="str">
        <f>_xlfn.XLOOKUP(_xlfn.XLOOKUP(_xlfn.XLOOKUP(D36100,ProductKey,ProductSubcategoryKey),Subcategory!$A$2:$A$38,Subcategory!$C$2:$C$38),ProductCategoryKey,EnglishProductCategoryName)</f>
        <v>Components</v>
      </c>
      <c r="P36100" t="str">
        <f>_xlfn.XLOOKUP(_xlfn.XLOOKUP(E36100,Reseller!$A$2:$A$702,Reseller!$B$2:$B$702),Geography!$A$2:$A$656,Geography!$D$2:$D$656)</f>
        <v>United States</v>
      </c>
      <c r="Q36100" t="str">
        <f>_xlfn.XLOOKUP(E36100,Reseller!A$2:A$702,Reseller!D$2:D$702)</f>
        <v>Running and Cycling Gear</v>
      </c>
    </row>
    <row r="36101" spans="1:17" x14ac:dyDescent="0.25">
      <c r="A36101" s="1" t="s">
        <v>3990</v>
      </c>
      <c r="B36101" s="1">
        <v>28</v>
      </c>
      <c r="C36101" s="6">
        <v>43709</v>
      </c>
      <c r="D36101" s="1">
        <v>506</v>
      </c>
      <c r="E36101" s="1">
        <v>621</v>
      </c>
      <c r="F36101" s="1">
        <v>1</v>
      </c>
      <c r="G36101" s="1">
        <v>2</v>
      </c>
      <c r="H36101" s="7">
        <v>200.05</v>
      </c>
      <c r="I36101" s="1">
        <v>399.7</v>
      </c>
      <c r="J36101" s="6">
        <v>43709</v>
      </c>
      <c r="K36101" s="7">
        <v>400.1</v>
      </c>
      <c r="L36101" s="8">
        <f t="shared" si="1692"/>
        <v>0.40000000000003411</v>
      </c>
      <c r="M36101">
        <f t="shared" si="1693"/>
        <v>2019</v>
      </c>
      <c r="N36101">
        <f t="shared" si="1694"/>
        <v>9</v>
      </c>
      <c r="O36101" t="str">
        <f>_xlfn.XLOOKUP(_xlfn.XLOOKUP(_xlfn.XLOOKUP(D36101,ProductKey,ProductSubcategoryKey),Subcategory!$A$2:$A$38,Subcategory!$C$2:$C$38),ProductCategoryKey,EnglishProductCategoryName)</f>
        <v>Components</v>
      </c>
      <c r="P36101" t="str">
        <f>_xlfn.XLOOKUP(_xlfn.XLOOKUP(E36101,Reseller!$A$2:$A$702,Reseller!$B$2:$B$702),Geography!$A$2:$A$656,Geography!$D$2:$D$656)</f>
        <v>United States</v>
      </c>
      <c r="Q36101" t="str">
        <f>_xlfn.XLOOKUP(E36101,Reseller!A$2:A$702,Reseller!D$2:D$702)</f>
        <v>Running and Cycling Gear</v>
      </c>
    </row>
    <row r="36102" spans="1:17" x14ac:dyDescent="0.25">
      <c r="A36102" s="1" t="s">
        <v>3990</v>
      </c>
      <c r="B36102" s="1">
        <v>29</v>
      </c>
      <c r="C36102" s="6">
        <v>43709</v>
      </c>
      <c r="D36102" s="1">
        <v>561</v>
      </c>
      <c r="E36102" s="1">
        <v>621</v>
      </c>
      <c r="F36102" s="1">
        <v>1</v>
      </c>
      <c r="G36102" s="1">
        <v>1</v>
      </c>
      <c r="H36102" s="7">
        <v>953.63</v>
      </c>
      <c r="I36102" s="1">
        <v>1481.94</v>
      </c>
      <c r="J36102" s="6">
        <v>43709</v>
      </c>
      <c r="K36102" s="7">
        <v>953.63</v>
      </c>
      <c r="L36102" s="8">
        <f t="shared" si="1692"/>
        <v>-528.31000000000006</v>
      </c>
      <c r="M36102">
        <f t="shared" si="1693"/>
        <v>2019</v>
      </c>
      <c r="N36102">
        <f t="shared" si="1694"/>
        <v>9</v>
      </c>
      <c r="O36102" t="str">
        <f>_xlfn.XLOOKUP(_xlfn.XLOOKUP(_xlfn.XLOOKUP(D36102,ProductKey,ProductSubcategoryKey),Subcategory!$A$2:$A$38,Subcategory!$C$2:$C$38),ProductCategoryKey,EnglishProductCategoryName)</f>
        <v>Bikes</v>
      </c>
      <c r="P36102" t="str">
        <f>_xlfn.XLOOKUP(_xlfn.XLOOKUP(E36102,Reseller!$A$2:$A$702,Reseller!$B$2:$B$702),Geography!$A$2:$A$656,Geography!$D$2:$D$656)</f>
        <v>United States</v>
      </c>
      <c r="Q36102" t="str">
        <f>_xlfn.XLOOKUP(E36102,Reseller!A$2:A$702,Reseller!D$2:D$702)</f>
        <v>Running and Cycling Gear</v>
      </c>
    </row>
    <row r="36103" spans="1:17" x14ac:dyDescent="0.25">
      <c r="A36103" s="1" t="s">
        <v>3990</v>
      </c>
      <c r="B36103" s="1">
        <v>30</v>
      </c>
      <c r="C36103" s="6">
        <v>43709</v>
      </c>
      <c r="D36103" s="1">
        <v>503</v>
      </c>
      <c r="E36103" s="1">
        <v>621</v>
      </c>
      <c r="F36103" s="1">
        <v>1</v>
      </c>
      <c r="G36103" s="1">
        <v>4</v>
      </c>
      <c r="H36103" s="7">
        <v>200.05</v>
      </c>
      <c r="I36103" s="1">
        <v>799.41</v>
      </c>
      <c r="J36103" s="6">
        <v>43709</v>
      </c>
      <c r="K36103" s="7">
        <v>800.2</v>
      </c>
      <c r="L36103" s="8">
        <f t="shared" si="1692"/>
        <v>0.79000000000007731</v>
      </c>
      <c r="M36103">
        <f t="shared" si="1693"/>
        <v>2019</v>
      </c>
      <c r="N36103">
        <f t="shared" si="1694"/>
        <v>9</v>
      </c>
      <c r="O36103" t="str">
        <f>_xlfn.XLOOKUP(_xlfn.XLOOKUP(_xlfn.XLOOKUP(D36103,ProductKey,ProductSubcategoryKey),Subcategory!$A$2:$A$38,Subcategory!$C$2:$C$38),ProductCategoryKey,EnglishProductCategoryName)</f>
        <v>Components</v>
      </c>
      <c r="P36103" t="str">
        <f>_xlfn.XLOOKUP(_xlfn.XLOOKUP(E36103,Reseller!$A$2:$A$702,Reseller!$B$2:$B$702),Geography!$A$2:$A$656,Geography!$D$2:$D$656)</f>
        <v>United States</v>
      </c>
      <c r="Q36103" t="str">
        <f>_xlfn.XLOOKUP(E36103,Reseller!A$2:A$702,Reseller!D$2:D$702)</f>
        <v>Running and Cycling Gear</v>
      </c>
    </row>
    <row r="36104" spans="1:17" x14ac:dyDescent="0.25">
      <c r="A36104" s="1" t="s">
        <v>3990</v>
      </c>
      <c r="B36104" s="1">
        <v>31</v>
      </c>
      <c r="C36104" s="6">
        <v>43709</v>
      </c>
      <c r="D36104" s="1">
        <v>492</v>
      </c>
      <c r="E36104" s="1">
        <v>621</v>
      </c>
      <c r="F36104" s="1">
        <v>1</v>
      </c>
      <c r="G36104" s="1">
        <v>4</v>
      </c>
      <c r="H36104" s="7">
        <v>602.35</v>
      </c>
      <c r="I36104" s="1">
        <v>2406.9699999999998</v>
      </c>
      <c r="J36104" s="6">
        <v>43709</v>
      </c>
      <c r="K36104" s="7">
        <v>2409.4</v>
      </c>
      <c r="L36104" s="8">
        <f t="shared" si="1692"/>
        <v>2.430000000000291</v>
      </c>
      <c r="M36104">
        <f t="shared" si="1693"/>
        <v>2019</v>
      </c>
      <c r="N36104">
        <f t="shared" si="1694"/>
        <v>9</v>
      </c>
      <c r="O36104" t="str">
        <f>_xlfn.XLOOKUP(_xlfn.XLOOKUP(_xlfn.XLOOKUP(D36104,ProductKey,ProductSubcategoryKey),Subcategory!$A$2:$A$38,Subcategory!$C$2:$C$38),ProductCategoryKey,EnglishProductCategoryName)</f>
        <v>Components</v>
      </c>
      <c r="P36104" t="str">
        <f>_xlfn.XLOOKUP(_xlfn.XLOOKUP(E36104,Reseller!$A$2:$A$702,Reseller!$B$2:$B$702),Geography!$A$2:$A$656,Geography!$D$2:$D$656)</f>
        <v>United States</v>
      </c>
      <c r="Q36104" t="str">
        <f>_xlfn.XLOOKUP(E36104,Reseller!A$2:A$702,Reseller!D$2:D$702)</f>
        <v>Running and Cycling Gear</v>
      </c>
    </row>
    <row r="36105" spans="1:17" x14ac:dyDescent="0.25">
      <c r="A36105" s="1" t="s">
        <v>3990</v>
      </c>
      <c r="B36105" s="1">
        <v>32</v>
      </c>
      <c r="C36105" s="6">
        <v>43709</v>
      </c>
      <c r="D36105" s="1">
        <v>496</v>
      </c>
      <c r="E36105" s="1">
        <v>621</v>
      </c>
      <c r="F36105" s="1">
        <v>1</v>
      </c>
      <c r="G36105" s="1">
        <v>5</v>
      </c>
      <c r="H36105" s="7">
        <v>602.35</v>
      </c>
      <c r="I36105" s="1">
        <v>3008.72</v>
      </c>
      <c r="J36105" s="6">
        <v>43709</v>
      </c>
      <c r="K36105" s="7">
        <v>3011.75</v>
      </c>
      <c r="L36105" s="8">
        <f t="shared" si="1692"/>
        <v>3.0300000000002001</v>
      </c>
      <c r="M36105">
        <f t="shared" si="1693"/>
        <v>2019</v>
      </c>
      <c r="N36105">
        <f t="shared" si="1694"/>
        <v>9</v>
      </c>
      <c r="O36105" t="str">
        <f>_xlfn.XLOOKUP(_xlfn.XLOOKUP(_xlfn.XLOOKUP(D36105,ProductKey,ProductSubcategoryKey),Subcategory!$A$2:$A$38,Subcategory!$C$2:$C$38),ProductCategoryKey,EnglishProductCategoryName)</f>
        <v>Components</v>
      </c>
      <c r="P36105" t="str">
        <f>_xlfn.XLOOKUP(_xlfn.XLOOKUP(E36105,Reseller!$A$2:$A$702,Reseller!$B$2:$B$702),Geography!$A$2:$A$656,Geography!$D$2:$D$656)</f>
        <v>United States</v>
      </c>
      <c r="Q36105" t="str">
        <f>_xlfn.XLOOKUP(E36105,Reseller!A$2:A$702,Reseller!D$2:D$702)</f>
        <v>Running and Cycling Gear</v>
      </c>
    </row>
    <row r="36106" spans="1:17" x14ac:dyDescent="0.25">
      <c r="A36106" s="1" t="s">
        <v>3990</v>
      </c>
      <c r="B36106" s="1">
        <v>33</v>
      </c>
      <c r="C36106" s="6">
        <v>43709</v>
      </c>
      <c r="D36106" s="1">
        <v>601</v>
      </c>
      <c r="E36106" s="1">
        <v>621</v>
      </c>
      <c r="F36106" s="1">
        <v>1</v>
      </c>
      <c r="G36106" s="1">
        <v>3</v>
      </c>
      <c r="H36106" s="7">
        <v>32.39</v>
      </c>
      <c r="I36106" s="1">
        <v>71.91</v>
      </c>
      <c r="J36106" s="6">
        <v>43709</v>
      </c>
      <c r="K36106" s="7">
        <v>97.17</v>
      </c>
      <c r="L36106" s="8">
        <f t="shared" si="1692"/>
        <v>25.260000000000005</v>
      </c>
      <c r="M36106">
        <f t="shared" si="1693"/>
        <v>2019</v>
      </c>
      <c r="N36106">
        <f t="shared" si="1694"/>
        <v>9</v>
      </c>
      <c r="O36106" t="str">
        <f>_xlfn.XLOOKUP(_xlfn.XLOOKUP(_xlfn.XLOOKUP(D36106,ProductKey,ProductSubcategoryKey),Subcategory!$A$2:$A$38,Subcategory!$C$2:$C$38),ProductCategoryKey,EnglishProductCategoryName)</f>
        <v>Components</v>
      </c>
      <c r="P36106" t="str">
        <f>_xlfn.XLOOKUP(_xlfn.XLOOKUP(E36106,Reseller!$A$2:$A$702,Reseller!$B$2:$B$702),Geography!$A$2:$A$656,Geography!$D$2:$D$656)</f>
        <v>United States</v>
      </c>
      <c r="Q36106" t="str">
        <f>_xlfn.XLOOKUP(E36106,Reseller!A$2:A$702,Reseller!D$2:D$702)</f>
        <v>Running and Cycling Gear</v>
      </c>
    </row>
    <row r="36107" spans="1:17" x14ac:dyDescent="0.25">
      <c r="A36107" s="1" t="s">
        <v>3990</v>
      </c>
      <c r="B36107" s="1">
        <v>34</v>
      </c>
      <c r="C36107" s="6">
        <v>43709</v>
      </c>
      <c r="D36107" s="1">
        <v>579</v>
      </c>
      <c r="E36107" s="1">
        <v>621</v>
      </c>
      <c r="F36107" s="1">
        <v>1</v>
      </c>
      <c r="G36107" s="1">
        <v>1</v>
      </c>
      <c r="H36107" s="7">
        <v>728.91</v>
      </c>
      <c r="I36107" s="1">
        <v>755.15</v>
      </c>
      <c r="J36107" s="6">
        <v>43709</v>
      </c>
      <c r="K36107" s="7">
        <v>728.91</v>
      </c>
      <c r="L36107" s="8">
        <f t="shared" si="1692"/>
        <v>-26.240000000000009</v>
      </c>
      <c r="M36107">
        <f t="shared" si="1693"/>
        <v>2019</v>
      </c>
      <c r="N36107">
        <f t="shared" si="1694"/>
        <v>9</v>
      </c>
      <c r="O36107" t="str">
        <f>_xlfn.XLOOKUP(_xlfn.XLOOKUP(_xlfn.XLOOKUP(D36107,ProductKey,ProductSubcategoryKey),Subcategory!$A$2:$A$38,Subcategory!$C$2:$C$38),ProductCategoryKey,EnglishProductCategoryName)</f>
        <v>Bikes</v>
      </c>
      <c r="P36107" t="str">
        <f>_xlfn.XLOOKUP(_xlfn.XLOOKUP(E36107,Reseller!$A$2:$A$702,Reseller!$B$2:$B$702),Geography!$A$2:$A$656,Geography!$D$2:$D$656)</f>
        <v>United States</v>
      </c>
      <c r="Q36107" t="str">
        <f>_xlfn.XLOOKUP(E36107,Reseller!A$2:A$702,Reseller!D$2:D$702)</f>
        <v>Running and Cycling Gear</v>
      </c>
    </row>
    <row r="36108" spans="1:17" x14ac:dyDescent="0.25">
      <c r="A36108" s="1" t="s">
        <v>3990</v>
      </c>
      <c r="B36108" s="1">
        <v>35</v>
      </c>
      <c r="C36108" s="6">
        <v>43709</v>
      </c>
      <c r="D36108" s="1">
        <v>564</v>
      </c>
      <c r="E36108" s="1">
        <v>621</v>
      </c>
      <c r="F36108" s="1">
        <v>1</v>
      </c>
      <c r="G36108" s="1">
        <v>1</v>
      </c>
      <c r="H36108" s="7">
        <v>953.63</v>
      </c>
      <c r="I36108" s="1">
        <v>1481.94</v>
      </c>
      <c r="J36108" s="6">
        <v>43709</v>
      </c>
      <c r="K36108" s="7">
        <v>953.63</v>
      </c>
      <c r="L36108" s="8">
        <f t="shared" si="1692"/>
        <v>-528.31000000000006</v>
      </c>
      <c r="M36108">
        <f t="shared" si="1693"/>
        <v>2019</v>
      </c>
      <c r="N36108">
        <f t="shared" si="1694"/>
        <v>9</v>
      </c>
      <c r="O36108" t="str">
        <f>_xlfn.XLOOKUP(_xlfn.XLOOKUP(_xlfn.XLOOKUP(D36108,ProductKey,ProductSubcategoryKey),Subcategory!$A$2:$A$38,Subcategory!$C$2:$C$38),ProductCategoryKey,EnglishProductCategoryName)</f>
        <v>Bikes</v>
      </c>
      <c r="P36108" t="str">
        <f>_xlfn.XLOOKUP(_xlfn.XLOOKUP(E36108,Reseller!$A$2:$A$702,Reseller!$B$2:$B$702),Geography!$A$2:$A$656,Geography!$D$2:$D$656)</f>
        <v>United States</v>
      </c>
      <c r="Q36108" t="str">
        <f>_xlfn.XLOOKUP(E36108,Reseller!A$2:A$702,Reseller!D$2:D$702)</f>
        <v>Running and Cycling Gear</v>
      </c>
    </row>
    <row r="36109" spans="1:17" x14ac:dyDescent="0.25">
      <c r="A36109" s="1" t="s">
        <v>3990</v>
      </c>
      <c r="B36109" s="1">
        <v>36</v>
      </c>
      <c r="C36109" s="6">
        <v>43709</v>
      </c>
      <c r="D36109" s="1">
        <v>562</v>
      </c>
      <c r="E36109" s="1">
        <v>621</v>
      </c>
      <c r="F36109" s="1">
        <v>1</v>
      </c>
      <c r="G36109" s="1">
        <v>3</v>
      </c>
      <c r="H36109" s="7">
        <v>953.63</v>
      </c>
      <c r="I36109" s="1">
        <v>4445.8100000000004</v>
      </c>
      <c r="J36109" s="6">
        <v>43709</v>
      </c>
      <c r="K36109" s="7">
        <v>2860.89</v>
      </c>
      <c r="L36109" s="8">
        <f t="shared" si="1692"/>
        <v>-1584.9200000000005</v>
      </c>
      <c r="M36109">
        <f t="shared" si="1693"/>
        <v>2019</v>
      </c>
      <c r="N36109">
        <f t="shared" si="1694"/>
        <v>9</v>
      </c>
      <c r="O36109" t="str">
        <f>_xlfn.XLOOKUP(_xlfn.XLOOKUP(_xlfn.XLOOKUP(D36109,ProductKey,ProductSubcategoryKey),Subcategory!$A$2:$A$38,Subcategory!$C$2:$C$38),ProductCategoryKey,EnglishProductCategoryName)</f>
        <v>Bikes</v>
      </c>
      <c r="P36109" t="str">
        <f>_xlfn.XLOOKUP(_xlfn.XLOOKUP(E36109,Reseller!$A$2:$A$702,Reseller!$B$2:$B$702),Geography!$A$2:$A$656,Geography!$D$2:$D$656)</f>
        <v>United States</v>
      </c>
      <c r="Q36109" t="str">
        <f>_xlfn.XLOOKUP(E36109,Reseller!A$2:A$702,Reseller!D$2:D$702)</f>
        <v>Running and Cycling Gear</v>
      </c>
    </row>
    <row r="36110" spans="1:17" x14ac:dyDescent="0.25">
      <c r="A36110" s="1" t="s">
        <v>3990</v>
      </c>
      <c r="B36110" s="1">
        <v>37</v>
      </c>
      <c r="C36110" s="6">
        <v>43709</v>
      </c>
      <c r="D36110" s="1">
        <v>552</v>
      </c>
      <c r="E36110" s="1">
        <v>621</v>
      </c>
      <c r="F36110" s="1">
        <v>1</v>
      </c>
      <c r="G36110" s="1">
        <v>4</v>
      </c>
      <c r="H36110" s="7">
        <v>54.89</v>
      </c>
      <c r="I36110" s="1">
        <v>162.49</v>
      </c>
      <c r="J36110" s="6">
        <v>43709</v>
      </c>
      <c r="K36110" s="7">
        <v>219.56</v>
      </c>
      <c r="L36110" s="8">
        <f t="shared" si="1692"/>
        <v>57.069999999999993</v>
      </c>
      <c r="M36110">
        <f t="shared" si="1693"/>
        <v>2019</v>
      </c>
      <c r="N36110">
        <f t="shared" si="1694"/>
        <v>9</v>
      </c>
      <c r="O36110" t="str">
        <f>_xlfn.XLOOKUP(_xlfn.XLOOKUP(_xlfn.XLOOKUP(D36110,ProductKey,ProductSubcategoryKey),Subcategory!$A$2:$A$38,Subcategory!$C$2:$C$38),ProductCategoryKey,EnglishProductCategoryName)</f>
        <v>Components</v>
      </c>
      <c r="P36110" t="str">
        <f>_xlfn.XLOOKUP(_xlfn.XLOOKUP(E36110,Reseller!$A$2:$A$702,Reseller!$B$2:$B$702),Geography!$A$2:$A$656,Geography!$D$2:$D$656)</f>
        <v>United States</v>
      </c>
      <c r="Q36110" t="str">
        <f>_xlfn.XLOOKUP(E36110,Reseller!A$2:A$702,Reseller!D$2:D$702)</f>
        <v>Running and Cycling Gear</v>
      </c>
    </row>
    <row r="36111" spans="1:17" x14ac:dyDescent="0.25">
      <c r="A36111" s="1" t="s">
        <v>3990</v>
      </c>
      <c r="B36111" s="1">
        <v>38</v>
      </c>
      <c r="C36111" s="6">
        <v>43709</v>
      </c>
      <c r="D36111" s="1">
        <v>563</v>
      </c>
      <c r="E36111" s="1">
        <v>621</v>
      </c>
      <c r="F36111" s="1">
        <v>1</v>
      </c>
      <c r="G36111" s="1">
        <v>2</v>
      </c>
      <c r="H36111" s="7">
        <v>953.63</v>
      </c>
      <c r="I36111" s="1">
        <v>2963.88</v>
      </c>
      <c r="J36111" s="6">
        <v>43709</v>
      </c>
      <c r="K36111" s="7">
        <v>1907.26</v>
      </c>
      <c r="L36111" s="8">
        <f t="shared" si="1692"/>
        <v>-1056.6200000000001</v>
      </c>
      <c r="M36111">
        <f t="shared" si="1693"/>
        <v>2019</v>
      </c>
      <c r="N36111">
        <f t="shared" si="1694"/>
        <v>9</v>
      </c>
      <c r="O36111" t="str">
        <f>_xlfn.XLOOKUP(_xlfn.XLOOKUP(_xlfn.XLOOKUP(D36111,ProductKey,ProductSubcategoryKey),Subcategory!$A$2:$A$38,Subcategory!$C$2:$C$38),ProductCategoryKey,EnglishProductCategoryName)</f>
        <v>Bikes</v>
      </c>
      <c r="P36111" t="str">
        <f>_xlfn.XLOOKUP(_xlfn.XLOOKUP(E36111,Reseller!$A$2:$A$702,Reseller!$B$2:$B$702),Geography!$A$2:$A$656,Geography!$D$2:$D$656)</f>
        <v>United States</v>
      </c>
      <c r="Q36111" t="str">
        <f>_xlfn.XLOOKUP(E36111,Reseller!A$2:A$702,Reseller!D$2:D$702)</f>
        <v>Running and Cycling Gear</v>
      </c>
    </row>
    <row r="36112" spans="1:17" x14ac:dyDescent="0.25">
      <c r="A36112" s="1" t="s">
        <v>3990</v>
      </c>
      <c r="B36112" s="1">
        <v>39</v>
      </c>
      <c r="C36112" s="6">
        <v>43709</v>
      </c>
      <c r="D36112" s="1">
        <v>572</v>
      </c>
      <c r="E36112" s="1">
        <v>621</v>
      </c>
      <c r="F36112" s="1">
        <v>1</v>
      </c>
      <c r="G36112" s="1">
        <v>2</v>
      </c>
      <c r="H36112" s="7">
        <v>334.06</v>
      </c>
      <c r="I36112" s="1">
        <v>922.89</v>
      </c>
      <c r="J36112" s="6">
        <v>43709</v>
      </c>
      <c r="K36112" s="7">
        <v>668.12</v>
      </c>
      <c r="L36112" s="8">
        <f t="shared" si="1692"/>
        <v>-254.76999999999998</v>
      </c>
      <c r="M36112">
        <f t="shared" si="1693"/>
        <v>2019</v>
      </c>
      <c r="N36112">
        <f t="shared" si="1694"/>
        <v>9</v>
      </c>
      <c r="O36112" t="str">
        <f>_xlfn.XLOOKUP(_xlfn.XLOOKUP(_xlfn.XLOOKUP(D36112,ProductKey,ProductSubcategoryKey),Subcategory!$A$2:$A$38,Subcategory!$C$2:$C$38),ProductCategoryKey,EnglishProductCategoryName)</f>
        <v>Bikes</v>
      </c>
      <c r="P36112" t="str">
        <f>_xlfn.XLOOKUP(_xlfn.XLOOKUP(E36112,Reseller!$A$2:$A$702,Reseller!$B$2:$B$702),Geography!$A$2:$A$656,Geography!$D$2:$D$656)</f>
        <v>United States</v>
      </c>
      <c r="Q36112" t="str">
        <f>_xlfn.XLOOKUP(E36112,Reseller!A$2:A$702,Reseller!D$2:D$702)</f>
        <v>Running and Cycling Gear</v>
      </c>
    </row>
    <row r="36113" spans="1:17" x14ac:dyDescent="0.25">
      <c r="A36113" s="1" t="s">
        <v>3990</v>
      </c>
      <c r="B36113" s="1">
        <v>40</v>
      </c>
      <c r="C36113" s="6">
        <v>43709</v>
      </c>
      <c r="D36113" s="1">
        <v>500</v>
      </c>
      <c r="E36113" s="1">
        <v>621</v>
      </c>
      <c r="F36113" s="1">
        <v>1</v>
      </c>
      <c r="G36113" s="1">
        <v>3</v>
      </c>
      <c r="H36113" s="7">
        <v>602.35</v>
      </c>
      <c r="I36113" s="1">
        <v>1805.23</v>
      </c>
      <c r="J36113" s="6">
        <v>43709</v>
      </c>
      <c r="K36113" s="7">
        <v>1807.05</v>
      </c>
      <c r="L36113" s="8">
        <f t="shared" si="1692"/>
        <v>1.8199999999999363</v>
      </c>
      <c r="M36113">
        <f t="shared" si="1693"/>
        <v>2019</v>
      </c>
      <c r="N36113">
        <f t="shared" si="1694"/>
        <v>9</v>
      </c>
      <c r="O36113" t="str">
        <f>_xlfn.XLOOKUP(_xlfn.XLOOKUP(_xlfn.XLOOKUP(D36113,ProductKey,ProductSubcategoryKey),Subcategory!$A$2:$A$38,Subcategory!$C$2:$C$38),ProductCategoryKey,EnglishProductCategoryName)</f>
        <v>Components</v>
      </c>
      <c r="P36113" t="str">
        <f>_xlfn.XLOOKUP(_xlfn.XLOOKUP(E36113,Reseller!$A$2:$A$702,Reseller!$B$2:$B$702),Geography!$A$2:$A$656,Geography!$D$2:$D$656)</f>
        <v>United States</v>
      </c>
      <c r="Q36113" t="str">
        <f>_xlfn.XLOOKUP(E36113,Reseller!A$2:A$702,Reseller!D$2:D$702)</f>
        <v>Running and Cycling Gear</v>
      </c>
    </row>
    <row r="36114" spans="1:17" x14ac:dyDescent="0.25">
      <c r="A36114" s="1" t="s">
        <v>3990</v>
      </c>
      <c r="B36114" s="1">
        <v>41</v>
      </c>
      <c r="C36114" s="6">
        <v>43709</v>
      </c>
      <c r="D36114" s="1">
        <v>493</v>
      </c>
      <c r="E36114" s="1">
        <v>621</v>
      </c>
      <c r="F36114" s="1">
        <v>1</v>
      </c>
      <c r="G36114" s="1">
        <v>1</v>
      </c>
      <c r="H36114" s="7">
        <v>200.05</v>
      </c>
      <c r="I36114" s="1">
        <v>199.85</v>
      </c>
      <c r="J36114" s="6">
        <v>43709</v>
      </c>
      <c r="K36114" s="7">
        <v>200.05</v>
      </c>
      <c r="L36114" s="8">
        <f t="shared" si="1692"/>
        <v>0.20000000000001705</v>
      </c>
      <c r="M36114">
        <f t="shared" si="1693"/>
        <v>2019</v>
      </c>
      <c r="N36114">
        <f t="shared" si="1694"/>
        <v>9</v>
      </c>
      <c r="O36114" t="str">
        <f>_xlfn.XLOOKUP(_xlfn.XLOOKUP(_xlfn.XLOOKUP(D36114,ProductKey,ProductSubcategoryKey),Subcategory!$A$2:$A$38,Subcategory!$C$2:$C$38),ProductCategoryKey,EnglishProductCategoryName)</f>
        <v>Components</v>
      </c>
      <c r="P36114" t="str">
        <f>_xlfn.XLOOKUP(_xlfn.XLOOKUP(E36114,Reseller!$A$2:$A$702,Reseller!$B$2:$B$702),Geography!$A$2:$A$656,Geography!$D$2:$D$656)</f>
        <v>United States</v>
      </c>
      <c r="Q36114" t="str">
        <f>_xlfn.XLOOKUP(E36114,Reseller!A$2:A$702,Reseller!D$2:D$702)</f>
        <v>Running and Cycling Gear</v>
      </c>
    </row>
    <row r="36115" spans="1:17" x14ac:dyDescent="0.25">
      <c r="A36115" s="1" t="s">
        <v>3990</v>
      </c>
      <c r="B36115" s="1">
        <v>42</v>
      </c>
      <c r="C36115" s="6">
        <v>43709</v>
      </c>
      <c r="D36115" s="1">
        <v>569</v>
      </c>
      <c r="E36115" s="1">
        <v>621</v>
      </c>
      <c r="F36115" s="1">
        <v>1</v>
      </c>
      <c r="G36115" s="1">
        <v>1</v>
      </c>
      <c r="H36115" s="7">
        <v>334.06</v>
      </c>
      <c r="I36115" s="1">
        <v>461.44</v>
      </c>
      <c r="J36115" s="6">
        <v>43709</v>
      </c>
      <c r="K36115" s="7">
        <v>334.06</v>
      </c>
      <c r="L36115" s="8">
        <f t="shared" si="1692"/>
        <v>-127.38</v>
      </c>
      <c r="M36115">
        <f t="shared" si="1693"/>
        <v>2019</v>
      </c>
      <c r="N36115">
        <f t="shared" si="1694"/>
        <v>9</v>
      </c>
      <c r="O36115" t="str">
        <f>_xlfn.XLOOKUP(_xlfn.XLOOKUP(_xlfn.XLOOKUP(D36115,ProductKey,ProductSubcategoryKey),Subcategory!$A$2:$A$38,Subcategory!$C$2:$C$38),ProductCategoryKey,EnglishProductCategoryName)</f>
        <v>Bikes</v>
      </c>
      <c r="P36115" t="str">
        <f>_xlfn.XLOOKUP(_xlfn.XLOOKUP(E36115,Reseller!$A$2:$A$702,Reseller!$B$2:$B$702),Geography!$A$2:$A$656,Geography!$D$2:$D$656)</f>
        <v>United States</v>
      </c>
      <c r="Q36115" t="str">
        <f>_xlfn.XLOOKUP(E36115,Reseller!A$2:A$702,Reseller!D$2:D$702)</f>
        <v>Running and Cycling Gear</v>
      </c>
    </row>
    <row r="36116" spans="1:17" x14ac:dyDescent="0.25">
      <c r="A36116" s="1" t="s">
        <v>3990</v>
      </c>
      <c r="B36116" s="1">
        <v>43</v>
      </c>
      <c r="C36116" s="6">
        <v>43709</v>
      </c>
      <c r="D36116" s="1">
        <v>566</v>
      </c>
      <c r="E36116" s="1">
        <v>621</v>
      </c>
      <c r="F36116" s="1">
        <v>1</v>
      </c>
      <c r="G36116" s="1">
        <v>2</v>
      </c>
      <c r="H36116" s="7">
        <v>334.06</v>
      </c>
      <c r="I36116" s="1">
        <v>922.89</v>
      </c>
      <c r="J36116" s="6">
        <v>43709</v>
      </c>
      <c r="K36116" s="7">
        <v>668.12</v>
      </c>
      <c r="L36116" s="8">
        <f t="shared" si="1692"/>
        <v>-254.76999999999998</v>
      </c>
      <c r="M36116">
        <f t="shared" si="1693"/>
        <v>2019</v>
      </c>
      <c r="N36116">
        <f t="shared" si="1694"/>
        <v>9</v>
      </c>
      <c r="O36116" t="str">
        <f>_xlfn.XLOOKUP(_xlfn.XLOOKUP(_xlfn.XLOOKUP(D36116,ProductKey,ProductSubcategoryKey),Subcategory!$A$2:$A$38,Subcategory!$C$2:$C$38),ProductCategoryKey,EnglishProductCategoryName)</f>
        <v>Bikes</v>
      </c>
      <c r="P36116" t="str">
        <f>_xlfn.XLOOKUP(_xlfn.XLOOKUP(E36116,Reseller!$A$2:$A$702,Reseller!$B$2:$B$702),Geography!$A$2:$A$656,Geography!$D$2:$D$656)</f>
        <v>United States</v>
      </c>
      <c r="Q36116" t="str">
        <f>_xlfn.XLOOKUP(E36116,Reseller!A$2:A$702,Reseller!D$2:D$702)</f>
        <v>Running and Cycling Gear</v>
      </c>
    </row>
    <row r="36117" spans="1:17" x14ac:dyDescent="0.25">
      <c r="A36117" s="1" t="s">
        <v>3991</v>
      </c>
      <c r="B36117" s="1">
        <v>1</v>
      </c>
      <c r="C36117" s="6">
        <v>43709</v>
      </c>
      <c r="D36117" s="1">
        <v>503</v>
      </c>
      <c r="E36117" s="1">
        <v>106</v>
      </c>
      <c r="F36117" s="1">
        <v>10</v>
      </c>
      <c r="G36117" s="1">
        <v>1</v>
      </c>
      <c r="H36117" s="7">
        <v>200.05</v>
      </c>
      <c r="I36117" s="1">
        <v>199.85</v>
      </c>
      <c r="J36117" s="6">
        <v>43709</v>
      </c>
      <c r="K36117" s="7">
        <v>200.05</v>
      </c>
      <c r="L36117" s="8">
        <f t="shared" si="1692"/>
        <v>0.20000000000001705</v>
      </c>
      <c r="M36117">
        <f t="shared" si="1693"/>
        <v>2019</v>
      </c>
      <c r="N36117">
        <f t="shared" si="1694"/>
        <v>9</v>
      </c>
      <c r="O36117" t="str">
        <f>_xlfn.XLOOKUP(_xlfn.XLOOKUP(_xlfn.XLOOKUP(D36117,ProductKey,ProductSubcategoryKey),Subcategory!$A$2:$A$38,Subcategory!$C$2:$C$38),ProductCategoryKey,EnglishProductCategoryName)</f>
        <v>Components</v>
      </c>
      <c r="P36117" t="str">
        <f>_xlfn.XLOOKUP(_xlfn.XLOOKUP(E36117,Reseller!$A$2:$A$702,Reseller!$B$2:$B$702),Geography!$A$2:$A$656,Geography!$D$2:$D$656)</f>
        <v>United Kingdom</v>
      </c>
      <c r="Q36117" t="str">
        <f>_xlfn.XLOOKUP(E36117,Reseller!A$2:A$702,Reseller!D$2:D$702)</f>
        <v>West Side Mart</v>
      </c>
    </row>
    <row r="36118" spans="1:17" x14ac:dyDescent="0.25">
      <c r="A36118" s="1" t="s">
        <v>3992</v>
      </c>
      <c r="B36118" s="1">
        <v>1</v>
      </c>
      <c r="C36118" s="6">
        <v>43710</v>
      </c>
      <c r="D36118" s="1">
        <v>214</v>
      </c>
      <c r="E36118" s="1">
        <v>149</v>
      </c>
      <c r="F36118" s="1">
        <v>3</v>
      </c>
      <c r="G36118" s="1">
        <v>6</v>
      </c>
      <c r="H36118" s="7">
        <v>20.99</v>
      </c>
      <c r="I36118" s="1">
        <v>78.52</v>
      </c>
      <c r="J36118" s="6">
        <v>43710</v>
      </c>
      <c r="K36118" s="7">
        <v>125.94</v>
      </c>
      <c r="L36118" s="8">
        <f t="shared" si="1692"/>
        <v>47.42</v>
      </c>
      <c r="M36118">
        <f t="shared" si="1693"/>
        <v>2019</v>
      </c>
      <c r="N36118">
        <f t="shared" si="1694"/>
        <v>9</v>
      </c>
      <c r="O36118" t="str">
        <f>_xlfn.XLOOKUP(_xlfn.XLOOKUP(_xlfn.XLOOKUP(D36118,ProductKey,ProductSubcategoryKey),Subcategory!$A$2:$A$38,Subcategory!$C$2:$C$38),ProductCategoryKey,EnglishProductCategoryName)</f>
        <v>Accessories</v>
      </c>
      <c r="P36118" t="str">
        <f>_xlfn.XLOOKUP(_xlfn.XLOOKUP(E36118,Reseller!$A$2:$A$702,Reseller!$B$2:$B$702),Geography!$A$2:$A$656,Geography!$D$2:$D$656)</f>
        <v>United States</v>
      </c>
      <c r="Q36118" t="str">
        <f>_xlfn.XLOOKUP(E36118,Reseller!A$2:A$702,Reseller!D$2:D$702)</f>
        <v>Initial Bike Company</v>
      </c>
    </row>
    <row r="36119" spans="1:17" x14ac:dyDescent="0.25">
      <c r="A36119" s="1" t="s">
        <v>3992</v>
      </c>
      <c r="B36119" s="1">
        <v>2</v>
      </c>
      <c r="C36119" s="6">
        <v>43710</v>
      </c>
      <c r="D36119" s="1">
        <v>589</v>
      </c>
      <c r="E36119" s="1">
        <v>149</v>
      </c>
      <c r="F36119" s="1">
        <v>3</v>
      </c>
      <c r="G36119" s="1">
        <v>1</v>
      </c>
      <c r="H36119" s="7">
        <v>461.69</v>
      </c>
      <c r="I36119" s="1">
        <v>419.78</v>
      </c>
      <c r="J36119" s="6">
        <v>43710</v>
      </c>
      <c r="K36119" s="7">
        <v>461.69</v>
      </c>
      <c r="L36119" s="8">
        <f t="shared" si="1692"/>
        <v>41.910000000000025</v>
      </c>
      <c r="M36119">
        <f t="shared" si="1693"/>
        <v>2019</v>
      </c>
      <c r="N36119">
        <f t="shared" si="1694"/>
        <v>9</v>
      </c>
      <c r="O36119" t="str">
        <f>_xlfn.XLOOKUP(_xlfn.XLOOKUP(_xlfn.XLOOKUP(D36119,ProductKey,ProductSubcategoryKey),Subcategory!$A$2:$A$38,Subcategory!$C$2:$C$38),ProductCategoryKey,EnglishProductCategoryName)</f>
        <v>Bikes</v>
      </c>
      <c r="P36119" t="str">
        <f>_xlfn.XLOOKUP(_xlfn.XLOOKUP(E36119,Reseller!$A$2:$A$702,Reseller!$B$2:$B$702),Geography!$A$2:$A$656,Geography!$D$2:$D$656)</f>
        <v>United States</v>
      </c>
      <c r="Q36119" t="str">
        <f>_xlfn.XLOOKUP(E36119,Reseller!A$2:A$702,Reseller!D$2:D$702)</f>
        <v>Initial Bike Company</v>
      </c>
    </row>
    <row r="36120" spans="1:17" x14ac:dyDescent="0.25">
      <c r="A36120" s="1" t="s">
        <v>3992</v>
      </c>
      <c r="B36120" s="1">
        <v>3</v>
      </c>
      <c r="C36120" s="6">
        <v>43710</v>
      </c>
      <c r="D36120" s="1">
        <v>596</v>
      </c>
      <c r="E36120" s="1">
        <v>149</v>
      </c>
      <c r="F36120" s="1">
        <v>3</v>
      </c>
      <c r="G36120" s="1">
        <v>3</v>
      </c>
      <c r="H36120" s="7">
        <v>323.99</v>
      </c>
      <c r="I36120" s="1">
        <v>883.74</v>
      </c>
      <c r="J36120" s="6">
        <v>43710</v>
      </c>
      <c r="K36120" s="7">
        <v>971.97</v>
      </c>
      <c r="L36120" s="8">
        <f t="shared" si="1692"/>
        <v>88.230000000000018</v>
      </c>
      <c r="M36120">
        <f t="shared" si="1693"/>
        <v>2019</v>
      </c>
      <c r="N36120">
        <f t="shared" si="1694"/>
        <v>9</v>
      </c>
      <c r="O36120" t="str">
        <f>_xlfn.XLOOKUP(_xlfn.XLOOKUP(_xlfn.XLOOKUP(D36120,ProductKey,ProductSubcategoryKey),Subcategory!$A$2:$A$38,Subcategory!$C$2:$C$38),ProductCategoryKey,EnglishProductCategoryName)</f>
        <v>Bikes</v>
      </c>
      <c r="P36120" t="str">
        <f>_xlfn.XLOOKUP(_xlfn.XLOOKUP(E36120,Reseller!$A$2:$A$702,Reseller!$B$2:$B$702),Geography!$A$2:$A$656,Geography!$D$2:$D$656)</f>
        <v>United States</v>
      </c>
      <c r="Q36120" t="str">
        <f>_xlfn.XLOOKUP(E36120,Reseller!A$2:A$702,Reseller!D$2:D$702)</f>
        <v>Initial Bike Company</v>
      </c>
    </row>
    <row r="36121" spans="1:17" x14ac:dyDescent="0.25">
      <c r="A36121" s="1" t="s">
        <v>3992</v>
      </c>
      <c r="B36121" s="1">
        <v>4</v>
      </c>
      <c r="C36121" s="6">
        <v>43710</v>
      </c>
      <c r="D36121" s="1">
        <v>542</v>
      </c>
      <c r="E36121" s="1">
        <v>149</v>
      </c>
      <c r="F36121" s="1">
        <v>3</v>
      </c>
      <c r="G36121" s="1">
        <v>1</v>
      </c>
      <c r="H36121" s="7">
        <v>24.29</v>
      </c>
      <c r="I36121" s="1">
        <v>17.98</v>
      </c>
      <c r="J36121" s="6">
        <v>43710</v>
      </c>
      <c r="K36121" s="7">
        <v>24.29</v>
      </c>
      <c r="L36121" s="8">
        <f t="shared" si="1692"/>
        <v>6.3099999999999987</v>
      </c>
      <c r="M36121">
        <f t="shared" si="1693"/>
        <v>2019</v>
      </c>
      <c r="N36121">
        <f t="shared" si="1694"/>
        <v>9</v>
      </c>
      <c r="O36121" t="str">
        <f>_xlfn.XLOOKUP(_xlfn.XLOOKUP(_xlfn.XLOOKUP(D36121,ProductKey,ProductSubcategoryKey),Subcategory!$A$2:$A$38,Subcategory!$C$2:$C$38),ProductCategoryKey,EnglishProductCategoryName)</f>
        <v>Components</v>
      </c>
      <c r="P36121" t="str">
        <f>_xlfn.XLOOKUP(_xlfn.XLOOKUP(E36121,Reseller!$A$2:$A$702,Reseller!$B$2:$B$702),Geography!$A$2:$A$656,Geography!$D$2:$D$656)</f>
        <v>United States</v>
      </c>
      <c r="Q36121" t="str">
        <f>_xlfn.XLOOKUP(E36121,Reseller!A$2:A$702,Reseller!D$2:D$702)</f>
        <v>Initial Bike Company</v>
      </c>
    </row>
    <row r="36122" spans="1:17" x14ac:dyDescent="0.25">
      <c r="A36122" s="1" t="s">
        <v>3992</v>
      </c>
      <c r="B36122" s="1">
        <v>5</v>
      </c>
      <c r="C36122" s="6">
        <v>43710</v>
      </c>
      <c r="D36122" s="1">
        <v>475</v>
      </c>
      <c r="E36122" s="1">
        <v>149</v>
      </c>
      <c r="F36122" s="1">
        <v>3</v>
      </c>
      <c r="G36122" s="1">
        <v>1</v>
      </c>
      <c r="H36122" s="7">
        <v>41.99</v>
      </c>
      <c r="I36122" s="1">
        <v>26.18</v>
      </c>
      <c r="J36122" s="6">
        <v>43710</v>
      </c>
      <c r="K36122" s="7">
        <v>41.99</v>
      </c>
      <c r="L36122" s="8">
        <f t="shared" si="1692"/>
        <v>15.810000000000002</v>
      </c>
      <c r="M36122">
        <f t="shared" si="1693"/>
        <v>2019</v>
      </c>
      <c r="N36122">
        <f t="shared" si="1694"/>
        <v>9</v>
      </c>
      <c r="O36122" t="str">
        <f>_xlfn.XLOOKUP(_xlfn.XLOOKUP(_xlfn.XLOOKUP(D36122,ProductKey,ProductSubcategoryKey),Subcategory!$A$2:$A$38,Subcategory!$C$2:$C$38),ProductCategoryKey,EnglishProductCategoryName)</f>
        <v>Clothing</v>
      </c>
      <c r="P36122" t="str">
        <f>_xlfn.XLOOKUP(_xlfn.XLOOKUP(E36122,Reseller!$A$2:$A$702,Reseller!$B$2:$B$702),Geography!$A$2:$A$656,Geography!$D$2:$D$656)</f>
        <v>United States</v>
      </c>
      <c r="Q36122" t="str">
        <f>_xlfn.XLOOKUP(E36122,Reseller!A$2:A$702,Reseller!D$2:D$702)</f>
        <v>Initial Bike Company</v>
      </c>
    </row>
    <row r="36123" spans="1:17" x14ac:dyDescent="0.25">
      <c r="A36123" s="1" t="s">
        <v>3992</v>
      </c>
      <c r="B36123" s="1">
        <v>6</v>
      </c>
      <c r="C36123" s="6">
        <v>43710</v>
      </c>
      <c r="D36123" s="1">
        <v>595</v>
      </c>
      <c r="E36123" s="1">
        <v>149</v>
      </c>
      <c r="F36123" s="1">
        <v>3</v>
      </c>
      <c r="G36123" s="1">
        <v>1</v>
      </c>
      <c r="H36123" s="7">
        <v>338.99</v>
      </c>
      <c r="I36123" s="1">
        <v>308.22000000000003</v>
      </c>
      <c r="J36123" s="6">
        <v>43710</v>
      </c>
      <c r="K36123" s="7">
        <v>338.99</v>
      </c>
      <c r="L36123" s="8">
        <f t="shared" si="1692"/>
        <v>30.769999999999982</v>
      </c>
      <c r="M36123">
        <f t="shared" si="1693"/>
        <v>2019</v>
      </c>
      <c r="N36123">
        <f t="shared" si="1694"/>
        <v>9</v>
      </c>
      <c r="O36123" t="str">
        <f>_xlfn.XLOOKUP(_xlfn.XLOOKUP(_xlfn.XLOOKUP(D36123,ProductKey,ProductSubcategoryKey),Subcategory!$A$2:$A$38,Subcategory!$C$2:$C$38),ProductCategoryKey,EnglishProductCategoryName)</f>
        <v>Bikes</v>
      </c>
      <c r="P36123" t="str">
        <f>_xlfn.XLOOKUP(_xlfn.XLOOKUP(E36123,Reseller!$A$2:$A$702,Reseller!$B$2:$B$702),Geography!$A$2:$A$656,Geography!$D$2:$D$656)</f>
        <v>United States</v>
      </c>
      <c r="Q36123" t="str">
        <f>_xlfn.XLOOKUP(E36123,Reseller!A$2:A$702,Reseller!D$2:D$702)</f>
        <v>Initial Bike Company</v>
      </c>
    </row>
    <row r="36124" spans="1:17" x14ac:dyDescent="0.25">
      <c r="A36124" s="1" t="s">
        <v>3992</v>
      </c>
      <c r="B36124" s="1">
        <v>7</v>
      </c>
      <c r="C36124" s="6">
        <v>43710</v>
      </c>
      <c r="D36124" s="1">
        <v>298</v>
      </c>
      <c r="E36124" s="1">
        <v>149</v>
      </c>
      <c r="F36124" s="1">
        <v>3</v>
      </c>
      <c r="G36124" s="1">
        <v>4</v>
      </c>
      <c r="H36124" s="7">
        <v>809.76</v>
      </c>
      <c r="I36124" s="1">
        <v>2956.16</v>
      </c>
      <c r="J36124" s="6">
        <v>43710</v>
      </c>
      <c r="K36124" s="7">
        <v>3239.04</v>
      </c>
      <c r="L36124" s="8">
        <f t="shared" si="1692"/>
        <v>282.88000000000011</v>
      </c>
      <c r="M36124">
        <f t="shared" si="1693"/>
        <v>2019</v>
      </c>
      <c r="N36124">
        <f t="shared" si="1694"/>
        <v>9</v>
      </c>
      <c r="O36124" t="str">
        <f>_xlfn.XLOOKUP(_xlfn.XLOOKUP(_xlfn.XLOOKUP(D36124,ProductKey,ProductSubcategoryKey),Subcategory!$A$2:$A$38,Subcategory!$C$2:$C$38),ProductCategoryKey,EnglishProductCategoryName)</f>
        <v>Components</v>
      </c>
      <c r="P36124" t="str">
        <f>_xlfn.XLOOKUP(_xlfn.XLOOKUP(E36124,Reseller!$A$2:$A$702,Reseller!$B$2:$B$702),Geography!$A$2:$A$656,Geography!$D$2:$D$656)</f>
        <v>United States</v>
      </c>
      <c r="Q36124" t="str">
        <f>_xlfn.XLOOKUP(E36124,Reseller!A$2:A$702,Reseller!D$2:D$702)</f>
        <v>Initial Bike Company</v>
      </c>
    </row>
    <row r="36125" spans="1:17" x14ac:dyDescent="0.25">
      <c r="A36125" s="1" t="s">
        <v>3992</v>
      </c>
      <c r="B36125" s="1">
        <v>8</v>
      </c>
      <c r="C36125" s="6">
        <v>43710</v>
      </c>
      <c r="D36125" s="1">
        <v>512</v>
      </c>
      <c r="E36125" s="1">
        <v>149</v>
      </c>
      <c r="F36125" s="1">
        <v>3</v>
      </c>
      <c r="G36125" s="1">
        <v>4</v>
      </c>
      <c r="H36125" s="7">
        <v>218.45</v>
      </c>
      <c r="I36125" s="1">
        <v>797.5</v>
      </c>
      <c r="J36125" s="6">
        <v>43710</v>
      </c>
      <c r="K36125" s="7">
        <v>873.8</v>
      </c>
      <c r="L36125" s="8">
        <f t="shared" si="1692"/>
        <v>76.299999999999955</v>
      </c>
      <c r="M36125">
        <f t="shared" si="1693"/>
        <v>2019</v>
      </c>
      <c r="N36125">
        <f t="shared" si="1694"/>
        <v>9</v>
      </c>
      <c r="O36125" t="str">
        <f>_xlfn.XLOOKUP(_xlfn.XLOOKUP(_xlfn.XLOOKUP(D36125,ProductKey,ProductSubcategoryKey),Subcategory!$A$2:$A$38,Subcategory!$C$2:$C$38),ProductCategoryKey,EnglishProductCategoryName)</f>
        <v>Components</v>
      </c>
      <c r="P36125" t="str">
        <f>_xlfn.XLOOKUP(_xlfn.XLOOKUP(E36125,Reseller!$A$2:$A$702,Reseller!$B$2:$B$702),Geography!$A$2:$A$656,Geography!$D$2:$D$656)</f>
        <v>United States</v>
      </c>
      <c r="Q36125" t="str">
        <f>_xlfn.XLOOKUP(E36125,Reseller!A$2:A$702,Reseller!D$2:D$702)</f>
        <v>Initial Bike Company</v>
      </c>
    </row>
    <row r="36126" spans="1:17" x14ac:dyDescent="0.25">
      <c r="A36126" s="1" t="s">
        <v>3992</v>
      </c>
      <c r="B36126" s="1">
        <v>9</v>
      </c>
      <c r="C36126" s="6">
        <v>43710</v>
      </c>
      <c r="D36126" s="1">
        <v>400</v>
      </c>
      <c r="E36126" s="1">
        <v>149</v>
      </c>
      <c r="F36126" s="1">
        <v>3</v>
      </c>
      <c r="G36126" s="1">
        <v>2</v>
      </c>
      <c r="H36126" s="7">
        <v>37.15</v>
      </c>
      <c r="I36126" s="1">
        <v>54.99</v>
      </c>
      <c r="J36126" s="6">
        <v>43710</v>
      </c>
      <c r="K36126" s="7">
        <v>74.3</v>
      </c>
      <c r="L36126" s="8">
        <f t="shared" si="1692"/>
        <v>19.309999999999995</v>
      </c>
      <c r="M36126">
        <f t="shared" si="1693"/>
        <v>2019</v>
      </c>
      <c r="N36126">
        <f t="shared" si="1694"/>
        <v>9</v>
      </c>
      <c r="O36126" t="str">
        <f>_xlfn.XLOOKUP(_xlfn.XLOOKUP(_xlfn.XLOOKUP(D36126,ProductKey,ProductSubcategoryKey),Subcategory!$A$2:$A$38,Subcategory!$C$2:$C$38),ProductCategoryKey,EnglishProductCategoryName)</f>
        <v>Components</v>
      </c>
      <c r="P36126" t="str">
        <f>_xlfn.XLOOKUP(_xlfn.XLOOKUP(E36126,Reseller!$A$2:$A$702,Reseller!$B$2:$B$702),Geography!$A$2:$A$656,Geography!$D$2:$D$656)</f>
        <v>United States</v>
      </c>
      <c r="Q36126" t="str">
        <f>_xlfn.XLOOKUP(E36126,Reseller!A$2:A$702,Reseller!D$2:D$702)</f>
        <v>Initial Bike Company</v>
      </c>
    </row>
    <row r="36127" spans="1:17" x14ac:dyDescent="0.25">
      <c r="A36127" s="1" t="s">
        <v>3992</v>
      </c>
      <c r="B36127" s="1">
        <v>10</v>
      </c>
      <c r="C36127" s="6">
        <v>43710</v>
      </c>
      <c r="D36127" s="1">
        <v>483</v>
      </c>
      <c r="E36127" s="1">
        <v>149</v>
      </c>
      <c r="F36127" s="1">
        <v>3</v>
      </c>
      <c r="G36127" s="1">
        <v>8</v>
      </c>
      <c r="H36127" s="7">
        <v>72</v>
      </c>
      <c r="I36127" s="1">
        <v>359.04</v>
      </c>
      <c r="J36127" s="6">
        <v>43710</v>
      </c>
      <c r="K36127" s="7">
        <v>576</v>
      </c>
      <c r="L36127" s="8">
        <f t="shared" si="1692"/>
        <v>216.95999999999998</v>
      </c>
      <c r="M36127">
        <f t="shared" si="1693"/>
        <v>2019</v>
      </c>
      <c r="N36127">
        <f t="shared" si="1694"/>
        <v>9</v>
      </c>
      <c r="O36127" t="str">
        <f>_xlfn.XLOOKUP(_xlfn.XLOOKUP(_xlfn.XLOOKUP(D36127,ProductKey,ProductSubcategoryKey),Subcategory!$A$2:$A$38,Subcategory!$C$2:$C$38),ProductCategoryKey,EnglishProductCategoryName)</f>
        <v>Accessories</v>
      </c>
      <c r="P36127" t="str">
        <f>_xlfn.XLOOKUP(_xlfn.XLOOKUP(E36127,Reseller!$A$2:$A$702,Reseller!$B$2:$B$702),Geography!$A$2:$A$656,Geography!$D$2:$D$656)</f>
        <v>United States</v>
      </c>
      <c r="Q36127" t="str">
        <f>_xlfn.XLOOKUP(E36127,Reseller!A$2:A$702,Reseller!D$2:D$702)</f>
        <v>Initial Bike Company</v>
      </c>
    </row>
    <row r="36128" spans="1:17" x14ac:dyDescent="0.25">
      <c r="A36128" s="1" t="s">
        <v>3992</v>
      </c>
      <c r="B36128" s="1">
        <v>11</v>
      </c>
      <c r="C36128" s="6">
        <v>43710</v>
      </c>
      <c r="D36128" s="1">
        <v>491</v>
      </c>
      <c r="E36128" s="1">
        <v>149</v>
      </c>
      <c r="F36128" s="1">
        <v>3</v>
      </c>
      <c r="G36128" s="1">
        <v>10</v>
      </c>
      <c r="H36128" s="7">
        <v>32.39</v>
      </c>
      <c r="I36128" s="1">
        <v>415.72</v>
      </c>
      <c r="J36128" s="6">
        <v>43710</v>
      </c>
      <c r="K36128" s="7">
        <v>323.89999999999998</v>
      </c>
      <c r="L36128" s="8">
        <f t="shared" si="1692"/>
        <v>-91.82000000000005</v>
      </c>
      <c r="M36128">
        <f t="shared" si="1693"/>
        <v>2019</v>
      </c>
      <c r="N36128">
        <f t="shared" si="1694"/>
        <v>9</v>
      </c>
      <c r="O36128" t="str">
        <f>_xlfn.XLOOKUP(_xlfn.XLOOKUP(_xlfn.XLOOKUP(D36128,ProductKey,ProductSubcategoryKey),Subcategory!$A$2:$A$38,Subcategory!$C$2:$C$38),ProductCategoryKey,EnglishProductCategoryName)</f>
        <v>Clothing</v>
      </c>
      <c r="P36128" t="str">
        <f>_xlfn.XLOOKUP(_xlfn.XLOOKUP(E36128,Reseller!$A$2:$A$702,Reseller!$B$2:$B$702),Geography!$A$2:$A$656,Geography!$D$2:$D$656)</f>
        <v>United States</v>
      </c>
      <c r="Q36128" t="str">
        <f>_xlfn.XLOOKUP(E36128,Reseller!A$2:A$702,Reseller!D$2:D$702)</f>
        <v>Initial Bike Company</v>
      </c>
    </row>
    <row r="36129" spans="1:17" x14ac:dyDescent="0.25">
      <c r="A36129" s="1" t="s">
        <v>3992</v>
      </c>
      <c r="B36129" s="1">
        <v>12</v>
      </c>
      <c r="C36129" s="6">
        <v>43710</v>
      </c>
      <c r="D36129" s="1">
        <v>591</v>
      </c>
      <c r="E36129" s="1">
        <v>149</v>
      </c>
      <c r="F36129" s="1">
        <v>3</v>
      </c>
      <c r="G36129" s="1">
        <v>1</v>
      </c>
      <c r="H36129" s="7">
        <v>338.99</v>
      </c>
      <c r="I36129" s="1">
        <v>308.22000000000003</v>
      </c>
      <c r="J36129" s="6">
        <v>43710</v>
      </c>
      <c r="K36129" s="7">
        <v>338.99</v>
      </c>
      <c r="L36129" s="8">
        <f t="shared" si="1692"/>
        <v>30.769999999999982</v>
      </c>
      <c r="M36129">
        <f t="shared" si="1693"/>
        <v>2019</v>
      </c>
      <c r="N36129">
        <f t="shared" si="1694"/>
        <v>9</v>
      </c>
      <c r="O36129" t="str">
        <f>_xlfn.XLOOKUP(_xlfn.XLOOKUP(_xlfn.XLOOKUP(D36129,ProductKey,ProductSubcategoryKey),Subcategory!$A$2:$A$38,Subcategory!$C$2:$C$38),ProductCategoryKey,EnglishProductCategoryName)</f>
        <v>Bikes</v>
      </c>
      <c r="P36129" t="str">
        <f>_xlfn.XLOOKUP(_xlfn.XLOOKUP(E36129,Reseller!$A$2:$A$702,Reseller!$B$2:$B$702),Geography!$A$2:$A$656,Geography!$D$2:$D$656)</f>
        <v>United States</v>
      </c>
      <c r="Q36129" t="str">
        <f>_xlfn.XLOOKUP(E36129,Reseller!A$2:A$702,Reseller!D$2:D$702)</f>
        <v>Initial Bike Company</v>
      </c>
    </row>
    <row r="36130" spans="1:17" x14ac:dyDescent="0.25">
      <c r="A36130" s="1" t="s">
        <v>3992</v>
      </c>
      <c r="B36130" s="1">
        <v>13</v>
      </c>
      <c r="C36130" s="6">
        <v>43710</v>
      </c>
      <c r="D36130" s="1">
        <v>222</v>
      </c>
      <c r="E36130" s="1">
        <v>149</v>
      </c>
      <c r="F36130" s="1">
        <v>3</v>
      </c>
      <c r="G36130" s="1">
        <v>2</v>
      </c>
      <c r="H36130" s="7">
        <v>20.99</v>
      </c>
      <c r="I36130" s="1">
        <v>26.17</v>
      </c>
      <c r="J36130" s="6">
        <v>43710</v>
      </c>
      <c r="K36130" s="7">
        <v>41.98</v>
      </c>
      <c r="L36130" s="8">
        <f t="shared" si="1692"/>
        <v>15.809999999999995</v>
      </c>
      <c r="M36130">
        <f t="shared" si="1693"/>
        <v>2019</v>
      </c>
      <c r="N36130">
        <f t="shared" si="1694"/>
        <v>9</v>
      </c>
      <c r="O36130" t="str">
        <f>_xlfn.XLOOKUP(_xlfn.XLOOKUP(_xlfn.XLOOKUP(D36130,ProductKey,ProductSubcategoryKey),Subcategory!$A$2:$A$38,Subcategory!$C$2:$C$38),ProductCategoryKey,EnglishProductCategoryName)</f>
        <v>Accessories</v>
      </c>
      <c r="P36130" t="str">
        <f>_xlfn.XLOOKUP(_xlfn.XLOOKUP(E36130,Reseller!$A$2:$A$702,Reseller!$B$2:$B$702),Geography!$A$2:$A$656,Geography!$D$2:$D$656)</f>
        <v>United States</v>
      </c>
      <c r="Q36130" t="str">
        <f>_xlfn.XLOOKUP(E36130,Reseller!A$2:A$702,Reseller!D$2:D$702)</f>
        <v>Initial Bike Company</v>
      </c>
    </row>
    <row r="36131" spans="1:17" x14ac:dyDescent="0.25">
      <c r="A36131" s="1" t="s">
        <v>3992</v>
      </c>
      <c r="B36131" s="1">
        <v>14</v>
      </c>
      <c r="C36131" s="6">
        <v>43710</v>
      </c>
      <c r="D36131" s="1">
        <v>353</v>
      </c>
      <c r="E36131" s="1">
        <v>149</v>
      </c>
      <c r="F36131" s="1">
        <v>3</v>
      </c>
      <c r="G36131" s="1">
        <v>3</v>
      </c>
      <c r="H36131" s="7">
        <v>1391.99</v>
      </c>
      <c r="I36131" s="1">
        <v>3796.86</v>
      </c>
      <c r="J36131" s="6">
        <v>43710</v>
      </c>
      <c r="K36131" s="7">
        <v>4175.97</v>
      </c>
      <c r="L36131" s="8">
        <f t="shared" si="1692"/>
        <v>379.11000000000013</v>
      </c>
      <c r="M36131">
        <f t="shared" si="1693"/>
        <v>2019</v>
      </c>
      <c r="N36131">
        <f t="shared" si="1694"/>
        <v>9</v>
      </c>
      <c r="O36131" t="str">
        <f>_xlfn.XLOOKUP(_xlfn.XLOOKUP(_xlfn.XLOOKUP(D36131,ProductKey,ProductSubcategoryKey),Subcategory!$A$2:$A$38,Subcategory!$C$2:$C$38),ProductCategoryKey,EnglishProductCategoryName)</f>
        <v>Bikes</v>
      </c>
      <c r="P36131" t="str">
        <f>_xlfn.XLOOKUP(_xlfn.XLOOKUP(E36131,Reseller!$A$2:$A$702,Reseller!$B$2:$B$702),Geography!$A$2:$A$656,Geography!$D$2:$D$656)</f>
        <v>United States</v>
      </c>
      <c r="Q36131" t="str">
        <f>_xlfn.XLOOKUP(E36131,Reseller!A$2:A$702,Reseller!D$2:D$702)</f>
        <v>Initial Bike Company</v>
      </c>
    </row>
    <row r="36132" spans="1:17" x14ac:dyDescent="0.25">
      <c r="A36132" s="1" t="s">
        <v>3992</v>
      </c>
      <c r="B36132" s="1">
        <v>15</v>
      </c>
      <c r="C36132" s="6">
        <v>43710</v>
      </c>
      <c r="D36132" s="1">
        <v>598</v>
      </c>
      <c r="E36132" s="1">
        <v>149</v>
      </c>
      <c r="F36132" s="1">
        <v>3</v>
      </c>
      <c r="G36132" s="1">
        <v>1</v>
      </c>
      <c r="H36132" s="7">
        <v>323.99</v>
      </c>
      <c r="I36132" s="1">
        <v>294.58</v>
      </c>
      <c r="J36132" s="6">
        <v>43710</v>
      </c>
      <c r="K36132" s="7">
        <v>323.99</v>
      </c>
      <c r="L36132" s="8">
        <f t="shared" si="1692"/>
        <v>29.410000000000025</v>
      </c>
      <c r="M36132">
        <f t="shared" si="1693"/>
        <v>2019</v>
      </c>
      <c r="N36132">
        <f t="shared" si="1694"/>
        <v>9</v>
      </c>
      <c r="O36132" t="str">
        <f>_xlfn.XLOOKUP(_xlfn.XLOOKUP(_xlfn.XLOOKUP(D36132,ProductKey,ProductSubcategoryKey),Subcategory!$A$2:$A$38,Subcategory!$C$2:$C$38),ProductCategoryKey,EnglishProductCategoryName)</f>
        <v>Bikes</v>
      </c>
      <c r="P36132" t="str">
        <f>_xlfn.XLOOKUP(_xlfn.XLOOKUP(E36132,Reseller!$A$2:$A$702,Reseller!$B$2:$B$702),Geography!$A$2:$A$656,Geography!$D$2:$D$656)</f>
        <v>United States</v>
      </c>
      <c r="Q36132" t="str">
        <f>_xlfn.XLOOKUP(E36132,Reseller!A$2:A$702,Reseller!D$2:D$702)</f>
        <v>Initial Bike Company</v>
      </c>
    </row>
    <row r="36133" spans="1:17" x14ac:dyDescent="0.25">
      <c r="A36133" s="1" t="s">
        <v>3992</v>
      </c>
      <c r="B36133" s="1">
        <v>16</v>
      </c>
      <c r="C36133" s="6">
        <v>43710</v>
      </c>
      <c r="D36133" s="1">
        <v>544</v>
      </c>
      <c r="E36133" s="1">
        <v>149</v>
      </c>
      <c r="F36133" s="1">
        <v>3</v>
      </c>
      <c r="G36133" s="1">
        <v>2</v>
      </c>
      <c r="H36133" s="7">
        <v>48.59</v>
      </c>
      <c r="I36133" s="1">
        <v>71.92</v>
      </c>
      <c r="J36133" s="6">
        <v>43710</v>
      </c>
      <c r="K36133" s="7">
        <v>97.18</v>
      </c>
      <c r="L36133" s="8">
        <f t="shared" si="1692"/>
        <v>25.260000000000005</v>
      </c>
      <c r="M36133">
        <f t="shared" si="1693"/>
        <v>2019</v>
      </c>
      <c r="N36133">
        <f t="shared" si="1694"/>
        <v>9</v>
      </c>
      <c r="O36133" t="str">
        <f>_xlfn.XLOOKUP(_xlfn.XLOOKUP(_xlfn.XLOOKUP(D36133,ProductKey,ProductSubcategoryKey),Subcategory!$A$2:$A$38,Subcategory!$C$2:$C$38),ProductCategoryKey,EnglishProductCategoryName)</f>
        <v>Components</v>
      </c>
      <c r="P36133" t="str">
        <f>_xlfn.XLOOKUP(_xlfn.XLOOKUP(E36133,Reseller!$A$2:$A$702,Reseller!$B$2:$B$702),Geography!$A$2:$A$656,Geography!$D$2:$D$656)</f>
        <v>United States</v>
      </c>
      <c r="Q36133" t="str">
        <f>_xlfn.XLOOKUP(E36133,Reseller!A$2:A$702,Reseller!D$2:D$702)</f>
        <v>Initial Bike Company</v>
      </c>
    </row>
    <row r="36134" spans="1:17" x14ac:dyDescent="0.25">
      <c r="A36134" s="1" t="s">
        <v>3992</v>
      </c>
      <c r="B36134" s="1">
        <v>17</v>
      </c>
      <c r="C36134" s="6">
        <v>43710</v>
      </c>
      <c r="D36134" s="1">
        <v>234</v>
      </c>
      <c r="E36134" s="1">
        <v>149</v>
      </c>
      <c r="F36134" s="1">
        <v>3</v>
      </c>
      <c r="G36134" s="1">
        <v>5</v>
      </c>
      <c r="H36134" s="7">
        <v>29.99</v>
      </c>
      <c r="I36134" s="1">
        <v>192.46</v>
      </c>
      <c r="J36134" s="6">
        <v>43710</v>
      </c>
      <c r="K36134" s="7">
        <v>149.94999999999999</v>
      </c>
      <c r="L36134" s="8">
        <f t="shared" si="1692"/>
        <v>-42.510000000000019</v>
      </c>
      <c r="M36134">
        <f t="shared" si="1693"/>
        <v>2019</v>
      </c>
      <c r="N36134">
        <f t="shared" si="1694"/>
        <v>9</v>
      </c>
      <c r="O36134" t="str">
        <f>_xlfn.XLOOKUP(_xlfn.XLOOKUP(_xlfn.XLOOKUP(D36134,ProductKey,ProductSubcategoryKey),Subcategory!$A$2:$A$38,Subcategory!$C$2:$C$38),ProductCategoryKey,EnglishProductCategoryName)</f>
        <v>Clothing</v>
      </c>
      <c r="P36134" t="str">
        <f>_xlfn.XLOOKUP(_xlfn.XLOOKUP(E36134,Reseller!$A$2:$A$702,Reseller!$B$2:$B$702),Geography!$A$2:$A$656,Geography!$D$2:$D$656)</f>
        <v>United States</v>
      </c>
      <c r="Q36134" t="str">
        <f>_xlfn.XLOOKUP(E36134,Reseller!A$2:A$702,Reseller!D$2:D$702)</f>
        <v>Initial Bike Company</v>
      </c>
    </row>
    <row r="36135" spans="1:17" x14ac:dyDescent="0.25">
      <c r="A36135" s="1" t="s">
        <v>3992</v>
      </c>
      <c r="B36135" s="1">
        <v>18</v>
      </c>
      <c r="C36135" s="6">
        <v>43710</v>
      </c>
      <c r="D36135" s="1">
        <v>487</v>
      </c>
      <c r="E36135" s="1">
        <v>149</v>
      </c>
      <c r="F36135" s="1">
        <v>3</v>
      </c>
      <c r="G36135" s="1">
        <v>4</v>
      </c>
      <c r="H36135" s="7">
        <v>32.99</v>
      </c>
      <c r="I36135" s="1">
        <v>82.27</v>
      </c>
      <c r="J36135" s="6">
        <v>43710</v>
      </c>
      <c r="K36135" s="7">
        <v>131.96</v>
      </c>
      <c r="L36135" s="8">
        <f t="shared" si="1692"/>
        <v>49.690000000000012</v>
      </c>
      <c r="M36135">
        <f t="shared" si="1693"/>
        <v>2019</v>
      </c>
      <c r="N36135">
        <f t="shared" si="1694"/>
        <v>9</v>
      </c>
      <c r="O36135" t="str">
        <f>_xlfn.XLOOKUP(_xlfn.XLOOKUP(_xlfn.XLOOKUP(D36135,ProductKey,ProductSubcategoryKey),Subcategory!$A$2:$A$38,Subcategory!$C$2:$C$38),ProductCategoryKey,EnglishProductCategoryName)</f>
        <v>Accessories</v>
      </c>
      <c r="P36135" t="str">
        <f>_xlfn.XLOOKUP(_xlfn.XLOOKUP(E36135,Reseller!$A$2:$A$702,Reseller!$B$2:$B$702),Geography!$A$2:$A$656,Geography!$D$2:$D$656)</f>
        <v>United States</v>
      </c>
      <c r="Q36135" t="str">
        <f>_xlfn.XLOOKUP(E36135,Reseller!A$2:A$702,Reseller!D$2:D$702)</f>
        <v>Initial Bike Company</v>
      </c>
    </row>
    <row r="36136" spans="1:17" x14ac:dyDescent="0.25">
      <c r="A36136" s="1" t="s">
        <v>3992</v>
      </c>
      <c r="B36136" s="1">
        <v>19</v>
      </c>
      <c r="C36136" s="6">
        <v>43710</v>
      </c>
      <c r="D36136" s="1">
        <v>477</v>
      </c>
      <c r="E36136" s="1">
        <v>149</v>
      </c>
      <c r="F36136" s="1">
        <v>3</v>
      </c>
      <c r="G36136" s="1">
        <v>3</v>
      </c>
      <c r="H36136" s="7">
        <v>2.99</v>
      </c>
      <c r="I36136" s="1">
        <v>5.6</v>
      </c>
      <c r="J36136" s="6">
        <v>43710</v>
      </c>
      <c r="K36136" s="7">
        <v>8.9700000000000006</v>
      </c>
      <c r="L36136" s="8">
        <f t="shared" si="1692"/>
        <v>3.370000000000001</v>
      </c>
      <c r="M36136">
        <f t="shared" si="1693"/>
        <v>2019</v>
      </c>
      <c r="N36136">
        <f t="shared" si="1694"/>
        <v>9</v>
      </c>
      <c r="O36136" t="str">
        <f>_xlfn.XLOOKUP(_xlfn.XLOOKUP(_xlfn.XLOOKUP(D36136,ProductKey,ProductSubcategoryKey),Subcategory!$A$2:$A$38,Subcategory!$C$2:$C$38),ProductCategoryKey,EnglishProductCategoryName)</f>
        <v>Accessories</v>
      </c>
      <c r="P36136" t="str">
        <f>_xlfn.XLOOKUP(_xlfn.XLOOKUP(E36136,Reseller!$A$2:$A$702,Reseller!$B$2:$B$702),Geography!$A$2:$A$656,Geography!$D$2:$D$656)</f>
        <v>United States</v>
      </c>
      <c r="Q36136" t="str">
        <f>_xlfn.XLOOKUP(E36136,Reseller!A$2:A$702,Reseller!D$2:D$702)</f>
        <v>Initial Bike Company</v>
      </c>
    </row>
    <row r="36137" spans="1:17" x14ac:dyDescent="0.25">
      <c r="A36137" s="1" t="s">
        <v>3992</v>
      </c>
      <c r="B36137" s="1">
        <v>20</v>
      </c>
      <c r="C36137" s="6">
        <v>43710</v>
      </c>
      <c r="D36137" s="1">
        <v>476</v>
      </c>
      <c r="E36137" s="1">
        <v>149</v>
      </c>
      <c r="F36137" s="1">
        <v>3</v>
      </c>
      <c r="G36137" s="1">
        <v>24</v>
      </c>
      <c r="H36137" s="7">
        <v>38.49</v>
      </c>
      <c r="I36137" s="1">
        <v>628.23</v>
      </c>
      <c r="J36137" s="6">
        <v>43710</v>
      </c>
      <c r="K36137" s="7">
        <v>923.76</v>
      </c>
      <c r="L36137" s="8">
        <f t="shared" si="1692"/>
        <v>295.52999999999997</v>
      </c>
      <c r="M36137">
        <f t="shared" si="1693"/>
        <v>2019</v>
      </c>
      <c r="N36137">
        <f t="shared" si="1694"/>
        <v>9</v>
      </c>
      <c r="O36137" t="str">
        <f>_xlfn.XLOOKUP(_xlfn.XLOOKUP(_xlfn.XLOOKUP(D36137,ProductKey,ProductSubcategoryKey),Subcategory!$A$2:$A$38,Subcategory!$C$2:$C$38),ProductCategoryKey,EnglishProductCategoryName)</f>
        <v>Clothing</v>
      </c>
      <c r="P36137" t="str">
        <f>_xlfn.XLOOKUP(_xlfn.XLOOKUP(E36137,Reseller!$A$2:$A$702,Reseller!$B$2:$B$702),Geography!$A$2:$A$656,Geography!$D$2:$D$656)</f>
        <v>United States</v>
      </c>
      <c r="Q36137" t="str">
        <f>_xlfn.XLOOKUP(E36137,Reseller!A$2:A$702,Reseller!D$2:D$702)</f>
        <v>Initial Bike Company</v>
      </c>
    </row>
    <row r="36138" spans="1:17" x14ac:dyDescent="0.25">
      <c r="A36138" s="1" t="s">
        <v>3992</v>
      </c>
      <c r="B36138" s="1">
        <v>21</v>
      </c>
      <c r="C36138" s="6">
        <v>43710</v>
      </c>
      <c r="D36138" s="1">
        <v>309</v>
      </c>
      <c r="E36138" s="1">
        <v>149</v>
      </c>
      <c r="F36138" s="1">
        <v>3</v>
      </c>
      <c r="G36138" s="1">
        <v>3</v>
      </c>
      <c r="H36138" s="7">
        <v>818.7</v>
      </c>
      <c r="I36138" s="1">
        <v>2241.6</v>
      </c>
      <c r="J36138" s="6">
        <v>43710</v>
      </c>
      <c r="K36138" s="7">
        <v>2456.1</v>
      </c>
      <c r="L36138" s="8">
        <f t="shared" si="1692"/>
        <v>214.5</v>
      </c>
      <c r="M36138">
        <f t="shared" si="1693"/>
        <v>2019</v>
      </c>
      <c r="N36138">
        <f t="shared" si="1694"/>
        <v>9</v>
      </c>
      <c r="O36138" t="str">
        <f>_xlfn.XLOOKUP(_xlfn.XLOOKUP(_xlfn.XLOOKUP(D36138,ProductKey,ProductSubcategoryKey),Subcategory!$A$2:$A$38,Subcategory!$C$2:$C$38),ProductCategoryKey,EnglishProductCategoryName)</f>
        <v>Components</v>
      </c>
      <c r="P36138" t="str">
        <f>_xlfn.XLOOKUP(_xlfn.XLOOKUP(E36138,Reseller!$A$2:$A$702,Reseller!$B$2:$B$702),Geography!$A$2:$A$656,Geography!$D$2:$D$656)</f>
        <v>United States</v>
      </c>
      <c r="Q36138" t="str">
        <f>_xlfn.XLOOKUP(E36138,Reseller!A$2:A$702,Reseller!D$2:D$702)</f>
        <v>Initial Bike Company</v>
      </c>
    </row>
    <row r="36139" spans="1:17" x14ac:dyDescent="0.25">
      <c r="A36139" s="1" t="s">
        <v>3992</v>
      </c>
      <c r="B36139" s="1">
        <v>22</v>
      </c>
      <c r="C36139" s="6">
        <v>43710</v>
      </c>
      <c r="D36139" s="1">
        <v>398</v>
      </c>
      <c r="E36139" s="1">
        <v>149</v>
      </c>
      <c r="F36139" s="1">
        <v>3</v>
      </c>
      <c r="G36139" s="1">
        <v>1</v>
      </c>
      <c r="H36139" s="7">
        <v>26.72</v>
      </c>
      <c r="I36139" s="1">
        <v>19.78</v>
      </c>
      <c r="J36139" s="6">
        <v>43710</v>
      </c>
      <c r="K36139" s="7">
        <v>26.72</v>
      </c>
      <c r="L36139" s="8">
        <f t="shared" si="1692"/>
        <v>6.9399999999999977</v>
      </c>
      <c r="M36139">
        <f t="shared" si="1693"/>
        <v>2019</v>
      </c>
      <c r="N36139">
        <f t="shared" si="1694"/>
        <v>9</v>
      </c>
      <c r="O36139" t="str">
        <f>_xlfn.XLOOKUP(_xlfn.XLOOKUP(_xlfn.XLOOKUP(D36139,ProductKey,ProductSubcategoryKey),Subcategory!$A$2:$A$38,Subcategory!$C$2:$C$38),ProductCategoryKey,EnglishProductCategoryName)</f>
        <v>Components</v>
      </c>
      <c r="P36139" t="str">
        <f>_xlfn.XLOOKUP(_xlfn.XLOOKUP(E36139,Reseller!$A$2:$A$702,Reseller!$B$2:$B$702),Geography!$A$2:$A$656,Geography!$D$2:$D$656)</f>
        <v>United States</v>
      </c>
      <c r="Q36139" t="str">
        <f>_xlfn.XLOOKUP(E36139,Reseller!A$2:A$702,Reseller!D$2:D$702)</f>
        <v>Initial Bike Company</v>
      </c>
    </row>
    <row r="36140" spans="1:17" x14ac:dyDescent="0.25">
      <c r="A36140" s="1" t="s">
        <v>3992</v>
      </c>
      <c r="B36140" s="1">
        <v>23</v>
      </c>
      <c r="C36140" s="6">
        <v>43710</v>
      </c>
      <c r="D36140" s="1">
        <v>532</v>
      </c>
      <c r="E36140" s="1">
        <v>149</v>
      </c>
      <c r="F36140" s="1">
        <v>3</v>
      </c>
      <c r="G36140" s="1">
        <v>1</v>
      </c>
      <c r="H36140" s="7">
        <v>149.87</v>
      </c>
      <c r="I36140" s="1">
        <v>136.79</v>
      </c>
      <c r="J36140" s="6">
        <v>43710</v>
      </c>
      <c r="K36140" s="7">
        <v>149.87</v>
      </c>
      <c r="L36140" s="8">
        <f t="shared" si="1692"/>
        <v>13.080000000000013</v>
      </c>
      <c r="M36140">
        <f t="shared" si="1693"/>
        <v>2019</v>
      </c>
      <c r="N36140">
        <f t="shared" si="1694"/>
        <v>9</v>
      </c>
      <c r="O36140" t="str">
        <f>_xlfn.XLOOKUP(_xlfn.XLOOKUP(_xlfn.XLOOKUP(D36140,ProductKey,ProductSubcategoryKey),Subcategory!$A$2:$A$38,Subcategory!$C$2:$C$38),ProductCategoryKey,EnglishProductCategoryName)</f>
        <v>Components</v>
      </c>
      <c r="P36140" t="str">
        <f>_xlfn.XLOOKUP(_xlfn.XLOOKUP(E36140,Reseller!$A$2:$A$702,Reseller!$B$2:$B$702),Geography!$A$2:$A$656,Geography!$D$2:$D$656)</f>
        <v>United States</v>
      </c>
      <c r="Q36140" t="str">
        <f>_xlfn.XLOOKUP(E36140,Reseller!A$2:A$702,Reseller!D$2:D$702)</f>
        <v>Initial Bike Company</v>
      </c>
    </row>
    <row r="36141" spans="1:17" x14ac:dyDescent="0.25">
      <c r="A36141" s="1" t="s">
        <v>3992</v>
      </c>
      <c r="B36141" s="1">
        <v>24</v>
      </c>
      <c r="C36141" s="6">
        <v>43710</v>
      </c>
      <c r="D36141" s="1">
        <v>465</v>
      </c>
      <c r="E36141" s="1">
        <v>149</v>
      </c>
      <c r="F36141" s="1">
        <v>3</v>
      </c>
      <c r="G36141" s="1">
        <v>3</v>
      </c>
      <c r="H36141" s="7">
        <v>14.69</v>
      </c>
      <c r="I36141" s="1">
        <v>27.48</v>
      </c>
      <c r="J36141" s="6">
        <v>43710</v>
      </c>
      <c r="K36141" s="7">
        <v>44.07</v>
      </c>
      <c r="L36141" s="8">
        <f t="shared" si="1692"/>
        <v>16.59</v>
      </c>
      <c r="M36141">
        <f t="shared" si="1693"/>
        <v>2019</v>
      </c>
      <c r="N36141">
        <f t="shared" si="1694"/>
        <v>9</v>
      </c>
      <c r="O36141" t="str">
        <f>_xlfn.XLOOKUP(_xlfn.XLOOKUP(_xlfn.XLOOKUP(D36141,ProductKey,ProductSubcategoryKey),Subcategory!$A$2:$A$38,Subcategory!$C$2:$C$38),ProductCategoryKey,EnglishProductCategoryName)</f>
        <v>Clothing</v>
      </c>
      <c r="P36141" t="str">
        <f>_xlfn.XLOOKUP(_xlfn.XLOOKUP(E36141,Reseller!$A$2:$A$702,Reseller!$B$2:$B$702),Geography!$A$2:$A$656,Geography!$D$2:$D$656)</f>
        <v>United States</v>
      </c>
      <c r="Q36141" t="str">
        <f>_xlfn.XLOOKUP(E36141,Reseller!A$2:A$702,Reseller!D$2:D$702)</f>
        <v>Initial Bike Company</v>
      </c>
    </row>
    <row r="36142" spans="1:17" x14ac:dyDescent="0.25">
      <c r="A36142" s="1" t="s">
        <v>3992</v>
      </c>
      <c r="B36142" s="1">
        <v>25</v>
      </c>
      <c r="C36142" s="6">
        <v>43710</v>
      </c>
      <c r="D36142" s="1">
        <v>527</v>
      </c>
      <c r="E36142" s="1">
        <v>149</v>
      </c>
      <c r="F36142" s="1">
        <v>3</v>
      </c>
      <c r="G36142" s="1">
        <v>3</v>
      </c>
      <c r="H36142" s="7">
        <v>158.43</v>
      </c>
      <c r="I36142" s="1">
        <v>433.78</v>
      </c>
      <c r="J36142" s="6">
        <v>43710</v>
      </c>
      <c r="K36142" s="7">
        <v>475.29</v>
      </c>
      <c r="L36142" s="8">
        <f t="shared" si="1692"/>
        <v>41.510000000000048</v>
      </c>
      <c r="M36142">
        <f t="shared" si="1693"/>
        <v>2019</v>
      </c>
      <c r="N36142">
        <f t="shared" si="1694"/>
        <v>9</v>
      </c>
      <c r="O36142" t="str">
        <f>_xlfn.XLOOKUP(_xlfn.XLOOKUP(_xlfn.XLOOKUP(D36142,ProductKey,ProductSubcategoryKey),Subcategory!$A$2:$A$38,Subcategory!$C$2:$C$38),ProductCategoryKey,EnglishProductCategoryName)</f>
        <v>Components</v>
      </c>
      <c r="P36142" t="str">
        <f>_xlfn.XLOOKUP(_xlfn.XLOOKUP(E36142,Reseller!$A$2:$A$702,Reseller!$B$2:$B$702),Geography!$A$2:$A$656,Geography!$D$2:$D$656)</f>
        <v>United States</v>
      </c>
      <c r="Q36142" t="str">
        <f>_xlfn.XLOOKUP(E36142,Reseller!A$2:A$702,Reseller!D$2:D$702)</f>
        <v>Initial Bike Company</v>
      </c>
    </row>
    <row r="36143" spans="1:17" x14ac:dyDescent="0.25">
      <c r="A36143" s="1" t="s">
        <v>3992</v>
      </c>
      <c r="B36143" s="1">
        <v>26</v>
      </c>
      <c r="C36143" s="6">
        <v>43710</v>
      </c>
      <c r="D36143" s="1">
        <v>587</v>
      </c>
      <c r="E36143" s="1">
        <v>149</v>
      </c>
      <c r="F36143" s="1">
        <v>3</v>
      </c>
      <c r="G36143" s="1">
        <v>4</v>
      </c>
      <c r="H36143" s="7">
        <v>461.69</v>
      </c>
      <c r="I36143" s="1">
        <v>1679.11</v>
      </c>
      <c r="J36143" s="6">
        <v>43710</v>
      </c>
      <c r="K36143" s="7">
        <v>1846.76</v>
      </c>
      <c r="L36143" s="8">
        <f t="shared" si="1692"/>
        <v>167.65000000000009</v>
      </c>
      <c r="M36143">
        <f t="shared" si="1693"/>
        <v>2019</v>
      </c>
      <c r="N36143">
        <f t="shared" si="1694"/>
        <v>9</v>
      </c>
      <c r="O36143" t="str">
        <f>_xlfn.XLOOKUP(_xlfn.XLOOKUP(_xlfn.XLOOKUP(D36143,ProductKey,ProductSubcategoryKey),Subcategory!$A$2:$A$38,Subcategory!$C$2:$C$38),ProductCategoryKey,EnglishProductCategoryName)</f>
        <v>Bikes</v>
      </c>
      <c r="P36143" t="str">
        <f>_xlfn.XLOOKUP(_xlfn.XLOOKUP(E36143,Reseller!$A$2:$A$702,Reseller!$B$2:$B$702),Geography!$A$2:$A$656,Geography!$D$2:$D$656)</f>
        <v>United States</v>
      </c>
      <c r="Q36143" t="str">
        <f>_xlfn.XLOOKUP(E36143,Reseller!A$2:A$702,Reseller!D$2:D$702)</f>
        <v>Initial Bike Company</v>
      </c>
    </row>
    <row r="36144" spans="1:17" x14ac:dyDescent="0.25">
      <c r="A36144" s="1" t="s">
        <v>3992</v>
      </c>
      <c r="B36144" s="1">
        <v>27</v>
      </c>
      <c r="C36144" s="6">
        <v>43710</v>
      </c>
      <c r="D36144" s="1">
        <v>531</v>
      </c>
      <c r="E36144" s="1">
        <v>149</v>
      </c>
      <c r="F36144" s="1">
        <v>3</v>
      </c>
      <c r="G36144" s="1">
        <v>2</v>
      </c>
      <c r="H36144" s="7">
        <v>149.87</v>
      </c>
      <c r="I36144" s="1">
        <v>273.57</v>
      </c>
      <c r="J36144" s="6">
        <v>43710</v>
      </c>
      <c r="K36144" s="7">
        <v>299.74</v>
      </c>
      <c r="L36144" s="8">
        <f t="shared" si="1692"/>
        <v>26.170000000000016</v>
      </c>
      <c r="M36144">
        <f t="shared" si="1693"/>
        <v>2019</v>
      </c>
      <c r="N36144">
        <f t="shared" si="1694"/>
        <v>9</v>
      </c>
      <c r="O36144" t="str">
        <f>_xlfn.XLOOKUP(_xlfn.XLOOKUP(_xlfn.XLOOKUP(D36144,ProductKey,ProductSubcategoryKey),Subcategory!$A$2:$A$38,Subcategory!$C$2:$C$38),ProductCategoryKey,EnglishProductCategoryName)</f>
        <v>Components</v>
      </c>
      <c r="P36144" t="str">
        <f>_xlfn.XLOOKUP(_xlfn.XLOOKUP(E36144,Reseller!$A$2:$A$702,Reseller!$B$2:$B$702),Geography!$A$2:$A$656,Geography!$D$2:$D$656)</f>
        <v>United States</v>
      </c>
      <c r="Q36144" t="str">
        <f>_xlfn.XLOOKUP(E36144,Reseller!A$2:A$702,Reseller!D$2:D$702)</f>
        <v>Initial Bike Company</v>
      </c>
    </row>
    <row r="36145" spans="1:17" x14ac:dyDescent="0.25">
      <c r="A36145" s="1" t="s">
        <v>3992</v>
      </c>
      <c r="B36145" s="1">
        <v>28</v>
      </c>
      <c r="C36145" s="6">
        <v>43710</v>
      </c>
      <c r="D36145" s="1">
        <v>225</v>
      </c>
      <c r="E36145" s="1">
        <v>149</v>
      </c>
      <c r="F36145" s="1">
        <v>3</v>
      </c>
      <c r="G36145" s="1">
        <v>3</v>
      </c>
      <c r="H36145" s="7">
        <v>5.39</v>
      </c>
      <c r="I36145" s="1">
        <v>20.77</v>
      </c>
      <c r="J36145" s="6">
        <v>43710</v>
      </c>
      <c r="K36145" s="7">
        <v>16.170000000000002</v>
      </c>
      <c r="L36145" s="8">
        <f t="shared" si="1692"/>
        <v>-4.5999999999999979</v>
      </c>
      <c r="M36145">
        <f t="shared" si="1693"/>
        <v>2019</v>
      </c>
      <c r="N36145">
        <f t="shared" si="1694"/>
        <v>9</v>
      </c>
      <c r="O36145" t="str">
        <f>_xlfn.XLOOKUP(_xlfn.XLOOKUP(_xlfn.XLOOKUP(D36145,ProductKey,ProductSubcategoryKey),Subcategory!$A$2:$A$38,Subcategory!$C$2:$C$38),ProductCategoryKey,EnglishProductCategoryName)</f>
        <v>Clothing</v>
      </c>
      <c r="P36145" t="str">
        <f>_xlfn.XLOOKUP(_xlfn.XLOOKUP(E36145,Reseller!$A$2:$A$702,Reseller!$B$2:$B$702),Geography!$A$2:$A$656,Geography!$D$2:$D$656)</f>
        <v>United States</v>
      </c>
      <c r="Q36145" t="str">
        <f>_xlfn.XLOOKUP(E36145,Reseller!A$2:A$702,Reseller!D$2:D$702)</f>
        <v>Initial Bike Company</v>
      </c>
    </row>
    <row r="36146" spans="1:17" x14ac:dyDescent="0.25">
      <c r="A36146" s="1" t="s">
        <v>3992</v>
      </c>
      <c r="B36146" s="1">
        <v>29</v>
      </c>
      <c r="C36146" s="6">
        <v>43710</v>
      </c>
      <c r="D36146" s="1">
        <v>543</v>
      </c>
      <c r="E36146" s="1">
        <v>149</v>
      </c>
      <c r="F36146" s="1">
        <v>3</v>
      </c>
      <c r="G36146" s="1">
        <v>2</v>
      </c>
      <c r="H36146" s="7">
        <v>37.25</v>
      </c>
      <c r="I36146" s="1">
        <v>55.14</v>
      </c>
      <c r="J36146" s="6">
        <v>43710</v>
      </c>
      <c r="K36146" s="7">
        <v>74.5</v>
      </c>
      <c r="L36146" s="8">
        <f t="shared" si="1692"/>
        <v>19.36</v>
      </c>
      <c r="M36146">
        <f t="shared" si="1693"/>
        <v>2019</v>
      </c>
      <c r="N36146">
        <f t="shared" si="1694"/>
        <v>9</v>
      </c>
      <c r="O36146" t="str">
        <f>_xlfn.XLOOKUP(_xlfn.XLOOKUP(_xlfn.XLOOKUP(D36146,ProductKey,ProductSubcategoryKey),Subcategory!$A$2:$A$38,Subcategory!$C$2:$C$38),ProductCategoryKey,EnglishProductCategoryName)</f>
        <v>Components</v>
      </c>
      <c r="P36146" t="str">
        <f>_xlfn.XLOOKUP(_xlfn.XLOOKUP(E36146,Reseller!$A$2:$A$702,Reseller!$B$2:$B$702),Geography!$A$2:$A$656,Geography!$D$2:$D$656)</f>
        <v>United States</v>
      </c>
      <c r="Q36146" t="str">
        <f>_xlfn.XLOOKUP(E36146,Reseller!A$2:A$702,Reseller!D$2:D$702)</f>
        <v>Initial Bike Company</v>
      </c>
    </row>
    <row r="36147" spans="1:17" x14ac:dyDescent="0.25">
      <c r="A36147" s="1" t="s">
        <v>3992</v>
      </c>
      <c r="B36147" s="1">
        <v>30</v>
      </c>
      <c r="C36147" s="6">
        <v>43710</v>
      </c>
      <c r="D36147" s="1">
        <v>511</v>
      </c>
      <c r="E36147" s="1">
        <v>149</v>
      </c>
      <c r="F36147" s="1">
        <v>3</v>
      </c>
      <c r="G36147" s="1">
        <v>2</v>
      </c>
      <c r="H36147" s="7">
        <v>218.45</v>
      </c>
      <c r="I36147" s="1">
        <v>398.75</v>
      </c>
      <c r="J36147" s="6">
        <v>43710</v>
      </c>
      <c r="K36147" s="7">
        <v>436.9</v>
      </c>
      <c r="L36147" s="8">
        <f t="shared" si="1692"/>
        <v>38.149999999999977</v>
      </c>
      <c r="M36147">
        <f t="shared" si="1693"/>
        <v>2019</v>
      </c>
      <c r="N36147">
        <f t="shared" si="1694"/>
        <v>9</v>
      </c>
      <c r="O36147" t="str">
        <f>_xlfn.XLOOKUP(_xlfn.XLOOKUP(_xlfn.XLOOKUP(D36147,ProductKey,ProductSubcategoryKey),Subcategory!$A$2:$A$38,Subcategory!$C$2:$C$38),ProductCategoryKey,EnglishProductCategoryName)</f>
        <v>Components</v>
      </c>
      <c r="P36147" t="str">
        <f>_xlfn.XLOOKUP(_xlfn.XLOOKUP(E36147,Reseller!$A$2:$A$702,Reseller!$B$2:$B$702),Geography!$A$2:$A$656,Geography!$D$2:$D$656)</f>
        <v>United States</v>
      </c>
      <c r="Q36147" t="str">
        <f>_xlfn.XLOOKUP(E36147,Reseller!A$2:A$702,Reseller!D$2:D$702)</f>
        <v>Initial Bike Company</v>
      </c>
    </row>
    <row r="36148" spans="1:17" x14ac:dyDescent="0.25">
      <c r="A36148" s="1" t="s">
        <v>3992</v>
      </c>
      <c r="B36148" s="1">
        <v>31</v>
      </c>
      <c r="C36148" s="6">
        <v>43710</v>
      </c>
      <c r="D36148" s="1">
        <v>402</v>
      </c>
      <c r="E36148" s="1">
        <v>149</v>
      </c>
      <c r="F36148" s="1">
        <v>3</v>
      </c>
      <c r="G36148" s="1">
        <v>2</v>
      </c>
      <c r="H36148" s="7">
        <v>72.16</v>
      </c>
      <c r="I36148" s="1">
        <v>106.8</v>
      </c>
      <c r="J36148" s="6">
        <v>43710</v>
      </c>
      <c r="K36148" s="7">
        <v>144.32</v>
      </c>
      <c r="L36148" s="8">
        <f t="shared" si="1692"/>
        <v>37.519999999999996</v>
      </c>
      <c r="M36148">
        <f t="shared" si="1693"/>
        <v>2019</v>
      </c>
      <c r="N36148">
        <f t="shared" si="1694"/>
        <v>9</v>
      </c>
      <c r="O36148" t="str">
        <f>_xlfn.XLOOKUP(_xlfn.XLOOKUP(_xlfn.XLOOKUP(D36148,ProductKey,ProductSubcategoryKey),Subcategory!$A$2:$A$38,Subcategory!$C$2:$C$38),ProductCategoryKey,EnglishProductCategoryName)</f>
        <v>Components</v>
      </c>
      <c r="P36148" t="str">
        <f>_xlfn.XLOOKUP(_xlfn.XLOOKUP(E36148,Reseller!$A$2:$A$702,Reseller!$B$2:$B$702),Geography!$A$2:$A$656,Geography!$D$2:$D$656)</f>
        <v>United States</v>
      </c>
      <c r="Q36148" t="str">
        <f>_xlfn.XLOOKUP(E36148,Reseller!A$2:A$702,Reseller!D$2:D$702)</f>
        <v>Initial Bike Company</v>
      </c>
    </row>
    <row r="36149" spans="1:17" x14ac:dyDescent="0.25">
      <c r="A36149" s="1" t="s">
        <v>3992</v>
      </c>
      <c r="B36149" s="1">
        <v>32</v>
      </c>
      <c r="C36149" s="6">
        <v>43710</v>
      </c>
      <c r="D36149" s="1">
        <v>524</v>
      </c>
      <c r="E36149" s="1">
        <v>149</v>
      </c>
      <c r="F36149" s="1">
        <v>3</v>
      </c>
      <c r="G36149" s="1">
        <v>2</v>
      </c>
      <c r="H36149" s="7">
        <v>158.43</v>
      </c>
      <c r="I36149" s="1">
        <v>289.19</v>
      </c>
      <c r="J36149" s="6">
        <v>43710</v>
      </c>
      <c r="K36149" s="7">
        <v>316.86</v>
      </c>
      <c r="L36149" s="8">
        <f t="shared" si="1692"/>
        <v>27.670000000000016</v>
      </c>
      <c r="M36149">
        <f t="shared" si="1693"/>
        <v>2019</v>
      </c>
      <c r="N36149">
        <f t="shared" si="1694"/>
        <v>9</v>
      </c>
      <c r="O36149" t="str">
        <f>_xlfn.XLOOKUP(_xlfn.XLOOKUP(_xlfn.XLOOKUP(D36149,ProductKey,ProductSubcategoryKey),Subcategory!$A$2:$A$38,Subcategory!$C$2:$C$38),ProductCategoryKey,EnglishProductCategoryName)</f>
        <v>Components</v>
      </c>
      <c r="P36149" t="str">
        <f>_xlfn.XLOOKUP(_xlfn.XLOOKUP(E36149,Reseller!$A$2:$A$702,Reseller!$B$2:$B$702),Geography!$A$2:$A$656,Geography!$D$2:$D$656)</f>
        <v>United States</v>
      </c>
      <c r="Q36149" t="str">
        <f>_xlfn.XLOOKUP(E36149,Reseller!A$2:A$702,Reseller!D$2:D$702)</f>
        <v>Initial Bike Company</v>
      </c>
    </row>
    <row r="36150" spans="1:17" x14ac:dyDescent="0.25">
      <c r="A36150" s="1" t="s">
        <v>3992</v>
      </c>
      <c r="B36150" s="1">
        <v>33</v>
      </c>
      <c r="C36150" s="6">
        <v>43710</v>
      </c>
      <c r="D36150" s="1">
        <v>590</v>
      </c>
      <c r="E36150" s="1">
        <v>149</v>
      </c>
      <c r="F36150" s="1">
        <v>3</v>
      </c>
      <c r="G36150" s="1">
        <v>3</v>
      </c>
      <c r="H36150" s="7">
        <v>461.69</v>
      </c>
      <c r="I36150" s="1">
        <v>1259.3399999999999</v>
      </c>
      <c r="J36150" s="6">
        <v>43710</v>
      </c>
      <c r="K36150" s="7">
        <v>1385.07</v>
      </c>
      <c r="L36150" s="8">
        <f t="shared" si="1692"/>
        <v>125.73000000000002</v>
      </c>
      <c r="M36150">
        <f t="shared" si="1693"/>
        <v>2019</v>
      </c>
      <c r="N36150">
        <f t="shared" si="1694"/>
        <v>9</v>
      </c>
      <c r="O36150" t="str">
        <f>_xlfn.XLOOKUP(_xlfn.XLOOKUP(_xlfn.XLOOKUP(D36150,ProductKey,ProductSubcategoryKey),Subcategory!$A$2:$A$38,Subcategory!$C$2:$C$38),ProductCategoryKey,EnglishProductCategoryName)</f>
        <v>Bikes</v>
      </c>
      <c r="P36150" t="str">
        <f>_xlfn.XLOOKUP(_xlfn.XLOOKUP(E36150,Reseller!$A$2:$A$702,Reseller!$B$2:$B$702),Geography!$A$2:$A$656,Geography!$D$2:$D$656)</f>
        <v>United States</v>
      </c>
      <c r="Q36150" t="str">
        <f>_xlfn.XLOOKUP(E36150,Reseller!A$2:A$702,Reseller!D$2:D$702)</f>
        <v>Initial Bike Company</v>
      </c>
    </row>
    <row r="36151" spans="1:17" x14ac:dyDescent="0.25">
      <c r="A36151" s="1" t="s">
        <v>3992</v>
      </c>
      <c r="B36151" s="1">
        <v>34</v>
      </c>
      <c r="C36151" s="6">
        <v>43710</v>
      </c>
      <c r="D36151" s="1">
        <v>484</v>
      </c>
      <c r="E36151" s="1">
        <v>149</v>
      </c>
      <c r="F36151" s="1">
        <v>3</v>
      </c>
      <c r="G36151" s="1">
        <v>2</v>
      </c>
      <c r="H36151" s="7">
        <v>4.7699999999999996</v>
      </c>
      <c r="I36151" s="1">
        <v>5.95</v>
      </c>
      <c r="J36151" s="6">
        <v>43710</v>
      </c>
      <c r="K36151" s="7">
        <v>9.5399999999999991</v>
      </c>
      <c r="L36151" s="8">
        <f t="shared" si="1692"/>
        <v>3.589999999999999</v>
      </c>
      <c r="M36151">
        <f t="shared" si="1693"/>
        <v>2019</v>
      </c>
      <c r="N36151">
        <f t="shared" si="1694"/>
        <v>9</v>
      </c>
      <c r="O36151" t="str">
        <f>_xlfn.XLOOKUP(_xlfn.XLOOKUP(_xlfn.XLOOKUP(D36151,ProductKey,ProductSubcategoryKey),Subcategory!$A$2:$A$38,Subcategory!$C$2:$C$38),ProductCategoryKey,EnglishProductCategoryName)</f>
        <v>Accessories</v>
      </c>
      <c r="P36151" t="str">
        <f>_xlfn.XLOOKUP(_xlfn.XLOOKUP(E36151,Reseller!$A$2:$A$702,Reseller!$B$2:$B$702),Geography!$A$2:$A$656,Geography!$D$2:$D$656)</f>
        <v>United States</v>
      </c>
      <c r="Q36151" t="str">
        <f>_xlfn.XLOOKUP(E36151,Reseller!A$2:A$702,Reseller!D$2:D$702)</f>
        <v>Initial Bike Company</v>
      </c>
    </row>
    <row r="36152" spans="1:17" x14ac:dyDescent="0.25">
      <c r="A36152" s="1" t="s">
        <v>3992</v>
      </c>
      <c r="B36152" s="1">
        <v>35</v>
      </c>
      <c r="C36152" s="6">
        <v>43710</v>
      </c>
      <c r="D36152" s="1">
        <v>525</v>
      </c>
      <c r="E36152" s="1">
        <v>149</v>
      </c>
      <c r="F36152" s="1">
        <v>3</v>
      </c>
      <c r="G36152" s="1">
        <v>3</v>
      </c>
      <c r="H36152" s="7">
        <v>158.43</v>
      </c>
      <c r="I36152" s="1">
        <v>433.78</v>
      </c>
      <c r="J36152" s="6">
        <v>43710</v>
      </c>
      <c r="K36152" s="7">
        <v>475.29</v>
      </c>
      <c r="L36152" s="8">
        <f t="shared" si="1692"/>
        <v>41.510000000000048</v>
      </c>
      <c r="M36152">
        <f t="shared" si="1693"/>
        <v>2019</v>
      </c>
      <c r="N36152">
        <f t="shared" si="1694"/>
        <v>9</v>
      </c>
      <c r="O36152" t="str">
        <f>_xlfn.XLOOKUP(_xlfn.XLOOKUP(_xlfn.XLOOKUP(D36152,ProductKey,ProductSubcategoryKey),Subcategory!$A$2:$A$38,Subcategory!$C$2:$C$38),ProductCategoryKey,EnglishProductCategoryName)</f>
        <v>Components</v>
      </c>
      <c r="P36152" t="str">
        <f>_xlfn.XLOOKUP(_xlfn.XLOOKUP(E36152,Reseller!$A$2:$A$702,Reseller!$B$2:$B$702),Geography!$A$2:$A$656,Geography!$D$2:$D$656)</f>
        <v>United States</v>
      </c>
      <c r="Q36152" t="str">
        <f>_xlfn.XLOOKUP(E36152,Reseller!A$2:A$702,Reseller!D$2:D$702)</f>
        <v>Initial Bike Company</v>
      </c>
    </row>
    <row r="36153" spans="1:17" x14ac:dyDescent="0.25">
      <c r="A36153" s="1" t="s">
        <v>3992</v>
      </c>
      <c r="B36153" s="1">
        <v>36</v>
      </c>
      <c r="C36153" s="6">
        <v>43710</v>
      </c>
      <c r="D36153" s="1">
        <v>592</v>
      </c>
      <c r="E36153" s="1">
        <v>149</v>
      </c>
      <c r="F36153" s="1">
        <v>3</v>
      </c>
      <c r="G36153" s="1">
        <v>2</v>
      </c>
      <c r="H36153" s="7">
        <v>338.99</v>
      </c>
      <c r="I36153" s="1">
        <v>616.44000000000005</v>
      </c>
      <c r="J36153" s="6">
        <v>43710</v>
      </c>
      <c r="K36153" s="7">
        <v>677.98</v>
      </c>
      <c r="L36153" s="8">
        <f t="shared" si="1692"/>
        <v>61.539999999999964</v>
      </c>
      <c r="M36153">
        <f t="shared" si="1693"/>
        <v>2019</v>
      </c>
      <c r="N36153">
        <f t="shared" si="1694"/>
        <v>9</v>
      </c>
      <c r="O36153" t="str">
        <f>_xlfn.XLOOKUP(_xlfn.XLOOKUP(_xlfn.XLOOKUP(D36153,ProductKey,ProductSubcategoryKey),Subcategory!$A$2:$A$38,Subcategory!$C$2:$C$38),ProductCategoryKey,EnglishProductCategoryName)</f>
        <v>Bikes</v>
      </c>
      <c r="P36153" t="str">
        <f>_xlfn.XLOOKUP(_xlfn.XLOOKUP(E36153,Reseller!$A$2:$A$702,Reseller!$B$2:$B$702),Geography!$A$2:$A$656,Geography!$D$2:$D$656)</f>
        <v>United States</v>
      </c>
      <c r="Q36153" t="str">
        <f>_xlfn.XLOOKUP(E36153,Reseller!A$2:A$702,Reseller!D$2:D$702)</f>
        <v>Initial Bike Company</v>
      </c>
    </row>
    <row r="36154" spans="1:17" x14ac:dyDescent="0.25">
      <c r="A36154" s="1" t="s">
        <v>3992</v>
      </c>
      <c r="B36154" s="1">
        <v>37</v>
      </c>
      <c r="C36154" s="6">
        <v>43710</v>
      </c>
      <c r="D36154" s="1">
        <v>471</v>
      </c>
      <c r="E36154" s="1">
        <v>149</v>
      </c>
      <c r="F36154" s="1">
        <v>3</v>
      </c>
      <c r="G36154" s="1">
        <v>14</v>
      </c>
      <c r="H36154" s="7">
        <v>36.83</v>
      </c>
      <c r="I36154" s="1">
        <v>332.49</v>
      </c>
      <c r="J36154" s="6">
        <v>43710</v>
      </c>
      <c r="K36154" s="7">
        <v>515.62</v>
      </c>
      <c r="L36154" s="8">
        <f t="shared" si="1692"/>
        <v>183.13</v>
      </c>
      <c r="M36154">
        <f t="shared" si="1693"/>
        <v>2019</v>
      </c>
      <c r="N36154">
        <f t="shared" si="1694"/>
        <v>9</v>
      </c>
      <c r="O36154" t="str">
        <f>_xlfn.XLOOKUP(_xlfn.XLOOKUP(_xlfn.XLOOKUP(D36154,ProductKey,ProductSubcategoryKey),Subcategory!$A$2:$A$38,Subcategory!$C$2:$C$38),ProductCategoryKey,EnglishProductCategoryName)</f>
        <v>Clothing</v>
      </c>
      <c r="P36154" t="str">
        <f>_xlfn.XLOOKUP(_xlfn.XLOOKUP(E36154,Reseller!$A$2:$A$702,Reseller!$B$2:$B$702),Geography!$A$2:$A$656,Geography!$D$2:$D$656)</f>
        <v>United States</v>
      </c>
      <c r="Q36154" t="str">
        <f>_xlfn.XLOOKUP(E36154,Reseller!A$2:A$702,Reseller!D$2:D$702)</f>
        <v>Initial Bike Company</v>
      </c>
    </row>
    <row r="36155" spans="1:17" x14ac:dyDescent="0.25">
      <c r="A36155" s="1" t="s">
        <v>3992</v>
      </c>
      <c r="B36155" s="1">
        <v>38</v>
      </c>
      <c r="C36155" s="6">
        <v>43710</v>
      </c>
      <c r="D36155" s="1">
        <v>600</v>
      </c>
      <c r="E36155" s="1">
        <v>149</v>
      </c>
      <c r="F36155" s="1">
        <v>3</v>
      </c>
      <c r="G36155" s="1">
        <v>1</v>
      </c>
      <c r="H36155" s="7">
        <v>323.99</v>
      </c>
      <c r="I36155" s="1">
        <v>294.58</v>
      </c>
      <c r="J36155" s="6">
        <v>43710</v>
      </c>
      <c r="K36155" s="7">
        <v>323.99</v>
      </c>
      <c r="L36155" s="8">
        <f t="shared" si="1692"/>
        <v>29.410000000000025</v>
      </c>
      <c r="M36155">
        <f t="shared" si="1693"/>
        <v>2019</v>
      </c>
      <c r="N36155">
        <f t="shared" si="1694"/>
        <v>9</v>
      </c>
      <c r="O36155" t="str">
        <f>_xlfn.XLOOKUP(_xlfn.XLOOKUP(_xlfn.XLOOKUP(D36155,ProductKey,ProductSubcategoryKey),Subcategory!$A$2:$A$38,Subcategory!$C$2:$C$38),ProductCategoryKey,EnglishProductCategoryName)</f>
        <v>Bikes</v>
      </c>
      <c r="P36155" t="str">
        <f>_xlfn.XLOOKUP(_xlfn.XLOOKUP(E36155,Reseller!$A$2:$A$702,Reseller!$B$2:$B$702),Geography!$A$2:$A$656,Geography!$D$2:$D$656)</f>
        <v>United States</v>
      </c>
      <c r="Q36155" t="str">
        <f>_xlfn.XLOOKUP(E36155,Reseller!A$2:A$702,Reseller!D$2:D$702)</f>
        <v>Initial Bike Company</v>
      </c>
    </row>
    <row r="36156" spans="1:17" x14ac:dyDescent="0.25">
      <c r="A36156" s="1" t="s">
        <v>3992</v>
      </c>
      <c r="B36156" s="1">
        <v>39</v>
      </c>
      <c r="C36156" s="6">
        <v>43710</v>
      </c>
      <c r="D36156" s="1">
        <v>363</v>
      </c>
      <c r="E36156" s="1">
        <v>149</v>
      </c>
      <c r="F36156" s="1">
        <v>3</v>
      </c>
      <c r="G36156" s="1">
        <v>6</v>
      </c>
      <c r="H36156" s="7">
        <v>1376.99</v>
      </c>
      <c r="I36156" s="1">
        <v>7511.89</v>
      </c>
      <c r="J36156" s="6">
        <v>43710</v>
      </c>
      <c r="K36156" s="7">
        <v>8261.94</v>
      </c>
      <c r="L36156" s="8">
        <f t="shared" si="1692"/>
        <v>750.05000000000018</v>
      </c>
      <c r="M36156">
        <f t="shared" si="1693"/>
        <v>2019</v>
      </c>
      <c r="N36156">
        <f t="shared" si="1694"/>
        <v>9</v>
      </c>
      <c r="O36156" t="str">
        <f>_xlfn.XLOOKUP(_xlfn.XLOOKUP(_xlfn.XLOOKUP(D36156,ProductKey,ProductSubcategoryKey),Subcategory!$A$2:$A$38,Subcategory!$C$2:$C$38),ProductCategoryKey,EnglishProductCategoryName)</f>
        <v>Bikes</v>
      </c>
      <c r="P36156" t="str">
        <f>_xlfn.XLOOKUP(_xlfn.XLOOKUP(E36156,Reseller!$A$2:$A$702,Reseller!$B$2:$B$702),Geography!$A$2:$A$656,Geography!$D$2:$D$656)</f>
        <v>United States</v>
      </c>
      <c r="Q36156" t="str">
        <f>_xlfn.XLOOKUP(E36156,Reseller!A$2:A$702,Reseller!D$2:D$702)</f>
        <v>Initial Bike Company</v>
      </c>
    </row>
    <row r="36157" spans="1:17" x14ac:dyDescent="0.25">
      <c r="A36157" s="1" t="s">
        <v>3992</v>
      </c>
      <c r="B36157" s="1">
        <v>40</v>
      </c>
      <c r="C36157" s="6">
        <v>43710</v>
      </c>
      <c r="D36157" s="1">
        <v>490</v>
      </c>
      <c r="E36157" s="1">
        <v>149</v>
      </c>
      <c r="F36157" s="1">
        <v>3</v>
      </c>
      <c r="G36157" s="1">
        <v>5</v>
      </c>
      <c r="H36157" s="7">
        <v>32.39</v>
      </c>
      <c r="I36157" s="1">
        <v>207.86</v>
      </c>
      <c r="J36157" s="6">
        <v>43710</v>
      </c>
      <c r="K36157" s="7">
        <v>161.94999999999999</v>
      </c>
      <c r="L36157" s="8">
        <f t="shared" si="1692"/>
        <v>-45.910000000000025</v>
      </c>
      <c r="M36157">
        <f t="shared" si="1693"/>
        <v>2019</v>
      </c>
      <c r="N36157">
        <f t="shared" si="1694"/>
        <v>9</v>
      </c>
      <c r="O36157" t="str">
        <f>_xlfn.XLOOKUP(_xlfn.XLOOKUP(_xlfn.XLOOKUP(D36157,ProductKey,ProductSubcategoryKey),Subcategory!$A$2:$A$38,Subcategory!$C$2:$C$38),ProductCategoryKey,EnglishProductCategoryName)</f>
        <v>Clothing</v>
      </c>
      <c r="P36157" t="str">
        <f>_xlfn.XLOOKUP(_xlfn.XLOOKUP(E36157,Reseller!$A$2:$A$702,Reseller!$B$2:$B$702),Geography!$A$2:$A$656,Geography!$D$2:$D$656)</f>
        <v>United States</v>
      </c>
      <c r="Q36157" t="str">
        <f>_xlfn.XLOOKUP(E36157,Reseller!A$2:A$702,Reseller!D$2:D$702)</f>
        <v>Initial Bike Company</v>
      </c>
    </row>
    <row r="36158" spans="1:17" x14ac:dyDescent="0.25">
      <c r="A36158" s="1" t="s">
        <v>3992</v>
      </c>
      <c r="B36158" s="1">
        <v>41</v>
      </c>
      <c r="C36158" s="6">
        <v>43710</v>
      </c>
      <c r="D36158" s="1">
        <v>472</v>
      </c>
      <c r="E36158" s="1">
        <v>149</v>
      </c>
      <c r="F36158" s="1">
        <v>3</v>
      </c>
      <c r="G36158" s="1">
        <v>4</v>
      </c>
      <c r="H36158" s="7">
        <v>38.1</v>
      </c>
      <c r="I36158" s="1">
        <v>95</v>
      </c>
      <c r="J36158" s="6">
        <v>43710</v>
      </c>
      <c r="K36158" s="7">
        <v>152.4</v>
      </c>
      <c r="L36158" s="8">
        <f t="shared" si="1692"/>
        <v>57.400000000000006</v>
      </c>
      <c r="M36158">
        <f t="shared" si="1693"/>
        <v>2019</v>
      </c>
      <c r="N36158">
        <f t="shared" si="1694"/>
        <v>9</v>
      </c>
      <c r="O36158" t="str">
        <f>_xlfn.XLOOKUP(_xlfn.XLOOKUP(_xlfn.XLOOKUP(D36158,ProductKey,ProductSubcategoryKey),Subcategory!$A$2:$A$38,Subcategory!$C$2:$C$38),ProductCategoryKey,EnglishProductCategoryName)</f>
        <v>Clothing</v>
      </c>
      <c r="P36158" t="str">
        <f>_xlfn.XLOOKUP(_xlfn.XLOOKUP(E36158,Reseller!$A$2:$A$702,Reseller!$B$2:$B$702),Geography!$A$2:$A$656,Geography!$D$2:$D$656)</f>
        <v>United States</v>
      </c>
      <c r="Q36158" t="str">
        <f>_xlfn.XLOOKUP(E36158,Reseller!A$2:A$702,Reseller!D$2:D$702)</f>
        <v>Initial Bike Company</v>
      </c>
    </row>
    <row r="36159" spans="1:17" x14ac:dyDescent="0.25">
      <c r="A36159" s="1" t="s">
        <v>3992</v>
      </c>
      <c r="B36159" s="1">
        <v>42</v>
      </c>
      <c r="C36159" s="6">
        <v>43710</v>
      </c>
      <c r="D36159" s="1">
        <v>217</v>
      </c>
      <c r="E36159" s="1">
        <v>149</v>
      </c>
      <c r="F36159" s="1">
        <v>3</v>
      </c>
      <c r="G36159" s="1">
        <v>6</v>
      </c>
      <c r="H36159" s="7">
        <v>20.99</v>
      </c>
      <c r="I36159" s="1">
        <v>78.52</v>
      </c>
      <c r="J36159" s="6">
        <v>43710</v>
      </c>
      <c r="K36159" s="7">
        <v>125.94</v>
      </c>
      <c r="L36159" s="8">
        <f t="shared" si="1692"/>
        <v>47.42</v>
      </c>
      <c r="M36159">
        <f t="shared" si="1693"/>
        <v>2019</v>
      </c>
      <c r="N36159">
        <f t="shared" si="1694"/>
        <v>9</v>
      </c>
      <c r="O36159" t="str">
        <f>_xlfn.XLOOKUP(_xlfn.XLOOKUP(_xlfn.XLOOKUP(D36159,ProductKey,ProductSubcategoryKey),Subcategory!$A$2:$A$38,Subcategory!$C$2:$C$38),ProductCategoryKey,EnglishProductCategoryName)</f>
        <v>Accessories</v>
      </c>
      <c r="P36159" t="str">
        <f>_xlfn.XLOOKUP(_xlfn.XLOOKUP(E36159,Reseller!$A$2:$A$702,Reseller!$B$2:$B$702),Geography!$A$2:$A$656,Geography!$D$2:$D$656)</f>
        <v>United States</v>
      </c>
      <c r="Q36159" t="str">
        <f>_xlfn.XLOOKUP(E36159,Reseller!A$2:A$702,Reseller!D$2:D$702)</f>
        <v>Initial Bike Company</v>
      </c>
    </row>
    <row r="36160" spans="1:17" x14ac:dyDescent="0.25">
      <c r="A36160" s="1" t="s">
        <v>3992</v>
      </c>
      <c r="B36160" s="1">
        <v>43</v>
      </c>
      <c r="C36160" s="6">
        <v>43710</v>
      </c>
      <c r="D36160" s="1">
        <v>357</v>
      </c>
      <c r="E36160" s="1">
        <v>149</v>
      </c>
      <c r="F36160" s="1">
        <v>3</v>
      </c>
      <c r="G36160" s="1">
        <v>5</v>
      </c>
      <c r="H36160" s="7">
        <v>1391.99</v>
      </c>
      <c r="I36160" s="1">
        <v>6328.1</v>
      </c>
      <c r="J36160" s="6">
        <v>43710</v>
      </c>
      <c r="K36160" s="7">
        <v>6959.95</v>
      </c>
      <c r="L36160" s="8">
        <f t="shared" si="1692"/>
        <v>631.84999999999945</v>
      </c>
      <c r="M36160">
        <f t="shared" si="1693"/>
        <v>2019</v>
      </c>
      <c r="N36160">
        <f t="shared" si="1694"/>
        <v>9</v>
      </c>
      <c r="O36160" t="str">
        <f>_xlfn.XLOOKUP(_xlfn.XLOOKUP(_xlfn.XLOOKUP(D36160,ProductKey,ProductSubcategoryKey),Subcategory!$A$2:$A$38,Subcategory!$C$2:$C$38),ProductCategoryKey,EnglishProductCategoryName)</f>
        <v>Bikes</v>
      </c>
      <c r="P36160" t="str">
        <f>_xlfn.XLOOKUP(_xlfn.XLOOKUP(E36160,Reseller!$A$2:$A$702,Reseller!$B$2:$B$702),Geography!$A$2:$A$656,Geography!$D$2:$D$656)</f>
        <v>United States</v>
      </c>
      <c r="Q36160" t="str">
        <f>_xlfn.XLOOKUP(E36160,Reseller!A$2:A$702,Reseller!D$2:D$702)</f>
        <v>Initial Bike Company</v>
      </c>
    </row>
    <row r="36161" spans="1:17" x14ac:dyDescent="0.25">
      <c r="A36161" s="1" t="s">
        <v>3992</v>
      </c>
      <c r="B36161" s="1">
        <v>44</v>
      </c>
      <c r="C36161" s="6">
        <v>43710</v>
      </c>
      <c r="D36161" s="1">
        <v>488</v>
      </c>
      <c r="E36161" s="1">
        <v>149</v>
      </c>
      <c r="F36161" s="1">
        <v>3</v>
      </c>
      <c r="G36161" s="1">
        <v>6</v>
      </c>
      <c r="H36161" s="7">
        <v>32.39</v>
      </c>
      <c r="I36161" s="1">
        <v>249.43</v>
      </c>
      <c r="J36161" s="6">
        <v>43710</v>
      </c>
      <c r="K36161" s="7">
        <v>194.34</v>
      </c>
      <c r="L36161" s="8">
        <f t="shared" si="1692"/>
        <v>-55.09</v>
      </c>
      <c r="M36161">
        <f t="shared" si="1693"/>
        <v>2019</v>
      </c>
      <c r="N36161">
        <f t="shared" si="1694"/>
        <v>9</v>
      </c>
      <c r="O36161" t="str">
        <f>_xlfn.XLOOKUP(_xlfn.XLOOKUP(_xlfn.XLOOKUP(D36161,ProductKey,ProductSubcategoryKey),Subcategory!$A$2:$A$38,Subcategory!$C$2:$C$38),ProductCategoryKey,EnglishProductCategoryName)</f>
        <v>Clothing</v>
      </c>
      <c r="P36161" t="str">
        <f>_xlfn.XLOOKUP(_xlfn.XLOOKUP(E36161,Reseller!$A$2:$A$702,Reseller!$B$2:$B$702),Geography!$A$2:$A$656,Geography!$D$2:$D$656)</f>
        <v>United States</v>
      </c>
      <c r="Q36161" t="str">
        <f>_xlfn.XLOOKUP(E36161,Reseller!A$2:A$702,Reseller!D$2:D$702)</f>
        <v>Initial Bike Company</v>
      </c>
    </row>
    <row r="36162" spans="1:17" x14ac:dyDescent="0.25">
      <c r="A36162" s="1" t="s">
        <v>3992</v>
      </c>
      <c r="B36162" s="1">
        <v>45</v>
      </c>
      <c r="C36162" s="6">
        <v>43710</v>
      </c>
      <c r="D36162" s="1">
        <v>231</v>
      </c>
      <c r="E36162" s="1">
        <v>149</v>
      </c>
      <c r="F36162" s="1">
        <v>3</v>
      </c>
      <c r="G36162" s="1">
        <v>7</v>
      </c>
      <c r="H36162" s="7">
        <v>29.99</v>
      </c>
      <c r="I36162" s="1">
        <v>269.45</v>
      </c>
      <c r="J36162" s="6">
        <v>43710</v>
      </c>
      <c r="K36162" s="7">
        <v>209.93</v>
      </c>
      <c r="L36162" s="8">
        <f t="shared" ref="L36162:L36225" si="1695">IF(I36162="",IF(_xlfn.XLOOKUP(D36162,ProductKey,FinishedGoodsFlag)=TRUE,K36162-G36162*_xlfn.XLOOKUP(D36162,ProductKey,StandardCost),""),K36162-I36162)</f>
        <v>-59.519999999999982</v>
      </c>
      <c r="M36162">
        <f t="shared" si="1693"/>
        <v>2019</v>
      </c>
      <c r="N36162">
        <f t="shared" si="1694"/>
        <v>9</v>
      </c>
      <c r="O36162" t="str">
        <f>_xlfn.XLOOKUP(_xlfn.XLOOKUP(_xlfn.XLOOKUP(D36162,ProductKey,ProductSubcategoryKey),Subcategory!$A$2:$A$38,Subcategory!$C$2:$C$38),ProductCategoryKey,EnglishProductCategoryName)</f>
        <v>Clothing</v>
      </c>
      <c r="P36162" t="str">
        <f>_xlfn.XLOOKUP(_xlfn.XLOOKUP(E36162,Reseller!$A$2:$A$702,Reseller!$B$2:$B$702),Geography!$A$2:$A$656,Geography!$D$2:$D$656)</f>
        <v>United States</v>
      </c>
      <c r="Q36162" t="str">
        <f>_xlfn.XLOOKUP(E36162,Reseller!A$2:A$702,Reseller!D$2:D$702)</f>
        <v>Initial Bike Company</v>
      </c>
    </row>
    <row r="36163" spans="1:17" x14ac:dyDescent="0.25">
      <c r="A36163" s="1" t="s">
        <v>3992</v>
      </c>
      <c r="B36163" s="1">
        <v>46</v>
      </c>
      <c r="C36163" s="6">
        <v>43710</v>
      </c>
      <c r="D36163" s="1">
        <v>593</v>
      </c>
      <c r="E36163" s="1">
        <v>149</v>
      </c>
      <c r="F36163" s="1">
        <v>3</v>
      </c>
      <c r="G36163" s="1">
        <v>2</v>
      </c>
      <c r="H36163" s="7">
        <v>338.99</v>
      </c>
      <c r="I36163" s="1">
        <v>616.44000000000005</v>
      </c>
      <c r="J36163" s="6">
        <v>43710</v>
      </c>
      <c r="K36163" s="7">
        <v>677.98</v>
      </c>
      <c r="L36163" s="8">
        <f t="shared" si="1695"/>
        <v>61.539999999999964</v>
      </c>
      <c r="M36163">
        <f t="shared" ref="M36163:M36226" si="1696">YEAR(C36163)</f>
        <v>2019</v>
      </c>
      <c r="N36163">
        <f t="shared" ref="N36163:N36226" si="1697">MONTH(C36163)</f>
        <v>9</v>
      </c>
      <c r="O36163" t="str">
        <f>_xlfn.XLOOKUP(_xlfn.XLOOKUP(_xlfn.XLOOKUP(D36163,ProductKey,ProductSubcategoryKey),Subcategory!$A$2:$A$38,Subcategory!$C$2:$C$38),ProductCategoryKey,EnglishProductCategoryName)</f>
        <v>Bikes</v>
      </c>
      <c r="P36163" t="str">
        <f>_xlfn.XLOOKUP(_xlfn.XLOOKUP(E36163,Reseller!$A$2:$A$702,Reseller!$B$2:$B$702),Geography!$A$2:$A$656,Geography!$D$2:$D$656)</f>
        <v>United States</v>
      </c>
      <c r="Q36163" t="str">
        <f>_xlfn.XLOOKUP(E36163,Reseller!A$2:A$702,Reseller!D$2:D$702)</f>
        <v>Initial Bike Company</v>
      </c>
    </row>
    <row r="36164" spans="1:17" x14ac:dyDescent="0.25">
      <c r="A36164" s="1" t="s">
        <v>3992</v>
      </c>
      <c r="B36164" s="1">
        <v>47</v>
      </c>
      <c r="C36164" s="6">
        <v>43710</v>
      </c>
      <c r="D36164" s="1">
        <v>597</v>
      </c>
      <c r="E36164" s="1">
        <v>149</v>
      </c>
      <c r="F36164" s="1">
        <v>3</v>
      </c>
      <c r="G36164" s="1">
        <v>1</v>
      </c>
      <c r="H36164" s="7">
        <v>323.99</v>
      </c>
      <c r="I36164" s="1">
        <v>294.58</v>
      </c>
      <c r="J36164" s="6">
        <v>43710</v>
      </c>
      <c r="K36164" s="7">
        <v>323.99</v>
      </c>
      <c r="L36164" s="8">
        <f t="shared" si="1695"/>
        <v>29.410000000000025</v>
      </c>
      <c r="M36164">
        <f t="shared" si="1696"/>
        <v>2019</v>
      </c>
      <c r="N36164">
        <f t="shared" si="1697"/>
        <v>9</v>
      </c>
      <c r="O36164" t="str">
        <f>_xlfn.XLOOKUP(_xlfn.XLOOKUP(_xlfn.XLOOKUP(D36164,ProductKey,ProductSubcategoryKey),Subcategory!$A$2:$A$38,Subcategory!$C$2:$C$38),ProductCategoryKey,EnglishProductCategoryName)</f>
        <v>Bikes</v>
      </c>
      <c r="P36164" t="str">
        <f>_xlfn.XLOOKUP(_xlfn.XLOOKUP(E36164,Reseller!$A$2:$A$702,Reseller!$B$2:$B$702),Geography!$A$2:$A$656,Geography!$D$2:$D$656)</f>
        <v>United States</v>
      </c>
      <c r="Q36164" t="str">
        <f>_xlfn.XLOOKUP(E36164,Reseller!A$2:A$702,Reseller!D$2:D$702)</f>
        <v>Initial Bike Company</v>
      </c>
    </row>
    <row r="36165" spans="1:17" x14ac:dyDescent="0.25">
      <c r="A36165" s="1" t="s">
        <v>3992</v>
      </c>
      <c r="B36165" s="1">
        <v>48</v>
      </c>
      <c r="C36165" s="6">
        <v>43710</v>
      </c>
      <c r="D36165" s="1">
        <v>599</v>
      </c>
      <c r="E36165" s="1">
        <v>149</v>
      </c>
      <c r="F36165" s="1">
        <v>3</v>
      </c>
      <c r="G36165" s="1">
        <v>1</v>
      </c>
      <c r="H36165" s="7">
        <v>323.99</v>
      </c>
      <c r="I36165" s="1">
        <v>294.58</v>
      </c>
      <c r="J36165" s="6">
        <v>43710</v>
      </c>
      <c r="K36165" s="7">
        <v>323.99</v>
      </c>
      <c r="L36165" s="8">
        <f t="shared" si="1695"/>
        <v>29.410000000000025</v>
      </c>
      <c r="M36165">
        <f t="shared" si="1696"/>
        <v>2019</v>
      </c>
      <c r="N36165">
        <f t="shared" si="1697"/>
        <v>9</v>
      </c>
      <c r="O36165" t="str">
        <f>_xlfn.XLOOKUP(_xlfn.XLOOKUP(_xlfn.XLOOKUP(D36165,ProductKey,ProductSubcategoryKey),Subcategory!$A$2:$A$38,Subcategory!$C$2:$C$38),ProductCategoryKey,EnglishProductCategoryName)</f>
        <v>Bikes</v>
      </c>
      <c r="P36165" t="str">
        <f>_xlfn.XLOOKUP(_xlfn.XLOOKUP(E36165,Reseller!$A$2:$A$702,Reseller!$B$2:$B$702),Geography!$A$2:$A$656,Geography!$D$2:$D$656)</f>
        <v>United States</v>
      </c>
      <c r="Q36165" t="str">
        <f>_xlfn.XLOOKUP(E36165,Reseller!A$2:A$702,Reseller!D$2:D$702)</f>
        <v>Initial Bike Company</v>
      </c>
    </row>
    <row r="36166" spans="1:17" x14ac:dyDescent="0.25">
      <c r="A36166" s="1" t="s">
        <v>3993</v>
      </c>
      <c r="B36166" s="1">
        <v>1</v>
      </c>
      <c r="C36166" s="6">
        <v>43710</v>
      </c>
      <c r="D36166" s="1">
        <v>595</v>
      </c>
      <c r="E36166" s="1">
        <v>340</v>
      </c>
      <c r="F36166" s="1">
        <v>10</v>
      </c>
      <c r="G36166" s="1">
        <v>3</v>
      </c>
      <c r="H36166" s="7">
        <v>338.99</v>
      </c>
      <c r="I36166" s="1">
        <v>924.65</v>
      </c>
      <c r="J36166" s="6">
        <v>43710</v>
      </c>
      <c r="K36166" s="7">
        <v>1016.97</v>
      </c>
      <c r="L36166" s="8">
        <f t="shared" si="1695"/>
        <v>92.32000000000005</v>
      </c>
      <c r="M36166">
        <f t="shared" si="1696"/>
        <v>2019</v>
      </c>
      <c r="N36166">
        <f t="shared" si="1697"/>
        <v>9</v>
      </c>
      <c r="O36166" t="str">
        <f>_xlfn.XLOOKUP(_xlfn.XLOOKUP(_xlfn.XLOOKUP(D36166,ProductKey,ProductSubcategoryKey),Subcategory!$A$2:$A$38,Subcategory!$C$2:$C$38),ProductCategoryKey,EnglishProductCategoryName)</f>
        <v>Bikes</v>
      </c>
      <c r="P36166" t="str">
        <f>_xlfn.XLOOKUP(_xlfn.XLOOKUP(E36166,Reseller!$A$2:$A$702,Reseller!$B$2:$B$702),Geography!$A$2:$A$656,Geography!$D$2:$D$656)</f>
        <v>United Kingdom</v>
      </c>
      <c r="Q36166" t="str">
        <f>_xlfn.XLOOKUP(E36166,Reseller!A$2:A$702,Reseller!D$2:D$702)</f>
        <v>Nearby Cycle Shop</v>
      </c>
    </row>
    <row r="36167" spans="1:17" x14ac:dyDescent="0.25">
      <c r="A36167" s="1" t="s">
        <v>3993</v>
      </c>
      <c r="B36167" s="1">
        <v>2</v>
      </c>
      <c r="C36167" s="6">
        <v>43710</v>
      </c>
      <c r="D36167" s="1">
        <v>525</v>
      </c>
      <c r="E36167" s="1">
        <v>340</v>
      </c>
      <c r="F36167" s="1">
        <v>10</v>
      </c>
      <c r="G36167" s="1">
        <v>3</v>
      </c>
      <c r="H36167" s="7">
        <v>158.43</v>
      </c>
      <c r="I36167" s="1">
        <v>433.78</v>
      </c>
      <c r="J36167" s="6">
        <v>43710</v>
      </c>
      <c r="K36167" s="7">
        <v>475.29</v>
      </c>
      <c r="L36167" s="8">
        <f t="shared" si="1695"/>
        <v>41.510000000000048</v>
      </c>
      <c r="M36167">
        <f t="shared" si="1696"/>
        <v>2019</v>
      </c>
      <c r="N36167">
        <f t="shared" si="1697"/>
        <v>9</v>
      </c>
      <c r="O36167" t="str">
        <f>_xlfn.XLOOKUP(_xlfn.XLOOKUP(_xlfn.XLOOKUP(D36167,ProductKey,ProductSubcategoryKey),Subcategory!$A$2:$A$38,Subcategory!$C$2:$C$38),ProductCategoryKey,EnglishProductCategoryName)</f>
        <v>Components</v>
      </c>
      <c r="P36167" t="str">
        <f>_xlfn.XLOOKUP(_xlfn.XLOOKUP(E36167,Reseller!$A$2:$A$702,Reseller!$B$2:$B$702),Geography!$A$2:$A$656,Geography!$D$2:$D$656)</f>
        <v>United Kingdom</v>
      </c>
      <c r="Q36167" t="str">
        <f>_xlfn.XLOOKUP(E36167,Reseller!A$2:A$702,Reseller!D$2:D$702)</f>
        <v>Nearby Cycle Shop</v>
      </c>
    </row>
    <row r="36168" spans="1:17" x14ac:dyDescent="0.25">
      <c r="A36168" s="1" t="s">
        <v>3993</v>
      </c>
      <c r="B36168" s="1">
        <v>3</v>
      </c>
      <c r="C36168" s="6">
        <v>43710</v>
      </c>
      <c r="D36168" s="1">
        <v>309</v>
      </c>
      <c r="E36168" s="1">
        <v>340</v>
      </c>
      <c r="F36168" s="1">
        <v>10</v>
      </c>
      <c r="G36168" s="1">
        <v>1</v>
      </c>
      <c r="H36168" s="7">
        <v>818.7</v>
      </c>
      <c r="I36168" s="1">
        <v>747.2</v>
      </c>
      <c r="J36168" s="6">
        <v>43710</v>
      </c>
      <c r="K36168" s="7">
        <v>818.7</v>
      </c>
      <c r="L36168" s="8">
        <f t="shared" si="1695"/>
        <v>71.5</v>
      </c>
      <c r="M36168">
        <f t="shared" si="1696"/>
        <v>2019</v>
      </c>
      <c r="N36168">
        <f t="shared" si="1697"/>
        <v>9</v>
      </c>
      <c r="O36168" t="str">
        <f>_xlfn.XLOOKUP(_xlfn.XLOOKUP(_xlfn.XLOOKUP(D36168,ProductKey,ProductSubcategoryKey),Subcategory!$A$2:$A$38,Subcategory!$C$2:$C$38),ProductCategoryKey,EnglishProductCategoryName)</f>
        <v>Components</v>
      </c>
      <c r="P36168" t="str">
        <f>_xlfn.XLOOKUP(_xlfn.XLOOKUP(E36168,Reseller!$A$2:$A$702,Reseller!$B$2:$B$702),Geography!$A$2:$A$656,Geography!$D$2:$D$656)</f>
        <v>United Kingdom</v>
      </c>
      <c r="Q36168" t="str">
        <f>_xlfn.XLOOKUP(E36168,Reseller!A$2:A$702,Reseller!D$2:D$702)</f>
        <v>Nearby Cycle Shop</v>
      </c>
    </row>
    <row r="36169" spans="1:17" x14ac:dyDescent="0.25">
      <c r="A36169" s="1" t="s">
        <v>3993</v>
      </c>
      <c r="B36169" s="1">
        <v>4</v>
      </c>
      <c r="C36169" s="6">
        <v>43710</v>
      </c>
      <c r="D36169" s="1">
        <v>513</v>
      </c>
      <c r="E36169" s="1">
        <v>340</v>
      </c>
      <c r="F36169" s="1">
        <v>10</v>
      </c>
      <c r="G36169" s="1">
        <v>4</v>
      </c>
      <c r="H36169" s="7">
        <v>218.45</v>
      </c>
      <c r="I36169" s="1">
        <v>797.5</v>
      </c>
      <c r="J36169" s="6">
        <v>43710</v>
      </c>
      <c r="K36169" s="7">
        <v>873.8</v>
      </c>
      <c r="L36169" s="8">
        <f t="shared" si="1695"/>
        <v>76.299999999999955</v>
      </c>
      <c r="M36169">
        <f t="shared" si="1696"/>
        <v>2019</v>
      </c>
      <c r="N36169">
        <f t="shared" si="1697"/>
        <v>9</v>
      </c>
      <c r="O36169" t="str">
        <f>_xlfn.XLOOKUP(_xlfn.XLOOKUP(_xlfn.XLOOKUP(D36169,ProductKey,ProductSubcategoryKey),Subcategory!$A$2:$A$38,Subcategory!$C$2:$C$38),ProductCategoryKey,EnglishProductCategoryName)</f>
        <v>Components</v>
      </c>
      <c r="P36169" t="str">
        <f>_xlfn.XLOOKUP(_xlfn.XLOOKUP(E36169,Reseller!$A$2:$A$702,Reseller!$B$2:$B$702),Geography!$A$2:$A$656,Geography!$D$2:$D$656)</f>
        <v>United Kingdom</v>
      </c>
      <c r="Q36169" t="str">
        <f>_xlfn.XLOOKUP(E36169,Reseller!A$2:A$702,Reseller!D$2:D$702)</f>
        <v>Nearby Cycle Shop</v>
      </c>
    </row>
    <row r="36170" spans="1:17" x14ac:dyDescent="0.25">
      <c r="A36170" s="1" t="s">
        <v>3993</v>
      </c>
      <c r="B36170" s="1">
        <v>5</v>
      </c>
      <c r="C36170" s="6">
        <v>43710</v>
      </c>
      <c r="D36170" s="1">
        <v>592</v>
      </c>
      <c r="E36170" s="1">
        <v>340</v>
      </c>
      <c r="F36170" s="1">
        <v>10</v>
      </c>
      <c r="G36170" s="1">
        <v>2</v>
      </c>
      <c r="H36170" s="7">
        <v>338.99</v>
      </c>
      <c r="I36170" s="1">
        <v>616.44000000000005</v>
      </c>
      <c r="J36170" s="6">
        <v>43710</v>
      </c>
      <c r="K36170" s="7">
        <v>677.98</v>
      </c>
      <c r="L36170" s="8">
        <f t="shared" si="1695"/>
        <v>61.539999999999964</v>
      </c>
      <c r="M36170">
        <f t="shared" si="1696"/>
        <v>2019</v>
      </c>
      <c r="N36170">
        <f t="shared" si="1697"/>
        <v>9</v>
      </c>
      <c r="O36170" t="str">
        <f>_xlfn.XLOOKUP(_xlfn.XLOOKUP(_xlfn.XLOOKUP(D36170,ProductKey,ProductSubcategoryKey),Subcategory!$A$2:$A$38,Subcategory!$C$2:$C$38),ProductCategoryKey,EnglishProductCategoryName)</f>
        <v>Bikes</v>
      </c>
      <c r="P36170" t="str">
        <f>_xlfn.XLOOKUP(_xlfn.XLOOKUP(E36170,Reseller!$A$2:$A$702,Reseller!$B$2:$B$702),Geography!$A$2:$A$656,Geography!$D$2:$D$656)</f>
        <v>United Kingdom</v>
      </c>
      <c r="Q36170" t="str">
        <f>_xlfn.XLOOKUP(E36170,Reseller!A$2:A$702,Reseller!D$2:D$702)</f>
        <v>Nearby Cycle Shop</v>
      </c>
    </row>
    <row r="36171" spans="1:17" x14ac:dyDescent="0.25">
      <c r="A36171" s="1" t="s">
        <v>3993</v>
      </c>
      <c r="B36171" s="1">
        <v>6</v>
      </c>
      <c r="C36171" s="6">
        <v>43710</v>
      </c>
      <c r="D36171" s="1">
        <v>542</v>
      </c>
      <c r="E36171" s="1">
        <v>340</v>
      </c>
      <c r="F36171" s="1">
        <v>10</v>
      </c>
      <c r="G36171" s="1">
        <v>3</v>
      </c>
      <c r="H36171" s="7">
        <v>24.29</v>
      </c>
      <c r="I36171" s="1">
        <v>53.93</v>
      </c>
      <c r="J36171" s="6">
        <v>43710</v>
      </c>
      <c r="K36171" s="7">
        <v>72.87</v>
      </c>
      <c r="L36171" s="8">
        <f t="shared" si="1695"/>
        <v>18.940000000000005</v>
      </c>
      <c r="M36171">
        <f t="shared" si="1696"/>
        <v>2019</v>
      </c>
      <c r="N36171">
        <f t="shared" si="1697"/>
        <v>9</v>
      </c>
      <c r="O36171" t="str">
        <f>_xlfn.XLOOKUP(_xlfn.XLOOKUP(_xlfn.XLOOKUP(D36171,ProductKey,ProductSubcategoryKey),Subcategory!$A$2:$A$38,Subcategory!$C$2:$C$38),ProductCategoryKey,EnglishProductCategoryName)</f>
        <v>Components</v>
      </c>
      <c r="P36171" t="str">
        <f>_xlfn.XLOOKUP(_xlfn.XLOOKUP(E36171,Reseller!$A$2:$A$702,Reseller!$B$2:$B$702),Geography!$A$2:$A$656,Geography!$D$2:$D$656)</f>
        <v>United Kingdom</v>
      </c>
      <c r="Q36171" t="str">
        <f>_xlfn.XLOOKUP(E36171,Reseller!A$2:A$702,Reseller!D$2:D$702)</f>
        <v>Nearby Cycle Shop</v>
      </c>
    </row>
    <row r="36172" spans="1:17" x14ac:dyDescent="0.25">
      <c r="A36172" s="1" t="s">
        <v>3993</v>
      </c>
      <c r="B36172" s="1">
        <v>7</v>
      </c>
      <c r="C36172" s="6">
        <v>43710</v>
      </c>
      <c r="D36172" s="1">
        <v>531</v>
      </c>
      <c r="E36172" s="1">
        <v>340</v>
      </c>
      <c r="F36172" s="1">
        <v>10</v>
      </c>
      <c r="G36172" s="1">
        <v>1</v>
      </c>
      <c r="H36172" s="7">
        <v>149.87</v>
      </c>
      <c r="I36172" s="1">
        <v>136.79</v>
      </c>
      <c r="J36172" s="6">
        <v>43710</v>
      </c>
      <c r="K36172" s="7">
        <v>149.87</v>
      </c>
      <c r="L36172" s="8">
        <f t="shared" si="1695"/>
        <v>13.080000000000013</v>
      </c>
      <c r="M36172">
        <f t="shared" si="1696"/>
        <v>2019</v>
      </c>
      <c r="N36172">
        <f t="shared" si="1697"/>
        <v>9</v>
      </c>
      <c r="O36172" t="str">
        <f>_xlfn.XLOOKUP(_xlfn.XLOOKUP(_xlfn.XLOOKUP(D36172,ProductKey,ProductSubcategoryKey),Subcategory!$A$2:$A$38,Subcategory!$C$2:$C$38),ProductCategoryKey,EnglishProductCategoryName)</f>
        <v>Components</v>
      </c>
      <c r="P36172" t="str">
        <f>_xlfn.XLOOKUP(_xlfn.XLOOKUP(E36172,Reseller!$A$2:$A$702,Reseller!$B$2:$B$702),Geography!$A$2:$A$656,Geography!$D$2:$D$656)</f>
        <v>United Kingdom</v>
      </c>
      <c r="Q36172" t="str">
        <f>_xlfn.XLOOKUP(E36172,Reseller!A$2:A$702,Reseller!D$2:D$702)</f>
        <v>Nearby Cycle Shop</v>
      </c>
    </row>
    <row r="36173" spans="1:17" x14ac:dyDescent="0.25">
      <c r="A36173" s="1" t="s">
        <v>3993</v>
      </c>
      <c r="B36173" s="1">
        <v>8</v>
      </c>
      <c r="C36173" s="6">
        <v>43710</v>
      </c>
      <c r="D36173" s="1">
        <v>598</v>
      </c>
      <c r="E36173" s="1">
        <v>340</v>
      </c>
      <c r="F36173" s="1">
        <v>10</v>
      </c>
      <c r="G36173" s="1">
        <v>1</v>
      </c>
      <c r="H36173" s="7">
        <v>323.99</v>
      </c>
      <c r="I36173" s="1">
        <v>294.58</v>
      </c>
      <c r="J36173" s="6">
        <v>43710</v>
      </c>
      <c r="K36173" s="7">
        <v>323.99</v>
      </c>
      <c r="L36173" s="8">
        <f t="shared" si="1695"/>
        <v>29.410000000000025</v>
      </c>
      <c r="M36173">
        <f t="shared" si="1696"/>
        <v>2019</v>
      </c>
      <c r="N36173">
        <f t="shared" si="1697"/>
        <v>9</v>
      </c>
      <c r="O36173" t="str">
        <f>_xlfn.XLOOKUP(_xlfn.XLOOKUP(_xlfn.XLOOKUP(D36173,ProductKey,ProductSubcategoryKey),Subcategory!$A$2:$A$38,Subcategory!$C$2:$C$38),ProductCategoryKey,EnglishProductCategoryName)</f>
        <v>Bikes</v>
      </c>
      <c r="P36173" t="str">
        <f>_xlfn.XLOOKUP(_xlfn.XLOOKUP(E36173,Reseller!$A$2:$A$702,Reseller!$B$2:$B$702),Geography!$A$2:$A$656,Geography!$D$2:$D$656)</f>
        <v>United Kingdom</v>
      </c>
      <c r="Q36173" t="str">
        <f>_xlfn.XLOOKUP(E36173,Reseller!A$2:A$702,Reseller!D$2:D$702)</f>
        <v>Nearby Cycle Shop</v>
      </c>
    </row>
    <row r="36174" spans="1:17" x14ac:dyDescent="0.25">
      <c r="A36174" s="1" t="s">
        <v>3993</v>
      </c>
      <c r="B36174" s="1">
        <v>9</v>
      </c>
      <c r="C36174" s="6">
        <v>43710</v>
      </c>
      <c r="D36174" s="1">
        <v>474</v>
      </c>
      <c r="E36174" s="1">
        <v>340</v>
      </c>
      <c r="F36174" s="1">
        <v>10</v>
      </c>
      <c r="G36174" s="1">
        <v>8</v>
      </c>
      <c r="H36174" s="7">
        <v>41.99</v>
      </c>
      <c r="I36174" s="1">
        <v>209.41</v>
      </c>
      <c r="J36174" s="6">
        <v>43710</v>
      </c>
      <c r="K36174" s="7">
        <v>335.92</v>
      </c>
      <c r="L36174" s="8">
        <f t="shared" si="1695"/>
        <v>126.51000000000002</v>
      </c>
      <c r="M36174">
        <f t="shared" si="1696"/>
        <v>2019</v>
      </c>
      <c r="N36174">
        <f t="shared" si="1697"/>
        <v>9</v>
      </c>
      <c r="O36174" t="str">
        <f>_xlfn.XLOOKUP(_xlfn.XLOOKUP(_xlfn.XLOOKUP(D36174,ProductKey,ProductSubcategoryKey),Subcategory!$A$2:$A$38,Subcategory!$C$2:$C$38),ProductCategoryKey,EnglishProductCategoryName)</f>
        <v>Clothing</v>
      </c>
      <c r="P36174" t="str">
        <f>_xlfn.XLOOKUP(_xlfn.XLOOKUP(E36174,Reseller!$A$2:$A$702,Reseller!$B$2:$B$702),Geography!$A$2:$A$656,Geography!$D$2:$D$656)</f>
        <v>United Kingdom</v>
      </c>
      <c r="Q36174" t="str">
        <f>_xlfn.XLOOKUP(E36174,Reseller!A$2:A$702,Reseller!D$2:D$702)</f>
        <v>Nearby Cycle Shop</v>
      </c>
    </row>
    <row r="36175" spans="1:17" x14ac:dyDescent="0.25">
      <c r="A36175" s="1" t="s">
        <v>3993</v>
      </c>
      <c r="B36175" s="1">
        <v>10</v>
      </c>
      <c r="C36175" s="6">
        <v>43710</v>
      </c>
      <c r="D36175" s="1">
        <v>400</v>
      </c>
      <c r="E36175" s="1">
        <v>340</v>
      </c>
      <c r="F36175" s="1">
        <v>10</v>
      </c>
      <c r="G36175" s="1">
        <v>2</v>
      </c>
      <c r="H36175" s="7">
        <v>37.15</v>
      </c>
      <c r="I36175" s="1">
        <v>54.99</v>
      </c>
      <c r="J36175" s="6">
        <v>43710</v>
      </c>
      <c r="K36175" s="7">
        <v>74.3</v>
      </c>
      <c r="L36175" s="8">
        <f t="shared" si="1695"/>
        <v>19.309999999999995</v>
      </c>
      <c r="M36175">
        <f t="shared" si="1696"/>
        <v>2019</v>
      </c>
      <c r="N36175">
        <f t="shared" si="1697"/>
        <v>9</v>
      </c>
      <c r="O36175" t="str">
        <f>_xlfn.XLOOKUP(_xlfn.XLOOKUP(_xlfn.XLOOKUP(D36175,ProductKey,ProductSubcategoryKey),Subcategory!$A$2:$A$38,Subcategory!$C$2:$C$38),ProductCategoryKey,EnglishProductCategoryName)</f>
        <v>Components</v>
      </c>
      <c r="P36175" t="str">
        <f>_xlfn.XLOOKUP(_xlfn.XLOOKUP(E36175,Reseller!$A$2:$A$702,Reseller!$B$2:$B$702),Geography!$A$2:$A$656,Geography!$D$2:$D$656)</f>
        <v>United Kingdom</v>
      </c>
      <c r="Q36175" t="str">
        <f>_xlfn.XLOOKUP(E36175,Reseller!A$2:A$702,Reseller!D$2:D$702)</f>
        <v>Nearby Cycle Shop</v>
      </c>
    </row>
    <row r="36176" spans="1:17" x14ac:dyDescent="0.25">
      <c r="A36176" s="1" t="s">
        <v>3993</v>
      </c>
      <c r="B36176" s="1">
        <v>11</v>
      </c>
      <c r="C36176" s="6">
        <v>43710</v>
      </c>
      <c r="D36176" s="1">
        <v>402</v>
      </c>
      <c r="E36176" s="1">
        <v>340</v>
      </c>
      <c r="F36176" s="1">
        <v>10</v>
      </c>
      <c r="G36176" s="1">
        <v>1</v>
      </c>
      <c r="H36176" s="7">
        <v>72.16</v>
      </c>
      <c r="I36176" s="1">
        <v>53.4</v>
      </c>
      <c r="J36176" s="6">
        <v>43710</v>
      </c>
      <c r="K36176" s="7">
        <v>72.16</v>
      </c>
      <c r="L36176" s="8">
        <f t="shared" si="1695"/>
        <v>18.759999999999998</v>
      </c>
      <c r="M36176">
        <f t="shared" si="1696"/>
        <v>2019</v>
      </c>
      <c r="N36176">
        <f t="shared" si="1697"/>
        <v>9</v>
      </c>
      <c r="O36176" t="str">
        <f>_xlfn.XLOOKUP(_xlfn.XLOOKUP(_xlfn.XLOOKUP(D36176,ProductKey,ProductSubcategoryKey),Subcategory!$A$2:$A$38,Subcategory!$C$2:$C$38),ProductCategoryKey,EnglishProductCategoryName)</f>
        <v>Components</v>
      </c>
      <c r="P36176" t="str">
        <f>_xlfn.XLOOKUP(_xlfn.XLOOKUP(E36176,Reseller!$A$2:$A$702,Reseller!$B$2:$B$702),Geography!$A$2:$A$656,Geography!$D$2:$D$656)</f>
        <v>United Kingdom</v>
      </c>
      <c r="Q36176" t="str">
        <f>_xlfn.XLOOKUP(E36176,Reseller!A$2:A$702,Reseller!D$2:D$702)</f>
        <v>Nearby Cycle Shop</v>
      </c>
    </row>
    <row r="36177" spans="1:17" x14ac:dyDescent="0.25">
      <c r="A36177" s="1" t="s">
        <v>3993</v>
      </c>
      <c r="B36177" s="1">
        <v>12</v>
      </c>
      <c r="C36177" s="6">
        <v>43710</v>
      </c>
      <c r="D36177" s="1">
        <v>591</v>
      </c>
      <c r="E36177" s="1">
        <v>340</v>
      </c>
      <c r="F36177" s="1">
        <v>10</v>
      </c>
      <c r="G36177" s="1">
        <v>2</v>
      </c>
      <c r="H36177" s="7">
        <v>338.99</v>
      </c>
      <c r="I36177" s="1">
        <v>616.44000000000005</v>
      </c>
      <c r="J36177" s="6">
        <v>43710</v>
      </c>
      <c r="K36177" s="7">
        <v>677.98</v>
      </c>
      <c r="L36177" s="8">
        <f t="shared" si="1695"/>
        <v>61.539999999999964</v>
      </c>
      <c r="M36177">
        <f t="shared" si="1696"/>
        <v>2019</v>
      </c>
      <c r="N36177">
        <f t="shared" si="1697"/>
        <v>9</v>
      </c>
      <c r="O36177" t="str">
        <f>_xlfn.XLOOKUP(_xlfn.XLOOKUP(_xlfn.XLOOKUP(D36177,ProductKey,ProductSubcategoryKey),Subcategory!$A$2:$A$38,Subcategory!$C$2:$C$38),ProductCategoryKey,EnglishProductCategoryName)</f>
        <v>Bikes</v>
      </c>
      <c r="P36177" t="str">
        <f>_xlfn.XLOOKUP(_xlfn.XLOOKUP(E36177,Reseller!$A$2:$A$702,Reseller!$B$2:$B$702),Geography!$A$2:$A$656,Geography!$D$2:$D$656)</f>
        <v>United Kingdom</v>
      </c>
      <c r="Q36177" t="str">
        <f>_xlfn.XLOOKUP(E36177,Reseller!A$2:A$702,Reseller!D$2:D$702)</f>
        <v>Nearby Cycle Shop</v>
      </c>
    </row>
    <row r="36178" spans="1:17" x14ac:dyDescent="0.25">
      <c r="A36178" s="1" t="s">
        <v>3993</v>
      </c>
      <c r="B36178" s="1">
        <v>13</v>
      </c>
      <c r="C36178" s="6">
        <v>43710</v>
      </c>
      <c r="D36178" s="1">
        <v>543</v>
      </c>
      <c r="E36178" s="1">
        <v>340</v>
      </c>
      <c r="F36178" s="1">
        <v>10</v>
      </c>
      <c r="G36178" s="1">
        <v>3</v>
      </c>
      <c r="H36178" s="7">
        <v>37.25</v>
      </c>
      <c r="I36178" s="1">
        <v>82.7</v>
      </c>
      <c r="J36178" s="6">
        <v>43710</v>
      </c>
      <c r="K36178" s="7">
        <v>111.75</v>
      </c>
      <c r="L36178" s="8">
        <f t="shared" si="1695"/>
        <v>29.049999999999997</v>
      </c>
      <c r="M36178">
        <f t="shared" si="1696"/>
        <v>2019</v>
      </c>
      <c r="N36178">
        <f t="shared" si="1697"/>
        <v>9</v>
      </c>
      <c r="O36178" t="str">
        <f>_xlfn.XLOOKUP(_xlfn.XLOOKUP(_xlfn.XLOOKUP(D36178,ProductKey,ProductSubcategoryKey),Subcategory!$A$2:$A$38,Subcategory!$C$2:$C$38),ProductCategoryKey,EnglishProductCategoryName)</f>
        <v>Components</v>
      </c>
      <c r="P36178" t="str">
        <f>_xlfn.XLOOKUP(_xlfn.XLOOKUP(E36178,Reseller!$A$2:$A$702,Reseller!$B$2:$B$702),Geography!$A$2:$A$656,Geography!$D$2:$D$656)</f>
        <v>United Kingdom</v>
      </c>
      <c r="Q36178" t="str">
        <f>_xlfn.XLOOKUP(E36178,Reseller!A$2:A$702,Reseller!D$2:D$702)</f>
        <v>Nearby Cycle Shop</v>
      </c>
    </row>
    <row r="36179" spans="1:17" x14ac:dyDescent="0.25">
      <c r="A36179" s="1" t="s">
        <v>3993</v>
      </c>
      <c r="B36179" s="1">
        <v>14</v>
      </c>
      <c r="C36179" s="6">
        <v>43710</v>
      </c>
      <c r="D36179" s="1">
        <v>363</v>
      </c>
      <c r="E36179" s="1">
        <v>340</v>
      </c>
      <c r="F36179" s="1">
        <v>10</v>
      </c>
      <c r="G36179" s="1">
        <v>2</v>
      </c>
      <c r="H36179" s="7">
        <v>1376.99</v>
      </c>
      <c r="I36179" s="1">
        <v>2503.96</v>
      </c>
      <c r="J36179" s="6">
        <v>43710</v>
      </c>
      <c r="K36179" s="7">
        <v>2753.98</v>
      </c>
      <c r="L36179" s="8">
        <f t="shared" si="1695"/>
        <v>250.01999999999998</v>
      </c>
      <c r="M36179">
        <f t="shared" si="1696"/>
        <v>2019</v>
      </c>
      <c r="N36179">
        <f t="shared" si="1697"/>
        <v>9</v>
      </c>
      <c r="O36179" t="str">
        <f>_xlfn.XLOOKUP(_xlfn.XLOOKUP(_xlfn.XLOOKUP(D36179,ProductKey,ProductSubcategoryKey),Subcategory!$A$2:$A$38,Subcategory!$C$2:$C$38),ProductCategoryKey,EnglishProductCategoryName)</f>
        <v>Bikes</v>
      </c>
      <c r="P36179" t="str">
        <f>_xlfn.XLOOKUP(_xlfn.XLOOKUP(E36179,Reseller!$A$2:$A$702,Reseller!$B$2:$B$702),Geography!$A$2:$A$656,Geography!$D$2:$D$656)</f>
        <v>United Kingdom</v>
      </c>
      <c r="Q36179" t="str">
        <f>_xlfn.XLOOKUP(E36179,Reseller!A$2:A$702,Reseller!D$2:D$702)</f>
        <v>Nearby Cycle Shop</v>
      </c>
    </row>
    <row r="36180" spans="1:17" x14ac:dyDescent="0.25">
      <c r="A36180" s="1" t="s">
        <v>3993</v>
      </c>
      <c r="B36180" s="1">
        <v>15</v>
      </c>
      <c r="C36180" s="6">
        <v>43710</v>
      </c>
      <c r="D36180" s="1">
        <v>517</v>
      </c>
      <c r="E36180" s="1">
        <v>340</v>
      </c>
      <c r="F36180" s="1">
        <v>10</v>
      </c>
      <c r="G36180" s="1">
        <v>2</v>
      </c>
      <c r="H36180" s="7">
        <v>31.58</v>
      </c>
      <c r="I36180" s="1">
        <v>46.74</v>
      </c>
      <c r="J36180" s="6">
        <v>43710</v>
      </c>
      <c r="K36180" s="7">
        <v>63.16</v>
      </c>
      <c r="L36180" s="8">
        <f t="shared" si="1695"/>
        <v>16.419999999999995</v>
      </c>
      <c r="M36180">
        <f t="shared" si="1696"/>
        <v>2019</v>
      </c>
      <c r="N36180">
        <f t="shared" si="1697"/>
        <v>9</v>
      </c>
      <c r="O36180" t="str">
        <f>_xlfn.XLOOKUP(_xlfn.XLOOKUP(_xlfn.XLOOKUP(D36180,ProductKey,ProductSubcategoryKey),Subcategory!$A$2:$A$38,Subcategory!$C$2:$C$38),ProductCategoryKey,EnglishProductCategoryName)</f>
        <v>Components</v>
      </c>
      <c r="P36180" t="str">
        <f>_xlfn.XLOOKUP(_xlfn.XLOOKUP(E36180,Reseller!$A$2:$A$702,Reseller!$B$2:$B$702),Geography!$A$2:$A$656,Geography!$D$2:$D$656)</f>
        <v>United Kingdom</v>
      </c>
      <c r="Q36180" t="str">
        <f>_xlfn.XLOOKUP(E36180,Reseller!A$2:A$702,Reseller!D$2:D$702)</f>
        <v>Nearby Cycle Shop</v>
      </c>
    </row>
    <row r="36181" spans="1:17" x14ac:dyDescent="0.25">
      <c r="A36181" s="1" t="s">
        <v>3993</v>
      </c>
      <c r="B36181" s="1">
        <v>16</v>
      </c>
      <c r="C36181" s="6">
        <v>43710</v>
      </c>
      <c r="D36181" s="1">
        <v>527</v>
      </c>
      <c r="E36181" s="1">
        <v>340</v>
      </c>
      <c r="F36181" s="1">
        <v>10</v>
      </c>
      <c r="G36181" s="1">
        <v>1</v>
      </c>
      <c r="H36181" s="7">
        <v>158.43</v>
      </c>
      <c r="I36181" s="1">
        <v>144.59</v>
      </c>
      <c r="J36181" s="6">
        <v>43710</v>
      </c>
      <c r="K36181" s="7">
        <v>158.43</v>
      </c>
      <c r="L36181" s="8">
        <f t="shared" si="1695"/>
        <v>13.840000000000003</v>
      </c>
      <c r="M36181">
        <f t="shared" si="1696"/>
        <v>2019</v>
      </c>
      <c r="N36181">
        <f t="shared" si="1697"/>
        <v>9</v>
      </c>
      <c r="O36181" t="str">
        <f>_xlfn.XLOOKUP(_xlfn.XLOOKUP(_xlfn.XLOOKUP(D36181,ProductKey,ProductSubcategoryKey),Subcategory!$A$2:$A$38,Subcategory!$C$2:$C$38),ProductCategoryKey,EnglishProductCategoryName)</f>
        <v>Components</v>
      </c>
      <c r="P36181" t="str">
        <f>_xlfn.XLOOKUP(_xlfn.XLOOKUP(E36181,Reseller!$A$2:$A$702,Reseller!$B$2:$B$702),Geography!$A$2:$A$656,Geography!$D$2:$D$656)</f>
        <v>United Kingdom</v>
      </c>
      <c r="Q36181" t="str">
        <f>_xlfn.XLOOKUP(E36181,Reseller!A$2:A$702,Reseller!D$2:D$702)</f>
        <v>Nearby Cycle Shop</v>
      </c>
    </row>
    <row r="36182" spans="1:17" x14ac:dyDescent="0.25">
      <c r="A36182" s="1" t="s">
        <v>3993</v>
      </c>
      <c r="B36182" s="1">
        <v>17</v>
      </c>
      <c r="C36182" s="6">
        <v>43710</v>
      </c>
      <c r="D36182" s="1">
        <v>476</v>
      </c>
      <c r="E36182" s="1">
        <v>340</v>
      </c>
      <c r="F36182" s="1">
        <v>10</v>
      </c>
      <c r="G36182" s="1">
        <v>16</v>
      </c>
      <c r="H36182" s="7">
        <v>38.49</v>
      </c>
      <c r="I36182" s="1">
        <v>418.82</v>
      </c>
      <c r="J36182" s="6">
        <v>43710</v>
      </c>
      <c r="K36182" s="7">
        <v>615.84</v>
      </c>
      <c r="L36182" s="8">
        <f t="shared" si="1695"/>
        <v>197.02000000000004</v>
      </c>
      <c r="M36182">
        <f t="shared" si="1696"/>
        <v>2019</v>
      </c>
      <c r="N36182">
        <f t="shared" si="1697"/>
        <v>9</v>
      </c>
      <c r="O36182" t="str">
        <f>_xlfn.XLOOKUP(_xlfn.XLOOKUP(_xlfn.XLOOKUP(D36182,ProductKey,ProductSubcategoryKey),Subcategory!$A$2:$A$38,Subcategory!$C$2:$C$38),ProductCategoryKey,EnglishProductCategoryName)</f>
        <v>Clothing</v>
      </c>
      <c r="P36182" t="str">
        <f>_xlfn.XLOOKUP(_xlfn.XLOOKUP(E36182,Reseller!$A$2:$A$702,Reseller!$B$2:$B$702),Geography!$A$2:$A$656,Geography!$D$2:$D$656)</f>
        <v>United Kingdom</v>
      </c>
      <c r="Q36182" t="str">
        <f>_xlfn.XLOOKUP(E36182,Reseller!A$2:A$702,Reseller!D$2:D$702)</f>
        <v>Nearby Cycle Shop</v>
      </c>
    </row>
    <row r="36183" spans="1:17" x14ac:dyDescent="0.25">
      <c r="A36183" s="1" t="s">
        <v>3993</v>
      </c>
      <c r="B36183" s="1">
        <v>18</v>
      </c>
      <c r="C36183" s="6">
        <v>43710</v>
      </c>
      <c r="D36183" s="1">
        <v>600</v>
      </c>
      <c r="E36183" s="1">
        <v>340</v>
      </c>
      <c r="F36183" s="1">
        <v>10</v>
      </c>
      <c r="G36183" s="1">
        <v>1</v>
      </c>
      <c r="H36183" s="7">
        <v>323.99</v>
      </c>
      <c r="I36183" s="1">
        <v>294.58</v>
      </c>
      <c r="J36183" s="6">
        <v>43710</v>
      </c>
      <c r="K36183" s="7">
        <v>323.99</v>
      </c>
      <c r="L36183" s="8">
        <f t="shared" si="1695"/>
        <v>29.410000000000025</v>
      </c>
      <c r="M36183">
        <f t="shared" si="1696"/>
        <v>2019</v>
      </c>
      <c r="N36183">
        <f t="shared" si="1697"/>
        <v>9</v>
      </c>
      <c r="O36183" t="str">
        <f>_xlfn.XLOOKUP(_xlfn.XLOOKUP(_xlfn.XLOOKUP(D36183,ProductKey,ProductSubcategoryKey),Subcategory!$A$2:$A$38,Subcategory!$C$2:$C$38),ProductCategoryKey,EnglishProductCategoryName)</f>
        <v>Bikes</v>
      </c>
      <c r="P36183" t="str">
        <f>_xlfn.XLOOKUP(_xlfn.XLOOKUP(E36183,Reseller!$A$2:$A$702,Reseller!$B$2:$B$702),Geography!$A$2:$A$656,Geography!$D$2:$D$656)</f>
        <v>United Kingdom</v>
      </c>
      <c r="Q36183" t="str">
        <f>_xlfn.XLOOKUP(E36183,Reseller!A$2:A$702,Reseller!D$2:D$702)</f>
        <v>Nearby Cycle Shop</v>
      </c>
    </row>
    <row r="36184" spans="1:17" x14ac:dyDescent="0.25">
      <c r="A36184" s="1" t="s">
        <v>3993</v>
      </c>
      <c r="B36184" s="1">
        <v>19</v>
      </c>
      <c r="C36184" s="6">
        <v>43710</v>
      </c>
      <c r="D36184" s="1">
        <v>596</v>
      </c>
      <c r="E36184" s="1">
        <v>340</v>
      </c>
      <c r="F36184" s="1">
        <v>10</v>
      </c>
      <c r="G36184" s="1">
        <v>1</v>
      </c>
      <c r="H36184" s="7">
        <v>323.99</v>
      </c>
      <c r="I36184" s="1">
        <v>294.58</v>
      </c>
      <c r="J36184" s="6">
        <v>43710</v>
      </c>
      <c r="K36184" s="7">
        <v>323.99</v>
      </c>
      <c r="L36184" s="8">
        <f t="shared" si="1695"/>
        <v>29.410000000000025</v>
      </c>
      <c r="M36184">
        <f t="shared" si="1696"/>
        <v>2019</v>
      </c>
      <c r="N36184">
        <f t="shared" si="1697"/>
        <v>9</v>
      </c>
      <c r="O36184" t="str">
        <f>_xlfn.XLOOKUP(_xlfn.XLOOKUP(_xlfn.XLOOKUP(D36184,ProductKey,ProductSubcategoryKey),Subcategory!$A$2:$A$38,Subcategory!$C$2:$C$38),ProductCategoryKey,EnglishProductCategoryName)</f>
        <v>Bikes</v>
      </c>
      <c r="P36184" t="str">
        <f>_xlfn.XLOOKUP(_xlfn.XLOOKUP(E36184,Reseller!$A$2:$A$702,Reseller!$B$2:$B$702),Geography!$A$2:$A$656,Geography!$D$2:$D$656)</f>
        <v>United Kingdom</v>
      </c>
      <c r="Q36184" t="str">
        <f>_xlfn.XLOOKUP(E36184,Reseller!A$2:A$702,Reseller!D$2:D$702)</f>
        <v>Nearby Cycle Shop</v>
      </c>
    </row>
    <row r="36185" spans="1:17" x14ac:dyDescent="0.25">
      <c r="A36185" s="1" t="s">
        <v>3993</v>
      </c>
      <c r="B36185" s="1">
        <v>20</v>
      </c>
      <c r="C36185" s="6">
        <v>43710</v>
      </c>
      <c r="D36185" s="1">
        <v>551</v>
      </c>
      <c r="E36185" s="1">
        <v>340</v>
      </c>
      <c r="F36185" s="1">
        <v>10</v>
      </c>
      <c r="G36185" s="1">
        <v>3</v>
      </c>
      <c r="H36185" s="7">
        <v>158.43</v>
      </c>
      <c r="I36185" s="1">
        <v>433.78</v>
      </c>
      <c r="J36185" s="6">
        <v>43710</v>
      </c>
      <c r="K36185" s="7">
        <v>475.29</v>
      </c>
      <c r="L36185" s="8">
        <f t="shared" si="1695"/>
        <v>41.510000000000048</v>
      </c>
      <c r="M36185">
        <f t="shared" si="1696"/>
        <v>2019</v>
      </c>
      <c r="N36185">
        <f t="shared" si="1697"/>
        <v>9</v>
      </c>
      <c r="O36185" t="str">
        <f>_xlfn.XLOOKUP(_xlfn.XLOOKUP(_xlfn.XLOOKUP(D36185,ProductKey,ProductSubcategoryKey),Subcategory!$A$2:$A$38,Subcategory!$C$2:$C$38),ProductCategoryKey,EnglishProductCategoryName)</f>
        <v>Components</v>
      </c>
      <c r="P36185" t="str">
        <f>_xlfn.XLOOKUP(_xlfn.XLOOKUP(E36185,Reseller!$A$2:$A$702,Reseller!$B$2:$B$702),Geography!$A$2:$A$656,Geography!$D$2:$D$656)</f>
        <v>United Kingdom</v>
      </c>
      <c r="Q36185" t="str">
        <f>_xlfn.XLOOKUP(E36185,Reseller!A$2:A$702,Reseller!D$2:D$702)</f>
        <v>Nearby Cycle Shop</v>
      </c>
    </row>
    <row r="36186" spans="1:17" x14ac:dyDescent="0.25">
      <c r="A36186" s="1" t="s">
        <v>3993</v>
      </c>
      <c r="B36186" s="1">
        <v>21</v>
      </c>
      <c r="C36186" s="6">
        <v>43710</v>
      </c>
      <c r="D36186" s="1">
        <v>298</v>
      </c>
      <c r="E36186" s="1">
        <v>340</v>
      </c>
      <c r="F36186" s="1">
        <v>10</v>
      </c>
      <c r="G36186" s="1">
        <v>1</v>
      </c>
      <c r="H36186" s="7">
        <v>809.76</v>
      </c>
      <c r="I36186" s="1">
        <v>739.04</v>
      </c>
      <c r="J36186" s="6">
        <v>43710</v>
      </c>
      <c r="K36186" s="7">
        <v>809.76</v>
      </c>
      <c r="L36186" s="8">
        <f t="shared" si="1695"/>
        <v>70.720000000000027</v>
      </c>
      <c r="M36186">
        <f t="shared" si="1696"/>
        <v>2019</v>
      </c>
      <c r="N36186">
        <f t="shared" si="1697"/>
        <v>9</v>
      </c>
      <c r="O36186" t="str">
        <f>_xlfn.XLOOKUP(_xlfn.XLOOKUP(_xlfn.XLOOKUP(D36186,ProductKey,ProductSubcategoryKey),Subcategory!$A$2:$A$38,Subcategory!$C$2:$C$38),ProductCategoryKey,EnglishProductCategoryName)</f>
        <v>Components</v>
      </c>
      <c r="P36186" t="str">
        <f>_xlfn.XLOOKUP(_xlfn.XLOOKUP(E36186,Reseller!$A$2:$A$702,Reseller!$B$2:$B$702),Geography!$A$2:$A$656,Geography!$D$2:$D$656)</f>
        <v>United Kingdom</v>
      </c>
      <c r="Q36186" t="str">
        <f>_xlfn.XLOOKUP(E36186,Reseller!A$2:A$702,Reseller!D$2:D$702)</f>
        <v>Nearby Cycle Shop</v>
      </c>
    </row>
    <row r="36187" spans="1:17" x14ac:dyDescent="0.25">
      <c r="A36187" s="1" t="s">
        <v>3993</v>
      </c>
      <c r="B36187" s="1">
        <v>22</v>
      </c>
      <c r="C36187" s="6">
        <v>43710</v>
      </c>
      <c r="D36187" s="1">
        <v>533</v>
      </c>
      <c r="E36187" s="1">
        <v>340</v>
      </c>
      <c r="F36187" s="1">
        <v>10</v>
      </c>
      <c r="G36187" s="1">
        <v>1</v>
      </c>
      <c r="H36187" s="7">
        <v>149.87</v>
      </c>
      <c r="I36187" s="1">
        <v>136.79</v>
      </c>
      <c r="J36187" s="6">
        <v>43710</v>
      </c>
      <c r="K36187" s="7">
        <v>149.87</v>
      </c>
      <c r="L36187" s="8">
        <f t="shared" si="1695"/>
        <v>13.080000000000013</v>
      </c>
      <c r="M36187">
        <f t="shared" si="1696"/>
        <v>2019</v>
      </c>
      <c r="N36187">
        <f t="shared" si="1697"/>
        <v>9</v>
      </c>
      <c r="O36187" t="str">
        <f>_xlfn.XLOOKUP(_xlfn.XLOOKUP(_xlfn.XLOOKUP(D36187,ProductKey,ProductSubcategoryKey),Subcategory!$A$2:$A$38,Subcategory!$C$2:$C$38),ProductCategoryKey,EnglishProductCategoryName)</f>
        <v>Components</v>
      </c>
      <c r="P36187" t="str">
        <f>_xlfn.XLOOKUP(_xlfn.XLOOKUP(E36187,Reseller!$A$2:$A$702,Reseller!$B$2:$B$702),Geography!$A$2:$A$656,Geography!$D$2:$D$656)</f>
        <v>United Kingdom</v>
      </c>
      <c r="Q36187" t="str">
        <f>_xlfn.XLOOKUP(E36187,Reseller!A$2:A$702,Reseller!D$2:D$702)</f>
        <v>Nearby Cycle Shop</v>
      </c>
    </row>
    <row r="36188" spans="1:17" x14ac:dyDescent="0.25">
      <c r="A36188" s="1" t="s">
        <v>3993</v>
      </c>
      <c r="B36188" s="1">
        <v>23</v>
      </c>
      <c r="C36188" s="6">
        <v>43710</v>
      </c>
      <c r="D36188" s="1">
        <v>589</v>
      </c>
      <c r="E36188" s="1">
        <v>340</v>
      </c>
      <c r="F36188" s="1">
        <v>10</v>
      </c>
      <c r="G36188" s="1">
        <v>3</v>
      </c>
      <c r="H36188" s="7">
        <v>461.69</v>
      </c>
      <c r="I36188" s="1">
        <v>1259.3399999999999</v>
      </c>
      <c r="J36188" s="6">
        <v>43710</v>
      </c>
      <c r="K36188" s="7">
        <v>1385.07</v>
      </c>
      <c r="L36188" s="8">
        <f t="shared" si="1695"/>
        <v>125.73000000000002</v>
      </c>
      <c r="M36188">
        <f t="shared" si="1696"/>
        <v>2019</v>
      </c>
      <c r="N36188">
        <f t="shared" si="1697"/>
        <v>9</v>
      </c>
      <c r="O36188" t="str">
        <f>_xlfn.XLOOKUP(_xlfn.XLOOKUP(_xlfn.XLOOKUP(D36188,ProductKey,ProductSubcategoryKey),Subcategory!$A$2:$A$38,Subcategory!$C$2:$C$38),ProductCategoryKey,EnglishProductCategoryName)</f>
        <v>Bikes</v>
      </c>
      <c r="P36188" t="str">
        <f>_xlfn.XLOOKUP(_xlfn.XLOOKUP(E36188,Reseller!$A$2:$A$702,Reseller!$B$2:$B$702),Geography!$A$2:$A$656,Geography!$D$2:$D$656)</f>
        <v>United Kingdom</v>
      </c>
      <c r="Q36188" t="str">
        <f>_xlfn.XLOOKUP(E36188,Reseller!A$2:A$702,Reseller!D$2:D$702)</f>
        <v>Nearby Cycle Shop</v>
      </c>
    </row>
    <row r="36189" spans="1:17" x14ac:dyDescent="0.25">
      <c r="A36189" s="1" t="s">
        <v>3993</v>
      </c>
      <c r="B36189" s="1">
        <v>24</v>
      </c>
      <c r="C36189" s="6">
        <v>43710</v>
      </c>
      <c r="D36189" s="1">
        <v>463</v>
      </c>
      <c r="E36189" s="1">
        <v>340</v>
      </c>
      <c r="F36189" s="1">
        <v>10</v>
      </c>
      <c r="G36189" s="1">
        <v>6</v>
      </c>
      <c r="H36189" s="7">
        <v>14.69</v>
      </c>
      <c r="I36189" s="1">
        <v>54.96</v>
      </c>
      <c r="J36189" s="6">
        <v>43710</v>
      </c>
      <c r="K36189" s="7">
        <v>88.14</v>
      </c>
      <c r="L36189" s="8">
        <f t="shared" si="1695"/>
        <v>33.18</v>
      </c>
      <c r="M36189">
        <f t="shared" si="1696"/>
        <v>2019</v>
      </c>
      <c r="N36189">
        <f t="shared" si="1697"/>
        <v>9</v>
      </c>
      <c r="O36189" t="str">
        <f>_xlfn.XLOOKUP(_xlfn.XLOOKUP(_xlfn.XLOOKUP(D36189,ProductKey,ProductSubcategoryKey),Subcategory!$A$2:$A$38,Subcategory!$C$2:$C$38),ProductCategoryKey,EnglishProductCategoryName)</f>
        <v>Clothing</v>
      </c>
      <c r="P36189" t="str">
        <f>_xlfn.XLOOKUP(_xlfn.XLOOKUP(E36189,Reseller!$A$2:$A$702,Reseller!$B$2:$B$702),Geography!$A$2:$A$656,Geography!$D$2:$D$656)</f>
        <v>United Kingdom</v>
      </c>
      <c r="Q36189" t="str">
        <f>_xlfn.XLOOKUP(E36189,Reseller!A$2:A$702,Reseller!D$2:D$702)</f>
        <v>Nearby Cycle Shop</v>
      </c>
    </row>
    <row r="36190" spans="1:17" x14ac:dyDescent="0.25">
      <c r="A36190" s="1" t="s">
        <v>3993</v>
      </c>
      <c r="B36190" s="1">
        <v>25</v>
      </c>
      <c r="C36190" s="6">
        <v>43710</v>
      </c>
      <c r="D36190" s="1">
        <v>355</v>
      </c>
      <c r="E36190" s="1">
        <v>340</v>
      </c>
      <c r="F36190" s="1">
        <v>10</v>
      </c>
      <c r="G36190" s="1">
        <v>5</v>
      </c>
      <c r="H36190" s="7">
        <v>1391.99</v>
      </c>
      <c r="I36190" s="1">
        <v>6328.1</v>
      </c>
      <c r="J36190" s="6">
        <v>43710</v>
      </c>
      <c r="K36190" s="7">
        <v>6959.95</v>
      </c>
      <c r="L36190" s="8">
        <f t="shared" si="1695"/>
        <v>631.84999999999945</v>
      </c>
      <c r="M36190">
        <f t="shared" si="1696"/>
        <v>2019</v>
      </c>
      <c r="N36190">
        <f t="shared" si="1697"/>
        <v>9</v>
      </c>
      <c r="O36190" t="str">
        <f>_xlfn.XLOOKUP(_xlfn.XLOOKUP(_xlfn.XLOOKUP(D36190,ProductKey,ProductSubcategoryKey),Subcategory!$A$2:$A$38,Subcategory!$C$2:$C$38),ProductCategoryKey,EnglishProductCategoryName)</f>
        <v>Bikes</v>
      </c>
      <c r="P36190" t="str">
        <f>_xlfn.XLOOKUP(_xlfn.XLOOKUP(E36190,Reseller!$A$2:$A$702,Reseller!$B$2:$B$702),Geography!$A$2:$A$656,Geography!$D$2:$D$656)</f>
        <v>United Kingdom</v>
      </c>
      <c r="Q36190" t="str">
        <f>_xlfn.XLOOKUP(E36190,Reseller!A$2:A$702,Reseller!D$2:D$702)</f>
        <v>Nearby Cycle Shop</v>
      </c>
    </row>
    <row r="36191" spans="1:17" x14ac:dyDescent="0.25">
      <c r="A36191" s="1" t="s">
        <v>3993</v>
      </c>
      <c r="B36191" s="1">
        <v>26</v>
      </c>
      <c r="C36191" s="6">
        <v>43710</v>
      </c>
      <c r="D36191" s="1">
        <v>588</v>
      </c>
      <c r="E36191" s="1">
        <v>340</v>
      </c>
      <c r="F36191" s="1">
        <v>10</v>
      </c>
      <c r="G36191" s="1">
        <v>2</v>
      </c>
      <c r="H36191" s="7">
        <v>461.69</v>
      </c>
      <c r="I36191" s="1">
        <v>839.56</v>
      </c>
      <c r="J36191" s="6">
        <v>43710</v>
      </c>
      <c r="K36191" s="7">
        <v>923.38</v>
      </c>
      <c r="L36191" s="8">
        <f t="shared" si="1695"/>
        <v>83.82000000000005</v>
      </c>
      <c r="M36191">
        <f t="shared" si="1696"/>
        <v>2019</v>
      </c>
      <c r="N36191">
        <f t="shared" si="1697"/>
        <v>9</v>
      </c>
      <c r="O36191" t="str">
        <f>_xlfn.XLOOKUP(_xlfn.XLOOKUP(_xlfn.XLOOKUP(D36191,ProductKey,ProductSubcategoryKey),Subcategory!$A$2:$A$38,Subcategory!$C$2:$C$38),ProductCategoryKey,EnglishProductCategoryName)</f>
        <v>Bikes</v>
      </c>
      <c r="P36191" t="str">
        <f>_xlfn.XLOOKUP(_xlfn.XLOOKUP(E36191,Reseller!$A$2:$A$702,Reseller!$B$2:$B$702),Geography!$A$2:$A$656,Geography!$D$2:$D$656)</f>
        <v>United Kingdom</v>
      </c>
      <c r="Q36191" t="str">
        <f>_xlfn.XLOOKUP(E36191,Reseller!A$2:A$702,Reseller!D$2:D$702)</f>
        <v>Nearby Cycle Shop</v>
      </c>
    </row>
    <row r="36192" spans="1:17" x14ac:dyDescent="0.25">
      <c r="A36192" s="1" t="s">
        <v>3993</v>
      </c>
      <c r="B36192" s="1">
        <v>27</v>
      </c>
      <c r="C36192" s="6">
        <v>43710</v>
      </c>
      <c r="D36192" s="1">
        <v>398</v>
      </c>
      <c r="E36192" s="1">
        <v>340</v>
      </c>
      <c r="F36192" s="1">
        <v>10</v>
      </c>
      <c r="G36192" s="1">
        <v>2</v>
      </c>
      <c r="H36192" s="7">
        <v>26.72</v>
      </c>
      <c r="I36192" s="1">
        <v>39.549999999999997</v>
      </c>
      <c r="J36192" s="6">
        <v>43710</v>
      </c>
      <c r="K36192" s="7">
        <v>53.44</v>
      </c>
      <c r="L36192" s="8">
        <f t="shared" si="1695"/>
        <v>13.89</v>
      </c>
      <c r="M36192">
        <f t="shared" si="1696"/>
        <v>2019</v>
      </c>
      <c r="N36192">
        <f t="shared" si="1697"/>
        <v>9</v>
      </c>
      <c r="O36192" t="str">
        <f>_xlfn.XLOOKUP(_xlfn.XLOOKUP(_xlfn.XLOOKUP(D36192,ProductKey,ProductSubcategoryKey),Subcategory!$A$2:$A$38,Subcategory!$C$2:$C$38),ProductCategoryKey,EnglishProductCategoryName)</f>
        <v>Components</v>
      </c>
      <c r="P36192" t="str">
        <f>_xlfn.XLOOKUP(_xlfn.XLOOKUP(E36192,Reseller!$A$2:$A$702,Reseller!$B$2:$B$702),Geography!$A$2:$A$656,Geography!$D$2:$D$656)</f>
        <v>United Kingdom</v>
      </c>
      <c r="Q36192" t="str">
        <f>_xlfn.XLOOKUP(E36192,Reseller!A$2:A$702,Reseller!D$2:D$702)</f>
        <v>Nearby Cycle Shop</v>
      </c>
    </row>
    <row r="36193" spans="1:17" x14ac:dyDescent="0.25">
      <c r="A36193" s="1" t="s">
        <v>3993</v>
      </c>
      <c r="B36193" s="1">
        <v>28</v>
      </c>
      <c r="C36193" s="6">
        <v>43710</v>
      </c>
      <c r="D36193" s="1">
        <v>511</v>
      </c>
      <c r="E36193" s="1">
        <v>340</v>
      </c>
      <c r="F36193" s="1">
        <v>10</v>
      </c>
      <c r="G36193" s="1">
        <v>8</v>
      </c>
      <c r="H36193" s="7">
        <v>218.45</v>
      </c>
      <c r="I36193" s="1">
        <v>1595.01</v>
      </c>
      <c r="J36193" s="6">
        <v>43710</v>
      </c>
      <c r="K36193" s="7">
        <v>1747.6</v>
      </c>
      <c r="L36193" s="8">
        <f t="shared" si="1695"/>
        <v>152.58999999999992</v>
      </c>
      <c r="M36193">
        <f t="shared" si="1696"/>
        <v>2019</v>
      </c>
      <c r="N36193">
        <f t="shared" si="1697"/>
        <v>9</v>
      </c>
      <c r="O36193" t="str">
        <f>_xlfn.XLOOKUP(_xlfn.XLOOKUP(_xlfn.XLOOKUP(D36193,ProductKey,ProductSubcategoryKey),Subcategory!$A$2:$A$38,Subcategory!$C$2:$C$38),ProductCategoryKey,EnglishProductCategoryName)</f>
        <v>Components</v>
      </c>
      <c r="P36193" t="str">
        <f>_xlfn.XLOOKUP(_xlfn.XLOOKUP(E36193,Reseller!$A$2:$A$702,Reseller!$B$2:$B$702),Geography!$A$2:$A$656,Geography!$D$2:$D$656)</f>
        <v>United Kingdom</v>
      </c>
      <c r="Q36193" t="str">
        <f>_xlfn.XLOOKUP(E36193,Reseller!A$2:A$702,Reseller!D$2:D$702)</f>
        <v>Nearby Cycle Shop</v>
      </c>
    </row>
    <row r="36194" spans="1:17" x14ac:dyDescent="0.25">
      <c r="A36194" s="1" t="s">
        <v>3993</v>
      </c>
      <c r="B36194" s="1">
        <v>29</v>
      </c>
      <c r="C36194" s="6">
        <v>43710</v>
      </c>
      <c r="D36194" s="1">
        <v>599</v>
      </c>
      <c r="E36194" s="1">
        <v>340</v>
      </c>
      <c r="F36194" s="1">
        <v>10</v>
      </c>
      <c r="G36194" s="1">
        <v>1</v>
      </c>
      <c r="H36194" s="7">
        <v>323.99</v>
      </c>
      <c r="I36194" s="1">
        <v>294.58</v>
      </c>
      <c r="J36194" s="6">
        <v>43710</v>
      </c>
      <c r="K36194" s="7">
        <v>323.99</v>
      </c>
      <c r="L36194" s="8">
        <f t="shared" si="1695"/>
        <v>29.410000000000025</v>
      </c>
      <c r="M36194">
        <f t="shared" si="1696"/>
        <v>2019</v>
      </c>
      <c r="N36194">
        <f t="shared" si="1697"/>
        <v>9</v>
      </c>
      <c r="O36194" t="str">
        <f>_xlfn.XLOOKUP(_xlfn.XLOOKUP(_xlfn.XLOOKUP(D36194,ProductKey,ProductSubcategoryKey),Subcategory!$A$2:$A$38,Subcategory!$C$2:$C$38),ProductCategoryKey,EnglishProductCategoryName)</f>
        <v>Bikes</v>
      </c>
      <c r="P36194" t="str">
        <f>_xlfn.XLOOKUP(_xlfn.XLOOKUP(E36194,Reseller!$A$2:$A$702,Reseller!$B$2:$B$702),Geography!$A$2:$A$656,Geography!$D$2:$D$656)</f>
        <v>United Kingdom</v>
      </c>
      <c r="Q36194" t="str">
        <f>_xlfn.XLOOKUP(E36194,Reseller!A$2:A$702,Reseller!D$2:D$702)</f>
        <v>Nearby Cycle Shop</v>
      </c>
    </row>
    <row r="36195" spans="1:17" x14ac:dyDescent="0.25">
      <c r="A36195" s="1" t="s">
        <v>3993</v>
      </c>
      <c r="B36195" s="1">
        <v>30</v>
      </c>
      <c r="C36195" s="6">
        <v>43710</v>
      </c>
      <c r="D36195" s="1">
        <v>597</v>
      </c>
      <c r="E36195" s="1">
        <v>340</v>
      </c>
      <c r="F36195" s="1">
        <v>10</v>
      </c>
      <c r="G36195" s="1">
        <v>1</v>
      </c>
      <c r="H36195" s="7">
        <v>323.99</v>
      </c>
      <c r="I36195" s="1">
        <v>294.58</v>
      </c>
      <c r="J36195" s="6">
        <v>43710</v>
      </c>
      <c r="K36195" s="7">
        <v>323.99</v>
      </c>
      <c r="L36195" s="8">
        <f t="shared" si="1695"/>
        <v>29.410000000000025</v>
      </c>
      <c r="M36195">
        <f t="shared" si="1696"/>
        <v>2019</v>
      </c>
      <c r="N36195">
        <f t="shared" si="1697"/>
        <v>9</v>
      </c>
      <c r="O36195" t="str">
        <f>_xlfn.XLOOKUP(_xlfn.XLOOKUP(_xlfn.XLOOKUP(D36195,ProductKey,ProductSubcategoryKey),Subcategory!$A$2:$A$38,Subcategory!$C$2:$C$38),ProductCategoryKey,EnglishProductCategoryName)</f>
        <v>Bikes</v>
      </c>
      <c r="P36195" t="str">
        <f>_xlfn.XLOOKUP(_xlfn.XLOOKUP(E36195,Reseller!$A$2:$A$702,Reseller!$B$2:$B$702),Geography!$A$2:$A$656,Geography!$D$2:$D$656)</f>
        <v>United Kingdom</v>
      </c>
      <c r="Q36195" t="str">
        <f>_xlfn.XLOOKUP(E36195,Reseller!A$2:A$702,Reseller!D$2:D$702)</f>
        <v>Nearby Cycle Shop</v>
      </c>
    </row>
    <row r="36196" spans="1:17" x14ac:dyDescent="0.25">
      <c r="A36196" s="1" t="s">
        <v>3993</v>
      </c>
      <c r="B36196" s="1">
        <v>31</v>
      </c>
      <c r="C36196" s="6">
        <v>43710</v>
      </c>
      <c r="D36196" s="1">
        <v>524</v>
      </c>
      <c r="E36196" s="1">
        <v>340</v>
      </c>
      <c r="F36196" s="1">
        <v>10</v>
      </c>
      <c r="G36196" s="1">
        <v>5</v>
      </c>
      <c r="H36196" s="7">
        <v>158.43</v>
      </c>
      <c r="I36196" s="1">
        <v>722.97</v>
      </c>
      <c r="J36196" s="6">
        <v>43710</v>
      </c>
      <c r="K36196" s="7">
        <v>792.15</v>
      </c>
      <c r="L36196" s="8">
        <f t="shared" si="1695"/>
        <v>69.17999999999995</v>
      </c>
      <c r="M36196">
        <f t="shared" si="1696"/>
        <v>2019</v>
      </c>
      <c r="N36196">
        <f t="shared" si="1697"/>
        <v>9</v>
      </c>
      <c r="O36196" t="str">
        <f>_xlfn.XLOOKUP(_xlfn.XLOOKUP(_xlfn.XLOOKUP(D36196,ProductKey,ProductSubcategoryKey),Subcategory!$A$2:$A$38,Subcategory!$C$2:$C$38),ProductCategoryKey,EnglishProductCategoryName)</f>
        <v>Components</v>
      </c>
      <c r="P36196" t="str">
        <f>_xlfn.XLOOKUP(_xlfn.XLOOKUP(E36196,Reseller!$A$2:$A$702,Reseller!$B$2:$B$702),Geography!$A$2:$A$656,Geography!$D$2:$D$656)</f>
        <v>United Kingdom</v>
      </c>
      <c r="Q36196" t="str">
        <f>_xlfn.XLOOKUP(E36196,Reseller!A$2:A$702,Reseller!D$2:D$702)</f>
        <v>Nearby Cycle Shop</v>
      </c>
    </row>
    <row r="36197" spans="1:17" x14ac:dyDescent="0.25">
      <c r="A36197" s="1" t="s">
        <v>3993</v>
      </c>
      <c r="B36197" s="1">
        <v>32</v>
      </c>
      <c r="C36197" s="6">
        <v>43710</v>
      </c>
      <c r="D36197" s="1">
        <v>594</v>
      </c>
      <c r="E36197" s="1">
        <v>340</v>
      </c>
      <c r="F36197" s="1">
        <v>10</v>
      </c>
      <c r="G36197" s="1">
        <v>2</v>
      </c>
      <c r="H36197" s="7">
        <v>338.99</v>
      </c>
      <c r="I36197" s="1">
        <v>616.44000000000005</v>
      </c>
      <c r="J36197" s="6">
        <v>43710</v>
      </c>
      <c r="K36197" s="7">
        <v>677.98</v>
      </c>
      <c r="L36197" s="8">
        <f t="shared" si="1695"/>
        <v>61.539999999999964</v>
      </c>
      <c r="M36197">
        <f t="shared" si="1696"/>
        <v>2019</v>
      </c>
      <c r="N36197">
        <f t="shared" si="1697"/>
        <v>9</v>
      </c>
      <c r="O36197" t="str">
        <f>_xlfn.XLOOKUP(_xlfn.XLOOKUP(_xlfn.XLOOKUP(D36197,ProductKey,ProductSubcategoryKey),Subcategory!$A$2:$A$38,Subcategory!$C$2:$C$38),ProductCategoryKey,EnglishProductCategoryName)</f>
        <v>Bikes</v>
      </c>
      <c r="P36197" t="str">
        <f>_xlfn.XLOOKUP(_xlfn.XLOOKUP(E36197,Reseller!$A$2:$A$702,Reseller!$B$2:$B$702),Geography!$A$2:$A$656,Geography!$D$2:$D$656)</f>
        <v>United Kingdom</v>
      </c>
      <c r="Q36197" t="str">
        <f>_xlfn.XLOOKUP(E36197,Reseller!A$2:A$702,Reseller!D$2:D$702)</f>
        <v>Nearby Cycle Shop</v>
      </c>
    </row>
    <row r="36198" spans="1:17" x14ac:dyDescent="0.25">
      <c r="A36198" s="1" t="s">
        <v>3993</v>
      </c>
      <c r="B36198" s="1">
        <v>33</v>
      </c>
      <c r="C36198" s="6">
        <v>43710</v>
      </c>
      <c r="D36198" s="1">
        <v>361</v>
      </c>
      <c r="E36198" s="1">
        <v>340</v>
      </c>
      <c r="F36198" s="1">
        <v>10</v>
      </c>
      <c r="G36198" s="1">
        <v>5</v>
      </c>
      <c r="H36198" s="7">
        <v>1376.99</v>
      </c>
      <c r="I36198" s="1">
        <v>6259.91</v>
      </c>
      <c r="J36198" s="6">
        <v>43710</v>
      </c>
      <c r="K36198" s="7">
        <v>6884.95</v>
      </c>
      <c r="L36198" s="8">
        <f t="shared" si="1695"/>
        <v>625.04</v>
      </c>
      <c r="M36198">
        <f t="shared" si="1696"/>
        <v>2019</v>
      </c>
      <c r="N36198">
        <f t="shared" si="1697"/>
        <v>9</v>
      </c>
      <c r="O36198" t="str">
        <f>_xlfn.XLOOKUP(_xlfn.XLOOKUP(_xlfn.XLOOKUP(D36198,ProductKey,ProductSubcategoryKey),Subcategory!$A$2:$A$38,Subcategory!$C$2:$C$38),ProductCategoryKey,EnglishProductCategoryName)</f>
        <v>Bikes</v>
      </c>
      <c r="P36198" t="str">
        <f>_xlfn.XLOOKUP(_xlfn.XLOOKUP(E36198,Reseller!$A$2:$A$702,Reseller!$B$2:$B$702),Geography!$A$2:$A$656,Geography!$D$2:$D$656)</f>
        <v>United Kingdom</v>
      </c>
      <c r="Q36198" t="str">
        <f>_xlfn.XLOOKUP(E36198,Reseller!A$2:A$702,Reseller!D$2:D$702)</f>
        <v>Nearby Cycle Shop</v>
      </c>
    </row>
    <row r="36199" spans="1:17" x14ac:dyDescent="0.25">
      <c r="A36199" s="1" t="s">
        <v>3993</v>
      </c>
      <c r="B36199" s="1">
        <v>34</v>
      </c>
      <c r="C36199" s="6">
        <v>43710</v>
      </c>
      <c r="D36199" s="1">
        <v>475</v>
      </c>
      <c r="E36199" s="1">
        <v>340</v>
      </c>
      <c r="F36199" s="1">
        <v>10</v>
      </c>
      <c r="G36199" s="1">
        <v>3</v>
      </c>
      <c r="H36199" s="7">
        <v>41.99</v>
      </c>
      <c r="I36199" s="1">
        <v>78.53</v>
      </c>
      <c r="J36199" s="6">
        <v>43710</v>
      </c>
      <c r="K36199" s="7">
        <v>125.97</v>
      </c>
      <c r="L36199" s="8">
        <f t="shared" si="1695"/>
        <v>47.44</v>
      </c>
      <c r="M36199">
        <f t="shared" si="1696"/>
        <v>2019</v>
      </c>
      <c r="N36199">
        <f t="shared" si="1697"/>
        <v>9</v>
      </c>
      <c r="O36199" t="str">
        <f>_xlfn.XLOOKUP(_xlfn.XLOOKUP(_xlfn.XLOOKUP(D36199,ProductKey,ProductSubcategoryKey),Subcategory!$A$2:$A$38,Subcategory!$C$2:$C$38),ProductCategoryKey,EnglishProductCategoryName)</f>
        <v>Clothing</v>
      </c>
      <c r="P36199" t="str">
        <f>_xlfn.XLOOKUP(_xlfn.XLOOKUP(E36199,Reseller!$A$2:$A$702,Reseller!$B$2:$B$702),Geography!$A$2:$A$656,Geography!$D$2:$D$656)</f>
        <v>United Kingdom</v>
      </c>
      <c r="Q36199" t="str">
        <f>_xlfn.XLOOKUP(E36199,Reseller!A$2:A$702,Reseller!D$2:D$702)</f>
        <v>Nearby Cycle Shop</v>
      </c>
    </row>
    <row r="36200" spans="1:17" x14ac:dyDescent="0.25">
      <c r="A36200" s="1" t="s">
        <v>3994</v>
      </c>
      <c r="B36200" s="1">
        <v>1</v>
      </c>
      <c r="C36200" s="6">
        <v>43710</v>
      </c>
      <c r="D36200" s="1">
        <v>376</v>
      </c>
      <c r="E36200" s="1">
        <v>173</v>
      </c>
      <c r="F36200" s="1">
        <v>6</v>
      </c>
      <c r="G36200" s="1">
        <v>1</v>
      </c>
      <c r="H36200" s="7">
        <v>1466.01</v>
      </c>
      <c r="I36200" s="1">
        <v>1554.95</v>
      </c>
      <c r="J36200" s="6">
        <v>43710</v>
      </c>
      <c r="K36200" s="7">
        <v>1466.01</v>
      </c>
      <c r="L36200" s="8">
        <f t="shared" si="1695"/>
        <v>-88.940000000000055</v>
      </c>
      <c r="M36200">
        <f t="shared" si="1696"/>
        <v>2019</v>
      </c>
      <c r="N36200">
        <f t="shared" si="1697"/>
        <v>9</v>
      </c>
      <c r="O36200" t="str">
        <f>_xlfn.XLOOKUP(_xlfn.XLOOKUP(_xlfn.XLOOKUP(D36200,ProductKey,ProductSubcategoryKey),Subcategory!$A$2:$A$38,Subcategory!$C$2:$C$38),ProductCategoryKey,EnglishProductCategoryName)</f>
        <v>Bikes</v>
      </c>
      <c r="P36200" t="str">
        <f>_xlfn.XLOOKUP(_xlfn.XLOOKUP(E36200,Reseller!$A$2:$A$702,Reseller!$B$2:$B$702),Geography!$A$2:$A$656,Geography!$D$2:$D$656)</f>
        <v>Canada</v>
      </c>
      <c r="Q36200" t="str">
        <f>_xlfn.XLOOKUP(E36200,Reseller!A$2:A$702,Reseller!D$2:D$702)</f>
        <v>Sundry Sporting Goods</v>
      </c>
    </row>
    <row r="36201" spans="1:17" x14ac:dyDescent="0.25">
      <c r="A36201" s="1" t="s">
        <v>3994</v>
      </c>
      <c r="B36201" s="1">
        <v>2</v>
      </c>
      <c r="C36201" s="6">
        <v>43710</v>
      </c>
      <c r="D36201" s="1">
        <v>378</v>
      </c>
      <c r="E36201" s="1">
        <v>173</v>
      </c>
      <c r="F36201" s="1">
        <v>6</v>
      </c>
      <c r="G36201" s="1">
        <v>1</v>
      </c>
      <c r="H36201" s="7">
        <v>1466.01</v>
      </c>
      <c r="I36201" s="1">
        <v>1554.95</v>
      </c>
      <c r="J36201" s="6">
        <v>43710</v>
      </c>
      <c r="K36201" s="7">
        <v>1466.01</v>
      </c>
      <c r="L36201" s="8">
        <f t="shared" si="1695"/>
        <v>-88.940000000000055</v>
      </c>
      <c r="M36201">
        <f t="shared" si="1696"/>
        <v>2019</v>
      </c>
      <c r="N36201">
        <f t="shared" si="1697"/>
        <v>9</v>
      </c>
      <c r="O36201" t="str">
        <f>_xlfn.XLOOKUP(_xlfn.XLOOKUP(_xlfn.XLOOKUP(D36201,ProductKey,ProductSubcategoryKey),Subcategory!$A$2:$A$38,Subcategory!$C$2:$C$38),ProductCategoryKey,EnglishProductCategoryName)</f>
        <v>Bikes</v>
      </c>
      <c r="P36201" t="str">
        <f>_xlfn.XLOOKUP(_xlfn.XLOOKUP(E36201,Reseller!$A$2:$A$702,Reseller!$B$2:$B$702),Geography!$A$2:$A$656,Geography!$D$2:$D$656)</f>
        <v>Canada</v>
      </c>
      <c r="Q36201" t="str">
        <f>_xlfn.XLOOKUP(E36201,Reseller!A$2:A$702,Reseller!D$2:D$702)</f>
        <v>Sundry Sporting Goods</v>
      </c>
    </row>
    <row r="36202" spans="1:17" x14ac:dyDescent="0.25">
      <c r="A36202" s="1" t="s">
        <v>3994</v>
      </c>
      <c r="B36202" s="1">
        <v>3</v>
      </c>
      <c r="C36202" s="6">
        <v>43710</v>
      </c>
      <c r="D36202" s="1">
        <v>388</v>
      </c>
      <c r="E36202" s="1">
        <v>173</v>
      </c>
      <c r="F36202" s="1">
        <v>6</v>
      </c>
      <c r="G36202" s="1">
        <v>1</v>
      </c>
      <c r="H36202" s="7">
        <v>672.29</v>
      </c>
      <c r="I36202" s="1">
        <v>713.08</v>
      </c>
      <c r="J36202" s="6">
        <v>43710</v>
      </c>
      <c r="K36202" s="7">
        <v>672.29</v>
      </c>
      <c r="L36202" s="8">
        <f t="shared" si="1695"/>
        <v>-40.790000000000077</v>
      </c>
      <c r="M36202">
        <f t="shared" si="1696"/>
        <v>2019</v>
      </c>
      <c r="N36202">
        <f t="shared" si="1697"/>
        <v>9</v>
      </c>
      <c r="O36202" t="str">
        <f>_xlfn.XLOOKUP(_xlfn.XLOOKUP(_xlfn.XLOOKUP(D36202,ProductKey,ProductSubcategoryKey),Subcategory!$A$2:$A$38,Subcategory!$C$2:$C$38),ProductCategoryKey,EnglishProductCategoryName)</f>
        <v>Bikes</v>
      </c>
      <c r="P36202" t="str">
        <f>_xlfn.XLOOKUP(_xlfn.XLOOKUP(E36202,Reseller!$A$2:$A$702,Reseller!$B$2:$B$702),Geography!$A$2:$A$656,Geography!$D$2:$D$656)</f>
        <v>Canada</v>
      </c>
      <c r="Q36202" t="str">
        <f>_xlfn.XLOOKUP(E36202,Reseller!A$2:A$702,Reseller!D$2:D$702)</f>
        <v>Sundry Sporting Goods</v>
      </c>
    </row>
    <row r="36203" spans="1:17" x14ac:dyDescent="0.25">
      <c r="A36203" s="1" t="s">
        <v>3994</v>
      </c>
      <c r="B36203" s="1">
        <v>4</v>
      </c>
      <c r="C36203" s="6">
        <v>43710</v>
      </c>
      <c r="D36203" s="1">
        <v>482</v>
      </c>
      <c r="E36203" s="1">
        <v>173</v>
      </c>
      <c r="F36203" s="1">
        <v>6</v>
      </c>
      <c r="G36203" s="1">
        <v>11</v>
      </c>
      <c r="H36203" s="7">
        <v>5.21</v>
      </c>
      <c r="I36203" s="1">
        <v>36.99</v>
      </c>
      <c r="J36203" s="6">
        <v>43710</v>
      </c>
      <c r="K36203" s="7">
        <v>57.31</v>
      </c>
      <c r="L36203" s="8">
        <f t="shared" si="1695"/>
        <v>20.32</v>
      </c>
      <c r="M36203">
        <f t="shared" si="1696"/>
        <v>2019</v>
      </c>
      <c r="N36203">
        <f t="shared" si="1697"/>
        <v>9</v>
      </c>
      <c r="O36203" t="str">
        <f>_xlfn.XLOOKUP(_xlfn.XLOOKUP(_xlfn.XLOOKUP(D36203,ProductKey,ProductSubcategoryKey),Subcategory!$A$2:$A$38,Subcategory!$C$2:$C$38),ProductCategoryKey,EnglishProductCategoryName)</f>
        <v>Clothing</v>
      </c>
      <c r="P36203" t="str">
        <f>_xlfn.XLOOKUP(_xlfn.XLOOKUP(E36203,Reseller!$A$2:$A$702,Reseller!$B$2:$B$702),Geography!$A$2:$A$656,Geography!$D$2:$D$656)</f>
        <v>Canada</v>
      </c>
      <c r="Q36203" t="str">
        <f>_xlfn.XLOOKUP(E36203,Reseller!A$2:A$702,Reseller!D$2:D$702)</f>
        <v>Sundry Sporting Goods</v>
      </c>
    </row>
    <row r="36204" spans="1:17" x14ac:dyDescent="0.25">
      <c r="A36204" s="1" t="s">
        <v>3994</v>
      </c>
      <c r="B36204" s="1">
        <v>5</v>
      </c>
      <c r="C36204" s="6">
        <v>43710</v>
      </c>
      <c r="D36204" s="1">
        <v>380</v>
      </c>
      <c r="E36204" s="1">
        <v>173</v>
      </c>
      <c r="F36204" s="1">
        <v>6</v>
      </c>
      <c r="G36204" s="1">
        <v>1</v>
      </c>
      <c r="H36204" s="7">
        <v>1466.01</v>
      </c>
      <c r="I36204" s="1">
        <v>1554.95</v>
      </c>
      <c r="J36204" s="6">
        <v>43710</v>
      </c>
      <c r="K36204" s="7">
        <v>1466.01</v>
      </c>
      <c r="L36204" s="8">
        <f t="shared" si="1695"/>
        <v>-88.940000000000055</v>
      </c>
      <c r="M36204">
        <f t="shared" si="1696"/>
        <v>2019</v>
      </c>
      <c r="N36204">
        <f t="shared" si="1697"/>
        <v>9</v>
      </c>
      <c r="O36204" t="str">
        <f>_xlfn.XLOOKUP(_xlfn.XLOOKUP(_xlfn.XLOOKUP(D36204,ProductKey,ProductSubcategoryKey),Subcategory!$A$2:$A$38,Subcategory!$C$2:$C$38),ProductCategoryKey,EnglishProductCategoryName)</f>
        <v>Bikes</v>
      </c>
      <c r="P36204" t="str">
        <f>_xlfn.XLOOKUP(_xlfn.XLOOKUP(E36204,Reseller!$A$2:$A$702,Reseller!$B$2:$B$702),Geography!$A$2:$A$656,Geography!$D$2:$D$656)</f>
        <v>Canada</v>
      </c>
      <c r="Q36204" t="str">
        <f>_xlfn.XLOOKUP(E36204,Reseller!A$2:A$702,Reseller!D$2:D$702)</f>
        <v>Sundry Sporting Goods</v>
      </c>
    </row>
    <row r="36205" spans="1:17" x14ac:dyDescent="0.25">
      <c r="A36205" s="1" t="s">
        <v>3994</v>
      </c>
      <c r="B36205" s="1">
        <v>6</v>
      </c>
      <c r="C36205" s="6">
        <v>43710</v>
      </c>
      <c r="D36205" s="1">
        <v>408</v>
      </c>
      <c r="E36205" s="1">
        <v>173</v>
      </c>
      <c r="F36205" s="1">
        <v>6</v>
      </c>
      <c r="G36205" s="1">
        <v>1</v>
      </c>
      <c r="H36205" s="7">
        <v>72.16</v>
      </c>
      <c r="I36205" s="1">
        <v>53.4</v>
      </c>
      <c r="J36205" s="6">
        <v>43710</v>
      </c>
      <c r="K36205" s="7">
        <v>72.16</v>
      </c>
      <c r="L36205" s="8">
        <f t="shared" si="1695"/>
        <v>18.759999999999998</v>
      </c>
      <c r="M36205">
        <f t="shared" si="1696"/>
        <v>2019</v>
      </c>
      <c r="N36205">
        <f t="shared" si="1697"/>
        <v>9</v>
      </c>
      <c r="O36205" t="str">
        <f>_xlfn.XLOOKUP(_xlfn.XLOOKUP(_xlfn.XLOOKUP(D36205,ProductKey,ProductSubcategoryKey),Subcategory!$A$2:$A$38,Subcategory!$C$2:$C$38),ProductCategoryKey,EnglishProductCategoryName)</f>
        <v>Components</v>
      </c>
      <c r="P36205" t="str">
        <f>_xlfn.XLOOKUP(_xlfn.XLOOKUP(E36205,Reseller!$A$2:$A$702,Reseller!$B$2:$B$702),Geography!$A$2:$A$656,Geography!$D$2:$D$656)</f>
        <v>Canada</v>
      </c>
      <c r="Q36205" t="str">
        <f>_xlfn.XLOOKUP(E36205,Reseller!A$2:A$702,Reseller!D$2:D$702)</f>
        <v>Sundry Sporting Goods</v>
      </c>
    </row>
    <row r="36206" spans="1:17" x14ac:dyDescent="0.25">
      <c r="A36206" s="1" t="s">
        <v>3994</v>
      </c>
      <c r="B36206" s="1">
        <v>7</v>
      </c>
      <c r="C36206" s="6">
        <v>43710</v>
      </c>
      <c r="D36206" s="1">
        <v>580</v>
      </c>
      <c r="E36206" s="1">
        <v>173</v>
      </c>
      <c r="F36206" s="1">
        <v>6</v>
      </c>
      <c r="G36206" s="1">
        <v>1</v>
      </c>
      <c r="H36206" s="7">
        <v>1020.59</v>
      </c>
      <c r="I36206" s="1">
        <v>1082.51</v>
      </c>
      <c r="J36206" s="6">
        <v>43710</v>
      </c>
      <c r="K36206" s="7">
        <v>1020.59</v>
      </c>
      <c r="L36206" s="8">
        <f t="shared" si="1695"/>
        <v>-61.919999999999959</v>
      </c>
      <c r="M36206">
        <f t="shared" si="1696"/>
        <v>2019</v>
      </c>
      <c r="N36206">
        <f t="shared" si="1697"/>
        <v>9</v>
      </c>
      <c r="O36206" t="str">
        <f>_xlfn.XLOOKUP(_xlfn.XLOOKUP(_xlfn.XLOOKUP(D36206,ProductKey,ProductSubcategoryKey),Subcategory!$A$2:$A$38,Subcategory!$C$2:$C$38),ProductCategoryKey,EnglishProductCategoryName)</f>
        <v>Bikes</v>
      </c>
      <c r="P36206" t="str">
        <f>_xlfn.XLOOKUP(_xlfn.XLOOKUP(E36206,Reseller!$A$2:$A$702,Reseller!$B$2:$B$702),Geography!$A$2:$A$656,Geography!$D$2:$D$656)</f>
        <v>Canada</v>
      </c>
      <c r="Q36206" t="str">
        <f>_xlfn.XLOOKUP(E36206,Reseller!A$2:A$702,Reseller!D$2:D$702)</f>
        <v>Sundry Sporting Goods</v>
      </c>
    </row>
    <row r="36207" spans="1:17" x14ac:dyDescent="0.25">
      <c r="A36207" s="1" t="s">
        <v>3994</v>
      </c>
      <c r="B36207" s="1">
        <v>8</v>
      </c>
      <c r="C36207" s="6">
        <v>43710</v>
      </c>
      <c r="D36207" s="1">
        <v>382</v>
      </c>
      <c r="E36207" s="1">
        <v>173</v>
      </c>
      <c r="F36207" s="1">
        <v>6</v>
      </c>
      <c r="G36207" s="1">
        <v>1</v>
      </c>
      <c r="H36207" s="7">
        <v>672.29</v>
      </c>
      <c r="I36207" s="1">
        <v>713.08</v>
      </c>
      <c r="J36207" s="6">
        <v>43710</v>
      </c>
      <c r="K36207" s="7">
        <v>672.29</v>
      </c>
      <c r="L36207" s="8">
        <f t="shared" si="1695"/>
        <v>-40.790000000000077</v>
      </c>
      <c r="M36207">
        <f t="shared" si="1696"/>
        <v>2019</v>
      </c>
      <c r="N36207">
        <f t="shared" si="1697"/>
        <v>9</v>
      </c>
      <c r="O36207" t="str">
        <f>_xlfn.XLOOKUP(_xlfn.XLOOKUP(_xlfn.XLOOKUP(D36207,ProductKey,ProductSubcategoryKey),Subcategory!$A$2:$A$38,Subcategory!$C$2:$C$38),ProductCategoryKey,EnglishProductCategoryName)</f>
        <v>Bikes</v>
      </c>
      <c r="P36207" t="str">
        <f>_xlfn.XLOOKUP(_xlfn.XLOOKUP(E36207,Reseller!$A$2:$A$702,Reseller!$B$2:$B$702),Geography!$A$2:$A$656,Geography!$D$2:$D$656)</f>
        <v>Canada</v>
      </c>
      <c r="Q36207" t="str">
        <f>_xlfn.XLOOKUP(E36207,Reseller!A$2:A$702,Reseller!D$2:D$702)</f>
        <v>Sundry Sporting Goods</v>
      </c>
    </row>
    <row r="36208" spans="1:17" x14ac:dyDescent="0.25">
      <c r="A36208" s="1" t="s">
        <v>3994</v>
      </c>
      <c r="B36208" s="1">
        <v>9</v>
      </c>
      <c r="C36208" s="6">
        <v>43710</v>
      </c>
      <c r="D36208" s="1">
        <v>374</v>
      </c>
      <c r="E36208" s="1">
        <v>173</v>
      </c>
      <c r="F36208" s="1">
        <v>6</v>
      </c>
      <c r="G36208" s="1">
        <v>3</v>
      </c>
      <c r="H36208" s="7">
        <v>1466.01</v>
      </c>
      <c r="I36208" s="1">
        <v>4664.84</v>
      </c>
      <c r="J36208" s="6">
        <v>43710</v>
      </c>
      <c r="K36208" s="7">
        <v>4398.03</v>
      </c>
      <c r="L36208" s="8">
        <f t="shared" si="1695"/>
        <v>-266.8100000000004</v>
      </c>
      <c r="M36208">
        <f t="shared" si="1696"/>
        <v>2019</v>
      </c>
      <c r="N36208">
        <f t="shared" si="1697"/>
        <v>9</v>
      </c>
      <c r="O36208" t="str">
        <f>_xlfn.XLOOKUP(_xlfn.XLOOKUP(_xlfn.XLOOKUP(D36208,ProductKey,ProductSubcategoryKey),Subcategory!$A$2:$A$38,Subcategory!$C$2:$C$38),ProductCategoryKey,EnglishProductCategoryName)</f>
        <v>Bikes</v>
      </c>
      <c r="P36208" t="str">
        <f>_xlfn.XLOOKUP(_xlfn.XLOOKUP(E36208,Reseller!$A$2:$A$702,Reseller!$B$2:$B$702),Geography!$A$2:$A$656,Geography!$D$2:$D$656)</f>
        <v>Canada</v>
      </c>
      <c r="Q36208" t="str">
        <f>_xlfn.XLOOKUP(E36208,Reseller!A$2:A$702,Reseller!D$2:D$702)</f>
        <v>Sundry Sporting Goods</v>
      </c>
    </row>
    <row r="36209" spans="1:17" x14ac:dyDescent="0.25">
      <c r="A36209" s="1" t="s">
        <v>3994</v>
      </c>
      <c r="B36209" s="1">
        <v>10</v>
      </c>
      <c r="C36209" s="6">
        <v>43710</v>
      </c>
      <c r="D36209" s="1">
        <v>434</v>
      </c>
      <c r="E36209" s="1">
        <v>173</v>
      </c>
      <c r="F36209" s="1">
        <v>6</v>
      </c>
      <c r="G36209" s="1">
        <v>2</v>
      </c>
      <c r="H36209" s="7">
        <v>356.9</v>
      </c>
      <c r="I36209" s="1">
        <v>721.89</v>
      </c>
      <c r="J36209" s="6">
        <v>43710</v>
      </c>
      <c r="K36209" s="7">
        <v>713.8</v>
      </c>
      <c r="L36209" s="8">
        <f t="shared" si="1695"/>
        <v>-8.0900000000000318</v>
      </c>
      <c r="M36209">
        <f t="shared" si="1696"/>
        <v>2019</v>
      </c>
      <c r="N36209">
        <f t="shared" si="1697"/>
        <v>9</v>
      </c>
      <c r="O36209" t="str">
        <f>_xlfn.XLOOKUP(_xlfn.XLOOKUP(_xlfn.XLOOKUP(D36209,ProductKey,ProductSubcategoryKey),Subcategory!$A$2:$A$38,Subcategory!$C$2:$C$38),ProductCategoryKey,EnglishProductCategoryName)</f>
        <v>Components</v>
      </c>
      <c r="P36209" t="str">
        <f>_xlfn.XLOOKUP(_xlfn.XLOOKUP(E36209,Reseller!$A$2:$A$702,Reseller!$B$2:$B$702),Geography!$A$2:$A$656,Geography!$D$2:$D$656)</f>
        <v>Canada</v>
      </c>
      <c r="Q36209" t="str">
        <f>_xlfn.XLOOKUP(E36209,Reseller!A$2:A$702,Reseller!D$2:D$702)</f>
        <v>Sundry Sporting Goods</v>
      </c>
    </row>
    <row r="36210" spans="1:17" x14ac:dyDescent="0.25">
      <c r="A36210" s="1" t="s">
        <v>3994</v>
      </c>
      <c r="B36210" s="1">
        <v>11</v>
      </c>
      <c r="C36210" s="6">
        <v>43710</v>
      </c>
      <c r="D36210" s="1">
        <v>390</v>
      </c>
      <c r="E36210" s="1">
        <v>173</v>
      </c>
      <c r="F36210" s="1">
        <v>6</v>
      </c>
      <c r="G36210" s="1">
        <v>2</v>
      </c>
      <c r="H36210" s="7">
        <v>672.29</v>
      </c>
      <c r="I36210" s="1">
        <v>1426.16</v>
      </c>
      <c r="J36210" s="6">
        <v>43710</v>
      </c>
      <c r="K36210" s="7">
        <v>1344.58</v>
      </c>
      <c r="L36210" s="8">
        <f t="shared" si="1695"/>
        <v>-81.580000000000155</v>
      </c>
      <c r="M36210">
        <f t="shared" si="1696"/>
        <v>2019</v>
      </c>
      <c r="N36210">
        <f t="shared" si="1697"/>
        <v>9</v>
      </c>
      <c r="O36210" t="str">
        <f>_xlfn.XLOOKUP(_xlfn.XLOOKUP(_xlfn.XLOOKUP(D36210,ProductKey,ProductSubcategoryKey),Subcategory!$A$2:$A$38,Subcategory!$C$2:$C$38),ProductCategoryKey,EnglishProductCategoryName)</f>
        <v>Bikes</v>
      </c>
      <c r="P36210" t="str">
        <f>_xlfn.XLOOKUP(_xlfn.XLOOKUP(E36210,Reseller!$A$2:$A$702,Reseller!$B$2:$B$702),Geography!$A$2:$A$656,Geography!$D$2:$D$656)</f>
        <v>Canada</v>
      </c>
      <c r="Q36210" t="str">
        <f>_xlfn.XLOOKUP(E36210,Reseller!A$2:A$702,Reseller!D$2:D$702)</f>
        <v>Sundry Sporting Goods</v>
      </c>
    </row>
    <row r="36211" spans="1:17" x14ac:dyDescent="0.25">
      <c r="A36211" s="1" t="s">
        <v>3994</v>
      </c>
      <c r="B36211" s="1">
        <v>12</v>
      </c>
      <c r="C36211" s="6">
        <v>43710</v>
      </c>
      <c r="D36211" s="1">
        <v>605</v>
      </c>
      <c r="E36211" s="1">
        <v>173</v>
      </c>
      <c r="F36211" s="1">
        <v>6</v>
      </c>
      <c r="G36211" s="1">
        <v>1</v>
      </c>
      <c r="H36211" s="7">
        <v>323.99</v>
      </c>
      <c r="I36211" s="1">
        <v>343.65</v>
      </c>
      <c r="J36211" s="6">
        <v>43710</v>
      </c>
      <c r="K36211" s="7">
        <v>323.99</v>
      </c>
      <c r="L36211" s="8">
        <f t="shared" si="1695"/>
        <v>-19.659999999999968</v>
      </c>
      <c r="M36211">
        <f t="shared" si="1696"/>
        <v>2019</v>
      </c>
      <c r="N36211">
        <f t="shared" si="1697"/>
        <v>9</v>
      </c>
      <c r="O36211" t="str">
        <f>_xlfn.XLOOKUP(_xlfn.XLOOKUP(_xlfn.XLOOKUP(D36211,ProductKey,ProductSubcategoryKey),Subcategory!$A$2:$A$38,Subcategory!$C$2:$C$38),ProductCategoryKey,EnglishProductCategoryName)</f>
        <v>Bikes</v>
      </c>
      <c r="P36211" t="str">
        <f>_xlfn.XLOOKUP(_xlfn.XLOOKUP(E36211,Reseller!$A$2:$A$702,Reseller!$B$2:$B$702),Geography!$A$2:$A$656,Geography!$D$2:$D$656)</f>
        <v>Canada</v>
      </c>
      <c r="Q36211" t="str">
        <f>_xlfn.XLOOKUP(E36211,Reseller!A$2:A$702,Reseller!D$2:D$702)</f>
        <v>Sundry Sporting Goods</v>
      </c>
    </row>
    <row r="36212" spans="1:17" x14ac:dyDescent="0.25">
      <c r="A36212" s="1" t="s">
        <v>3994</v>
      </c>
      <c r="B36212" s="1">
        <v>13</v>
      </c>
      <c r="C36212" s="6">
        <v>43710</v>
      </c>
      <c r="D36212" s="1">
        <v>386</v>
      </c>
      <c r="E36212" s="1">
        <v>173</v>
      </c>
      <c r="F36212" s="1">
        <v>6</v>
      </c>
      <c r="G36212" s="1">
        <v>3</v>
      </c>
      <c r="H36212" s="7">
        <v>672.29</v>
      </c>
      <c r="I36212" s="1">
        <v>2139.2399999999998</v>
      </c>
      <c r="J36212" s="6">
        <v>43710</v>
      </c>
      <c r="K36212" s="7">
        <v>2016.87</v>
      </c>
      <c r="L36212" s="8">
        <f t="shared" si="1695"/>
        <v>-122.36999999999989</v>
      </c>
      <c r="M36212">
        <f t="shared" si="1696"/>
        <v>2019</v>
      </c>
      <c r="N36212">
        <f t="shared" si="1697"/>
        <v>9</v>
      </c>
      <c r="O36212" t="str">
        <f>_xlfn.XLOOKUP(_xlfn.XLOOKUP(_xlfn.XLOOKUP(D36212,ProductKey,ProductSubcategoryKey),Subcategory!$A$2:$A$38,Subcategory!$C$2:$C$38),ProductCategoryKey,EnglishProductCategoryName)</f>
        <v>Bikes</v>
      </c>
      <c r="P36212" t="str">
        <f>_xlfn.XLOOKUP(_xlfn.XLOOKUP(E36212,Reseller!$A$2:$A$702,Reseller!$B$2:$B$702),Geography!$A$2:$A$656,Geography!$D$2:$D$656)</f>
        <v>Canada</v>
      </c>
      <c r="Q36212" t="str">
        <f>_xlfn.XLOOKUP(E36212,Reseller!A$2:A$702,Reseller!D$2:D$702)</f>
        <v>Sundry Sporting Goods</v>
      </c>
    </row>
    <row r="36213" spans="1:17" x14ac:dyDescent="0.25">
      <c r="A36213" s="1" t="s">
        <v>3994</v>
      </c>
      <c r="B36213" s="1">
        <v>14</v>
      </c>
      <c r="C36213" s="6">
        <v>43710</v>
      </c>
      <c r="D36213" s="1">
        <v>372</v>
      </c>
      <c r="E36213" s="1">
        <v>173</v>
      </c>
      <c r="F36213" s="1">
        <v>6</v>
      </c>
      <c r="G36213" s="1">
        <v>2</v>
      </c>
      <c r="H36213" s="7">
        <v>1466.01</v>
      </c>
      <c r="I36213" s="1">
        <v>3109.9</v>
      </c>
      <c r="J36213" s="6">
        <v>43710</v>
      </c>
      <c r="K36213" s="7">
        <v>2932.02</v>
      </c>
      <c r="L36213" s="8">
        <f t="shared" si="1695"/>
        <v>-177.88000000000011</v>
      </c>
      <c r="M36213">
        <f t="shared" si="1696"/>
        <v>2019</v>
      </c>
      <c r="N36213">
        <f t="shared" si="1697"/>
        <v>9</v>
      </c>
      <c r="O36213" t="str">
        <f>_xlfn.XLOOKUP(_xlfn.XLOOKUP(_xlfn.XLOOKUP(D36213,ProductKey,ProductSubcategoryKey),Subcategory!$A$2:$A$38,Subcategory!$C$2:$C$38),ProductCategoryKey,EnglishProductCategoryName)</f>
        <v>Bikes</v>
      </c>
      <c r="P36213" t="str">
        <f>_xlfn.XLOOKUP(_xlfn.XLOOKUP(E36213,Reseller!$A$2:$A$702,Reseller!$B$2:$B$702),Geography!$A$2:$A$656,Geography!$D$2:$D$656)</f>
        <v>Canada</v>
      </c>
      <c r="Q36213" t="str">
        <f>_xlfn.XLOOKUP(E36213,Reseller!A$2:A$702,Reseller!D$2:D$702)</f>
        <v>Sundry Sporting Goods</v>
      </c>
    </row>
    <row r="36214" spans="1:17" x14ac:dyDescent="0.25">
      <c r="A36214" s="1" t="s">
        <v>3994</v>
      </c>
      <c r="B36214" s="1">
        <v>15</v>
      </c>
      <c r="C36214" s="6">
        <v>43710</v>
      </c>
      <c r="D36214" s="1">
        <v>545</v>
      </c>
      <c r="E36214" s="1">
        <v>173</v>
      </c>
      <c r="F36214" s="1">
        <v>6</v>
      </c>
      <c r="G36214" s="1">
        <v>3</v>
      </c>
      <c r="H36214" s="7">
        <v>24.29</v>
      </c>
      <c r="I36214" s="1">
        <v>53.93</v>
      </c>
      <c r="J36214" s="6">
        <v>43710</v>
      </c>
      <c r="K36214" s="7">
        <v>72.87</v>
      </c>
      <c r="L36214" s="8">
        <f t="shared" si="1695"/>
        <v>18.940000000000005</v>
      </c>
      <c r="M36214">
        <f t="shared" si="1696"/>
        <v>2019</v>
      </c>
      <c r="N36214">
        <f t="shared" si="1697"/>
        <v>9</v>
      </c>
      <c r="O36214" t="str">
        <f>_xlfn.XLOOKUP(_xlfn.XLOOKUP(_xlfn.XLOOKUP(D36214,ProductKey,ProductSubcategoryKey),Subcategory!$A$2:$A$38,Subcategory!$C$2:$C$38),ProductCategoryKey,EnglishProductCategoryName)</f>
        <v>Components</v>
      </c>
      <c r="P36214" t="str">
        <f>_xlfn.XLOOKUP(_xlfn.XLOOKUP(E36214,Reseller!$A$2:$A$702,Reseller!$B$2:$B$702),Geography!$A$2:$A$656,Geography!$D$2:$D$656)</f>
        <v>Canada</v>
      </c>
      <c r="Q36214" t="str">
        <f>_xlfn.XLOOKUP(E36214,Reseller!A$2:A$702,Reseller!D$2:D$702)</f>
        <v>Sundry Sporting Goods</v>
      </c>
    </row>
    <row r="36215" spans="1:17" x14ac:dyDescent="0.25">
      <c r="A36215" s="1" t="s">
        <v>3994</v>
      </c>
      <c r="B36215" s="1">
        <v>16</v>
      </c>
      <c r="C36215" s="6">
        <v>43710</v>
      </c>
      <c r="D36215" s="1">
        <v>465</v>
      </c>
      <c r="E36215" s="1">
        <v>173</v>
      </c>
      <c r="F36215" s="1">
        <v>6</v>
      </c>
      <c r="G36215" s="1">
        <v>1</v>
      </c>
      <c r="H36215" s="7">
        <v>14.69</v>
      </c>
      <c r="I36215" s="1">
        <v>9.16</v>
      </c>
      <c r="J36215" s="6">
        <v>43710</v>
      </c>
      <c r="K36215" s="7">
        <v>14.69</v>
      </c>
      <c r="L36215" s="8">
        <f t="shared" si="1695"/>
        <v>5.5299999999999994</v>
      </c>
      <c r="M36215">
        <f t="shared" si="1696"/>
        <v>2019</v>
      </c>
      <c r="N36215">
        <f t="shared" si="1697"/>
        <v>9</v>
      </c>
      <c r="O36215" t="str">
        <f>_xlfn.XLOOKUP(_xlfn.XLOOKUP(_xlfn.XLOOKUP(D36215,ProductKey,ProductSubcategoryKey),Subcategory!$A$2:$A$38,Subcategory!$C$2:$C$38),ProductCategoryKey,EnglishProductCategoryName)</f>
        <v>Clothing</v>
      </c>
      <c r="P36215" t="str">
        <f>_xlfn.XLOOKUP(_xlfn.XLOOKUP(E36215,Reseller!$A$2:$A$702,Reseller!$B$2:$B$702),Geography!$A$2:$A$656,Geography!$D$2:$D$656)</f>
        <v>Canada</v>
      </c>
      <c r="Q36215" t="str">
        <f>_xlfn.XLOOKUP(E36215,Reseller!A$2:A$702,Reseller!D$2:D$702)</f>
        <v>Sundry Sporting Goods</v>
      </c>
    </row>
    <row r="36216" spans="1:17" x14ac:dyDescent="0.25">
      <c r="A36216" s="1" t="s">
        <v>3994</v>
      </c>
      <c r="B36216" s="1">
        <v>17</v>
      </c>
      <c r="C36216" s="6">
        <v>43710</v>
      </c>
      <c r="D36216" s="1">
        <v>481</v>
      </c>
      <c r="E36216" s="1">
        <v>173</v>
      </c>
      <c r="F36216" s="1">
        <v>6</v>
      </c>
      <c r="G36216" s="1">
        <v>2</v>
      </c>
      <c r="H36216" s="7">
        <v>5.39</v>
      </c>
      <c r="I36216" s="1">
        <v>6.72</v>
      </c>
      <c r="J36216" s="6">
        <v>43710</v>
      </c>
      <c r="K36216" s="7">
        <v>10.78</v>
      </c>
      <c r="L36216" s="8">
        <f t="shared" si="1695"/>
        <v>4.0599999999999996</v>
      </c>
      <c r="M36216">
        <f t="shared" si="1696"/>
        <v>2019</v>
      </c>
      <c r="N36216">
        <f t="shared" si="1697"/>
        <v>9</v>
      </c>
      <c r="O36216" t="str">
        <f>_xlfn.XLOOKUP(_xlfn.XLOOKUP(_xlfn.XLOOKUP(D36216,ProductKey,ProductSubcategoryKey),Subcategory!$A$2:$A$38,Subcategory!$C$2:$C$38),ProductCategoryKey,EnglishProductCategoryName)</f>
        <v>Clothing</v>
      </c>
      <c r="P36216" t="str">
        <f>_xlfn.XLOOKUP(_xlfn.XLOOKUP(E36216,Reseller!$A$2:$A$702,Reseller!$B$2:$B$702),Geography!$A$2:$A$656,Geography!$D$2:$D$656)</f>
        <v>Canada</v>
      </c>
      <c r="Q36216" t="str">
        <f>_xlfn.XLOOKUP(E36216,Reseller!A$2:A$702,Reseller!D$2:D$702)</f>
        <v>Sundry Sporting Goods</v>
      </c>
    </row>
    <row r="36217" spans="1:17" x14ac:dyDescent="0.25">
      <c r="A36217" s="1" t="s">
        <v>3994</v>
      </c>
      <c r="B36217" s="1">
        <v>18</v>
      </c>
      <c r="C36217" s="6">
        <v>43710</v>
      </c>
      <c r="D36217" s="1">
        <v>547</v>
      </c>
      <c r="E36217" s="1">
        <v>173</v>
      </c>
      <c r="F36217" s="1">
        <v>6</v>
      </c>
      <c r="G36217" s="1">
        <v>5</v>
      </c>
      <c r="H36217" s="7">
        <v>48.59</v>
      </c>
      <c r="I36217" s="1">
        <v>179.8</v>
      </c>
      <c r="J36217" s="6">
        <v>43710</v>
      </c>
      <c r="K36217" s="7">
        <v>242.95</v>
      </c>
      <c r="L36217" s="8">
        <f t="shared" si="1695"/>
        <v>63.149999999999977</v>
      </c>
      <c r="M36217">
        <f t="shared" si="1696"/>
        <v>2019</v>
      </c>
      <c r="N36217">
        <f t="shared" si="1697"/>
        <v>9</v>
      </c>
      <c r="O36217" t="str">
        <f>_xlfn.XLOOKUP(_xlfn.XLOOKUP(_xlfn.XLOOKUP(D36217,ProductKey,ProductSubcategoryKey),Subcategory!$A$2:$A$38,Subcategory!$C$2:$C$38),ProductCategoryKey,EnglishProductCategoryName)</f>
        <v>Components</v>
      </c>
      <c r="P36217" t="str">
        <f>_xlfn.XLOOKUP(_xlfn.XLOOKUP(E36217,Reseller!$A$2:$A$702,Reseller!$B$2:$B$702),Geography!$A$2:$A$656,Geography!$D$2:$D$656)</f>
        <v>Canada</v>
      </c>
      <c r="Q36217" t="str">
        <f>_xlfn.XLOOKUP(E36217,Reseller!A$2:A$702,Reseller!D$2:D$702)</f>
        <v>Sundry Sporting Goods</v>
      </c>
    </row>
    <row r="36218" spans="1:17" x14ac:dyDescent="0.25">
      <c r="A36218" s="1" t="s">
        <v>3994</v>
      </c>
      <c r="B36218" s="1">
        <v>19</v>
      </c>
      <c r="C36218" s="6">
        <v>43710</v>
      </c>
      <c r="D36218" s="1">
        <v>606</v>
      </c>
      <c r="E36218" s="1">
        <v>173</v>
      </c>
      <c r="F36218" s="1">
        <v>6</v>
      </c>
      <c r="G36218" s="1">
        <v>3</v>
      </c>
      <c r="H36218" s="7">
        <v>323.99</v>
      </c>
      <c r="I36218" s="1">
        <v>1030.95</v>
      </c>
      <c r="J36218" s="6">
        <v>43710</v>
      </c>
      <c r="K36218" s="7">
        <v>971.97</v>
      </c>
      <c r="L36218" s="8">
        <f t="shared" si="1695"/>
        <v>-58.980000000000018</v>
      </c>
      <c r="M36218">
        <f t="shared" si="1696"/>
        <v>2019</v>
      </c>
      <c r="N36218">
        <f t="shared" si="1697"/>
        <v>9</v>
      </c>
      <c r="O36218" t="str">
        <f>_xlfn.XLOOKUP(_xlfn.XLOOKUP(_xlfn.XLOOKUP(D36218,ProductKey,ProductSubcategoryKey),Subcategory!$A$2:$A$38,Subcategory!$C$2:$C$38),ProductCategoryKey,EnglishProductCategoryName)</f>
        <v>Bikes</v>
      </c>
      <c r="P36218" t="str">
        <f>_xlfn.XLOOKUP(_xlfn.XLOOKUP(E36218,Reseller!$A$2:$A$702,Reseller!$B$2:$B$702),Geography!$A$2:$A$656,Geography!$D$2:$D$656)</f>
        <v>Canada</v>
      </c>
      <c r="Q36218" t="str">
        <f>_xlfn.XLOOKUP(E36218,Reseller!A$2:A$702,Reseller!D$2:D$702)</f>
        <v>Sundry Sporting Goods</v>
      </c>
    </row>
    <row r="36219" spans="1:17" x14ac:dyDescent="0.25">
      <c r="A36219" s="1" t="s">
        <v>3994</v>
      </c>
      <c r="B36219" s="1">
        <v>20</v>
      </c>
      <c r="C36219" s="6">
        <v>43710</v>
      </c>
      <c r="D36219" s="1">
        <v>582</v>
      </c>
      <c r="E36219" s="1">
        <v>173</v>
      </c>
      <c r="F36219" s="1">
        <v>6</v>
      </c>
      <c r="G36219" s="1">
        <v>1</v>
      </c>
      <c r="H36219" s="7">
        <v>1020.59</v>
      </c>
      <c r="I36219" s="1">
        <v>1082.51</v>
      </c>
      <c r="J36219" s="6">
        <v>43710</v>
      </c>
      <c r="K36219" s="7">
        <v>1020.59</v>
      </c>
      <c r="L36219" s="8">
        <f t="shared" si="1695"/>
        <v>-61.919999999999959</v>
      </c>
      <c r="M36219">
        <f t="shared" si="1696"/>
        <v>2019</v>
      </c>
      <c r="N36219">
        <f t="shared" si="1697"/>
        <v>9</v>
      </c>
      <c r="O36219" t="str">
        <f>_xlfn.XLOOKUP(_xlfn.XLOOKUP(_xlfn.XLOOKUP(D36219,ProductKey,ProductSubcategoryKey),Subcategory!$A$2:$A$38,Subcategory!$C$2:$C$38),ProductCategoryKey,EnglishProductCategoryName)</f>
        <v>Bikes</v>
      </c>
      <c r="P36219" t="str">
        <f>_xlfn.XLOOKUP(_xlfn.XLOOKUP(E36219,Reseller!$A$2:$A$702,Reseller!$B$2:$B$702),Geography!$A$2:$A$656,Geography!$D$2:$D$656)</f>
        <v>Canada</v>
      </c>
      <c r="Q36219" t="str">
        <f>_xlfn.XLOOKUP(E36219,Reseller!A$2:A$702,Reseller!D$2:D$702)</f>
        <v>Sundry Sporting Goods</v>
      </c>
    </row>
    <row r="36220" spans="1:17" x14ac:dyDescent="0.25">
      <c r="A36220" s="1" t="s">
        <v>3994</v>
      </c>
      <c r="B36220" s="1">
        <v>21</v>
      </c>
      <c r="C36220" s="6">
        <v>43710</v>
      </c>
      <c r="D36220" s="1">
        <v>546</v>
      </c>
      <c r="E36220" s="1">
        <v>173</v>
      </c>
      <c r="F36220" s="1">
        <v>6</v>
      </c>
      <c r="G36220" s="1">
        <v>1</v>
      </c>
      <c r="H36220" s="7">
        <v>37.25</v>
      </c>
      <c r="I36220" s="1">
        <v>27.57</v>
      </c>
      <c r="J36220" s="6">
        <v>43710</v>
      </c>
      <c r="K36220" s="7">
        <v>37.25</v>
      </c>
      <c r="L36220" s="8">
        <f t="shared" si="1695"/>
        <v>9.68</v>
      </c>
      <c r="M36220">
        <f t="shared" si="1696"/>
        <v>2019</v>
      </c>
      <c r="N36220">
        <f t="shared" si="1697"/>
        <v>9</v>
      </c>
      <c r="O36220" t="str">
        <f>_xlfn.XLOOKUP(_xlfn.XLOOKUP(_xlfn.XLOOKUP(D36220,ProductKey,ProductSubcategoryKey),Subcategory!$A$2:$A$38,Subcategory!$C$2:$C$38),ProductCategoryKey,EnglishProductCategoryName)</f>
        <v>Components</v>
      </c>
      <c r="P36220" t="str">
        <f>_xlfn.XLOOKUP(_xlfn.XLOOKUP(E36220,Reseller!$A$2:$A$702,Reseller!$B$2:$B$702),Geography!$A$2:$A$656,Geography!$D$2:$D$656)</f>
        <v>Canada</v>
      </c>
      <c r="Q36220" t="str">
        <f>_xlfn.XLOOKUP(E36220,Reseller!A$2:A$702,Reseller!D$2:D$702)</f>
        <v>Sundry Sporting Goods</v>
      </c>
    </row>
    <row r="36221" spans="1:17" x14ac:dyDescent="0.25">
      <c r="A36221" s="1" t="s">
        <v>3994</v>
      </c>
      <c r="B36221" s="1">
        <v>22</v>
      </c>
      <c r="C36221" s="6">
        <v>43710</v>
      </c>
      <c r="D36221" s="1">
        <v>436</v>
      </c>
      <c r="E36221" s="1">
        <v>173</v>
      </c>
      <c r="F36221" s="1">
        <v>6</v>
      </c>
      <c r="G36221" s="1">
        <v>2</v>
      </c>
      <c r="H36221" s="7">
        <v>356.9</v>
      </c>
      <c r="I36221" s="1">
        <v>721.89</v>
      </c>
      <c r="J36221" s="6">
        <v>43710</v>
      </c>
      <c r="K36221" s="7">
        <v>713.8</v>
      </c>
      <c r="L36221" s="8">
        <f t="shared" si="1695"/>
        <v>-8.0900000000000318</v>
      </c>
      <c r="M36221">
        <f t="shared" si="1696"/>
        <v>2019</v>
      </c>
      <c r="N36221">
        <f t="shared" si="1697"/>
        <v>9</v>
      </c>
      <c r="O36221" t="str">
        <f>_xlfn.XLOOKUP(_xlfn.XLOOKUP(_xlfn.XLOOKUP(D36221,ProductKey,ProductSubcategoryKey),Subcategory!$A$2:$A$38,Subcategory!$C$2:$C$38),ProductCategoryKey,EnglishProductCategoryName)</f>
        <v>Components</v>
      </c>
      <c r="P36221" t="str">
        <f>_xlfn.XLOOKUP(_xlfn.XLOOKUP(E36221,Reseller!$A$2:$A$702,Reseller!$B$2:$B$702),Geography!$A$2:$A$656,Geography!$D$2:$D$656)</f>
        <v>Canada</v>
      </c>
      <c r="Q36221" t="str">
        <f>_xlfn.XLOOKUP(E36221,Reseller!A$2:A$702,Reseller!D$2:D$702)</f>
        <v>Sundry Sporting Goods</v>
      </c>
    </row>
    <row r="36222" spans="1:17" x14ac:dyDescent="0.25">
      <c r="A36222" s="1" t="s">
        <v>3994</v>
      </c>
      <c r="B36222" s="1">
        <v>23</v>
      </c>
      <c r="C36222" s="6">
        <v>43710</v>
      </c>
      <c r="D36222" s="1">
        <v>384</v>
      </c>
      <c r="E36222" s="1">
        <v>173</v>
      </c>
      <c r="F36222" s="1">
        <v>6</v>
      </c>
      <c r="G36222" s="1">
        <v>3</v>
      </c>
      <c r="H36222" s="7">
        <v>672.29</v>
      </c>
      <c r="I36222" s="1">
        <v>2139.2399999999998</v>
      </c>
      <c r="J36222" s="6">
        <v>43710</v>
      </c>
      <c r="K36222" s="7">
        <v>2016.87</v>
      </c>
      <c r="L36222" s="8">
        <f t="shared" si="1695"/>
        <v>-122.36999999999989</v>
      </c>
      <c r="M36222">
        <f t="shared" si="1696"/>
        <v>2019</v>
      </c>
      <c r="N36222">
        <f t="shared" si="1697"/>
        <v>9</v>
      </c>
      <c r="O36222" t="str">
        <f>_xlfn.XLOOKUP(_xlfn.XLOOKUP(_xlfn.XLOOKUP(D36222,ProductKey,ProductSubcategoryKey),Subcategory!$A$2:$A$38,Subcategory!$C$2:$C$38),ProductCategoryKey,EnglishProductCategoryName)</f>
        <v>Bikes</v>
      </c>
      <c r="P36222" t="str">
        <f>_xlfn.XLOOKUP(_xlfn.XLOOKUP(E36222,Reseller!$A$2:$A$702,Reseller!$B$2:$B$702),Geography!$A$2:$A$656,Geography!$D$2:$D$656)</f>
        <v>Canada</v>
      </c>
      <c r="Q36222" t="str">
        <f>_xlfn.XLOOKUP(E36222,Reseller!A$2:A$702,Reseller!D$2:D$702)</f>
        <v>Sundry Sporting Goods</v>
      </c>
    </row>
    <row r="36223" spans="1:17" x14ac:dyDescent="0.25">
      <c r="A36223" s="1" t="s">
        <v>3994</v>
      </c>
      <c r="B36223" s="1">
        <v>24</v>
      </c>
      <c r="C36223" s="6">
        <v>43710</v>
      </c>
      <c r="D36223" s="1">
        <v>581</v>
      </c>
      <c r="E36223" s="1">
        <v>173</v>
      </c>
      <c r="F36223" s="1">
        <v>6</v>
      </c>
      <c r="G36223" s="1">
        <v>2</v>
      </c>
      <c r="H36223" s="7">
        <v>1020.59</v>
      </c>
      <c r="I36223" s="1">
        <v>2165.02</v>
      </c>
      <c r="J36223" s="6">
        <v>43710</v>
      </c>
      <c r="K36223" s="7">
        <v>2041.18</v>
      </c>
      <c r="L36223" s="8">
        <f t="shared" si="1695"/>
        <v>-123.83999999999992</v>
      </c>
      <c r="M36223">
        <f t="shared" si="1696"/>
        <v>2019</v>
      </c>
      <c r="N36223">
        <f t="shared" si="1697"/>
        <v>9</v>
      </c>
      <c r="O36223" t="str">
        <f>_xlfn.XLOOKUP(_xlfn.XLOOKUP(_xlfn.XLOOKUP(D36223,ProductKey,ProductSubcategoryKey),Subcategory!$A$2:$A$38,Subcategory!$C$2:$C$38),ProductCategoryKey,EnglishProductCategoryName)</f>
        <v>Bikes</v>
      </c>
      <c r="P36223" t="str">
        <f>_xlfn.XLOOKUP(_xlfn.XLOOKUP(E36223,Reseller!$A$2:$A$702,Reseller!$B$2:$B$702),Geography!$A$2:$A$656,Geography!$D$2:$D$656)</f>
        <v>Canada</v>
      </c>
      <c r="Q36223" t="str">
        <f>_xlfn.XLOOKUP(E36223,Reseller!A$2:A$702,Reseller!D$2:D$702)</f>
        <v>Sundry Sporting Goods</v>
      </c>
    </row>
    <row r="36224" spans="1:17" x14ac:dyDescent="0.25">
      <c r="A36224" s="1" t="s">
        <v>3994</v>
      </c>
      <c r="B36224" s="1">
        <v>25</v>
      </c>
      <c r="C36224" s="6">
        <v>43710</v>
      </c>
      <c r="D36224" s="1">
        <v>287</v>
      </c>
      <c r="E36224" s="1">
        <v>173</v>
      </c>
      <c r="F36224" s="1">
        <v>6</v>
      </c>
      <c r="G36224" s="1">
        <v>2</v>
      </c>
      <c r="H36224" s="7">
        <v>202.33</v>
      </c>
      <c r="I36224" s="1">
        <v>409.25</v>
      </c>
      <c r="J36224" s="6">
        <v>43710</v>
      </c>
      <c r="K36224" s="7">
        <v>404.66</v>
      </c>
      <c r="L36224" s="8">
        <f t="shared" si="1695"/>
        <v>-4.589999999999975</v>
      </c>
      <c r="M36224">
        <f t="shared" si="1696"/>
        <v>2019</v>
      </c>
      <c r="N36224">
        <f t="shared" si="1697"/>
        <v>9</v>
      </c>
      <c r="O36224" t="str">
        <f>_xlfn.XLOOKUP(_xlfn.XLOOKUP(_xlfn.XLOOKUP(D36224,ProductKey,ProductSubcategoryKey),Subcategory!$A$2:$A$38,Subcategory!$C$2:$C$38),ProductCategoryKey,EnglishProductCategoryName)</f>
        <v>Components</v>
      </c>
      <c r="P36224" t="str">
        <f>_xlfn.XLOOKUP(_xlfn.XLOOKUP(E36224,Reseller!$A$2:$A$702,Reseller!$B$2:$B$702),Geography!$A$2:$A$656,Geography!$D$2:$D$656)</f>
        <v>Canada</v>
      </c>
      <c r="Q36224" t="str">
        <f>_xlfn.XLOOKUP(E36224,Reseller!A$2:A$702,Reseller!D$2:D$702)</f>
        <v>Sundry Sporting Goods</v>
      </c>
    </row>
    <row r="36225" spans="1:17" x14ac:dyDescent="0.25">
      <c r="A36225" s="1" t="s">
        <v>3994</v>
      </c>
      <c r="B36225" s="1">
        <v>26</v>
      </c>
      <c r="C36225" s="6">
        <v>43710</v>
      </c>
      <c r="D36225" s="1">
        <v>604</v>
      </c>
      <c r="E36225" s="1">
        <v>173</v>
      </c>
      <c r="F36225" s="1">
        <v>6</v>
      </c>
      <c r="G36225" s="1">
        <v>2</v>
      </c>
      <c r="H36225" s="7">
        <v>323.99</v>
      </c>
      <c r="I36225" s="1">
        <v>687.3</v>
      </c>
      <c r="J36225" s="6">
        <v>43710</v>
      </c>
      <c r="K36225" s="7">
        <v>647.98</v>
      </c>
      <c r="L36225" s="8">
        <f t="shared" si="1695"/>
        <v>-39.319999999999936</v>
      </c>
      <c r="M36225">
        <f t="shared" si="1696"/>
        <v>2019</v>
      </c>
      <c r="N36225">
        <f t="shared" si="1697"/>
        <v>9</v>
      </c>
      <c r="O36225" t="str">
        <f>_xlfn.XLOOKUP(_xlfn.XLOOKUP(_xlfn.XLOOKUP(D36225,ProductKey,ProductSubcategoryKey),Subcategory!$A$2:$A$38,Subcategory!$C$2:$C$38),ProductCategoryKey,EnglishProductCategoryName)</f>
        <v>Bikes</v>
      </c>
      <c r="P36225" t="str">
        <f>_xlfn.XLOOKUP(_xlfn.XLOOKUP(E36225,Reseller!$A$2:$A$702,Reseller!$B$2:$B$702),Geography!$A$2:$A$656,Geography!$D$2:$D$656)</f>
        <v>Canada</v>
      </c>
      <c r="Q36225" t="str">
        <f>_xlfn.XLOOKUP(E36225,Reseller!A$2:A$702,Reseller!D$2:D$702)</f>
        <v>Sundry Sporting Goods</v>
      </c>
    </row>
    <row r="36226" spans="1:17" x14ac:dyDescent="0.25">
      <c r="A36226" s="1" t="s">
        <v>3995</v>
      </c>
      <c r="B36226" s="1">
        <v>1</v>
      </c>
      <c r="C36226" s="6">
        <v>43710</v>
      </c>
      <c r="D36226" s="1">
        <v>355</v>
      </c>
      <c r="E36226" s="1">
        <v>272</v>
      </c>
      <c r="F36226" s="1">
        <v>1</v>
      </c>
      <c r="G36226" s="1">
        <v>4</v>
      </c>
      <c r="H36226" s="7">
        <v>1391.99</v>
      </c>
      <c r="I36226" s="1">
        <v>5062.4799999999996</v>
      </c>
      <c r="J36226" s="6">
        <v>43710</v>
      </c>
      <c r="K36226" s="7">
        <v>5567.96</v>
      </c>
      <c r="L36226" s="8">
        <f t="shared" ref="L36226:L36289" si="1698">IF(I36226="",IF(_xlfn.XLOOKUP(D36226,ProductKey,FinishedGoodsFlag)=TRUE,K36226-G36226*_xlfn.XLOOKUP(D36226,ProductKey,StandardCost),""),K36226-I36226)</f>
        <v>505.48000000000047</v>
      </c>
      <c r="M36226">
        <f t="shared" si="1696"/>
        <v>2019</v>
      </c>
      <c r="N36226">
        <f t="shared" si="1697"/>
        <v>9</v>
      </c>
      <c r="O36226" t="str">
        <f>_xlfn.XLOOKUP(_xlfn.XLOOKUP(_xlfn.XLOOKUP(D36226,ProductKey,ProductSubcategoryKey),Subcategory!$A$2:$A$38,Subcategory!$C$2:$C$38),ProductCategoryKey,EnglishProductCategoryName)</f>
        <v>Bikes</v>
      </c>
      <c r="P36226" t="str">
        <f>_xlfn.XLOOKUP(_xlfn.XLOOKUP(E36226,Reseller!$A$2:$A$702,Reseller!$B$2:$B$702),Geography!$A$2:$A$656,Geography!$D$2:$D$656)</f>
        <v>United States</v>
      </c>
      <c r="Q36226" t="str">
        <f>_xlfn.XLOOKUP(E36226,Reseller!A$2:A$702,Reseller!D$2:D$702)</f>
        <v>Metro Cycle Shop</v>
      </c>
    </row>
    <row r="36227" spans="1:17" x14ac:dyDescent="0.25">
      <c r="A36227" s="1" t="s">
        <v>3995</v>
      </c>
      <c r="B36227" s="1">
        <v>2</v>
      </c>
      <c r="C36227" s="6">
        <v>43710</v>
      </c>
      <c r="D36227" s="1">
        <v>475</v>
      </c>
      <c r="E36227" s="1">
        <v>272</v>
      </c>
      <c r="F36227" s="1">
        <v>1</v>
      </c>
      <c r="G36227" s="1">
        <v>2</v>
      </c>
      <c r="H36227" s="7">
        <v>41.99</v>
      </c>
      <c r="I36227" s="1">
        <v>52.35</v>
      </c>
      <c r="J36227" s="6">
        <v>43710</v>
      </c>
      <c r="K36227" s="7">
        <v>83.98</v>
      </c>
      <c r="L36227" s="8">
        <f t="shared" si="1698"/>
        <v>31.630000000000003</v>
      </c>
      <c r="M36227">
        <f t="shared" ref="M36227:M36290" si="1699">YEAR(C36227)</f>
        <v>2019</v>
      </c>
      <c r="N36227">
        <f t="shared" ref="N36227:N36290" si="1700">MONTH(C36227)</f>
        <v>9</v>
      </c>
      <c r="O36227" t="str">
        <f>_xlfn.XLOOKUP(_xlfn.XLOOKUP(_xlfn.XLOOKUP(D36227,ProductKey,ProductSubcategoryKey),Subcategory!$A$2:$A$38,Subcategory!$C$2:$C$38),ProductCategoryKey,EnglishProductCategoryName)</f>
        <v>Clothing</v>
      </c>
      <c r="P36227" t="str">
        <f>_xlfn.XLOOKUP(_xlfn.XLOOKUP(E36227,Reseller!$A$2:$A$702,Reseller!$B$2:$B$702),Geography!$A$2:$A$656,Geography!$D$2:$D$656)</f>
        <v>United States</v>
      </c>
      <c r="Q36227" t="str">
        <f>_xlfn.XLOOKUP(E36227,Reseller!A$2:A$702,Reseller!D$2:D$702)</f>
        <v>Metro Cycle Shop</v>
      </c>
    </row>
    <row r="36228" spans="1:17" x14ac:dyDescent="0.25">
      <c r="A36228" s="1" t="s">
        <v>3995</v>
      </c>
      <c r="B36228" s="1">
        <v>3</v>
      </c>
      <c r="C36228" s="6">
        <v>43710</v>
      </c>
      <c r="D36228" s="1">
        <v>533</v>
      </c>
      <c r="E36228" s="1">
        <v>272</v>
      </c>
      <c r="F36228" s="1">
        <v>1</v>
      </c>
      <c r="G36228" s="1">
        <v>3</v>
      </c>
      <c r="H36228" s="7">
        <v>149.87</v>
      </c>
      <c r="I36228" s="1">
        <v>410.36</v>
      </c>
      <c r="J36228" s="6">
        <v>43710</v>
      </c>
      <c r="K36228" s="7">
        <v>449.61</v>
      </c>
      <c r="L36228" s="8">
        <f t="shared" si="1698"/>
        <v>39.25</v>
      </c>
      <c r="M36228">
        <f t="shared" si="1699"/>
        <v>2019</v>
      </c>
      <c r="N36228">
        <f t="shared" si="1700"/>
        <v>9</v>
      </c>
      <c r="O36228" t="str">
        <f>_xlfn.XLOOKUP(_xlfn.XLOOKUP(_xlfn.XLOOKUP(D36228,ProductKey,ProductSubcategoryKey),Subcategory!$A$2:$A$38,Subcategory!$C$2:$C$38),ProductCategoryKey,EnglishProductCategoryName)</f>
        <v>Components</v>
      </c>
      <c r="P36228" t="str">
        <f>_xlfn.XLOOKUP(_xlfn.XLOOKUP(E36228,Reseller!$A$2:$A$702,Reseller!$B$2:$B$702),Geography!$A$2:$A$656,Geography!$D$2:$D$656)</f>
        <v>United States</v>
      </c>
      <c r="Q36228" t="str">
        <f>_xlfn.XLOOKUP(E36228,Reseller!A$2:A$702,Reseller!D$2:D$702)</f>
        <v>Metro Cycle Shop</v>
      </c>
    </row>
    <row r="36229" spans="1:17" x14ac:dyDescent="0.25">
      <c r="A36229" s="1" t="s">
        <v>3995</v>
      </c>
      <c r="B36229" s="1">
        <v>4</v>
      </c>
      <c r="C36229" s="6">
        <v>43710</v>
      </c>
      <c r="D36229" s="1">
        <v>298</v>
      </c>
      <c r="E36229" s="1">
        <v>272</v>
      </c>
      <c r="F36229" s="1">
        <v>1</v>
      </c>
      <c r="G36229" s="1">
        <v>2</v>
      </c>
      <c r="H36229" s="7">
        <v>809.76</v>
      </c>
      <c r="I36229" s="1">
        <v>1478.08</v>
      </c>
      <c r="J36229" s="6">
        <v>43710</v>
      </c>
      <c r="K36229" s="7">
        <v>1619.52</v>
      </c>
      <c r="L36229" s="8">
        <f t="shared" si="1698"/>
        <v>141.44000000000005</v>
      </c>
      <c r="M36229">
        <f t="shared" si="1699"/>
        <v>2019</v>
      </c>
      <c r="N36229">
        <f t="shared" si="1700"/>
        <v>9</v>
      </c>
      <c r="O36229" t="str">
        <f>_xlfn.XLOOKUP(_xlfn.XLOOKUP(_xlfn.XLOOKUP(D36229,ProductKey,ProductSubcategoryKey),Subcategory!$A$2:$A$38,Subcategory!$C$2:$C$38),ProductCategoryKey,EnglishProductCategoryName)</f>
        <v>Components</v>
      </c>
      <c r="P36229" t="str">
        <f>_xlfn.XLOOKUP(_xlfn.XLOOKUP(E36229,Reseller!$A$2:$A$702,Reseller!$B$2:$B$702),Geography!$A$2:$A$656,Geography!$D$2:$D$656)</f>
        <v>United States</v>
      </c>
      <c r="Q36229" t="str">
        <f>_xlfn.XLOOKUP(E36229,Reseller!A$2:A$702,Reseller!D$2:D$702)</f>
        <v>Metro Cycle Shop</v>
      </c>
    </row>
    <row r="36230" spans="1:17" x14ac:dyDescent="0.25">
      <c r="A36230" s="1" t="s">
        <v>3995</v>
      </c>
      <c r="B36230" s="1">
        <v>5</v>
      </c>
      <c r="C36230" s="6">
        <v>43710</v>
      </c>
      <c r="D36230" s="1">
        <v>525</v>
      </c>
      <c r="E36230" s="1">
        <v>272</v>
      </c>
      <c r="F36230" s="1">
        <v>1</v>
      </c>
      <c r="G36230" s="1">
        <v>3</v>
      </c>
      <c r="H36230" s="7">
        <v>158.43</v>
      </c>
      <c r="I36230" s="1">
        <v>433.78</v>
      </c>
      <c r="J36230" s="6">
        <v>43710</v>
      </c>
      <c r="K36230" s="7">
        <v>475.29</v>
      </c>
      <c r="L36230" s="8">
        <f t="shared" si="1698"/>
        <v>41.510000000000048</v>
      </c>
      <c r="M36230">
        <f t="shared" si="1699"/>
        <v>2019</v>
      </c>
      <c r="N36230">
        <f t="shared" si="1700"/>
        <v>9</v>
      </c>
      <c r="O36230" t="str">
        <f>_xlfn.XLOOKUP(_xlfn.XLOOKUP(_xlfn.XLOOKUP(D36230,ProductKey,ProductSubcategoryKey),Subcategory!$A$2:$A$38,Subcategory!$C$2:$C$38),ProductCategoryKey,EnglishProductCategoryName)</f>
        <v>Components</v>
      </c>
      <c r="P36230" t="str">
        <f>_xlfn.XLOOKUP(_xlfn.XLOOKUP(E36230,Reseller!$A$2:$A$702,Reseller!$B$2:$B$702),Geography!$A$2:$A$656,Geography!$D$2:$D$656)</f>
        <v>United States</v>
      </c>
      <c r="Q36230" t="str">
        <f>_xlfn.XLOOKUP(E36230,Reseller!A$2:A$702,Reseller!D$2:D$702)</f>
        <v>Metro Cycle Shop</v>
      </c>
    </row>
    <row r="36231" spans="1:17" x14ac:dyDescent="0.25">
      <c r="A36231" s="1" t="s">
        <v>3995</v>
      </c>
      <c r="B36231" s="1">
        <v>6</v>
      </c>
      <c r="C36231" s="6">
        <v>43710</v>
      </c>
      <c r="D36231" s="1">
        <v>552</v>
      </c>
      <c r="E36231" s="1">
        <v>272</v>
      </c>
      <c r="F36231" s="1">
        <v>1</v>
      </c>
      <c r="G36231" s="1">
        <v>8</v>
      </c>
      <c r="H36231" s="7">
        <v>54.89</v>
      </c>
      <c r="I36231" s="1">
        <v>324.97000000000003</v>
      </c>
      <c r="J36231" s="6">
        <v>43710</v>
      </c>
      <c r="K36231" s="7">
        <v>439.12</v>
      </c>
      <c r="L36231" s="8">
        <f t="shared" si="1698"/>
        <v>114.14999999999998</v>
      </c>
      <c r="M36231">
        <f t="shared" si="1699"/>
        <v>2019</v>
      </c>
      <c r="N36231">
        <f t="shared" si="1700"/>
        <v>9</v>
      </c>
      <c r="O36231" t="str">
        <f>_xlfn.XLOOKUP(_xlfn.XLOOKUP(_xlfn.XLOOKUP(D36231,ProductKey,ProductSubcategoryKey),Subcategory!$A$2:$A$38,Subcategory!$C$2:$C$38),ProductCategoryKey,EnglishProductCategoryName)</f>
        <v>Components</v>
      </c>
      <c r="P36231" t="str">
        <f>_xlfn.XLOOKUP(_xlfn.XLOOKUP(E36231,Reseller!$A$2:$A$702,Reseller!$B$2:$B$702),Geography!$A$2:$A$656,Geography!$D$2:$D$656)</f>
        <v>United States</v>
      </c>
      <c r="Q36231" t="str">
        <f>_xlfn.XLOOKUP(E36231,Reseller!A$2:A$702,Reseller!D$2:D$702)</f>
        <v>Metro Cycle Shop</v>
      </c>
    </row>
    <row r="36232" spans="1:17" x14ac:dyDescent="0.25">
      <c r="A36232" s="1" t="s">
        <v>3995</v>
      </c>
      <c r="B36232" s="1">
        <v>7</v>
      </c>
      <c r="C36232" s="6">
        <v>43710</v>
      </c>
      <c r="D36232" s="1">
        <v>556</v>
      </c>
      <c r="E36232" s="1">
        <v>272</v>
      </c>
      <c r="F36232" s="1">
        <v>1</v>
      </c>
      <c r="G36232" s="1">
        <v>3</v>
      </c>
      <c r="H36232" s="7">
        <v>105.29</v>
      </c>
      <c r="I36232" s="1">
        <v>233.75</v>
      </c>
      <c r="J36232" s="6">
        <v>43710</v>
      </c>
      <c r="K36232" s="7">
        <v>315.87</v>
      </c>
      <c r="L36232" s="8">
        <f t="shared" si="1698"/>
        <v>82.12</v>
      </c>
      <c r="M36232">
        <f t="shared" si="1699"/>
        <v>2019</v>
      </c>
      <c r="N36232">
        <f t="shared" si="1700"/>
        <v>9</v>
      </c>
      <c r="O36232" t="str">
        <f>_xlfn.XLOOKUP(_xlfn.XLOOKUP(_xlfn.XLOOKUP(D36232,ProductKey,ProductSubcategoryKey),Subcategory!$A$2:$A$38,Subcategory!$C$2:$C$38),ProductCategoryKey,EnglishProductCategoryName)</f>
        <v>Components</v>
      </c>
      <c r="P36232" t="str">
        <f>_xlfn.XLOOKUP(_xlfn.XLOOKUP(E36232,Reseller!$A$2:$A$702,Reseller!$B$2:$B$702),Geography!$A$2:$A$656,Geography!$D$2:$D$656)</f>
        <v>United States</v>
      </c>
      <c r="Q36232" t="str">
        <f>_xlfn.XLOOKUP(E36232,Reseller!A$2:A$702,Reseller!D$2:D$702)</f>
        <v>Metro Cycle Shop</v>
      </c>
    </row>
    <row r="36233" spans="1:17" x14ac:dyDescent="0.25">
      <c r="A36233" s="1" t="s">
        <v>3995</v>
      </c>
      <c r="B36233" s="1">
        <v>8</v>
      </c>
      <c r="C36233" s="6">
        <v>43710</v>
      </c>
      <c r="D36233" s="1">
        <v>532</v>
      </c>
      <c r="E36233" s="1">
        <v>272</v>
      </c>
      <c r="F36233" s="1">
        <v>1</v>
      </c>
      <c r="G36233" s="1">
        <v>2</v>
      </c>
      <c r="H36233" s="7">
        <v>149.87</v>
      </c>
      <c r="I36233" s="1">
        <v>273.57</v>
      </c>
      <c r="J36233" s="6">
        <v>43710</v>
      </c>
      <c r="K36233" s="7">
        <v>299.74</v>
      </c>
      <c r="L36233" s="8">
        <f t="shared" si="1698"/>
        <v>26.170000000000016</v>
      </c>
      <c r="M36233">
        <f t="shared" si="1699"/>
        <v>2019</v>
      </c>
      <c r="N36233">
        <f t="shared" si="1700"/>
        <v>9</v>
      </c>
      <c r="O36233" t="str">
        <f>_xlfn.XLOOKUP(_xlfn.XLOOKUP(_xlfn.XLOOKUP(D36233,ProductKey,ProductSubcategoryKey),Subcategory!$A$2:$A$38,Subcategory!$C$2:$C$38),ProductCategoryKey,EnglishProductCategoryName)</f>
        <v>Components</v>
      </c>
      <c r="P36233" t="str">
        <f>_xlfn.XLOOKUP(_xlfn.XLOOKUP(E36233,Reseller!$A$2:$A$702,Reseller!$B$2:$B$702),Geography!$A$2:$A$656,Geography!$D$2:$D$656)</f>
        <v>United States</v>
      </c>
      <c r="Q36233" t="str">
        <f>_xlfn.XLOOKUP(E36233,Reseller!A$2:A$702,Reseller!D$2:D$702)</f>
        <v>Metro Cycle Shop</v>
      </c>
    </row>
    <row r="36234" spans="1:17" x14ac:dyDescent="0.25">
      <c r="A36234" s="1" t="s">
        <v>3995</v>
      </c>
      <c r="B36234" s="1">
        <v>9</v>
      </c>
      <c r="C36234" s="6">
        <v>43710</v>
      </c>
      <c r="D36234" s="1">
        <v>603</v>
      </c>
      <c r="E36234" s="1">
        <v>272</v>
      </c>
      <c r="F36234" s="1">
        <v>1</v>
      </c>
      <c r="G36234" s="1">
        <v>2</v>
      </c>
      <c r="H36234" s="7">
        <v>72.89</v>
      </c>
      <c r="I36234" s="1">
        <v>107.88</v>
      </c>
      <c r="J36234" s="6">
        <v>43710</v>
      </c>
      <c r="K36234" s="7">
        <v>145.78</v>
      </c>
      <c r="L36234" s="8">
        <f t="shared" si="1698"/>
        <v>37.900000000000006</v>
      </c>
      <c r="M36234">
        <f t="shared" si="1699"/>
        <v>2019</v>
      </c>
      <c r="N36234">
        <f t="shared" si="1700"/>
        <v>9</v>
      </c>
      <c r="O36234" t="str">
        <f>_xlfn.XLOOKUP(_xlfn.XLOOKUP(_xlfn.XLOOKUP(D36234,ProductKey,ProductSubcategoryKey),Subcategory!$A$2:$A$38,Subcategory!$C$2:$C$38),ProductCategoryKey,EnglishProductCategoryName)</f>
        <v>Components</v>
      </c>
      <c r="P36234" t="str">
        <f>_xlfn.XLOOKUP(_xlfn.XLOOKUP(E36234,Reseller!$A$2:$A$702,Reseller!$B$2:$B$702),Geography!$A$2:$A$656,Geography!$D$2:$D$656)</f>
        <v>United States</v>
      </c>
      <c r="Q36234" t="str">
        <f>_xlfn.XLOOKUP(E36234,Reseller!A$2:A$702,Reseller!D$2:D$702)</f>
        <v>Metro Cycle Shop</v>
      </c>
    </row>
    <row r="36235" spans="1:17" x14ac:dyDescent="0.25">
      <c r="A36235" s="1" t="s">
        <v>3995</v>
      </c>
      <c r="B36235" s="1">
        <v>10</v>
      </c>
      <c r="C36235" s="6">
        <v>43710</v>
      </c>
      <c r="D36235" s="1">
        <v>588</v>
      </c>
      <c r="E36235" s="1">
        <v>272</v>
      </c>
      <c r="F36235" s="1">
        <v>1</v>
      </c>
      <c r="G36235" s="1">
        <v>2</v>
      </c>
      <c r="H36235" s="7">
        <v>461.69</v>
      </c>
      <c r="I36235" s="1">
        <v>839.56</v>
      </c>
      <c r="J36235" s="6">
        <v>43710</v>
      </c>
      <c r="K36235" s="7">
        <v>923.38</v>
      </c>
      <c r="L36235" s="8">
        <f t="shared" si="1698"/>
        <v>83.82000000000005</v>
      </c>
      <c r="M36235">
        <f t="shared" si="1699"/>
        <v>2019</v>
      </c>
      <c r="N36235">
        <f t="shared" si="1700"/>
        <v>9</v>
      </c>
      <c r="O36235" t="str">
        <f>_xlfn.XLOOKUP(_xlfn.XLOOKUP(_xlfn.XLOOKUP(D36235,ProductKey,ProductSubcategoryKey),Subcategory!$A$2:$A$38,Subcategory!$C$2:$C$38),ProductCategoryKey,EnglishProductCategoryName)</f>
        <v>Bikes</v>
      </c>
      <c r="P36235" t="str">
        <f>_xlfn.XLOOKUP(_xlfn.XLOOKUP(E36235,Reseller!$A$2:$A$702,Reseller!$B$2:$B$702),Geography!$A$2:$A$656,Geography!$D$2:$D$656)</f>
        <v>United States</v>
      </c>
      <c r="Q36235" t="str">
        <f>_xlfn.XLOOKUP(E36235,Reseller!A$2:A$702,Reseller!D$2:D$702)</f>
        <v>Metro Cycle Shop</v>
      </c>
    </row>
    <row r="36236" spans="1:17" x14ac:dyDescent="0.25">
      <c r="A36236" s="1" t="s">
        <v>3995</v>
      </c>
      <c r="B36236" s="1">
        <v>11</v>
      </c>
      <c r="C36236" s="6">
        <v>43710</v>
      </c>
      <c r="D36236" s="1">
        <v>400</v>
      </c>
      <c r="E36236" s="1">
        <v>272</v>
      </c>
      <c r="F36236" s="1">
        <v>1</v>
      </c>
      <c r="G36236" s="1">
        <v>2</v>
      </c>
      <c r="H36236" s="7">
        <v>37.15</v>
      </c>
      <c r="I36236" s="1">
        <v>54.99</v>
      </c>
      <c r="J36236" s="6">
        <v>43710</v>
      </c>
      <c r="K36236" s="7">
        <v>74.3</v>
      </c>
      <c r="L36236" s="8">
        <f t="shared" si="1698"/>
        <v>19.309999999999995</v>
      </c>
      <c r="M36236">
        <f t="shared" si="1699"/>
        <v>2019</v>
      </c>
      <c r="N36236">
        <f t="shared" si="1700"/>
        <v>9</v>
      </c>
      <c r="O36236" t="str">
        <f>_xlfn.XLOOKUP(_xlfn.XLOOKUP(_xlfn.XLOOKUP(D36236,ProductKey,ProductSubcategoryKey),Subcategory!$A$2:$A$38,Subcategory!$C$2:$C$38),ProductCategoryKey,EnglishProductCategoryName)</f>
        <v>Components</v>
      </c>
      <c r="P36236" t="str">
        <f>_xlfn.XLOOKUP(_xlfn.XLOOKUP(E36236,Reseller!$A$2:$A$702,Reseller!$B$2:$B$702),Geography!$A$2:$A$656,Geography!$D$2:$D$656)</f>
        <v>United States</v>
      </c>
      <c r="Q36236" t="str">
        <f>_xlfn.XLOOKUP(E36236,Reseller!A$2:A$702,Reseller!D$2:D$702)</f>
        <v>Metro Cycle Shop</v>
      </c>
    </row>
    <row r="36237" spans="1:17" x14ac:dyDescent="0.25">
      <c r="A36237" s="1" t="s">
        <v>3995</v>
      </c>
      <c r="B36237" s="1">
        <v>12</v>
      </c>
      <c r="C36237" s="6">
        <v>43710</v>
      </c>
      <c r="D36237" s="1">
        <v>306</v>
      </c>
      <c r="E36237" s="1">
        <v>272</v>
      </c>
      <c r="F36237" s="1">
        <v>1</v>
      </c>
      <c r="G36237" s="1">
        <v>1</v>
      </c>
      <c r="H36237" s="7">
        <v>809.76</v>
      </c>
      <c r="I36237" s="1">
        <v>739.04</v>
      </c>
      <c r="J36237" s="6">
        <v>43710</v>
      </c>
      <c r="K36237" s="7">
        <v>809.76</v>
      </c>
      <c r="L36237" s="8">
        <f t="shared" si="1698"/>
        <v>70.720000000000027</v>
      </c>
      <c r="M36237">
        <f t="shared" si="1699"/>
        <v>2019</v>
      </c>
      <c r="N36237">
        <f t="shared" si="1700"/>
        <v>9</v>
      </c>
      <c r="O36237" t="str">
        <f>_xlfn.XLOOKUP(_xlfn.XLOOKUP(_xlfn.XLOOKUP(D36237,ProductKey,ProductSubcategoryKey),Subcategory!$A$2:$A$38,Subcategory!$C$2:$C$38),ProductCategoryKey,EnglishProductCategoryName)</f>
        <v>Components</v>
      </c>
      <c r="P36237" t="str">
        <f>_xlfn.XLOOKUP(_xlfn.XLOOKUP(E36237,Reseller!$A$2:$A$702,Reseller!$B$2:$B$702),Geography!$A$2:$A$656,Geography!$D$2:$D$656)</f>
        <v>United States</v>
      </c>
      <c r="Q36237" t="str">
        <f>_xlfn.XLOOKUP(E36237,Reseller!A$2:A$702,Reseller!D$2:D$702)</f>
        <v>Metro Cycle Shop</v>
      </c>
    </row>
    <row r="36238" spans="1:17" x14ac:dyDescent="0.25">
      <c r="A36238" s="1" t="s">
        <v>3995</v>
      </c>
      <c r="B36238" s="1">
        <v>13</v>
      </c>
      <c r="C36238" s="6">
        <v>43710</v>
      </c>
      <c r="D36238" s="1">
        <v>398</v>
      </c>
      <c r="E36238" s="1">
        <v>272</v>
      </c>
      <c r="F36238" s="1">
        <v>1</v>
      </c>
      <c r="G36238" s="1">
        <v>2</v>
      </c>
      <c r="H36238" s="7">
        <v>26.72</v>
      </c>
      <c r="I36238" s="1">
        <v>39.549999999999997</v>
      </c>
      <c r="J36238" s="6">
        <v>43710</v>
      </c>
      <c r="K36238" s="7">
        <v>53.44</v>
      </c>
      <c r="L36238" s="8">
        <f t="shared" si="1698"/>
        <v>13.89</v>
      </c>
      <c r="M36238">
        <f t="shared" si="1699"/>
        <v>2019</v>
      </c>
      <c r="N36238">
        <f t="shared" si="1700"/>
        <v>9</v>
      </c>
      <c r="O36238" t="str">
        <f>_xlfn.XLOOKUP(_xlfn.XLOOKUP(_xlfn.XLOOKUP(D36238,ProductKey,ProductSubcategoryKey),Subcategory!$A$2:$A$38,Subcategory!$C$2:$C$38),ProductCategoryKey,EnglishProductCategoryName)</f>
        <v>Components</v>
      </c>
      <c r="P36238" t="str">
        <f>_xlfn.XLOOKUP(_xlfn.XLOOKUP(E36238,Reseller!$A$2:$A$702,Reseller!$B$2:$B$702),Geography!$A$2:$A$656,Geography!$D$2:$D$656)</f>
        <v>United States</v>
      </c>
      <c r="Q36238" t="str">
        <f>_xlfn.XLOOKUP(E36238,Reseller!A$2:A$702,Reseller!D$2:D$702)</f>
        <v>Metro Cycle Shop</v>
      </c>
    </row>
    <row r="36239" spans="1:17" x14ac:dyDescent="0.25">
      <c r="A36239" s="1" t="s">
        <v>3995</v>
      </c>
      <c r="B36239" s="1">
        <v>14</v>
      </c>
      <c r="C36239" s="6">
        <v>43710</v>
      </c>
      <c r="D36239" s="1">
        <v>524</v>
      </c>
      <c r="E36239" s="1">
        <v>272</v>
      </c>
      <c r="F36239" s="1">
        <v>1</v>
      </c>
      <c r="G36239" s="1">
        <v>4</v>
      </c>
      <c r="H36239" s="7">
        <v>158.43</v>
      </c>
      <c r="I36239" s="1">
        <v>578.38</v>
      </c>
      <c r="J36239" s="6">
        <v>43710</v>
      </c>
      <c r="K36239" s="7">
        <v>633.72</v>
      </c>
      <c r="L36239" s="8">
        <f t="shared" si="1698"/>
        <v>55.340000000000032</v>
      </c>
      <c r="M36239">
        <f t="shared" si="1699"/>
        <v>2019</v>
      </c>
      <c r="N36239">
        <f t="shared" si="1700"/>
        <v>9</v>
      </c>
      <c r="O36239" t="str">
        <f>_xlfn.XLOOKUP(_xlfn.XLOOKUP(_xlfn.XLOOKUP(D36239,ProductKey,ProductSubcategoryKey),Subcategory!$A$2:$A$38,Subcategory!$C$2:$C$38),ProductCategoryKey,EnglishProductCategoryName)</f>
        <v>Components</v>
      </c>
      <c r="P36239" t="str">
        <f>_xlfn.XLOOKUP(_xlfn.XLOOKUP(E36239,Reseller!$A$2:$A$702,Reseller!$B$2:$B$702),Geography!$A$2:$A$656,Geography!$D$2:$D$656)</f>
        <v>United States</v>
      </c>
      <c r="Q36239" t="str">
        <f>_xlfn.XLOOKUP(E36239,Reseller!A$2:A$702,Reseller!D$2:D$702)</f>
        <v>Metro Cycle Shop</v>
      </c>
    </row>
    <row r="36240" spans="1:17" x14ac:dyDescent="0.25">
      <c r="A36240" s="1" t="s">
        <v>3995</v>
      </c>
      <c r="B36240" s="1">
        <v>15</v>
      </c>
      <c r="C36240" s="6">
        <v>43710</v>
      </c>
      <c r="D36240" s="1">
        <v>515</v>
      </c>
      <c r="E36240" s="1">
        <v>272</v>
      </c>
      <c r="F36240" s="1">
        <v>1</v>
      </c>
      <c r="G36240" s="1">
        <v>1</v>
      </c>
      <c r="H36240" s="7">
        <v>16.27</v>
      </c>
      <c r="I36240" s="1">
        <v>12.04</v>
      </c>
      <c r="J36240" s="6">
        <v>43710</v>
      </c>
      <c r="K36240" s="7">
        <v>16.27</v>
      </c>
      <c r="L36240" s="8">
        <f t="shared" si="1698"/>
        <v>4.2300000000000004</v>
      </c>
      <c r="M36240">
        <f t="shared" si="1699"/>
        <v>2019</v>
      </c>
      <c r="N36240">
        <f t="shared" si="1700"/>
        <v>9</v>
      </c>
      <c r="O36240" t="str">
        <f>_xlfn.XLOOKUP(_xlfn.XLOOKUP(_xlfn.XLOOKUP(D36240,ProductKey,ProductSubcategoryKey),Subcategory!$A$2:$A$38,Subcategory!$C$2:$C$38),ProductCategoryKey,EnglishProductCategoryName)</f>
        <v>Components</v>
      </c>
      <c r="P36240" t="str">
        <f>_xlfn.XLOOKUP(_xlfn.XLOOKUP(E36240,Reseller!$A$2:$A$702,Reseller!$B$2:$B$702),Geography!$A$2:$A$656,Geography!$D$2:$D$656)</f>
        <v>United States</v>
      </c>
      <c r="Q36240" t="str">
        <f>_xlfn.XLOOKUP(E36240,Reseller!A$2:A$702,Reseller!D$2:D$702)</f>
        <v>Metro Cycle Shop</v>
      </c>
    </row>
    <row r="36241" spans="1:17" x14ac:dyDescent="0.25">
      <c r="A36241" s="1" t="s">
        <v>3995</v>
      </c>
      <c r="B36241" s="1">
        <v>16</v>
      </c>
      <c r="C36241" s="6">
        <v>43710</v>
      </c>
      <c r="D36241" s="1">
        <v>516</v>
      </c>
      <c r="E36241" s="1">
        <v>272</v>
      </c>
      <c r="F36241" s="1">
        <v>1</v>
      </c>
      <c r="G36241" s="1">
        <v>4</v>
      </c>
      <c r="H36241" s="7">
        <v>23.48</v>
      </c>
      <c r="I36241" s="1">
        <v>69.510000000000005</v>
      </c>
      <c r="J36241" s="6">
        <v>43710</v>
      </c>
      <c r="K36241" s="7">
        <v>93.92</v>
      </c>
      <c r="L36241" s="8">
        <f t="shared" si="1698"/>
        <v>24.409999999999997</v>
      </c>
      <c r="M36241">
        <f t="shared" si="1699"/>
        <v>2019</v>
      </c>
      <c r="N36241">
        <f t="shared" si="1700"/>
        <v>9</v>
      </c>
      <c r="O36241" t="str">
        <f>_xlfn.XLOOKUP(_xlfn.XLOOKUP(_xlfn.XLOOKUP(D36241,ProductKey,ProductSubcategoryKey),Subcategory!$A$2:$A$38,Subcategory!$C$2:$C$38),ProductCategoryKey,EnglishProductCategoryName)</f>
        <v>Components</v>
      </c>
      <c r="P36241" t="str">
        <f>_xlfn.XLOOKUP(_xlfn.XLOOKUP(E36241,Reseller!$A$2:$A$702,Reseller!$B$2:$B$702),Geography!$A$2:$A$656,Geography!$D$2:$D$656)</f>
        <v>United States</v>
      </c>
      <c r="Q36241" t="str">
        <f>_xlfn.XLOOKUP(E36241,Reseller!A$2:A$702,Reseller!D$2:D$702)</f>
        <v>Metro Cycle Shop</v>
      </c>
    </row>
    <row r="36242" spans="1:17" x14ac:dyDescent="0.25">
      <c r="A36242" s="1" t="s">
        <v>3995</v>
      </c>
      <c r="B36242" s="1">
        <v>17</v>
      </c>
      <c r="C36242" s="6">
        <v>43710</v>
      </c>
      <c r="D36242" s="1">
        <v>601</v>
      </c>
      <c r="E36242" s="1">
        <v>272</v>
      </c>
      <c r="F36242" s="1">
        <v>1</v>
      </c>
      <c r="G36242" s="1">
        <v>3</v>
      </c>
      <c r="H36242" s="7">
        <v>32.39</v>
      </c>
      <c r="I36242" s="1">
        <v>71.91</v>
      </c>
      <c r="J36242" s="6">
        <v>43710</v>
      </c>
      <c r="K36242" s="7">
        <v>97.17</v>
      </c>
      <c r="L36242" s="8">
        <f t="shared" si="1698"/>
        <v>25.260000000000005</v>
      </c>
      <c r="M36242">
        <f t="shared" si="1699"/>
        <v>2019</v>
      </c>
      <c r="N36242">
        <f t="shared" si="1700"/>
        <v>9</v>
      </c>
      <c r="O36242" t="str">
        <f>_xlfn.XLOOKUP(_xlfn.XLOOKUP(_xlfn.XLOOKUP(D36242,ProductKey,ProductSubcategoryKey),Subcategory!$A$2:$A$38,Subcategory!$C$2:$C$38),ProductCategoryKey,EnglishProductCategoryName)</f>
        <v>Components</v>
      </c>
      <c r="P36242" t="str">
        <f>_xlfn.XLOOKUP(_xlfn.XLOOKUP(E36242,Reseller!$A$2:$A$702,Reseller!$B$2:$B$702),Geography!$A$2:$A$656,Geography!$D$2:$D$656)</f>
        <v>United States</v>
      </c>
      <c r="Q36242" t="str">
        <f>_xlfn.XLOOKUP(E36242,Reseller!A$2:A$702,Reseller!D$2:D$702)</f>
        <v>Metro Cycle Shop</v>
      </c>
    </row>
    <row r="36243" spans="1:17" x14ac:dyDescent="0.25">
      <c r="A36243" s="1" t="s">
        <v>3995</v>
      </c>
      <c r="B36243" s="1">
        <v>18</v>
      </c>
      <c r="C36243" s="6">
        <v>43710</v>
      </c>
      <c r="D36243" s="1">
        <v>357</v>
      </c>
      <c r="E36243" s="1">
        <v>272</v>
      </c>
      <c r="F36243" s="1">
        <v>1</v>
      </c>
      <c r="G36243" s="1">
        <v>1</v>
      </c>
      <c r="H36243" s="7">
        <v>1391.99</v>
      </c>
      <c r="I36243" s="1">
        <v>1265.6199999999999</v>
      </c>
      <c r="J36243" s="6">
        <v>43710</v>
      </c>
      <c r="K36243" s="7">
        <v>1391.99</v>
      </c>
      <c r="L36243" s="8">
        <f t="shared" si="1698"/>
        <v>126.37000000000012</v>
      </c>
      <c r="M36243">
        <f t="shared" si="1699"/>
        <v>2019</v>
      </c>
      <c r="N36243">
        <f t="shared" si="1700"/>
        <v>9</v>
      </c>
      <c r="O36243" t="str">
        <f>_xlfn.XLOOKUP(_xlfn.XLOOKUP(_xlfn.XLOOKUP(D36243,ProductKey,ProductSubcategoryKey),Subcategory!$A$2:$A$38,Subcategory!$C$2:$C$38),ProductCategoryKey,EnglishProductCategoryName)</f>
        <v>Bikes</v>
      </c>
      <c r="P36243" t="str">
        <f>_xlfn.XLOOKUP(_xlfn.XLOOKUP(E36243,Reseller!$A$2:$A$702,Reseller!$B$2:$B$702),Geography!$A$2:$A$656,Geography!$D$2:$D$656)</f>
        <v>United States</v>
      </c>
      <c r="Q36243" t="str">
        <f>_xlfn.XLOOKUP(E36243,Reseller!A$2:A$702,Reseller!D$2:D$702)</f>
        <v>Metro Cycle Shop</v>
      </c>
    </row>
    <row r="36244" spans="1:17" x14ac:dyDescent="0.25">
      <c r="A36244" s="1" t="s">
        <v>3995</v>
      </c>
      <c r="B36244" s="1">
        <v>19</v>
      </c>
      <c r="C36244" s="6">
        <v>43710</v>
      </c>
      <c r="D36244" s="1">
        <v>544</v>
      </c>
      <c r="E36244" s="1">
        <v>272</v>
      </c>
      <c r="F36244" s="1">
        <v>1</v>
      </c>
      <c r="G36244" s="1">
        <v>4</v>
      </c>
      <c r="H36244" s="7">
        <v>48.59</v>
      </c>
      <c r="I36244" s="1">
        <v>143.84</v>
      </c>
      <c r="J36244" s="6">
        <v>43710</v>
      </c>
      <c r="K36244" s="7">
        <v>194.36</v>
      </c>
      <c r="L36244" s="8">
        <f t="shared" si="1698"/>
        <v>50.52000000000001</v>
      </c>
      <c r="M36244">
        <f t="shared" si="1699"/>
        <v>2019</v>
      </c>
      <c r="N36244">
        <f t="shared" si="1700"/>
        <v>9</v>
      </c>
      <c r="O36244" t="str">
        <f>_xlfn.XLOOKUP(_xlfn.XLOOKUP(_xlfn.XLOOKUP(D36244,ProductKey,ProductSubcategoryKey),Subcategory!$A$2:$A$38,Subcategory!$C$2:$C$38),ProductCategoryKey,EnglishProductCategoryName)</f>
        <v>Components</v>
      </c>
      <c r="P36244" t="str">
        <f>_xlfn.XLOOKUP(_xlfn.XLOOKUP(E36244,Reseller!$A$2:$A$702,Reseller!$B$2:$B$702),Geography!$A$2:$A$656,Geography!$D$2:$D$656)</f>
        <v>United States</v>
      </c>
      <c r="Q36244" t="str">
        <f>_xlfn.XLOOKUP(E36244,Reseller!A$2:A$702,Reseller!D$2:D$702)</f>
        <v>Metro Cycle Shop</v>
      </c>
    </row>
    <row r="36245" spans="1:17" x14ac:dyDescent="0.25">
      <c r="A36245" s="1" t="s">
        <v>3995</v>
      </c>
      <c r="B36245" s="1">
        <v>20</v>
      </c>
      <c r="C36245" s="6">
        <v>43710</v>
      </c>
      <c r="D36245" s="1">
        <v>474</v>
      </c>
      <c r="E36245" s="1">
        <v>272</v>
      </c>
      <c r="F36245" s="1">
        <v>1</v>
      </c>
      <c r="G36245" s="1">
        <v>3</v>
      </c>
      <c r="H36245" s="7">
        <v>41.99</v>
      </c>
      <c r="I36245" s="1">
        <v>78.53</v>
      </c>
      <c r="J36245" s="6">
        <v>43710</v>
      </c>
      <c r="K36245" s="7">
        <v>125.97</v>
      </c>
      <c r="L36245" s="8">
        <f t="shared" si="1698"/>
        <v>47.44</v>
      </c>
      <c r="M36245">
        <f t="shared" si="1699"/>
        <v>2019</v>
      </c>
      <c r="N36245">
        <f t="shared" si="1700"/>
        <v>9</v>
      </c>
      <c r="O36245" t="str">
        <f>_xlfn.XLOOKUP(_xlfn.XLOOKUP(_xlfn.XLOOKUP(D36245,ProductKey,ProductSubcategoryKey),Subcategory!$A$2:$A$38,Subcategory!$C$2:$C$38),ProductCategoryKey,EnglishProductCategoryName)</f>
        <v>Clothing</v>
      </c>
      <c r="P36245" t="str">
        <f>_xlfn.XLOOKUP(_xlfn.XLOOKUP(E36245,Reseller!$A$2:$A$702,Reseller!$B$2:$B$702),Geography!$A$2:$A$656,Geography!$D$2:$D$656)</f>
        <v>United States</v>
      </c>
      <c r="Q36245" t="str">
        <f>_xlfn.XLOOKUP(E36245,Reseller!A$2:A$702,Reseller!D$2:D$702)</f>
        <v>Metro Cycle Shop</v>
      </c>
    </row>
    <row r="36246" spans="1:17" x14ac:dyDescent="0.25">
      <c r="A36246" s="1" t="s">
        <v>3995</v>
      </c>
      <c r="B36246" s="1">
        <v>21</v>
      </c>
      <c r="C36246" s="6">
        <v>43710</v>
      </c>
      <c r="D36246" s="1">
        <v>531</v>
      </c>
      <c r="E36246" s="1">
        <v>272</v>
      </c>
      <c r="F36246" s="1">
        <v>1</v>
      </c>
      <c r="G36246" s="1">
        <v>8</v>
      </c>
      <c r="H36246" s="7">
        <v>149.87</v>
      </c>
      <c r="I36246" s="1">
        <v>1094.28</v>
      </c>
      <c r="J36246" s="6">
        <v>43710</v>
      </c>
      <c r="K36246" s="7">
        <v>1198.96</v>
      </c>
      <c r="L36246" s="8">
        <f t="shared" si="1698"/>
        <v>104.68000000000006</v>
      </c>
      <c r="M36246">
        <f t="shared" si="1699"/>
        <v>2019</v>
      </c>
      <c r="N36246">
        <f t="shared" si="1700"/>
        <v>9</v>
      </c>
      <c r="O36246" t="str">
        <f>_xlfn.XLOOKUP(_xlfn.XLOOKUP(_xlfn.XLOOKUP(D36246,ProductKey,ProductSubcategoryKey),Subcategory!$A$2:$A$38,Subcategory!$C$2:$C$38),ProductCategoryKey,EnglishProductCategoryName)</f>
        <v>Components</v>
      </c>
      <c r="P36246" t="str">
        <f>_xlfn.XLOOKUP(_xlfn.XLOOKUP(E36246,Reseller!$A$2:$A$702,Reseller!$B$2:$B$702),Geography!$A$2:$A$656,Geography!$D$2:$D$656)</f>
        <v>United States</v>
      </c>
      <c r="Q36246" t="str">
        <f>_xlfn.XLOOKUP(E36246,Reseller!A$2:A$702,Reseller!D$2:D$702)</f>
        <v>Metro Cycle Shop</v>
      </c>
    </row>
    <row r="36247" spans="1:17" x14ac:dyDescent="0.25">
      <c r="A36247" s="1" t="s">
        <v>3995</v>
      </c>
      <c r="B36247" s="1">
        <v>22</v>
      </c>
      <c r="C36247" s="6">
        <v>43710</v>
      </c>
      <c r="D36247" s="1">
        <v>557</v>
      </c>
      <c r="E36247" s="1">
        <v>272</v>
      </c>
      <c r="F36247" s="1">
        <v>1</v>
      </c>
      <c r="G36247" s="1">
        <v>1</v>
      </c>
      <c r="H36247" s="7">
        <v>153.88999999999999</v>
      </c>
      <c r="I36247" s="1">
        <v>113.88</v>
      </c>
      <c r="J36247" s="6">
        <v>43710</v>
      </c>
      <c r="K36247" s="7">
        <v>153.88999999999999</v>
      </c>
      <c r="L36247" s="8">
        <f t="shared" si="1698"/>
        <v>40.009999999999991</v>
      </c>
      <c r="M36247">
        <f t="shared" si="1699"/>
        <v>2019</v>
      </c>
      <c r="N36247">
        <f t="shared" si="1700"/>
        <v>9</v>
      </c>
      <c r="O36247" t="str">
        <f>_xlfn.XLOOKUP(_xlfn.XLOOKUP(_xlfn.XLOOKUP(D36247,ProductKey,ProductSubcategoryKey),Subcategory!$A$2:$A$38,Subcategory!$C$2:$C$38),ProductCategoryKey,EnglishProductCategoryName)</f>
        <v>Components</v>
      </c>
      <c r="P36247" t="str">
        <f>_xlfn.XLOOKUP(_xlfn.XLOOKUP(E36247,Reseller!$A$2:$A$702,Reseller!$B$2:$B$702),Geography!$A$2:$A$656,Geography!$D$2:$D$656)</f>
        <v>United States</v>
      </c>
      <c r="Q36247" t="str">
        <f>_xlfn.XLOOKUP(E36247,Reseller!A$2:A$702,Reseller!D$2:D$702)</f>
        <v>Metro Cycle Shop</v>
      </c>
    </row>
    <row r="36248" spans="1:17" x14ac:dyDescent="0.25">
      <c r="A36248" s="1" t="s">
        <v>3995</v>
      </c>
      <c r="B36248" s="1">
        <v>23</v>
      </c>
      <c r="C36248" s="6">
        <v>43710</v>
      </c>
      <c r="D36248" s="1">
        <v>591</v>
      </c>
      <c r="E36248" s="1">
        <v>272</v>
      </c>
      <c r="F36248" s="1">
        <v>1</v>
      </c>
      <c r="G36248" s="1">
        <v>1</v>
      </c>
      <c r="H36248" s="7">
        <v>338.99</v>
      </c>
      <c r="I36248" s="1">
        <v>308.22000000000003</v>
      </c>
      <c r="J36248" s="6">
        <v>43710</v>
      </c>
      <c r="K36248" s="7">
        <v>338.99</v>
      </c>
      <c r="L36248" s="8">
        <f t="shared" si="1698"/>
        <v>30.769999999999982</v>
      </c>
      <c r="M36248">
        <f t="shared" si="1699"/>
        <v>2019</v>
      </c>
      <c r="N36248">
        <f t="shared" si="1700"/>
        <v>9</v>
      </c>
      <c r="O36248" t="str">
        <f>_xlfn.XLOOKUP(_xlfn.XLOOKUP(_xlfn.XLOOKUP(D36248,ProductKey,ProductSubcategoryKey),Subcategory!$A$2:$A$38,Subcategory!$C$2:$C$38),ProductCategoryKey,EnglishProductCategoryName)</f>
        <v>Bikes</v>
      </c>
      <c r="P36248" t="str">
        <f>_xlfn.XLOOKUP(_xlfn.XLOOKUP(E36248,Reseller!$A$2:$A$702,Reseller!$B$2:$B$702),Geography!$A$2:$A$656,Geography!$D$2:$D$656)</f>
        <v>United States</v>
      </c>
      <c r="Q36248" t="str">
        <f>_xlfn.XLOOKUP(E36248,Reseller!A$2:A$702,Reseller!D$2:D$702)</f>
        <v>Metro Cycle Shop</v>
      </c>
    </row>
    <row r="36249" spans="1:17" x14ac:dyDescent="0.25">
      <c r="A36249" s="1" t="s">
        <v>3995</v>
      </c>
      <c r="B36249" s="1">
        <v>24</v>
      </c>
      <c r="C36249" s="6">
        <v>43710</v>
      </c>
      <c r="D36249" s="1">
        <v>353</v>
      </c>
      <c r="E36249" s="1">
        <v>272</v>
      </c>
      <c r="F36249" s="1">
        <v>1</v>
      </c>
      <c r="G36249" s="1">
        <v>3</v>
      </c>
      <c r="H36249" s="7">
        <v>1391.99</v>
      </c>
      <c r="I36249" s="1">
        <v>3796.86</v>
      </c>
      <c r="J36249" s="6">
        <v>43710</v>
      </c>
      <c r="K36249" s="7">
        <v>4175.97</v>
      </c>
      <c r="L36249" s="8">
        <f t="shared" si="1698"/>
        <v>379.11000000000013</v>
      </c>
      <c r="M36249">
        <f t="shared" si="1699"/>
        <v>2019</v>
      </c>
      <c r="N36249">
        <f t="shared" si="1700"/>
        <v>9</v>
      </c>
      <c r="O36249" t="str">
        <f>_xlfn.XLOOKUP(_xlfn.XLOOKUP(_xlfn.XLOOKUP(D36249,ProductKey,ProductSubcategoryKey),Subcategory!$A$2:$A$38,Subcategory!$C$2:$C$38),ProductCategoryKey,EnglishProductCategoryName)</f>
        <v>Bikes</v>
      </c>
      <c r="P36249" t="str">
        <f>_xlfn.XLOOKUP(_xlfn.XLOOKUP(E36249,Reseller!$A$2:$A$702,Reseller!$B$2:$B$702),Geography!$A$2:$A$656,Geography!$D$2:$D$656)</f>
        <v>United States</v>
      </c>
      <c r="Q36249" t="str">
        <f>_xlfn.XLOOKUP(E36249,Reseller!A$2:A$702,Reseller!D$2:D$702)</f>
        <v>Metro Cycle Shop</v>
      </c>
    </row>
    <row r="36250" spans="1:17" x14ac:dyDescent="0.25">
      <c r="A36250" s="1" t="s">
        <v>3995</v>
      </c>
      <c r="B36250" s="1">
        <v>25</v>
      </c>
      <c r="C36250" s="6">
        <v>43710</v>
      </c>
      <c r="D36250" s="1">
        <v>363</v>
      </c>
      <c r="E36250" s="1">
        <v>272</v>
      </c>
      <c r="F36250" s="1">
        <v>1</v>
      </c>
      <c r="G36250" s="1">
        <v>1</v>
      </c>
      <c r="H36250" s="7">
        <v>1376.99</v>
      </c>
      <c r="I36250" s="1">
        <v>1251.98</v>
      </c>
      <c r="J36250" s="6">
        <v>43710</v>
      </c>
      <c r="K36250" s="7">
        <v>1376.99</v>
      </c>
      <c r="L36250" s="8">
        <f t="shared" si="1698"/>
        <v>125.00999999999999</v>
      </c>
      <c r="M36250">
        <f t="shared" si="1699"/>
        <v>2019</v>
      </c>
      <c r="N36250">
        <f t="shared" si="1700"/>
        <v>9</v>
      </c>
      <c r="O36250" t="str">
        <f>_xlfn.XLOOKUP(_xlfn.XLOOKUP(_xlfn.XLOOKUP(D36250,ProductKey,ProductSubcategoryKey),Subcategory!$A$2:$A$38,Subcategory!$C$2:$C$38),ProductCategoryKey,EnglishProductCategoryName)</f>
        <v>Bikes</v>
      </c>
      <c r="P36250" t="str">
        <f>_xlfn.XLOOKUP(_xlfn.XLOOKUP(E36250,Reseller!$A$2:$A$702,Reseller!$B$2:$B$702),Geography!$A$2:$A$656,Geography!$D$2:$D$656)</f>
        <v>United States</v>
      </c>
      <c r="Q36250" t="str">
        <f>_xlfn.XLOOKUP(E36250,Reseller!A$2:A$702,Reseller!D$2:D$702)</f>
        <v>Metro Cycle Shop</v>
      </c>
    </row>
    <row r="36251" spans="1:17" x14ac:dyDescent="0.25">
      <c r="A36251" s="1" t="s">
        <v>3995</v>
      </c>
      <c r="B36251" s="1">
        <v>26</v>
      </c>
      <c r="C36251" s="6">
        <v>43710</v>
      </c>
      <c r="D36251" s="1">
        <v>511</v>
      </c>
      <c r="E36251" s="1">
        <v>272</v>
      </c>
      <c r="F36251" s="1">
        <v>1</v>
      </c>
      <c r="G36251" s="1">
        <v>2</v>
      </c>
      <c r="H36251" s="7">
        <v>218.45</v>
      </c>
      <c r="I36251" s="1">
        <v>398.75</v>
      </c>
      <c r="J36251" s="6">
        <v>43710</v>
      </c>
      <c r="K36251" s="7">
        <v>436.9</v>
      </c>
      <c r="L36251" s="8">
        <f t="shared" si="1698"/>
        <v>38.149999999999977</v>
      </c>
      <c r="M36251">
        <f t="shared" si="1699"/>
        <v>2019</v>
      </c>
      <c r="N36251">
        <f t="shared" si="1700"/>
        <v>9</v>
      </c>
      <c r="O36251" t="str">
        <f>_xlfn.XLOOKUP(_xlfn.XLOOKUP(_xlfn.XLOOKUP(D36251,ProductKey,ProductSubcategoryKey),Subcategory!$A$2:$A$38,Subcategory!$C$2:$C$38),ProductCategoryKey,EnglishProductCategoryName)</f>
        <v>Components</v>
      </c>
      <c r="P36251" t="str">
        <f>_xlfn.XLOOKUP(_xlfn.XLOOKUP(E36251,Reseller!$A$2:$A$702,Reseller!$B$2:$B$702),Geography!$A$2:$A$656,Geography!$D$2:$D$656)</f>
        <v>United States</v>
      </c>
      <c r="Q36251" t="str">
        <f>_xlfn.XLOOKUP(E36251,Reseller!A$2:A$702,Reseller!D$2:D$702)</f>
        <v>Metro Cycle Shop</v>
      </c>
    </row>
    <row r="36252" spans="1:17" x14ac:dyDescent="0.25">
      <c r="A36252" s="1" t="s">
        <v>3995</v>
      </c>
      <c r="B36252" s="1">
        <v>27</v>
      </c>
      <c r="C36252" s="6">
        <v>43710</v>
      </c>
      <c r="D36252" s="1">
        <v>598</v>
      </c>
      <c r="E36252" s="1">
        <v>272</v>
      </c>
      <c r="F36252" s="1">
        <v>1</v>
      </c>
      <c r="G36252" s="1">
        <v>2</v>
      </c>
      <c r="H36252" s="7">
        <v>323.99</v>
      </c>
      <c r="I36252" s="1">
        <v>589.16</v>
      </c>
      <c r="J36252" s="6">
        <v>43710</v>
      </c>
      <c r="K36252" s="7">
        <v>647.98</v>
      </c>
      <c r="L36252" s="8">
        <f t="shared" si="1698"/>
        <v>58.82000000000005</v>
      </c>
      <c r="M36252">
        <f t="shared" si="1699"/>
        <v>2019</v>
      </c>
      <c r="N36252">
        <f t="shared" si="1700"/>
        <v>9</v>
      </c>
      <c r="O36252" t="str">
        <f>_xlfn.XLOOKUP(_xlfn.XLOOKUP(_xlfn.XLOOKUP(D36252,ProductKey,ProductSubcategoryKey),Subcategory!$A$2:$A$38,Subcategory!$C$2:$C$38),ProductCategoryKey,EnglishProductCategoryName)</f>
        <v>Bikes</v>
      </c>
      <c r="P36252" t="str">
        <f>_xlfn.XLOOKUP(_xlfn.XLOOKUP(E36252,Reseller!$A$2:$A$702,Reseller!$B$2:$B$702),Geography!$A$2:$A$656,Geography!$D$2:$D$656)</f>
        <v>United States</v>
      </c>
      <c r="Q36252" t="str">
        <f>_xlfn.XLOOKUP(E36252,Reseller!A$2:A$702,Reseller!D$2:D$702)</f>
        <v>Metro Cycle Shop</v>
      </c>
    </row>
    <row r="36253" spans="1:17" x14ac:dyDescent="0.25">
      <c r="A36253" s="1" t="s">
        <v>3995</v>
      </c>
      <c r="B36253" s="1">
        <v>28</v>
      </c>
      <c r="C36253" s="6">
        <v>43710</v>
      </c>
      <c r="D36253" s="1">
        <v>542</v>
      </c>
      <c r="E36253" s="1">
        <v>272</v>
      </c>
      <c r="F36253" s="1">
        <v>1</v>
      </c>
      <c r="G36253" s="1">
        <v>1</v>
      </c>
      <c r="H36253" s="7">
        <v>24.29</v>
      </c>
      <c r="I36253" s="1">
        <v>17.98</v>
      </c>
      <c r="J36253" s="6">
        <v>43710</v>
      </c>
      <c r="K36253" s="7">
        <v>24.29</v>
      </c>
      <c r="L36253" s="8">
        <f t="shared" si="1698"/>
        <v>6.3099999999999987</v>
      </c>
      <c r="M36253">
        <f t="shared" si="1699"/>
        <v>2019</v>
      </c>
      <c r="N36253">
        <f t="shared" si="1700"/>
        <v>9</v>
      </c>
      <c r="O36253" t="str">
        <f>_xlfn.XLOOKUP(_xlfn.XLOOKUP(_xlfn.XLOOKUP(D36253,ProductKey,ProductSubcategoryKey),Subcategory!$A$2:$A$38,Subcategory!$C$2:$C$38),ProductCategoryKey,EnglishProductCategoryName)</f>
        <v>Components</v>
      </c>
      <c r="P36253" t="str">
        <f>_xlfn.XLOOKUP(_xlfn.XLOOKUP(E36253,Reseller!$A$2:$A$702,Reseller!$B$2:$B$702),Geography!$A$2:$A$656,Geography!$D$2:$D$656)</f>
        <v>United States</v>
      </c>
      <c r="Q36253" t="str">
        <f>_xlfn.XLOOKUP(E36253,Reseller!A$2:A$702,Reseller!D$2:D$702)</f>
        <v>Metro Cycle Shop</v>
      </c>
    </row>
    <row r="36254" spans="1:17" x14ac:dyDescent="0.25">
      <c r="A36254" s="1" t="s">
        <v>3995</v>
      </c>
      <c r="B36254" s="1">
        <v>29</v>
      </c>
      <c r="C36254" s="6">
        <v>43710</v>
      </c>
      <c r="D36254" s="1">
        <v>517</v>
      </c>
      <c r="E36254" s="1">
        <v>272</v>
      </c>
      <c r="F36254" s="1">
        <v>1</v>
      </c>
      <c r="G36254" s="1">
        <v>2</v>
      </c>
      <c r="H36254" s="7">
        <v>31.58</v>
      </c>
      <c r="I36254" s="1">
        <v>46.74</v>
      </c>
      <c r="J36254" s="6">
        <v>43710</v>
      </c>
      <c r="K36254" s="7">
        <v>63.16</v>
      </c>
      <c r="L36254" s="8">
        <f t="shared" si="1698"/>
        <v>16.419999999999995</v>
      </c>
      <c r="M36254">
        <f t="shared" si="1699"/>
        <v>2019</v>
      </c>
      <c r="N36254">
        <f t="shared" si="1700"/>
        <v>9</v>
      </c>
      <c r="O36254" t="str">
        <f>_xlfn.XLOOKUP(_xlfn.XLOOKUP(_xlfn.XLOOKUP(D36254,ProductKey,ProductSubcategoryKey),Subcategory!$A$2:$A$38,Subcategory!$C$2:$C$38),ProductCategoryKey,EnglishProductCategoryName)</f>
        <v>Components</v>
      </c>
      <c r="P36254" t="str">
        <f>_xlfn.XLOOKUP(_xlfn.XLOOKUP(E36254,Reseller!$A$2:$A$702,Reseller!$B$2:$B$702),Geography!$A$2:$A$656,Geography!$D$2:$D$656)</f>
        <v>United States</v>
      </c>
      <c r="Q36254" t="str">
        <f>_xlfn.XLOOKUP(E36254,Reseller!A$2:A$702,Reseller!D$2:D$702)</f>
        <v>Metro Cycle Shop</v>
      </c>
    </row>
    <row r="36255" spans="1:17" x14ac:dyDescent="0.25">
      <c r="A36255" s="1" t="s">
        <v>3995</v>
      </c>
      <c r="B36255" s="1">
        <v>30</v>
      </c>
      <c r="C36255" s="6">
        <v>43710</v>
      </c>
      <c r="D36255" s="1">
        <v>543</v>
      </c>
      <c r="E36255" s="1">
        <v>272</v>
      </c>
      <c r="F36255" s="1">
        <v>1</v>
      </c>
      <c r="G36255" s="1">
        <v>4</v>
      </c>
      <c r="H36255" s="7">
        <v>37.25</v>
      </c>
      <c r="I36255" s="1">
        <v>110.27</v>
      </c>
      <c r="J36255" s="6">
        <v>43710</v>
      </c>
      <c r="K36255" s="7">
        <v>149</v>
      </c>
      <c r="L36255" s="8">
        <f t="shared" si="1698"/>
        <v>38.730000000000004</v>
      </c>
      <c r="M36255">
        <f t="shared" si="1699"/>
        <v>2019</v>
      </c>
      <c r="N36255">
        <f t="shared" si="1700"/>
        <v>9</v>
      </c>
      <c r="O36255" t="str">
        <f>_xlfn.XLOOKUP(_xlfn.XLOOKUP(_xlfn.XLOOKUP(D36255,ProductKey,ProductSubcategoryKey),Subcategory!$A$2:$A$38,Subcategory!$C$2:$C$38),ProductCategoryKey,EnglishProductCategoryName)</f>
        <v>Components</v>
      </c>
      <c r="P36255" t="str">
        <f>_xlfn.XLOOKUP(_xlfn.XLOOKUP(E36255,Reseller!$A$2:$A$702,Reseller!$B$2:$B$702),Geography!$A$2:$A$656,Geography!$D$2:$D$656)</f>
        <v>United States</v>
      </c>
      <c r="Q36255" t="str">
        <f>_xlfn.XLOOKUP(E36255,Reseller!A$2:A$702,Reseller!D$2:D$702)</f>
        <v>Metro Cycle Shop</v>
      </c>
    </row>
    <row r="36256" spans="1:17" x14ac:dyDescent="0.25">
      <c r="A36256" s="1" t="s">
        <v>3995</v>
      </c>
      <c r="B36256" s="1">
        <v>31</v>
      </c>
      <c r="C36256" s="6">
        <v>43710</v>
      </c>
      <c r="D36256" s="1">
        <v>592</v>
      </c>
      <c r="E36256" s="1">
        <v>272</v>
      </c>
      <c r="F36256" s="1">
        <v>1</v>
      </c>
      <c r="G36256" s="1">
        <v>2</v>
      </c>
      <c r="H36256" s="7">
        <v>338.99</v>
      </c>
      <c r="I36256" s="1">
        <v>616.44000000000005</v>
      </c>
      <c r="J36256" s="6">
        <v>43710</v>
      </c>
      <c r="K36256" s="7">
        <v>677.98</v>
      </c>
      <c r="L36256" s="8">
        <f t="shared" si="1698"/>
        <v>61.539999999999964</v>
      </c>
      <c r="M36256">
        <f t="shared" si="1699"/>
        <v>2019</v>
      </c>
      <c r="N36256">
        <f t="shared" si="1700"/>
        <v>9</v>
      </c>
      <c r="O36256" t="str">
        <f>_xlfn.XLOOKUP(_xlfn.XLOOKUP(_xlfn.XLOOKUP(D36256,ProductKey,ProductSubcategoryKey),Subcategory!$A$2:$A$38,Subcategory!$C$2:$C$38),ProductCategoryKey,EnglishProductCategoryName)</f>
        <v>Bikes</v>
      </c>
      <c r="P36256" t="str">
        <f>_xlfn.XLOOKUP(_xlfn.XLOOKUP(E36256,Reseller!$A$2:$A$702,Reseller!$B$2:$B$702),Geography!$A$2:$A$656,Geography!$D$2:$D$656)</f>
        <v>United States</v>
      </c>
      <c r="Q36256" t="str">
        <f>_xlfn.XLOOKUP(E36256,Reseller!A$2:A$702,Reseller!D$2:D$702)</f>
        <v>Metro Cycle Shop</v>
      </c>
    </row>
    <row r="36257" spans="1:17" x14ac:dyDescent="0.25">
      <c r="A36257" s="1" t="s">
        <v>3995</v>
      </c>
      <c r="B36257" s="1">
        <v>32</v>
      </c>
      <c r="C36257" s="6">
        <v>43710</v>
      </c>
      <c r="D36257" s="1">
        <v>514</v>
      </c>
      <c r="E36257" s="1">
        <v>272</v>
      </c>
      <c r="F36257" s="1">
        <v>1</v>
      </c>
      <c r="G36257" s="1">
        <v>1</v>
      </c>
      <c r="H36257" s="7">
        <v>63.9</v>
      </c>
      <c r="I36257" s="1">
        <v>47.29</v>
      </c>
      <c r="J36257" s="6">
        <v>43710</v>
      </c>
      <c r="K36257" s="7">
        <v>63.9</v>
      </c>
      <c r="L36257" s="8">
        <f t="shared" si="1698"/>
        <v>16.61</v>
      </c>
      <c r="M36257">
        <f t="shared" si="1699"/>
        <v>2019</v>
      </c>
      <c r="N36257">
        <f t="shared" si="1700"/>
        <v>9</v>
      </c>
      <c r="O36257" t="str">
        <f>_xlfn.XLOOKUP(_xlfn.XLOOKUP(_xlfn.XLOOKUP(D36257,ProductKey,ProductSubcategoryKey),Subcategory!$A$2:$A$38,Subcategory!$C$2:$C$38),ProductCategoryKey,EnglishProductCategoryName)</f>
        <v>Components</v>
      </c>
      <c r="P36257" t="str">
        <f>_xlfn.XLOOKUP(_xlfn.XLOOKUP(E36257,Reseller!$A$2:$A$702,Reseller!$B$2:$B$702),Geography!$A$2:$A$656,Geography!$D$2:$D$656)</f>
        <v>United States</v>
      </c>
      <c r="Q36257" t="str">
        <f>_xlfn.XLOOKUP(E36257,Reseller!A$2:A$702,Reseller!D$2:D$702)</f>
        <v>Metro Cycle Shop</v>
      </c>
    </row>
    <row r="36258" spans="1:17" x14ac:dyDescent="0.25">
      <c r="A36258" s="1" t="s">
        <v>3995</v>
      </c>
      <c r="B36258" s="1">
        <v>33</v>
      </c>
      <c r="C36258" s="6">
        <v>43710</v>
      </c>
      <c r="D36258" s="1">
        <v>309</v>
      </c>
      <c r="E36258" s="1">
        <v>272</v>
      </c>
      <c r="F36258" s="1">
        <v>1</v>
      </c>
      <c r="G36258" s="1">
        <v>8</v>
      </c>
      <c r="H36258" s="7">
        <v>818.7</v>
      </c>
      <c r="I36258" s="1">
        <v>5977.6</v>
      </c>
      <c r="J36258" s="6">
        <v>43710</v>
      </c>
      <c r="K36258" s="7">
        <v>6549.6</v>
      </c>
      <c r="L36258" s="8">
        <f t="shared" si="1698"/>
        <v>572</v>
      </c>
      <c r="M36258">
        <f t="shared" si="1699"/>
        <v>2019</v>
      </c>
      <c r="N36258">
        <f t="shared" si="1700"/>
        <v>9</v>
      </c>
      <c r="O36258" t="str">
        <f>_xlfn.XLOOKUP(_xlfn.XLOOKUP(_xlfn.XLOOKUP(D36258,ProductKey,ProductSubcategoryKey),Subcategory!$A$2:$A$38,Subcategory!$C$2:$C$38),ProductCategoryKey,EnglishProductCategoryName)</f>
        <v>Components</v>
      </c>
      <c r="P36258" t="str">
        <f>_xlfn.XLOOKUP(_xlfn.XLOOKUP(E36258,Reseller!$A$2:$A$702,Reseller!$B$2:$B$702),Geography!$A$2:$A$656,Geography!$D$2:$D$656)</f>
        <v>United States</v>
      </c>
      <c r="Q36258" t="str">
        <f>_xlfn.XLOOKUP(E36258,Reseller!A$2:A$702,Reseller!D$2:D$702)</f>
        <v>Metro Cycle Shop</v>
      </c>
    </row>
    <row r="36259" spans="1:17" x14ac:dyDescent="0.25">
      <c r="A36259" s="1" t="s">
        <v>3995</v>
      </c>
      <c r="B36259" s="1">
        <v>34</v>
      </c>
      <c r="C36259" s="6">
        <v>43710</v>
      </c>
      <c r="D36259" s="1">
        <v>527</v>
      </c>
      <c r="E36259" s="1">
        <v>272</v>
      </c>
      <c r="F36259" s="1">
        <v>1</v>
      </c>
      <c r="G36259" s="1">
        <v>5</v>
      </c>
      <c r="H36259" s="7">
        <v>158.43</v>
      </c>
      <c r="I36259" s="1">
        <v>722.97</v>
      </c>
      <c r="J36259" s="6">
        <v>43710</v>
      </c>
      <c r="K36259" s="7">
        <v>792.15</v>
      </c>
      <c r="L36259" s="8">
        <f t="shared" si="1698"/>
        <v>69.17999999999995</v>
      </c>
      <c r="M36259">
        <f t="shared" si="1699"/>
        <v>2019</v>
      </c>
      <c r="N36259">
        <f t="shared" si="1700"/>
        <v>9</v>
      </c>
      <c r="O36259" t="str">
        <f>_xlfn.XLOOKUP(_xlfn.XLOOKUP(_xlfn.XLOOKUP(D36259,ProductKey,ProductSubcategoryKey),Subcategory!$A$2:$A$38,Subcategory!$C$2:$C$38),ProductCategoryKey,EnglishProductCategoryName)</f>
        <v>Components</v>
      </c>
      <c r="P36259" t="str">
        <f>_xlfn.XLOOKUP(_xlfn.XLOOKUP(E36259,Reseller!$A$2:$A$702,Reseller!$B$2:$B$702),Geography!$A$2:$A$656,Geography!$D$2:$D$656)</f>
        <v>United States</v>
      </c>
      <c r="Q36259" t="str">
        <f>_xlfn.XLOOKUP(E36259,Reseller!A$2:A$702,Reseller!D$2:D$702)</f>
        <v>Metro Cycle Shop</v>
      </c>
    </row>
    <row r="36260" spans="1:17" x14ac:dyDescent="0.25">
      <c r="A36260" s="1" t="s">
        <v>3995</v>
      </c>
      <c r="B36260" s="1">
        <v>35</v>
      </c>
      <c r="C36260" s="6">
        <v>43710</v>
      </c>
      <c r="D36260" s="1">
        <v>501</v>
      </c>
      <c r="E36260" s="1">
        <v>272</v>
      </c>
      <c r="F36260" s="1">
        <v>1</v>
      </c>
      <c r="G36260" s="1">
        <v>4</v>
      </c>
      <c r="H36260" s="7">
        <v>72.88</v>
      </c>
      <c r="I36260" s="1">
        <v>215.71</v>
      </c>
      <c r="J36260" s="6">
        <v>43710</v>
      </c>
      <c r="K36260" s="7">
        <v>291.52</v>
      </c>
      <c r="L36260" s="8">
        <f t="shared" si="1698"/>
        <v>75.809999999999974</v>
      </c>
      <c r="M36260">
        <f t="shared" si="1699"/>
        <v>2019</v>
      </c>
      <c r="N36260">
        <f t="shared" si="1700"/>
        <v>9</v>
      </c>
      <c r="O36260" t="str">
        <f>_xlfn.XLOOKUP(_xlfn.XLOOKUP(_xlfn.XLOOKUP(D36260,ProductKey,ProductSubcategoryKey),Subcategory!$A$2:$A$38,Subcategory!$C$2:$C$38),ProductCategoryKey,EnglishProductCategoryName)</f>
        <v>Components</v>
      </c>
      <c r="P36260" t="str">
        <f>_xlfn.XLOOKUP(_xlfn.XLOOKUP(E36260,Reseller!$A$2:$A$702,Reseller!$B$2:$B$702),Geography!$A$2:$A$656,Geography!$D$2:$D$656)</f>
        <v>United States</v>
      </c>
      <c r="Q36260" t="str">
        <f>_xlfn.XLOOKUP(E36260,Reseller!A$2:A$702,Reseller!D$2:D$702)</f>
        <v>Metro Cycle Shop</v>
      </c>
    </row>
    <row r="36261" spans="1:17" x14ac:dyDescent="0.25">
      <c r="A36261" s="1" t="s">
        <v>3995</v>
      </c>
      <c r="B36261" s="1">
        <v>36</v>
      </c>
      <c r="C36261" s="6">
        <v>43710</v>
      </c>
      <c r="D36261" s="1">
        <v>555</v>
      </c>
      <c r="E36261" s="1">
        <v>272</v>
      </c>
      <c r="F36261" s="1">
        <v>1</v>
      </c>
      <c r="G36261" s="1">
        <v>4</v>
      </c>
      <c r="H36261" s="7">
        <v>63.9</v>
      </c>
      <c r="I36261" s="1">
        <v>189.14</v>
      </c>
      <c r="J36261" s="6">
        <v>43710</v>
      </c>
      <c r="K36261" s="7">
        <v>255.6</v>
      </c>
      <c r="L36261" s="8">
        <f t="shared" si="1698"/>
        <v>66.460000000000008</v>
      </c>
      <c r="M36261">
        <f t="shared" si="1699"/>
        <v>2019</v>
      </c>
      <c r="N36261">
        <f t="shared" si="1700"/>
        <v>9</v>
      </c>
      <c r="O36261" t="str">
        <f>_xlfn.XLOOKUP(_xlfn.XLOOKUP(_xlfn.XLOOKUP(D36261,ProductKey,ProductSubcategoryKey),Subcategory!$A$2:$A$38,Subcategory!$C$2:$C$38),ProductCategoryKey,EnglishProductCategoryName)</f>
        <v>Components</v>
      </c>
      <c r="P36261" t="str">
        <f>_xlfn.XLOOKUP(_xlfn.XLOOKUP(E36261,Reseller!$A$2:$A$702,Reseller!$B$2:$B$702),Geography!$A$2:$A$656,Geography!$D$2:$D$656)</f>
        <v>United States</v>
      </c>
      <c r="Q36261" t="str">
        <f>_xlfn.XLOOKUP(E36261,Reseller!A$2:A$702,Reseller!D$2:D$702)</f>
        <v>Metro Cycle Shop</v>
      </c>
    </row>
    <row r="36262" spans="1:17" x14ac:dyDescent="0.25">
      <c r="A36262" s="1" t="s">
        <v>3995</v>
      </c>
      <c r="B36262" s="1">
        <v>37</v>
      </c>
      <c r="C36262" s="6">
        <v>43710</v>
      </c>
      <c r="D36262" s="1">
        <v>359</v>
      </c>
      <c r="E36262" s="1">
        <v>272</v>
      </c>
      <c r="F36262" s="1">
        <v>1</v>
      </c>
      <c r="G36262" s="1">
        <v>12</v>
      </c>
      <c r="H36262" s="7">
        <v>1331.09</v>
      </c>
      <c r="I36262" s="1">
        <v>15023.78</v>
      </c>
      <c r="J36262" s="6">
        <v>43710</v>
      </c>
      <c r="K36262" s="7">
        <v>15973.08</v>
      </c>
      <c r="L36262" s="8">
        <f t="shared" si="1698"/>
        <v>949.29999999999927</v>
      </c>
      <c r="M36262">
        <f t="shared" si="1699"/>
        <v>2019</v>
      </c>
      <c r="N36262">
        <f t="shared" si="1700"/>
        <v>9</v>
      </c>
      <c r="O36262" t="str">
        <f>_xlfn.XLOOKUP(_xlfn.XLOOKUP(_xlfn.XLOOKUP(D36262,ProductKey,ProductSubcategoryKey),Subcategory!$A$2:$A$38,Subcategory!$C$2:$C$38),ProductCategoryKey,EnglishProductCategoryName)</f>
        <v>Bikes</v>
      </c>
      <c r="P36262" t="str">
        <f>_xlfn.XLOOKUP(_xlfn.XLOOKUP(E36262,Reseller!$A$2:$A$702,Reseller!$B$2:$B$702),Geography!$A$2:$A$656,Geography!$D$2:$D$656)</f>
        <v>United States</v>
      </c>
      <c r="Q36262" t="str">
        <f>_xlfn.XLOOKUP(E36262,Reseller!A$2:A$702,Reseller!D$2:D$702)</f>
        <v>Metro Cycle Shop</v>
      </c>
    </row>
    <row r="36263" spans="1:17" x14ac:dyDescent="0.25">
      <c r="A36263" s="1" t="s">
        <v>3995</v>
      </c>
      <c r="B36263" s="1">
        <v>38</v>
      </c>
      <c r="C36263" s="6">
        <v>43710</v>
      </c>
      <c r="D36263" s="1">
        <v>593</v>
      </c>
      <c r="E36263" s="1">
        <v>272</v>
      </c>
      <c r="F36263" s="1">
        <v>1</v>
      </c>
      <c r="G36263" s="1">
        <v>1</v>
      </c>
      <c r="H36263" s="7">
        <v>338.99</v>
      </c>
      <c r="I36263" s="1">
        <v>308.22000000000003</v>
      </c>
      <c r="J36263" s="6">
        <v>43710</v>
      </c>
      <c r="K36263" s="7">
        <v>338.99</v>
      </c>
      <c r="L36263" s="8">
        <f t="shared" si="1698"/>
        <v>30.769999999999982</v>
      </c>
      <c r="M36263">
        <f t="shared" si="1699"/>
        <v>2019</v>
      </c>
      <c r="N36263">
        <f t="shared" si="1700"/>
        <v>9</v>
      </c>
      <c r="O36263" t="str">
        <f>_xlfn.XLOOKUP(_xlfn.XLOOKUP(_xlfn.XLOOKUP(D36263,ProductKey,ProductSubcategoryKey),Subcategory!$A$2:$A$38,Subcategory!$C$2:$C$38),ProductCategoryKey,EnglishProductCategoryName)</f>
        <v>Bikes</v>
      </c>
      <c r="P36263" t="str">
        <f>_xlfn.XLOOKUP(_xlfn.XLOOKUP(E36263,Reseller!$A$2:$A$702,Reseller!$B$2:$B$702),Geography!$A$2:$A$656,Geography!$D$2:$D$656)</f>
        <v>United States</v>
      </c>
      <c r="Q36263" t="str">
        <f>_xlfn.XLOOKUP(E36263,Reseller!A$2:A$702,Reseller!D$2:D$702)</f>
        <v>Metro Cycle Shop</v>
      </c>
    </row>
    <row r="36264" spans="1:17" x14ac:dyDescent="0.25">
      <c r="A36264" s="1" t="s">
        <v>3996</v>
      </c>
      <c r="B36264" s="1">
        <v>1</v>
      </c>
      <c r="C36264" s="6">
        <v>43710</v>
      </c>
      <c r="D36264" s="1">
        <v>502</v>
      </c>
      <c r="E36264" s="1">
        <v>448</v>
      </c>
      <c r="F36264" s="1">
        <v>10</v>
      </c>
      <c r="G36264" s="1">
        <v>2</v>
      </c>
      <c r="H36264" s="7">
        <v>200.05</v>
      </c>
      <c r="I36264" s="1">
        <v>399.7</v>
      </c>
      <c r="J36264" s="6">
        <v>43710</v>
      </c>
      <c r="K36264" s="7">
        <v>400.1</v>
      </c>
      <c r="L36264" s="8">
        <f t="shared" si="1698"/>
        <v>0.40000000000003411</v>
      </c>
      <c r="M36264">
        <f t="shared" si="1699"/>
        <v>2019</v>
      </c>
      <c r="N36264">
        <f t="shared" si="1700"/>
        <v>9</v>
      </c>
      <c r="O36264" t="str">
        <f>_xlfn.XLOOKUP(_xlfn.XLOOKUP(_xlfn.XLOOKUP(D36264,ProductKey,ProductSubcategoryKey),Subcategory!$A$2:$A$38,Subcategory!$C$2:$C$38),ProductCategoryKey,EnglishProductCategoryName)</f>
        <v>Components</v>
      </c>
      <c r="P36264" t="str">
        <f>_xlfn.XLOOKUP(_xlfn.XLOOKUP(E36264,Reseller!$A$2:$A$702,Reseller!$B$2:$B$702),Geography!$A$2:$A$656,Geography!$D$2:$D$656)</f>
        <v>United Kingdom</v>
      </c>
      <c r="Q36264" t="str">
        <f>_xlfn.XLOOKUP(E36264,Reseller!A$2:A$702,Reseller!D$2:D$702)</f>
        <v>Action Bicycle Specialists</v>
      </c>
    </row>
    <row r="36265" spans="1:17" x14ac:dyDescent="0.25">
      <c r="A36265" s="1" t="s">
        <v>3996</v>
      </c>
      <c r="B36265" s="1">
        <v>2</v>
      </c>
      <c r="C36265" s="6">
        <v>43710</v>
      </c>
      <c r="D36265" s="1">
        <v>225</v>
      </c>
      <c r="E36265" s="1">
        <v>448</v>
      </c>
      <c r="F36265" s="1">
        <v>10</v>
      </c>
      <c r="G36265" s="1">
        <v>19</v>
      </c>
      <c r="H36265" s="7">
        <v>4.9400000000000004</v>
      </c>
      <c r="I36265" s="1">
        <v>131.52000000000001</v>
      </c>
      <c r="J36265" s="6">
        <v>43710</v>
      </c>
      <c r="K36265" s="7">
        <v>93.86</v>
      </c>
      <c r="L36265" s="8">
        <f t="shared" si="1698"/>
        <v>-37.660000000000011</v>
      </c>
      <c r="M36265">
        <f t="shared" si="1699"/>
        <v>2019</v>
      </c>
      <c r="N36265">
        <f t="shared" si="1700"/>
        <v>9</v>
      </c>
      <c r="O36265" t="str">
        <f>_xlfn.XLOOKUP(_xlfn.XLOOKUP(_xlfn.XLOOKUP(D36265,ProductKey,ProductSubcategoryKey),Subcategory!$A$2:$A$38,Subcategory!$C$2:$C$38),ProductCategoryKey,EnglishProductCategoryName)</f>
        <v>Clothing</v>
      </c>
      <c r="P36265" t="str">
        <f>_xlfn.XLOOKUP(_xlfn.XLOOKUP(E36265,Reseller!$A$2:$A$702,Reseller!$B$2:$B$702),Geography!$A$2:$A$656,Geography!$D$2:$D$656)</f>
        <v>United Kingdom</v>
      </c>
      <c r="Q36265" t="str">
        <f>_xlfn.XLOOKUP(E36265,Reseller!A$2:A$702,Reseller!D$2:D$702)</f>
        <v>Action Bicycle Specialists</v>
      </c>
    </row>
    <row r="36266" spans="1:17" x14ac:dyDescent="0.25">
      <c r="A36266" s="1" t="s">
        <v>3996</v>
      </c>
      <c r="B36266" s="1">
        <v>3</v>
      </c>
      <c r="C36266" s="6">
        <v>43710</v>
      </c>
      <c r="D36266" s="1">
        <v>498</v>
      </c>
      <c r="E36266" s="1">
        <v>448</v>
      </c>
      <c r="F36266" s="1">
        <v>10</v>
      </c>
      <c r="G36266" s="1">
        <v>3</v>
      </c>
      <c r="H36266" s="7">
        <v>602.35</v>
      </c>
      <c r="I36266" s="1">
        <v>1805.23</v>
      </c>
      <c r="J36266" s="6">
        <v>43710</v>
      </c>
      <c r="K36266" s="7">
        <v>1807.05</v>
      </c>
      <c r="L36266" s="8">
        <f t="shared" si="1698"/>
        <v>1.8199999999999363</v>
      </c>
      <c r="M36266">
        <f t="shared" si="1699"/>
        <v>2019</v>
      </c>
      <c r="N36266">
        <f t="shared" si="1700"/>
        <v>9</v>
      </c>
      <c r="O36266" t="str">
        <f>_xlfn.XLOOKUP(_xlfn.XLOOKUP(_xlfn.XLOOKUP(D36266,ProductKey,ProductSubcategoryKey),Subcategory!$A$2:$A$38,Subcategory!$C$2:$C$38),ProductCategoryKey,EnglishProductCategoryName)</f>
        <v>Components</v>
      </c>
      <c r="P36266" t="str">
        <f>_xlfn.XLOOKUP(_xlfn.XLOOKUP(E36266,Reseller!$A$2:$A$702,Reseller!$B$2:$B$702),Geography!$A$2:$A$656,Geography!$D$2:$D$656)</f>
        <v>United Kingdom</v>
      </c>
      <c r="Q36266" t="str">
        <f>_xlfn.XLOOKUP(E36266,Reseller!A$2:A$702,Reseller!D$2:D$702)</f>
        <v>Action Bicycle Specialists</v>
      </c>
    </row>
    <row r="36267" spans="1:17" x14ac:dyDescent="0.25">
      <c r="A36267" s="1" t="s">
        <v>3996</v>
      </c>
      <c r="B36267" s="1">
        <v>4</v>
      </c>
      <c r="C36267" s="6">
        <v>43710</v>
      </c>
      <c r="D36267" s="1">
        <v>484</v>
      </c>
      <c r="E36267" s="1">
        <v>448</v>
      </c>
      <c r="F36267" s="1">
        <v>10</v>
      </c>
      <c r="G36267" s="1">
        <v>12</v>
      </c>
      <c r="H36267" s="7">
        <v>4.6100000000000003</v>
      </c>
      <c r="I36267" s="1">
        <v>35.68</v>
      </c>
      <c r="J36267" s="6">
        <v>43710</v>
      </c>
      <c r="K36267" s="7">
        <v>55.32</v>
      </c>
      <c r="L36267" s="8">
        <f t="shared" si="1698"/>
        <v>19.64</v>
      </c>
      <c r="M36267">
        <f t="shared" si="1699"/>
        <v>2019</v>
      </c>
      <c r="N36267">
        <f t="shared" si="1700"/>
        <v>9</v>
      </c>
      <c r="O36267" t="str">
        <f>_xlfn.XLOOKUP(_xlfn.XLOOKUP(_xlfn.XLOOKUP(D36267,ProductKey,ProductSubcategoryKey),Subcategory!$A$2:$A$38,Subcategory!$C$2:$C$38),ProductCategoryKey,EnglishProductCategoryName)</f>
        <v>Accessories</v>
      </c>
      <c r="P36267" t="str">
        <f>_xlfn.XLOOKUP(_xlfn.XLOOKUP(E36267,Reseller!$A$2:$A$702,Reseller!$B$2:$B$702),Geography!$A$2:$A$656,Geography!$D$2:$D$656)</f>
        <v>United Kingdom</v>
      </c>
      <c r="Q36267" t="str">
        <f>_xlfn.XLOOKUP(E36267,Reseller!A$2:A$702,Reseller!D$2:D$702)</f>
        <v>Action Bicycle Specialists</v>
      </c>
    </row>
    <row r="36268" spans="1:17" x14ac:dyDescent="0.25">
      <c r="A36268" s="1" t="s">
        <v>3996</v>
      </c>
      <c r="B36268" s="1">
        <v>5</v>
      </c>
      <c r="C36268" s="6">
        <v>43710</v>
      </c>
      <c r="D36268" s="1">
        <v>522</v>
      </c>
      <c r="E36268" s="1">
        <v>448</v>
      </c>
      <c r="F36268" s="1">
        <v>10</v>
      </c>
      <c r="G36268" s="1">
        <v>4</v>
      </c>
      <c r="H36268" s="7">
        <v>23.48</v>
      </c>
      <c r="I36268" s="1">
        <v>69.510000000000005</v>
      </c>
      <c r="J36268" s="6">
        <v>43710</v>
      </c>
      <c r="K36268" s="7">
        <v>93.92</v>
      </c>
      <c r="L36268" s="8">
        <f t="shared" si="1698"/>
        <v>24.409999999999997</v>
      </c>
      <c r="M36268">
        <f t="shared" si="1699"/>
        <v>2019</v>
      </c>
      <c r="N36268">
        <f t="shared" si="1700"/>
        <v>9</v>
      </c>
      <c r="O36268" t="str">
        <f>_xlfn.XLOOKUP(_xlfn.XLOOKUP(_xlfn.XLOOKUP(D36268,ProductKey,ProductSubcategoryKey),Subcategory!$A$2:$A$38,Subcategory!$C$2:$C$38),ProductCategoryKey,EnglishProductCategoryName)</f>
        <v>Components</v>
      </c>
      <c r="P36268" t="str">
        <f>_xlfn.XLOOKUP(_xlfn.XLOOKUP(E36268,Reseller!$A$2:$A$702,Reseller!$B$2:$B$702),Geography!$A$2:$A$656,Geography!$D$2:$D$656)</f>
        <v>United Kingdom</v>
      </c>
      <c r="Q36268" t="str">
        <f>_xlfn.XLOOKUP(E36268,Reseller!A$2:A$702,Reseller!D$2:D$702)</f>
        <v>Action Bicycle Specialists</v>
      </c>
    </row>
    <row r="36269" spans="1:17" x14ac:dyDescent="0.25">
      <c r="A36269" s="1" t="s">
        <v>3996</v>
      </c>
      <c r="B36269" s="1">
        <v>6</v>
      </c>
      <c r="C36269" s="6">
        <v>43710</v>
      </c>
      <c r="D36269" s="1">
        <v>560</v>
      </c>
      <c r="E36269" s="1">
        <v>448</v>
      </c>
      <c r="F36269" s="1">
        <v>10</v>
      </c>
      <c r="G36269" s="1">
        <v>12</v>
      </c>
      <c r="H36269" s="7">
        <v>704.61</v>
      </c>
      <c r="I36269" s="1">
        <v>9061.81</v>
      </c>
      <c r="J36269" s="6">
        <v>43710</v>
      </c>
      <c r="K36269" s="7">
        <v>8455.32</v>
      </c>
      <c r="L36269" s="8">
        <f t="shared" si="1698"/>
        <v>-606.48999999999978</v>
      </c>
      <c r="M36269">
        <f t="shared" si="1699"/>
        <v>2019</v>
      </c>
      <c r="N36269">
        <f t="shared" si="1700"/>
        <v>9</v>
      </c>
      <c r="O36269" t="str">
        <f>_xlfn.XLOOKUP(_xlfn.XLOOKUP(_xlfn.XLOOKUP(D36269,ProductKey,ProductSubcategoryKey),Subcategory!$A$2:$A$38,Subcategory!$C$2:$C$38),ProductCategoryKey,EnglishProductCategoryName)</f>
        <v>Bikes</v>
      </c>
      <c r="P36269" t="str">
        <f>_xlfn.XLOOKUP(_xlfn.XLOOKUP(E36269,Reseller!$A$2:$A$702,Reseller!$B$2:$B$702),Geography!$A$2:$A$656,Geography!$D$2:$D$656)</f>
        <v>United Kingdom</v>
      </c>
      <c r="Q36269" t="str">
        <f>_xlfn.XLOOKUP(E36269,Reseller!A$2:A$702,Reseller!D$2:D$702)</f>
        <v>Action Bicycle Specialists</v>
      </c>
    </row>
    <row r="36270" spans="1:17" x14ac:dyDescent="0.25">
      <c r="A36270" s="1" t="s">
        <v>3996</v>
      </c>
      <c r="B36270" s="1">
        <v>7</v>
      </c>
      <c r="C36270" s="6">
        <v>43710</v>
      </c>
      <c r="D36270" s="1">
        <v>472</v>
      </c>
      <c r="E36270" s="1">
        <v>448</v>
      </c>
      <c r="F36270" s="1">
        <v>10</v>
      </c>
      <c r="G36270" s="1">
        <v>18</v>
      </c>
      <c r="H36270" s="7">
        <v>34.93</v>
      </c>
      <c r="I36270" s="1">
        <v>427.48</v>
      </c>
      <c r="J36270" s="6">
        <v>43710</v>
      </c>
      <c r="K36270" s="7">
        <v>628.74</v>
      </c>
      <c r="L36270" s="8">
        <f t="shared" si="1698"/>
        <v>201.26</v>
      </c>
      <c r="M36270">
        <f t="shared" si="1699"/>
        <v>2019</v>
      </c>
      <c r="N36270">
        <f t="shared" si="1700"/>
        <v>9</v>
      </c>
      <c r="O36270" t="str">
        <f>_xlfn.XLOOKUP(_xlfn.XLOOKUP(_xlfn.XLOOKUP(D36270,ProductKey,ProductSubcategoryKey),Subcategory!$A$2:$A$38,Subcategory!$C$2:$C$38),ProductCategoryKey,EnglishProductCategoryName)</f>
        <v>Clothing</v>
      </c>
      <c r="P36270" t="str">
        <f>_xlfn.XLOOKUP(_xlfn.XLOOKUP(E36270,Reseller!$A$2:$A$702,Reseller!$B$2:$B$702),Geography!$A$2:$A$656,Geography!$D$2:$D$656)</f>
        <v>United Kingdom</v>
      </c>
      <c r="Q36270" t="str">
        <f>_xlfn.XLOOKUP(E36270,Reseller!A$2:A$702,Reseller!D$2:D$702)</f>
        <v>Action Bicycle Specialists</v>
      </c>
    </row>
    <row r="36271" spans="1:17" x14ac:dyDescent="0.25">
      <c r="A36271" s="1" t="s">
        <v>3996</v>
      </c>
      <c r="B36271" s="1">
        <v>8</v>
      </c>
      <c r="C36271" s="6">
        <v>43710</v>
      </c>
      <c r="D36271" s="1">
        <v>222</v>
      </c>
      <c r="E36271" s="1">
        <v>448</v>
      </c>
      <c r="F36271" s="1">
        <v>10</v>
      </c>
      <c r="G36271" s="1">
        <v>12</v>
      </c>
      <c r="H36271" s="7">
        <v>20.29</v>
      </c>
      <c r="I36271" s="1">
        <v>157.04</v>
      </c>
      <c r="J36271" s="6">
        <v>43710</v>
      </c>
      <c r="K36271" s="7">
        <v>243.48</v>
      </c>
      <c r="L36271" s="8">
        <f t="shared" si="1698"/>
        <v>86.44</v>
      </c>
      <c r="M36271">
        <f t="shared" si="1699"/>
        <v>2019</v>
      </c>
      <c r="N36271">
        <f t="shared" si="1700"/>
        <v>9</v>
      </c>
      <c r="O36271" t="str">
        <f>_xlfn.XLOOKUP(_xlfn.XLOOKUP(_xlfn.XLOOKUP(D36271,ProductKey,ProductSubcategoryKey),Subcategory!$A$2:$A$38,Subcategory!$C$2:$C$38),ProductCategoryKey,EnglishProductCategoryName)</f>
        <v>Accessories</v>
      </c>
      <c r="P36271" t="str">
        <f>_xlfn.XLOOKUP(_xlfn.XLOOKUP(E36271,Reseller!$A$2:$A$702,Reseller!$B$2:$B$702),Geography!$A$2:$A$656,Geography!$D$2:$D$656)</f>
        <v>United Kingdom</v>
      </c>
      <c r="Q36271" t="str">
        <f>_xlfn.XLOOKUP(E36271,Reseller!A$2:A$702,Reseller!D$2:D$702)</f>
        <v>Action Bicycle Specialists</v>
      </c>
    </row>
    <row r="36272" spans="1:17" x14ac:dyDescent="0.25">
      <c r="A36272" s="1" t="s">
        <v>3996</v>
      </c>
      <c r="B36272" s="1">
        <v>9</v>
      </c>
      <c r="C36272" s="6">
        <v>43710</v>
      </c>
      <c r="D36272" s="1">
        <v>566</v>
      </c>
      <c r="E36272" s="1">
        <v>448</v>
      </c>
      <c r="F36272" s="1">
        <v>10</v>
      </c>
      <c r="G36272" s="1">
        <v>6</v>
      </c>
      <c r="H36272" s="7">
        <v>334.06</v>
      </c>
      <c r="I36272" s="1">
        <v>2768.67</v>
      </c>
      <c r="J36272" s="6">
        <v>43710</v>
      </c>
      <c r="K36272" s="7">
        <v>2004.36</v>
      </c>
      <c r="L36272" s="8">
        <f t="shared" si="1698"/>
        <v>-764.31000000000017</v>
      </c>
      <c r="M36272">
        <f t="shared" si="1699"/>
        <v>2019</v>
      </c>
      <c r="N36272">
        <f t="shared" si="1700"/>
        <v>9</v>
      </c>
      <c r="O36272" t="str">
        <f>_xlfn.XLOOKUP(_xlfn.XLOOKUP(_xlfn.XLOOKUP(D36272,ProductKey,ProductSubcategoryKey),Subcategory!$A$2:$A$38,Subcategory!$C$2:$C$38),ProductCategoryKey,EnglishProductCategoryName)</f>
        <v>Bikes</v>
      </c>
      <c r="P36272" t="str">
        <f>_xlfn.XLOOKUP(_xlfn.XLOOKUP(E36272,Reseller!$A$2:$A$702,Reseller!$B$2:$B$702),Geography!$A$2:$A$656,Geography!$D$2:$D$656)</f>
        <v>United Kingdom</v>
      </c>
      <c r="Q36272" t="str">
        <f>_xlfn.XLOOKUP(E36272,Reseller!A$2:A$702,Reseller!D$2:D$702)</f>
        <v>Action Bicycle Specialists</v>
      </c>
    </row>
    <row r="36273" spans="1:17" x14ac:dyDescent="0.25">
      <c r="A36273" s="1" t="s">
        <v>3996</v>
      </c>
      <c r="B36273" s="1">
        <v>10</v>
      </c>
      <c r="C36273" s="6">
        <v>43710</v>
      </c>
      <c r="D36273" s="1">
        <v>237</v>
      </c>
      <c r="E36273" s="1">
        <v>448</v>
      </c>
      <c r="F36273" s="1">
        <v>10</v>
      </c>
      <c r="G36273" s="1">
        <v>10</v>
      </c>
      <c r="H36273" s="7">
        <v>29.99</v>
      </c>
      <c r="I36273" s="1">
        <v>384.92</v>
      </c>
      <c r="J36273" s="6">
        <v>43710</v>
      </c>
      <c r="K36273" s="7">
        <v>299.89999999999998</v>
      </c>
      <c r="L36273" s="8">
        <f t="shared" si="1698"/>
        <v>-85.020000000000039</v>
      </c>
      <c r="M36273">
        <f t="shared" si="1699"/>
        <v>2019</v>
      </c>
      <c r="N36273">
        <f t="shared" si="1700"/>
        <v>9</v>
      </c>
      <c r="O36273" t="str">
        <f>_xlfn.XLOOKUP(_xlfn.XLOOKUP(_xlfn.XLOOKUP(D36273,ProductKey,ProductSubcategoryKey),Subcategory!$A$2:$A$38,Subcategory!$C$2:$C$38),ProductCategoryKey,EnglishProductCategoryName)</f>
        <v>Clothing</v>
      </c>
      <c r="P36273" t="str">
        <f>_xlfn.XLOOKUP(_xlfn.XLOOKUP(E36273,Reseller!$A$2:$A$702,Reseller!$B$2:$B$702),Geography!$A$2:$A$656,Geography!$D$2:$D$656)</f>
        <v>United Kingdom</v>
      </c>
      <c r="Q36273" t="str">
        <f>_xlfn.XLOOKUP(E36273,Reseller!A$2:A$702,Reseller!D$2:D$702)</f>
        <v>Action Bicycle Specialists</v>
      </c>
    </row>
    <row r="36274" spans="1:17" x14ac:dyDescent="0.25">
      <c r="A36274" s="1" t="s">
        <v>3996</v>
      </c>
      <c r="B36274" s="1">
        <v>11</v>
      </c>
      <c r="C36274" s="6">
        <v>43710</v>
      </c>
      <c r="D36274" s="1">
        <v>496</v>
      </c>
      <c r="E36274" s="1">
        <v>448</v>
      </c>
      <c r="F36274" s="1">
        <v>10</v>
      </c>
      <c r="G36274" s="1">
        <v>14</v>
      </c>
      <c r="H36274" s="7">
        <v>582.27</v>
      </c>
      <c r="I36274" s="1">
        <v>8424.41</v>
      </c>
      <c r="J36274" s="6">
        <v>43710</v>
      </c>
      <c r="K36274" s="7">
        <v>8151.78</v>
      </c>
      <c r="L36274" s="8">
        <f t="shared" si="1698"/>
        <v>-272.63000000000011</v>
      </c>
      <c r="M36274">
        <f t="shared" si="1699"/>
        <v>2019</v>
      </c>
      <c r="N36274">
        <f t="shared" si="1700"/>
        <v>9</v>
      </c>
      <c r="O36274" t="str">
        <f>_xlfn.XLOOKUP(_xlfn.XLOOKUP(_xlfn.XLOOKUP(D36274,ProductKey,ProductSubcategoryKey),Subcategory!$A$2:$A$38,Subcategory!$C$2:$C$38),ProductCategoryKey,EnglishProductCategoryName)</f>
        <v>Components</v>
      </c>
      <c r="P36274" t="str">
        <f>_xlfn.XLOOKUP(_xlfn.XLOOKUP(E36274,Reseller!$A$2:$A$702,Reseller!$B$2:$B$702),Geography!$A$2:$A$656,Geography!$D$2:$D$656)</f>
        <v>United Kingdom</v>
      </c>
      <c r="Q36274" t="str">
        <f>_xlfn.XLOOKUP(E36274,Reseller!A$2:A$702,Reseller!D$2:D$702)</f>
        <v>Action Bicycle Specialists</v>
      </c>
    </row>
    <row r="36275" spans="1:17" x14ac:dyDescent="0.25">
      <c r="A36275" s="1" t="s">
        <v>3996</v>
      </c>
      <c r="B36275" s="1">
        <v>12</v>
      </c>
      <c r="C36275" s="6">
        <v>43710</v>
      </c>
      <c r="D36275" s="1">
        <v>507</v>
      </c>
      <c r="E36275" s="1">
        <v>448</v>
      </c>
      <c r="F36275" s="1">
        <v>10</v>
      </c>
      <c r="G36275" s="1">
        <v>1</v>
      </c>
      <c r="H36275" s="7">
        <v>200.05</v>
      </c>
      <c r="I36275" s="1">
        <v>199.85</v>
      </c>
      <c r="J36275" s="6">
        <v>43710</v>
      </c>
      <c r="K36275" s="7">
        <v>200.05</v>
      </c>
      <c r="L36275" s="8">
        <f t="shared" si="1698"/>
        <v>0.20000000000001705</v>
      </c>
      <c r="M36275">
        <f t="shared" si="1699"/>
        <v>2019</v>
      </c>
      <c r="N36275">
        <f t="shared" si="1700"/>
        <v>9</v>
      </c>
      <c r="O36275" t="str">
        <f>_xlfn.XLOOKUP(_xlfn.XLOOKUP(_xlfn.XLOOKUP(D36275,ProductKey,ProductSubcategoryKey),Subcategory!$A$2:$A$38,Subcategory!$C$2:$C$38),ProductCategoryKey,EnglishProductCategoryName)</f>
        <v>Components</v>
      </c>
      <c r="P36275" t="str">
        <f>_xlfn.XLOOKUP(_xlfn.XLOOKUP(E36275,Reseller!$A$2:$A$702,Reseller!$B$2:$B$702),Geography!$A$2:$A$656,Geography!$D$2:$D$656)</f>
        <v>United Kingdom</v>
      </c>
      <c r="Q36275" t="str">
        <f>_xlfn.XLOOKUP(E36275,Reseller!A$2:A$702,Reseller!D$2:D$702)</f>
        <v>Action Bicycle Specialists</v>
      </c>
    </row>
    <row r="36276" spans="1:17" x14ac:dyDescent="0.25">
      <c r="A36276" s="1" t="s">
        <v>3996</v>
      </c>
      <c r="B36276" s="1">
        <v>13</v>
      </c>
      <c r="C36276" s="6">
        <v>43710</v>
      </c>
      <c r="D36276" s="1">
        <v>487</v>
      </c>
      <c r="E36276" s="1">
        <v>448</v>
      </c>
      <c r="F36276" s="1">
        <v>10</v>
      </c>
      <c r="G36276" s="1">
        <v>6</v>
      </c>
      <c r="H36276" s="7">
        <v>32.99</v>
      </c>
      <c r="I36276" s="1">
        <v>123.4</v>
      </c>
      <c r="J36276" s="6">
        <v>43710</v>
      </c>
      <c r="K36276" s="7">
        <v>197.94</v>
      </c>
      <c r="L36276" s="8">
        <f t="shared" si="1698"/>
        <v>74.539999999999992</v>
      </c>
      <c r="M36276">
        <f t="shared" si="1699"/>
        <v>2019</v>
      </c>
      <c r="N36276">
        <f t="shared" si="1700"/>
        <v>9</v>
      </c>
      <c r="O36276" t="str">
        <f>_xlfn.XLOOKUP(_xlfn.XLOOKUP(_xlfn.XLOOKUP(D36276,ProductKey,ProductSubcategoryKey),Subcategory!$A$2:$A$38,Subcategory!$C$2:$C$38),ProductCategoryKey,EnglishProductCategoryName)</f>
        <v>Accessories</v>
      </c>
      <c r="P36276" t="str">
        <f>_xlfn.XLOOKUP(_xlfn.XLOOKUP(E36276,Reseller!$A$2:$A$702,Reseller!$B$2:$B$702),Geography!$A$2:$A$656,Geography!$D$2:$D$656)</f>
        <v>United Kingdom</v>
      </c>
      <c r="Q36276" t="str">
        <f>_xlfn.XLOOKUP(E36276,Reseller!A$2:A$702,Reseller!D$2:D$702)</f>
        <v>Action Bicycle Specialists</v>
      </c>
    </row>
    <row r="36277" spans="1:17" x14ac:dyDescent="0.25">
      <c r="A36277" s="1" t="s">
        <v>3996</v>
      </c>
      <c r="B36277" s="1">
        <v>14</v>
      </c>
      <c r="C36277" s="6">
        <v>43710</v>
      </c>
      <c r="D36277" s="1">
        <v>577</v>
      </c>
      <c r="E36277" s="1">
        <v>448</v>
      </c>
      <c r="F36277" s="1">
        <v>10</v>
      </c>
      <c r="G36277" s="1">
        <v>2</v>
      </c>
      <c r="H36277" s="7">
        <v>728.91</v>
      </c>
      <c r="I36277" s="1">
        <v>1510.3</v>
      </c>
      <c r="J36277" s="6">
        <v>43710</v>
      </c>
      <c r="K36277" s="7">
        <v>1457.82</v>
      </c>
      <c r="L36277" s="8">
        <f t="shared" si="1698"/>
        <v>-52.480000000000018</v>
      </c>
      <c r="M36277">
        <f t="shared" si="1699"/>
        <v>2019</v>
      </c>
      <c r="N36277">
        <f t="shared" si="1700"/>
        <v>9</v>
      </c>
      <c r="O36277" t="str">
        <f>_xlfn.XLOOKUP(_xlfn.XLOOKUP(_xlfn.XLOOKUP(D36277,ProductKey,ProductSubcategoryKey),Subcategory!$A$2:$A$38,Subcategory!$C$2:$C$38),ProductCategoryKey,EnglishProductCategoryName)</f>
        <v>Bikes</v>
      </c>
      <c r="P36277" t="str">
        <f>_xlfn.XLOOKUP(_xlfn.XLOOKUP(E36277,Reseller!$A$2:$A$702,Reseller!$B$2:$B$702),Geography!$A$2:$A$656,Geography!$D$2:$D$656)</f>
        <v>United Kingdom</v>
      </c>
      <c r="Q36277" t="str">
        <f>_xlfn.XLOOKUP(E36277,Reseller!A$2:A$702,Reseller!D$2:D$702)</f>
        <v>Action Bicycle Specialists</v>
      </c>
    </row>
    <row r="36278" spans="1:17" x14ac:dyDescent="0.25">
      <c r="A36278" s="1" t="s">
        <v>3996</v>
      </c>
      <c r="B36278" s="1">
        <v>15</v>
      </c>
      <c r="C36278" s="6">
        <v>43710</v>
      </c>
      <c r="D36278" s="1">
        <v>564</v>
      </c>
      <c r="E36278" s="1">
        <v>448</v>
      </c>
      <c r="F36278" s="1">
        <v>10</v>
      </c>
      <c r="G36278" s="1">
        <v>6</v>
      </c>
      <c r="H36278" s="7">
        <v>953.63</v>
      </c>
      <c r="I36278" s="1">
        <v>8891.6299999999992</v>
      </c>
      <c r="J36278" s="6">
        <v>43710</v>
      </c>
      <c r="K36278" s="7">
        <v>5721.78</v>
      </c>
      <c r="L36278" s="8">
        <f t="shared" si="1698"/>
        <v>-3169.8499999999995</v>
      </c>
      <c r="M36278">
        <f t="shared" si="1699"/>
        <v>2019</v>
      </c>
      <c r="N36278">
        <f t="shared" si="1700"/>
        <v>9</v>
      </c>
      <c r="O36278" t="str">
        <f>_xlfn.XLOOKUP(_xlfn.XLOOKUP(_xlfn.XLOOKUP(D36278,ProductKey,ProductSubcategoryKey),Subcategory!$A$2:$A$38,Subcategory!$C$2:$C$38),ProductCategoryKey,EnglishProductCategoryName)</f>
        <v>Bikes</v>
      </c>
      <c r="P36278" t="str">
        <f>_xlfn.XLOOKUP(_xlfn.XLOOKUP(E36278,Reseller!$A$2:$A$702,Reseller!$B$2:$B$702),Geography!$A$2:$A$656,Geography!$D$2:$D$656)</f>
        <v>United Kingdom</v>
      </c>
      <c r="Q36278" t="str">
        <f>_xlfn.XLOOKUP(E36278,Reseller!A$2:A$702,Reseller!D$2:D$702)</f>
        <v>Action Bicycle Specialists</v>
      </c>
    </row>
    <row r="36279" spans="1:17" x14ac:dyDescent="0.25">
      <c r="A36279" s="1" t="s">
        <v>3996</v>
      </c>
      <c r="B36279" s="1">
        <v>16</v>
      </c>
      <c r="C36279" s="6">
        <v>43710</v>
      </c>
      <c r="D36279" s="1">
        <v>561</v>
      </c>
      <c r="E36279" s="1">
        <v>448</v>
      </c>
      <c r="F36279" s="1">
        <v>10</v>
      </c>
      <c r="G36279" s="1">
        <v>3</v>
      </c>
      <c r="H36279" s="7">
        <v>953.63</v>
      </c>
      <c r="I36279" s="1">
        <v>4445.8100000000004</v>
      </c>
      <c r="J36279" s="6">
        <v>43710</v>
      </c>
      <c r="K36279" s="7">
        <v>2860.89</v>
      </c>
      <c r="L36279" s="8">
        <f t="shared" si="1698"/>
        <v>-1584.9200000000005</v>
      </c>
      <c r="M36279">
        <f t="shared" si="1699"/>
        <v>2019</v>
      </c>
      <c r="N36279">
        <f t="shared" si="1700"/>
        <v>9</v>
      </c>
      <c r="O36279" t="str">
        <f>_xlfn.XLOOKUP(_xlfn.XLOOKUP(_xlfn.XLOOKUP(D36279,ProductKey,ProductSubcategoryKey),Subcategory!$A$2:$A$38,Subcategory!$C$2:$C$38),ProductCategoryKey,EnglishProductCategoryName)</f>
        <v>Bikes</v>
      </c>
      <c r="P36279" t="str">
        <f>_xlfn.XLOOKUP(_xlfn.XLOOKUP(E36279,Reseller!$A$2:$A$702,Reseller!$B$2:$B$702),Geography!$A$2:$A$656,Geography!$D$2:$D$656)</f>
        <v>United Kingdom</v>
      </c>
      <c r="Q36279" t="str">
        <f>_xlfn.XLOOKUP(E36279,Reseller!A$2:A$702,Reseller!D$2:D$702)</f>
        <v>Action Bicycle Specialists</v>
      </c>
    </row>
    <row r="36280" spans="1:17" x14ac:dyDescent="0.25">
      <c r="A36280" s="1" t="s">
        <v>3996</v>
      </c>
      <c r="B36280" s="1">
        <v>17</v>
      </c>
      <c r="C36280" s="6">
        <v>43710</v>
      </c>
      <c r="D36280" s="1">
        <v>477</v>
      </c>
      <c r="E36280" s="1">
        <v>448</v>
      </c>
      <c r="F36280" s="1">
        <v>10</v>
      </c>
      <c r="G36280" s="1">
        <v>4</v>
      </c>
      <c r="H36280" s="7">
        <v>2.99</v>
      </c>
      <c r="I36280" s="1">
        <v>7.47</v>
      </c>
      <c r="J36280" s="6">
        <v>43710</v>
      </c>
      <c r="K36280" s="7">
        <v>11.96</v>
      </c>
      <c r="L36280" s="8">
        <f t="shared" si="1698"/>
        <v>4.4900000000000011</v>
      </c>
      <c r="M36280">
        <f t="shared" si="1699"/>
        <v>2019</v>
      </c>
      <c r="N36280">
        <f t="shared" si="1700"/>
        <v>9</v>
      </c>
      <c r="O36280" t="str">
        <f>_xlfn.XLOOKUP(_xlfn.XLOOKUP(_xlfn.XLOOKUP(D36280,ProductKey,ProductSubcategoryKey),Subcategory!$A$2:$A$38,Subcategory!$C$2:$C$38),ProductCategoryKey,EnglishProductCategoryName)</f>
        <v>Accessories</v>
      </c>
      <c r="P36280" t="str">
        <f>_xlfn.XLOOKUP(_xlfn.XLOOKUP(E36280,Reseller!$A$2:$A$702,Reseller!$B$2:$B$702),Geography!$A$2:$A$656,Geography!$D$2:$D$656)</f>
        <v>United Kingdom</v>
      </c>
      <c r="Q36280" t="str">
        <f>_xlfn.XLOOKUP(E36280,Reseller!A$2:A$702,Reseller!D$2:D$702)</f>
        <v>Action Bicycle Specialists</v>
      </c>
    </row>
    <row r="36281" spans="1:17" x14ac:dyDescent="0.25">
      <c r="A36281" s="1" t="s">
        <v>3996</v>
      </c>
      <c r="B36281" s="1">
        <v>18</v>
      </c>
      <c r="C36281" s="6">
        <v>43710</v>
      </c>
      <c r="D36281" s="1">
        <v>574</v>
      </c>
      <c r="E36281" s="1">
        <v>448</v>
      </c>
      <c r="F36281" s="1">
        <v>10</v>
      </c>
      <c r="G36281" s="1">
        <v>4</v>
      </c>
      <c r="H36281" s="7">
        <v>1430.44</v>
      </c>
      <c r="I36281" s="1">
        <v>5927.75</v>
      </c>
      <c r="J36281" s="6">
        <v>43710</v>
      </c>
      <c r="K36281" s="7">
        <v>5721.76</v>
      </c>
      <c r="L36281" s="8">
        <f t="shared" si="1698"/>
        <v>-205.98999999999978</v>
      </c>
      <c r="M36281">
        <f t="shared" si="1699"/>
        <v>2019</v>
      </c>
      <c r="N36281">
        <f t="shared" si="1700"/>
        <v>9</v>
      </c>
      <c r="O36281" t="str">
        <f>_xlfn.XLOOKUP(_xlfn.XLOOKUP(_xlfn.XLOOKUP(D36281,ProductKey,ProductSubcategoryKey),Subcategory!$A$2:$A$38,Subcategory!$C$2:$C$38),ProductCategoryKey,EnglishProductCategoryName)</f>
        <v>Bikes</v>
      </c>
      <c r="P36281" t="str">
        <f>_xlfn.XLOOKUP(_xlfn.XLOOKUP(E36281,Reseller!$A$2:$A$702,Reseller!$B$2:$B$702),Geography!$A$2:$A$656,Geography!$D$2:$D$656)</f>
        <v>United Kingdom</v>
      </c>
      <c r="Q36281" t="str">
        <f>_xlfn.XLOOKUP(E36281,Reseller!A$2:A$702,Reseller!D$2:D$702)</f>
        <v>Action Bicycle Specialists</v>
      </c>
    </row>
    <row r="36282" spans="1:17" x14ac:dyDescent="0.25">
      <c r="A36282" s="1" t="s">
        <v>3996</v>
      </c>
      <c r="B36282" s="1">
        <v>19</v>
      </c>
      <c r="C36282" s="6">
        <v>43710</v>
      </c>
      <c r="D36282" s="1">
        <v>217</v>
      </c>
      <c r="E36282" s="1">
        <v>448</v>
      </c>
      <c r="F36282" s="1">
        <v>10</v>
      </c>
      <c r="G36282" s="1">
        <v>6</v>
      </c>
      <c r="H36282" s="7">
        <v>20.99</v>
      </c>
      <c r="I36282" s="1">
        <v>78.52</v>
      </c>
      <c r="J36282" s="6">
        <v>43710</v>
      </c>
      <c r="K36282" s="7">
        <v>125.94</v>
      </c>
      <c r="L36282" s="8">
        <f t="shared" si="1698"/>
        <v>47.42</v>
      </c>
      <c r="M36282">
        <f t="shared" si="1699"/>
        <v>2019</v>
      </c>
      <c r="N36282">
        <f t="shared" si="1700"/>
        <v>9</v>
      </c>
      <c r="O36282" t="str">
        <f>_xlfn.XLOOKUP(_xlfn.XLOOKUP(_xlfn.XLOOKUP(D36282,ProductKey,ProductSubcategoryKey),Subcategory!$A$2:$A$38,Subcategory!$C$2:$C$38),ProductCategoryKey,EnglishProductCategoryName)</f>
        <v>Accessories</v>
      </c>
      <c r="P36282" t="str">
        <f>_xlfn.XLOOKUP(_xlfn.XLOOKUP(E36282,Reseller!$A$2:$A$702,Reseller!$B$2:$B$702),Geography!$A$2:$A$656,Geography!$D$2:$D$656)</f>
        <v>United Kingdom</v>
      </c>
      <c r="Q36282" t="str">
        <f>_xlfn.XLOOKUP(E36282,Reseller!A$2:A$702,Reseller!D$2:D$702)</f>
        <v>Action Bicycle Specialists</v>
      </c>
    </row>
    <row r="36283" spans="1:17" x14ac:dyDescent="0.25">
      <c r="A36283" s="1" t="s">
        <v>3996</v>
      </c>
      <c r="B36283" s="1">
        <v>20</v>
      </c>
      <c r="C36283" s="6">
        <v>43710</v>
      </c>
      <c r="D36283" s="1">
        <v>579</v>
      </c>
      <c r="E36283" s="1">
        <v>448</v>
      </c>
      <c r="F36283" s="1">
        <v>10</v>
      </c>
      <c r="G36283" s="1">
        <v>11</v>
      </c>
      <c r="H36283" s="7">
        <v>704.61</v>
      </c>
      <c r="I36283" s="1">
        <v>8306.66</v>
      </c>
      <c r="J36283" s="6">
        <v>43710</v>
      </c>
      <c r="K36283" s="7">
        <v>7750.71</v>
      </c>
      <c r="L36283" s="8">
        <f t="shared" si="1698"/>
        <v>-555.94999999999982</v>
      </c>
      <c r="M36283">
        <f t="shared" si="1699"/>
        <v>2019</v>
      </c>
      <c r="N36283">
        <f t="shared" si="1700"/>
        <v>9</v>
      </c>
      <c r="O36283" t="str">
        <f>_xlfn.XLOOKUP(_xlfn.XLOOKUP(_xlfn.XLOOKUP(D36283,ProductKey,ProductSubcategoryKey),Subcategory!$A$2:$A$38,Subcategory!$C$2:$C$38),ProductCategoryKey,EnglishProductCategoryName)</f>
        <v>Bikes</v>
      </c>
      <c r="P36283" t="str">
        <f>_xlfn.XLOOKUP(_xlfn.XLOOKUP(E36283,Reseller!$A$2:$A$702,Reseller!$B$2:$B$702),Geography!$A$2:$A$656,Geography!$D$2:$D$656)</f>
        <v>United Kingdom</v>
      </c>
      <c r="Q36283" t="str">
        <f>_xlfn.XLOOKUP(E36283,Reseller!A$2:A$702,Reseller!D$2:D$702)</f>
        <v>Action Bicycle Specialists</v>
      </c>
    </row>
    <row r="36284" spans="1:17" x14ac:dyDescent="0.25">
      <c r="A36284" s="1" t="s">
        <v>3996</v>
      </c>
      <c r="B36284" s="1">
        <v>21</v>
      </c>
      <c r="C36284" s="6">
        <v>43710</v>
      </c>
      <c r="D36284" s="1">
        <v>586</v>
      </c>
      <c r="E36284" s="1">
        <v>448</v>
      </c>
      <c r="F36284" s="1">
        <v>10</v>
      </c>
      <c r="G36284" s="1">
        <v>14</v>
      </c>
      <c r="H36284" s="7">
        <v>334.06</v>
      </c>
      <c r="I36284" s="1">
        <v>6460.23</v>
      </c>
      <c r="J36284" s="6">
        <v>43710</v>
      </c>
      <c r="K36284" s="7">
        <v>4676.84</v>
      </c>
      <c r="L36284" s="8">
        <f t="shared" si="1698"/>
        <v>-1783.3899999999994</v>
      </c>
      <c r="M36284">
        <f t="shared" si="1699"/>
        <v>2019</v>
      </c>
      <c r="N36284">
        <f t="shared" si="1700"/>
        <v>9</v>
      </c>
      <c r="O36284" t="str">
        <f>_xlfn.XLOOKUP(_xlfn.XLOOKUP(_xlfn.XLOOKUP(D36284,ProductKey,ProductSubcategoryKey),Subcategory!$A$2:$A$38,Subcategory!$C$2:$C$38),ProductCategoryKey,EnglishProductCategoryName)</f>
        <v>Bikes</v>
      </c>
      <c r="P36284" t="str">
        <f>_xlfn.XLOOKUP(_xlfn.XLOOKUP(E36284,Reseller!$A$2:$A$702,Reseller!$B$2:$B$702),Geography!$A$2:$A$656,Geography!$D$2:$D$656)</f>
        <v>United Kingdom</v>
      </c>
      <c r="Q36284" t="str">
        <f>_xlfn.XLOOKUP(E36284,Reseller!A$2:A$702,Reseller!D$2:D$702)</f>
        <v>Action Bicycle Specialists</v>
      </c>
    </row>
    <row r="36285" spans="1:17" x14ac:dyDescent="0.25">
      <c r="A36285" s="1" t="s">
        <v>3996</v>
      </c>
      <c r="B36285" s="1">
        <v>22</v>
      </c>
      <c r="C36285" s="6">
        <v>43710</v>
      </c>
      <c r="D36285" s="1">
        <v>570</v>
      </c>
      <c r="E36285" s="1">
        <v>448</v>
      </c>
      <c r="F36285" s="1">
        <v>10</v>
      </c>
      <c r="G36285" s="1">
        <v>6</v>
      </c>
      <c r="H36285" s="7">
        <v>334.06</v>
      </c>
      <c r="I36285" s="1">
        <v>2768.67</v>
      </c>
      <c r="J36285" s="6">
        <v>43710</v>
      </c>
      <c r="K36285" s="7">
        <v>2004.36</v>
      </c>
      <c r="L36285" s="8">
        <f t="shared" si="1698"/>
        <v>-764.31000000000017</v>
      </c>
      <c r="M36285">
        <f t="shared" si="1699"/>
        <v>2019</v>
      </c>
      <c r="N36285">
        <f t="shared" si="1700"/>
        <v>9</v>
      </c>
      <c r="O36285" t="str">
        <f>_xlfn.XLOOKUP(_xlfn.XLOOKUP(_xlfn.XLOOKUP(D36285,ProductKey,ProductSubcategoryKey),Subcategory!$A$2:$A$38,Subcategory!$C$2:$C$38),ProductCategoryKey,EnglishProductCategoryName)</f>
        <v>Bikes</v>
      </c>
      <c r="P36285" t="str">
        <f>_xlfn.XLOOKUP(_xlfn.XLOOKUP(E36285,Reseller!$A$2:$A$702,Reseller!$B$2:$B$702),Geography!$A$2:$A$656,Geography!$D$2:$D$656)</f>
        <v>United Kingdom</v>
      </c>
      <c r="Q36285" t="str">
        <f>_xlfn.XLOOKUP(E36285,Reseller!A$2:A$702,Reseller!D$2:D$702)</f>
        <v>Action Bicycle Specialists</v>
      </c>
    </row>
    <row r="36286" spans="1:17" x14ac:dyDescent="0.25">
      <c r="A36286" s="1" t="s">
        <v>3996</v>
      </c>
      <c r="B36286" s="1">
        <v>23</v>
      </c>
      <c r="C36286" s="6">
        <v>43710</v>
      </c>
      <c r="D36286" s="1">
        <v>214</v>
      </c>
      <c r="E36286" s="1">
        <v>448</v>
      </c>
      <c r="F36286" s="1">
        <v>10</v>
      </c>
      <c r="G36286" s="1">
        <v>6</v>
      </c>
      <c r="H36286" s="7">
        <v>20.99</v>
      </c>
      <c r="I36286" s="1">
        <v>78.52</v>
      </c>
      <c r="J36286" s="6">
        <v>43710</v>
      </c>
      <c r="K36286" s="7">
        <v>125.94</v>
      </c>
      <c r="L36286" s="8">
        <f t="shared" si="1698"/>
        <v>47.42</v>
      </c>
      <c r="M36286">
        <f t="shared" si="1699"/>
        <v>2019</v>
      </c>
      <c r="N36286">
        <f t="shared" si="1700"/>
        <v>9</v>
      </c>
      <c r="O36286" t="str">
        <f>_xlfn.XLOOKUP(_xlfn.XLOOKUP(_xlfn.XLOOKUP(D36286,ProductKey,ProductSubcategoryKey),Subcategory!$A$2:$A$38,Subcategory!$C$2:$C$38),ProductCategoryKey,EnglishProductCategoryName)</f>
        <v>Accessories</v>
      </c>
      <c r="P36286" t="str">
        <f>_xlfn.XLOOKUP(_xlfn.XLOOKUP(E36286,Reseller!$A$2:$A$702,Reseller!$B$2:$B$702),Geography!$A$2:$A$656,Geography!$D$2:$D$656)</f>
        <v>United Kingdom</v>
      </c>
      <c r="Q36286" t="str">
        <f>_xlfn.XLOOKUP(E36286,Reseller!A$2:A$702,Reseller!D$2:D$702)</f>
        <v>Action Bicycle Specialists</v>
      </c>
    </row>
    <row r="36287" spans="1:17" x14ac:dyDescent="0.25">
      <c r="A36287" s="1" t="s">
        <v>3996</v>
      </c>
      <c r="B36287" s="1">
        <v>24</v>
      </c>
      <c r="C36287" s="6">
        <v>43710</v>
      </c>
      <c r="D36287" s="1">
        <v>465</v>
      </c>
      <c r="E36287" s="1">
        <v>448</v>
      </c>
      <c r="F36287" s="1">
        <v>10</v>
      </c>
      <c r="G36287" s="1">
        <v>8</v>
      </c>
      <c r="H36287" s="7">
        <v>14.69</v>
      </c>
      <c r="I36287" s="1">
        <v>73.27</v>
      </c>
      <c r="J36287" s="6">
        <v>43710</v>
      </c>
      <c r="K36287" s="7">
        <v>117.52</v>
      </c>
      <c r="L36287" s="8">
        <f t="shared" si="1698"/>
        <v>44.25</v>
      </c>
      <c r="M36287">
        <f t="shared" si="1699"/>
        <v>2019</v>
      </c>
      <c r="N36287">
        <f t="shared" si="1700"/>
        <v>9</v>
      </c>
      <c r="O36287" t="str">
        <f>_xlfn.XLOOKUP(_xlfn.XLOOKUP(_xlfn.XLOOKUP(D36287,ProductKey,ProductSubcategoryKey),Subcategory!$A$2:$A$38,Subcategory!$C$2:$C$38),ProductCategoryKey,EnglishProductCategoryName)</f>
        <v>Clothing</v>
      </c>
      <c r="P36287" t="str">
        <f>_xlfn.XLOOKUP(_xlfn.XLOOKUP(E36287,Reseller!$A$2:$A$702,Reseller!$B$2:$B$702),Geography!$A$2:$A$656,Geography!$D$2:$D$656)</f>
        <v>United Kingdom</v>
      </c>
      <c r="Q36287" t="str">
        <f>_xlfn.XLOOKUP(E36287,Reseller!A$2:A$702,Reseller!D$2:D$702)</f>
        <v>Action Bicycle Specialists</v>
      </c>
    </row>
    <row r="36288" spans="1:17" x14ac:dyDescent="0.25">
      <c r="A36288" s="1" t="s">
        <v>3996</v>
      </c>
      <c r="B36288" s="1">
        <v>25</v>
      </c>
      <c r="C36288" s="6">
        <v>43710</v>
      </c>
      <c r="D36288" s="1">
        <v>492</v>
      </c>
      <c r="E36288" s="1">
        <v>448</v>
      </c>
      <c r="F36288" s="1">
        <v>10</v>
      </c>
      <c r="G36288" s="1">
        <v>12</v>
      </c>
      <c r="H36288" s="7">
        <v>582.27</v>
      </c>
      <c r="I36288" s="1">
        <v>7220.92</v>
      </c>
      <c r="J36288" s="6">
        <v>43710</v>
      </c>
      <c r="K36288" s="7">
        <v>6987.24</v>
      </c>
      <c r="L36288" s="8">
        <f t="shared" si="1698"/>
        <v>-233.68000000000029</v>
      </c>
      <c r="M36288">
        <f t="shared" si="1699"/>
        <v>2019</v>
      </c>
      <c r="N36288">
        <f t="shared" si="1700"/>
        <v>9</v>
      </c>
      <c r="O36288" t="str">
        <f>_xlfn.XLOOKUP(_xlfn.XLOOKUP(_xlfn.XLOOKUP(D36288,ProductKey,ProductSubcategoryKey),Subcategory!$A$2:$A$38,Subcategory!$C$2:$C$38),ProductCategoryKey,EnglishProductCategoryName)</f>
        <v>Components</v>
      </c>
      <c r="P36288" t="str">
        <f>_xlfn.XLOOKUP(_xlfn.XLOOKUP(E36288,Reseller!$A$2:$A$702,Reseller!$B$2:$B$702),Geography!$A$2:$A$656,Geography!$D$2:$D$656)</f>
        <v>United Kingdom</v>
      </c>
      <c r="Q36288" t="str">
        <f>_xlfn.XLOOKUP(E36288,Reseller!A$2:A$702,Reseller!D$2:D$702)</f>
        <v>Action Bicycle Specialists</v>
      </c>
    </row>
    <row r="36289" spans="1:17" x14ac:dyDescent="0.25">
      <c r="A36289" s="1" t="s">
        <v>3996</v>
      </c>
      <c r="B36289" s="1">
        <v>26</v>
      </c>
      <c r="C36289" s="6">
        <v>43710</v>
      </c>
      <c r="D36289" s="1">
        <v>572</v>
      </c>
      <c r="E36289" s="1">
        <v>448</v>
      </c>
      <c r="F36289" s="1">
        <v>10</v>
      </c>
      <c r="G36289" s="1">
        <v>9</v>
      </c>
      <c r="H36289" s="7">
        <v>334.06</v>
      </c>
      <c r="I36289" s="1">
        <v>4153</v>
      </c>
      <c r="J36289" s="6">
        <v>43710</v>
      </c>
      <c r="K36289" s="7">
        <v>3006.54</v>
      </c>
      <c r="L36289" s="8">
        <f t="shared" si="1698"/>
        <v>-1146.46</v>
      </c>
      <c r="M36289">
        <f t="shared" si="1699"/>
        <v>2019</v>
      </c>
      <c r="N36289">
        <f t="shared" si="1700"/>
        <v>9</v>
      </c>
      <c r="O36289" t="str">
        <f>_xlfn.XLOOKUP(_xlfn.XLOOKUP(_xlfn.XLOOKUP(D36289,ProductKey,ProductSubcategoryKey),Subcategory!$A$2:$A$38,Subcategory!$C$2:$C$38),ProductCategoryKey,EnglishProductCategoryName)</f>
        <v>Bikes</v>
      </c>
      <c r="P36289" t="str">
        <f>_xlfn.XLOOKUP(_xlfn.XLOOKUP(E36289,Reseller!$A$2:$A$702,Reseller!$B$2:$B$702),Geography!$A$2:$A$656,Geography!$D$2:$D$656)</f>
        <v>United Kingdom</v>
      </c>
      <c r="Q36289" t="str">
        <f>_xlfn.XLOOKUP(E36289,Reseller!A$2:A$702,Reseller!D$2:D$702)</f>
        <v>Action Bicycle Specialists</v>
      </c>
    </row>
    <row r="36290" spans="1:17" x14ac:dyDescent="0.25">
      <c r="A36290" s="1" t="s">
        <v>3996</v>
      </c>
      <c r="B36290" s="1">
        <v>27</v>
      </c>
      <c r="C36290" s="6">
        <v>43710</v>
      </c>
      <c r="D36290" s="1">
        <v>506</v>
      </c>
      <c r="E36290" s="1">
        <v>448</v>
      </c>
      <c r="F36290" s="1">
        <v>10</v>
      </c>
      <c r="G36290" s="1">
        <v>3</v>
      </c>
      <c r="H36290" s="7">
        <v>200.05</v>
      </c>
      <c r="I36290" s="1">
        <v>599.55999999999995</v>
      </c>
      <c r="J36290" s="6">
        <v>43710</v>
      </c>
      <c r="K36290" s="7">
        <v>600.15</v>
      </c>
      <c r="L36290" s="8">
        <f t="shared" ref="L36290:L36353" si="1701">IF(I36290="",IF(_xlfn.XLOOKUP(D36290,ProductKey,FinishedGoodsFlag)=TRUE,K36290-G36290*_xlfn.XLOOKUP(D36290,ProductKey,StandardCost),""),K36290-I36290)</f>
        <v>0.59000000000003183</v>
      </c>
      <c r="M36290">
        <f t="shared" si="1699"/>
        <v>2019</v>
      </c>
      <c r="N36290">
        <f t="shared" si="1700"/>
        <v>9</v>
      </c>
      <c r="O36290" t="str">
        <f>_xlfn.XLOOKUP(_xlfn.XLOOKUP(_xlfn.XLOOKUP(D36290,ProductKey,ProductSubcategoryKey),Subcategory!$A$2:$A$38,Subcategory!$C$2:$C$38),ProductCategoryKey,EnglishProductCategoryName)</f>
        <v>Components</v>
      </c>
      <c r="P36290" t="str">
        <f>_xlfn.XLOOKUP(_xlfn.XLOOKUP(E36290,Reseller!$A$2:$A$702,Reseller!$B$2:$B$702),Geography!$A$2:$A$656,Geography!$D$2:$D$656)</f>
        <v>United Kingdom</v>
      </c>
      <c r="Q36290" t="str">
        <f>_xlfn.XLOOKUP(E36290,Reseller!A$2:A$702,Reseller!D$2:D$702)</f>
        <v>Action Bicycle Specialists</v>
      </c>
    </row>
    <row r="36291" spans="1:17" x14ac:dyDescent="0.25">
      <c r="A36291" s="1" t="s">
        <v>3996</v>
      </c>
      <c r="B36291" s="1">
        <v>28</v>
      </c>
      <c r="C36291" s="6">
        <v>43710</v>
      </c>
      <c r="D36291" s="1">
        <v>495</v>
      </c>
      <c r="E36291" s="1">
        <v>448</v>
      </c>
      <c r="F36291" s="1">
        <v>10</v>
      </c>
      <c r="G36291" s="1">
        <v>4</v>
      </c>
      <c r="H36291" s="7">
        <v>602.35</v>
      </c>
      <c r="I36291" s="1">
        <v>2406.9699999999998</v>
      </c>
      <c r="J36291" s="6">
        <v>43710</v>
      </c>
      <c r="K36291" s="7">
        <v>2409.4</v>
      </c>
      <c r="L36291" s="8">
        <f t="shared" si="1701"/>
        <v>2.430000000000291</v>
      </c>
      <c r="M36291">
        <f t="shared" ref="M36291:M36354" si="1702">YEAR(C36291)</f>
        <v>2019</v>
      </c>
      <c r="N36291">
        <f t="shared" ref="N36291:N36354" si="1703">MONTH(C36291)</f>
        <v>9</v>
      </c>
      <c r="O36291" t="str">
        <f>_xlfn.XLOOKUP(_xlfn.XLOOKUP(_xlfn.XLOOKUP(D36291,ProductKey,ProductSubcategoryKey),Subcategory!$A$2:$A$38,Subcategory!$C$2:$C$38),ProductCategoryKey,EnglishProductCategoryName)</f>
        <v>Components</v>
      </c>
      <c r="P36291" t="str">
        <f>_xlfn.XLOOKUP(_xlfn.XLOOKUP(E36291,Reseller!$A$2:$A$702,Reseller!$B$2:$B$702),Geography!$A$2:$A$656,Geography!$D$2:$D$656)</f>
        <v>United Kingdom</v>
      </c>
      <c r="Q36291" t="str">
        <f>_xlfn.XLOOKUP(E36291,Reseller!A$2:A$702,Reseller!D$2:D$702)</f>
        <v>Action Bicycle Specialists</v>
      </c>
    </row>
    <row r="36292" spans="1:17" x14ac:dyDescent="0.25">
      <c r="A36292" s="1" t="s">
        <v>3996</v>
      </c>
      <c r="B36292" s="1">
        <v>29</v>
      </c>
      <c r="C36292" s="6">
        <v>43710</v>
      </c>
      <c r="D36292" s="1">
        <v>499</v>
      </c>
      <c r="E36292" s="1">
        <v>448</v>
      </c>
      <c r="F36292" s="1">
        <v>10</v>
      </c>
      <c r="G36292" s="1">
        <v>8</v>
      </c>
      <c r="H36292" s="7">
        <v>602.35</v>
      </c>
      <c r="I36292" s="1">
        <v>4813.95</v>
      </c>
      <c r="J36292" s="6">
        <v>43710</v>
      </c>
      <c r="K36292" s="7">
        <v>4818.8</v>
      </c>
      <c r="L36292" s="8">
        <f t="shared" si="1701"/>
        <v>4.8500000000003638</v>
      </c>
      <c r="M36292">
        <f t="shared" si="1702"/>
        <v>2019</v>
      </c>
      <c r="N36292">
        <f t="shared" si="1703"/>
        <v>9</v>
      </c>
      <c r="O36292" t="str">
        <f>_xlfn.XLOOKUP(_xlfn.XLOOKUP(_xlfn.XLOOKUP(D36292,ProductKey,ProductSubcategoryKey),Subcategory!$A$2:$A$38,Subcategory!$C$2:$C$38),ProductCategoryKey,EnglishProductCategoryName)</f>
        <v>Components</v>
      </c>
      <c r="P36292" t="str">
        <f>_xlfn.XLOOKUP(_xlfn.XLOOKUP(E36292,Reseller!$A$2:$A$702,Reseller!$B$2:$B$702),Geography!$A$2:$A$656,Geography!$D$2:$D$656)</f>
        <v>United Kingdom</v>
      </c>
      <c r="Q36292" t="str">
        <f>_xlfn.XLOOKUP(E36292,Reseller!A$2:A$702,Reseller!D$2:D$702)</f>
        <v>Action Bicycle Specialists</v>
      </c>
    </row>
    <row r="36293" spans="1:17" x14ac:dyDescent="0.25">
      <c r="A36293" s="1" t="s">
        <v>3996</v>
      </c>
      <c r="B36293" s="1">
        <v>30</v>
      </c>
      <c r="C36293" s="6">
        <v>43710</v>
      </c>
      <c r="D36293" s="1">
        <v>523</v>
      </c>
      <c r="E36293" s="1">
        <v>448</v>
      </c>
      <c r="F36293" s="1">
        <v>10</v>
      </c>
      <c r="G36293" s="1">
        <v>4</v>
      </c>
      <c r="H36293" s="7">
        <v>31.58</v>
      </c>
      <c r="I36293" s="1">
        <v>93.49</v>
      </c>
      <c r="J36293" s="6">
        <v>43710</v>
      </c>
      <c r="K36293" s="7">
        <v>126.32</v>
      </c>
      <c r="L36293" s="8">
        <f t="shared" si="1701"/>
        <v>32.83</v>
      </c>
      <c r="M36293">
        <f t="shared" si="1702"/>
        <v>2019</v>
      </c>
      <c r="N36293">
        <f t="shared" si="1703"/>
        <v>9</v>
      </c>
      <c r="O36293" t="str">
        <f>_xlfn.XLOOKUP(_xlfn.XLOOKUP(_xlfn.XLOOKUP(D36293,ProductKey,ProductSubcategoryKey),Subcategory!$A$2:$A$38,Subcategory!$C$2:$C$38),ProductCategoryKey,EnglishProductCategoryName)</f>
        <v>Components</v>
      </c>
      <c r="P36293" t="str">
        <f>_xlfn.XLOOKUP(_xlfn.XLOOKUP(E36293,Reseller!$A$2:$A$702,Reseller!$B$2:$B$702),Geography!$A$2:$A$656,Geography!$D$2:$D$656)</f>
        <v>United Kingdom</v>
      </c>
      <c r="Q36293" t="str">
        <f>_xlfn.XLOOKUP(E36293,Reseller!A$2:A$702,Reseller!D$2:D$702)</f>
        <v>Action Bicycle Specialists</v>
      </c>
    </row>
    <row r="36294" spans="1:17" x14ac:dyDescent="0.25">
      <c r="A36294" s="1" t="s">
        <v>3996</v>
      </c>
      <c r="B36294" s="1">
        <v>31</v>
      </c>
      <c r="C36294" s="6">
        <v>43710</v>
      </c>
      <c r="D36294" s="1">
        <v>471</v>
      </c>
      <c r="E36294" s="1">
        <v>448</v>
      </c>
      <c r="F36294" s="1">
        <v>10</v>
      </c>
      <c r="G36294" s="1">
        <v>19</v>
      </c>
      <c r="H36294" s="7">
        <v>34.93</v>
      </c>
      <c r="I36294" s="1">
        <v>451.23</v>
      </c>
      <c r="J36294" s="6">
        <v>43710</v>
      </c>
      <c r="K36294" s="7">
        <v>663.67</v>
      </c>
      <c r="L36294" s="8">
        <f t="shared" si="1701"/>
        <v>212.43999999999994</v>
      </c>
      <c r="M36294">
        <f t="shared" si="1702"/>
        <v>2019</v>
      </c>
      <c r="N36294">
        <f t="shared" si="1703"/>
        <v>9</v>
      </c>
      <c r="O36294" t="str">
        <f>_xlfn.XLOOKUP(_xlfn.XLOOKUP(_xlfn.XLOOKUP(D36294,ProductKey,ProductSubcategoryKey),Subcategory!$A$2:$A$38,Subcategory!$C$2:$C$38),ProductCategoryKey,EnglishProductCategoryName)</f>
        <v>Clothing</v>
      </c>
      <c r="P36294" t="str">
        <f>_xlfn.XLOOKUP(_xlfn.XLOOKUP(E36294,Reseller!$A$2:$A$702,Reseller!$B$2:$B$702),Geography!$A$2:$A$656,Geography!$D$2:$D$656)</f>
        <v>United Kingdom</v>
      </c>
      <c r="Q36294" t="str">
        <f>_xlfn.XLOOKUP(E36294,Reseller!A$2:A$702,Reseller!D$2:D$702)</f>
        <v>Action Bicycle Specialists</v>
      </c>
    </row>
    <row r="36295" spans="1:17" x14ac:dyDescent="0.25">
      <c r="A36295" s="1" t="s">
        <v>3996</v>
      </c>
      <c r="B36295" s="1">
        <v>32</v>
      </c>
      <c r="C36295" s="6">
        <v>43710</v>
      </c>
      <c r="D36295" s="1">
        <v>565</v>
      </c>
      <c r="E36295" s="1">
        <v>448</v>
      </c>
      <c r="F36295" s="1">
        <v>10</v>
      </c>
      <c r="G36295" s="1">
        <v>12</v>
      </c>
      <c r="H36295" s="7">
        <v>334.06</v>
      </c>
      <c r="I36295" s="1">
        <v>5537.34</v>
      </c>
      <c r="J36295" s="6">
        <v>43710</v>
      </c>
      <c r="K36295" s="7">
        <v>4008.72</v>
      </c>
      <c r="L36295" s="8">
        <f t="shared" si="1701"/>
        <v>-1528.6200000000003</v>
      </c>
      <c r="M36295">
        <f t="shared" si="1702"/>
        <v>2019</v>
      </c>
      <c r="N36295">
        <f t="shared" si="1703"/>
        <v>9</v>
      </c>
      <c r="O36295" t="str">
        <f>_xlfn.XLOOKUP(_xlfn.XLOOKUP(_xlfn.XLOOKUP(D36295,ProductKey,ProductSubcategoryKey),Subcategory!$A$2:$A$38,Subcategory!$C$2:$C$38),ProductCategoryKey,EnglishProductCategoryName)</f>
        <v>Bikes</v>
      </c>
      <c r="P36295" t="str">
        <f>_xlfn.XLOOKUP(_xlfn.XLOOKUP(E36295,Reseller!$A$2:$A$702,Reseller!$B$2:$B$702),Geography!$A$2:$A$656,Geography!$D$2:$D$656)</f>
        <v>United Kingdom</v>
      </c>
      <c r="Q36295" t="str">
        <f>_xlfn.XLOOKUP(E36295,Reseller!A$2:A$702,Reseller!D$2:D$702)</f>
        <v>Action Bicycle Specialists</v>
      </c>
    </row>
    <row r="36296" spans="1:17" x14ac:dyDescent="0.25">
      <c r="A36296" s="1" t="s">
        <v>3996</v>
      </c>
      <c r="B36296" s="1">
        <v>33</v>
      </c>
      <c r="C36296" s="6">
        <v>43710</v>
      </c>
      <c r="D36296" s="1">
        <v>491</v>
      </c>
      <c r="E36296" s="1">
        <v>448</v>
      </c>
      <c r="F36296" s="1">
        <v>10</v>
      </c>
      <c r="G36296" s="1">
        <v>13</v>
      </c>
      <c r="H36296" s="7">
        <v>31.31</v>
      </c>
      <c r="I36296" s="1">
        <v>540.44000000000005</v>
      </c>
      <c r="J36296" s="6">
        <v>43710</v>
      </c>
      <c r="K36296" s="7">
        <v>407.03</v>
      </c>
      <c r="L36296" s="8">
        <f t="shared" si="1701"/>
        <v>-133.41000000000008</v>
      </c>
      <c r="M36296">
        <f t="shared" si="1702"/>
        <v>2019</v>
      </c>
      <c r="N36296">
        <f t="shared" si="1703"/>
        <v>9</v>
      </c>
      <c r="O36296" t="str">
        <f>_xlfn.XLOOKUP(_xlfn.XLOOKUP(_xlfn.XLOOKUP(D36296,ProductKey,ProductSubcategoryKey),Subcategory!$A$2:$A$38,Subcategory!$C$2:$C$38),ProductCategoryKey,EnglishProductCategoryName)</f>
        <v>Clothing</v>
      </c>
      <c r="P36296" t="str">
        <f>_xlfn.XLOOKUP(_xlfn.XLOOKUP(E36296,Reseller!$A$2:$A$702,Reseller!$B$2:$B$702),Geography!$A$2:$A$656,Geography!$D$2:$D$656)</f>
        <v>United Kingdom</v>
      </c>
      <c r="Q36296" t="str">
        <f>_xlfn.XLOOKUP(E36296,Reseller!A$2:A$702,Reseller!D$2:D$702)</f>
        <v>Action Bicycle Specialists</v>
      </c>
    </row>
    <row r="36297" spans="1:17" x14ac:dyDescent="0.25">
      <c r="A36297" s="1" t="s">
        <v>3996</v>
      </c>
      <c r="B36297" s="1">
        <v>34</v>
      </c>
      <c r="C36297" s="6">
        <v>43710</v>
      </c>
      <c r="D36297" s="1">
        <v>554</v>
      </c>
      <c r="E36297" s="1">
        <v>448</v>
      </c>
      <c r="F36297" s="1">
        <v>10</v>
      </c>
      <c r="G36297" s="1">
        <v>4</v>
      </c>
      <c r="H36297" s="7">
        <v>54.94</v>
      </c>
      <c r="I36297" s="1">
        <v>162.63</v>
      </c>
      <c r="J36297" s="6">
        <v>43710</v>
      </c>
      <c r="K36297" s="7">
        <v>219.76</v>
      </c>
      <c r="L36297" s="8">
        <f t="shared" si="1701"/>
        <v>57.129999999999995</v>
      </c>
      <c r="M36297">
        <f t="shared" si="1702"/>
        <v>2019</v>
      </c>
      <c r="N36297">
        <f t="shared" si="1703"/>
        <v>9</v>
      </c>
      <c r="O36297" t="str">
        <f>_xlfn.XLOOKUP(_xlfn.XLOOKUP(_xlfn.XLOOKUP(D36297,ProductKey,ProductSubcategoryKey),Subcategory!$A$2:$A$38,Subcategory!$C$2:$C$38),ProductCategoryKey,EnglishProductCategoryName)</f>
        <v>Components</v>
      </c>
      <c r="P36297" t="str">
        <f>_xlfn.XLOOKUP(_xlfn.XLOOKUP(E36297,Reseller!$A$2:$A$702,Reseller!$B$2:$B$702),Geography!$A$2:$A$656,Geography!$D$2:$D$656)</f>
        <v>United Kingdom</v>
      </c>
      <c r="Q36297" t="str">
        <f>_xlfn.XLOOKUP(E36297,Reseller!A$2:A$702,Reseller!D$2:D$702)</f>
        <v>Action Bicycle Specialists</v>
      </c>
    </row>
    <row r="36298" spans="1:17" x14ac:dyDescent="0.25">
      <c r="A36298" s="1" t="s">
        <v>3996</v>
      </c>
      <c r="B36298" s="1">
        <v>35</v>
      </c>
      <c r="C36298" s="6">
        <v>43710</v>
      </c>
      <c r="D36298" s="1">
        <v>553</v>
      </c>
      <c r="E36298" s="1">
        <v>448</v>
      </c>
      <c r="F36298" s="1">
        <v>10</v>
      </c>
      <c r="G36298" s="1">
        <v>4</v>
      </c>
      <c r="H36298" s="7">
        <v>27.65</v>
      </c>
      <c r="I36298" s="1">
        <v>81.86</v>
      </c>
      <c r="J36298" s="6">
        <v>43710</v>
      </c>
      <c r="K36298" s="7">
        <v>110.6</v>
      </c>
      <c r="L36298" s="8">
        <f t="shared" si="1701"/>
        <v>28.739999999999995</v>
      </c>
      <c r="M36298">
        <f t="shared" si="1702"/>
        <v>2019</v>
      </c>
      <c r="N36298">
        <f t="shared" si="1703"/>
        <v>9</v>
      </c>
      <c r="O36298" t="str">
        <f>_xlfn.XLOOKUP(_xlfn.XLOOKUP(_xlfn.XLOOKUP(D36298,ProductKey,ProductSubcategoryKey),Subcategory!$A$2:$A$38,Subcategory!$C$2:$C$38),ProductCategoryKey,EnglishProductCategoryName)</f>
        <v>Components</v>
      </c>
      <c r="P36298" t="str">
        <f>_xlfn.XLOOKUP(_xlfn.XLOOKUP(E36298,Reseller!$A$2:$A$702,Reseller!$B$2:$B$702),Geography!$A$2:$A$656,Geography!$D$2:$D$656)</f>
        <v>United Kingdom</v>
      </c>
      <c r="Q36298" t="str">
        <f>_xlfn.XLOOKUP(E36298,Reseller!A$2:A$702,Reseller!D$2:D$702)</f>
        <v>Action Bicycle Specialists</v>
      </c>
    </row>
    <row r="36299" spans="1:17" x14ac:dyDescent="0.25">
      <c r="A36299" s="1" t="s">
        <v>3996</v>
      </c>
      <c r="B36299" s="1">
        <v>36</v>
      </c>
      <c r="C36299" s="6">
        <v>43710</v>
      </c>
      <c r="D36299" s="1">
        <v>463</v>
      </c>
      <c r="E36299" s="1">
        <v>448</v>
      </c>
      <c r="F36299" s="1">
        <v>10</v>
      </c>
      <c r="G36299" s="1">
        <v>3</v>
      </c>
      <c r="H36299" s="7">
        <v>14.69</v>
      </c>
      <c r="I36299" s="1">
        <v>27.48</v>
      </c>
      <c r="J36299" s="6">
        <v>43710</v>
      </c>
      <c r="K36299" s="7">
        <v>44.07</v>
      </c>
      <c r="L36299" s="8">
        <f t="shared" si="1701"/>
        <v>16.59</v>
      </c>
      <c r="M36299">
        <f t="shared" si="1702"/>
        <v>2019</v>
      </c>
      <c r="N36299">
        <f t="shared" si="1703"/>
        <v>9</v>
      </c>
      <c r="O36299" t="str">
        <f>_xlfn.XLOOKUP(_xlfn.XLOOKUP(_xlfn.XLOOKUP(D36299,ProductKey,ProductSubcategoryKey),Subcategory!$A$2:$A$38,Subcategory!$C$2:$C$38),ProductCategoryKey,EnglishProductCategoryName)</f>
        <v>Clothing</v>
      </c>
      <c r="P36299" t="str">
        <f>_xlfn.XLOOKUP(_xlfn.XLOOKUP(E36299,Reseller!$A$2:$A$702,Reseller!$B$2:$B$702),Geography!$A$2:$A$656,Geography!$D$2:$D$656)</f>
        <v>United Kingdom</v>
      </c>
      <c r="Q36299" t="str">
        <f>_xlfn.XLOOKUP(E36299,Reseller!A$2:A$702,Reseller!D$2:D$702)</f>
        <v>Action Bicycle Specialists</v>
      </c>
    </row>
    <row r="36300" spans="1:17" x14ac:dyDescent="0.25">
      <c r="A36300" s="1" t="s">
        <v>3996</v>
      </c>
      <c r="B36300" s="1">
        <v>37</v>
      </c>
      <c r="C36300" s="6">
        <v>43710</v>
      </c>
      <c r="D36300" s="1">
        <v>488</v>
      </c>
      <c r="E36300" s="1">
        <v>448</v>
      </c>
      <c r="F36300" s="1">
        <v>10</v>
      </c>
      <c r="G36300" s="1">
        <v>17</v>
      </c>
      <c r="H36300" s="7">
        <v>29.69</v>
      </c>
      <c r="I36300" s="1">
        <v>706.73</v>
      </c>
      <c r="J36300" s="6">
        <v>43710</v>
      </c>
      <c r="K36300" s="7">
        <v>504.73</v>
      </c>
      <c r="L36300" s="8">
        <f t="shared" si="1701"/>
        <v>-202</v>
      </c>
      <c r="M36300">
        <f t="shared" si="1702"/>
        <v>2019</v>
      </c>
      <c r="N36300">
        <f t="shared" si="1703"/>
        <v>9</v>
      </c>
      <c r="O36300" t="str">
        <f>_xlfn.XLOOKUP(_xlfn.XLOOKUP(_xlfn.XLOOKUP(D36300,ProductKey,ProductSubcategoryKey),Subcategory!$A$2:$A$38,Subcategory!$C$2:$C$38),ProductCategoryKey,EnglishProductCategoryName)</f>
        <v>Clothing</v>
      </c>
      <c r="P36300" t="str">
        <f>_xlfn.XLOOKUP(_xlfn.XLOOKUP(E36300,Reseller!$A$2:$A$702,Reseller!$B$2:$B$702),Geography!$A$2:$A$656,Geography!$D$2:$D$656)</f>
        <v>United Kingdom</v>
      </c>
      <c r="Q36300" t="str">
        <f>_xlfn.XLOOKUP(E36300,Reseller!A$2:A$702,Reseller!D$2:D$702)</f>
        <v>Action Bicycle Specialists</v>
      </c>
    </row>
    <row r="36301" spans="1:17" x14ac:dyDescent="0.25">
      <c r="A36301" s="1" t="s">
        <v>3996</v>
      </c>
      <c r="B36301" s="1">
        <v>38</v>
      </c>
      <c r="C36301" s="6">
        <v>43710</v>
      </c>
      <c r="D36301" s="1">
        <v>231</v>
      </c>
      <c r="E36301" s="1">
        <v>448</v>
      </c>
      <c r="F36301" s="1">
        <v>10</v>
      </c>
      <c r="G36301" s="1">
        <v>4</v>
      </c>
      <c r="H36301" s="7">
        <v>29.99</v>
      </c>
      <c r="I36301" s="1">
        <v>153.97</v>
      </c>
      <c r="J36301" s="6">
        <v>43710</v>
      </c>
      <c r="K36301" s="7">
        <v>119.96</v>
      </c>
      <c r="L36301" s="8">
        <f t="shared" si="1701"/>
        <v>-34.010000000000005</v>
      </c>
      <c r="M36301">
        <f t="shared" si="1702"/>
        <v>2019</v>
      </c>
      <c r="N36301">
        <f t="shared" si="1703"/>
        <v>9</v>
      </c>
      <c r="O36301" t="str">
        <f>_xlfn.XLOOKUP(_xlfn.XLOOKUP(_xlfn.XLOOKUP(D36301,ProductKey,ProductSubcategoryKey),Subcategory!$A$2:$A$38,Subcategory!$C$2:$C$38),ProductCategoryKey,EnglishProductCategoryName)</f>
        <v>Clothing</v>
      </c>
      <c r="P36301" t="str">
        <f>_xlfn.XLOOKUP(_xlfn.XLOOKUP(E36301,Reseller!$A$2:$A$702,Reseller!$B$2:$B$702),Geography!$A$2:$A$656,Geography!$D$2:$D$656)</f>
        <v>United Kingdom</v>
      </c>
      <c r="Q36301" t="str">
        <f>_xlfn.XLOOKUP(E36301,Reseller!A$2:A$702,Reseller!D$2:D$702)</f>
        <v>Action Bicycle Specialists</v>
      </c>
    </row>
    <row r="36302" spans="1:17" x14ac:dyDescent="0.25">
      <c r="A36302" s="1" t="s">
        <v>3996</v>
      </c>
      <c r="B36302" s="1">
        <v>39</v>
      </c>
      <c r="C36302" s="6">
        <v>43710</v>
      </c>
      <c r="D36302" s="1">
        <v>562</v>
      </c>
      <c r="E36302" s="1">
        <v>448</v>
      </c>
      <c r="F36302" s="1">
        <v>10</v>
      </c>
      <c r="G36302" s="1">
        <v>2</v>
      </c>
      <c r="H36302" s="7">
        <v>953.63</v>
      </c>
      <c r="I36302" s="1">
        <v>2963.88</v>
      </c>
      <c r="J36302" s="6">
        <v>43710</v>
      </c>
      <c r="K36302" s="7">
        <v>1907.26</v>
      </c>
      <c r="L36302" s="8">
        <f t="shared" si="1701"/>
        <v>-1056.6200000000001</v>
      </c>
      <c r="M36302">
        <f t="shared" si="1702"/>
        <v>2019</v>
      </c>
      <c r="N36302">
        <f t="shared" si="1703"/>
        <v>9</v>
      </c>
      <c r="O36302" t="str">
        <f>_xlfn.XLOOKUP(_xlfn.XLOOKUP(_xlfn.XLOOKUP(D36302,ProductKey,ProductSubcategoryKey),Subcategory!$A$2:$A$38,Subcategory!$C$2:$C$38),ProductCategoryKey,EnglishProductCategoryName)</f>
        <v>Bikes</v>
      </c>
      <c r="P36302" t="str">
        <f>_xlfn.XLOOKUP(_xlfn.XLOOKUP(E36302,Reseller!$A$2:$A$702,Reseller!$B$2:$B$702),Geography!$A$2:$A$656,Geography!$D$2:$D$656)</f>
        <v>United Kingdom</v>
      </c>
      <c r="Q36302" t="str">
        <f>_xlfn.XLOOKUP(E36302,Reseller!A$2:A$702,Reseller!D$2:D$702)</f>
        <v>Action Bicycle Specialists</v>
      </c>
    </row>
    <row r="36303" spans="1:17" x14ac:dyDescent="0.25">
      <c r="A36303" s="1" t="s">
        <v>3996</v>
      </c>
      <c r="B36303" s="1">
        <v>40</v>
      </c>
      <c r="C36303" s="6">
        <v>43710</v>
      </c>
      <c r="D36303" s="1">
        <v>483</v>
      </c>
      <c r="E36303" s="1">
        <v>448</v>
      </c>
      <c r="F36303" s="1">
        <v>10</v>
      </c>
      <c r="G36303" s="1">
        <v>9</v>
      </c>
      <c r="H36303" s="7">
        <v>72</v>
      </c>
      <c r="I36303" s="1">
        <v>403.92</v>
      </c>
      <c r="J36303" s="6">
        <v>43710</v>
      </c>
      <c r="K36303" s="7">
        <v>648</v>
      </c>
      <c r="L36303" s="8">
        <f t="shared" si="1701"/>
        <v>244.07999999999998</v>
      </c>
      <c r="M36303">
        <f t="shared" si="1702"/>
        <v>2019</v>
      </c>
      <c r="N36303">
        <f t="shared" si="1703"/>
        <v>9</v>
      </c>
      <c r="O36303" t="str">
        <f>_xlfn.XLOOKUP(_xlfn.XLOOKUP(_xlfn.XLOOKUP(D36303,ProductKey,ProductSubcategoryKey),Subcategory!$A$2:$A$38,Subcategory!$C$2:$C$38),ProductCategoryKey,EnglishProductCategoryName)</f>
        <v>Accessories</v>
      </c>
      <c r="P36303" t="str">
        <f>_xlfn.XLOOKUP(_xlfn.XLOOKUP(E36303,Reseller!$A$2:$A$702,Reseller!$B$2:$B$702),Geography!$A$2:$A$656,Geography!$D$2:$D$656)</f>
        <v>United Kingdom</v>
      </c>
      <c r="Q36303" t="str">
        <f>_xlfn.XLOOKUP(E36303,Reseller!A$2:A$702,Reseller!D$2:D$702)</f>
        <v>Action Bicycle Specialists</v>
      </c>
    </row>
    <row r="36304" spans="1:17" x14ac:dyDescent="0.25">
      <c r="A36304" s="1" t="s">
        <v>3996</v>
      </c>
      <c r="B36304" s="1">
        <v>41</v>
      </c>
      <c r="C36304" s="6">
        <v>43710</v>
      </c>
      <c r="D36304" s="1">
        <v>467</v>
      </c>
      <c r="E36304" s="1">
        <v>448</v>
      </c>
      <c r="F36304" s="1">
        <v>10</v>
      </c>
      <c r="G36304" s="1">
        <v>6</v>
      </c>
      <c r="H36304" s="7">
        <v>14.69</v>
      </c>
      <c r="I36304" s="1">
        <v>54.96</v>
      </c>
      <c r="J36304" s="6">
        <v>43710</v>
      </c>
      <c r="K36304" s="7">
        <v>88.14</v>
      </c>
      <c r="L36304" s="8">
        <f t="shared" si="1701"/>
        <v>33.18</v>
      </c>
      <c r="M36304">
        <f t="shared" si="1702"/>
        <v>2019</v>
      </c>
      <c r="N36304">
        <f t="shared" si="1703"/>
        <v>9</v>
      </c>
      <c r="O36304" t="str">
        <f>_xlfn.XLOOKUP(_xlfn.XLOOKUP(_xlfn.XLOOKUP(D36304,ProductKey,ProductSubcategoryKey),Subcategory!$A$2:$A$38,Subcategory!$C$2:$C$38),ProductCategoryKey,EnglishProductCategoryName)</f>
        <v>Clothing</v>
      </c>
      <c r="P36304" t="str">
        <f>_xlfn.XLOOKUP(_xlfn.XLOOKUP(E36304,Reseller!$A$2:$A$702,Reseller!$B$2:$B$702),Geography!$A$2:$A$656,Geography!$D$2:$D$656)</f>
        <v>United Kingdom</v>
      </c>
      <c r="Q36304" t="str">
        <f>_xlfn.XLOOKUP(E36304,Reseller!A$2:A$702,Reseller!D$2:D$702)</f>
        <v>Action Bicycle Specialists</v>
      </c>
    </row>
    <row r="36305" spans="1:17" x14ac:dyDescent="0.25">
      <c r="A36305" s="1" t="s">
        <v>3996</v>
      </c>
      <c r="B36305" s="1">
        <v>42</v>
      </c>
      <c r="C36305" s="6">
        <v>43710</v>
      </c>
      <c r="D36305" s="1">
        <v>548</v>
      </c>
      <c r="E36305" s="1">
        <v>448</v>
      </c>
      <c r="F36305" s="1">
        <v>10</v>
      </c>
      <c r="G36305" s="1">
        <v>4</v>
      </c>
      <c r="H36305" s="7">
        <v>48.59</v>
      </c>
      <c r="I36305" s="1">
        <v>143.84</v>
      </c>
      <c r="J36305" s="6">
        <v>43710</v>
      </c>
      <c r="K36305" s="7">
        <v>194.36</v>
      </c>
      <c r="L36305" s="8">
        <f t="shared" si="1701"/>
        <v>50.52000000000001</v>
      </c>
      <c r="M36305">
        <f t="shared" si="1702"/>
        <v>2019</v>
      </c>
      <c r="N36305">
        <f t="shared" si="1703"/>
        <v>9</v>
      </c>
      <c r="O36305" t="str">
        <f>_xlfn.XLOOKUP(_xlfn.XLOOKUP(_xlfn.XLOOKUP(D36305,ProductKey,ProductSubcategoryKey),Subcategory!$A$2:$A$38,Subcategory!$C$2:$C$38),ProductCategoryKey,EnglishProductCategoryName)</f>
        <v>Components</v>
      </c>
      <c r="P36305" t="str">
        <f>_xlfn.XLOOKUP(_xlfn.XLOOKUP(E36305,Reseller!$A$2:$A$702,Reseller!$B$2:$B$702),Geography!$A$2:$A$656,Geography!$D$2:$D$656)</f>
        <v>United Kingdom</v>
      </c>
      <c r="Q36305" t="str">
        <f>_xlfn.XLOOKUP(E36305,Reseller!A$2:A$702,Reseller!D$2:D$702)</f>
        <v>Action Bicycle Specialists</v>
      </c>
    </row>
    <row r="36306" spans="1:17" x14ac:dyDescent="0.25">
      <c r="A36306" s="1" t="s">
        <v>3996</v>
      </c>
      <c r="B36306" s="1">
        <v>43</v>
      </c>
      <c r="C36306" s="6">
        <v>43710</v>
      </c>
      <c r="D36306" s="1">
        <v>568</v>
      </c>
      <c r="E36306" s="1">
        <v>448</v>
      </c>
      <c r="F36306" s="1">
        <v>10</v>
      </c>
      <c r="G36306" s="1">
        <v>7</v>
      </c>
      <c r="H36306" s="7">
        <v>334.06</v>
      </c>
      <c r="I36306" s="1">
        <v>3230.11</v>
      </c>
      <c r="J36306" s="6">
        <v>43710</v>
      </c>
      <c r="K36306" s="7">
        <v>2338.42</v>
      </c>
      <c r="L36306" s="8">
        <f t="shared" si="1701"/>
        <v>-891.69</v>
      </c>
      <c r="M36306">
        <f t="shared" si="1702"/>
        <v>2019</v>
      </c>
      <c r="N36306">
        <f t="shared" si="1703"/>
        <v>9</v>
      </c>
      <c r="O36306" t="str">
        <f>_xlfn.XLOOKUP(_xlfn.XLOOKUP(_xlfn.XLOOKUP(D36306,ProductKey,ProductSubcategoryKey),Subcategory!$A$2:$A$38,Subcategory!$C$2:$C$38),ProductCategoryKey,EnglishProductCategoryName)</f>
        <v>Bikes</v>
      </c>
      <c r="P36306" t="str">
        <f>_xlfn.XLOOKUP(_xlfn.XLOOKUP(E36306,Reseller!$A$2:$A$702,Reseller!$B$2:$B$702),Geography!$A$2:$A$656,Geography!$D$2:$D$656)</f>
        <v>United Kingdom</v>
      </c>
      <c r="Q36306" t="str">
        <f>_xlfn.XLOOKUP(E36306,Reseller!A$2:A$702,Reseller!D$2:D$702)</f>
        <v>Action Bicycle Specialists</v>
      </c>
    </row>
    <row r="36307" spans="1:17" x14ac:dyDescent="0.25">
      <c r="A36307" s="1" t="s">
        <v>3996</v>
      </c>
      <c r="B36307" s="1">
        <v>44</v>
      </c>
      <c r="C36307" s="6">
        <v>43710</v>
      </c>
      <c r="D36307" s="1">
        <v>500</v>
      </c>
      <c r="E36307" s="1">
        <v>448</v>
      </c>
      <c r="F36307" s="1">
        <v>10</v>
      </c>
      <c r="G36307" s="1">
        <v>2</v>
      </c>
      <c r="H36307" s="7">
        <v>602.35</v>
      </c>
      <c r="I36307" s="1">
        <v>1203.49</v>
      </c>
      <c r="J36307" s="6">
        <v>43710</v>
      </c>
      <c r="K36307" s="7">
        <v>1204.7</v>
      </c>
      <c r="L36307" s="8">
        <f t="shared" si="1701"/>
        <v>1.2100000000000364</v>
      </c>
      <c r="M36307">
        <f t="shared" si="1702"/>
        <v>2019</v>
      </c>
      <c r="N36307">
        <f t="shared" si="1703"/>
        <v>9</v>
      </c>
      <c r="O36307" t="str">
        <f>_xlfn.XLOOKUP(_xlfn.XLOOKUP(_xlfn.XLOOKUP(D36307,ProductKey,ProductSubcategoryKey),Subcategory!$A$2:$A$38,Subcategory!$C$2:$C$38),ProductCategoryKey,EnglishProductCategoryName)</f>
        <v>Components</v>
      </c>
      <c r="P36307" t="str">
        <f>_xlfn.XLOOKUP(_xlfn.XLOOKUP(E36307,Reseller!$A$2:$A$702,Reseller!$B$2:$B$702),Geography!$A$2:$A$656,Geography!$D$2:$D$656)</f>
        <v>United Kingdom</v>
      </c>
      <c r="Q36307" t="str">
        <f>_xlfn.XLOOKUP(E36307,Reseller!A$2:A$702,Reseller!D$2:D$702)</f>
        <v>Action Bicycle Specialists</v>
      </c>
    </row>
    <row r="36308" spans="1:17" x14ac:dyDescent="0.25">
      <c r="A36308" s="1" t="s">
        <v>3996</v>
      </c>
      <c r="B36308" s="1">
        <v>45</v>
      </c>
      <c r="C36308" s="6">
        <v>43710</v>
      </c>
      <c r="D36308" s="1">
        <v>573</v>
      </c>
      <c r="E36308" s="1">
        <v>448</v>
      </c>
      <c r="F36308" s="1">
        <v>10</v>
      </c>
      <c r="G36308" s="1">
        <v>6</v>
      </c>
      <c r="H36308" s="7">
        <v>1430.44</v>
      </c>
      <c r="I36308" s="1">
        <v>8891.6299999999992</v>
      </c>
      <c r="J36308" s="6">
        <v>43710</v>
      </c>
      <c r="K36308" s="7">
        <v>8582.64</v>
      </c>
      <c r="L36308" s="8">
        <f t="shared" si="1701"/>
        <v>-308.98999999999978</v>
      </c>
      <c r="M36308">
        <f t="shared" si="1702"/>
        <v>2019</v>
      </c>
      <c r="N36308">
        <f t="shared" si="1703"/>
        <v>9</v>
      </c>
      <c r="O36308" t="str">
        <f>_xlfn.XLOOKUP(_xlfn.XLOOKUP(_xlfn.XLOOKUP(D36308,ProductKey,ProductSubcategoryKey),Subcategory!$A$2:$A$38,Subcategory!$C$2:$C$38),ProductCategoryKey,EnglishProductCategoryName)</f>
        <v>Bikes</v>
      </c>
      <c r="P36308" t="str">
        <f>_xlfn.XLOOKUP(_xlfn.XLOOKUP(E36308,Reseller!$A$2:$A$702,Reseller!$B$2:$B$702),Geography!$A$2:$A$656,Geography!$D$2:$D$656)</f>
        <v>United Kingdom</v>
      </c>
      <c r="Q36308" t="str">
        <f>_xlfn.XLOOKUP(E36308,Reseller!A$2:A$702,Reseller!D$2:D$702)</f>
        <v>Action Bicycle Specialists</v>
      </c>
    </row>
    <row r="36309" spans="1:17" x14ac:dyDescent="0.25">
      <c r="A36309" s="1" t="s">
        <v>3996</v>
      </c>
      <c r="B36309" s="1">
        <v>46</v>
      </c>
      <c r="C36309" s="6">
        <v>43710</v>
      </c>
      <c r="D36309" s="1">
        <v>480</v>
      </c>
      <c r="E36309" s="1">
        <v>448</v>
      </c>
      <c r="F36309" s="1">
        <v>10</v>
      </c>
      <c r="G36309" s="1">
        <v>3</v>
      </c>
      <c r="H36309" s="7">
        <v>1.37</v>
      </c>
      <c r="I36309" s="1">
        <v>2.57</v>
      </c>
      <c r="J36309" s="6">
        <v>43710</v>
      </c>
      <c r="K36309" s="7">
        <v>4.1100000000000003</v>
      </c>
      <c r="L36309" s="8">
        <f t="shared" si="1701"/>
        <v>1.5400000000000005</v>
      </c>
      <c r="M36309">
        <f t="shared" si="1702"/>
        <v>2019</v>
      </c>
      <c r="N36309">
        <f t="shared" si="1703"/>
        <v>9</v>
      </c>
      <c r="O36309" t="str">
        <f>_xlfn.XLOOKUP(_xlfn.XLOOKUP(_xlfn.XLOOKUP(D36309,ProductKey,ProductSubcategoryKey),Subcategory!$A$2:$A$38,Subcategory!$C$2:$C$38),ProductCategoryKey,EnglishProductCategoryName)</f>
        <v>Accessories</v>
      </c>
      <c r="P36309" t="str">
        <f>_xlfn.XLOOKUP(_xlfn.XLOOKUP(E36309,Reseller!$A$2:$A$702,Reseller!$B$2:$B$702),Geography!$A$2:$A$656,Geography!$D$2:$D$656)</f>
        <v>United Kingdom</v>
      </c>
      <c r="Q36309" t="str">
        <f>_xlfn.XLOOKUP(E36309,Reseller!A$2:A$702,Reseller!D$2:D$702)</f>
        <v>Action Bicycle Specialists</v>
      </c>
    </row>
    <row r="36310" spans="1:17" x14ac:dyDescent="0.25">
      <c r="A36310" s="1" t="s">
        <v>3996</v>
      </c>
      <c r="B36310" s="1">
        <v>47</v>
      </c>
      <c r="C36310" s="6">
        <v>43710</v>
      </c>
      <c r="D36310" s="1">
        <v>234</v>
      </c>
      <c r="E36310" s="1">
        <v>448</v>
      </c>
      <c r="F36310" s="1">
        <v>10</v>
      </c>
      <c r="G36310" s="1">
        <v>18</v>
      </c>
      <c r="H36310" s="7">
        <v>27.49</v>
      </c>
      <c r="I36310" s="1">
        <v>692.86</v>
      </c>
      <c r="J36310" s="6">
        <v>43710</v>
      </c>
      <c r="K36310" s="7">
        <v>494.82</v>
      </c>
      <c r="L36310" s="8">
        <f t="shared" si="1701"/>
        <v>-198.04000000000002</v>
      </c>
      <c r="M36310">
        <f t="shared" si="1702"/>
        <v>2019</v>
      </c>
      <c r="N36310">
        <f t="shared" si="1703"/>
        <v>9</v>
      </c>
      <c r="O36310" t="str">
        <f>_xlfn.XLOOKUP(_xlfn.XLOOKUP(_xlfn.XLOOKUP(D36310,ProductKey,ProductSubcategoryKey),Subcategory!$A$2:$A$38,Subcategory!$C$2:$C$38),ProductCategoryKey,EnglishProductCategoryName)</f>
        <v>Clothing</v>
      </c>
      <c r="P36310" t="str">
        <f>_xlfn.XLOOKUP(_xlfn.XLOOKUP(E36310,Reseller!$A$2:$A$702,Reseller!$B$2:$B$702),Geography!$A$2:$A$656,Geography!$D$2:$D$656)</f>
        <v>United Kingdom</v>
      </c>
      <c r="Q36310" t="str">
        <f>_xlfn.XLOOKUP(E36310,Reseller!A$2:A$702,Reseller!D$2:D$702)</f>
        <v>Action Bicycle Specialists</v>
      </c>
    </row>
    <row r="36311" spans="1:17" x14ac:dyDescent="0.25">
      <c r="A36311" s="1" t="s">
        <v>3996</v>
      </c>
      <c r="B36311" s="1">
        <v>48</v>
      </c>
      <c r="C36311" s="6">
        <v>43710</v>
      </c>
      <c r="D36311" s="1">
        <v>493</v>
      </c>
      <c r="E36311" s="1">
        <v>448</v>
      </c>
      <c r="F36311" s="1">
        <v>10</v>
      </c>
      <c r="G36311" s="1">
        <v>2</v>
      </c>
      <c r="H36311" s="7">
        <v>200.05</v>
      </c>
      <c r="I36311" s="1">
        <v>399.7</v>
      </c>
      <c r="J36311" s="6">
        <v>43710</v>
      </c>
      <c r="K36311" s="7">
        <v>400.1</v>
      </c>
      <c r="L36311" s="8">
        <f t="shared" si="1701"/>
        <v>0.40000000000003411</v>
      </c>
      <c r="M36311">
        <f t="shared" si="1702"/>
        <v>2019</v>
      </c>
      <c r="N36311">
        <f t="shared" si="1703"/>
        <v>9</v>
      </c>
      <c r="O36311" t="str">
        <f>_xlfn.XLOOKUP(_xlfn.XLOOKUP(_xlfn.XLOOKUP(D36311,ProductKey,ProductSubcategoryKey),Subcategory!$A$2:$A$38,Subcategory!$C$2:$C$38),ProductCategoryKey,EnglishProductCategoryName)</f>
        <v>Components</v>
      </c>
      <c r="P36311" t="str">
        <f>_xlfn.XLOOKUP(_xlfn.XLOOKUP(E36311,Reseller!$A$2:$A$702,Reseller!$B$2:$B$702),Geography!$A$2:$A$656,Geography!$D$2:$D$656)</f>
        <v>United Kingdom</v>
      </c>
      <c r="Q36311" t="str">
        <f>_xlfn.XLOOKUP(E36311,Reseller!A$2:A$702,Reseller!D$2:D$702)</f>
        <v>Action Bicycle Specialists</v>
      </c>
    </row>
    <row r="36312" spans="1:17" x14ac:dyDescent="0.25">
      <c r="A36312" s="1" t="s">
        <v>3996</v>
      </c>
      <c r="B36312" s="1">
        <v>49</v>
      </c>
      <c r="C36312" s="6">
        <v>43710</v>
      </c>
      <c r="D36312" s="1">
        <v>490</v>
      </c>
      <c r="E36312" s="1">
        <v>448</v>
      </c>
      <c r="F36312" s="1">
        <v>10</v>
      </c>
      <c r="G36312" s="1">
        <v>16</v>
      </c>
      <c r="H36312" s="7">
        <v>29.69</v>
      </c>
      <c r="I36312" s="1">
        <v>665.16</v>
      </c>
      <c r="J36312" s="6">
        <v>43710</v>
      </c>
      <c r="K36312" s="7">
        <v>475.04</v>
      </c>
      <c r="L36312" s="8">
        <f t="shared" si="1701"/>
        <v>-190.11999999999995</v>
      </c>
      <c r="M36312">
        <f t="shared" si="1702"/>
        <v>2019</v>
      </c>
      <c r="N36312">
        <f t="shared" si="1703"/>
        <v>9</v>
      </c>
      <c r="O36312" t="str">
        <f>_xlfn.XLOOKUP(_xlfn.XLOOKUP(_xlfn.XLOOKUP(D36312,ProductKey,ProductSubcategoryKey),Subcategory!$A$2:$A$38,Subcategory!$C$2:$C$38),ProductCategoryKey,EnglishProductCategoryName)</f>
        <v>Clothing</v>
      </c>
      <c r="P36312" t="str">
        <f>_xlfn.XLOOKUP(_xlfn.XLOOKUP(E36312,Reseller!$A$2:$A$702,Reseller!$B$2:$B$702),Geography!$A$2:$A$656,Geography!$D$2:$D$656)</f>
        <v>United Kingdom</v>
      </c>
      <c r="Q36312" t="str">
        <f>_xlfn.XLOOKUP(E36312,Reseller!A$2:A$702,Reseller!D$2:D$702)</f>
        <v>Action Bicycle Specialists</v>
      </c>
    </row>
    <row r="36313" spans="1:17" x14ac:dyDescent="0.25">
      <c r="A36313" s="1" t="s">
        <v>3996</v>
      </c>
      <c r="B36313" s="1">
        <v>50</v>
      </c>
      <c r="C36313" s="6">
        <v>43710</v>
      </c>
      <c r="D36313" s="1">
        <v>569</v>
      </c>
      <c r="E36313" s="1">
        <v>448</v>
      </c>
      <c r="F36313" s="1">
        <v>10</v>
      </c>
      <c r="G36313" s="1">
        <v>13</v>
      </c>
      <c r="H36313" s="7">
        <v>334.06</v>
      </c>
      <c r="I36313" s="1">
        <v>5998.78</v>
      </c>
      <c r="J36313" s="6">
        <v>43710</v>
      </c>
      <c r="K36313" s="7">
        <v>4342.78</v>
      </c>
      <c r="L36313" s="8">
        <f t="shared" si="1701"/>
        <v>-1656</v>
      </c>
      <c r="M36313">
        <f t="shared" si="1702"/>
        <v>2019</v>
      </c>
      <c r="N36313">
        <f t="shared" si="1703"/>
        <v>9</v>
      </c>
      <c r="O36313" t="str">
        <f>_xlfn.XLOOKUP(_xlfn.XLOOKUP(_xlfn.XLOOKUP(D36313,ProductKey,ProductSubcategoryKey),Subcategory!$A$2:$A$38,Subcategory!$C$2:$C$38),ProductCategoryKey,EnglishProductCategoryName)</f>
        <v>Bikes</v>
      </c>
      <c r="P36313" t="str">
        <f>_xlfn.XLOOKUP(_xlfn.XLOOKUP(E36313,Reseller!$A$2:$A$702,Reseller!$B$2:$B$702),Geography!$A$2:$A$656,Geography!$D$2:$D$656)</f>
        <v>United Kingdom</v>
      </c>
      <c r="Q36313" t="str">
        <f>_xlfn.XLOOKUP(E36313,Reseller!A$2:A$702,Reseller!D$2:D$702)</f>
        <v>Action Bicycle Specialists</v>
      </c>
    </row>
    <row r="36314" spans="1:17" x14ac:dyDescent="0.25">
      <c r="A36314" s="1" t="s">
        <v>3996</v>
      </c>
      <c r="B36314" s="1">
        <v>51</v>
      </c>
      <c r="C36314" s="6">
        <v>43710</v>
      </c>
      <c r="D36314" s="1">
        <v>494</v>
      </c>
      <c r="E36314" s="1">
        <v>448</v>
      </c>
      <c r="F36314" s="1">
        <v>10</v>
      </c>
      <c r="G36314" s="1">
        <v>1</v>
      </c>
      <c r="H36314" s="7">
        <v>602.35</v>
      </c>
      <c r="I36314" s="1">
        <v>601.74</v>
      </c>
      <c r="J36314" s="6">
        <v>43710</v>
      </c>
      <c r="K36314" s="7">
        <v>602.35</v>
      </c>
      <c r="L36314" s="8">
        <f t="shared" si="1701"/>
        <v>0.61000000000001364</v>
      </c>
      <c r="M36314">
        <f t="shared" si="1702"/>
        <v>2019</v>
      </c>
      <c r="N36314">
        <f t="shared" si="1703"/>
        <v>9</v>
      </c>
      <c r="O36314" t="str">
        <f>_xlfn.XLOOKUP(_xlfn.XLOOKUP(_xlfn.XLOOKUP(D36314,ProductKey,ProductSubcategoryKey),Subcategory!$A$2:$A$38,Subcategory!$C$2:$C$38),ProductCategoryKey,EnglishProductCategoryName)</f>
        <v>Components</v>
      </c>
      <c r="P36314" t="str">
        <f>_xlfn.XLOOKUP(_xlfn.XLOOKUP(E36314,Reseller!$A$2:$A$702,Reseller!$B$2:$B$702),Geography!$A$2:$A$656,Geography!$D$2:$D$656)</f>
        <v>United Kingdom</v>
      </c>
      <c r="Q36314" t="str">
        <f>_xlfn.XLOOKUP(E36314,Reseller!A$2:A$702,Reseller!D$2:D$702)</f>
        <v>Action Bicycle Specialists</v>
      </c>
    </row>
    <row r="36315" spans="1:17" x14ac:dyDescent="0.25">
      <c r="A36315" s="1" t="s">
        <v>3997</v>
      </c>
      <c r="B36315" s="1">
        <v>1</v>
      </c>
      <c r="C36315" s="6">
        <v>43710</v>
      </c>
      <c r="D36315" s="1">
        <v>567</v>
      </c>
      <c r="E36315" s="1">
        <v>582</v>
      </c>
      <c r="F36315" s="1">
        <v>4</v>
      </c>
      <c r="G36315" s="1">
        <v>2</v>
      </c>
      <c r="H36315" s="7">
        <v>334.06</v>
      </c>
      <c r="I36315" s="1">
        <v>922.89</v>
      </c>
      <c r="J36315" s="6">
        <v>43710</v>
      </c>
      <c r="K36315" s="7">
        <v>668.12</v>
      </c>
      <c r="L36315" s="8">
        <f t="shared" si="1701"/>
        <v>-254.76999999999998</v>
      </c>
      <c r="M36315">
        <f t="shared" si="1702"/>
        <v>2019</v>
      </c>
      <c r="N36315">
        <f t="shared" si="1703"/>
        <v>9</v>
      </c>
      <c r="O36315" t="str">
        <f>_xlfn.XLOOKUP(_xlfn.XLOOKUP(_xlfn.XLOOKUP(D36315,ProductKey,ProductSubcategoryKey),Subcategory!$A$2:$A$38,Subcategory!$C$2:$C$38),ProductCategoryKey,EnglishProductCategoryName)</f>
        <v>Bikes</v>
      </c>
      <c r="P36315" t="str">
        <f>_xlfn.XLOOKUP(_xlfn.XLOOKUP(E36315,Reseller!$A$2:$A$702,Reseller!$B$2:$B$702),Geography!$A$2:$A$656,Geography!$D$2:$D$656)</f>
        <v>United States</v>
      </c>
      <c r="Q36315" t="str">
        <f>_xlfn.XLOOKUP(E36315,Reseller!A$2:A$702,Reseller!D$2:D$702)</f>
        <v>Professional Sales and Service</v>
      </c>
    </row>
    <row r="36316" spans="1:17" x14ac:dyDescent="0.25">
      <c r="A36316" s="1" t="s">
        <v>3997</v>
      </c>
      <c r="B36316" s="1">
        <v>2</v>
      </c>
      <c r="C36316" s="6">
        <v>43710</v>
      </c>
      <c r="D36316" s="1">
        <v>487</v>
      </c>
      <c r="E36316" s="1">
        <v>582</v>
      </c>
      <c r="F36316" s="1">
        <v>4</v>
      </c>
      <c r="G36316" s="1">
        <v>3</v>
      </c>
      <c r="H36316" s="7">
        <v>32.99</v>
      </c>
      <c r="I36316" s="1">
        <v>61.7</v>
      </c>
      <c r="J36316" s="6">
        <v>43710</v>
      </c>
      <c r="K36316" s="7">
        <v>98.97</v>
      </c>
      <c r="L36316" s="8">
        <f t="shared" si="1701"/>
        <v>37.269999999999996</v>
      </c>
      <c r="M36316">
        <f t="shared" si="1702"/>
        <v>2019</v>
      </c>
      <c r="N36316">
        <f t="shared" si="1703"/>
        <v>9</v>
      </c>
      <c r="O36316" t="str">
        <f>_xlfn.XLOOKUP(_xlfn.XLOOKUP(_xlfn.XLOOKUP(D36316,ProductKey,ProductSubcategoryKey),Subcategory!$A$2:$A$38,Subcategory!$C$2:$C$38),ProductCategoryKey,EnglishProductCategoryName)</f>
        <v>Accessories</v>
      </c>
      <c r="P36316" t="str">
        <f>_xlfn.XLOOKUP(_xlfn.XLOOKUP(E36316,Reseller!$A$2:$A$702,Reseller!$B$2:$B$702),Geography!$A$2:$A$656,Geography!$D$2:$D$656)</f>
        <v>United States</v>
      </c>
      <c r="Q36316" t="str">
        <f>_xlfn.XLOOKUP(E36316,Reseller!A$2:A$702,Reseller!D$2:D$702)</f>
        <v>Professional Sales and Service</v>
      </c>
    </row>
    <row r="36317" spans="1:17" x14ac:dyDescent="0.25">
      <c r="A36317" s="1" t="s">
        <v>3997</v>
      </c>
      <c r="B36317" s="1">
        <v>3</v>
      </c>
      <c r="C36317" s="6">
        <v>43710</v>
      </c>
      <c r="D36317" s="1">
        <v>570</v>
      </c>
      <c r="E36317" s="1">
        <v>582</v>
      </c>
      <c r="F36317" s="1">
        <v>4</v>
      </c>
      <c r="G36317" s="1">
        <v>2</v>
      </c>
      <c r="H36317" s="7">
        <v>334.06</v>
      </c>
      <c r="I36317" s="1">
        <v>922.89</v>
      </c>
      <c r="J36317" s="6">
        <v>43710</v>
      </c>
      <c r="K36317" s="7">
        <v>668.12</v>
      </c>
      <c r="L36317" s="8">
        <f t="shared" si="1701"/>
        <v>-254.76999999999998</v>
      </c>
      <c r="M36317">
        <f t="shared" si="1702"/>
        <v>2019</v>
      </c>
      <c r="N36317">
        <f t="shared" si="1703"/>
        <v>9</v>
      </c>
      <c r="O36317" t="str">
        <f>_xlfn.XLOOKUP(_xlfn.XLOOKUP(_xlfn.XLOOKUP(D36317,ProductKey,ProductSubcategoryKey),Subcategory!$A$2:$A$38,Subcategory!$C$2:$C$38),ProductCategoryKey,EnglishProductCategoryName)</f>
        <v>Bikes</v>
      </c>
      <c r="P36317" t="str">
        <f>_xlfn.XLOOKUP(_xlfn.XLOOKUP(E36317,Reseller!$A$2:$A$702,Reseller!$B$2:$B$702),Geography!$A$2:$A$656,Geography!$D$2:$D$656)</f>
        <v>United States</v>
      </c>
      <c r="Q36317" t="str">
        <f>_xlfn.XLOOKUP(E36317,Reseller!A$2:A$702,Reseller!D$2:D$702)</f>
        <v>Professional Sales and Service</v>
      </c>
    </row>
    <row r="36318" spans="1:17" x14ac:dyDescent="0.25">
      <c r="A36318" s="1" t="s">
        <v>3997</v>
      </c>
      <c r="B36318" s="1">
        <v>4</v>
      </c>
      <c r="C36318" s="6">
        <v>43710</v>
      </c>
      <c r="D36318" s="1">
        <v>237</v>
      </c>
      <c r="E36318" s="1">
        <v>582</v>
      </c>
      <c r="F36318" s="1">
        <v>4</v>
      </c>
      <c r="G36318" s="1">
        <v>6</v>
      </c>
      <c r="H36318" s="7">
        <v>29.99</v>
      </c>
      <c r="I36318" s="1">
        <v>230.95</v>
      </c>
      <c r="J36318" s="6">
        <v>43710</v>
      </c>
      <c r="K36318" s="7">
        <v>179.94</v>
      </c>
      <c r="L36318" s="8">
        <f t="shared" si="1701"/>
        <v>-51.009999999999991</v>
      </c>
      <c r="M36318">
        <f t="shared" si="1702"/>
        <v>2019</v>
      </c>
      <c r="N36318">
        <f t="shared" si="1703"/>
        <v>9</v>
      </c>
      <c r="O36318" t="str">
        <f>_xlfn.XLOOKUP(_xlfn.XLOOKUP(_xlfn.XLOOKUP(D36318,ProductKey,ProductSubcategoryKey),Subcategory!$A$2:$A$38,Subcategory!$C$2:$C$38),ProductCategoryKey,EnglishProductCategoryName)</f>
        <v>Clothing</v>
      </c>
      <c r="P36318" t="str">
        <f>_xlfn.XLOOKUP(_xlfn.XLOOKUP(E36318,Reseller!$A$2:$A$702,Reseller!$B$2:$B$702),Geography!$A$2:$A$656,Geography!$D$2:$D$656)</f>
        <v>United States</v>
      </c>
      <c r="Q36318" t="str">
        <f>_xlfn.XLOOKUP(E36318,Reseller!A$2:A$702,Reseller!D$2:D$702)</f>
        <v>Professional Sales and Service</v>
      </c>
    </row>
    <row r="36319" spans="1:17" x14ac:dyDescent="0.25">
      <c r="A36319" s="1" t="s">
        <v>3997</v>
      </c>
      <c r="B36319" s="1">
        <v>5</v>
      </c>
      <c r="C36319" s="6">
        <v>43710</v>
      </c>
      <c r="D36319" s="1">
        <v>472</v>
      </c>
      <c r="E36319" s="1">
        <v>582</v>
      </c>
      <c r="F36319" s="1">
        <v>4</v>
      </c>
      <c r="G36319" s="1">
        <v>2</v>
      </c>
      <c r="H36319" s="7">
        <v>38.1</v>
      </c>
      <c r="I36319" s="1">
        <v>47.5</v>
      </c>
      <c r="J36319" s="6">
        <v>43710</v>
      </c>
      <c r="K36319" s="7">
        <v>76.2</v>
      </c>
      <c r="L36319" s="8">
        <f t="shared" si="1701"/>
        <v>28.700000000000003</v>
      </c>
      <c r="M36319">
        <f t="shared" si="1702"/>
        <v>2019</v>
      </c>
      <c r="N36319">
        <f t="shared" si="1703"/>
        <v>9</v>
      </c>
      <c r="O36319" t="str">
        <f>_xlfn.XLOOKUP(_xlfn.XLOOKUP(_xlfn.XLOOKUP(D36319,ProductKey,ProductSubcategoryKey),Subcategory!$A$2:$A$38,Subcategory!$C$2:$C$38),ProductCategoryKey,EnglishProductCategoryName)</f>
        <v>Clothing</v>
      </c>
      <c r="P36319" t="str">
        <f>_xlfn.XLOOKUP(_xlfn.XLOOKUP(E36319,Reseller!$A$2:$A$702,Reseller!$B$2:$B$702),Geography!$A$2:$A$656,Geography!$D$2:$D$656)</f>
        <v>United States</v>
      </c>
      <c r="Q36319" t="str">
        <f>_xlfn.XLOOKUP(E36319,Reseller!A$2:A$702,Reseller!D$2:D$702)</f>
        <v>Professional Sales and Service</v>
      </c>
    </row>
    <row r="36320" spans="1:17" x14ac:dyDescent="0.25">
      <c r="A36320" s="1" t="s">
        <v>3997</v>
      </c>
      <c r="B36320" s="1">
        <v>6</v>
      </c>
      <c r="C36320" s="6">
        <v>43710</v>
      </c>
      <c r="D36320" s="1">
        <v>555</v>
      </c>
      <c r="E36320" s="1">
        <v>582</v>
      </c>
      <c r="F36320" s="1">
        <v>4</v>
      </c>
      <c r="G36320" s="1">
        <v>5</v>
      </c>
      <c r="H36320" s="7">
        <v>63.9</v>
      </c>
      <c r="I36320" s="1">
        <v>236.43</v>
      </c>
      <c r="J36320" s="6">
        <v>43710</v>
      </c>
      <c r="K36320" s="7">
        <v>319.5</v>
      </c>
      <c r="L36320" s="8">
        <f t="shared" si="1701"/>
        <v>83.07</v>
      </c>
      <c r="M36320">
        <f t="shared" si="1702"/>
        <v>2019</v>
      </c>
      <c r="N36320">
        <f t="shared" si="1703"/>
        <v>9</v>
      </c>
      <c r="O36320" t="str">
        <f>_xlfn.XLOOKUP(_xlfn.XLOOKUP(_xlfn.XLOOKUP(D36320,ProductKey,ProductSubcategoryKey),Subcategory!$A$2:$A$38,Subcategory!$C$2:$C$38),ProductCategoryKey,EnglishProductCategoryName)</f>
        <v>Components</v>
      </c>
      <c r="P36320" t="str">
        <f>_xlfn.XLOOKUP(_xlfn.XLOOKUP(E36320,Reseller!$A$2:$A$702,Reseller!$B$2:$B$702),Geography!$A$2:$A$656,Geography!$D$2:$D$656)</f>
        <v>United States</v>
      </c>
      <c r="Q36320" t="str">
        <f>_xlfn.XLOOKUP(E36320,Reseller!A$2:A$702,Reseller!D$2:D$702)</f>
        <v>Professional Sales and Service</v>
      </c>
    </row>
    <row r="36321" spans="1:17" x14ac:dyDescent="0.25">
      <c r="A36321" s="1" t="s">
        <v>3997</v>
      </c>
      <c r="B36321" s="1">
        <v>7</v>
      </c>
      <c r="C36321" s="6">
        <v>43710</v>
      </c>
      <c r="D36321" s="1">
        <v>576</v>
      </c>
      <c r="E36321" s="1">
        <v>582</v>
      </c>
      <c r="F36321" s="1">
        <v>4</v>
      </c>
      <c r="G36321" s="1">
        <v>2</v>
      </c>
      <c r="H36321" s="7">
        <v>1430.44</v>
      </c>
      <c r="I36321" s="1">
        <v>2963.88</v>
      </c>
      <c r="J36321" s="6">
        <v>43710</v>
      </c>
      <c r="K36321" s="7">
        <v>2860.88</v>
      </c>
      <c r="L36321" s="8">
        <f t="shared" si="1701"/>
        <v>-103</v>
      </c>
      <c r="M36321">
        <f t="shared" si="1702"/>
        <v>2019</v>
      </c>
      <c r="N36321">
        <f t="shared" si="1703"/>
        <v>9</v>
      </c>
      <c r="O36321" t="str">
        <f>_xlfn.XLOOKUP(_xlfn.XLOOKUP(_xlfn.XLOOKUP(D36321,ProductKey,ProductSubcategoryKey),Subcategory!$A$2:$A$38,Subcategory!$C$2:$C$38),ProductCategoryKey,EnglishProductCategoryName)</f>
        <v>Bikes</v>
      </c>
      <c r="P36321" t="str">
        <f>_xlfn.XLOOKUP(_xlfn.XLOOKUP(E36321,Reseller!$A$2:$A$702,Reseller!$B$2:$B$702),Geography!$A$2:$A$656,Geography!$D$2:$D$656)</f>
        <v>United States</v>
      </c>
      <c r="Q36321" t="str">
        <f>_xlfn.XLOOKUP(E36321,Reseller!A$2:A$702,Reseller!D$2:D$702)</f>
        <v>Professional Sales and Service</v>
      </c>
    </row>
    <row r="36322" spans="1:17" x14ac:dyDescent="0.25">
      <c r="A36322" s="1" t="s">
        <v>3997</v>
      </c>
      <c r="B36322" s="1">
        <v>8</v>
      </c>
      <c r="C36322" s="6">
        <v>43710</v>
      </c>
      <c r="D36322" s="1">
        <v>563</v>
      </c>
      <c r="E36322" s="1">
        <v>582</v>
      </c>
      <c r="F36322" s="1">
        <v>4</v>
      </c>
      <c r="G36322" s="1">
        <v>1</v>
      </c>
      <c r="H36322" s="7">
        <v>953.63</v>
      </c>
      <c r="I36322" s="1">
        <v>1481.94</v>
      </c>
      <c r="J36322" s="6">
        <v>43710</v>
      </c>
      <c r="K36322" s="7">
        <v>953.63</v>
      </c>
      <c r="L36322" s="8">
        <f t="shared" si="1701"/>
        <v>-528.31000000000006</v>
      </c>
      <c r="M36322">
        <f t="shared" si="1702"/>
        <v>2019</v>
      </c>
      <c r="N36322">
        <f t="shared" si="1703"/>
        <v>9</v>
      </c>
      <c r="O36322" t="str">
        <f>_xlfn.XLOOKUP(_xlfn.XLOOKUP(_xlfn.XLOOKUP(D36322,ProductKey,ProductSubcategoryKey),Subcategory!$A$2:$A$38,Subcategory!$C$2:$C$38),ProductCategoryKey,EnglishProductCategoryName)</f>
        <v>Bikes</v>
      </c>
      <c r="P36322" t="str">
        <f>_xlfn.XLOOKUP(_xlfn.XLOOKUP(E36322,Reseller!$A$2:$A$702,Reseller!$B$2:$B$702),Geography!$A$2:$A$656,Geography!$D$2:$D$656)</f>
        <v>United States</v>
      </c>
      <c r="Q36322" t="str">
        <f>_xlfn.XLOOKUP(E36322,Reseller!A$2:A$702,Reseller!D$2:D$702)</f>
        <v>Professional Sales and Service</v>
      </c>
    </row>
    <row r="36323" spans="1:17" x14ac:dyDescent="0.25">
      <c r="A36323" s="1" t="s">
        <v>3997</v>
      </c>
      <c r="B36323" s="1">
        <v>9</v>
      </c>
      <c r="C36323" s="6">
        <v>43710</v>
      </c>
      <c r="D36323" s="1">
        <v>477</v>
      </c>
      <c r="E36323" s="1">
        <v>582</v>
      </c>
      <c r="F36323" s="1">
        <v>4</v>
      </c>
      <c r="G36323" s="1">
        <v>4</v>
      </c>
      <c r="H36323" s="7">
        <v>2.99</v>
      </c>
      <c r="I36323" s="1">
        <v>7.47</v>
      </c>
      <c r="J36323" s="6">
        <v>43710</v>
      </c>
      <c r="K36323" s="7">
        <v>11.96</v>
      </c>
      <c r="L36323" s="8">
        <f t="shared" si="1701"/>
        <v>4.4900000000000011</v>
      </c>
      <c r="M36323">
        <f t="shared" si="1702"/>
        <v>2019</v>
      </c>
      <c r="N36323">
        <f t="shared" si="1703"/>
        <v>9</v>
      </c>
      <c r="O36323" t="str">
        <f>_xlfn.XLOOKUP(_xlfn.XLOOKUP(_xlfn.XLOOKUP(D36323,ProductKey,ProductSubcategoryKey),Subcategory!$A$2:$A$38,Subcategory!$C$2:$C$38),ProductCategoryKey,EnglishProductCategoryName)</f>
        <v>Accessories</v>
      </c>
      <c r="P36323" t="str">
        <f>_xlfn.XLOOKUP(_xlfn.XLOOKUP(E36323,Reseller!$A$2:$A$702,Reseller!$B$2:$B$702),Geography!$A$2:$A$656,Geography!$D$2:$D$656)</f>
        <v>United States</v>
      </c>
      <c r="Q36323" t="str">
        <f>_xlfn.XLOOKUP(E36323,Reseller!A$2:A$702,Reseller!D$2:D$702)</f>
        <v>Professional Sales and Service</v>
      </c>
    </row>
    <row r="36324" spans="1:17" x14ac:dyDescent="0.25">
      <c r="A36324" s="1" t="s">
        <v>3997</v>
      </c>
      <c r="B36324" s="1">
        <v>10</v>
      </c>
      <c r="C36324" s="6">
        <v>43710</v>
      </c>
      <c r="D36324" s="1">
        <v>548</v>
      </c>
      <c r="E36324" s="1">
        <v>582</v>
      </c>
      <c r="F36324" s="1">
        <v>4</v>
      </c>
      <c r="G36324" s="1">
        <v>1</v>
      </c>
      <c r="H36324" s="7">
        <v>48.59</v>
      </c>
      <c r="I36324" s="1">
        <v>35.96</v>
      </c>
      <c r="J36324" s="6">
        <v>43710</v>
      </c>
      <c r="K36324" s="7">
        <v>48.59</v>
      </c>
      <c r="L36324" s="8">
        <f t="shared" si="1701"/>
        <v>12.630000000000003</v>
      </c>
      <c r="M36324">
        <f t="shared" si="1702"/>
        <v>2019</v>
      </c>
      <c r="N36324">
        <f t="shared" si="1703"/>
        <v>9</v>
      </c>
      <c r="O36324" t="str">
        <f>_xlfn.XLOOKUP(_xlfn.XLOOKUP(_xlfn.XLOOKUP(D36324,ProductKey,ProductSubcategoryKey),Subcategory!$A$2:$A$38,Subcategory!$C$2:$C$38),ProductCategoryKey,EnglishProductCategoryName)</f>
        <v>Components</v>
      </c>
      <c r="P36324" t="str">
        <f>_xlfn.XLOOKUP(_xlfn.XLOOKUP(E36324,Reseller!$A$2:$A$702,Reseller!$B$2:$B$702),Geography!$A$2:$A$656,Geography!$D$2:$D$656)</f>
        <v>United States</v>
      </c>
      <c r="Q36324" t="str">
        <f>_xlfn.XLOOKUP(E36324,Reseller!A$2:A$702,Reseller!D$2:D$702)</f>
        <v>Professional Sales and Service</v>
      </c>
    </row>
    <row r="36325" spans="1:17" x14ac:dyDescent="0.25">
      <c r="A36325" s="1" t="s">
        <v>3997</v>
      </c>
      <c r="B36325" s="1">
        <v>11</v>
      </c>
      <c r="C36325" s="6">
        <v>43710</v>
      </c>
      <c r="D36325" s="1">
        <v>465</v>
      </c>
      <c r="E36325" s="1">
        <v>582</v>
      </c>
      <c r="F36325" s="1">
        <v>4</v>
      </c>
      <c r="G36325" s="1">
        <v>6</v>
      </c>
      <c r="H36325" s="7">
        <v>14.69</v>
      </c>
      <c r="I36325" s="1">
        <v>54.96</v>
      </c>
      <c r="J36325" s="6">
        <v>43710</v>
      </c>
      <c r="K36325" s="7">
        <v>88.14</v>
      </c>
      <c r="L36325" s="8">
        <f t="shared" si="1701"/>
        <v>33.18</v>
      </c>
      <c r="M36325">
        <f t="shared" si="1702"/>
        <v>2019</v>
      </c>
      <c r="N36325">
        <f t="shared" si="1703"/>
        <v>9</v>
      </c>
      <c r="O36325" t="str">
        <f>_xlfn.XLOOKUP(_xlfn.XLOOKUP(_xlfn.XLOOKUP(D36325,ProductKey,ProductSubcategoryKey),Subcategory!$A$2:$A$38,Subcategory!$C$2:$C$38),ProductCategoryKey,EnglishProductCategoryName)</f>
        <v>Clothing</v>
      </c>
      <c r="P36325" t="str">
        <f>_xlfn.XLOOKUP(_xlfn.XLOOKUP(E36325,Reseller!$A$2:$A$702,Reseller!$B$2:$B$702),Geography!$A$2:$A$656,Geography!$D$2:$D$656)</f>
        <v>United States</v>
      </c>
      <c r="Q36325" t="str">
        <f>_xlfn.XLOOKUP(E36325,Reseller!A$2:A$702,Reseller!D$2:D$702)</f>
        <v>Professional Sales and Service</v>
      </c>
    </row>
    <row r="36326" spans="1:17" x14ac:dyDescent="0.25">
      <c r="A36326" s="1" t="s">
        <v>3997</v>
      </c>
      <c r="B36326" s="1">
        <v>12</v>
      </c>
      <c r="C36326" s="6">
        <v>43710</v>
      </c>
      <c r="D36326" s="1">
        <v>572</v>
      </c>
      <c r="E36326" s="1">
        <v>582</v>
      </c>
      <c r="F36326" s="1">
        <v>4</v>
      </c>
      <c r="G36326" s="1">
        <v>1</v>
      </c>
      <c r="H36326" s="7">
        <v>334.06</v>
      </c>
      <c r="I36326" s="1">
        <v>461.44</v>
      </c>
      <c r="J36326" s="6">
        <v>43710</v>
      </c>
      <c r="K36326" s="7">
        <v>334.06</v>
      </c>
      <c r="L36326" s="8">
        <f t="shared" si="1701"/>
        <v>-127.38</v>
      </c>
      <c r="M36326">
        <f t="shared" si="1702"/>
        <v>2019</v>
      </c>
      <c r="N36326">
        <f t="shared" si="1703"/>
        <v>9</v>
      </c>
      <c r="O36326" t="str">
        <f>_xlfn.XLOOKUP(_xlfn.XLOOKUP(_xlfn.XLOOKUP(D36326,ProductKey,ProductSubcategoryKey),Subcategory!$A$2:$A$38,Subcategory!$C$2:$C$38),ProductCategoryKey,EnglishProductCategoryName)</f>
        <v>Bikes</v>
      </c>
      <c r="P36326" t="str">
        <f>_xlfn.XLOOKUP(_xlfn.XLOOKUP(E36326,Reseller!$A$2:$A$702,Reseller!$B$2:$B$702),Geography!$A$2:$A$656,Geography!$D$2:$D$656)</f>
        <v>United States</v>
      </c>
      <c r="Q36326" t="str">
        <f>_xlfn.XLOOKUP(E36326,Reseller!A$2:A$702,Reseller!D$2:D$702)</f>
        <v>Professional Sales and Service</v>
      </c>
    </row>
    <row r="36327" spans="1:17" x14ac:dyDescent="0.25">
      <c r="A36327" s="1" t="s">
        <v>3997</v>
      </c>
      <c r="B36327" s="1">
        <v>13</v>
      </c>
      <c r="C36327" s="6">
        <v>43710</v>
      </c>
      <c r="D36327" s="1">
        <v>222</v>
      </c>
      <c r="E36327" s="1">
        <v>582</v>
      </c>
      <c r="F36327" s="1">
        <v>4</v>
      </c>
      <c r="G36327" s="1">
        <v>7</v>
      </c>
      <c r="H36327" s="7">
        <v>20.99</v>
      </c>
      <c r="I36327" s="1">
        <v>91.6</v>
      </c>
      <c r="J36327" s="6">
        <v>43710</v>
      </c>
      <c r="K36327" s="7">
        <v>146.93</v>
      </c>
      <c r="L36327" s="8">
        <f t="shared" si="1701"/>
        <v>55.330000000000013</v>
      </c>
      <c r="M36327">
        <f t="shared" si="1702"/>
        <v>2019</v>
      </c>
      <c r="N36327">
        <f t="shared" si="1703"/>
        <v>9</v>
      </c>
      <c r="O36327" t="str">
        <f>_xlfn.XLOOKUP(_xlfn.XLOOKUP(_xlfn.XLOOKUP(D36327,ProductKey,ProductSubcategoryKey),Subcategory!$A$2:$A$38,Subcategory!$C$2:$C$38),ProductCategoryKey,EnglishProductCategoryName)</f>
        <v>Accessories</v>
      </c>
      <c r="P36327" t="str">
        <f>_xlfn.XLOOKUP(_xlfn.XLOOKUP(E36327,Reseller!$A$2:$A$702,Reseller!$B$2:$B$702),Geography!$A$2:$A$656,Geography!$D$2:$D$656)</f>
        <v>United States</v>
      </c>
      <c r="Q36327" t="str">
        <f>_xlfn.XLOOKUP(E36327,Reseller!A$2:A$702,Reseller!D$2:D$702)</f>
        <v>Professional Sales and Service</v>
      </c>
    </row>
    <row r="36328" spans="1:17" x14ac:dyDescent="0.25">
      <c r="A36328" s="1" t="s">
        <v>3997</v>
      </c>
      <c r="B36328" s="1">
        <v>14</v>
      </c>
      <c r="C36328" s="6">
        <v>43710</v>
      </c>
      <c r="D36328" s="1">
        <v>492</v>
      </c>
      <c r="E36328" s="1">
        <v>582</v>
      </c>
      <c r="F36328" s="1">
        <v>4</v>
      </c>
      <c r="G36328" s="1">
        <v>1</v>
      </c>
      <c r="H36328" s="7">
        <v>602.35</v>
      </c>
      <c r="I36328" s="1">
        <v>601.74</v>
      </c>
      <c r="J36328" s="6">
        <v>43710</v>
      </c>
      <c r="K36328" s="7">
        <v>602.35</v>
      </c>
      <c r="L36328" s="8">
        <f t="shared" si="1701"/>
        <v>0.61000000000001364</v>
      </c>
      <c r="M36328">
        <f t="shared" si="1702"/>
        <v>2019</v>
      </c>
      <c r="N36328">
        <f t="shared" si="1703"/>
        <v>9</v>
      </c>
      <c r="O36328" t="str">
        <f>_xlfn.XLOOKUP(_xlfn.XLOOKUP(_xlfn.XLOOKUP(D36328,ProductKey,ProductSubcategoryKey),Subcategory!$A$2:$A$38,Subcategory!$C$2:$C$38),ProductCategoryKey,EnglishProductCategoryName)</f>
        <v>Components</v>
      </c>
      <c r="P36328" t="str">
        <f>_xlfn.XLOOKUP(_xlfn.XLOOKUP(E36328,Reseller!$A$2:$A$702,Reseller!$B$2:$B$702),Geography!$A$2:$A$656,Geography!$D$2:$D$656)</f>
        <v>United States</v>
      </c>
      <c r="Q36328" t="str">
        <f>_xlfn.XLOOKUP(E36328,Reseller!A$2:A$702,Reseller!D$2:D$702)</f>
        <v>Professional Sales and Service</v>
      </c>
    </row>
    <row r="36329" spans="1:17" x14ac:dyDescent="0.25">
      <c r="A36329" s="1" t="s">
        <v>3997</v>
      </c>
      <c r="B36329" s="1">
        <v>15</v>
      </c>
      <c r="C36329" s="6">
        <v>43710</v>
      </c>
      <c r="D36329" s="1">
        <v>484</v>
      </c>
      <c r="E36329" s="1">
        <v>582</v>
      </c>
      <c r="F36329" s="1">
        <v>4</v>
      </c>
      <c r="G36329" s="1">
        <v>6</v>
      </c>
      <c r="H36329" s="7">
        <v>4.7699999999999996</v>
      </c>
      <c r="I36329" s="1">
        <v>17.84</v>
      </c>
      <c r="J36329" s="6">
        <v>43710</v>
      </c>
      <c r="K36329" s="7">
        <v>28.62</v>
      </c>
      <c r="L36329" s="8">
        <f t="shared" si="1701"/>
        <v>10.780000000000001</v>
      </c>
      <c r="M36329">
        <f t="shared" si="1702"/>
        <v>2019</v>
      </c>
      <c r="N36329">
        <f t="shared" si="1703"/>
        <v>9</v>
      </c>
      <c r="O36329" t="str">
        <f>_xlfn.XLOOKUP(_xlfn.XLOOKUP(_xlfn.XLOOKUP(D36329,ProductKey,ProductSubcategoryKey),Subcategory!$A$2:$A$38,Subcategory!$C$2:$C$38),ProductCategoryKey,EnglishProductCategoryName)</f>
        <v>Accessories</v>
      </c>
      <c r="P36329" t="str">
        <f>_xlfn.XLOOKUP(_xlfn.XLOOKUP(E36329,Reseller!$A$2:$A$702,Reseller!$B$2:$B$702),Geography!$A$2:$A$656,Geography!$D$2:$D$656)</f>
        <v>United States</v>
      </c>
      <c r="Q36329" t="str">
        <f>_xlfn.XLOOKUP(E36329,Reseller!A$2:A$702,Reseller!D$2:D$702)</f>
        <v>Professional Sales and Service</v>
      </c>
    </row>
    <row r="36330" spans="1:17" x14ac:dyDescent="0.25">
      <c r="A36330" s="1" t="s">
        <v>3997</v>
      </c>
      <c r="B36330" s="1">
        <v>16</v>
      </c>
      <c r="C36330" s="6">
        <v>43710</v>
      </c>
      <c r="D36330" s="1">
        <v>575</v>
      </c>
      <c r="E36330" s="1">
        <v>582</v>
      </c>
      <c r="F36330" s="1">
        <v>4</v>
      </c>
      <c r="G36330" s="1">
        <v>1</v>
      </c>
      <c r="H36330" s="7">
        <v>1430.44</v>
      </c>
      <c r="I36330" s="1">
        <v>1481.94</v>
      </c>
      <c r="J36330" s="6">
        <v>43710</v>
      </c>
      <c r="K36330" s="7">
        <v>1430.44</v>
      </c>
      <c r="L36330" s="8">
        <f t="shared" si="1701"/>
        <v>-51.5</v>
      </c>
      <c r="M36330">
        <f t="shared" si="1702"/>
        <v>2019</v>
      </c>
      <c r="N36330">
        <f t="shared" si="1703"/>
        <v>9</v>
      </c>
      <c r="O36330" t="str">
        <f>_xlfn.XLOOKUP(_xlfn.XLOOKUP(_xlfn.XLOOKUP(D36330,ProductKey,ProductSubcategoryKey),Subcategory!$A$2:$A$38,Subcategory!$C$2:$C$38),ProductCategoryKey,EnglishProductCategoryName)</f>
        <v>Bikes</v>
      </c>
      <c r="P36330" t="str">
        <f>_xlfn.XLOOKUP(_xlfn.XLOOKUP(E36330,Reseller!$A$2:$A$702,Reseller!$B$2:$B$702),Geography!$A$2:$A$656,Geography!$D$2:$D$656)</f>
        <v>United States</v>
      </c>
      <c r="Q36330" t="str">
        <f>_xlfn.XLOOKUP(E36330,Reseller!A$2:A$702,Reseller!D$2:D$702)</f>
        <v>Professional Sales and Service</v>
      </c>
    </row>
    <row r="36331" spans="1:17" x14ac:dyDescent="0.25">
      <c r="A36331" s="1" t="s">
        <v>3997</v>
      </c>
      <c r="B36331" s="1">
        <v>17</v>
      </c>
      <c r="C36331" s="6">
        <v>43710</v>
      </c>
      <c r="D36331" s="1">
        <v>471</v>
      </c>
      <c r="E36331" s="1">
        <v>582</v>
      </c>
      <c r="F36331" s="1">
        <v>4</v>
      </c>
      <c r="G36331" s="1">
        <v>8</v>
      </c>
      <c r="H36331" s="7">
        <v>38.1</v>
      </c>
      <c r="I36331" s="1">
        <v>189.99</v>
      </c>
      <c r="J36331" s="6">
        <v>43710</v>
      </c>
      <c r="K36331" s="7">
        <v>304.8</v>
      </c>
      <c r="L36331" s="8">
        <f t="shared" si="1701"/>
        <v>114.81</v>
      </c>
      <c r="M36331">
        <f t="shared" si="1702"/>
        <v>2019</v>
      </c>
      <c r="N36331">
        <f t="shared" si="1703"/>
        <v>9</v>
      </c>
      <c r="O36331" t="str">
        <f>_xlfn.XLOOKUP(_xlfn.XLOOKUP(_xlfn.XLOOKUP(D36331,ProductKey,ProductSubcategoryKey),Subcategory!$A$2:$A$38,Subcategory!$C$2:$C$38),ProductCategoryKey,EnglishProductCategoryName)</f>
        <v>Clothing</v>
      </c>
      <c r="P36331" t="str">
        <f>_xlfn.XLOOKUP(_xlfn.XLOOKUP(E36331,Reseller!$A$2:$A$702,Reseller!$B$2:$B$702),Geography!$A$2:$A$656,Geography!$D$2:$D$656)</f>
        <v>United States</v>
      </c>
      <c r="Q36331" t="str">
        <f>_xlfn.XLOOKUP(E36331,Reseller!A$2:A$702,Reseller!D$2:D$702)</f>
        <v>Professional Sales and Service</v>
      </c>
    </row>
    <row r="36332" spans="1:17" x14ac:dyDescent="0.25">
      <c r="A36332" s="1" t="s">
        <v>3997</v>
      </c>
      <c r="B36332" s="1">
        <v>18</v>
      </c>
      <c r="C36332" s="6">
        <v>43710</v>
      </c>
      <c r="D36332" s="1">
        <v>552</v>
      </c>
      <c r="E36332" s="1">
        <v>582</v>
      </c>
      <c r="F36332" s="1">
        <v>4</v>
      </c>
      <c r="G36332" s="1">
        <v>4</v>
      </c>
      <c r="H36332" s="7">
        <v>54.89</v>
      </c>
      <c r="I36332" s="1">
        <v>162.49</v>
      </c>
      <c r="J36332" s="6">
        <v>43710</v>
      </c>
      <c r="K36332" s="7">
        <v>219.56</v>
      </c>
      <c r="L36332" s="8">
        <f t="shared" si="1701"/>
        <v>57.069999999999993</v>
      </c>
      <c r="M36332">
        <f t="shared" si="1702"/>
        <v>2019</v>
      </c>
      <c r="N36332">
        <f t="shared" si="1703"/>
        <v>9</v>
      </c>
      <c r="O36332" t="str">
        <f>_xlfn.XLOOKUP(_xlfn.XLOOKUP(_xlfn.XLOOKUP(D36332,ProductKey,ProductSubcategoryKey),Subcategory!$A$2:$A$38,Subcategory!$C$2:$C$38),ProductCategoryKey,EnglishProductCategoryName)</f>
        <v>Components</v>
      </c>
      <c r="P36332" t="str">
        <f>_xlfn.XLOOKUP(_xlfn.XLOOKUP(E36332,Reseller!$A$2:$A$702,Reseller!$B$2:$B$702),Geography!$A$2:$A$656,Geography!$D$2:$D$656)</f>
        <v>United States</v>
      </c>
      <c r="Q36332" t="str">
        <f>_xlfn.XLOOKUP(E36332,Reseller!A$2:A$702,Reseller!D$2:D$702)</f>
        <v>Professional Sales and Service</v>
      </c>
    </row>
    <row r="36333" spans="1:17" x14ac:dyDescent="0.25">
      <c r="A36333" s="1" t="s">
        <v>3997</v>
      </c>
      <c r="B36333" s="1">
        <v>19</v>
      </c>
      <c r="C36333" s="6">
        <v>43710</v>
      </c>
      <c r="D36333" s="1">
        <v>523</v>
      </c>
      <c r="E36333" s="1">
        <v>582</v>
      </c>
      <c r="F36333" s="1">
        <v>4</v>
      </c>
      <c r="G36333" s="1">
        <v>2</v>
      </c>
      <c r="H36333" s="7">
        <v>31.58</v>
      </c>
      <c r="I36333" s="1">
        <v>46.74</v>
      </c>
      <c r="J36333" s="6">
        <v>43710</v>
      </c>
      <c r="K36333" s="7">
        <v>63.16</v>
      </c>
      <c r="L36333" s="8">
        <f t="shared" si="1701"/>
        <v>16.419999999999995</v>
      </c>
      <c r="M36333">
        <f t="shared" si="1702"/>
        <v>2019</v>
      </c>
      <c r="N36333">
        <f t="shared" si="1703"/>
        <v>9</v>
      </c>
      <c r="O36333" t="str">
        <f>_xlfn.XLOOKUP(_xlfn.XLOOKUP(_xlfn.XLOOKUP(D36333,ProductKey,ProductSubcategoryKey),Subcategory!$A$2:$A$38,Subcategory!$C$2:$C$38),ProductCategoryKey,EnglishProductCategoryName)</f>
        <v>Components</v>
      </c>
      <c r="P36333" t="str">
        <f>_xlfn.XLOOKUP(_xlfn.XLOOKUP(E36333,Reseller!$A$2:$A$702,Reseller!$B$2:$B$702),Geography!$A$2:$A$656,Geography!$D$2:$D$656)</f>
        <v>United States</v>
      </c>
      <c r="Q36333" t="str">
        <f>_xlfn.XLOOKUP(E36333,Reseller!A$2:A$702,Reseller!D$2:D$702)</f>
        <v>Professional Sales and Service</v>
      </c>
    </row>
    <row r="36334" spans="1:17" x14ac:dyDescent="0.25">
      <c r="A36334" s="1" t="s">
        <v>3997</v>
      </c>
      <c r="B36334" s="1">
        <v>20</v>
      </c>
      <c r="C36334" s="6">
        <v>43710</v>
      </c>
      <c r="D36334" s="1">
        <v>499</v>
      </c>
      <c r="E36334" s="1">
        <v>582</v>
      </c>
      <c r="F36334" s="1">
        <v>4</v>
      </c>
      <c r="G36334" s="1">
        <v>4</v>
      </c>
      <c r="H36334" s="7">
        <v>602.35</v>
      </c>
      <c r="I36334" s="1">
        <v>2406.9699999999998</v>
      </c>
      <c r="J36334" s="6">
        <v>43710</v>
      </c>
      <c r="K36334" s="7">
        <v>2409.4</v>
      </c>
      <c r="L36334" s="8">
        <f t="shared" si="1701"/>
        <v>2.430000000000291</v>
      </c>
      <c r="M36334">
        <f t="shared" si="1702"/>
        <v>2019</v>
      </c>
      <c r="N36334">
        <f t="shared" si="1703"/>
        <v>9</v>
      </c>
      <c r="O36334" t="str">
        <f>_xlfn.XLOOKUP(_xlfn.XLOOKUP(_xlfn.XLOOKUP(D36334,ProductKey,ProductSubcategoryKey),Subcategory!$A$2:$A$38,Subcategory!$C$2:$C$38),ProductCategoryKey,EnglishProductCategoryName)</f>
        <v>Components</v>
      </c>
      <c r="P36334" t="str">
        <f>_xlfn.XLOOKUP(_xlfn.XLOOKUP(E36334,Reseller!$A$2:$A$702,Reseller!$B$2:$B$702),Geography!$A$2:$A$656,Geography!$D$2:$D$656)</f>
        <v>United States</v>
      </c>
      <c r="Q36334" t="str">
        <f>_xlfn.XLOOKUP(E36334,Reseller!A$2:A$702,Reseller!D$2:D$702)</f>
        <v>Professional Sales and Service</v>
      </c>
    </row>
    <row r="36335" spans="1:17" x14ac:dyDescent="0.25">
      <c r="A36335" s="1" t="s">
        <v>3997</v>
      </c>
      <c r="B36335" s="1">
        <v>21</v>
      </c>
      <c r="C36335" s="6">
        <v>43710</v>
      </c>
      <c r="D36335" s="1">
        <v>573</v>
      </c>
      <c r="E36335" s="1">
        <v>582</v>
      </c>
      <c r="F36335" s="1">
        <v>4</v>
      </c>
      <c r="G36335" s="1">
        <v>2</v>
      </c>
      <c r="H36335" s="7">
        <v>1430.44</v>
      </c>
      <c r="I36335" s="1">
        <v>2963.88</v>
      </c>
      <c r="J36335" s="6">
        <v>43710</v>
      </c>
      <c r="K36335" s="7">
        <v>2860.88</v>
      </c>
      <c r="L36335" s="8">
        <f t="shared" si="1701"/>
        <v>-103</v>
      </c>
      <c r="M36335">
        <f t="shared" si="1702"/>
        <v>2019</v>
      </c>
      <c r="N36335">
        <f t="shared" si="1703"/>
        <v>9</v>
      </c>
      <c r="O36335" t="str">
        <f>_xlfn.XLOOKUP(_xlfn.XLOOKUP(_xlfn.XLOOKUP(D36335,ProductKey,ProductSubcategoryKey),Subcategory!$A$2:$A$38,Subcategory!$C$2:$C$38),ProductCategoryKey,EnglishProductCategoryName)</f>
        <v>Bikes</v>
      </c>
      <c r="P36335" t="str">
        <f>_xlfn.XLOOKUP(_xlfn.XLOOKUP(E36335,Reseller!$A$2:$A$702,Reseller!$B$2:$B$702),Geography!$A$2:$A$656,Geography!$D$2:$D$656)</f>
        <v>United States</v>
      </c>
      <c r="Q36335" t="str">
        <f>_xlfn.XLOOKUP(E36335,Reseller!A$2:A$702,Reseller!D$2:D$702)</f>
        <v>Professional Sales and Service</v>
      </c>
    </row>
    <row r="36336" spans="1:17" x14ac:dyDescent="0.25">
      <c r="A36336" s="1" t="s">
        <v>3997</v>
      </c>
      <c r="B36336" s="1">
        <v>22</v>
      </c>
      <c r="C36336" s="6">
        <v>43710</v>
      </c>
      <c r="D36336" s="1">
        <v>564</v>
      </c>
      <c r="E36336" s="1">
        <v>582</v>
      </c>
      <c r="F36336" s="1">
        <v>4</v>
      </c>
      <c r="G36336" s="1">
        <v>3</v>
      </c>
      <c r="H36336" s="7">
        <v>953.63</v>
      </c>
      <c r="I36336" s="1">
        <v>4445.8100000000004</v>
      </c>
      <c r="J36336" s="6">
        <v>43710</v>
      </c>
      <c r="K36336" s="7">
        <v>2860.89</v>
      </c>
      <c r="L36336" s="8">
        <f t="shared" si="1701"/>
        <v>-1584.9200000000005</v>
      </c>
      <c r="M36336">
        <f t="shared" si="1702"/>
        <v>2019</v>
      </c>
      <c r="N36336">
        <f t="shared" si="1703"/>
        <v>9</v>
      </c>
      <c r="O36336" t="str">
        <f>_xlfn.XLOOKUP(_xlfn.XLOOKUP(_xlfn.XLOOKUP(D36336,ProductKey,ProductSubcategoryKey),Subcategory!$A$2:$A$38,Subcategory!$C$2:$C$38),ProductCategoryKey,EnglishProductCategoryName)</f>
        <v>Bikes</v>
      </c>
      <c r="P36336" t="str">
        <f>_xlfn.XLOOKUP(_xlfn.XLOOKUP(E36336,Reseller!$A$2:$A$702,Reseller!$B$2:$B$702),Geography!$A$2:$A$656,Geography!$D$2:$D$656)</f>
        <v>United States</v>
      </c>
      <c r="Q36336" t="str">
        <f>_xlfn.XLOOKUP(E36336,Reseller!A$2:A$702,Reseller!D$2:D$702)</f>
        <v>Professional Sales and Service</v>
      </c>
    </row>
    <row r="36337" spans="1:17" x14ac:dyDescent="0.25">
      <c r="A36337" s="1" t="s">
        <v>3997</v>
      </c>
      <c r="B36337" s="1">
        <v>23</v>
      </c>
      <c r="C36337" s="6">
        <v>43710</v>
      </c>
      <c r="D36337" s="1">
        <v>488</v>
      </c>
      <c r="E36337" s="1">
        <v>582</v>
      </c>
      <c r="F36337" s="1">
        <v>4</v>
      </c>
      <c r="G36337" s="1">
        <v>5</v>
      </c>
      <c r="H36337" s="7">
        <v>32.39</v>
      </c>
      <c r="I36337" s="1">
        <v>207.86</v>
      </c>
      <c r="J36337" s="6">
        <v>43710</v>
      </c>
      <c r="K36337" s="7">
        <v>161.94999999999999</v>
      </c>
      <c r="L36337" s="8">
        <f t="shared" si="1701"/>
        <v>-45.910000000000025</v>
      </c>
      <c r="M36337">
        <f t="shared" si="1702"/>
        <v>2019</v>
      </c>
      <c r="N36337">
        <f t="shared" si="1703"/>
        <v>9</v>
      </c>
      <c r="O36337" t="str">
        <f>_xlfn.XLOOKUP(_xlfn.XLOOKUP(_xlfn.XLOOKUP(D36337,ProductKey,ProductSubcategoryKey),Subcategory!$A$2:$A$38,Subcategory!$C$2:$C$38),ProductCategoryKey,EnglishProductCategoryName)</f>
        <v>Clothing</v>
      </c>
      <c r="P36337" t="str">
        <f>_xlfn.XLOOKUP(_xlfn.XLOOKUP(E36337,Reseller!$A$2:$A$702,Reseller!$B$2:$B$702),Geography!$A$2:$A$656,Geography!$D$2:$D$656)</f>
        <v>United States</v>
      </c>
      <c r="Q36337" t="str">
        <f>_xlfn.XLOOKUP(E36337,Reseller!A$2:A$702,Reseller!D$2:D$702)</f>
        <v>Professional Sales and Service</v>
      </c>
    </row>
    <row r="36338" spans="1:17" x14ac:dyDescent="0.25">
      <c r="A36338" s="1" t="s">
        <v>3997</v>
      </c>
      <c r="B36338" s="1">
        <v>24</v>
      </c>
      <c r="C36338" s="6">
        <v>43710</v>
      </c>
      <c r="D36338" s="1">
        <v>234</v>
      </c>
      <c r="E36338" s="1">
        <v>582</v>
      </c>
      <c r="F36338" s="1">
        <v>4</v>
      </c>
      <c r="G36338" s="1">
        <v>3</v>
      </c>
      <c r="H36338" s="7">
        <v>29.99</v>
      </c>
      <c r="I36338" s="1">
        <v>115.48</v>
      </c>
      <c r="J36338" s="6">
        <v>43710</v>
      </c>
      <c r="K36338" s="7">
        <v>89.97</v>
      </c>
      <c r="L36338" s="8">
        <f t="shared" si="1701"/>
        <v>-25.510000000000005</v>
      </c>
      <c r="M36338">
        <f t="shared" si="1702"/>
        <v>2019</v>
      </c>
      <c r="N36338">
        <f t="shared" si="1703"/>
        <v>9</v>
      </c>
      <c r="O36338" t="str">
        <f>_xlfn.XLOOKUP(_xlfn.XLOOKUP(_xlfn.XLOOKUP(D36338,ProductKey,ProductSubcategoryKey),Subcategory!$A$2:$A$38,Subcategory!$C$2:$C$38),ProductCategoryKey,EnglishProductCategoryName)</f>
        <v>Clothing</v>
      </c>
      <c r="P36338" t="str">
        <f>_xlfn.XLOOKUP(_xlfn.XLOOKUP(E36338,Reseller!$A$2:$A$702,Reseller!$B$2:$B$702),Geography!$A$2:$A$656,Geography!$D$2:$D$656)</f>
        <v>United States</v>
      </c>
      <c r="Q36338" t="str">
        <f>_xlfn.XLOOKUP(E36338,Reseller!A$2:A$702,Reseller!D$2:D$702)</f>
        <v>Professional Sales and Service</v>
      </c>
    </row>
    <row r="36339" spans="1:17" x14ac:dyDescent="0.25">
      <c r="A36339" s="1" t="s">
        <v>3997</v>
      </c>
      <c r="B36339" s="1">
        <v>25</v>
      </c>
      <c r="C36339" s="6">
        <v>43710</v>
      </c>
      <c r="D36339" s="1">
        <v>214</v>
      </c>
      <c r="E36339" s="1">
        <v>582</v>
      </c>
      <c r="F36339" s="1">
        <v>4</v>
      </c>
      <c r="G36339" s="1">
        <v>6</v>
      </c>
      <c r="H36339" s="7">
        <v>20.99</v>
      </c>
      <c r="I36339" s="1">
        <v>78.52</v>
      </c>
      <c r="J36339" s="6">
        <v>43710</v>
      </c>
      <c r="K36339" s="7">
        <v>125.94</v>
      </c>
      <c r="L36339" s="8">
        <f t="shared" si="1701"/>
        <v>47.42</v>
      </c>
      <c r="M36339">
        <f t="shared" si="1702"/>
        <v>2019</v>
      </c>
      <c r="N36339">
        <f t="shared" si="1703"/>
        <v>9</v>
      </c>
      <c r="O36339" t="str">
        <f>_xlfn.XLOOKUP(_xlfn.XLOOKUP(_xlfn.XLOOKUP(D36339,ProductKey,ProductSubcategoryKey),Subcategory!$A$2:$A$38,Subcategory!$C$2:$C$38),ProductCategoryKey,EnglishProductCategoryName)</f>
        <v>Accessories</v>
      </c>
      <c r="P36339" t="str">
        <f>_xlfn.XLOOKUP(_xlfn.XLOOKUP(E36339,Reseller!$A$2:$A$702,Reseller!$B$2:$B$702),Geography!$A$2:$A$656,Geography!$D$2:$D$656)</f>
        <v>United States</v>
      </c>
      <c r="Q36339" t="str">
        <f>_xlfn.XLOOKUP(E36339,Reseller!A$2:A$702,Reseller!D$2:D$702)</f>
        <v>Professional Sales and Service</v>
      </c>
    </row>
    <row r="36340" spans="1:17" x14ac:dyDescent="0.25">
      <c r="A36340" s="1" t="s">
        <v>3997</v>
      </c>
      <c r="B36340" s="1">
        <v>26</v>
      </c>
      <c r="C36340" s="6">
        <v>43710</v>
      </c>
      <c r="D36340" s="1">
        <v>500</v>
      </c>
      <c r="E36340" s="1">
        <v>582</v>
      </c>
      <c r="F36340" s="1">
        <v>4</v>
      </c>
      <c r="G36340" s="1">
        <v>4</v>
      </c>
      <c r="H36340" s="7">
        <v>602.35</v>
      </c>
      <c r="I36340" s="1">
        <v>2406.9699999999998</v>
      </c>
      <c r="J36340" s="6">
        <v>43710</v>
      </c>
      <c r="K36340" s="7">
        <v>2409.4</v>
      </c>
      <c r="L36340" s="8">
        <f t="shared" si="1701"/>
        <v>2.430000000000291</v>
      </c>
      <c r="M36340">
        <f t="shared" si="1702"/>
        <v>2019</v>
      </c>
      <c r="N36340">
        <f t="shared" si="1703"/>
        <v>9</v>
      </c>
      <c r="O36340" t="str">
        <f>_xlfn.XLOOKUP(_xlfn.XLOOKUP(_xlfn.XLOOKUP(D36340,ProductKey,ProductSubcategoryKey),Subcategory!$A$2:$A$38,Subcategory!$C$2:$C$38),ProductCategoryKey,EnglishProductCategoryName)</f>
        <v>Components</v>
      </c>
      <c r="P36340" t="str">
        <f>_xlfn.XLOOKUP(_xlfn.XLOOKUP(E36340,Reseller!$A$2:$A$702,Reseller!$B$2:$B$702),Geography!$A$2:$A$656,Geography!$D$2:$D$656)</f>
        <v>United States</v>
      </c>
      <c r="Q36340" t="str">
        <f>_xlfn.XLOOKUP(E36340,Reseller!A$2:A$702,Reseller!D$2:D$702)</f>
        <v>Professional Sales and Service</v>
      </c>
    </row>
    <row r="36341" spans="1:17" x14ac:dyDescent="0.25">
      <c r="A36341" s="1" t="s">
        <v>3997</v>
      </c>
      <c r="B36341" s="1">
        <v>27</v>
      </c>
      <c r="C36341" s="6">
        <v>43710</v>
      </c>
      <c r="D36341" s="1">
        <v>586</v>
      </c>
      <c r="E36341" s="1">
        <v>582</v>
      </c>
      <c r="F36341" s="1">
        <v>4</v>
      </c>
      <c r="G36341" s="1">
        <v>2</v>
      </c>
      <c r="H36341" s="7">
        <v>334.06</v>
      </c>
      <c r="I36341" s="1">
        <v>922.89</v>
      </c>
      <c r="J36341" s="6">
        <v>43710</v>
      </c>
      <c r="K36341" s="7">
        <v>668.12</v>
      </c>
      <c r="L36341" s="8">
        <f t="shared" si="1701"/>
        <v>-254.76999999999998</v>
      </c>
      <c r="M36341">
        <f t="shared" si="1702"/>
        <v>2019</v>
      </c>
      <c r="N36341">
        <f t="shared" si="1703"/>
        <v>9</v>
      </c>
      <c r="O36341" t="str">
        <f>_xlfn.XLOOKUP(_xlfn.XLOOKUP(_xlfn.XLOOKUP(D36341,ProductKey,ProductSubcategoryKey),Subcategory!$A$2:$A$38,Subcategory!$C$2:$C$38),ProductCategoryKey,EnglishProductCategoryName)</f>
        <v>Bikes</v>
      </c>
      <c r="P36341" t="str">
        <f>_xlfn.XLOOKUP(_xlfn.XLOOKUP(E36341,Reseller!$A$2:$A$702,Reseller!$B$2:$B$702),Geography!$A$2:$A$656,Geography!$D$2:$D$656)</f>
        <v>United States</v>
      </c>
      <c r="Q36341" t="str">
        <f>_xlfn.XLOOKUP(E36341,Reseller!A$2:A$702,Reseller!D$2:D$702)</f>
        <v>Professional Sales and Service</v>
      </c>
    </row>
    <row r="36342" spans="1:17" x14ac:dyDescent="0.25">
      <c r="A36342" s="1" t="s">
        <v>3997</v>
      </c>
      <c r="B36342" s="1">
        <v>28</v>
      </c>
      <c r="C36342" s="6">
        <v>43710</v>
      </c>
      <c r="D36342" s="1">
        <v>578</v>
      </c>
      <c r="E36342" s="1">
        <v>582</v>
      </c>
      <c r="F36342" s="1">
        <v>4</v>
      </c>
      <c r="G36342" s="1">
        <v>4</v>
      </c>
      <c r="H36342" s="7">
        <v>728.91</v>
      </c>
      <c r="I36342" s="1">
        <v>3020.6</v>
      </c>
      <c r="J36342" s="6">
        <v>43710</v>
      </c>
      <c r="K36342" s="7">
        <v>2915.64</v>
      </c>
      <c r="L36342" s="8">
        <f t="shared" si="1701"/>
        <v>-104.96000000000004</v>
      </c>
      <c r="M36342">
        <f t="shared" si="1702"/>
        <v>2019</v>
      </c>
      <c r="N36342">
        <f t="shared" si="1703"/>
        <v>9</v>
      </c>
      <c r="O36342" t="str">
        <f>_xlfn.XLOOKUP(_xlfn.XLOOKUP(_xlfn.XLOOKUP(D36342,ProductKey,ProductSubcategoryKey),Subcategory!$A$2:$A$38,Subcategory!$C$2:$C$38),ProductCategoryKey,EnglishProductCategoryName)</f>
        <v>Bikes</v>
      </c>
      <c r="P36342" t="str">
        <f>_xlfn.XLOOKUP(_xlfn.XLOOKUP(E36342,Reseller!$A$2:$A$702,Reseller!$B$2:$B$702),Geography!$A$2:$A$656,Geography!$D$2:$D$656)</f>
        <v>United States</v>
      </c>
      <c r="Q36342" t="str">
        <f>_xlfn.XLOOKUP(E36342,Reseller!A$2:A$702,Reseller!D$2:D$702)</f>
        <v>Professional Sales and Service</v>
      </c>
    </row>
    <row r="36343" spans="1:17" x14ac:dyDescent="0.25">
      <c r="A36343" s="1" t="s">
        <v>3997</v>
      </c>
      <c r="B36343" s="1">
        <v>29</v>
      </c>
      <c r="C36343" s="6">
        <v>43710</v>
      </c>
      <c r="D36343" s="1">
        <v>560</v>
      </c>
      <c r="E36343" s="1">
        <v>582</v>
      </c>
      <c r="F36343" s="1">
        <v>4</v>
      </c>
      <c r="G36343" s="1">
        <v>3</v>
      </c>
      <c r="H36343" s="7">
        <v>728.91</v>
      </c>
      <c r="I36343" s="1">
        <v>2265.4499999999998</v>
      </c>
      <c r="J36343" s="6">
        <v>43710</v>
      </c>
      <c r="K36343" s="7">
        <v>2186.73</v>
      </c>
      <c r="L36343" s="8">
        <f t="shared" si="1701"/>
        <v>-78.7199999999998</v>
      </c>
      <c r="M36343">
        <f t="shared" si="1702"/>
        <v>2019</v>
      </c>
      <c r="N36343">
        <f t="shared" si="1703"/>
        <v>9</v>
      </c>
      <c r="O36343" t="str">
        <f>_xlfn.XLOOKUP(_xlfn.XLOOKUP(_xlfn.XLOOKUP(D36343,ProductKey,ProductSubcategoryKey),Subcategory!$A$2:$A$38,Subcategory!$C$2:$C$38),ProductCategoryKey,EnglishProductCategoryName)</f>
        <v>Bikes</v>
      </c>
      <c r="P36343" t="str">
        <f>_xlfn.XLOOKUP(_xlfn.XLOOKUP(E36343,Reseller!$A$2:$A$702,Reseller!$B$2:$B$702),Geography!$A$2:$A$656,Geography!$D$2:$D$656)</f>
        <v>United States</v>
      </c>
      <c r="Q36343" t="str">
        <f>_xlfn.XLOOKUP(E36343,Reseller!A$2:A$702,Reseller!D$2:D$702)</f>
        <v>Professional Sales and Service</v>
      </c>
    </row>
    <row r="36344" spans="1:17" x14ac:dyDescent="0.25">
      <c r="A36344" s="1" t="s">
        <v>3997</v>
      </c>
      <c r="B36344" s="1">
        <v>30</v>
      </c>
      <c r="C36344" s="6">
        <v>43710</v>
      </c>
      <c r="D36344" s="1">
        <v>491</v>
      </c>
      <c r="E36344" s="1">
        <v>582</v>
      </c>
      <c r="F36344" s="1">
        <v>4</v>
      </c>
      <c r="G36344" s="1">
        <v>10</v>
      </c>
      <c r="H36344" s="7">
        <v>32.39</v>
      </c>
      <c r="I36344" s="1">
        <v>415.72</v>
      </c>
      <c r="J36344" s="6">
        <v>43710</v>
      </c>
      <c r="K36344" s="7">
        <v>323.89999999999998</v>
      </c>
      <c r="L36344" s="8">
        <f t="shared" si="1701"/>
        <v>-91.82000000000005</v>
      </c>
      <c r="M36344">
        <f t="shared" si="1702"/>
        <v>2019</v>
      </c>
      <c r="N36344">
        <f t="shared" si="1703"/>
        <v>9</v>
      </c>
      <c r="O36344" t="str">
        <f>_xlfn.XLOOKUP(_xlfn.XLOOKUP(_xlfn.XLOOKUP(D36344,ProductKey,ProductSubcategoryKey),Subcategory!$A$2:$A$38,Subcategory!$C$2:$C$38),ProductCategoryKey,EnglishProductCategoryName)</f>
        <v>Clothing</v>
      </c>
      <c r="P36344" t="str">
        <f>_xlfn.XLOOKUP(_xlfn.XLOOKUP(E36344,Reseller!$A$2:$A$702,Reseller!$B$2:$B$702),Geography!$A$2:$A$656,Geography!$D$2:$D$656)</f>
        <v>United States</v>
      </c>
      <c r="Q36344" t="str">
        <f>_xlfn.XLOOKUP(E36344,Reseller!A$2:A$702,Reseller!D$2:D$702)</f>
        <v>Professional Sales and Service</v>
      </c>
    </row>
    <row r="36345" spans="1:17" x14ac:dyDescent="0.25">
      <c r="A36345" s="1" t="s">
        <v>3997</v>
      </c>
      <c r="B36345" s="1">
        <v>31</v>
      </c>
      <c r="C36345" s="6">
        <v>43710</v>
      </c>
      <c r="D36345" s="1">
        <v>463</v>
      </c>
      <c r="E36345" s="1">
        <v>582</v>
      </c>
      <c r="F36345" s="1">
        <v>4</v>
      </c>
      <c r="G36345" s="1">
        <v>3</v>
      </c>
      <c r="H36345" s="7">
        <v>14.69</v>
      </c>
      <c r="I36345" s="1">
        <v>27.48</v>
      </c>
      <c r="J36345" s="6">
        <v>43710</v>
      </c>
      <c r="K36345" s="7">
        <v>44.07</v>
      </c>
      <c r="L36345" s="8">
        <f t="shared" si="1701"/>
        <v>16.59</v>
      </c>
      <c r="M36345">
        <f t="shared" si="1702"/>
        <v>2019</v>
      </c>
      <c r="N36345">
        <f t="shared" si="1703"/>
        <v>9</v>
      </c>
      <c r="O36345" t="str">
        <f>_xlfn.XLOOKUP(_xlfn.XLOOKUP(_xlfn.XLOOKUP(D36345,ProductKey,ProductSubcategoryKey),Subcategory!$A$2:$A$38,Subcategory!$C$2:$C$38),ProductCategoryKey,EnglishProductCategoryName)</f>
        <v>Clothing</v>
      </c>
      <c r="P36345" t="str">
        <f>_xlfn.XLOOKUP(_xlfn.XLOOKUP(E36345,Reseller!$A$2:$A$702,Reseller!$B$2:$B$702),Geography!$A$2:$A$656,Geography!$D$2:$D$656)</f>
        <v>United States</v>
      </c>
      <c r="Q36345" t="str">
        <f>_xlfn.XLOOKUP(E36345,Reseller!A$2:A$702,Reseller!D$2:D$702)</f>
        <v>Professional Sales and Service</v>
      </c>
    </row>
    <row r="36346" spans="1:17" x14ac:dyDescent="0.25">
      <c r="A36346" s="1" t="s">
        <v>3997</v>
      </c>
      <c r="B36346" s="1">
        <v>32</v>
      </c>
      <c r="C36346" s="6">
        <v>43710</v>
      </c>
      <c r="D36346" s="1">
        <v>502</v>
      </c>
      <c r="E36346" s="1">
        <v>582</v>
      </c>
      <c r="F36346" s="1">
        <v>4</v>
      </c>
      <c r="G36346" s="1">
        <v>2</v>
      </c>
      <c r="H36346" s="7">
        <v>200.05</v>
      </c>
      <c r="I36346" s="1">
        <v>399.7</v>
      </c>
      <c r="J36346" s="6">
        <v>43710</v>
      </c>
      <c r="K36346" s="7">
        <v>400.1</v>
      </c>
      <c r="L36346" s="8">
        <f t="shared" si="1701"/>
        <v>0.40000000000003411</v>
      </c>
      <c r="M36346">
        <f t="shared" si="1702"/>
        <v>2019</v>
      </c>
      <c r="N36346">
        <f t="shared" si="1703"/>
        <v>9</v>
      </c>
      <c r="O36346" t="str">
        <f>_xlfn.XLOOKUP(_xlfn.XLOOKUP(_xlfn.XLOOKUP(D36346,ProductKey,ProductSubcategoryKey),Subcategory!$A$2:$A$38,Subcategory!$C$2:$C$38),ProductCategoryKey,EnglishProductCategoryName)</f>
        <v>Components</v>
      </c>
      <c r="P36346" t="str">
        <f>_xlfn.XLOOKUP(_xlfn.XLOOKUP(E36346,Reseller!$A$2:$A$702,Reseller!$B$2:$B$702),Geography!$A$2:$A$656,Geography!$D$2:$D$656)</f>
        <v>United States</v>
      </c>
      <c r="Q36346" t="str">
        <f>_xlfn.XLOOKUP(E36346,Reseller!A$2:A$702,Reseller!D$2:D$702)</f>
        <v>Professional Sales and Service</v>
      </c>
    </row>
    <row r="36347" spans="1:17" x14ac:dyDescent="0.25">
      <c r="A36347" s="1" t="s">
        <v>3997</v>
      </c>
      <c r="B36347" s="1">
        <v>33</v>
      </c>
      <c r="C36347" s="6">
        <v>43710</v>
      </c>
      <c r="D36347" s="1">
        <v>559</v>
      </c>
      <c r="E36347" s="1">
        <v>582</v>
      </c>
      <c r="F36347" s="1">
        <v>4</v>
      </c>
      <c r="G36347" s="1">
        <v>6</v>
      </c>
      <c r="H36347" s="7">
        <v>12.14</v>
      </c>
      <c r="I36347" s="1">
        <v>53.92</v>
      </c>
      <c r="J36347" s="6">
        <v>43710</v>
      </c>
      <c r="K36347" s="7">
        <v>72.84</v>
      </c>
      <c r="L36347" s="8">
        <f t="shared" si="1701"/>
        <v>18.920000000000002</v>
      </c>
      <c r="M36347">
        <f t="shared" si="1702"/>
        <v>2019</v>
      </c>
      <c r="N36347">
        <f t="shared" si="1703"/>
        <v>9</v>
      </c>
      <c r="O36347" t="str">
        <f>_xlfn.XLOOKUP(_xlfn.XLOOKUP(_xlfn.XLOOKUP(D36347,ProductKey,ProductSubcategoryKey),Subcategory!$A$2:$A$38,Subcategory!$C$2:$C$38),ProductCategoryKey,EnglishProductCategoryName)</f>
        <v>Components</v>
      </c>
      <c r="P36347" t="str">
        <f>_xlfn.XLOOKUP(_xlfn.XLOOKUP(E36347,Reseller!$A$2:$A$702,Reseller!$B$2:$B$702),Geography!$A$2:$A$656,Geography!$D$2:$D$656)</f>
        <v>United States</v>
      </c>
      <c r="Q36347" t="str">
        <f>_xlfn.XLOOKUP(E36347,Reseller!A$2:A$702,Reseller!D$2:D$702)</f>
        <v>Professional Sales and Service</v>
      </c>
    </row>
    <row r="36348" spans="1:17" x14ac:dyDescent="0.25">
      <c r="A36348" s="1" t="s">
        <v>3997</v>
      </c>
      <c r="B36348" s="1">
        <v>34</v>
      </c>
      <c r="C36348" s="6">
        <v>43710</v>
      </c>
      <c r="D36348" s="1">
        <v>507</v>
      </c>
      <c r="E36348" s="1">
        <v>582</v>
      </c>
      <c r="F36348" s="1">
        <v>4</v>
      </c>
      <c r="G36348" s="1">
        <v>1</v>
      </c>
      <c r="H36348" s="7">
        <v>200.05</v>
      </c>
      <c r="I36348" s="1">
        <v>199.85</v>
      </c>
      <c r="J36348" s="6">
        <v>43710</v>
      </c>
      <c r="K36348" s="7">
        <v>200.05</v>
      </c>
      <c r="L36348" s="8">
        <f t="shared" si="1701"/>
        <v>0.20000000000001705</v>
      </c>
      <c r="M36348">
        <f t="shared" si="1702"/>
        <v>2019</v>
      </c>
      <c r="N36348">
        <f t="shared" si="1703"/>
        <v>9</v>
      </c>
      <c r="O36348" t="str">
        <f>_xlfn.XLOOKUP(_xlfn.XLOOKUP(_xlfn.XLOOKUP(D36348,ProductKey,ProductSubcategoryKey),Subcategory!$A$2:$A$38,Subcategory!$C$2:$C$38),ProductCategoryKey,EnglishProductCategoryName)</f>
        <v>Components</v>
      </c>
      <c r="P36348" t="str">
        <f>_xlfn.XLOOKUP(_xlfn.XLOOKUP(E36348,Reseller!$A$2:$A$702,Reseller!$B$2:$B$702),Geography!$A$2:$A$656,Geography!$D$2:$D$656)</f>
        <v>United States</v>
      </c>
      <c r="Q36348" t="str">
        <f>_xlfn.XLOOKUP(E36348,Reseller!A$2:A$702,Reseller!D$2:D$702)</f>
        <v>Professional Sales and Service</v>
      </c>
    </row>
    <row r="36349" spans="1:17" x14ac:dyDescent="0.25">
      <c r="A36349" s="1" t="s">
        <v>3997</v>
      </c>
      <c r="B36349" s="1">
        <v>35</v>
      </c>
      <c r="C36349" s="6">
        <v>43710</v>
      </c>
      <c r="D36349" s="1">
        <v>556</v>
      </c>
      <c r="E36349" s="1">
        <v>582</v>
      </c>
      <c r="F36349" s="1">
        <v>4</v>
      </c>
      <c r="G36349" s="1">
        <v>1</v>
      </c>
      <c r="H36349" s="7">
        <v>105.29</v>
      </c>
      <c r="I36349" s="1">
        <v>77.92</v>
      </c>
      <c r="J36349" s="6">
        <v>43710</v>
      </c>
      <c r="K36349" s="7">
        <v>105.29</v>
      </c>
      <c r="L36349" s="8">
        <f t="shared" si="1701"/>
        <v>27.370000000000005</v>
      </c>
      <c r="M36349">
        <f t="shared" si="1702"/>
        <v>2019</v>
      </c>
      <c r="N36349">
        <f t="shared" si="1703"/>
        <v>9</v>
      </c>
      <c r="O36349" t="str">
        <f>_xlfn.XLOOKUP(_xlfn.XLOOKUP(_xlfn.XLOOKUP(D36349,ProductKey,ProductSubcategoryKey),Subcategory!$A$2:$A$38,Subcategory!$C$2:$C$38),ProductCategoryKey,EnglishProductCategoryName)</f>
        <v>Components</v>
      </c>
      <c r="P36349" t="str">
        <f>_xlfn.XLOOKUP(_xlfn.XLOOKUP(E36349,Reseller!$A$2:$A$702,Reseller!$B$2:$B$702),Geography!$A$2:$A$656,Geography!$D$2:$D$656)</f>
        <v>United States</v>
      </c>
      <c r="Q36349" t="str">
        <f>_xlfn.XLOOKUP(E36349,Reseller!A$2:A$702,Reseller!D$2:D$702)</f>
        <v>Professional Sales and Service</v>
      </c>
    </row>
    <row r="36350" spans="1:17" x14ac:dyDescent="0.25">
      <c r="A36350" s="1" t="s">
        <v>3997</v>
      </c>
      <c r="B36350" s="1">
        <v>36</v>
      </c>
      <c r="C36350" s="6">
        <v>43710</v>
      </c>
      <c r="D36350" s="1">
        <v>514</v>
      </c>
      <c r="E36350" s="1">
        <v>582</v>
      </c>
      <c r="F36350" s="1">
        <v>4</v>
      </c>
      <c r="G36350" s="1">
        <v>1</v>
      </c>
      <c r="H36350" s="7">
        <v>63.9</v>
      </c>
      <c r="I36350" s="1">
        <v>47.29</v>
      </c>
      <c r="J36350" s="6">
        <v>43710</v>
      </c>
      <c r="K36350" s="7">
        <v>63.9</v>
      </c>
      <c r="L36350" s="8">
        <f t="shared" si="1701"/>
        <v>16.61</v>
      </c>
      <c r="M36350">
        <f t="shared" si="1702"/>
        <v>2019</v>
      </c>
      <c r="N36350">
        <f t="shared" si="1703"/>
        <v>9</v>
      </c>
      <c r="O36350" t="str">
        <f>_xlfn.XLOOKUP(_xlfn.XLOOKUP(_xlfn.XLOOKUP(D36350,ProductKey,ProductSubcategoryKey),Subcategory!$A$2:$A$38,Subcategory!$C$2:$C$38),ProductCategoryKey,EnglishProductCategoryName)</f>
        <v>Components</v>
      </c>
      <c r="P36350" t="str">
        <f>_xlfn.XLOOKUP(_xlfn.XLOOKUP(E36350,Reseller!$A$2:$A$702,Reseller!$B$2:$B$702),Geography!$A$2:$A$656,Geography!$D$2:$D$656)</f>
        <v>United States</v>
      </c>
      <c r="Q36350" t="str">
        <f>_xlfn.XLOOKUP(E36350,Reseller!A$2:A$702,Reseller!D$2:D$702)</f>
        <v>Professional Sales and Service</v>
      </c>
    </row>
    <row r="36351" spans="1:17" x14ac:dyDescent="0.25">
      <c r="A36351" s="1" t="s">
        <v>3997</v>
      </c>
      <c r="B36351" s="1">
        <v>37</v>
      </c>
      <c r="C36351" s="6">
        <v>43710</v>
      </c>
      <c r="D36351" s="1">
        <v>483</v>
      </c>
      <c r="E36351" s="1">
        <v>582</v>
      </c>
      <c r="F36351" s="1">
        <v>4</v>
      </c>
      <c r="G36351" s="1">
        <v>2</v>
      </c>
      <c r="H36351" s="7">
        <v>72</v>
      </c>
      <c r="I36351" s="1">
        <v>89.76</v>
      </c>
      <c r="J36351" s="6">
        <v>43710</v>
      </c>
      <c r="K36351" s="7">
        <v>144</v>
      </c>
      <c r="L36351" s="8">
        <f t="shared" si="1701"/>
        <v>54.239999999999995</v>
      </c>
      <c r="M36351">
        <f t="shared" si="1702"/>
        <v>2019</v>
      </c>
      <c r="N36351">
        <f t="shared" si="1703"/>
        <v>9</v>
      </c>
      <c r="O36351" t="str">
        <f>_xlfn.XLOOKUP(_xlfn.XLOOKUP(_xlfn.XLOOKUP(D36351,ProductKey,ProductSubcategoryKey),Subcategory!$A$2:$A$38,Subcategory!$C$2:$C$38),ProductCategoryKey,EnglishProductCategoryName)</f>
        <v>Accessories</v>
      </c>
      <c r="P36351" t="str">
        <f>_xlfn.XLOOKUP(_xlfn.XLOOKUP(E36351,Reseller!$A$2:$A$702,Reseller!$B$2:$B$702),Geography!$A$2:$A$656,Geography!$D$2:$D$656)</f>
        <v>United States</v>
      </c>
      <c r="Q36351" t="str">
        <f>_xlfn.XLOOKUP(E36351,Reseller!A$2:A$702,Reseller!D$2:D$702)</f>
        <v>Professional Sales and Service</v>
      </c>
    </row>
    <row r="36352" spans="1:17" x14ac:dyDescent="0.25">
      <c r="A36352" s="1" t="s">
        <v>3997</v>
      </c>
      <c r="B36352" s="1">
        <v>38</v>
      </c>
      <c r="C36352" s="6">
        <v>43710</v>
      </c>
      <c r="D36352" s="1">
        <v>490</v>
      </c>
      <c r="E36352" s="1">
        <v>582</v>
      </c>
      <c r="F36352" s="1">
        <v>4</v>
      </c>
      <c r="G36352" s="1">
        <v>5</v>
      </c>
      <c r="H36352" s="7">
        <v>32.39</v>
      </c>
      <c r="I36352" s="1">
        <v>207.86</v>
      </c>
      <c r="J36352" s="6">
        <v>43710</v>
      </c>
      <c r="K36352" s="7">
        <v>161.94999999999999</v>
      </c>
      <c r="L36352" s="8">
        <f t="shared" si="1701"/>
        <v>-45.910000000000025</v>
      </c>
      <c r="M36352">
        <f t="shared" si="1702"/>
        <v>2019</v>
      </c>
      <c r="N36352">
        <f t="shared" si="1703"/>
        <v>9</v>
      </c>
      <c r="O36352" t="str">
        <f>_xlfn.XLOOKUP(_xlfn.XLOOKUP(_xlfn.XLOOKUP(D36352,ProductKey,ProductSubcategoryKey),Subcategory!$A$2:$A$38,Subcategory!$C$2:$C$38),ProductCategoryKey,EnglishProductCategoryName)</f>
        <v>Clothing</v>
      </c>
      <c r="P36352" t="str">
        <f>_xlfn.XLOOKUP(_xlfn.XLOOKUP(E36352,Reseller!$A$2:$A$702,Reseller!$B$2:$B$702),Geography!$A$2:$A$656,Geography!$D$2:$D$656)</f>
        <v>United States</v>
      </c>
      <c r="Q36352" t="str">
        <f>_xlfn.XLOOKUP(E36352,Reseller!A$2:A$702,Reseller!D$2:D$702)</f>
        <v>Professional Sales and Service</v>
      </c>
    </row>
    <row r="36353" spans="1:17" x14ac:dyDescent="0.25">
      <c r="A36353" s="1" t="s">
        <v>3997</v>
      </c>
      <c r="B36353" s="1">
        <v>39</v>
      </c>
      <c r="C36353" s="6">
        <v>43710</v>
      </c>
      <c r="D36353" s="1">
        <v>501</v>
      </c>
      <c r="E36353" s="1">
        <v>582</v>
      </c>
      <c r="F36353" s="1">
        <v>4</v>
      </c>
      <c r="G36353" s="1">
        <v>3</v>
      </c>
      <c r="H36353" s="7">
        <v>72.88</v>
      </c>
      <c r="I36353" s="1">
        <v>161.78</v>
      </c>
      <c r="J36353" s="6">
        <v>43710</v>
      </c>
      <c r="K36353" s="7">
        <v>218.64</v>
      </c>
      <c r="L36353" s="8">
        <f t="shared" si="1701"/>
        <v>56.859999999999985</v>
      </c>
      <c r="M36353">
        <f t="shared" si="1702"/>
        <v>2019</v>
      </c>
      <c r="N36353">
        <f t="shared" si="1703"/>
        <v>9</v>
      </c>
      <c r="O36353" t="str">
        <f>_xlfn.XLOOKUP(_xlfn.XLOOKUP(_xlfn.XLOOKUP(D36353,ProductKey,ProductSubcategoryKey),Subcategory!$A$2:$A$38,Subcategory!$C$2:$C$38),ProductCategoryKey,EnglishProductCategoryName)</f>
        <v>Components</v>
      </c>
      <c r="P36353" t="str">
        <f>_xlfn.XLOOKUP(_xlfn.XLOOKUP(E36353,Reseller!$A$2:$A$702,Reseller!$B$2:$B$702),Geography!$A$2:$A$656,Geography!$D$2:$D$656)</f>
        <v>United States</v>
      </c>
      <c r="Q36353" t="str">
        <f>_xlfn.XLOOKUP(E36353,Reseller!A$2:A$702,Reseller!D$2:D$702)</f>
        <v>Professional Sales and Service</v>
      </c>
    </row>
    <row r="36354" spans="1:17" x14ac:dyDescent="0.25">
      <c r="A36354" s="1" t="s">
        <v>3997</v>
      </c>
      <c r="B36354" s="1">
        <v>40</v>
      </c>
      <c r="C36354" s="6">
        <v>43710</v>
      </c>
      <c r="D36354" s="1">
        <v>493</v>
      </c>
      <c r="E36354" s="1">
        <v>582</v>
      </c>
      <c r="F36354" s="1">
        <v>4</v>
      </c>
      <c r="G36354" s="1">
        <v>3</v>
      </c>
      <c r="H36354" s="7">
        <v>200.05</v>
      </c>
      <c r="I36354" s="1">
        <v>599.55999999999995</v>
      </c>
      <c r="J36354" s="6">
        <v>43710</v>
      </c>
      <c r="K36354" s="7">
        <v>600.15</v>
      </c>
      <c r="L36354" s="8">
        <f t="shared" ref="L36354:L36417" si="1704">IF(I36354="",IF(_xlfn.XLOOKUP(D36354,ProductKey,FinishedGoodsFlag)=TRUE,K36354-G36354*_xlfn.XLOOKUP(D36354,ProductKey,StandardCost),""),K36354-I36354)</f>
        <v>0.59000000000003183</v>
      </c>
      <c r="M36354">
        <f t="shared" si="1702"/>
        <v>2019</v>
      </c>
      <c r="N36354">
        <f t="shared" si="1703"/>
        <v>9</v>
      </c>
      <c r="O36354" t="str">
        <f>_xlfn.XLOOKUP(_xlfn.XLOOKUP(_xlfn.XLOOKUP(D36354,ProductKey,ProductSubcategoryKey),Subcategory!$A$2:$A$38,Subcategory!$C$2:$C$38),ProductCategoryKey,EnglishProductCategoryName)</f>
        <v>Components</v>
      </c>
      <c r="P36354" t="str">
        <f>_xlfn.XLOOKUP(_xlfn.XLOOKUP(E36354,Reseller!$A$2:$A$702,Reseller!$B$2:$B$702),Geography!$A$2:$A$656,Geography!$D$2:$D$656)</f>
        <v>United States</v>
      </c>
      <c r="Q36354" t="str">
        <f>_xlfn.XLOOKUP(E36354,Reseller!A$2:A$702,Reseller!D$2:D$702)</f>
        <v>Professional Sales and Service</v>
      </c>
    </row>
    <row r="36355" spans="1:17" x14ac:dyDescent="0.25">
      <c r="A36355" s="1" t="s">
        <v>3997</v>
      </c>
      <c r="B36355" s="1">
        <v>41</v>
      </c>
      <c r="C36355" s="6">
        <v>43710</v>
      </c>
      <c r="D36355" s="1">
        <v>603</v>
      </c>
      <c r="E36355" s="1">
        <v>582</v>
      </c>
      <c r="F36355" s="1">
        <v>4</v>
      </c>
      <c r="G36355" s="1">
        <v>6</v>
      </c>
      <c r="H36355" s="7">
        <v>72.89</v>
      </c>
      <c r="I36355" s="1">
        <v>323.64999999999998</v>
      </c>
      <c r="J36355" s="6">
        <v>43710</v>
      </c>
      <c r="K36355" s="7">
        <v>437.34</v>
      </c>
      <c r="L36355" s="8">
        <f t="shared" si="1704"/>
        <v>113.69</v>
      </c>
      <c r="M36355">
        <f t="shared" ref="M36355:M36418" si="1705">YEAR(C36355)</f>
        <v>2019</v>
      </c>
      <c r="N36355">
        <f t="shared" ref="N36355:N36418" si="1706">MONTH(C36355)</f>
        <v>9</v>
      </c>
      <c r="O36355" t="str">
        <f>_xlfn.XLOOKUP(_xlfn.XLOOKUP(_xlfn.XLOOKUP(D36355,ProductKey,ProductSubcategoryKey),Subcategory!$A$2:$A$38,Subcategory!$C$2:$C$38),ProductCategoryKey,EnglishProductCategoryName)</f>
        <v>Components</v>
      </c>
      <c r="P36355" t="str">
        <f>_xlfn.XLOOKUP(_xlfn.XLOOKUP(E36355,Reseller!$A$2:$A$702,Reseller!$B$2:$B$702),Geography!$A$2:$A$656,Geography!$D$2:$D$656)</f>
        <v>United States</v>
      </c>
      <c r="Q36355" t="str">
        <f>_xlfn.XLOOKUP(E36355,Reseller!A$2:A$702,Reseller!D$2:D$702)</f>
        <v>Professional Sales and Service</v>
      </c>
    </row>
    <row r="36356" spans="1:17" x14ac:dyDescent="0.25">
      <c r="A36356" s="1" t="s">
        <v>3997</v>
      </c>
      <c r="B36356" s="1">
        <v>42</v>
      </c>
      <c r="C36356" s="6">
        <v>43710</v>
      </c>
      <c r="D36356" s="1">
        <v>225</v>
      </c>
      <c r="E36356" s="1">
        <v>582</v>
      </c>
      <c r="F36356" s="1">
        <v>4</v>
      </c>
      <c r="G36356" s="1">
        <v>6</v>
      </c>
      <c r="H36356" s="7">
        <v>5.39</v>
      </c>
      <c r="I36356" s="1">
        <v>41.53</v>
      </c>
      <c r="J36356" s="6">
        <v>43710</v>
      </c>
      <c r="K36356" s="7">
        <v>32.340000000000003</v>
      </c>
      <c r="L36356" s="8">
        <f t="shared" si="1704"/>
        <v>-9.1899999999999977</v>
      </c>
      <c r="M36356">
        <f t="shared" si="1705"/>
        <v>2019</v>
      </c>
      <c r="N36356">
        <f t="shared" si="1706"/>
        <v>9</v>
      </c>
      <c r="O36356" t="str">
        <f>_xlfn.XLOOKUP(_xlfn.XLOOKUP(_xlfn.XLOOKUP(D36356,ProductKey,ProductSubcategoryKey),Subcategory!$A$2:$A$38,Subcategory!$C$2:$C$38),ProductCategoryKey,EnglishProductCategoryName)</f>
        <v>Clothing</v>
      </c>
      <c r="P36356" t="str">
        <f>_xlfn.XLOOKUP(_xlfn.XLOOKUP(E36356,Reseller!$A$2:$A$702,Reseller!$B$2:$B$702),Geography!$A$2:$A$656,Geography!$D$2:$D$656)</f>
        <v>United States</v>
      </c>
      <c r="Q36356" t="str">
        <f>_xlfn.XLOOKUP(E36356,Reseller!A$2:A$702,Reseller!D$2:D$702)</f>
        <v>Professional Sales and Service</v>
      </c>
    </row>
    <row r="36357" spans="1:17" x14ac:dyDescent="0.25">
      <c r="A36357" s="1" t="s">
        <v>3997</v>
      </c>
      <c r="B36357" s="1">
        <v>43</v>
      </c>
      <c r="C36357" s="6">
        <v>43710</v>
      </c>
      <c r="D36357" s="1">
        <v>568</v>
      </c>
      <c r="E36357" s="1">
        <v>582</v>
      </c>
      <c r="F36357" s="1">
        <v>4</v>
      </c>
      <c r="G36357" s="1">
        <v>1</v>
      </c>
      <c r="H36357" s="7">
        <v>334.06</v>
      </c>
      <c r="I36357" s="1">
        <v>461.44</v>
      </c>
      <c r="J36357" s="6">
        <v>43710</v>
      </c>
      <c r="K36357" s="7">
        <v>334.06</v>
      </c>
      <c r="L36357" s="8">
        <f t="shared" si="1704"/>
        <v>-127.38</v>
      </c>
      <c r="M36357">
        <f t="shared" si="1705"/>
        <v>2019</v>
      </c>
      <c r="N36357">
        <f t="shared" si="1706"/>
        <v>9</v>
      </c>
      <c r="O36357" t="str">
        <f>_xlfn.XLOOKUP(_xlfn.XLOOKUP(_xlfn.XLOOKUP(D36357,ProductKey,ProductSubcategoryKey),Subcategory!$A$2:$A$38,Subcategory!$C$2:$C$38),ProductCategoryKey,EnglishProductCategoryName)</f>
        <v>Bikes</v>
      </c>
      <c r="P36357" t="str">
        <f>_xlfn.XLOOKUP(_xlfn.XLOOKUP(E36357,Reseller!$A$2:$A$702,Reseller!$B$2:$B$702),Geography!$A$2:$A$656,Geography!$D$2:$D$656)</f>
        <v>United States</v>
      </c>
      <c r="Q36357" t="str">
        <f>_xlfn.XLOOKUP(E36357,Reseller!A$2:A$702,Reseller!D$2:D$702)</f>
        <v>Professional Sales and Service</v>
      </c>
    </row>
    <row r="36358" spans="1:17" x14ac:dyDescent="0.25">
      <c r="A36358" s="1" t="s">
        <v>3997</v>
      </c>
      <c r="B36358" s="1">
        <v>44</v>
      </c>
      <c r="C36358" s="6">
        <v>43710</v>
      </c>
      <c r="D36358" s="1">
        <v>521</v>
      </c>
      <c r="E36358" s="1">
        <v>582</v>
      </c>
      <c r="F36358" s="1">
        <v>4</v>
      </c>
      <c r="G36358" s="1">
        <v>3</v>
      </c>
      <c r="H36358" s="7">
        <v>16.27</v>
      </c>
      <c r="I36358" s="1">
        <v>36.119999999999997</v>
      </c>
      <c r="J36358" s="6">
        <v>43710</v>
      </c>
      <c r="K36358" s="7">
        <v>48.81</v>
      </c>
      <c r="L36358" s="8">
        <f t="shared" si="1704"/>
        <v>12.690000000000005</v>
      </c>
      <c r="M36358">
        <f t="shared" si="1705"/>
        <v>2019</v>
      </c>
      <c r="N36358">
        <f t="shared" si="1706"/>
        <v>9</v>
      </c>
      <c r="O36358" t="str">
        <f>_xlfn.XLOOKUP(_xlfn.XLOOKUP(_xlfn.XLOOKUP(D36358,ProductKey,ProductSubcategoryKey),Subcategory!$A$2:$A$38,Subcategory!$C$2:$C$38),ProductCategoryKey,EnglishProductCategoryName)</f>
        <v>Components</v>
      </c>
      <c r="P36358" t="str">
        <f>_xlfn.XLOOKUP(_xlfn.XLOOKUP(E36358,Reseller!$A$2:$A$702,Reseller!$B$2:$B$702),Geography!$A$2:$A$656,Geography!$D$2:$D$656)</f>
        <v>United States</v>
      </c>
      <c r="Q36358" t="str">
        <f>_xlfn.XLOOKUP(E36358,Reseller!A$2:A$702,Reseller!D$2:D$702)</f>
        <v>Professional Sales and Service</v>
      </c>
    </row>
    <row r="36359" spans="1:17" x14ac:dyDescent="0.25">
      <c r="A36359" s="1" t="s">
        <v>3997</v>
      </c>
      <c r="B36359" s="1">
        <v>45</v>
      </c>
      <c r="C36359" s="6">
        <v>43710</v>
      </c>
      <c r="D36359" s="1">
        <v>558</v>
      </c>
      <c r="E36359" s="1">
        <v>582</v>
      </c>
      <c r="F36359" s="1">
        <v>4</v>
      </c>
      <c r="G36359" s="1">
        <v>1</v>
      </c>
      <c r="H36359" s="7">
        <v>242.99</v>
      </c>
      <c r="I36359" s="1">
        <v>179.82</v>
      </c>
      <c r="J36359" s="6">
        <v>43710</v>
      </c>
      <c r="K36359" s="7">
        <v>242.99</v>
      </c>
      <c r="L36359" s="8">
        <f t="shared" si="1704"/>
        <v>63.170000000000016</v>
      </c>
      <c r="M36359">
        <f t="shared" si="1705"/>
        <v>2019</v>
      </c>
      <c r="N36359">
        <f t="shared" si="1706"/>
        <v>9</v>
      </c>
      <c r="O36359" t="str">
        <f>_xlfn.XLOOKUP(_xlfn.XLOOKUP(_xlfn.XLOOKUP(D36359,ProductKey,ProductSubcategoryKey),Subcategory!$A$2:$A$38,Subcategory!$C$2:$C$38),ProductCategoryKey,EnglishProductCategoryName)</f>
        <v>Components</v>
      </c>
      <c r="P36359" t="str">
        <f>_xlfn.XLOOKUP(_xlfn.XLOOKUP(E36359,Reseller!$A$2:$A$702,Reseller!$B$2:$B$702),Geography!$A$2:$A$656,Geography!$D$2:$D$656)</f>
        <v>United States</v>
      </c>
      <c r="Q36359" t="str">
        <f>_xlfn.XLOOKUP(E36359,Reseller!A$2:A$702,Reseller!D$2:D$702)</f>
        <v>Professional Sales and Service</v>
      </c>
    </row>
    <row r="36360" spans="1:17" x14ac:dyDescent="0.25">
      <c r="A36360" s="1" t="s">
        <v>3997</v>
      </c>
      <c r="B36360" s="1">
        <v>46</v>
      </c>
      <c r="C36360" s="6">
        <v>43710</v>
      </c>
      <c r="D36360" s="1">
        <v>217</v>
      </c>
      <c r="E36360" s="1">
        <v>582</v>
      </c>
      <c r="F36360" s="1">
        <v>4</v>
      </c>
      <c r="G36360" s="1">
        <v>6</v>
      </c>
      <c r="H36360" s="7">
        <v>20.99</v>
      </c>
      <c r="I36360" s="1">
        <v>78.52</v>
      </c>
      <c r="J36360" s="6">
        <v>43710</v>
      </c>
      <c r="K36360" s="7">
        <v>125.94</v>
      </c>
      <c r="L36360" s="8">
        <f t="shared" si="1704"/>
        <v>47.42</v>
      </c>
      <c r="M36360">
        <f t="shared" si="1705"/>
        <v>2019</v>
      </c>
      <c r="N36360">
        <f t="shared" si="1706"/>
        <v>9</v>
      </c>
      <c r="O36360" t="str">
        <f>_xlfn.XLOOKUP(_xlfn.XLOOKUP(_xlfn.XLOOKUP(D36360,ProductKey,ProductSubcategoryKey),Subcategory!$A$2:$A$38,Subcategory!$C$2:$C$38),ProductCategoryKey,EnglishProductCategoryName)</f>
        <v>Accessories</v>
      </c>
      <c r="P36360" t="str">
        <f>_xlfn.XLOOKUP(_xlfn.XLOOKUP(E36360,Reseller!$A$2:$A$702,Reseller!$B$2:$B$702),Geography!$A$2:$A$656,Geography!$D$2:$D$656)</f>
        <v>United States</v>
      </c>
      <c r="Q36360" t="str">
        <f>_xlfn.XLOOKUP(E36360,Reseller!A$2:A$702,Reseller!D$2:D$702)</f>
        <v>Professional Sales and Service</v>
      </c>
    </row>
    <row r="36361" spans="1:17" x14ac:dyDescent="0.25">
      <c r="A36361" s="1" t="s">
        <v>3997</v>
      </c>
      <c r="B36361" s="1">
        <v>47</v>
      </c>
      <c r="C36361" s="6">
        <v>43710</v>
      </c>
      <c r="D36361" s="1">
        <v>231</v>
      </c>
      <c r="E36361" s="1">
        <v>582</v>
      </c>
      <c r="F36361" s="1">
        <v>4</v>
      </c>
      <c r="G36361" s="1">
        <v>4</v>
      </c>
      <c r="H36361" s="7">
        <v>29.99</v>
      </c>
      <c r="I36361" s="1">
        <v>153.97</v>
      </c>
      <c r="J36361" s="6">
        <v>43710</v>
      </c>
      <c r="K36361" s="7">
        <v>119.96</v>
      </c>
      <c r="L36361" s="8">
        <f t="shared" si="1704"/>
        <v>-34.010000000000005</v>
      </c>
      <c r="M36361">
        <f t="shared" si="1705"/>
        <v>2019</v>
      </c>
      <c r="N36361">
        <f t="shared" si="1706"/>
        <v>9</v>
      </c>
      <c r="O36361" t="str">
        <f>_xlfn.XLOOKUP(_xlfn.XLOOKUP(_xlfn.XLOOKUP(D36361,ProductKey,ProductSubcategoryKey),Subcategory!$A$2:$A$38,Subcategory!$C$2:$C$38),ProductCategoryKey,EnglishProductCategoryName)</f>
        <v>Clothing</v>
      </c>
      <c r="P36361" t="str">
        <f>_xlfn.XLOOKUP(_xlfn.XLOOKUP(E36361,Reseller!$A$2:$A$702,Reseller!$B$2:$B$702),Geography!$A$2:$A$656,Geography!$D$2:$D$656)</f>
        <v>United States</v>
      </c>
      <c r="Q36361" t="str">
        <f>_xlfn.XLOOKUP(E36361,Reseller!A$2:A$702,Reseller!D$2:D$702)</f>
        <v>Professional Sales and Service</v>
      </c>
    </row>
    <row r="36362" spans="1:17" x14ac:dyDescent="0.25">
      <c r="A36362" s="1" t="s">
        <v>3997</v>
      </c>
      <c r="B36362" s="1">
        <v>48</v>
      </c>
      <c r="C36362" s="6">
        <v>43710</v>
      </c>
      <c r="D36362" s="1">
        <v>601</v>
      </c>
      <c r="E36362" s="1">
        <v>582</v>
      </c>
      <c r="F36362" s="1">
        <v>4</v>
      </c>
      <c r="G36362" s="1">
        <v>2</v>
      </c>
      <c r="H36362" s="7">
        <v>32.39</v>
      </c>
      <c r="I36362" s="1">
        <v>47.94</v>
      </c>
      <c r="J36362" s="6">
        <v>43710</v>
      </c>
      <c r="K36362" s="7">
        <v>64.78</v>
      </c>
      <c r="L36362" s="8">
        <f t="shared" si="1704"/>
        <v>16.840000000000003</v>
      </c>
      <c r="M36362">
        <f t="shared" si="1705"/>
        <v>2019</v>
      </c>
      <c r="N36362">
        <f t="shared" si="1706"/>
        <v>9</v>
      </c>
      <c r="O36362" t="str">
        <f>_xlfn.XLOOKUP(_xlfn.XLOOKUP(_xlfn.XLOOKUP(D36362,ProductKey,ProductSubcategoryKey),Subcategory!$A$2:$A$38,Subcategory!$C$2:$C$38),ProductCategoryKey,EnglishProductCategoryName)</f>
        <v>Components</v>
      </c>
      <c r="P36362" t="str">
        <f>_xlfn.XLOOKUP(_xlfn.XLOOKUP(E36362,Reseller!$A$2:$A$702,Reseller!$B$2:$B$702),Geography!$A$2:$A$656,Geography!$D$2:$D$656)</f>
        <v>United States</v>
      </c>
      <c r="Q36362" t="str">
        <f>_xlfn.XLOOKUP(E36362,Reseller!A$2:A$702,Reseller!D$2:D$702)</f>
        <v>Professional Sales and Service</v>
      </c>
    </row>
    <row r="36363" spans="1:17" x14ac:dyDescent="0.25">
      <c r="A36363" s="1" t="s">
        <v>3997</v>
      </c>
      <c r="B36363" s="1">
        <v>49</v>
      </c>
      <c r="C36363" s="6">
        <v>43710</v>
      </c>
      <c r="D36363" s="1">
        <v>562</v>
      </c>
      <c r="E36363" s="1">
        <v>582</v>
      </c>
      <c r="F36363" s="1">
        <v>4</v>
      </c>
      <c r="G36363" s="1">
        <v>1</v>
      </c>
      <c r="H36363" s="7">
        <v>953.63</v>
      </c>
      <c r="I36363" s="1">
        <v>1481.94</v>
      </c>
      <c r="J36363" s="6">
        <v>43710</v>
      </c>
      <c r="K36363" s="7">
        <v>953.63</v>
      </c>
      <c r="L36363" s="8">
        <f t="shared" si="1704"/>
        <v>-528.31000000000006</v>
      </c>
      <c r="M36363">
        <f t="shared" si="1705"/>
        <v>2019</v>
      </c>
      <c r="N36363">
        <f t="shared" si="1706"/>
        <v>9</v>
      </c>
      <c r="O36363" t="str">
        <f>_xlfn.XLOOKUP(_xlfn.XLOOKUP(_xlfn.XLOOKUP(D36363,ProductKey,ProductSubcategoryKey),Subcategory!$A$2:$A$38,Subcategory!$C$2:$C$38),ProductCategoryKey,EnglishProductCategoryName)</f>
        <v>Bikes</v>
      </c>
      <c r="P36363" t="str">
        <f>_xlfn.XLOOKUP(_xlfn.XLOOKUP(E36363,Reseller!$A$2:$A$702,Reseller!$B$2:$B$702),Geography!$A$2:$A$656,Geography!$D$2:$D$656)</f>
        <v>United States</v>
      </c>
      <c r="Q36363" t="str">
        <f>_xlfn.XLOOKUP(E36363,Reseller!A$2:A$702,Reseller!D$2:D$702)</f>
        <v>Professional Sales and Service</v>
      </c>
    </row>
    <row r="36364" spans="1:17" x14ac:dyDescent="0.25">
      <c r="A36364" s="1" t="s">
        <v>3998</v>
      </c>
      <c r="B36364" s="1">
        <v>1</v>
      </c>
      <c r="C36364" s="6">
        <v>43710</v>
      </c>
      <c r="D36364" s="1">
        <v>255</v>
      </c>
      <c r="E36364" s="1">
        <v>24</v>
      </c>
      <c r="F36364" s="1">
        <v>4</v>
      </c>
      <c r="G36364" s="1">
        <v>4</v>
      </c>
      <c r="H36364" s="7">
        <v>202.33</v>
      </c>
      <c r="I36364" s="1">
        <v>818.5</v>
      </c>
      <c r="J36364" s="6">
        <v>43710</v>
      </c>
      <c r="K36364" s="7">
        <v>809.32</v>
      </c>
      <c r="L36364" s="8">
        <f t="shared" si="1704"/>
        <v>-9.17999999999995</v>
      </c>
      <c r="M36364">
        <f t="shared" si="1705"/>
        <v>2019</v>
      </c>
      <c r="N36364">
        <f t="shared" si="1706"/>
        <v>9</v>
      </c>
      <c r="O36364" t="str">
        <f>_xlfn.XLOOKUP(_xlfn.XLOOKUP(_xlfn.XLOOKUP(D36364,ProductKey,ProductSubcategoryKey),Subcategory!$A$2:$A$38,Subcategory!$C$2:$C$38),ProductCategoryKey,EnglishProductCategoryName)</f>
        <v>Components</v>
      </c>
      <c r="P36364" t="str">
        <f>_xlfn.XLOOKUP(_xlfn.XLOOKUP(E36364,Reseller!$A$2:$A$702,Reseller!$B$2:$B$702),Geography!$A$2:$A$656,Geography!$D$2:$D$656)</f>
        <v>United States</v>
      </c>
      <c r="Q36364" t="str">
        <f>_xlfn.XLOOKUP(E36364,Reseller!A$2:A$702,Reseller!D$2:D$702)</f>
        <v>Eastside Department Store</v>
      </c>
    </row>
    <row r="36365" spans="1:17" x14ac:dyDescent="0.25">
      <c r="A36365" s="1" t="s">
        <v>3998</v>
      </c>
      <c r="B36365" s="1">
        <v>2</v>
      </c>
      <c r="C36365" s="6">
        <v>43710</v>
      </c>
      <c r="D36365" s="1">
        <v>436</v>
      </c>
      <c r="E36365" s="1">
        <v>24</v>
      </c>
      <c r="F36365" s="1">
        <v>4</v>
      </c>
      <c r="G36365" s="1">
        <v>3</v>
      </c>
      <c r="H36365" s="7">
        <v>356.9</v>
      </c>
      <c r="I36365" s="1">
        <v>1082.83</v>
      </c>
      <c r="J36365" s="6">
        <v>43710</v>
      </c>
      <c r="K36365" s="7">
        <v>1070.7</v>
      </c>
      <c r="L36365" s="8">
        <f t="shared" si="1704"/>
        <v>-12.129999999999882</v>
      </c>
      <c r="M36365">
        <f t="shared" si="1705"/>
        <v>2019</v>
      </c>
      <c r="N36365">
        <f t="shared" si="1706"/>
        <v>9</v>
      </c>
      <c r="O36365" t="str">
        <f>_xlfn.XLOOKUP(_xlfn.XLOOKUP(_xlfn.XLOOKUP(D36365,ProductKey,ProductSubcategoryKey),Subcategory!$A$2:$A$38,Subcategory!$C$2:$C$38),ProductCategoryKey,EnglishProductCategoryName)</f>
        <v>Components</v>
      </c>
      <c r="P36365" t="str">
        <f>_xlfn.XLOOKUP(_xlfn.XLOOKUP(E36365,Reseller!$A$2:$A$702,Reseller!$B$2:$B$702),Geography!$A$2:$A$656,Geography!$D$2:$D$656)</f>
        <v>United States</v>
      </c>
      <c r="Q36365" t="str">
        <f>_xlfn.XLOOKUP(E36365,Reseller!A$2:A$702,Reseller!D$2:D$702)</f>
        <v>Eastside Department Store</v>
      </c>
    </row>
    <row r="36366" spans="1:17" x14ac:dyDescent="0.25">
      <c r="A36366" s="1" t="s">
        <v>3998</v>
      </c>
      <c r="B36366" s="1">
        <v>3</v>
      </c>
      <c r="C36366" s="6">
        <v>43710</v>
      </c>
      <c r="D36366" s="1">
        <v>374</v>
      </c>
      <c r="E36366" s="1">
        <v>24</v>
      </c>
      <c r="F36366" s="1">
        <v>4</v>
      </c>
      <c r="G36366" s="1">
        <v>7</v>
      </c>
      <c r="H36366" s="7">
        <v>1466.01</v>
      </c>
      <c r="I36366" s="1">
        <v>10884.64</v>
      </c>
      <c r="J36366" s="6">
        <v>43710</v>
      </c>
      <c r="K36366" s="7">
        <v>10262.07</v>
      </c>
      <c r="L36366" s="8">
        <f t="shared" si="1704"/>
        <v>-622.56999999999971</v>
      </c>
      <c r="M36366">
        <f t="shared" si="1705"/>
        <v>2019</v>
      </c>
      <c r="N36366">
        <f t="shared" si="1706"/>
        <v>9</v>
      </c>
      <c r="O36366" t="str">
        <f>_xlfn.XLOOKUP(_xlfn.XLOOKUP(_xlfn.XLOOKUP(D36366,ProductKey,ProductSubcategoryKey),Subcategory!$A$2:$A$38,Subcategory!$C$2:$C$38),ProductCategoryKey,EnglishProductCategoryName)</f>
        <v>Bikes</v>
      </c>
      <c r="P36366" t="str">
        <f>_xlfn.XLOOKUP(_xlfn.XLOOKUP(E36366,Reseller!$A$2:$A$702,Reseller!$B$2:$B$702),Geography!$A$2:$A$656,Geography!$D$2:$D$656)</f>
        <v>United States</v>
      </c>
      <c r="Q36366" t="str">
        <f>_xlfn.XLOOKUP(E36366,Reseller!A$2:A$702,Reseller!D$2:D$702)</f>
        <v>Eastside Department Store</v>
      </c>
    </row>
    <row r="36367" spans="1:17" x14ac:dyDescent="0.25">
      <c r="A36367" s="1" t="s">
        <v>3998</v>
      </c>
      <c r="B36367" s="1">
        <v>4</v>
      </c>
      <c r="C36367" s="6">
        <v>43710</v>
      </c>
      <c r="D36367" s="1">
        <v>481</v>
      </c>
      <c r="E36367" s="1">
        <v>24</v>
      </c>
      <c r="F36367" s="1">
        <v>4</v>
      </c>
      <c r="G36367" s="1">
        <v>3</v>
      </c>
      <c r="H36367" s="7">
        <v>5.39</v>
      </c>
      <c r="I36367" s="1">
        <v>10.09</v>
      </c>
      <c r="J36367" s="6">
        <v>43710</v>
      </c>
      <c r="K36367" s="7">
        <v>16.170000000000002</v>
      </c>
      <c r="L36367" s="8">
        <f t="shared" si="1704"/>
        <v>6.0800000000000018</v>
      </c>
      <c r="M36367">
        <f t="shared" si="1705"/>
        <v>2019</v>
      </c>
      <c r="N36367">
        <f t="shared" si="1706"/>
        <v>9</v>
      </c>
      <c r="O36367" t="str">
        <f>_xlfn.XLOOKUP(_xlfn.XLOOKUP(_xlfn.XLOOKUP(D36367,ProductKey,ProductSubcategoryKey),Subcategory!$A$2:$A$38,Subcategory!$C$2:$C$38),ProductCategoryKey,EnglishProductCategoryName)</f>
        <v>Clothing</v>
      </c>
      <c r="P36367" t="str">
        <f>_xlfn.XLOOKUP(_xlfn.XLOOKUP(E36367,Reseller!$A$2:$A$702,Reseller!$B$2:$B$702),Geography!$A$2:$A$656,Geography!$D$2:$D$656)</f>
        <v>United States</v>
      </c>
      <c r="Q36367" t="str">
        <f>_xlfn.XLOOKUP(E36367,Reseller!A$2:A$702,Reseller!D$2:D$702)</f>
        <v>Eastside Department Store</v>
      </c>
    </row>
    <row r="36368" spans="1:17" x14ac:dyDescent="0.25">
      <c r="A36368" s="1" t="s">
        <v>3998</v>
      </c>
      <c r="B36368" s="1">
        <v>5</v>
      </c>
      <c r="C36368" s="6">
        <v>43710</v>
      </c>
      <c r="D36368" s="1">
        <v>484</v>
      </c>
      <c r="E36368" s="1">
        <v>24</v>
      </c>
      <c r="F36368" s="1">
        <v>4</v>
      </c>
      <c r="G36368" s="1">
        <v>6</v>
      </c>
      <c r="H36368" s="7">
        <v>4.7699999999999996</v>
      </c>
      <c r="I36368" s="1">
        <v>17.84</v>
      </c>
      <c r="J36368" s="6">
        <v>43710</v>
      </c>
      <c r="K36368" s="7">
        <v>28.62</v>
      </c>
      <c r="L36368" s="8">
        <f t="shared" si="1704"/>
        <v>10.780000000000001</v>
      </c>
      <c r="M36368">
        <f t="shared" si="1705"/>
        <v>2019</v>
      </c>
      <c r="N36368">
        <f t="shared" si="1706"/>
        <v>9</v>
      </c>
      <c r="O36368" t="str">
        <f>_xlfn.XLOOKUP(_xlfn.XLOOKUP(_xlfn.XLOOKUP(D36368,ProductKey,ProductSubcategoryKey),Subcategory!$A$2:$A$38,Subcategory!$C$2:$C$38),ProductCategoryKey,EnglishProductCategoryName)</f>
        <v>Accessories</v>
      </c>
      <c r="P36368" t="str">
        <f>_xlfn.XLOOKUP(_xlfn.XLOOKUP(E36368,Reseller!$A$2:$A$702,Reseller!$B$2:$B$702),Geography!$A$2:$A$656,Geography!$D$2:$D$656)</f>
        <v>United States</v>
      </c>
      <c r="Q36368" t="str">
        <f>_xlfn.XLOOKUP(E36368,Reseller!A$2:A$702,Reseller!D$2:D$702)</f>
        <v>Eastside Department Store</v>
      </c>
    </row>
    <row r="36369" spans="1:17" x14ac:dyDescent="0.25">
      <c r="A36369" s="1" t="s">
        <v>3998</v>
      </c>
      <c r="B36369" s="1">
        <v>6</v>
      </c>
      <c r="C36369" s="6">
        <v>43710</v>
      </c>
      <c r="D36369" s="1">
        <v>605</v>
      </c>
      <c r="E36369" s="1">
        <v>24</v>
      </c>
      <c r="F36369" s="1">
        <v>4</v>
      </c>
      <c r="G36369" s="1">
        <v>5</v>
      </c>
      <c r="H36369" s="7">
        <v>323.99</v>
      </c>
      <c r="I36369" s="1">
        <v>1718.25</v>
      </c>
      <c r="J36369" s="6">
        <v>43710</v>
      </c>
      <c r="K36369" s="7">
        <v>1619.95</v>
      </c>
      <c r="L36369" s="8">
        <f t="shared" si="1704"/>
        <v>-98.299999999999955</v>
      </c>
      <c r="M36369">
        <f t="shared" si="1705"/>
        <v>2019</v>
      </c>
      <c r="N36369">
        <f t="shared" si="1706"/>
        <v>9</v>
      </c>
      <c r="O36369" t="str">
        <f>_xlfn.XLOOKUP(_xlfn.XLOOKUP(_xlfn.XLOOKUP(D36369,ProductKey,ProductSubcategoryKey),Subcategory!$A$2:$A$38,Subcategory!$C$2:$C$38),ProductCategoryKey,EnglishProductCategoryName)</f>
        <v>Bikes</v>
      </c>
      <c r="P36369" t="str">
        <f>_xlfn.XLOOKUP(_xlfn.XLOOKUP(E36369,Reseller!$A$2:$A$702,Reseller!$B$2:$B$702),Geography!$A$2:$A$656,Geography!$D$2:$D$656)</f>
        <v>United States</v>
      </c>
      <c r="Q36369" t="str">
        <f>_xlfn.XLOOKUP(E36369,Reseller!A$2:A$702,Reseller!D$2:D$702)</f>
        <v>Eastside Department Store</v>
      </c>
    </row>
    <row r="36370" spans="1:17" x14ac:dyDescent="0.25">
      <c r="A36370" s="1" t="s">
        <v>3998</v>
      </c>
      <c r="B36370" s="1">
        <v>7</v>
      </c>
      <c r="C36370" s="6">
        <v>43710</v>
      </c>
      <c r="D36370" s="1">
        <v>246</v>
      </c>
      <c r="E36370" s="1">
        <v>24</v>
      </c>
      <c r="F36370" s="1">
        <v>4</v>
      </c>
      <c r="G36370" s="1">
        <v>6</v>
      </c>
      <c r="H36370" s="7">
        <v>858.9</v>
      </c>
      <c r="I36370" s="1">
        <v>5211.8100000000004</v>
      </c>
      <c r="J36370" s="6">
        <v>43710</v>
      </c>
      <c r="K36370" s="7">
        <v>5153.3999999999996</v>
      </c>
      <c r="L36370" s="8">
        <f t="shared" si="1704"/>
        <v>-58.410000000000764</v>
      </c>
      <c r="M36370">
        <f t="shared" si="1705"/>
        <v>2019</v>
      </c>
      <c r="N36370">
        <f t="shared" si="1706"/>
        <v>9</v>
      </c>
      <c r="O36370" t="str">
        <f>_xlfn.XLOOKUP(_xlfn.XLOOKUP(_xlfn.XLOOKUP(D36370,ProductKey,ProductSubcategoryKey),Subcategory!$A$2:$A$38,Subcategory!$C$2:$C$38),ProductCategoryKey,EnglishProductCategoryName)</f>
        <v>Components</v>
      </c>
      <c r="P36370" t="str">
        <f>_xlfn.XLOOKUP(_xlfn.XLOOKUP(E36370,Reseller!$A$2:$A$702,Reseller!$B$2:$B$702),Geography!$A$2:$A$656,Geography!$D$2:$D$656)</f>
        <v>United States</v>
      </c>
      <c r="Q36370" t="str">
        <f>_xlfn.XLOOKUP(E36370,Reseller!A$2:A$702,Reseller!D$2:D$702)</f>
        <v>Eastside Department Store</v>
      </c>
    </row>
    <row r="36371" spans="1:17" x14ac:dyDescent="0.25">
      <c r="A36371" s="1" t="s">
        <v>3998</v>
      </c>
      <c r="B36371" s="1">
        <v>8</v>
      </c>
      <c r="C36371" s="6">
        <v>43710</v>
      </c>
      <c r="D36371" s="1">
        <v>467</v>
      </c>
      <c r="E36371" s="1">
        <v>24</v>
      </c>
      <c r="F36371" s="1">
        <v>4</v>
      </c>
      <c r="G36371" s="1">
        <v>4</v>
      </c>
      <c r="H36371" s="7">
        <v>14.69</v>
      </c>
      <c r="I36371" s="1">
        <v>36.64</v>
      </c>
      <c r="J36371" s="6">
        <v>43710</v>
      </c>
      <c r="K36371" s="7">
        <v>58.76</v>
      </c>
      <c r="L36371" s="8">
        <f t="shared" si="1704"/>
        <v>22.119999999999997</v>
      </c>
      <c r="M36371">
        <f t="shared" si="1705"/>
        <v>2019</v>
      </c>
      <c r="N36371">
        <f t="shared" si="1706"/>
        <v>9</v>
      </c>
      <c r="O36371" t="str">
        <f>_xlfn.XLOOKUP(_xlfn.XLOOKUP(_xlfn.XLOOKUP(D36371,ProductKey,ProductSubcategoryKey),Subcategory!$A$2:$A$38,Subcategory!$C$2:$C$38),ProductCategoryKey,EnglishProductCategoryName)</f>
        <v>Clothing</v>
      </c>
      <c r="P36371" t="str">
        <f>_xlfn.XLOOKUP(_xlfn.XLOOKUP(E36371,Reseller!$A$2:$A$702,Reseller!$B$2:$B$702),Geography!$A$2:$A$656,Geography!$D$2:$D$656)</f>
        <v>United States</v>
      </c>
      <c r="Q36371" t="str">
        <f>_xlfn.XLOOKUP(E36371,Reseller!A$2:A$702,Reseller!D$2:D$702)</f>
        <v>Eastside Department Store</v>
      </c>
    </row>
    <row r="36372" spans="1:17" x14ac:dyDescent="0.25">
      <c r="A36372" s="1" t="s">
        <v>3998</v>
      </c>
      <c r="B36372" s="1">
        <v>9</v>
      </c>
      <c r="C36372" s="6">
        <v>43710</v>
      </c>
      <c r="D36372" s="1">
        <v>378</v>
      </c>
      <c r="E36372" s="1">
        <v>24</v>
      </c>
      <c r="F36372" s="1">
        <v>4</v>
      </c>
      <c r="G36372" s="1">
        <v>2</v>
      </c>
      <c r="H36372" s="7">
        <v>1466.01</v>
      </c>
      <c r="I36372" s="1">
        <v>3109.9</v>
      </c>
      <c r="J36372" s="6">
        <v>43710</v>
      </c>
      <c r="K36372" s="7">
        <v>2932.02</v>
      </c>
      <c r="L36372" s="8">
        <f t="shared" si="1704"/>
        <v>-177.88000000000011</v>
      </c>
      <c r="M36372">
        <f t="shared" si="1705"/>
        <v>2019</v>
      </c>
      <c r="N36372">
        <f t="shared" si="1706"/>
        <v>9</v>
      </c>
      <c r="O36372" t="str">
        <f>_xlfn.XLOOKUP(_xlfn.XLOOKUP(_xlfn.XLOOKUP(D36372,ProductKey,ProductSubcategoryKey),Subcategory!$A$2:$A$38,Subcategory!$C$2:$C$38),ProductCategoryKey,EnglishProductCategoryName)</f>
        <v>Bikes</v>
      </c>
      <c r="P36372" t="str">
        <f>_xlfn.XLOOKUP(_xlfn.XLOOKUP(E36372,Reseller!$A$2:$A$702,Reseller!$B$2:$B$702),Geography!$A$2:$A$656,Geography!$D$2:$D$656)</f>
        <v>United States</v>
      </c>
      <c r="Q36372" t="str">
        <f>_xlfn.XLOOKUP(E36372,Reseller!A$2:A$702,Reseller!D$2:D$702)</f>
        <v>Eastside Department Store</v>
      </c>
    </row>
    <row r="36373" spans="1:17" x14ac:dyDescent="0.25">
      <c r="A36373" s="1" t="s">
        <v>3998</v>
      </c>
      <c r="B36373" s="1">
        <v>10</v>
      </c>
      <c r="C36373" s="6">
        <v>43710</v>
      </c>
      <c r="D36373" s="1">
        <v>477</v>
      </c>
      <c r="E36373" s="1">
        <v>24</v>
      </c>
      <c r="F36373" s="1">
        <v>4</v>
      </c>
      <c r="G36373" s="1">
        <v>8</v>
      </c>
      <c r="H36373" s="7">
        <v>2.99</v>
      </c>
      <c r="I36373" s="1">
        <v>14.93</v>
      </c>
      <c r="J36373" s="6">
        <v>43710</v>
      </c>
      <c r="K36373" s="7">
        <v>23.92</v>
      </c>
      <c r="L36373" s="8">
        <f t="shared" si="1704"/>
        <v>8.990000000000002</v>
      </c>
      <c r="M36373">
        <f t="shared" si="1705"/>
        <v>2019</v>
      </c>
      <c r="N36373">
        <f t="shared" si="1706"/>
        <v>9</v>
      </c>
      <c r="O36373" t="str">
        <f>_xlfn.XLOOKUP(_xlfn.XLOOKUP(_xlfn.XLOOKUP(D36373,ProductKey,ProductSubcategoryKey),Subcategory!$A$2:$A$38,Subcategory!$C$2:$C$38),ProductCategoryKey,EnglishProductCategoryName)</f>
        <v>Accessories</v>
      </c>
      <c r="P36373" t="str">
        <f>_xlfn.XLOOKUP(_xlfn.XLOOKUP(E36373,Reseller!$A$2:$A$702,Reseller!$B$2:$B$702),Geography!$A$2:$A$656,Geography!$D$2:$D$656)</f>
        <v>United States</v>
      </c>
      <c r="Q36373" t="str">
        <f>_xlfn.XLOOKUP(E36373,Reseller!A$2:A$702,Reseller!D$2:D$702)</f>
        <v>Eastside Department Store</v>
      </c>
    </row>
    <row r="36374" spans="1:17" x14ac:dyDescent="0.25">
      <c r="A36374" s="1" t="s">
        <v>3998</v>
      </c>
      <c r="B36374" s="1">
        <v>11</v>
      </c>
      <c r="C36374" s="6">
        <v>43710</v>
      </c>
      <c r="D36374" s="1">
        <v>488</v>
      </c>
      <c r="E36374" s="1">
        <v>24</v>
      </c>
      <c r="F36374" s="1">
        <v>4</v>
      </c>
      <c r="G36374" s="1">
        <v>12</v>
      </c>
      <c r="H36374" s="7">
        <v>31.31</v>
      </c>
      <c r="I36374" s="1">
        <v>498.87</v>
      </c>
      <c r="J36374" s="6">
        <v>43710</v>
      </c>
      <c r="K36374" s="7">
        <v>375.72</v>
      </c>
      <c r="L36374" s="8">
        <f t="shared" si="1704"/>
        <v>-123.14999999999998</v>
      </c>
      <c r="M36374">
        <f t="shared" si="1705"/>
        <v>2019</v>
      </c>
      <c r="N36374">
        <f t="shared" si="1706"/>
        <v>9</v>
      </c>
      <c r="O36374" t="str">
        <f>_xlfn.XLOOKUP(_xlfn.XLOOKUP(_xlfn.XLOOKUP(D36374,ProductKey,ProductSubcategoryKey),Subcategory!$A$2:$A$38,Subcategory!$C$2:$C$38),ProductCategoryKey,EnglishProductCategoryName)</f>
        <v>Clothing</v>
      </c>
      <c r="P36374" t="str">
        <f>_xlfn.XLOOKUP(_xlfn.XLOOKUP(E36374,Reseller!$A$2:$A$702,Reseller!$B$2:$B$702),Geography!$A$2:$A$656,Geography!$D$2:$D$656)</f>
        <v>United States</v>
      </c>
      <c r="Q36374" t="str">
        <f>_xlfn.XLOOKUP(E36374,Reseller!A$2:A$702,Reseller!D$2:D$702)</f>
        <v>Eastside Department Store</v>
      </c>
    </row>
    <row r="36375" spans="1:17" x14ac:dyDescent="0.25">
      <c r="A36375" s="1" t="s">
        <v>3998</v>
      </c>
      <c r="B36375" s="1">
        <v>12</v>
      </c>
      <c r="C36375" s="6">
        <v>43710</v>
      </c>
      <c r="D36375" s="1">
        <v>234</v>
      </c>
      <c r="E36375" s="1">
        <v>24</v>
      </c>
      <c r="F36375" s="1">
        <v>4</v>
      </c>
      <c r="G36375" s="1">
        <v>6</v>
      </c>
      <c r="H36375" s="7">
        <v>29.99</v>
      </c>
      <c r="I36375" s="1">
        <v>230.95</v>
      </c>
      <c r="J36375" s="6">
        <v>43710</v>
      </c>
      <c r="K36375" s="7">
        <v>179.94</v>
      </c>
      <c r="L36375" s="8">
        <f t="shared" si="1704"/>
        <v>-51.009999999999991</v>
      </c>
      <c r="M36375">
        <f t="shared" si="1705"/>
        <v>2019</v>
      </c>
      <c r="N36375">
        <f t="shared" si="1706"/>
        <v>9</v>
      </c>
      <c r="O36375" t="str">
        <f>_xlfn.XLOOKUP(_xlfn.XLOOKUP(_xlfn.XLOOKUP(D36375,ProductKey,ProductSubcategoryKey),Subcategory!$A$2:$A$38,Subcategory!$C$2:$C$38),ProductCategoryKey,EnglishProductCategoryName)</f>
        <v>Clothing</v>
      </c>
      <c r="P36375" t="str">
        <f>_xlfn.XLOOKUP(_xlfn.XLOOKUP(E36375,Reseller!$A$2:$A$702,Reseller!$B$2:$B$702),Geography!$A$2:$A$656,Geography!$D$2:$D$656)</f>
        <v>United States</v>
      </c>
      <c r="Q36375" t="str">
        <f>_xlfn.XLOOKUP(E36375,Reseller!A$2:A$702,Reseller!D$2:D$702)</f>
        <v>Eastside Department Store</v>
      </c>
    </row>
    <row r="36376" spans="1:17" x14ac:dyDescent="0.25">
      <c r="A36376" s="1" t="s">
        <v>3998</v>
      </c>
      <c r="B36376" s="1">
        <v>13</v>
      </c>
      <c r="C36376" s="6">
        <v>43710</v>
      </c>
      <c r="D36376" s="1">
        <v>231</v>
      </c>
      <c r="E36376" s="1">
        <v>24</v>
      </c>
      <c r="F36376" s="1">
        <v>4</v>
      </c>
      <c r="G36376" s="1">
        <v>16</v>
      </c>
      <c r="H36376" s="7">
        <v>27.49</v>
      </c>
      <c r="I36376" s="1">
        <v>615.88</v>
      </c>
      <c r="J36376" s="6">
        <v>43710</v>
      </c>
      <c r="K36376" s="7">
        <v>439.84</v>
      </c>
      <c r="L36376" s="8">
        <f t="shared" si="1704"/>
        <v>-176.04000000000002</v>
      </c>
      <c r="M36376">
        <f t="shared" si="1705"/>
        <v>2019</v>
      </c>
      <c r="N36376">
        <f t="shared" si="1706"/>
        <v>9</v>
      </c>
      <c r="O36376" t="str">
        <f>_xlfn.XLOOKUP(_xlfn.XLOOKUP(_xlfn.XLOOKUP(D36376,ProductKey,ProductSubcategoryKey),Subcategory!$A$2:$A$38,Subcategory!$C$2:$C$38),ProductCategoryKey,EnglishProductCategoryName)</f>
        <v>Clothing</v>
      </c>
      <c r="P36376" t="str">
        <f>_xlfn.XLOOKUP(_xlfn.XLOOKUP(E36376,Reseller!$A$2:$A$702,Reseller!$B$2:$B$702),Geography!$A$2:$A$656,Geography!$D$2:$D$656)</f>
        <v>United States</v>
      </c>
      <c r="Q36376" t="str">
        <f>_xlfn.XLOOKUP(E36376,Reseller!A$2:A$702,Reseller!D$2:D$702)</f>
        <v>Eastside Department Store</v>
      </c>
    </row>
    <row r="36377" spans="1:17" x14ac:dyDescent="0.25">
      <c r="A36377" s="1" t="s">
        <v>3998</v>
      </c>
      <c r="B36377" s="1">
        <v>14</v>
      </c>
      <c r="C36377" s="6">
        <v>43710</v>
      </c>
      <c r="D36377" s="1">
        <v>243</v>
      </c>
      <c r="E36377" s="1">
        <v>24</v>
      </c>
      <c r="F36377" s="1">
        <v>4</v>
      </c>
      <c r="G36377" s="1">
        <v>4</v>
      </c>
      <c r="H36377" s="7">
        <v>858.9</v>
      </c>
      <c r="I36377" s="1">
        <v>3474.54</v>
      </c>
      <c r="J36377" s="6">
        <v>43710</v>
      </c>
      <c r="K36377" s="7">
        <v>3435.6</v>
      </c>
      <c r="L36377" s="8">
        <f t="shared" si="1704"/>
        <v>-38.940000000000055</v>
      </c>
      <c r="M36377">
        <f t="shared" si="1705"/>
        <v>2019</v>
      </c>
      <c r="N36377">
        <f t="shared" si="1706"/>
        <v>9</v>
      </c>
      <c r="O36377" t="str">
        <f>_xlfn.XLOOKUP(_xlfn.XLOOKUP(_xlfn.XLOOKUP(D36377,ProductKey,ProductSubcategoryKey),Subcategory!$A$2:$A$38,Subcategory!$C$2:$C$38),ProductCategoryKey,EnglishProductCategoryName)</f>
        <v>Components</v>
      </c>
      <c r="P36377" t="str">
        <f>_xlfn.XLOOKUP(_xlfn.XLOOKUP(E36377,Reseller!$A$2:$A$702,Reseller!$B$2:$B$702),Geography!$A$2:$A$656,Geography!$D$2:$D$656)</f>
        <v>United States</v>
      </c>
      <c r="Q36377" t="str">
        <f>_xlfn.XLOOKUP(E36377,Reseller!A$2:A$702,Reseller!D$2:D$702)</f>
        <v>Eastside Department Store</v>
      </c>
    </row>
    <row r="36378" spans="1:17" x14ac:dyDescent="0.25">
      <c r="A36378" s="1" t="s">
        <v>3998</v>
      </c>
      <c r="B36378" s="1">
        <v>15</v>
      </c>
      <c r="C36378" s="6">
        <v>43710</v>
      </c>
      <c r="D36378" s="1">
        <v>390</v>
      </c>
      <c r="E36378" s="1">
        <v>24</v>
      </c>
      <c r="F36378" s="1">
        <v>4</v>
      </c>
      <c r="G36378" s="1">
        <v>4</v>
      </c>
      <c r="H36378" s="7">
        <v>672.29</v>
      </c>
      <c r="I36378" s="1">
        <v>2852.32</v>
      </c>
      <c r="J36378" s="6">
        <v>43710</v>
      </c>
      <c r="K36378" s="7">
        <v>2689.16</v>
      </c>
      <c r="L36378" s="8">
        <f t="shared" si="1704"/>
        <v>-163.16000000000031</v>
      </c>
      <c r="M36378">
        <f t="shared" si="1705"/>
        <v>2019</v>
      </c>
      <c r="N36378">
        <f t="shared" si="1706"/>
        <v>9</v>
      </c>
      <c r="O36378" t="str">
        <f>_xlfn.XLOOKUP(_xlfn.XLOOKUP(_xlfn.XLOOKUP(D36378,ProductKey,ProductSubcategoryKey),Subcategory!$A$2:$A$38,Subcategory!$C$2:$C$38),ProductCategoryKey,EnglishProductCategoryName)</f>
        <v>Bikes</v>
      </c>
      <c r="P36378" t="str">
        <f>_xlfn.XLOOKUP(_xlfn.XLOOKUP(E36378,Reseller!$A$2:$A$702,Reseller!$B$2:$B$702),Geography!$A$2:$A$656,Geography!$D$2:$D$656)</f>
        <v>United States</v>
      </c>
      <c r="Q36378" t="str">
        <f>_xlfn.XLOOKUP(E36378,Reseller!A$2:A$702,Reseller!D$2:D$702)</f>
        <v>Eastside Department Store</v>
      </c>
    </row>
    <row r="36379" spans="1:17" x14ac:dyDescent="0.25">
      <c r="A36379" s="1" t="s">
        <v>3998</v>
      </c>
      <c r="B36379" s="1">
        <v>16</v>
      </c>
      <c r="C36379" s="6">
        <v>43710</v>
      </c>
      <c r="D36379" s="1">
        <v>258</v>
      </c>
      <c r="E36379" s="1">
        <v>24</v>
      </c>
      <c r="F36379" s="1">
        <v>4</v>
      </c>
      <c r="G36379" s="1">
        <v>4</v>
      </c>
      <c r="H36379" s="7">
        <v>202.33</v>
      </c>
      <c r="I36379" s="1">
        <v>818.5</v>
      </c>
      <c r="J36379" s="6">
        <v>43710</v>
      </c>
      <c r="K36379" s="7">
        <v>809.32</v>
      </c>
      <c r="L36379" s="8">
        <f t="shared" si="1704"/>
        <v>-9.17999999999995</v>
      </c>
      <c r="M36379">
        <f t="shared" si="1705"/>
        <v>2019</v>
      </c>
      <c r="N36379">
        <f t="shared" si="1706"/>
        <v>9</v>
      </c>
      <c r="O36379" t="str">
        <f>_xlfn.XLOOKUP(_xlfn.XLOOKUP(_xlfn.XLOOKUP(D36379,ProductKey,ProductSubcategoryKey),Subcategory!$A$2:$A$38,Subcategory!$C$2:$C$38),ProductCategoryKey,EnglishProductCategoryName)</f>
        <v>Components</v>
      </c>
      <c r="P36379" t="str">
        <f>_xlfn.XLOOKUP(_xlfn.XLOOKUP(E36379,Reseller!$A$2:$A$702,Reseller!$B$2:$B$702),Geography!$A$2:$A$656,Geography!$D$2:$D$656)</f>
        <v>United States</v>
      </c>
      <c r="Q36379" t="str">
        <f>_xlfn.XLOOKUP(E36379,Reseller!A$2:A$702,Reseller!D$2:D$702)</f>
        <v>Eastside Department Store</v>
      </c>
    </row>
    <row r="36380" spans="1:17" x14ac:dyDescent="0.25">
      <c r="A36380" s="1" t="s">
        <v>3998</v>
      </c>
      <c r="B36380" s="1">
        <v>17</v>
      </c>
      <c r="C36380" s="6">
        <v>43710</v>
      </c>
      <c r="D36380" s="1">
        <v>287</v>
      </c>
      <c r="E36380" s="1">
        <v>24</v>
      </c>
      <c r="F36380" s="1">
        <v>4</v>
      </c>
      <c r="G36380" s="1">
        <v>8</v>
      </c>
      <c r="H36380" s="7">
        <v>202.33</v>
      </c>
      <c r="I36380" s="1">
        <v>1637</v>
      </c>
      <c r="J36380" s="6">
        <v>43710</v>
      </c>
      <c r="K36380" s="7">
        <v>1618.64</v>
      </c>
      <c r="L36380" s="8">
        <f t="shared" si="1704"/>
        <v>-18.3599999999999</v>
      </c>
      <c r="M36380">
        <f t="shared" si="1705"/>
        <v>2019</v>
      </c>
      <c r="N36380">
        <f t="shared" si="1706"/>
        <v>9</v>
      </c>
      <c r="O36380" t="str">
        <f>_xlfn.XLOOKUP(_xlfn.XLOOKUP(_xlfn.XLOOKUP(D36380,ProductKey,ProductSubcategoryKey),Subcategory!$A$2:$A$38,Subcategory!$C$2:$C$38),ProductCategoryKey,EnglishProductCategoryName)</f>
        <v>Components</v>
      </c>
      <c r="P36380" t="str">
        <f>_xlfn.XLOOKUP(_xlfn.XLOOKUP(E36380,Reseller!$A$2:$A$702,Reseller!$B$2:$B$702),Geography!$A$2:$A$656,Geography!$D$2:$D$656)</f>
        <v>United States</v>
      </c>
      <c r="Q36380" t="str">
        <f>_xlfn.XLOOKUP(E36380,Reseller!A$2:A$702,Reseller!D$2:D$702)</f>
        <v>Eastside Department Store</v>
      </c>
    </row>
    <row r="36381" spans="1:17" x14ac:dyDescent="0.25">
      <c r="A36381" s="1" t="s">
        <v>3998</v>
      </c>
      <c r="B36381" s="1">
        <v>18</v>
      </c>
      <c r="C36381" s="6">
        <v>43710</v>
      </c>
      <c r="D36381" s="1">
        <v>434</v>
      </c>
      <c r="E36381" s="1">
        <v>24</v>
      </c>
      <c r="F36381" s="1">
        <v>4</v>
      </c>
      <c r="G36381" s="1">
        <v>3</v>
      </c>
      <c r="H36381" s="7">
        <v>356.9</v>
      </c>
      <c r="I36381" s="1">
        <v>1082.83</v>
      </c>
      <c r="J36381" s="6">
        <v>43710</v>
      </c>
      <c r="K36381" s="7">
        <v>1070.7</v>
      </c>
      <c r="L36381" s="8">
        <f t="shared" si="1704"/>
        <v>-12.129999999999882</v>
      </c>
      <c r="M36381">
        <f t="shared" si="1705"/>
        <v>2019</v>
      </c>
      <c r="N36381">
        <f t="shared" si="1706"/>
        <v>9</v>
      </c>
      <c r="O36381" t="str">
        <f>_xlfn.XLOOKUP(_xlfn.XLOOKUP(_xlfn.XLOOKUP(D36381,ProductKey,ProductSubcategoryKey),Subcategory!$A$2:$A$38,Subcategory!$C$2:$C$38),ProductCategoryKey,EnglishProductCategoryName)</f>
        <v>Components</v>
      </c>
      <c r="P36381" t="str">
        <f>_xlfn.XLOOKUP(_xlfn.XLOOKUP(E36381,Reseller!$A$2:$A$702,Reseller!$B$2:$B$702),Geography!$A$2:$A$656,Geography!$D$2:$D$656)</f>
        <v>United States</v>
      </c>
      <c r="Q36381" t="str">
        <f>_xlfn.XLOOKUP(E36381,Reseller!A$2:A$702,Reseller!D$2:D$702)</f>
        <v>Eastside Department Store</v>
      </c>
    </row>
    <row r="36382" spans="1:17" x14ac:dyDescent="0.25">
      <c r="A36382" s="1" t="s">
        <v>3998</v>
      </c>
      <c r="B36382" s="1">
        <v>19</v>
      </c>
      <c r="C36382" s="6">
        <v>43710</v>
      </c>
      <c r="D36382" s="1">
        <v>472</v>
      </c>
      <c r="E36382" s="1">
        <v>24</v>
      </c>
      <c r="F36382" s="1">
        <v>4</v>
      </c>
      <c r="G36382" s="1">
        <v>10</v>
      </c>
      <c r="H36382" s="7">
        <v>38.1</v>
      </c>
      <c r="I36382" s="1">
        <v>237.49</v>
      </c>
      <c r="J36382" s="6">
        <v>43710</v>
      </c>
      <c r="K36382" s="7">
        <v>381</v>
      </c>
      <c r="L36382" s="8">
        <f t="shared" si="1704"/>
        <v>143.51</v>
      </c>
      <c r="M36382">
        <f t="shared" si="1705"/>
        <v>2019</v>
      </c>
      <c r="N36382">
        <f t="shared" si="1706"/>
        <v>9</v>
      </c>
      <c r="O36382" t="str">
        <f>_xlfn.XLOOKUP(_xlfn.XLOOKUP(_xlfn.XLOOKUP(D36382,ProductKey,ProductSubcategoryKey),Subcategory!$A$2:$A$38,Subcategory!$C$2:$C$38),ProductCategoryKey,EnglishProductCategoryName)</f>
        <v>Clothing</v>
      </c>
      <c r="P36382" t="str">
        <f>_xlfn.XLOOKUP(_xlfn.XLOOKUP(E36382,Reseller!$A$2:$A$702,Reseller!$B$2:$B$702),Geography!$A$2:$A$656,Geography!$D$2:$D$656)</f>
        <v>United States</v>
      </c>
      <c r="Q36382" t="str">
        <f>_xlfn.XLOOKUP(E36382,Reseller!A$2:A$702,Reseller!D$2:D$702)</f>
        <v>Eastside Department Store</v>
      </c>
    </row>
    <row r="36383" spans="1:17" x14ac:dyDescent="0.25">
      <c r="A36383" s="1" t="s">
        <v>3998</v>
      </c>
      <c r="B36383" s="1">
        <v>20</v>
      </c>
      <c r="C36383" s="6">
        <v>43710</v>
      </c>
      <c r="D36383" s="1">
        <v>408</v>
      </c>
      <c r="E36383" s="1">
        <v>24</v>
      </c>
      <c r="F36383" s="1">
        <v>4</v>
      </c>
      <c r="G36383" s="1">
        <v>1</v>
      </c>
      <c r="H36383" s="7">
        <v>72.16</v>
      </c>
      <c r="I36383" s="1">
        <v>53.4</v>
      </c>
      <c r="J36383" s="6">
        <v>43710</v>
      </c>
      <c r="K36383" s="7">
        <v>72.16</v>
      </c>
      <c r="L36383" s="8">
        <f t="shared" si="1704"/>
        <v>18.759999999999998</v>
      </c>
      <c r="M36383">
        <f t="shared" si="1705"/>
        <v>2019</v>
      </c>
      <c r="N36383">
        <f t="shared" si="1706"/>
        <v>9</v>
      </c>
      <c r="O36383" t="str">
        <f>_xlfn.XLOOKUP(_xlfn.XLOOKUP(_xlfn.XLOOKUP(D36383,ProductKey,ProductSubcategoryKey),Subcategory!$A$2:$A$38,Subcategory!$C$2:$C$38),ProductCategoryKey,EnglishProductCategoryName)</f>
        <v>Components</v>
      </c>
      <c r="P36383" t="str">
        <f>_xlfn.XLOOKUP(_xlfn.XLOOKUP(E36383,Reseller!$A$2:$A$702,Reseller!$B$2:$B$702),Geography!$A$2:$A$656,Geography!$D$2:$D$656)</f>
        <v>United States</v>
      </c>
      <c r="Q36383" t="str">
        <f>_xlfn.XLOOKUP(E36383,Reseller!A$2:A$702,Reseller!D$2:D$702)</f>
        <v>Eastside Department Store</v>
      </c>
    </row>
    <row r="36384" spans="1:17" x14ac:dyDescent="0.25">
      <c r="A36384" s="1" t="s">
        <v>3998</v>
      </c>
      <c r="B36384" s="1">
        <v>21</v>
      </c>
      <c r="C36384" s="6">
        <v>43710</v>
      </c>
      <c r="D36384" s="1">
        <v>463</v>
      </c>
      <c r="E36384" s="1">
        <v>24</v>
      </c>
      <c r="F36384" s="1">
        <v>4</v>
      </c>
      <c r="G36384" s="1">
        <v>2</v>
      </c>
      <c r="H36384" s="7">
        <v>14.69</v>
      </c>
      <c r="I36384" s="1">
        <v>18.32</v>
      </c>
      <c r="J36384" s="6">
        <v>43710</v>
      </c>
      <c r="K36384" s="7">
        <v>29.38</v>
      </c>
      <c r="L36384" s="8">
        <f t="shared" si="1704"/>
        <v>11.059999999999999</v>
      </c>
      <c r="M36384">
        <f t="shared" si="1705"/>
        <v>2019</v>
      </c>
      <c r="N36384">
        <f t="shared" si="1706"/>
        <v>9</v>
      </c>
      <c r="O36384" t="str">
        <f>_xlfn.XLOOKUP(_xlfn.XLOOKUP(_xlfn.XLOOKUP(D36384,ProductKey,ProductSubcategoryKey),Subcategory!$A$2:$A$38,Subcategory!$C$2:$C$38),ProductCategoryKey,EnglishProductCategoryName)</f>
        <v>Clothing</v>
      </c>
      <c r="P36384" t="str">
        <f>_xlfn.XLOOKUP(_xlfn.XLOOKUP(E36384,Reseller!$A$2:$A$702,Reseller!$B$2:$B$702),Geography!$A$2:$A$656,Geography!$D$2:$D$656)</f>
        <v>United States</v>
      </c>
      <c r="Q36384" t="str">
        <f>_xlfn.XLOOKUP(E36384,Reseller!A$2:A$702,Reseller!D$2:D$702)</f>
        <v>Eastside Department Store</v>
      </c>
    </row>
    <row r="36385" spans="1:17" x14ac:dyDescent="0.25">
      <c r="A36385" s="1" t="s">
        <v>3998</v>
      </c>
      <c r="B36385" s="1">
        <v>22</v>
      </c>
      <c r="C36385" s="6">
        <v>43710</v>
      </c>
      <c r="D36385" s="1">
        <v>418</v>
      </c>
      <c r="E36385" s="1">
        <v>24</v>
      </c>
      <c r="F36385" s="1">
        <v>4</v>
      </c>
      <c r="G36385" s="1">
        <v>2</v>
      </c>
      <c r="H36385" s="7">
        <v>356.9</v>
      </c>
      <c r="I36385" s="1">
        <v>721.89</v>
      </c>
      <c r="J36385" s="6">
        <v>43710</v>
      </c>
      <c r="K36385" s="7">
        <v>713.8</v>
      </c>
      <c r="L36385" s="8">
        <f t="shared" si="1704"/>
        <v>-8.0900000000000318</v>
      </c>
      <c r="M36385">
        <f t="shared" si="1705"/>
        <v>2019</v>
      </c>
      <c r="N36385">
        <f t="shared" si="1706"/>
        <v>9</v>
      </c>
      <c r="O36385" t="str">
        <f>_xlfn.XLOOKUP(_xlfn.XLOOKUP(_xlfn.XLOOKUP(D36385,ProductKey,ProductSubcategoryKey),Subcategory!$A$2:$A$38,Subcategory!$C$2:$C$38),ProductCategoryKey,EnglishProductCategoryName)</f>
        <v>Components</v>
      </c>
      <c r="P36385" t="str">
        <f>_xlfn.XLOOKUP(_xlfn.XLOOKUP(E36385,Reseller!$A$2:$A$702,Reseller!$B$2:$B$702),Geography!$A$2:$A$656,Geography!$D$2:$D$656)</f>
        <v>United States</v>
      </c>
      <c r="Q36385" t="str">
        <f>_xlfn.XLOOKUP(E36385,Reseller!A$2:A$702,Reseller!D$2:D$702)</f>
        <v>Eastside Department Store</v>
      </c>
    </row>
    <row r="36386" spans="1:17" x14ac:dyDescent="0.25">
      <c r="A36386" s="1" t="s">
        <v>3998</v>
      </c>
      <c r="B36386" s="1">
        <v>23</v>
      </c>
      <c r="C36386" s="6">
        <v>43710</v>
      </c>
      <c r="D36386" s="1">
        <v>384</v>
      </c>
      <c r="E36386" s="1">
        <v>24</v>
      </c>
      <c r="F36386" s="1">
        <v>4</v>
      </c>
      <c r="G36386" s="1">
        <v>9</v>
      </c>
      <c r="H36386" s="7">
        <v>672.29</v>
      </c>
      <c r="I36386" s="1">
        <v>6417.72</v>
      </c>
      <c r="J36386" s="6">
        <v>43710</v>
      </c>
      <c r="K36386" s="7">
        <v>6050.61</v>
      </c>
      <c r="L36386" s="8">
        <f t="shared" si="1704"/>
        <v>-367.11000000000058</v>
      </c>
      <c r="M36386">
        <f t="shared" si="1705"/>
        <v>2019</v>
      </c>
      <c r="N36386">
        <f t="shared" si="1706"/>
        <v>9</v>
      </c>
      <c r="O36386" t="str">
        <f>_xlfn.XLOOKUP(_xlfn.XLOOKUP(_xlfn.XLOOKUP(D36386,ProductKey,ProductSubcategoryKey),Subcategory!$A$2:$A$38,Subcategory!$C$2:$C$38),ProductCategoryKey,EnglishProductCategoryName)</f>
        <v>Bikes</v>
      </c>
      <c r="P36386" t="str">
        <f>_xlfn.XLOOKUP(_xlfn.XLOOKUP(E36386,Reseller!$A$2:$A$702,Reseller!$B$2:$B$702),Geography!$A$2:$A$656,Geography!$D$2:$D$656)</f>
        <v>United States</v>
      </c>
      <c r="Q36386" t="str">
        <f>_xlfn.XLOOKUP(E36386,Reseller!A$2:A$702,Reseller!D$2:D$702)</f>
        <v>Eastside Department Store</v>
      </c>
    </row>
    <row r="36387" spans="1:17" x14ac:dyDescent="0.25">
      <c r="A36387" s="1" t="s">
        <v>3998</v>
      </c>
      <c r="B36387" s="1">
        <v>24</v>
      </c>
      <c r="C36387" s="6">
        <v>43710</v>
      </c>
      <c r="D36387" s="1">
        <v>430</v>
      </c>
      <c r="E36387" s="1">
        <v>24</v>
      </c>
      <c r="F36387" s="1">
        <v>4</v>
      </c>
      <c r="G36387" s="1">
        <v>5</v>
      </c>
      <c r="H36387" s="7">
        <v>356.9</v>
      </c>
      <c r="I36387" s="1">
        <v>1804.71</v>
      </c>
      <c r="J36387" s="6">
        <v>43710</v>
      </c>
      <c r="K36387" s="7">
        <v>1784.5</v>
      </c>
      <c r="L36387" s="8">
        <f t="shared" si="1704"/>
        <v>-20.210000000000036</v>
      </c>
      <c r="M36387">
        <f t="shared" si="1705"/>
        <v>2019</v>
      </c>
      <c r="N36387">
        <f t="shared" si="1706"/>
        <v>9</v>
      </c>
      <c r="O36387" t="str">
        <f>_xlfn.XLOOKUP(_xlfn.XLOOKUP(_xlfn.XLOOKUP(D36387,ProductKey,ProductSubcategoryKey),Subcategory!$A$2:$A$38,Subcategory!$C$2:$C$38),ProductCategoryKey,EnglishProductCategoryName)</f>
        <v>Components</v>
      </c>
      <c r="P36387" t="str">
        <f>_xlfn.XLOOKUP(_xlfn.XLOOKUP(E36387,Reseller!$A$2:$A$702,Reseller!$B$2:$B$702),Geography!$A$2:$A$656,Geography!$D$2:$D$656)</f>
        <v>United States</v>
      </c>
      <c r="Q36387" t="str">
        <f>_xlfn.XLOOKUP(E36387,Reseller!A$2:A$702,Reseller!D$2:D$702)</f>
        <v>Eastside Department Store</v>
      </c>
    </row>
    <row r="36388" spans="1:17" x14ac:dyDescent="0.25">
      <c r="A36388" s="1" t="s">
        <v>3998</v>
      </c>
      <c r="B36388" s="1">
        <v>25</v>
      </c>
      <c r="C36388" s="6">
        <v>43710</v>
      </c>
      <c r="D36388" s="1">
        <v>465</v>
      </c>
      <c r="E36388" s="1">
        <v>24</v>
      </c>
      <c r="F36388" s="1">
        <v>4</v>
      </c>
      <c r="G36388" s="1">
        <v>4</v>
      </c>
      <c r="H36388" s="7">
        <v>14.69</v>
      </c>
      <c r="I36388" s="1">
        <v>36.64</v>
      </c>
      <c r="J36388" s="6">
        <v>43710</v>
      </c>
      <c r="K36388" s="7">
        <v>58.76</v>
      </c>
      <c r="L36388" s="8">
        <f t="shared" si="1704"/>
        <v>22.119999999999997</v>
      </c>
      <c r="M36388">
        <f t="shared" si="1705"/>
        <v>2019</v>
      </c>
      <c r="N36388">
        <f t="shared" si="1706"/>
        <v>9</v>
      </c>
      <c r="O36388" t="str">
        <f>_xlfn.XLOOKUP(_xlfn.XLOOKUP(_xlfn.XLOOKUP(D36388,ProductKey,ProductSubcategoryKey),Subcategory!$A$2:$A$38,Subcategory!$C$2:$C$38),ProductCategoryKey,EnglishProductCategoryName)</f>
        <v>Clothing</v>
      </c>
      <c r="P36388" t="str">
        <f>_xlfn.XLOOKUP(_xlfn.XLOOKUP(E36388,Reseller!$A$2:$A$702,Reseller!$B$2:$B$702),Geography!$A$2:$A$656,Geography!$D$2:$D$656)</f>
        <v>United States</v>
      </c>
      <c r="Q36388" t="str">
        <f>_xlfn.XLOOKUP(E36388,Reseller!A$2:A$702,Reseller!D$2:D$702)</f>
        <v>Eastside Department Store</v>
      </c>
    </row>
    <row r="36389" spans="1:17" x14ac:dyDescent="0.25">
      <c r="A36389" s="1" t="s">
        <v>3998</v>
      </c>
      <c r="B36389" s="1">
        <v>26</v>
      </c>
      <c r="C36389" s="6">
        <v>43710</v>
      </c>
      <c r="D36389" s="1">
        <v>222</v>
      </c>
      <c r="E36389" s="1">
        <v>24</v>
      </c>
      <c r="F36389" s="1">
        <v>4</v>
      </c>
      <c r="G36389" s="1">
        <v>7</v>
      </c>
      <c r="H36389" s="7">
        <v>20.99</v>
      </c>
      <c r="I36389" s="1">
        <v>91.6</v>
      </c>
      <c r="J36389" s="6">
        <v>43710</v>
      </c>
      <c r="K36389" s="7">
        <v>146.93</v>
      </c>
      <c r="L36389" s="8">
        <f t="shared" si="1704"/>
        <v>55.330000000000013</v>
      </c>
      <c r="M36389">
        <f t="shared" si="1705"/>
        <v>2019</v>
      </c>
      <c r="N36389">
        <f t="shared" si="1706"/>
        <v>9</v>
      </c>
      <c r="O36389" t="str">
        <f>_xlfn.XLOOKUP(_xlfn.XLOOKUP(_xlfn.XLOOKUP(D36389,ProductKey,ProductSubcategoryKey),Subcategory!$A$2:$A$38,Subcategory!$C$2:$C$38),ProductCategoryKey,EnglishProductCategoryName)</f>
        <v>Accessories</v>
      </c>
      <c r="P36389" t="str">
        <f>_xlfn.XLOOKUP(_xlfn.XLOOKUP(E36389,Reseller!$A$2:$A$702,Reseller!$B$2:$B$702),Geography!$A$2:$A$656,Geography!$D$2:$D$656)</f>
        <v>United States</v>
      </c>
      <c r="Q36389" t="str">
        <f>_xlfn.XLOOKUP(E36389,Reseller!A$2:A$702,Reseller!D$2:D$702)</f>
        <v>Eastside Department Store</v>
      </c>
    </row>
    <row r="36390" spans="1:17" x14ac:dyDescent="0.25">
      <c r="A36390" s="1" t="s">
        <v>3998</v>
      </c>
      <c r="B36390" s="1">
        <v>27</v>
      </c>
      <c r="C36390" s="6">
        <v>43710</v>
      </c>
      <c r="D36390" s="1">
        <v>490</v>
      </c>
      <c r="E36390" s="1">
        <v>24</v>
      </c>
      <c r="F36390" s="1">
        <v>4</v>
      </c>
      <c r="G36390" s="1">
        <v>21</v>
      </c>
      <c r="H36390" s="7">
        <v>29.69</v>
      </c>
      <c r="I36390" s="1">
        <v>873.02</v>
      </c>
      <c r="J36390" s="6">
        <v>43710</v>
      </c>
      <c r="K36390" s="7">
        <v>623.49</v>
      </c>
      <c r="L36390" s="8">
        <f t="shared" si="1704"/>
        <v>-249.52999999999997</v>
      </c>
      <c r="M36390">
        <f t="shared" si="1705"/>
        <v>2019</v>
      </c>
      <c r="N36390">
        <f t="shared" si="1706"/>
        <v>9</v>
      </c>
      <c r="O36390" t="str">
        <f>_xlfn.XLOOKUP(_xlfn.XLOOKUP(_xlfn.XLOOKUP(D36390,ProductKey,ProductSubcategoryKey),Subcategory!$A$2:$A$38,Subcategory!$C$2:$C$38),ProductCategoryKey,EnglishProductCategoryName)</f>
        <v>Clothing</v>
      </c>
      <c r="P36390" t="str">
        <f>_xlfn.XLOOKUP(_xlfn.XLOOKUP(E36390,Reseller!$A$2:$A$702,Reseller!$B$2:$B$702),Geography!$A$2:$A$656,Geography!$D$2:$D$656)</f>
        <v>United States</v>
      </c>
      <c r="Q36390" t="str">
        <f>_xlfn.XLOOKUP(E36390,Reseller!A$2:A$702,Reseller!D$2:D$702)</f>
        <v>Eastside Department Store</v>
      </c>
    </row>
    <row r="36391" spans="1:17" x14ac:dyDescent="0.25">
      <c r="A36391" s="1" t="s">
        <v>3998</v>
      </c>
      <c r="B36391" s="1">
        <v>28</v>
      </c>
      <c r="C36391" s="6">
        <v>43710</v>
      </c>
      <c r="D36391" s="1">
        <v>404</v>
      </c>
      <c r="E36391" s="1">
        <v>24</v>
      </c>
      <c r="F36391" s="1">
        <v>4</v>
      </c>
      <c r="G36391" s="1">
        <v>1</v>
      </c>
      <c r="H36391" s="7">
        <v>26.72</v>
      </c>
      <c r="I36391" s="1">
        <v>19.78</v>
      </c>
      <c r="J36391" s="6">
        <v>43710</v>
      </c>
      <c r="K36391" s="7">
        <v>26.72</v>
      </c>
      <c r="L36391" s="8">
        <f t="shared" si="1704"/>
        <v>6.9399999999999977</v>
      </c>
      <c r="M36391">
        <f t="shared" si="1705"/>
        <v>2019</v>
      </c>
      <c r="N36391">
        <f t="shared" si="1706"/>
        <v>9</v>
      </c>
      <c r="O36391" t="str">
        <f>_xlfn.XLOOKUP(_xlfn.XLOOKUP(_xlfn.XLOOKUP(D36391,ProductKey,ProductSubcategoryKey),Subcategory!$A$2:$A$38,Subcategory!$C$2:$C$38),ProductCategoryKey,EnglishProductCategoryName)</f>
        <v>Components</v>
      </c>
      <c r="P36391" t="str">
        <f>_xlfn.XLOOKUP(_xlfn.XLOOKUP(E36391,Reseller!$A$2:$A$702,Reseller!$B$2:$B$702),Geography!$A$2:$A$656,Geography!$D$2:$D$656)</f>
        <v>United States</v>
      </c>
      <c r="Q36391" t="str">
        <f>_xlfn.XLOOKUP(E36391,Reseller!A$2:A$702,Reseller!D$2:D$702)</f>
        <v>Eastside Department Store</v>
      </c>
    </row>
    <row r="36392" spans="1:17" x14ac:dyDescent="0.25">
      <c r="A36392" s="1" t="s">
        <v>3998</v>
      </c>
      <c r="B36392" s="1">
        <v>29</v>
      </c>
      <c r="C36392" s="6">
        <v>43710</v>
      </c>
      <c r="D36392" s="1">
        <v>482</v>
      </c>
      <c r="E36392" s="1">
        <v>24</v>
      </c>
      <c r="F36392" s="1">
        <v>4</v>
      </c>
      <c r="G36392" s="1">
        <v>2</v>
      </c>
      <c r="H36392" s="7">
        <v>5.39</v>
      </c>
      <c r="I36392" s="1">
        <v>6.72</v>
      </c>
      <c r="J36392" s="6">
        <v>43710</v>
      </c>
      <c r="K36392" s="7">
        <v>10.78</v>
      </c>
      <c r="L36392" s="8">
        <f t="shared" si="1704"/>
        <v>4.0599999999999996</v>
      </c>
      <c r="M36392">
        <f t="shared" si="1705"/>
        <v>2019</v>
      </c>
      <c r="N36392">
        <f t="shared" si="1706"/>
        <v>9</v>
      </c>
      <c r="O36392" t="str">
        <f>_xlfn.XLOOKUP(_xlfn.XLOOKUP(_xlfn.XLOOKUP(D36392,ProductKey,ProductSubcategoryKey),Subcategory!$A$2:$A$38,Subcategory!$C$2:$C$38),ProductCategoryKey,EnglishProductCategoryName)</f>
        <v>Clothing</v>
      </c>
      <c r="P36392" t="str">
        <f>_xlfn.XLOOKUP(_xlfn.XLOOKUP(E36392,Reseller!$A$2:$A$702,Reseller!$B$2:$B$702),Geography!$A$2:$A$656,Geography!$D$2:$D$656)</f>
        <v>United States</v>
      </c>
      <c r="Q36392" t="str">
        <f>_xlfn.XLOOKUP(E36392,Reseller!A$2:A$702,Reseller!D$2:D$702)</f>
        <v>Eastside Department Store</v>
      </c>
    </row>
    <row r="36393" spans="1:17" x14ac:dyDescent="0.25">
      <c r="A36393" s="1" t="s">
        <v>3998</v>
      </c>
      <c r="B36393" s="1">
        <v>30</v>
      </c>
      <c r="C36393" s="6">
        <v>43710</v>
      </c>
      <c r="D36393" s="1">
        <v>225</v>
      </c>
      <c r="E36393" s="1">
        <v>24</v>
      </c>
      <c r="F36393" s="1">
        <v>4</v>
      </c>
      <c r="G36393" s="1">
        <v>21</v>
      </c>
      <c r="H36393" s="7">
        <v>4.9400000000000004</v>
      </c>
      <c r="I36393" s="1">
        <v>145.37</v>
      </c>
      <c r="J36393" s="6">
        <v>43710</v>
      </c>
      <c r="K36393" s="7">
        <v>103.74</v>
      </c>
      <c r="L36393" s="8">
        <f t="shared" si="1704"/>
        <v>-41.63000000000001</v>
      </c>
      <c r="M36393">
        <f t="shared" si="1705"/>
        <v>2019</v>
      </c>
      <c r="N36393">
        <f t="shared" si="1706"/>
        <v>9</v>
      </c>
      <c r="O36393" t="str">
        <f>_xlfn.XLOOKUP(_xlfn.XLOOKUP(_xlfn.XLOOKUP(D36393,ProductKey,ProductSubcategoryKey),Subcategory!$A$2:$A$38,Subcategory!$C$2:$C$38),ProductCategoryKey,EnglishProductCategoryName)</f>
        <v>Clothing</v>
      </c>
      <c r="P36393" t="str">
        <f>_xlfn.XLOOKUP(_xlfn.XLOOKUP(E36393,Reseller!$A$2:$A$702,Reseller!$B$2:$B$702),Geography!$A$2:$A$656,Geography!$D$2:$D$656)</f>
        <v>United States</v>
      </c>
      <c r="Q36393" t="str">
        <f>_xlfn.XLOOKUP(E36393,Reseller!A$2:A$702,Reseller!D$2:D$702)</f>
        <v>Eastside Department Store</v>
      </c>
    </row>
    <row r="36394" spans="1:17" x14ac:dyDescent="0.25">
      <c r="A36394" s="1" t="s">
        <v>3998</v>
      </c>
      <c r="B36394" s="1">
        <v>31</v>
      </c>
      <c r="C36394" s="6">
        <v>43710</v>
      </c>
      <c r="D36394" s="1">
        <v>214</v>
      </c>
      <c r="E36394" s="1">
        <v>24</v>
      </c>
      <c r="F36394" s="1">
        <v>4</v>
      </c>
      <c r="G36394" s="1">
        <v>10</v>
      </c>
      <c r="H36394" s="7">
        <v>20.99</v>
      </c>
      <c r="I36394" s="1">
        <v>130.86000000000001</v>
      </c>
      <c r="J36394" s="6">
        <v>43710</v>
      </c>
      <c r="K36394" s="7">
        <v>209.9</v>
      </c>
      <c r="L36394" s="8">
        <f t="shared" si="1704"/>
        <v>79.039999999999992</v>
      </c>
      <c r="M36394">
        <f t="shared" si="1705"/>
        <v>2019</v>
      </c>
      <c r="N36394">
        <f t="shared" si="1706"/>
        <v>9</v>
      </c>
      <c r="O36394" t="str">
        <f>_xlfn.XLOOKUP(_xlfn.XLOOKUP(_xlfn.XLOOKUP(D36394,ProductKey,ProductSubcategoryKey),Subcategory!$A$2:$A$38,Subcategory!$C$2:$C$38),ProductCategoryKey,EnglishProductCategoryName)</f>
        <v>Accessories</v>
      </c>
      <c r="P36394" t="str">
        <f>_xlfn.XLOOKUP(_xlfn.XLOOKUP(E36394,Reseller!$A$2:$A$702,Reseller!$B$2:$B$702),Geography!$A$2:$A$656,Geography!$D$2:$D$656)</f>
        <v>United States</v>
      </c>
      <c r="Q36394" t="str">
        <f>_xlfn.XLOOKUP(E36394,Reseller!A$2:A$702,Reseller!D$2:D$702)</f>
        <v>Eastside Department Store</v>
      </c>
    </row>
    <row r="36395" spans="1:17" x14ac:dyDescent="0.25">
      <c r="A36395" s="1" t="s">
        <v>3998</v>
      </c>
      <c r="B36395" s="1">
        <v>32</v>
      </c>
      <c r="C36395" s="6">
        <v>43710</v>
      </c>
      <c r="D36395" s="1">
        <v>480</v>
      </c>
      <c r="E36395" s="1">
        <v>24</v>
      </c>
      <c r="F36395" s="1">
        <v>4</v>
      </c>
      <c r="G36395" s="1">
        <v>2</v>
      </c>
      <c r="H36395" s="7">
        <v>1.37</v>
      </c>
      <c r="I36395" s="1">
        <v>1.71</v>
      </c>
      <c r="J36395" s="6">
        <v>43710</v>
      </c>
      <c r="K36395" s="7">
        <v>2.74</v>
      </c>
      <c r="L36395" s="8">
        <f t="shared" si="1704"/>
        <v>1.0300000000000002</v>
      </c>
      <c r="M36395">
        <f t="shared" si="1705"/>
        <v>2019</v>
      </c>
      <c r="N36395">
        <f t="shared" si="1706"/>
        <v>9</v>
      </c>
      <c r="O36395" t="str">
        <f>_xlfn.XLOOKUP(_xlfn.XLOOKUP(_xlfn.XLOOKUP(D36395,ProductKey,ProductSubcategoryKey),Subcategory!$A$2:$A$38,Subcategory!$C$2:$C$38),ProductCategoryKey,EnglishProductCategoryName)</f>
        <v>Accessories</v>
      </c>
      <c r="P36395" t="str">
        <f>_xlfn.XLOOKUP(_xlfn.XLOOKUP(E36395,Reseller!$A$2:$A$702,Reseller!$B$2:$B$702),Geography!$A$2:$A$656,Geography!$D$2:$D$656)</f>
        <v>United States</v>
      </c>
      <c r="Q36395" t="str">
        <f>_xlfn.XLOOKUP(E36395,Reseller!A$2:A$702,Reseller!D$2:D$702)</f>
        <v>Eastside Department Store</v>
      </c>
    </row>
    <row r="36396" spans="1:17" x14ac:dyDescent="0.25">
      <c r="A36396" s="1" t="s">
        <v>3998</v>
      </c>
      <c r="B36396" s="1">
        <v>33</v>
      </c>
      <c r="C36396" s="6">
        <v>43710</v>
      </c>
      <c r="D36396" s="1">
        <v>440</v>
      </c>
      <c r="E36396" s="1">
        <v>24</v>
      </c>
      <c r="F36396" s="1">
        <v>4</v>
      </c>
      <c r="G36396" s="1">
        <v>5</v>
      </c>
      <c r="H36396" s="7">
        <v>858.9</v>
      </c>
      <c r="I36396" s="1">
        <v>4343.17</v>
      </c>
      <c r="J36396" s="6">
        <v>43710</v>
      </c>
      <c r="K36396" s="7">
        <v>4294.5</v>
      </c>
      <c r="L36396" s="8">
        <f t="shared" si="1704"/>
        <v>-48.670000000000073</v>
      </c>
      <c r="M36396">
        <f t="shared" si="1705"/>
        <v>2019</v>
      </c>
      <c r="N36396">
        <f t="shared" si="1706"/>
        <v>9</v>
      </c>
      <c r="O36396" t="str">
        <f>_xlfn.XLOOKUP(_xlfn.XLOOKUP(_xlfn.XLOOKUP(D36396,ProductKey,ProductSubcategoryKey),Subcategory!$A$2:$A$38,Subcategory!$C$2:$C$38),ProductCategoryKey,EnglishProductCategoryName)</f>
        <v>Components</v>
      </c>
      <c r="P36396" t="str">
        <f>_xlfn.XLOOKUP(_xlfn.XLOOKUP(E36396,Reseller!$A$2:$A$702,Reseller!$B$2:$B$702),Geography!$A$2:$A$656,Geography!$D$2:$D$656)</f>
        <v>United States</v>
      </c>
      <c r="Q36396" t="str">
        <f>_xlfn.XLOOKUP(E36396,Reseller!A$2:A$702,Reseller!D$2:D$702)</f>
        <v>Eastside Department Store</v>
      </c>
    </row>
    <row r="36397" spans="1:17" x14ac:dyDescent="0.25">
      <c r="A36397" s="1" t="s">
        <v>3998</v>
      </c>
      <c r="B36397" s="1">
        <v>34</v>
      </c>
      <c r="C36397" s="6">
        <v>43710</v>
      </c>
      <c r="D36397" s="1">
        <v>547</v>
      </c>
      <c r="E36397" s="1">
        <v>24</v>
      </c>
      <c r="F36397" s="1">
        <v>4</v>
      </c>
      <c r="G36397" s="1">
        <v>2</v>
      </c>
      <c r="H36397" s="7">
        <v>48.59</v>
      </c>
      <c r="I36397" s="1">
        <v>71.92</v>
      </c>
      <c r="J36397" s="6">
        <v>43710</v>
      </c>
      <c r="K36397" s="7">
        <v>97.18</v>
      </c>
      <c r="L36397" s="8">
        <f t="shared" si="1704"/>
        <v>25.260000000000005</v>
      </c>
      <c r="M36397">
        <f t="shared" si="1705"/>
        <v>2019</v>
      </c>
      <c r="N36397">
        <f t="shared" si="1706"/>
        <v>9</v>
      </c>
      <c r="O36397" t="str">
        <f>_xlfn.XLOOKUP(_xlfn.XLOOKUP(_xlfn.XLOOKUP(D36397,ProductKey,ProductSubcategoryKey),Subcategory!$A$2:$A$38,Subcategory!$C$2:$C$38),ProductCategoryKey,EnglishProductCategoryName)</f>
        <v>Components</v>
      </c>
      <c r="P36397" t="str">
        <f>_xlfn.XLOOKUP(_xlfn.XLOOKUP(E36397,Reseller!$A$2:$A$702,Reseller!$B$2:$B$702),Geography!$A$2:$A$656,Geography!$D$2:$D$656)</f>
        <v>United States</v>
      </c>
      <c r="Q36397" t="str">
        <f>_xlfn.XLOOKUP(E36397,Reseller!A$2:A$702,Reseller!D$2:D$702)</f>
        <v>Eastside Department Store</v>
      </c>
    </row>
    <row r="36398" spans="1:17" x14ac:dyDescent="0.25">
      <c r="A36398" s="1" t="s">
        <v>3998</v>
      </c>
      <c r="B36398" s="1">
        <v>35</v>
      </c>
      <c r="C36398" s="6">
        <v>43710</v>
      </c>
      <c r="D36398" s="1">
        <v>483</v>
      </c>
      <c r="E36398" s="1">
        <v>24</v>
      </c>
      <c r="F36398" s="1">
        <v>4</v>
      </c>
      <c r="G36398" s="1">
        <v>18</v>
      </c>
      <c r="H36398" s="7">
        <v>66</v>
      </c>
      <c r="I36398" s="1">
        <v>807.84</v>
      </c>
      <c r="J36398" s="6">
        <v>43710</v>
      </c>
      <c r="K36398" s="7">
        <v>1188</v>
      </c>
      <c r="L36398" s="8">
        <f t="shared" si="1704"/>
        <v>380.15999999999997</v>
      </c>
      <c r="M36398">
        <f t="shared" si="1705"/>
        <v>2019</v>
      </c>
      <c r="N36398">
        <f t="shared" si="1706"/>
        <v>9</v>
      </c>
      <c r="O36398" t="str">
        <f>_xlfn.XLOOKUP(_xlfn.XLOOKUP(_xlfn.XLOOKUP(D36398,ProductKey,ProductSubcategoryKey),Subcategory!$A$2:$A$38,Subcategory!$C$2:$C$38),ProductCategoryKey,EnglishProductCategoryName)</f>
        <v>Accessories</v>
      </c>
      <c r="P36398" t="str">
        <f>_xlfn.XLOOKUP(_xlfn.XLOOKUP(E36398,Reseller!$A$2:$A$702,Reseller!$B$2:$B$702),Geography!$A$2:$A$656,Geography!$D$2:$D$656)</f>
        <v>United States</v>
      </c>
      <c r="Q36398" t="str">
        <f>_xlfn.XLOOKUP(E36398,Reseller!A$2:A$702,Reseller!D$2:D$702)</f>
        <v>Eastside Department Store</v>
      </c>
    </row>
    <row r="36399" spans="1:17" x14ac:dyDescent="0.25">
      <c r="A36399" s="1" t="s">
        <v>3998</v>
      </c>
      <c r="B36399" s="1">
        <v>36</v>
      </c>
      <c r="C36399" s="6">
        <v>43710</v>
      </c>
      <c r="D36399" s="1">
        <v>487</v>
      </c>
      <c r="E36399" s="1">
        <v>24</v>
      </c>
      <c r="F36399" s="1">
        <v>4</v>
      </c>
      <c r="G36399" s="1">
        <v>14</v>
      </c>
      <c r="H36399" s="7">
        <v>31.89</v>
      </c>
      <c r="I36399" s="1">
        <v>287.93</v>
      </c>
      <c r="J36399" s="6">
        <v>43710</v>
      </c>
      <c r="K36399" s="7">
        <v>446.46</v>
      </c>
      <c r="L36399" s="8">
        <f t="shared" si="1704"/>
        <v>158.52999999999997</v>
      </c>
      <c r="M36399">
        <f t="shared" si="1705"/>
        <v>2019</v>
      </c>
      <c r="N36399">
        <f t="shared" si="1706"/>
        <v>9</v>
      </c>
      <c r="O36399" t="str">
        <f>_xlfn.XLOOKUP(_xlfn.XLOOKUP(_xlfn.XLOOKUP(D36399,ProductKey,ProductSubcategoryKey),Subcategory!$A$2:$A$38,Subcategory!$C$2:$C$38),ProductCategoryKey,EnglishProductCategoryName)</f>
        <v>Accessories</v>
      </c>
      <c r="P36399" t="str">
        <f>_xlfn.XLOOKUP(_xlfn.XLOOKUP(E36399,Reseller!$A$2:$A$702,Reseller!$B$2:$B$702),Geography!$A$2:$A$656,Geography!$D$2:$D$656)</f>
        <v>United States</v>
      </c>
      <c r="Q36399" t="str">
        <f>_xlfn.XLOOKUP(E36399,Reseller!A$2:A$702,Reseller!D$2:D$702)</f>
        <v>Eastside Department Store</v>
      </c>
    </row>
    <row r="36400" spans="1:17" x14ac:dyDescent="0.25">
      <c r="A36400" s="1" t="s">
        <v>3998</v>
      </c>
      <c r="B36400" s="1">
        <v>37</v>
      </c>
      <c r="C36400" s="6">
        <v>43710</v>
      </c>
      <c r="D36400" s="1">
        <v>471</v>
      </c>
      <c r="E36400" s="1">
        <v>24</v>
      </c>
      <c r="F36400" s="1">
        <v>4</v>
      </c>
      <c r="G36400" s="1">
        <v>24</v>
      </c>
      <c r="H36400" s="7">
        <v>34.93</v>
      </c>
      <c r="I36400" s="1">
        <v>569.98</v>
      </c>
      <c r="J36400" s="6">
        <v>43710</v>
      </c>
      <c r="K36400" s="7">
        <v>838.32</v>
      </c>
      <c r="L36400" s="8">
        <f t="shared" si="1704"/>
        <v>268.34000000000003</v>
      </c>
      <c r="M36400">
        <f t="shared" si="1705"/>
        <v>2019</v>
      </c>
      <c r="N36400">
        <f t="shared" si="1706"/>
        <v>9</v>
      </c>
      <c r="O36400" t="str">
        <f>_xlfn.XLOOKUP(_xlfn.XLOOKUP(_xlfn.XLOOKUP(D36400,ProductKey,ProductSubcategoryKey),Subcategory!$A$2:$A$38,Subcategory!$C$2:$C$38),ProductCategoryKey,EnglishProductCategoryName)</f>
        <v>Clothing</v>
      </c>
      <c r="P36400" t="str">
        <f>_xlfn.XLOOKUP(_xlfn.XLOOKUP(E36400,Reseller!$A$2:$A$702,Reseller!$B$2:$B$702),Geography!$A$2:$A$656,Geography!$D$2:$D$656)</f>
        <v>United States</v>
      </c>
      <c r="Q36400" t="str">
        <f>_xlfn.XLOOKUP(E36400,Reseller!A$2:A$702,Reseller!D$2:D$702)</f>
        <v>Eastside Department Store</v>
      </c>
    </row>
    <row r="36401" spans="1:17" x14ac:dyDescent="0.25">
      <c r="A36401" s="1" t="s">
        <v>3998</v>
      </c>
      <c r="B36401" s="1">
        <v>38</v>
      </c>
      <c r="C36401" s="6">
        <v>43710</v>
      </c>
      <c r="D36401" s="1">
        <v>606</v>
      </c>
      <c r="E36401" s="1">
        <v>24</v>
      </c>
      <c r="F36401" s="1">
        <v>4</v>
      </c>
      <c r="G36401" s="1">
        <v>3</v>
      </c>
      <c r="H36401" s="7">
        <v>323.99</v>
      </c>
      <c r="I36401" s="1">
        <v>1030.95</v>
      </c>
      <c r="J36401" s="6">
        <v>43710</v>
      </c>
      <c r="K36401" s="7">
        <v>971.97</v>
      </c>
      <c r="L36401" s="8">
        <f t="shared" si="1704"/>
        <v>-58.980000000000018</v>
      </c>
      <c r="M36401">
        <f t="shared" si="1705"/>
        <v>2019</v>
      </c>
      <c r="N36401">
        <f t="shared" si="1706"/>
        <v>9</v>
      </c>
      <c r="O36401" t="str">
        <f>_xlfn.XLOOKUP(_xlfn.XLOOKUP(_xlfn.XLOOKUP(D36401,ProductKey,ProductSubcategoryKey),Subcategory!$A$2:$A$38,Subcategory!$C$2:$C$38),ProductCategoryKey,EnglishProductCategoryName)</f>
        <v>Bikes</v>
      </c>
      <c r="P36401" t="str">
        <f>_xlfn.XLOOKUP(_xlfn.XLOOKUP(E36401,Reseller!$A$2:$A$702,Reseller!$B$2:$B$702),Geography!$A$2:$A$656,Geography!$D$2:$D$656)</f>
        <v>United States</v>
      </c>
      <c r="Q36401" t="str">
        <f>_xlfn.XLOOKUP(E36401,Reseller!A$2:A$702,Reseller!D$2:D$702)</f>
        <v>Eastside Department Store</v>
      </c>
    </row>
    <row r="36402" spans="1:17" x14ac:dyDescent="0.25">
      <c r="A36402" s="1" t="s">
        <v>3998</v>
      </c>
      <c r="B36402" s="1">
        <v>39</v>
      </c>
      <c r="C36402" s="6">
        <v>43710</v>
      </c>
      <c r="D36402" s="1">
        <v>491</v>
      </c>
      <c r="E36402" s="1">
        <v>24</v>
      </c>
      <c r="F36402" s="1">
        <v>4</v>
      </c>
      <c r="G36402" s="1">
        <v>23</v>
      </c>
      <c r="H36402" s="7">
        <v>29.69</v>
      </c>
      <c r="I36402" s="1">
        <v>956.16</v>
      </c>
      <c r="J36402" s="6">
        <v>43710</v>
      </c>
      <c r="K36402" s="7">
        <v>682.87</v>
      </c>
      <c r="L36402" s="8">
        <f t="shared" si="1704"/>
        <v>-273.28999999999996</v>
      </c>
      <c r="M36402">
        <f t="shared" si="1705"/>
        <v>2019</v>
      </c>
      <c r="N36402">
        <f t="shared" si="1706"/>
        <v>9</v>
      </c>
      <c r="O36402" t="str">
        <f>_xlfn.XLOOKUP(_xlfn.XLOOKUP(_xlfn.XLOOKUP(D36402,ProductKey,ProductSubcategoryKey),Subcategory!$A$2:$A$38,Subcategory!$C$2:$C$38),ProductCategoryKey,EnglishProductCategoryName)</f>
        <v>Clothing</v>
      </c>
      <c r="P36402" t="str">
        <f>_xlfn.XLOOKUP(_xlfn.XLOOKUP(E36402,Reseller!$A$2:$A$702,Reseller!$B$2:$B$702),Geography!$A$2:$A$656,Geography!$D$2:$D$656)</f>
        <v>United States</v>
      </c>
      <c r="Q36402" t="str">
        <f>_xlfn.XLOOKUP(E36402,Reseller!A$2:A$702,Reseller!D$2:D$702)</f>
        <v>Eastside Department Store</v>
      </c>
    </row>
    <row r="36403" spans="1:17" x14ac:dyDescent="0.25">
      <c r="A36403" s="1" t="s">
        <v>3998</v>
      </c>
      <c r="B36403" s="1">
        <v>40</v>
      </c>
      <c r="C36403" s="6">
        <v>43710</v>
      </c>
      <c r="D36403" s="1">
        <v>237</v>
      </c>
      <c r="E36403" s="1">
        <v>24</v>
      </c>
      <c r="F36403" s="1">
        <v>4</v>
      </c>
      <c r="G36403" s="1">
        <v>9</v>
      </c>
      <c r="H36403" s="7">
        <v>29.99</v>
      </c>
      <c r="I36403" s="1">
        <v>346.43</v>
      </c>
      <c r="J36403" s="6">
        <v>43710</v>
      </c>
      <c r="K36403" s="7">
        <v>269.91000000000003</v>
      </c>
      <c r="L36403" s="8">
        <f t="shared" si="1704"/>
        <v>-76.519999999999982</v>
      </c>
      <c r="M36403">
        <f t="shared" si="1705"/>
        <v>2019</v>
      </c>
      <c r="N36403">
        <f t="shared" si="1706"/>
        <v>9</v>
      </c>
      <c r="O36403" t="str">
        <f>_xlfn.XLOOKUP(_xlfn.XLOOKUP(_xlfn.XLOOKUP(D36403,ProductKey,ProductSubcategoryKey),Subcategory!$A$2:$A$38,Subcategory!$C$2:$C$38),ProductCategoryKey,EnglishProductCategoryName)</f>
        <v>Clothing</v>
      </c>
      <c r="P36403" t="str">
        <f>_xlfn.XLOOKUP(_xlfn.XLOOKUP(E36403,Reseller!$A$2:$A$702,Reseller!$B$2:$B$702),Geography!$A$2:$A$656,Geography!$D$2:$D$656)</f>
        <v>United States</v>
      </c>
      <c r="Q36403" t="str">
        <f>_xlfn.XLOOKUP(E36403,Reseller!A$2:A$702,Reseller!D$2:D$702)</f>
        <v>Eastside Department Store</v>
      </c>
    </row>
    <row r="36404" spans="1:17" x14ac:dyDescent="0.25">
      <c r="A36404" s="1" t="s">
        <v>3998</v>
      </c>
      <c r="B36404" s="1">
        <v>41</v>
      </c>
      <c r="C36404" s="6">
        <v>43710</v>
      </c>
      <c r="D36404" s="1">
        <v>442</v>
      </c>
      <c r="E36404" s="1">
        <v>24</v>
      </c>
      <c r="F36404" s="1">
        <v>4</v>
      </c>
      <c r="G36404" s="1">
        <v>3</v>
      </c>
      <c r="H36404" s="7">
        <v>858.9</v>
      </c>
      <c r="I36404" s="1">
        <v>2605.9</v>
      </c>
      <c r="J36404" s="6">
        <v>43710</v>
      </c>
      <c r="K36404" s="7">
        <v>2576.6999999999998</v>
      </c>
      <c r="L36404" s="8">
        <f t="shared" si="1704"/>
        <v>-29.200000000000273</v>
      </c>
      <c r="M36404">
        <f t="shared" si="1705"/>
        <v>2019</v>
      </c>
      <c r="N36404">
        <f t="shared" si="1706"/>
        <v>9</v>
      </c>
      <c r="O36404" t="str">
        <f>_xlfn.XLOOKUP(_xlfn.XLOOKUP(_xlfn.XLOOKUP(D36404,ProductKey,ProductSubcategoryKey),Subcategory!$A$2:$A$38,Subcategory!$C$2:$C$38),ProductCategoryKey,EnglishProductCategoryName)</f>
        <v>Components</v>
      </c>
      <c r="P36404" t="str">
        <f>_xlfn.XLOOKUP(_xlfn.XLOOKUP(E36404,Reseller!$A$2:$A$702,Reseller!$B$2:$B$702),Geography!$A$2:$A$656,Geography!$D$2:$D$656)</f>
        <v>United States</v>
      </c>
      <c r="Q36404" t="str">
        <f>_xlfn.XLOOKUP(E36404,Reseller!A$2:A$702,Reseller!D$2:D$702)</f>
        <v>Eastside Department Store</v>
      </c>
    </row>
    <row r="36405" spans="1:17" x14ac:dyDescent="0.25">
      <c r="A36405" s="1" t="s">
        <v>3998</v>
      </c>
      <c r="B36405" s="1">
        <v>42</v>
      </c>
      <c r="C36405" s="6">
        <v>43710</v>
      </c>
      <c r="D36405" s="1">
        <v>580</v>
      </c>
      <c r="E36405" s="1">
        <v>24</v>
      </c>
      <c r="F36405" s="1">
        <v>4</v>
      </c>
      <c r="G36405" s="1">
        <v>6</v>
      </c>
      <c r="H36405" s="7">
        <v>1020.59</v>
      </c>
      <c r="I36405" s="1">
        <v>6495.06</v>
      </c>
      <c r="J36405" s="6">
        <v>43710</v>
      </c>
      <c r="K36405" s="7">
        <v>6123.54</v>
      </c>
      <c r="L36405" s="8">
        <f t="shared" si="1704"/>
        <v>-371.52000000000044</v>
      </c>
      <c r="M36405">
        <f t="shared" si="1705"/>
        <v>2019</v>
      </c>
      <c r="N36405">
        <f t="shared" si="1706"/>
        <v>9</v>
      </c>
      <c r="O36405" t="str">
        <f>_xlfn.XLOOKUP(_xlfn.XLOOKUP(_xlfn.XLOOKUP(D36405,ProductKey,ProductSubcategoryKey),Subcategory!$A$2:$A$38,Subcategory!$C$2:$C$38),ProductCategoryKey,EnglishProductCategoryName)</f>
        <v>Bikes</v>
      </c>
      <c r="P36405" t="str">
        <f>_xlfn.XLOOKUP(_xlfn.XLOOKUP(E36405,Reseller!$A$2:$A$702,Reseller!$B$2:$B$702),Geography!$A$2:$A$656,Geography!$D$2:$D$656)</f>
        <v>United States</v>
      </c>
      <c r="Q36405" t="str">
        <f>_xlfn.XLOOKUP(E36405,Reseller!A$2:A$702,Reseller!D$2:D$702)</f>
        <v>Eastside Department Store</v>
      </c>
    </row>
    <row r="36406" spans="1:17" x14ac:dyDescent="0.25">
      <c r="A36406" s="1" t="s">
        <v>3998</v>
      </c>
      <c r="B36406" s="1">
        <v>43</v>
      </c>
      <c r="C36406" s="6">
        <v>43710</v>
      </c>
      <c r="D36406" s="1">
        <v>581</v>
      </c>
      <c r="E36406" s="1">
        <v>24</v>
      </c>
      <c r="F36406" s="1">
        <v>4</v>
      </c>
      <c r="G36406" s="1">
        <v>4</v>
      </c>
      <c r="H36406" s="7">
        <v>1020.59</v>
      </c>
      <c r="I36406" s="1">
        <v>4330.04</v>
      </c>
      <c r="J36406" s="6">
        <v>43710</v>
      </c>
      <c r="K36406" s="7">
        <v>4082.36</v>
      </c>
      <c r="L36406" s="8">
        <f t="shared" si="1704"/>
        <v>-247.67999999999984</v>
      </c>
      <c r="M36406">
        <f t="shared" si="1705"/>
        <v>2019</v>
      </c>
      <c r="N36406">
        <f t="shared" si="1706"/>
        <v>9</v>
      </c>
      <c r="O36406" t="str">
        <f>_xlfn.XLOOKUP(_xlfn.XLOOKUP(_xlfn.XLOOKUP(D36406,ProductKey,ProductSubcategoryKey),Subcategory!$A$2:$A$38,Subcategory!$C$2:$C$38),ProductCategoryKey,EnglishProductCategoryName)</f>
        <v>Bikes</v>
      </c>
      <c r="P36406" t="str">
        <f>_xlfn.XLOOKUP(_xlfn.XLOOKUP(E36406,Reseller!$A$2:$A$702,Reseller!$B$2:$B$702),Geography!$A$2:$A$656,Geography!$D$2:$D$656)</f>
        <v>United States</v>
      </c>
      <c r="Q36406" t="str">
        <f>_xlfn.XLOOKUP(E36406,Reseller!A$2:A$702,Reseller!D$2:D$702)</f>
        <v>Eastside Department Store</v>
      </c>
    </row>
    <row r="36407" spans="1:17" x14ac:dyDescent="0.25">
      <c r="A36407" s="1" t="s">
        <v>3998</v>
      </c>
      <c r="B36407" s="1">
        <v>44</v>
      </c>
      <c r="C36407" s="6">
        <v>43710</v>
      </c>
      <c r="D36407" s="1">
        <v>240</v>
      </c>
      <c r="E36407" s="1">
        <v>24</v>
      </c>
      <c r="F36407" s="1">
        <v>4</v>
      </c>
      <c r="G36407" s="1">
        <v>5</v>
      </c>
      <c r="H36407" s="7">
        <v>858.9</v>
      </c>
      <c r="I36407" s="1">
        <v>4343.17</v>
      </c>
      <c r="J36407" s="6">
        <v>43710</v>
      </c>
      <c r="K36407" s="7">
        <v>4294.5</v>
      </c>
      <c r="L36407" s="8">
        <f t="shared" si="1704"/>
        <v>-48.670000000000073</v>
      </c>
      <c r="M36407">
        <f t="shared" si="1705"/>
        <v>2019</v>
      </c>
      <c r="N36407">
        <f t="shared" si="1706"/>
        <v>9</v>
      </c>
      <c r="O36407" t="str">
        <f>_xlfn.XLOOKUP(_xlfn.XLOOKUP(_xlfn.XLOOKUP(D36407,ProductKey,ProductSubcategoryKey),Subcategory!$A$2:$A$38,Subcategory!$C$2:$C$38),ProductCategoryKey,EnglishProductCategoryName)</f>
        <v>Components</v>
      </c>
      <c r="P36407" t="str">
        <f>_xlfn.XLOOKUP(_xlfn.XLOOKUP(E36407,Reseller!$A$2:$A$702,Reseller!$B$2:$B$702),Geography!$A$2:$A$656,Geography!$D$2:$D$656)</f>
        <v>United States</v>
      </c>
      <c r="Q36407" t="str">
        <f>_xlfn.XLOOKUP(E36407,Reseller!A$2:A$702,Reseller!D$2:D$702)</f>
        <v>Eastside Department Store</v>
      </c>
    </row>
    <row r="36408" spans="1:17" x14ac:dyDescent="0.25">
      <c r="A36408" s="1" t="s">
        <v>3998</v>
      </c>
      <c r="B36408" s="1">
        <v>45</v>
      </c>
      <c r="C36408" s="6">
        <v>43710</v>
      </c>
      <c r="D36408" s="1">
        <v>217</v>
      </c>
      <c r="E36408" s="1">
        <v>24</v>
      </c>
      <c r="F36408" s="1">
        <v>4</v>
      </c>
      <c r="G36408" s="1">
        <v>4</v>
      </c>
      <c r="H36408" s="7">
        <v>20.99</v>
      </c>
      <c r="I36408" s="1">
        <v>52.35</v>
      </c>
      <c r="J36408" s="6">
        <v>43710</v>
      </c>
      <c r="K36408" s="7">
        <v>83.96</v>
      </c>
      <c r="L36408" s="8">
        <f t="shared" si="1704"/>
        <v>31.609999999999992</v>
      </c>
      <c r="M36408">
        <f t="shared" si="1705"/>
        <v>2019</v>
      </c>
      <c r="N36408">
        <f t="shared" si="1706"/>
        <v>9</v>
      </c>
      <c r="O36408" t="str">
        <f>_xlfn.XLOOKUP(_xlfn.XLOOKUP(_xlfn.XLOOKUP(D36408,ProductKey,ProductSubcategoryKey),Subcategory!$A$2:$A$38,Subcategory!$C$2:$C$38),ProductCategoryKey,EnglishProductCategoryName)</f>
        <v>Accessories</v>
      </c>
      <c r="P36408" t="str">
        <f>_xlfn.XLOOKUP(_xlfn.XLOOKUP(E36408,Reseller!$A$2:$A$702,Reseller!$B$2:$B$702),Geography!$A$2:$A$656,Geography!$D$2:$D$656)</f>
        <v>United States</v>
      </c>
      <c r="Q36408" t="str">
        <f>_xlfn.XLOOKUP(E36408,Reseller!A$2:A$702,Reseller!D$2:D$702)</f>
        <v>Eastside Department Store</v>
      </c>
    </row>
    <row r="36409" spans="1:17" x14ac:dyDescent="0.25">
      <c r="A36409" s="1" t="s">
        <v>3998</v>
      </c>
      <c r="B36409" s="1">
        <v>46</v>
      </c>
      <c r="C36409" s="6">
        <v>43710</v>
      </c>
      <c r="D36409" s="1">
        <v>376</v>
      </c>
      <c r="E36409" s="1">
        <v>24</v>
      </c>
      <c r="F36409" s="1">
        <v>4</v>
      </c>
      <c r="G36409" s="1">
        <v>2</v>
      </c>
      <c r="H36409" s="7">
        <v>1466.01</v>
      </c>
      <c r="I36409" s="1">
        <v>3109.9</v>
      </c>
      <c r="J36409" s="6">
        <v>43710</v>
      </c>
      <c r="K36409" s="7">
        <v>2932.02</v>
      </c>
      <c r="L36409" s="8">
        <f t="shared" si="1704"/>
        <v>-177.88000000000011</v>
      </c>
      <c r="M36409">
        <f t="shared" si="1705"/>
        <v>2019</v>
      </c>
      <c r="N36409">
        <f t="shared" si="1706"/>
        <v>9</v>
      </c>
      <c r="O36409" t="str">
        <f>_xlfn.XLOOKUP(_xlfn.XLOOKUP(_xlfn.XLOOKUP(D36409,ProductKey,ProductSubcategoryKey),Subcategory!$A$2:$A$38,Subcategory!$C$2:$C$38),ProductCategoryKey,EnglishProductCategoryName)</f>
        <v>Bikes</v>
      </c>
      <c r="P36409" t="str">
        <f>_xlfn.XLOOKUP(_xlfn.XLOOKUP(E36409,Reseller!$A$2:$A$702,Reseller!$B$2:$B$702),Geography!$A$2:$A$656,Geography!$D$2:$D$656)</f>
        <v>United States</v>
      </c>
      <c r="Q36409" t="str">
        <f>_xlfn.XLOOKUP(E36409,Reseller!A$2:A$702,Reseller!D$2:D$702)</f>
        <v>Eastside Department Store</v>
      </c>
    </row>
    <row r="36410" spans="1:17" x14ac:dyDescent="0.25">
      <c r="A36410" s="1" t="s">
        <v>3998</v>
      </c>
      <c r="B36410" s="1">
        <v>47</v>
      </c>
      <c r="C36410" s="6">
        <v>43710</v>
      </c>
      <c r="D36410" s="1">
        <v>545</v>
      </c>
      <c r="E36410" s="1">
        <v>24</v>
      </c>
      <c r="F36410" s="1">
        <v>4</v>
      </c>
      <c r="G36410" s="1">
        <v>4</v>
      </c>
      <c r="H36410" s="7">
        <v>24.29</v>
      </c>
      <c r="I36410" s="1">
        <v>71.91</v>
      </c>
      <c r="J36410" s="6">
        <v>43710</v>
      </c>
      <c r="K36410" s="7">
        <v>97.16</v>
      </c>
      <c r="L36410" s="8">
        <f t="shared" si="1704"/>
        <v>25.25</v>
      </c>
      <c r="M36410">
        <f t="shared" si="1705"/>
        <v>2019</v>
      </c>
      <c r="N36410">
        <f t="shared" si="1706"/>
        <v>9</v>
      </c>
      <c r="O36410" t="str">
        <f>_xlfn.XLOOKUP(_xlfn.XLOOKUP(_xlfn.XLOOKUP(D36410,ProductKey,ProductSubcategoryKey),Subcategory!$A$2:$A$38,Subcategory!$C$2:$C$38),ProductCategoryKey,EnglishProductCategoryName)</f>
        <v>Components</v>
      </c>
      <c r="P36410" t="str">
        <f>_xlfn.XLOOKUP(_xlfn.XLOOKUP(E36410,Reseller!$A$2:$A$702,Reseller!$B$2:$B$702),Geography!$A$2:$A$656,Geography!$D$2:$D$656)</f>
        <v>United States</v>
      </c>
      <c r="Q36410" t="str">
        <f>_xlfn.XLOOKUP(E36410,Reseller!A$2:A$702,Reseller!D$2:D$702)</f>
        <v>Eastside Department Store</v>
      </c>
    </row>
    <row r="36411" spans="1:17" x14ac:dyDescent="0.25">
      <c r="A36411" s="1" t="s">
        <v>3998</v>
      </c>
      <c r="B36411" s="1">
        <v>48</v>
      </c>
      <c r="C36411" s="6">
        <v>43710</v>
      </c>
      <c r="D36411" s="1">
        <v>546</v>
      </c>
      <c r="E36411" s="1">
        <v>24</v>
      </c>
      <c r="F36411" s="1">
        <v>4</v>
      </c>
      <c r="G36411" s="1">
        <v>3</v>
      </c>
      <c r="H36411" s="7">
        <v>37.25</v>
      </c>
      <c r="I36411" s="1">
        <v>82.7</v>
      </c>
      <c r="J36411" s="6">
        <v>43710</v>
      </c>
      <c r="K36411" s="7">
        <v>111.75</v>
      </c>
      <c r="L36411" s="8">
        <f t="shared" si="1704"/>
        <v>29.049999999999997</v>
      </c>
      <c r="M36411">
        <f t="shared" si="1705"/>
        <v>2019</v>
      </c>
      <c r="N36411">
        <f t="shared" si="1706"/>
        <v>9</v>
      </c>
      <c r="O36411" t="str">
        <f>_xlfn.XLOOKUP(_xlfn.XLOOKUP(_xlfn.XLOOKUP(D36411,ProductKey,ProductSubcategoryKey),Subcategory!$A$2:$A$38,Subcategory!$C$2:$C$38),ProductCategoryKey,EnglishProductCategoryName)</f>
        <v>Components</v>
      </c>
      <c r="P36411" t="str">
        <f>_xlfn.XLOOKUP(_xlfn.XLOOKUP(E36411,Reseller!$A$2:$A$702,Reseller!$B$2:$B$702),Geography!$A$2:$A$656,Geography!$D$2:$D$656)</f>
        <v>United States</v>
      </c>
      <c r="Q36411" t="str">
        <f>_xlfn.XLOOKUP(E36411,Reseller!A$2:A$702,Reseller!D$2:D$702)</f>
        <v>Eastside Department Store</v>
      </c>
    </row>
    <row r="36412" spans="1:17" x14ac:dyDescent="0.25">
      <c r="A36412" s="1" t="s">
        <v>3998</v>
      </c>
      <c r="B36412" s="1">
        <v>49</v>
      </c>
      <c r="C36412" s="6">
        <v>43710</v>
      </c>
      <c r="D36412" s="1">
        <v>520</v>
      </c>
      <c r="E36412" s="1">
        <v>24</v>
      </c>
      <c r="F36412" s="1">
        <v>4</v>
      </c>
      <c r="G36412" s="1">
        <v>3</v>
      </c>
      <c r="H36412" s="7">
        <v>31.58</v>
      </c>
      <c r="I36412" s="1">
        <v>70.12</v>
      </c>
      <c r="J36412" s="6">
        <v>43710</v>
      </c>
      <c r="K36412" s="7">
        <v>94.74</v>
      </c>
      <c r="L36412" s="8">
        <f t="shared" si="1704"/>
        <v>24.61999999999999</v>
      </c>
      <c r="M36412">
        <f t="shared" si="1705"/>
        <v>2019</v>
      </c>
      <c r="N36412">
        <f t="shared" si="1706"/>
        <v>9</v>
      </c>
      <c r="O36412" t="str">
        <f>_xlfn.XLOOKUP(_xlfn.XLOOKUP(_xlfn.XLOOKUP(D36412,ProductKey,ProductSubcategoryKey),Subcategory!$A$2:$A$38,Subcategory!$C$2:$C$38),ProductCategoryKey,EnglishProductCategoryName)</f>
        <v>Components</v>
      </c>
      <c r="P36412" t="str">
        <f>_xlfn.XLOOKUP(_xlfn.XLOOKUP(E36412,Reseller!$A$2:$A$702,Reseller!$B$2:$B$702),Geography!$A$2:$A$656,Geography!$D$2:$D$656)</f>
        <v>United States</v>
      </c>
      <c r="Q36412" t="str">
        <f>_xlfn.XLOOKUP(E36412,Reseller!A$2:A$702,Reseller!D$2:D$702)</f>
        <v>Eastside Department Store</v>
      </c>
    </row>
    <row r="36413" spans="1:17" x14ac:dyDescent="0.25">
      <c r="A36413" s="1" t="s">
        <v>3998</v>
      </c>
      <c r="B36413" s="1">
        <v>50</v>
      </c>
      <c r="C36413" s="6">
        <v>43710</v>
      </c>
      <c r="D36413" s="1">
        <v>382</v>
      </c>
      <c r="E36413" s="1">
        <v>24</v>
      </c>
      <c r="F36413" s="1">
        <v>4</v>
      </c>
      <c r="G36413" s="1">
        <v>10</v>
      </c>
      <c r="H36413" s="7">
        <v>672.29</v>
      </c>
      <c r="I36413" s="1">
        <v>7130.8</v>
      </c>
      <c r="J36413" s="6">
        <v>43710</v>
      </c>
      <c r="K36413" s="7">
        <v>6722.9</v>
      </c>
      <c r="L36413" s="8">
        <f t="shared" si="1704"/>
        <v>-407.90000000000055</v>
      </c>
      <c r="M36413">
        <f t="shared" si="1705"/>
        <v>2019</v>
      </c>
      <c r="N36413">
        <f t="shared" si="1706"/>
        <v>9</v>
      </c>
      <c r="O36413" t="str">
        <f>_xlfn.XLOOKUP(_xlfn.XLOOKUP(_xlfn.XLOOKUP(D36413,ProductKey,ProductSubcategoryKey),Subcategory!$A$2:$A$38,Subcategory!$C$2:$C$38),ProductCategoryKey,EnglishProductCategoryName)</f>
        <v>Bikes</v>
      </c>
      <c r="P36413" t="str">
        <f>_xlfn.XLOOKUP(_xlfn.XLOOKUP(E36413,Reseller!$A$2:$A$702,Reseller!$B$2:$B$702),Geography!$A$2:$A$656,Geography!$D$2:$D$656)</f>
        <v>United States</v>
      </c>
      <c r="Q36413" t="str">
        <f>_xlfn.XLOOKUP(E36413,Reseller!A$2:A$702,Reseller!D$2:D$702)</f>
        <v>Eastside Department Store</v>
      </c>
    </row>
    <row r="36414" spans="1:17" x14ac:dyDescent="0.25">
      <c r="A36414" s="1" t="s">
        <v>3998</v>
      </c>
      <c r="B36414" s="1">
        <v>51</v>
      </c>
      <c r="C36414" s="6">
        <v>43710</v>
      </c>
      <c r="D36414" s="1">
        <v>386</v>
      </c>
      <c r="E36414" s="1">
        <v>24</v>
      </c>
      <c r="F36414" s="1">
        <v>4</v>
      </c>
      <c r="G36414" s="1">
        <v>2</v>
      </c>
      <c r="H36414" s="7">
        <v>672.29</v>
      </c>
      <c r="I36414" s="1">
        <v>1426.16</v>
      </c>
      <c r="J36414" s="6">
        <v>43710</v>
      </c>
      <c r="K36414" s="7">
        <v>1344.58</v>
      </c>
      <c r="L36414" s="8">
        <f t="shared" si="1704"/>
        <v>-81.580000000000155</v>
      </c>
      <c r="M36414">
        <f t="shared" si="1705"/>
        <v>2019</v>
      </c>
      <c r="N36414">
        <f t="shared" si="1706"/>
        <v>9</v>
      </c>
      <c r="O36414" t="str">
        <f>_xlfn.XLOOKUP(_xlfn.XLOOKUP(_xlfn.XLOOKUP(D36414,ProductKey,ProductSubcategoryKey),Subcategory!$A$2:$A$38,Subcategory!$C$2:$C$38),ProductCategoryKey,EnglishProductCategoryName)</f>
        <v>Bikes</v>
      </c>
      <c r="P36414" t="str">
        <f>_xlfn.XLOOKUP(_xlfn.XLOOKUP(E36414,Reseller!$A$2:$A$702,Reseller!$B$2:$B$702),Geography!$A$2:$A$656,Geography!$D$2:$D$656)</f>
        <v>United States</v>
      </c>
      <c r="Q36414" t="str">
        <f>_xlfn.XLOOKUP(E36414,Reseller!A$2:A$702,Reseller!D$2:D$702)</f>
        <v>Eastside Department Store</v>
      </c>
    </row>
    <row r="36415" spans="1:17" x14ac:dyDescent="0.25">
      <c r="A36415" s="1" t="s">
        <v>3998</v>
      </c>
      <c r="B36415" s="1">
        <v>52</v>
      </c>
      <c r="C36415" s="6">
        <v>43710</v>
      </c>
      <c r="D36415" s="1">
        <v>281</v>
      </c>
      <c r="E36415" s="1">
        <v>24</v>
      </c>
      <c r="F36415" s="1">
        <v>4</v>
      </c>
      <c r="G36415" s="1">
        <v>4</v>
      </c>
      <c r="H36415" s="7">
        <v>202.33</v>
      </c>
      <c r="I36415" s="1">
        <v>818.5</v>
      </c>
      <c r="J36415" s="6">
        <v>43710</v>
      </c>
      <c r="K36415" s="7">
        <v>809.32</v>
      </c>
      <c r="L36415" s="8">
        <f t="shared" si="1704"/>
        <v>-9.17999999999995</v>
      </c>
      <c r="M36415">
        <f t="shared" si="1705"/>
        <v>2019</v>
      </c>
      <c r="N36415">
        <f t="shared" si="1706"/>
        <v>9</v>
      </c>
      <c r="O36415" t="str">
        <f>_xlfn.XLOOKUP(_xlfn.XLOOKUP(_xlfn.XLOOKUP(D36415,ProductKey,ProductSubcategoryKey),Subcategory!$A$2:$A$38,Subcategory!$C$2:$C$38),ProductCategoryKey,EnglishProductCategoryName)</f>
        <v>Components</v>
      </c>
      <c r="P36415" t="str">
        <f>_xlfn.XLOOKUP(_xlfn.XLOOKUP(E36415,Reseller!$A$2:$A$702,Reseller!$B$2:$B$702),Geography!$A$2:$A$656,Geography!$D$2:$D$656)</f>
        <v>United States</v>
      </c>
      <c r="Q36415" t="str">
        <f>_xlfn.XLOOKUP(E36415,Reseller!A$2:A$702,Reseller!D$2:D$702)</f>
        <v>Eastside Department Store</v>
      </c>
    </row>
    <row r="36416" spans="1:17" x14ac:dyDescent="0.25">
      <c r="A36416" s="1" t="s">
        <v>3998</v>
      </c>
      <c r="B36416" s="1">
        <v>53</v>
      </c>
      <c r="C36416" s="6">
        <v>43710</v>
      </c>
      <c r="D36416" s="1">
        <v>583</v>
      </c>
      <c r="E36416" s="1">
        <v>24</v>
      </c>
      <c r="F36416" s="1">
        <v>4</v>
      </c>
      <c r="G36416" s="1">
        <v>30</v>
      </c>
      <c r="H36416" s="7">
        <v>850.5</v>
      </c>
      <c r="I36416" s="1">
        <v>32475.3</v>
      </c>
      <c r="J36416" s="6">
        <v>43710</v>
      </c>
      <c r="K36416" s="7">
        <v>25515</v>
      </c>
      <c r="L36416" s="8">
        <f t="shared" si="1704"/>
        <v>-6960.2999999999993</v>
      </c>
      <c r="M36416">
        <f t="shared" si="1705"/>
        <v>2019</v>
      </c>
      <c r="N36416">
        <f t="shared" si="1706"/>
        <v>9</v>
      </c>
      <c r="O36416" t="str">
        <f>_xlfn.XLOOKUP(_xlfn.XLOOKUP(_xlfn.XLOOKUP(D36416,ProductKey,ProductSubcategoryKey),Subcategory!$A$2:$A$38,Subcategory!$C$2:$C$38),ProductCategoryKey,EnglishProductCategoryName)</f>
        <v>Bikes</v>
      </c>
      <c r="P36416" t="str">
        <f>_xlfn.XLOOKUP(_xlfn.XLOOKUP(E36416,Reseller!$A$2:$A$702,Reseller!$B$2:$B$702),Geography!$A$2:$A$656,Geography!$D$2:$D$656)</f>
        <v>United States</v>
      </c>
      <c r="Q36416" t="str">
        <f>_xlfn.XLOOKUP(E36416,Reseller!A$2:A$702,Reseller!D$2:D$702)</f>
        <v>Eastside Department Store</v>
      </c>
    </row>
    <row r="36417" spans="1:17" x14ac:dyDescent="0.25">
      <c r="A36417" s="1" t="s">
        <v>3998</v>
      </c>
      <c r="B36417" s="1">
        <v>54</v>
      </c>
      <c r="C36417" s="6">
        <v>43710</v>
      </c>
      <c r="D36417" s="1">
        <v>584</v>
      </c>
      <c r="E36417" s="1">
        <v>24</v>
      </c>
      <c r="F36417" s="1">
        <v>4</v>
      </c>
      <c r="G36417" s="1">
        <v>2</v>
      </c>
      <c r="H36417" s="7">
        <v>323.99</v>
      </c>
      <c r="I36417" s="1">
        <v>687.3</v>
      </c>
      <c r="J36417" s="6">
        <v>43710</v>
      </c>
      <c r="K36417" s="7">
        <v>647.98</v>
      </c>
      <c r="L36417" s="8">
        <f t="shared" si="1704"/>
        <v>-39.319999999999936</v>
      </c>
      <c r="M36417">
        <f t="shared" si="1705"/>
        <v>2019</v>
      </c>
      <c r="N36417">
        <f t="shared" si="1706"/>
        <v>9</v>
      </c>
      <c r="O36417" t="str">
        <f>_xlfn.XLOOKUP(_xlfn.XLOOKUP(_xlfn.XLOOKUP(D36417,ProductKey,ProductSubcategoryKey),Subcategory!$A$2:$A$38,Subcategory!$C$2:$C$38),ProductCategoryKey,EnglishProductCategoryName)</f>
        <v>Bikes</v>
      </c>
      <c r="P36417" t="str">
        <f>_xlfn.XLOOKUP(_xlfn.XLOOKUP(E36417,Reseller!$A$2:$A$702,Reseller!$B$2:$B$702),Geography!$A$2:$A$656,Geography!$D$2:$D$656)</f>
        <v>United States</v>
      </c>
      <c r="Q36417" t="str">
        <f>_xlfn.XLOOKUP(E36417,Reseller!A$2:A$702,Reseller!D$2:D$702)</f>
        <v>Eastside Department Store</v>
      </c>
    </row>
    <row r="36418" spans="1:17" x14ac:dyDescent="0.25">
      <c r="A36418" s="1" t="s">
        <v>3999</v>
      </c>
      <c r="B36418" s="1">
        <v>1</v>
      </c>
      <c r="C36418" s="6">
        <v>43710</v>
      </c>
      <c r="D36418" s="1">
        <v>374</v>
      </c>
      <c r="E36418" s="1">
        <v>67</v>
      </c>
      <c r="F36418" s="1">
        <v>7</v>
      </c>
      <c r="G36418" s="1">
        <v>1</v>
      </c>
      <c r="H36418" s="7">
        <v>1466.01</v>
      </c>
      <c r="I36418" s="1">
        <v>1554.95</v>
      </c>
      <c r="J36418" s="6">
        <v>43710</v>
      </c>
      <c r="K36418" s="7">
        <v>1466.01</v>
      </c>
      <c r="L36418" s="8">
        <f t="shared" ref="L36418:L36481" si="1707">IF(I36418="",IF(_xlfn.XLOOKUP(D36418,ProductKey,FinishedGoodsFlag)=TRUE,K36418-G36418*_xlfn.XLOOKUP(D36418,ProductKey,StandardCost),""),K36418-I36418)</f>
        <v>-88.940000000000055</v>
      </c>
      <c r="M36418">
        <f t="shared" si="1705"/>
        <v>2019</v>
      </c>
      <c r="N36418">
        <f t="shared" si="1706"/>
        <v>9</v>
      </c>
      <c r="O36418" t="str">
        <f>_xlfn.XLOOKUP(_xlfn.XLOOKUP(_xlfn.XLOOKUP(D36418,ProductKey,ProductSubcategoryKey),Subcategory!$A$2:$A$38,Subcategory!$C$2:$C$38),ProductCategoryKey,EnglishProductCategoryName)</f>
        <v>Bikes</v>
      </c>
      <c r="P36418" t="str">
        <f>_xlfn.XLOOKUP(_xlfn.XLOOKUP(E36418,Reseller!$A$2:$A$702,Reseller!$B$2:$B$702),Geography!$A$2:$A$656,Geography!$D$2:$D$656)</f>
        <v>France</v>
      </c>
      <c r="Q36418" t="str">
        <f>_xlfn.XLOOKUP(E36418,Reseller!A$2:A$702,Reseller!D$2:D$702)</f>
        <v>Self-Contained Cycle Parts Company</v>
      </c>
    </row>
    <row r="36419" spans="1:17" x14ac:dyDescent="0.25">
      <c r="A36419" s="1" t="s">
        <v>4000</v>
      </c>
      <c r="B36419" s="1">
        <v>1</v>
      </c>
      <c r="C36419" s="6">
        <v>43711</v>
      </c>
      <c r="D36419" s="1">
        <v>552</v>
      </c>
      <c r="E36419" s="1">
        <v>338</v>
      </c>
      <c r="F36419" s="1">
        <v>8</v>
      </c>
      <c r="G36419" s="1">
        <v>3</v>
      </c>
      <c r="H36419" s="7">
        <v>54.89</v>
      </c>
      <c r="I36419" s="1">
        <v>121.86</v>
      </c>
      <c r="J36419" s="6">
        <v>43711</v>
      </c>
      <c r="K36419" s="7">
        <v>164.67</v>
      </c>
      <c r="L36419" s="8">
        <f t="shared" si="1707"/>
        <v>42.809999999999988</v>
      </c>
      <c r="M36419">
        <f t="shared" ref="M36419:M36482" si="1708">YEAR(C36419)</f>
        <v>2019</v>
      </c>
      <c r="N36419">
        <f t="shared" ref="N36419:N36482" si="1709">MONTH(C36419)</f>
        <v>9</v>
      </c>
      <c r="O36419" t="str">
        <f>_xlfn.XLOOKUP(_xlfn.XLOOKUP(_xlfn.XLOOKUP(D36419,ProductKey,ProductSubcategoryKey),Subcategory!$A$2:$A$38,Subcategory!$C$2:$C$38),ProductCategoryKey,EnglishProductCategoryName)</f>
        <v>Components</v>
      </c>
      <c r="P36419" t="str">
        <f>_xlfn.XLOOKUP(_xlfn.XLOOKUP(E36419,Reseller!$A$2:$A$702,Reseller!$B$2:$B$702),Geography!$A$2:$A$656,Geography!$D$2:$D$656)</f>
        <v>Germany</v>
      </c>
      <c r="Q36419" t="str">
        <f>_xlfn.XLOOKUP(E36419,Reseller!A$2:A$702,Reseller!D$2:D$702)</f>
        <v>Rambling Tours</v>
      </c>
    </row>
    <row r="36420" spans="1:17" x14ac:dyDescent="0.25">
      <c r="A36420" s="1" t="s">
        <v>4000</v>
      </c>
      <c r="B36420" s="1">
        <v>2</v>
      </c>
      <c r="C36420" s="6">
        <v>43711</v>
      </c>
      <c r="D36420" s="1">
        <v>555</v>
      </c>
      <c r="E36420" s="1">
        <v>338</v>
      </c>
      <c r="F36420" s="1">
        <v>8</v>
      </c>
      <c r="G36420" s="1">
        <v>1</v>
      </c>
      <c r="H36420" s="7">
        <v>63.9</v>
      </c>
      <c r="I36420" s="1">
        <v>47.29</v>
      </c>
      <c r="J36420" s="6">
        <v>43711</v>
      </c>
      <c r="K36420" s="7">
        <v>63.9</v>
      </c>
      <c r="L36420" s="8">
        <f t="shared" si="1707"/>
        <v>16.61</v>
      </c>
      <c r="M36420">
        <f t="shared" si="1708"/>
        <v>2019</v>
      </c>
      <c r="N36420">
        <f t="shared" si="1709"/>
        <v>9</v>
      </c>
      <c r="O36420" t="str">
        <f>_xlfn.XLOOKUP(_xlfn.XLOOKUP(_xlfn.XLOOKUP(D36420,ProductKey,ProductSubcategoryKey),Subcategory!$A$2:$A$38,Subcategory!$C$2:$C$38),ProductCategoryKey,EnglishProductCategoryName)</f>
        <v>Components</v>
      </c>
      <c r="P36420" t="str">
        <f>_xlfn.XLOOKUP(_xlfn.XLOOKUP(E36420,Reseller!$A$2:$A$702,Reseller!$B$2:$B$702),Geography!$A$2:$A$656,Geography!$D$2:$D$656)</f>
        <v>Germany</v>
      </c>
      <c r="Q36420" t="str">
        <f>_xlfn.XLOOKUP(E36420,Reseller!A$2:A$702,Reseller!D$2:D$702)</f>
        <v>Rambling Tours</v>
      </c>
    </row>
    <row r="36421" spans="1:17" x14ac:dyDescent="0.25">
      <c r="A36421" s="1" t="s">
        <v>4001</v>
      </c>
      <c r="B36421" s="1">
        <v>1</v>
      </c>
      <c r="C36421" s="6">
        <v>43711</v>
      </c>
      <c r="D36421" s="1">
        <v>544</v>
      </c>
      <c r="E36421" s="1">
        <v>47</v>
      </c>
      <c r="F36421" s="1">
        <v>6</v>
      </c>
      <c r="G36421" s="1">
        <v>2</v>
      </c>
      <c r="H36421" s="7">
        <v>48.59</v>
      </c>
      <c r="I36421" s="1">
        <v>71.92</v>
      </c>
      <c r="J36421" s="6">
        <v>43711</v>
      </c>
      <c r="K36421" s="7">
        <v>97.18</v>
      </c>
      <c r="L36421" s="8">
        <f t="shared" si="1707"/>
        <v>25.260000000000005</v>
      </c>
      <c r="M36421">
        <f t="shared" si="1708"/>
        <v>2019</v>
      </c>
      <c r="N36421">
        <f t="shared" si="1709"/>
        <v>9</v>
      </c>
      <c r="O36421" t="str">
        <f>_xlfn.XLOOKUP(_xlfn.XLOOKUP(_xlfn.XLOOKUP(D36421,ProductKey,ProductSubcategoryKey),Subcategory!$A$2:$A$38,Subcategory!$C$2:$C$38),ProductCategoryKey,EnglishProductCategoryName)</f>
        <v>Components</v>
      </c>
      <c r="P36421" t="str">
        <f>_xlfn.XLOOKUP(_xlfn.XLOOKUP(E36421,Reseller!$A$2:$A$702,Reseller!$B$2:$B$702),Geography!$A$2:$A$656,Geography!$D$2:$D$656)</f>
        <v>Canada</v>
      </c>
      <c r="Q36421" t="str">
        <f>_xlfn.XLOOKUP(E36421,Reseller!A$2:A$702,Reseller!D$2:D$702)</f>
        <v>Greater Bike Store</v>
      </c>
    </row>
    <row r="36422" spans="1:17" x14ac:dyDescent="0.25">
      <c r="A36422" s="1" t="s">
        <v>4001</v>
      </c>
      <c r="B36422" s="1">
        <v>2</v>
      </c>
      <c r="C36422" s="6">
        <v>43711</v>
      </c>
      <c r="D36422" s="1">
        <v>542</v>
      </c>
      <c r="E36422" s="1">
        <v>47</v>
      </c>
      <c r="F36422" s="1">
        <v>6</v>
      </c>
      <c r="G36422" s="1">
        <v>1</v>
      </c>
      <c r="H36422" s="7">
        <v>24.29</v>
      </c>
      <c r="I36422" s="1">
        <v>17.98</v>
      </c>
      <c r="J36422" s="6">
        <v>43711</v>
      </c>
      <c r="K36422" s="7">
        <v>24.29</v>
      </c>
      <c r="L36422" s="8">
        <f t="shared" si="1707"/>
        <v>6.3099999999999987</v>
      </c>
      <c r="M36422">
        <f t="shared" si="1708"/>
        <v>2019</v>
      </c>
      <c r="N36422">
        <f t="shared" si="1709"/>
        <v>9</v>
      </c>
      <c r="O36422" t="str">
        <f>_xlfn.XLOOKUP(_xlfn.XLOOKUP(_xlfn.XLOOKUP(D36422,ProductKey,ProductSubcategoryKey),Subcategory!$A$2:$A$38,Subcategory!$C$2:$C$38),ProductCategoryKey,EnglishProductCategoryName)</f>
        <v>Components</v>
      </c>
      <c r="P36422" t="str">
        <f>_xlfn.XLOOKUP(_xlfn.XLOOKUP(E36422,Reseller!$A$2:$A$702,Reseller!$B$2:$B$702),Geography!$A$2:$A$656,Geography!$D$2:$D$656)</f>
        <v>Canada</v>
      </c>
      <c r="Q36422" t="str">
        <f>_xlfn.XLOOKUP(E36422,Reseller!A$2:A$702,Reseller!D$2:D$702)</f>
        <v>Greater Bike Store</v>
      </c>
    </row>
    <row r="36423" spans="1:17" x14ac:dyDescent="0.25">
      <c r="A36423" s="1" t="s">
        <v>4001</v>
      </c>
      <c r="B36423" s="1">
        <v>3</v>
      </c>
      <c r="C36423" s="6">
        <v>43711</v>
      </c>
      <c r="D36423" s="1">
        <v>474</v>
      </c>
      <c r="E36423" s="1">
        <v>47</v>
      </c>
      <c r="F36423" s="1">
        <v>6</v>
      </c>
      <c r="G36423" s="1">
        <v>11</v>
      </c>
      <c r="H36423" s="7">
        <v>40.590000000000003</v>
      </c>
      <c r="I36423" s="1">
        <v>287.94</v>
      </c>
      <c r="J36423" s="6">
        <v>43711</v>
      </c>
      <c r="K36423" s="7">
        <v>446.49</v>
      </c>
      <c r="L36423" s="8">
        <f t="shared" si="1707"/>
        <v>158.55000000000001</v>
      </c>
      <c r="M36423">
        <f t="shared" si="1708"/>
        <v>2019</v>
      </c>
      <c r="N36423">
        <f t="shared" si="1709"/>
        <v>9</v>
      </c>
      <c r="O36423" t="str">
        <f>_xlfn.XLOOKUP(_xlfn.XLOOKUP(_xlfn.XLOOKUP(D36423,ProductKey,ProductSubcategoryKey),Subcategory!$A$2:$A$38,Subcategory!$C$2:$C$38),ProductCategoryKey,EnglishProductCategoryName)</f>
        <v>Clothing</v>
      </c>
      <c r="P36423" t="str">
        <f>_xlfn.XLOOKUP(_xlfn.XLOOKUP(E36423,Reseller!$A$2:$A$702,Reseller!$B$2:$B$702),Geography!$A$2:$A$656,Geography!$D$2:$D$656)</f>
        <v>Canada</v>
      </c>
      <c r="Q36423" t="str">
        <f>_xlfn.XLOOKUP(E36423,Reseller!A$2:A$702,Reseller!D$2:D$702)</f>
        <v>Greater Bike Store</v>
      </c>
    </row>
    <row r="36424" spans="1:17" x14ac:dyDescent="0.25">
      <c r="A36424" s="1" t="s">
        <v>4001</v>
      </c>
      <c r="B36424" s="1">
        <v>4</v>
      </c>
      <c r="C36424" s="6">
        <v>43711</v>
      </c>
      <c r="D36424" s="1">
        <v>517</v>
      </c>
      <c r="E36424" s="1">
        <v>47</v>
      </c>
      <c r="F36424" s="1">
        <v>6</v>
      </c>
      <c r="G36424" s="1">
        <v>3</v>
      </c>
      <c r="H36424" s="7">
        <v>31.58</v>
      </c>
      <c r="I36424" s="1">
        <v>70.12</v>
      </c>
      <c r="J36424" s="6">
        <v>43711</v>
      </c>
      <c r="K36424" s="7">
        <v>94.74</v>
      </c>
      <c r="L36424" s="8">
        <f t="shared" si="1707"/>
        <v>24.61999999999999</v>
      </c>
      <c r="M36424">
        <f t="shared" si="1708"/>
        <v>2019</v>
      </c>
      <c r="N36424">
        <f t="shared" si="1709"/>
        <v>9</v>
      </c>
      <c r="O36424" t="str">
        <f>_xlfn.XLOOKUP(_xlfn.XLOOKUP(_xlfn.XLOOKUP(D36424,ProductKey,ProductSubcategoryKey),Subcategory!$A$2:$A$38,Subcategory!$C$2:$C$38),ProductCategoryKey,EnglishProductCategoryName)</f>
        <v>Components</v>
      </c>
      <c r="P36424" t="str">
        <f>_xlfn.XLOOKUP(_xlfn.XLOOKUP(E36424,Reseller!$A$2:$A$702,Reseller!$B$2:$B$702),Geography!$A$2:$A$656,Geography!$D$2:$D$656)</f>
        <v>Canada</v>
      </c>
      <c r="Q36424" t="str">
        <f>_xlfn.XLOOKUP(E36424,Reseller!A$2:A$702,Reseller!D$2:D$702)</f>
        <v>Greater Bike Store</v>
      </c>
    </row>
    <row r="36425" spans="1:17" x14ac:dyDescent="0.25">
      <c r="A36425" s="1" t="s">
        <v>4001</v>
      </c>
      <c r="B36425" s="1">
        <v>5</v>
      </c>
      <c r="C36425" s="6">
        <v>43711</v>
      </c>
      <c r="D36425" s="1">
        <v>475</v>
      </c>
      <c r="E36425" s="1">
        <v>47</v>
      </c>
      <c r="F36425" s="1">
        <v>6</v>
      </c>
      <c r="G36425" s="1">
        <v>4</v>
      </c>
      <c r="H36425" s="7">
        <v>41.99</v>
      </c>
      <c r="I36425" s="1">
        <v>104.71</v>
      </c>
      <c r="J36425" s="6">
        <v>43711</v>
      </c>
      <c r="K36425" s="7">
        <v>167.96</v>
      </c>
      <c r="L36425" s="8">
        <f t="shared" si="1707"/>
        <v>63.250000000000014</v>
      </c>
      <c r="M36425">
        <f t="shared" si="1708"/>
        <v>2019</v>
      </c>
      <c r="N36425">
        <f t="shared" si="1709"/>
        <v>9</v>
      </c>
      <c r="O36425" t="str">
        <f>_xlfn.XLOOKUP(_xlfn.XLOOKUP(_xlfn.XLOOKUP(D36425,ProductKey,ProductSubcategoryKey),Subcategory!$A$2:$A$38,Subcategory!$C$2:$C$38),ProductCategoryKey,EnglishProductCategoryName)</f>
        <v>Clothing</v>
      </c>
      <c r="P36425" t="str">
        <f>_xlfn.XLOOKUP(_xlfn.XLOOKUP(E36425,Reseller!$A$2:$A$702,Reseller!$B$2:$B$702),Geography!$A$2:$A$656,Geography!$D$2:$D$656)</f>
        <v>Canada</v>
      </c>
      <c r="Q36425" t="str">
        <f>_xlfn.XLOOKUP(E36425,Reseller!A$2:A$702,Reseller!D$2:D$702)</f>
        <v>Greater Bike Store</v>
      </c>
    </row>
    <row r="36426" spans="1:17" x14ac:dyDescent="0.25">
      <c r="A36426" s="1" t="s">
        <v>4001</v>
      </c>
      <c r="B36426" s="1">
        <v>6</v>
      </c>
      <c r="C36426" s="6">
        <v>43711</v>
      </c>
      <c r="D36426" s="1">
        <v>476</v>
      </c>
      <c r="E36426" s="1">
        <v>47</v>
      </c>
      <c r="F36426" s="1">
        <v>6</v>
      </c>
      <c r="G36426" s="1">
        <v>9</v>
      </c>
      <c r="H36426" s="7">
        <v>41.99</v>
      </c>
      <c r="I36426" s="1">
        <v>235.59</v>
      </c>
      <c r="J36426" s="6">
        <v>43711</v>
      </c>
      <c r="K36426" s="7">
        <v>377.91</v>
      </c>
      <c r="L36426" s="8">
        <f t="shared" si="1707"/>
        <v>142.32000000000002</v>
      </c>
      <c r="M36426">
        <f t="shared" si="1708"/>
        <v>2019</v>
      </c>
      <c r="N36426">
        <f t="shared" si="1709"/>
        <v>9</v>
      </c>
      <c r="O36426" t="str">
        <f>_xlfn.XLOOKUP(_xlfn.XLOOKUP(_xlfn.XLOOKUP(D36426,ProductKey,ProductSubcategoryKey),Subcategory!$A$2:$A$38,Subcategory!$C$2:$C$38),ProductCategoryKey,EnglishProductCategoryName)</f>
        <v>Clothing</v>
      </c>
      <c r="P36426" t="str">
        <f>_xlfn.XLOOKUP(_xlfn.XLOOKUP(E36426,Reseller!$A$2:$A$702,Reseller!$B$2:$B$702),Geography!$A$2:$A$656,Geography!$D$2:$D$656)</f>
        <v>Canada</v>
      </c>
      <c r="Q36426" t="str">
        <f>_xlfn.XLOOKUP(E36426,Reseller!A$2:A$702,Reseller!D$2:D$702)</f>
        <v>Greater Bike Store</v>
      </c>
    </row>
    <row r="36427" spans="1:17" x14ac:dyDescent="0.25">
      <c r="A36427" s="1" t="s">
        <v>4001</v>
      </c>
      <c r="B36427" s="1">
        <v>7</v>
      </c>
      <c r="C36427" s="6">
        <v>43711</v>
      </c>
      <c r="D36427" s="1">
        <v>359</v>
      </c>
      <c r="E36427" s="1">
        <v>47</v>
      </c>
      <c r="F36427" s="1">
        <v>6</v>
      </c>
      <c r="G36427" s="1">
        <v>1</v>
      </c>
      <c r="H36427" s="7">
        <v>1376.99</v>
      </c>
      <c r="I36427" s="1">
        <v>1251.98</v>
      </c>
      <c r="J36427" s="6">
        <v>43711</v>
      </c>
      <c r="K36427" s="7">
        <v>1376.99</v>
      </c>
      <c r="L36427" s="8">
        <f t="shared" si="1707"/>
        <v>125.00999999999999</v>
      </c>
      <c r="M36427">
        <f t="shared" si="1708"/>
        <v>2019</v>
      </c>
      <c r="N36427">
        <f t="shared" si="1709"/>
        <v>9</v>
      </c>
      <c r="O36427" t="str">
        <f>_xlfn.XLOOKUP(_xlfn.XLOOKUP(_xlfn.XLOOKUP(D36427,ProductKey,ProductSubcategoryKey),Subcategory!$A$2:$A$38,Subcategory!$C$2:$C$38),ProductCategoryKey,EnglishProductCategoryName)</f>
        <v>Bikes</v>
      </c>
      <c r="P36427" t="str">
        <f>_xlfn.XLOOKUP(_xlfn.XLOOKUP(E36427,Reseller!$A$2:$A$702,Reseller!$B$2:$B$702),Geography!$A$2:$A$656,Geography!$D$2:$D$656)</f>
        <v>Canada</v>
      </c>
      <c r="Q36427" t="str">
        <f>_xlfn.XLOOKUP(E36427,Reseller!A$2:A$702,Reseller!D$2:D$702)</f>
        <v>Greater Bike Store</v>
      </c>
    </row>
    <row r="36428" spans="1:17" x14ac:dyDescent="0.25">
      <c r="A36428" s="1" t="s">
        <v>4001</v>
      </c>
      <c r="B36428" s="1">
        <v>8</v>
      </c>
      <c r="C36428" s="6">
        <v>43711</v>
      </c>
      <c r="D36428" s="1">
        <v>511</v>
      </c>
      <c r="E36428" s="1">
        <v>47</v>
      </c>
      <c r="F36428" s="1">
        <v>6</v>
      </c>
      <c r="G36428" s="1">
        <v>1</v>
      </c>
      <c r="H36428" s="7">
        <v>218.45</v>
      </c>
      <c r="I36428" s="1">
        <v>199.38</v>
      </c>
      <c r="J36428" s="6">
        <v>43711</v>
      </c>
      <c r="K36428" s="7">
        <v>218.45</v>
      </c>
      <c r="L36428" s="8">
        <f t="shared" si="1707"/>
        <v>19.069999999999993</v>
      </c>
      <c r="M36428">
        <f t="shared" si="1708"/>
        <v>2019</v>
      </c>
      <c r="N36428">
        <f t="shared" si="1709"/>
        <v>9</v>
      </c>
      <c r="O36428" t="str">
        <f>_xlfn.XLOOKUP(_xlfn.XLOOKUP(_xlfn.XLOOKUP(D36428,ProductKey,ProductSubcategoryKey),Subcategory!$A$2:$A$38,Subcategory!$C$2:$C$38),ProductCategoryKey,EnglishProductCategoryName)</f>
        <v>Components</v>
      </c>
      <c r="P36428" t="str">
        <f>_xlfn.XLOOKUP(_xlfn.XLOOKUP(E36428,Reseller!$A$2:$A$702,Reseller!$B$2:$B$702),Geography!$A$2:$A$656,Geography!$D$2:$D$656)</f>
        <v>Canada</v>
      </c>
      <c r="Q36428" t="str">
        <f>_xlfn.XLOOKUP(E36428,Reseller!A$2:A$702,Reseller!D$2:D$702)</f>
        <v>Greater Bike Store</v>
      </c>
    </row>
    <row r="36429" spans="1:17" x14ac:dyDescent="0.25">
      <c r="A36429" s="1" t="s">
        <v>4001</v>
      </c>
      <c r="B36429" s="1">
        <v>9</v>
      </c>
      <c r="C36429" s="6">
        <v>43711</v>
      </c>
      <c r="D36429" s="1">
        <v>400</v>
      </c>
      <c r="E36429" s="1">
        <v>47</v>
      </c>
      <c r="F36429" s="1">
        <v>6</v>
      </c>
      <c r="G36429" s="1">
        <v>2</v>
      </c>
      <c r="H36429" s="7">
        <v>37.15</v>
      </c>
      <c r="I36429" s="1">
        <v>54.99</v>
      </c>
      <c r="J36429" s="6">
        <v>43711</v>
      </c>
      <c r="K36429" s="7">
        <v>74.3</v>
      </c>
      <c r="L36429" s="8">
        <f t="shared" si="1707"/>
        <v>19.309999999999995</v>
      </c>
      <c r="M36429">
        <f t="shared" si="1708"/>
        <v>2019</v>
      </c>
      <c r="N36429">
        <f t="shared" si="1709"/>
        <v>9</v>
      </c>
      <c r="O36429" t="str">
        <f>_xlfn.XLOOKUP(_xlfn.XLOOKUP(_xlfn.XLOOKUP(D36429,ProductKey,ProductSubcategoryKey),Subcategory!$A$2:$A$38,Subcategory!$C$2:$C$38),ProductCategoryKey,EnglishProductCategoryName)</f>
        <v>Components</v>
      </c>
      <c r="P36429" t="str">
        <f>_xlfn.XLOOKUP(_xlfn.XLOOKUP(E36429,Reseller!$A$2:$A$702,Reseller!$B$2:$B$702),Geography!$A$2:$A$656,Geography!$D$2:$D$656)</f>
        <v>Canada</v>
      </c>
      <c r="Q36429" t="str">
        <f>_xlfn.XLOOKUP(E36429,Reseller!A$2:A$702,Reseller!D$2:D$702)</f>
        <v>Greater Bike Store</v>
      </c>
    </row>
    <row r="36430" spans="1:17" x14ac:dyDescent="0.25">
      <c r="A36430" s="1" t="s">
        <v>4001</v>
      </c>
      <c r="B36430" s="1">
        <v>10</v>
      </c>
      <c r="C36430" s="6">
        <v>43711</v>
      </c>
      <c r="D36430" s="1">
        <v>491</v>
      </c>
      <c r="E36430" s="1">
        <v>47</v>
      </c>
      <c r="F36430" s="1">
        <v>6</v>
      </c>
      <c r="G36430" s="1">
        <v>1</v>
      </c>
      <c r="H36430" s="7">
        <v>32.39</v>
      </c>
      <c r="I36430" s="1">
        <v>41.57</v>
      </c>
      <c r="J36430" s="6">
        <v>43711</v>
      </c>
      <c r="K36430" s="7">
        <v>32.39</v>
      </c>
      <c r="L36430" s="8">
        <f t="shared" si="1707"/>
        <v>-9.18</v>
      </c>
      <c r="M36430">
        <f t="shared" si="1708"/>
        <v>2019</v>
      </c>
      <c r="N36430">
        <f t="shared" si="1709"/>
        <v>9</v>
      </c>
      <c r="O36430" t="str">
        <f>_xlfn.XLOOKUP(_xlfn.XLOOKUP(_xlfn.XLOOKUP(D36430,ProductKey,ProductSubcategoryKey),Subcategory!$A$2:$A$38,Subcategory!$C$2:$C$38),ProductCategoryKey,EnglishProductCategoryName)</f>
        <v>Clothing</v>
      </c>
      <c r="P36430" t="str">
        <f>_xlfn.XLOOKUP(_xlfn.XLOOKUP(E36430,Reseller!$A$2:$A$702,Reseller!$B$2:$B$702),Geography!$A$2:$A$656,Geography!$D$2:$D$656)</f>
        <v>Canada</v>
      </c>
      <c r="Q36430" t="str">
        <f>_xlfn.XLOOKUP(E36430,Reseller!A$2:A$702,Reseller!D$2:D$702)</f>
        <v>Greater Bike Store</v>
      </c>
    </row>
    <row r="36431" spans="1:17" x14ac:dyDescent="0.25">
      <c r="A36431" s="1" t="s">
        <v>4002</v>
      </c>
      <c r="B36431" s="1">
        <v>1</v>
      </c>
      <c r="C36431" s="6">
        <v>43711</v>
      </c>
      <c r="D36431" s="1">
        <v>255</v>
      </c>
      <c r="E36431" s="1">
        <v>155</v>
      </c>
      <c r="F36431" s="1">
        <v>6</v>
      </c>
      <c r="G36431" s="1">
        <v>3</v>
      </c>
      <c r="H36431" s="7">
        <v>202.33</v>
      </c>
      <c r="I36431" s="1">
        <v>613.88</v>
      </c>
      <c r="J36431" s="6">
        <v>43711</v>
      </c>
      <c r="K36431" s="7">
        <v>606.99</v>
      </c>
      <c r="L36431" s="8">
        <f t="shared" si="1707"/>
        <v>-6.8899999999999864</v>
      </c>
      <c r="M36431">
        <f t="shared" si="1708"/>
        <v>2019</v>
      </c>
      <c r="N36431">
        <f t="shared" si="1709"/>
        <v>9</v>
      </c>
      <c r="O36431" t="str">
        <f>_xlfn.XLOOKUP(_xlfn.XLOOKUP(_xlfn.XLOOKUP(D36431,ProductKey,ProductSubcategoryKey),Subcategory!$A$2:$A$38,Subcategory!$C$2:$C$38),ProductCategoryKey,EnglishProductCategoryName)</f>
        <v>Components</v>
      </c>
      <c r="P36431" t="str">
        <f>_xlfn.XLOOKUP(_xlfn.XLOOKUP(E36431,Reseller!$A$2:$A$702,Reseller!$B$2:$B$702),Geography!$A$2:$A$656,Geography!$D$2:$D$656)</f>
        <v>Canada</v>
      </c>
      <c r="Q36431" t="str">
        <f>_xlfn.XLOOKUP(E36431,Reseller!A$2:A$702,Reseller!D$2:D$702)</f>
        <v>Corner Bicycle Supply</v>
      </c>
    </row>
    <row r="36432" spans="1:17" x14ac:dyDescent="0.25">
      <c r="A36432" s="1" t="s">
        <v>4002</v>
      </c>
      <c r="B36432" s="1">
        <v>2</v>
      </c>
      <c r="C36432" s="6">
        <v>43711</v>
      </c>
      <c r="D36432" s="1">
        <v>580</v>
      </c>
      <c r="E36432" s="1">
        <v>155</v>
      </c>
      <c r="F36432" s="1">
        <v>6</v>
      </c>
      <c r="G36432" s="1">
        <v>3</v>
      </c>
      <c r="H36432" s="7">
        <v>1020.59</v>
      </c>
      <c r="I36432" s="1">
        <v>3247.53</v>
      </c>
      <c r="J36432" s="6">
        <v>43711</v>
      </c>
      <c r="K36432" s="7">
        <v>3061.77</v>
      </c>
      <c r="L36432" s="8">
        <f t="shared" si="1707"/>
        <v>-185.76000000000022</v>
      </c>
      <c r="M36432">
        <f t="shared" si="1708"/>
        <v>2019</v>
      </c>
      <c r="N36432">
        <f t="shared" si="1709"/>
        <v>9</v>
      </c>
      <c r="O36432" t="str">
        <f>_xlfn.XLOOKUP(_xlfn.XLOOKUP(_xlfn.XLOOKUP(D36432,ProductKey,ProductSubcategoryKey),Subcategory!$A$2:$A$38,Subcategory!$C$2:$C$38),ProductCategoryKey,EnglishProductCategoryName)</f>
        <v>Bikes</v>
      </c>
      <c r="P36432" t="str">
        <f>_xlfn.XLOOKUP(_xlfn.XLOOKUP(E36432,Reseller!$A$2:$A$702,Reseller!$B$2:$B$702),Geography!$A$2:$A$656,Geography!$D$2:$D$656)</f>
        <v>Canada</v>
      </c>
      <c r="Q36432" t="str">
        <f>_xlfn.XLOOKUP(E36432,Reseller!A$2:A$702,Reseller!D$2:D$702)</f>
        <v>Corner Bicycle Supply</v>
      </c>
    </row>
    <row r="36433" spans="1:17" x14ac:dyDescent="0.25">
      <c r="A36433" s="1" t="s">
        <v>4002</v>
      </c>
      <c r="B36433" s="1">
        <v>3</v>
      </c>
      <c r="C36433" s="6">
        <v>43711</v>
      </c>
      <c r="D36433" s="1">
        <v>382</v>
      </c>
      <c r="E36433" s="1">
        <v>155</v>
      </c>
      <c r="F36433" s="1">
        <v>6</v>
      </c>
      <c r="G36433" s="1">
        <v>3</v>
      </c>
      <c r="H36433" s="7">
        <v>672.29</v>
      </c>
      <c r="I36433" s="1">
        <v>2139.2399999999998</v>
      </c>
      <c r="J36433" s="6">
        <v>43711</v>
      </c>
      <c r="K36433" s="7">
        <v>2016.87</v>
      </c>
      <c r="L36433" s="8">
        <f t="shared" si="1707"/>
        <v>-122.36999999999989</v>
      </c>
      <c r="M36433">
        <f t="shared" si="1708"/>
        <v>2019</v>
      </c>
      <c r="N36433">
        <f t="shared" si="1709"/>
        <v>9</v>
      </c>
      <c r="O36433" t="str">
        <f>_xlfn.XLOOKUP(_xlfn.XLOOKUP(_xlfn.XLOOKUP(D36433,ProductKey,ProductSubcategoryKey),Subcategory!$A$2:$A$38,Subcategory!$C$2:$C$38),ProductCategoryKey,EnglishProductCategoryName)</f>
        <v>Bikes</v>
      </c>
      <c r="P36433" t="str">
        <f>_xlfn.XLOOKUP(_xlfn.XLOOKUP(E36433,Reseller!$A$2:$A$702,Reseller!$B$2:$B$702),Geography!$A$2:$A$656,Geography!$D$2:$D$656)</f>
        <v>Canada</v>
      </c>
      <c r="Q36433" t="str">
        <f>_xlfn.XLOOKUP(E36433,Reseller!A$2:A$702,Reseller!D$2:D$702)</f>
        <v>Corner Bicycle Supply</v>
      </c>
    </row>
    <row r="36434" spans="1:17" x14ac:dyDescent="0.25">
      <c r="A36434" s="1" t="s">
        <v>4002</v>
      </c>
      <c r="B36434" s="1">
        <v>4</v>
      </c>
      <c r="C36434" s="6">
        <v>43711</v>
      </c>
      <c r="D36434" s="1">
        <v>582</v>
      </c>
      <c r="E36434" s="1">
        <v>155</v>
      </c>
      <c r="F36434" s="1">
        <v>6</v>
      </c>
      <c r="G36434" s="1">
        <v>2</v>
      </c>
      <c r="H36434" s="7">
        <v>1020.59</v>
      </c>
      <c r="I36434" s="1">
        <v>2165.02</v>
      </c>
      <c r="J36434" s="6">
        <v>43711</v>
      </c>
      <c r="K36434" s="7">
        <v>2041.18</v>
      </c>
      <c r="L36434" s="8">
        <f t="shared" si="1707"/>
        <v>-123.83999999999992</v>
      </c>
      <c r="M36434">
        <f t="shared" si="1708"/>
        <v>2019</v>
      </c>
      <c r="N36434">
        <f t="shared" si="1709"/>
        <v>9</v>
      </c>
      <c r="O36434" t="str">
        <f>_xlfn.XLOOKUP(_xlfn.XLOOKUP(_xlfn.XLOOKUP(D36434,ProductKey,ProductSubcategoryKey),Subcategory!$A$2:$A$38,Subcategory!$C$2:$C$38),ProductCategoryKey,EnglishProductCategoryName)</f>
        <v>Bikes</v>
      </c>
      <c r="P36434" t="str">
        <f>_xlfn.XLOOKUP(_xlfn.XLOOKUP(E36434,Reseller!$A$2:$A$702,Reseller!$B$2:$B$702),Geography!$A$2:$A$656,Geography!$D$2:$D$656)</f>
        <v>Canada</v>
      </c>
      <c r="Q36434" t="str">
        <f>_xlfn.XLOOKUP(E36434,Reseller!A$2:A$702,Reseller!D$2:D$702)</f>
        <v>Corner Bicycle Supply</v>
      </c>
    </row>
    <row r="36435" spans="1:17" x14ac:dyDescent="0.25">
      <c r="A36435" s="1" t="s">
        <v>4002</v>
      </c>
      <c r="B36435" s="1">
        <v>5</v>
      </c>
      <c r="C36435" s="6">
        <v>43711</v>
      </c>
      <c r="D36435" s="1">
        <v>440</v>
      </c>
      <c r="E36435" s="1">
        <v>155</v>
      </c>
      <c r="F36435" s="1">
        <v>6</v>
      </c>
      <c r="G36435" s="1">
        <v>1</v>
      </c>
      <c r="H36435" s="7">
        <v>858.9</v>
      </c>
      <c r="I36435" s="1">
        <v>868.63</v>
      </c>
      <c r="J36435" s="6">
        <v>43711</v>
      </c>
      <c r="K36435" s="7">
        <v>858.9</v>
      </c>
      <c r="L36435" s="8">
        <f t="shared" si="1707"/>
        <v>-9.7300000000000182</v>
      </c>
      <c r="M36435">
        <f t="shared" si="1708"/>
        <v>2019</v>
      </c>
      <c r="N36435">
        <f t="shared" si="1709"/>
        <v>9</v>
      </c>
      <c r="O36435" t="str">
        <f>_xlfn.XLOOKUP(_xlfn.XLOOKUP(_xlfn.XLOOKUP(D36435,ProductKey,ProductSubcategoryKey),Subcategory!$A$2:$A$38,Subcategory!$C$2:$C$38),ProductCategoryKey,EnglishProductCategoryName)</f>
        <v>Components</v>
      </c>
      <c r="P36435" t="str">
        <f>_xlfn.XLOOKUP(_xlfn.XLOOKUP(E36435,Reseller!$A$2:$A$702,Reseller!$B$2:$B$702),Geography!$A$2:$A$656,Geography!$D$2:$D$656)</f>
        <v>Canada</v>
      </c>
      <c r="Q36435" t="str">
        <f>_xlfn.XLOOKUP(E36435,Reseller!A$2:A$702,Reseller!D$2:D$702)</f>
        <v>Corner Bicycle Supply</v>
      </c>
    </row>
    <row r="36436" spans="1:17" x14ac:dyDescent="0.25">
      <c r="A36436" s="1" t="s">
        <v>4002</v>
      </c>
      <c r="B36436" s="1">
        <v>6</v>
      </c>
      <c r="C36436" s="6">
        <v>43711</v>
      </c>
      <c r="D36436" s="1">
        <v>547</v>
      </c>
      <c r="E36436" s="1">
        <v>155</v>
      </c>
      <c r="F36436" s="1">
        <v>6</v>
      </c>
      <c r="G36436" s="1">
        <v>3</v>
      </c>
      <c r="H36436" s="7">
        <v>48.59</v>
      </c>
      <c r="I36436" s="1">
        <v>107.88</v>
      </c>
      <c r="J36436" s="6">
        <v>43711</v>
      </c>
      <c r="K36436" s="7">
        <v>145.77000000000001</v>
      </c>
      <c r="L36436" s="8">
        <f t="shared" si="1707"/>
        <v>37.890000000000015</v>
      </c>
      <c r="M36436">
        <f t="shared" si="1708"/>
        <v>2019</v>
      </c>
      <c r="N36436">
        <f t="shared" si="1709"/>
        <v>9</v>
      </c>
      <c r="O36436" t="str">
        <f>_xlfn.XLOOKUP(_xlfn.XLOOKUP(_xlfn.XLOOKUP(D36436,ProductKey,ProductSubcategoryKey),Subcategory!$A$2:$A$38,Subcategory!$C$2:$C$38),ProductCategoryKey,EnglishProductCategoryName)</f>
        <v>Components</v>
      </c>
      <c r="P36436" t="str">
        <f>_xlfn.XLOOKUP(_xlfn.XLOOKUP(E36436,Reseller!$A$2:$A$702,Reseller!$B$2:$B$702),Geography!$A$2:$A$656,Geography!$D$2:$D$656)</f>
        <v>Canada</v>
      </c>
      <c r="Q36436" t="str">
        <f>_xlfn.XLOOKUP(E36436,Reseller!A$2:A$702,Reseller!D$2:D$702)</f>
        <v>Corner Bicycle Supply</v>
      </c>
    </row>
    <row r="36437" spans="1:17" x14ac:dyDescent="0.25">
      <c r="A36437" s="1" t="s">
        <v>4002</v>
      </c>
      <c r="B36437" s="1">
        <v>7</v>
      </c>
      <c r="C36437" s="6">
        <v>43711</v>
      </c>
      <c r="D36437" s="1">
        <v>434</v>
      </c>
      <c r="E36437" s="1">
        <v>155</v>
      </c>
      <c r="F36437" s="1">
        <v>6</v>
      </c>
      <c r="G36437" s="1">
        <v>6</v>
      </c>
      <c r="H36437" s="7">
        <v>356.9</v>
      </c>
      <c r="I36437" s="1">
        <v>2165.66</v>
      </c>
      <c r="J36437" s="6">
        <v>43711</v>
      </c>
      <c r="K36437" s="7">
        <v>2141.4</v>
      </c>
      <c r="L36437" s="8">
        <f t="shared" si="1707"/>
        <v>-24.259999999999764</v>
      </c>
      <c r="M36437">
        <f t="shared" si="1708"/>
        <v>2019</v>
      </c>
      <c r="N36437">
        <f t="shared" si="1709"/>
        <v>9</v>
      </c>
      <c r="O36437" t="str">
        <f>_xlfn.XLOOKUP(_xlfn.XLOOKUP(_xlfn.XLOOKUP(D36437,ProductKey,ProductSubcategoryKey),Subcategory!$A$2:$A$38,Subcategory!$C$2:$C$38),ProductCategoryKey,EnglishProductCategoryName)</f>
        <v>Components</v>
      </c>
      <c r="P36437" t="str">
        <f>_xlfn.XLOOKUP(_xlfn.XLOOKUP(E36437,Reseller!$A$2:$A$702,Reseller!$B$2:$B$702),Geography!$A$2:$A$656,Geography!$D$2:$D$656)</f>
        <v>Canada</v>
      </c>
      <c r="Q36437" t="str">
        <f>_xlfn.XLOOKUP(E36437,Reseller!A$2:A$702,Reseller!D$2:D$702)</f>
        <v>Corner Bicycle Supply</v>
      </c>
    </row>
    <row r="36438" spans="1:17" x14ac:dyDescent="0.25">
      <c r="A36438" s="1" t="s">
        <v>4002</v>
      </c>
      <c r="B36438" s="1">
        <v>8</v>
      </c>
      <c r="C36438" s="6">
        <v>43711</v>
      </c>
      <c r="D36438" s="1">
        <v>378</v>
      </c>
      <c r="E36438" s="1">
        <v>155</v>
      </c>
      <c r="F36438" s="1">
        <v>6</v>
      </c>
      <c r="G36438" s="1">
        <v>5</v>
      </c>
      <c r="H36438" s="7">
        <v>1466.01</v>
      </c>
      <c r="I36438" s="1">
        <v>7774.74</v>
      </c>
      <c r="J36438" s="6">
        <v>43711</v>
      </c>
      <c r="K36438" s="7">
        <v>7330.05</v>
      </c>
      <c r="L36438" s="8">
        <f t="shared" si="1707"/>
        <v>-444.6899999999996</v>
      </c>
      <c r="M36438">
        <f t="shared" si="1708"/>
        <v>2019</v>
      </c>
      <c r="N36438">
        <f t="shared" si="1709"/>
        <v>9</v>
      </c>
      <c r="O36438" t="str">
        <f>_xlfn.XLOOKUP(_xlfn.XLOOKUP(_xlfn.XLOOKUP(D36438,ProductKey,ProductSubcategoryKey),Subcategory!$A$2:$A$38,Subcategory!$C$2:$C$38),ProductCategoryKey,EnglishProductCategoryName)</f>
        <v>Bikes</v>
      </c>
      <c r="P36438" t="str">
        <f>_xlfn.XLOOKUP(_xlfn.XLOOKUP(E36438,Reseller!$A$2:$A$702,Reseller!$B$2:$B$702),Geography!$A$2:$A$656,Geography!$D$2:$D$656)</f>
        <v>Canada</v>
      </c>
      <c r="Q36438" t="str">
        <f>_xlfn.XLOOKUP(E36438,Reseller!A$2:A$702,Reseller!D$2:D$702)</f>
        <v>Corner Bicycle Supply</v>
      </c>
    </row>
    <row r="36439" spans="1:17" x14ac:dyDescent="0.25">
      <c r="A36439" s="1" t="s">
        <v>4002</v>
      </c>
      <c r="B36439" s="1">
        <v>9</v>
      </c>
      <c r="C36439" s="6">
        <v>43711</v>
      </c>
      <c r="D36439" s="1">
        <v>372</v>
      </c>
      <c r="E36439" s="1">
        <v>155</v>
      </c>
      <c r="F36439" s="1">
        <v>6</v>
      </c>
      <c r="G36439" s="1">
        <v>2</v>
      </c>
      <c r="H36439" s="7">
        <v>1466.01</v>
      </c>
      <c r="I36439" s="1">
        <v>3109.9</v>
      </c>
      <c r="J36439" s="6">
        <v>43711</v>
      </c>
      <c r="K36439" s="7">
        <v>2932.02</v>
      </c>
      <c r="L36439" s="8">
        <f t="shared" si="1707"/>
        <v>-177.88000000000011</v>
      </c>
      <c r="M36439">
        <f t="shared" si="1708"/>
        <v>2019</v>
      </c>
      <c r="N36439">
        <f t="shared" si="1709"/>
        <v>9</v>
      </c>
      <c r="O36439" t="str">
        <f>_xlfn.XLOOKUP(_xlfn.XLOOKUP(_xlfn.XLOOKUP(D36439,ProductKey,ProductSubcategoryKey),Subcategory!$A$2:$A$38,Subcategory!$C$2:$C$38),ProductCategoryKey,EnglishProductCategoryName)</f>
        <v>Bikes</v>
      </c>
      <c r="P36439" t="str">
        <f>_xlfn.XLOOKUP(_xlfn.XLOOKUP(E36439,Reseller!$A$2:$A$702,Reseller!$B$2:$B$702),Geography!$A$2:$A$656,Geography!$D$2:$D$656)</f>
        <v>Canada</v>
      </c>
      <c r="Q36439" t="str">
        <f>_xlfn.XLOOKUP(E36439,Reseller!A$2:A$702,Reseller!D$2:D$702)</f>
        <v>Corner Bicycle Supply</v>
      </c>
    </row>
    <row r="36440" spans="1:17" x14ac:dyDescent="0.25">
      <c r="A36440" s="1" t="s">
        <v>4002</v>
      </c>
      <c r="B36440" s="1">
        <v>10</v>
      </c>
      <c r="C36440" s="6">
        <v>43711</v>
      </c>
      <c r="D36440" s="1">
        <v>584</v>
      </c>
      <c r="E36440" s="1">
        <v>155</v>
      </c>
      <c r="F36440" s="1">
        <v>6</v>
      </c>
      <c r="G36440" s="1">
        <v>4</v>
      </c>
      <c r="H36440" s="7">
        <v>323.99</v>
      </c>
      <c r="I36440" s="1">
        <v>1374.6</v>
      </c>
      <c r="J36440" s="6">
        <v>43711</v>
      </c>
      <c r="K36440" s="7">
        <v>1295.96</v>
      </c>
      <c r="L36440" s="8">
        <f t="shared" si="1707"/>
        <v>-78.639999999999873</v>
      </c>
      <c r="M36440">
        <f t="shared" si="1708"/>
        <v>2019</v>
      </c>
      <c r="N36440">
        <f t="shared" si="1709"/>
        <v>9</v>
      </c>
      <c r="O36440" t="str">
        <f>_xlfn.XLOOKUP(_xlfn.XLOOKUP(_xlfn.XLOOKUP(D36440,ProductKey,ProductSubcategoryKey),Subcategory!$A$2:$A$38,Subcategory!$C$2:$C$38),ProductCategoryKey,EnglishProductCategoryName)</f>
        <v>Bikes</v>
      </c>
      <c r="P36440" t="str">
        <f>_xlfn.XLOOKUP(_xlfn.XLOOKUP(E36440,Reseller!$A$2:$A$702,Reseller!$B$2:$B$702),Geography!$A$2:$A$656,Geography!$D$2:$D$656)</f>
        <v>Canada</v>
      </c>
      <c r="Q36440" t="str">
        <f>_xlfn.XLOOKUP(E36440,Reseller!A$2:A$702,Reseller!D$2:D$702)</f>
        <v>Corner Bicycle Supply</v>
      </c>
    </row>
    <row r="36441" spans="1:17" x14ac:dyDescent="0.25">
      <c r="A36441" s="1" t="s">
        <v>4002</v>
      </c>
      <c r="B36441" s="1">
        <v>11</v>
      </c>
      <c r="C36441" s="6">
        <v>43711</v>
      </c>
      <c r="D36441" s="1">
        <v>404</v>
      </c>
      <c r="E36441" s="1">
        <v>155</v>
      </c>
      <c r="F36441" s="1">
        <v>6</v>
      </c>
      <c r="G36441" s="1">
        <v>3</v>
      </c>
      <c r="H36441" s="7">
        <v>26.72</v>
      </c>
      <c r="I36441" s="1">
        <v>59.33</v>
      </c>
      <c r="J36441" s="6">
        <v>43711</v>
      </c>
      <c r="K36441" s="7">
        <v>80.16</v>
      </c>
      <c r="L36441" s="8">
        <f t="shared" si="1707"/>
        <v>20.83</v>
      </c>
      <c r="M36441">
        <f t="shared" si="1708"/>
        <v>2019</v>
      </c>
      <c r="N36441">
        <f t="shared" si="1709"/>
        <v>9</v>
      </c>
      <c r="O36441" t="str">
        <f>_xlfn.XLOOKUP(_xlfn.XLOOKUP(_xlfn.XLOOKUP(D36441,ProductKey,ProductSubcategoryKey),Subcategory!$A$2:$A$38,Subcategory!$C$2:$C$38),ProductCategoryKey,EnglishProductCategoryName)</f>
        <v>Components</v>
      </c>
      <c r="P36441" t="str">
        <f>_xlfn.XLOOKUP(_xlfn.XLOOKUP(E36441,Reseller!$A$2:$A$702,Reseller!$B$2:$B$702),Geography!$A$2:$A$656,Geography!$D$2:$D$656)</f>
        <v>Canada</v>
      </c>
      <c r="Q36441" t="str">
        <f>_xlfn.XLOOKUP(E36441,Reseller!A$2:A$702,Reseller!D$2:D$702)</f>
        <v>Corner Bicycle Supply</v>
      </c>
    </row>
    <row r="36442" spans="1:17" x14ac:dyDescent="0.25">
      <c r="A36442" s="1" t="s">
        <v>4002</v>
      </c>
      <c r="B36442" s="1">
        <v>12</v>
      </c>
      <c r="C36442" s="6">
        <v>43711</v>
      </c>
      <c r="D36442" s="1">
        <v>546</v>
      </c>
      <c r="E36442" s="1">
        <v>155</v>
      </c>
      <c r="F36442" s="1">
        <v>6</v>
      </c>
      <c r="G36442" s="1">
        <v>4</v>
      </c>
      <c r="H36442" s="7">
        <v>37.25</v>
      </c>
      <c r="I36442" s="1">
        <v>110.27</v>
      </c>
      <c r="J36442" s="6">
        <v>43711</v>
      </c>
      <c r="K36442" s="7">
        <v>149</v>
      </c>
      <c r="L36442" s="8">
        <f t="shared" si="1707"/>
        <v>38.730000000000004</v>
      </c>
      <c r="M36442">
        <f t="shared" si="1708"/>
        <v>2019</v>
      </c>
      <c r="N36442">
        <f t="shared" si="1709"/>
        <v>9</v>
      </c>
      <c r="O36442" t="str">
        <f>_xlfn.XLOOKUP(_xlfn.XLOOKUP(_xlfn.XLOOKUP(D36442,ProductKey,ProductSubcategoryKey),Subcategory!$A$2:$A$38,Subcategory!$C$2:$C$38),ProductCategoryKey,EnglishProductCategoryName)</f>
        <v>Components</v>
      </c>
      <c r="P36442" t="str">
        <f>_xlfn.XLOOKUP(_xlfn.XLOOKUP(E36442,Reseller!$A$2:$A$702,Reseller!$B$2:$B$702),Geography!$A$2:$A$656,Geography!$D$2:$D$656)</f>
        <v>Canada</v>
      </c>
      <c r="Q36442" t="str">
        <f>_xlfn.XLOOKUP(E36442,Reseller!A$2:A$702,Reseller!D$2:D$702)</f>
        <v>Corner Bicycle Supply</v>
      </c>
    </row>
    <row r="36443" spans="1:17" x14ac:dyDescent="0.25">
      <c r="A36443" s="1" t="s">
        <v>4002</v>
      </c>
      <c r="B36443" s="1">
        <v>13</v>
      </c>
      <c r="C36443" s="6">
        <v>43711</v>
      </c>
      <c r="D36443" s="1">
        <v>583</v>
      </c>
      <c r="E36443" s="1">
        <v>155</v>
      </c>
      <c r="F36443" s="1">
        <v>6</v>
      </c>
      <c r="G36443" s="1">
        <v>2</v>
      </c>
      <c r="H36443" s="7">
        <v>1020.59</v>
      </c>
      <c r="I36443" s="1">
        <v>2165.02</v>
      </c>
      <c r="J36443" s="6">
        <v>43711</v>
      </c>
      <c r="K36443" s="7">
        <v>2041.18</v>
      </c>
      <c r="L36443" s="8">
        <f t="shared" si="1707"/>
        <v>-123.83999999999992</v>
      </c>
      <c r="M36443">
        <f t="shared" si="1708"/>
        <v>2019</v>
      </c>
      <c r="N36443">
        <f t="shared" si="1709"/>
        <v>9</v>
      </c>
      <c r="O36443" t="str">
        <f>_xlfn.XLOOKUP(_xlfn.XLOOKUP(_xlfn.XLOOKUP(D36443,ProductKey,ProductSubcategoryKey),Subcategory!$A$2:$A$38,Subcategory!$C$2:$C$38),ProductCategoryKey,EnglishProductCategoryName)</f>
        <v>Bikes</v>
      </c>
      <c r="P36443" t="str">
        <f>_xlfn.XLOOKUP(_xlfn.XLOOKUP(E36443,Reseller!$A$2:$A$702,Reseller!$B$2:$B$702),Geography!$A$2:$A$656,Geography!$D$2:$D$656)</f>
        <v>Canada</v>
      </c>
      <c r="Q36443" t="str">
        <f>_xlfn.XLOOKUP(E36443,Reseller!A$2:A$702,Reseller!D$2:D$702)</f>
        <v>Corner Bicycle Supply</v>
      </c>
    </row>
    <row r="36444" spans="1:17" x14ac:dyDescent="0.25">
      <c r="A36444" s="1" t="s">
        <v>4002</v>
      </c>
      <c r="B36444" s="1">
        <v>14</v>
      </c>
      <c r="C36444" s="6">
        <v>43711</v>
      </c>
      <c r="D36444" s="1">
        <v>545</v>
      </c>
      <c r="E36444" s="1">
        <v>155</v>
      </c>
      <c r="F36444" s="1">
        <v>6</v>
      </c>
      <c r="G36444" s="1">
        <v>6</v>
      </c>
      <c r="H36444" s="7">
        <v>24.29</v>
      </c>
      <c r="I36444" s="1">
        <v>107.87</v>
      </c>
      <c r="J36444" s="6">
        <v>43711</v>
      </c>
      <c r="K36444" s="7">
        <v>145.74</v>
      </c>
      <c r="L36444" s="8">
        <f t="shared" si="1707"/>
        <v>37.870000000000005</v>
      </c>
      <c r="M36444">
        <f t="shared" si="1708"/>
        <v>2019</v>
      </c>
      <c r="N36444">
        <f t="shared" si="1709"/>
        <v>9</v>
      </c>
      <c r="O36444" t="str">
        <f>_xlfn.XLOOKUP(_xlfn.XLOOKUP(_xlfn.XLOOKUP(D36444,ProductKey,ProductSubcategoryKey),Subcategory!$A$2:$A$38,Subcategory!$C$2:$C$38),ProductCategoryKey,EnglishProductCategoryName)</f>
        <v>Components</v>
      </c>
      <c r="P36444" t="str">
        <f>_xlfn.XLOOKUP(_xlfn.XLOOKUP(E36444,Reseller!$A$2:$A$702,Reseller!$B$2:$B$702),Geography!$A$2:$A$656,Geography!$D$2:$D$656)</f>
        <v>Canada</v>
      </c>
      <c r="Q36444" t="str">
        <f>_xlfn.XLOOKUP(E36444,Reseller!A$2:A$702,Reseller!D$2:D$702)</f>
        <v>Corner Bicycle Supply</v>
      </c>
    </row>
    <row r="36445" spans="1:17" x14ac:dyDescent="0.25">
      <c r="A36445" s="1" t="s">
        <v>4002</v>
      </c>
      <c r="B36445" s="1">
        <v>15</v>
      </c>
      <c r="C36445" s="6">
        <v>43711</v>
      </c>
      <c r="D36445" s="1">
        <v>243</v>
      </c>
      <c r="E36445" s="1">
        <v>155</v>
      </c>
      <c r="F36445" s="1">
        <v>6</v>
      </c>
      <c r="G36445" s="1">
        <v>2</v>
      </c>
      <c r="H36445" s="7">
        <v>858.9</v>
      </c>
      <c r="I36445" s="1">
        <v>1737.27</v>
      </c>
      <c r="J36445" s="6">
        <v>43711</v>
      </c>
      <c r="K36445" s="7">
        <v>1717.8</v>
      </c>
      <c r="L36445" s="8">
        <f t="shared" si="1707"/>
        <v>-19.470000000000027</v>
      </c>
      <c r="M36445">
        <f t="shared" si="1708"/>
        <v>2019</v>
      </c>
      <c r="N36445">
        <f t="shared" si="1709"/>
        <v>9</v>
      </c>
      <c r="O36445" t="str">
        <f>_xlfn.XLOOKUP(_xlfn.XLOOKUP(_xlfn.XLOOKUP(D36445,ProductKey,ProductSubcategoryKey),Subcategory!$A$2:$A$38,Subcategory!$C$2:$C$38),ProductCategoryKey,EnglishProductCategoryName)</f>
        <v>Components</v>
      </c>
      <c r="P36445" t="str">
        <f>_xlfn.XLOOKUP(_xlfn.XLOOKUP(E36445,Reseller!$A$2:$A$702,Reseller!$B$2:$B$702),Geography!$A$2:$A$656,Geography!$D$2:$D$656)</f>
        <v>Canada</v>
      </c>
      <c r="Q36445" t="str">
        <f>_xlfn.XLOOKUP(E36445,Reseller!A$2:A$702,Reseller!D$2:D$702)</f>
        <v>Corner Bicycle Supply</v>
      </c>
    </row>
    <row r="36446" spans="1:17" x14ac:dyDescent="0.25">
      <c r="A36446" s="1" t="s">
        <v>4002</v>
      </c>
      <c r="B36446" s="1">
        <v>16</v>
      </c>
      <c r="C36446" s="6">
        <v>43711</v>
      </c>
      <c r="D36446" s="1">
        <v>386</v>
      </c>
      <c r="E36446" s="1">
        <v>155</v>
      </c>
      <c r="F36446" s="1">
        <v>6</v>
      </c>
      <c r="G36446" s="1">
        <v>3</v>
      </c>
      <c r="H36446" s="7">
        <v>672.29</v>
      </c>
      <c r="I36446" s="1">
        <v>2139.2399999999998</v>
      </c>
      <c r="J36446" s="6">
        <v>43711</v>
      </c>
      <c r="K36446" s="7">
        <v>2016.87</v>
      </c>
      <c r="L36446" s="8">
        <f t="shared" si="1707"/>
        <v>-122.36999999999989</v>
      </c>
      <c r="M36446">
        <f t="shared" si="1708"/>
        <v>2019</v>
      </c>
      <c r="N36446">
        <f t="shared" si="1709"/>
        <v>9</v>
      </c>
      <c r="O36446" t="str">
        <f>_xlfn.XLOOKUP(_xlfn.XLOOKUP(_xlfn.XLOOKUP(D36446,ProductKey,ProductSubcategoryKey),Subcategory!$A$2:$A$38,Subcategory!$C$2:$C$38),ProductCategoryKey,EnglishProductCategoryName)</f>
        <v>Bikes</v>
      </c>
      <c r="P36446" t="str">
        <f>_xlfn.XLOOKUP(_xlfn.XLOOKUP(E36446,Reseller!$A$2:$A$702,Reseller!$B$2:$B$702),Geography!$A$2:$A$656,Geography!$D$2:$D$656)</f>
        <v>Canada</v>
      </c>
      <c r="Q36446" t="str">
        <f>_xlfn.XLOOKUP(E36446,Reseller!A$2:A$702,Reseller!D$2:D$702)</f>
        <v>Corner Bicycle Supply</v>
      </c>
    </row>
    <row r="36447" spans="1:17" x14ac:dyDescent="0.25">
      <c r="A36447" s="1" t="s">
        <v>4002</v>
      </c>
      <c r="B36447" s="1">
        <v>17</v>
      </c>
      <c r="C36447" s="6">
        <v>43711</v>
      </c>
      <c r="D36447" s="1">
        <v>520</v>
      </c>
      <c r="E36447" s="1">
        <v>155</v>
      </c>
      <c r="F36447" s="1">
        <v>6</v>
      </c>
      <c r="G36447" s="1">
        <v>2</v>
      </c>
      <c r="H36447" s="7">
        <v>31.58</v>
      </c>
      <c r="I36447" s="1">
        <v>46.74</v>
      </c>
      <c r="J36447" s="6">
        <v>43711</v>
      </c>
      <c r="K36447" s="7">
        <v>63.16</v>
      </c>
      <c r="L36447" s="8">
        <f t="shared" si="1707"/>
        <v>16.419999999999995</v>
      </c>
      <c r="M36447">
        <f t="shared" si="1708"/>
        <v>2019</v>
      </c>
      <c r="N36447">
        <f t="shared" si="1709"/>
        <v>9</v>
      </c>
      <c r="O36447" t="str">
        <f>_xlfn.XLOOKUP(_xlfn.XLOOKUP(_xlfn.XLOOKUP(D36447,ProductKey,ProductSubcategoryKey),Subcategory!$A$2:$A$38,Subcategory!$C$2:$C$38),ProductCategoryKey,EnglishProductCategoryName)</f>
        <v>Components</v>
      </c>
      <c r="P36447" t="str">
        <f>_xlfn.XLOOKUP(_xlfn.XLOOKUP(E36447,Reseller!$A$2:$A$702,Reseller!$B$2:$B$702),Geography!$A$2:$A$656,Geography!$D$2:$D$656)</f>
        <v>Canada</v>
      </c>
      <c r="Q36447" t="str">
        <f>_xlfn.XLOOKUP(E36447,Reseller!A$2:A$702,Reseller!D$2:D$702)</f>
        <v>Corner Bicycle Supply</v>
      </c>
    </row>
    <row r="36448" spans="1:17" x14ac:dyDescent="0.25">
      <c r="A36448" s="1" t="s">
        <v>4002</v>
      </c>
      <c r="B36448" s="1">
        <v>18</v>
      </c>
      <c r="C36448" s="6">
        <v>43711</v>
      </c>
      <c r="D36448" s="1">
        <v>605</v>
      </c>
      <c r="E36448" s="1">
        <v>155</v>
      </c>
      <c r="F36448" s="1">
        <v>6</v>
      </c>
      <c r="G36448" s="1">
        <v>4</v>
      </c>
      <c r="H36448" s="7">
        <v>323.99</v>
      </c>
      <c r="I36448" s="1">
        <v>1374.6</v>
      </c>
      <c r="J36448" s="6">
        <v>43711</v>
      </c>
      <c r="K36448" s="7">
        <v>1295.96</v>
      </c>
      <c r="L36448" s="8">
        <f t="shared" si="1707"/>
        <v>-78.639999999999873</v>
      </c>
      <c r="M36448">
        <f t="shared" si="1708"/>
        <v>2019</v>
      </c>
      <c r="N36448">
        <f t="shared" si="1709"/>
        <v>9</v>
      </c>
      <c r="O36448" t="str">
        <f>_xlfn.XLOOKUP(_xlfn.XLOOKUP(_xlfn.XLOOKUP(D36448,ProductKey,ProductSubcategoryKey),Subcategory!$A$2:$A$38,Subcategory!$C$2:$C$38),ProductCategoryKey,EnglishProductCategoryName)</f>
        <v>Bikes</v>
      </c>
      <c r="P36448" t="str">
        <f>_xlfn.XLOOKUP(_xlfn.XLOOKUP(E36448,Reseller!$A$2:$A$702,Reseller!$B$2:$B$702),Geography!$A$2:$A$656,Geography!$D$2:$D$656)</f>
        <v>Canada</v>
      </c>
      <c r="Q36448" t="str">
        <f>_xlfn.XLOOKUP(E36448,Reseller!A$2:A$702,Reseller!D$2:D$702)</f>
        <v>Corner Bicycle Supply</v>
      </c>
    </row>
    <row r="36449" spans="1:17" x14ac:dyDescent="0.25">
      <c r="A36449" s="1" t="s">
        <v>4002</v>
      </c>
      <c r="B36449" s="1">
        <v>19</v>
      </c>
      <c r="C36449" s="6">
        <v>43711</v>
      </c>
      <c r="D36449" s="1">
        <v>581</v>
      </c>
      <c r="E36449" s="1">
        <v>155</v>
      </c>
      <c r="F36449" s="1">
        <v>6</v>
      </c>
      <c r="G36449" s="1">
        <v>4</v>
      </c>
      <c r="H36449" s="7">
        <v>1020.59</v>
      </c>
      <c r="I36449" s="1">
        <v>4330.04</v>
      </c>
      <c r="J36449" s="6">
        <v>43711</v>
      </c>
      <c r="K36449" s="7">
        <v>4082.36</v>
      </c>
      <c r="L36449" s="8">
        <f t="shared" si="1707"/>
        <v>-247.67999999999984</v>
      </c>
      <c r="M36449">
        <f t="shared" si="1708"/>
        <v>2019</v>
      </c>
      <c r="N36449">
        <f t="shared" si="1709"/>
        <v>9</v>
      </c>
      <c r="O36449" t="str">
        <f>_xlfn.XLOOKUP(_xlfn.XLOOKUP(_xlfn.XLOOKUP(D36449,ProductKey,ProductSubcategoryKey),Subcategory!$A$2:$A$38,Subcategory!$C$2:$C$38),ProductCategoryKey,EnglishProductCategoryName)</f>
        <v>Bikes</v>
      </c>
      <c r="P36449" t="str">
        <f>_xlfn.XLOOKUP(_xlfn.XLOOKUP(E36449,Reseller!$A$2:$A$702,Reseller!$B$2:$B$702),Geography!$A$2:$A$656,Geography!$D$2:$D$656)</f>
        <v>Canada</v>
      </c>
      <c r="Q36449" t="str">
        <f>_xlfn.XLOOKUP(E36449,Reseller!A$2:A$702,Reseller!D$2:D$702)</f>
        <v>Corner Bicycle Supply</v>
      </c>
    </row>
    <row r="36450" spans="1:17" x14ac:dyDescent="0.25">
      <c r="A36450" s="1" t="s">
        <v>4002</v>
      </c>
      <c r="B36450" s="1">
        <v>20</v>
      </c>
      <c r="C36450" s="6">
        <v>43711</v>
      </c>
      <c r="D36450" s="1">
        <v>384</v>
      </c>
      <c r="E36450" s="1">
        <v>155</v>
      </c>
      <c r="F36450" s="1">
        <v>6</v>
      </c>
      <c r="G36450" s="1">
        <v>3</v>
      </c>
      <c r="H36450" s="7">
        <v>672.29</v>
      </c>
      <c r="I36450" s="1">
        <v>2139.2399999999998</v>
      </c>
      <c r="J36450" s="6">
        <v>43711</v>
      </c>
      <c r="K36450" s="7">
        <v>2016.87</v>
      </c>
      <c r="L36450" s="8">
        <f t="shared" si="1707"/>
        <v>-122.36999999999989</v>
      </c>
      <c r="M36450">
        <f t="shared" si="1708"/>
        <v>2019</v>
      </c>
      <c r="N36450">
        <f t="shared" si="1709"/>
        <v>9</v>
      </c>
      <c r="O36450" t="str">
        <f>_xlfn.XLOOKUP(_xlfn.XLOOKUP(_xlfn.XLOOKUP(D36450,ProductKey,ProductSubcategoryKey),Subcategory!$A$2:$A$38,Subcategory!$C$2:$C$38),ProductCategoryKey,EnglishProductCategoryName)</f>
        <v>Bikes</v>
      </c>
      <c r="P36450" t="str">
        <f>_xlfn.XLOOKUP(_xlfn.XLOOKUP(E36450,Reseller!$A$2:$A$702,Reseller!$B$2:$B$702),Geography!$A$2:$A$656,Geography!$D$2:$D$656)</f>
        <v>Canada</v>
      </c>
      <c r="Q36450" t="str">
        <f>_xlfn.XLOOKUP(E36450,Reseller!A$2:A$702,Reseller!D$2:D$702)</f>
        <v>Corner Bicycle Supply</v>
      </c>
    </row>
    <row r="36451" spans="1:17" x14ac:dyDescent="0.25">
      <c r="A36451" s="1" t="s">
        <v>4002</v>
      </c>
      <c r="B36451" s="1">
        <v>21</v>
      </c>
      <c r="C36451" s="6">
        <v>43711</v>
      </c>
      <c r="D36451" s="1">
        <v>240</v>
      </c>
      <c r="E36451" s="1">
        <v>155</v>
      </c>
      <c r="F36451" s="1">
        <v>6</v>
      </c>
      <c r="G36451" s="1">
        <v>3</v>
      </c>
      <c r="H36451" s="7">
        <v>858.9</v>
      </c>
      <c r="I36451" s="1">
        <v>2605.9</v>
      </c>
      <c r="J36451" s="6">
        <v>43711</v>
      </c>
      <c r="K36451" s="7">
        <v>2576.6999999999998</v>
      </c>
      <c r="L36451" s="8">
        <f t="shared" si="1707"/>
        <v>-29.200000000000273</v>
      </c>
      <c r="M36451">
        <f t="shared" si="1708"/>
        <v>2019</v>
      </c>
      <c r="N36451">
        <f t="shared" si="1709"/>
        <v>9</v>
      </c>
      <c r="O36451" t="str">
        <f>_xlfn.XLOOKUP(_xlfn.XLOOKUP(_xlfn.XLOOKUP(D36451,ProductKey,ProductSubcategoryKey),Subcategory!$A$2:$A$38,Subcategory!$C$2:$C$38),ProductCategoryKey,EnglishProductCategoryName)</f>
        <v>Components</v>
      </c>
      <c r="P36451" t="str">
        <f>_xlfn.XLOOKUP(_xlfn.XLOOKUP(E36451,Reseller!$A$2:$A$702,Reseller!$B$2:$B$702),Geography!$A$2:$A$656,Geography!$D$2:$D$656)</f>
        <v>Canada</v>
      </c>
      <c r="Q36451" t="str">
        <f>_xlfn.XLOOKUP(E36451,Reseller!A$2:A$702,Reseller!D$2:D$702)</f>
        <v>Corner Bicycle Supply</v>
      </c>
    </row>
    <row r="36452" spans="1:17" x14ac:dyDescent="0.25">
      <c r="A36452" s="1" t="s">
        <v>4002</v>
      </c>
      <c r="B36452" s="1">
        <v>22</v>
      </c>
      <c r="C36452" s="6">
        <v>43711</v>
      </c>
      <c r="D36452" s="1">
        <v>408</v>
      </c>
      <c r="E36452" s="1">
        <v>155</v>
      </c>
      <c r="F36452" s="1">
        <v>6</v>
      </c>
      <c r="G36452" s="1">
        <v>7</v>
      </c>
      <c r="H36452" s="7">
        <v>72.16</v>
      </c>
      <c r="I36452" s="1">
        <v>373.8</v>
      </c>
      <c r="J36452" s="6">
        <v>43711</v>
      </c>
      <c r="K36452" s="7">
        <v>505.12</v>
      </c>
      <c r="L36452" s="8">
        <f t="shared" si="1707"/>
        <v>131.32</v>
      </c>
      <c r="M36452">
        <f t="shared" si="1708"/>
        <v>2019</v>
      </c>
      <c r="N36452">
        <f t="shared" si="1709"/>
        <v>9</v>
      </c>
      <c r="O36452" t="str">
        <f>_xlfn.XLOOKUP(_xlfn.XLOOKUP(_xlfn.XLOOKUP(D36452,ProductKey,ProductSubcategoryKey),Subcategory!$A$2:$A$38,Subcategory!$C$2:$C$38),ProductCategoryKey,EnglishProductCategoryName)</f>
        <v>Components</v>
      </c>
      <c r="P36452" t="str">
        <f>_xlfn.XLOOKUP(_xlfn.XLOOKUP(E36452,Reseller!$A$2:$A$702,Reseller!$B$2:$B$702),Geography!$A$2:$A$656,Geography!$D$2:$D$656)</f>
        <v>Canada</v>
      </c>
      <c r="Q36452" t="str">
        <f>_xlfn.XLOOKUP(E36452,Reseller!A$2:A$702,Reseller!D$2:D$702)</f>
        <v>Corner Bicycle Supply</v>
      </c>
    </row>
    <row r="36453" spans="1:17" x14ac:dyDescent="0.25">
      <c r="A36453" s="1" t="s">
        <v>4002</v>
      </c>
      <c r="B36453" s="1">
        <v>23</v>
      </c>
      <c r="C36453" s="6">
        <v>43711</v>
      </c>
      <c r="D36453" s="1">
        <v>287</v>
      </c>
      <c r="E36453" s="1">
        <v>155</v>
      </c>
      <c r="F36453" s="1">
        <v>6</v>
      </c>
      <c r="G36453" s="1">
        <v>3</v>
      </c>
      <c r="H36453" s="7">
        <v>202.33</v>
      </c>
      <c r="I36453" s="1">
        <v>613.88</v>
      </c>
      <c r="J36453" s="6">
        <v>43711</v>
      </c>
      <c r="K36453" s="7">
        <v>606.99</v>
      </c>
      <c r="L36453" s="8">
        <f t="shared" si="1707"/>
        <v>-6.8899999999999864</v>
      </c>
      <c r="M36453">
        <f t="shared" si="1708"/>
        <v>2019</v>
      </c>
      <c r="N36453">
        <f t="shared" si="1709"/>
        <v>9</v>
      </c>
      <c r="O36453" t="str">
        <f>_xlfn.XLOOKUP(_xlfn.XLOOKUP(_xlfn.XLOOKUP(D36453,ProductKey,ProductSubcategoryKey),Subcategory!$A$2:$A$38,Subcategory!$C$2:$C$38),ProductCategoryKey,EnglishProductCategoryName)</f>
        <v>Components</v>
      </c>
      <c r="P36453" t="str">
        <f>_xlfn.XLOOKUP(_xlfn.XLOOKUP(E36453,Reseller!$A$2:$A$702,Reseller!$B$2:$B$702),Geography!$A$2:$A$656,Geography!$D$2:$D$656)</f>
        <v>Canada</v>
      </c>
      <c r="Q36453" t="str">
        <f>_xlfn.XLOOKUP(E36453,Reseller!A$2:A$702,Reseller!D$2:D$702)</f>
        <v>Corner Bicycle Supply</v>
      </c>
    </row>
    <row r="36454" spans="1:17" x14ac:dyDescent="0.25">
      <c r="A36454" s="1" t="s">
        <v>4002</v>
      </c>
      <c r="B36454" s="1">
        <v>24</v>
      </c>
      <c r="C36454" s="6">
        <v>43711</v>
      </c>
      <c r="D36454" s="1">
        <v>380</v>
      </c>
      <c r="E36454" s="1">
        <v>155</v>
      </c>
      <c r="F36454" s="1">
        <v>6</v>
      </c>
      <c r="G36454" s="1">
        <v>6</v>
      </c>
      <c r="H36454" s="7">
        <v>1466.01</v>
      </c>
      <c r="I36454" s="1">
        <v>9329.69</v>
      </c>
      <c r="J36454" s="6">
        <v>43711</v>
      </c>
      <c r="K36454" s="7">
        <v>8796.06</v>
      </c>
      <c r="L36454" s="8">
        <f t="shared" si="1707"/>
        <v>-533.63000000000102</v>
      </c>
      <c r="M36454">
        <f t="shared" si="1708"/>
        <v>2019</v>
      </c>
      <c r="N36454">
        <f t="shared" si="1709"/>
        <v>9</v>
      </c>
      <c r="O36454" t="str">
        <f>_xlfn.XLOOKUP(_xlfn.XLOOKUP(_xlfn.XLOOKUP(D36454,ProductKey,ProductSubcategoryKey),Subcategory!$A$2:$A$38,Subcategory!$C$2:$C$38),ProductCategoryKey,EnglishProductCategoryName)</f>
        <v>Bikes</v>
      </c>
      <c r="P36454" t="str">
        <f>_xlfn.XLOOKUP(_xlfn.XLOOKUP(E36454,Reseller!$A$2:$A$702,Reseller!$B$2:$B$702),Geography!$A$2:$A$656,Geography!$D$2:$D$656)</f>
        <v>Canada</v>
      </c>
      <c r="Q36454" t="str">
        <f>_xlfn.XLOOKUP(E36454,Reseller!A$2:A$702,Reseller!D$2:D$702)</f>
        <v>Corner Bicycle Supply</v>
      </c>
    </row>
    <row r="36455" spans="1:17" x14ac:dyDescent="0.25">
      <c r="A36455" s="1" t="s">
        <v>4002</v>
      </c>
      <c r="B36455" s="1">
        <v>25</v>
      </c>
      <c r="C36455" s="6">
        <v>43711</v>
      </c>
      <c r="D36455" s="1">
        <v>481</v>
      </c>
      <c r="E36455" s="1">
        <v>155</v>
      </c>
      <c r="F36455" s="1">
        <v>6</v>
      </c>
      <c r="G36455" s="1">
        <v>12</v>
      </c>
      <c r="H36455" s="7">
        <v>5.21</v>
      </c>
      <c r="I36455" s="1">
        <v>40.35</v>
      </c>
      <c r="J36455" s="6">
        <v>43711</v>
      </c>
      <c r="K36455" s="7">
        <v>62.52</v>
      </c>
      <c r="L36455" s="8">
        <f t="shared" si="1707"/>
        <v>22.17</v>
      </c>
      <c r="M36455">
        <f t="shared" si="1708"/>
        <v>2019</v>
      </c>
      <c r="N36455">
        <f t="shared" si="1709"/>
        <v>9</v>
      </c>
      <c r="O36455" t="str">
        <f>_xlfn.XLOOKUP(_xlfn.XLOOKUP(_xlfn.XLOOKUP(D36455,ProductKey,ProductSubcategoryKey),Subcategory!$A$2:$A$38,Subcategory!$C$2:$C$38),ProductCategoryKey,EnglishProductCategoryName)</f>
        <v>Clothing</v>
      </c>
      <c r="P36455" t="str">
        <f>_xlfn.XLOOKUP(_xlfn.XLOOKUP(E36455,Reseller!$A$2:$A$702,Reseller!$B$2:$B$702),Geography!$A$2:$A$656,Geography!$D$2:$D$656)</f>
        <v>Canada</v>
      </c>
      <c r="Q36455" t="str">
        <f>_xlfn.XLOOKUP(E36455,Reseller!A$2:A$702,Reseller!D$2:D$702)</f>
        <v>Corner Bicycle Supply</v>
      </c>
    </row>
    <row r="36456" spans="1:17" x14ac:dyDescent="0.25">
      <c r="A36456" s="1" t="s">
        <v>4002</v>
      </c>
      <c r="B36456" s="1">
        <v>26</v>
      </c>
      <c r="C36456" s="6">
        <v>43711</v>
      </c>
      <c r="D36456" s="1">
        <v>482</v>
      </c>
      <c r="E36456" s="1">
        <v>155</v>
      </c>
      <c r="F36456" s="1">
        <v>6</v>
      </c>
      <c r="G36456" s="1">
        <v>13</v>
      </c>
      <c r="H36456" s="7">
        <v>5.21</v>
      </c>
      <c r="I36456" s="1">
        <v>43.71</v>
      </c>
      <c r="J36456" s="6">
        <v>43711</v>
      </c>
      <c r="K36456" s="7">
        <v>67.73</v>
      </c>
      <c r="L36456" s="8">
        <f t="shared" si="1707"/>
        <v>24.020000000000003</v>
      </c>
      <c r="M36456">
        <f t="shared" si="1708"/>
        <v>2019</v>
      </c>
      <c r="N36456">
        <f t="shared" si="1709"/>
        <v>9</v>
      </c>
      <c r="O36456" t="str">
        <f>_xlfn.XLOOKUP(_xlfn.XLOOKUP(_xlfn.XLOOKUP(D36456,ProductKey,ProductSubcategoryKey),Subcategory!$A$2:$A$38,Subcategory!$C$2:$C$38),ProductCategoryKey,EnglishProductCategoryName)</f>
        <v>Clothing</v>
      </c>
      <c r="P36456" t="str">
        <f>_xlfn.XLOOKUP(_xlfn.XLOOKUP(E36456,Reseller!$A$2:$A$702,Reseller!$B$2:$B$702),Geography!$A$2:$A$656,Geography!$D$2:$D$656)</f>
        <v>Canada</v>
      </c>
      <c r="Q36456" t="str">
        <f>_xlfn.XLOOKUP(E36456,Reseller!A$2:A$702,Reseller!D$2:D$702)</f>
        <v>Corner Bicycle Supply</v>
      </c>
    </row>
    <row r="36457" spans="1:17" x14ac:dyDescent="0.25">
      <c r="A36457" s="1" t="s">
        <v>4002</v>
      </c>
      <c r="B36457" s="1">
        <v>27</v>
      </c>
      <c r="C36457" s="6">
        <v>43711</v>
      </c>
      <c r="D36457" s="1">
        <v>436</v>
      </c>
      <c r="E36457" s="1">
        <v>155</v>
      </c>
      <c r="F36457" s="1">
        <v>6</v>
      </c>
      <c r="G36457" s="1">
        <v>6</v>
      </c>
      <c r="H36457" s="7">
        <v>356.9</v>
      </c>
      <c r="I36457" s="1">
        <v>2165.66</v>
      </c>
      <c r="J36457" s="6">
        <v>43711</v>
      </c>
      <c r="K36457" s="7">
        <v>2141.4</v>
      </c>
      <c r="L36457" s="8">
        <f t="shared" si="1707"/>
        <v>-24.259999999999764</v>
      </c>
      <c r="M36457">
        <f t="shared" si="1708"/>
        <v>2019</v>
      </c>
      <c r="N36457">
        <f t="shared" si="1709"/>
        <v>9</v>
      </c>
      <c r="O36457" t="str">
        <f>_xlfn.XLOOKUP(_xlfn.XLOOKUP(_xlfn.XLOOKUP(D36457,ProductKey,ProductSubcategoryKey),Subcategory!$A$2:$A$38,Subcategory!$C$2:$C$38),ProductCategoryKey,EnglishProductCategoryName)</f>
        <v>Components</v>
      </c>
      <c r="P36457" t="str">
        <f>_xlfn.XLOOKUP(_xlfn.XLOOKUP(E36457,Reseller!$A$2:$A$702,Reseller!$B$2:$B$702),Geography!$A$2:$A$656,Geography!$D$2:$D$656)</f>
        <v>Canada</v>
      </c>
      <c r="Q36457" t="str">
        <f>_xlfn.XLOOKUP(E36457,Reseller!A$2:A$702,Reseller!D$2:D$702)</f>
        <v>Corner Bicycle Supply</v>
      </c>
    </row>
    <row r="36458" spans="1:17" x14ac:dyDescent="0.25">
      <c r="A36458" s="1" t="s">
        <v>4002</v>
      </c>
      <c r="B36458" s="1">
        <v>28</v>
      </c>
      <c r="C36458" s="6">
        <v>43711</v>
      </c>
      <c r="D36458" s="1">
        <v>606</v>
      </c>
      <c r="E36458" s="1">
        <v>155</v>
      </c>
      <c r="F36458" s="1">
        <v>6</v>
      </c>
      <c r="G36458" s="1">
        <v>6</v>
      </c>
      <c r="H36458" s="7">
        <v>323.99</v>
      </c>
      <c r="I36458" s="1">
        <v>2061.9</v>
      </c>
      <c r="J36458" s="6">
        <v>43711</v>
      </c>
      <c r="K36458" s="7">
        <v>1943.94</v>
      </c>
      <c r="L36458" s="8">
        <f t="shared" si="1707"/>
        <v>-117.96000000000004</v>
      </c>
      <c r="M36458">
        <f t="shared" si="1708"/>
        <v>2019</v>
      </c>
      <c r="N36458">
        <f t="shared" si="1709"/>
        <v>9</v>
      </c>
      <c r="O36458" t="str">
        <f>_xlfn.XLOOKUP(_xlfn.XLOOKUP(_xlfn.XLOOKUP(D36458,ProductKey,ProductSubcategoryKey),Subcategory!$A$2:$A$38,Subcategory!$C$2:$C$38),ProductCategoryKey,EnglishProductCategoryName)</f>
        <v>Bikes</v>
      </c>
      <c r="P36458" t="str">
        <f>_xlfn.XLOOKUP(_xlfn.XLOOKUP(E36458,Reseller!$A$2:$A$702,Reseller!$B$2:$B$702),Geography!$A$2:$A$656,Geography!$D$2:$D$656)</f>
        <v>Canada</v>
      </c>
      <c r="Q36458" t="str">
        <f>_xlfn.XLOOKUP(E36458,Reseller!A$2:A$702,Reseller!D$2:D$702)</f>
        <v>Corner Bicycle Supply</v>
      </c>
    </row>
    <row r="36459" spans="1:17" x14ac:dyDescent="0.25">
      <c r="A36459" s="1" t="s">
        <v>4002</v>
      </c>
      <c r="B36459" s="1">
        <v>29</v>
      </c>
      <c r="C36459" s="6">
        <v>43711</v>
      </c>
      <c r="D36459" s="1">
        <v>374</v>
      </c>
      <c r="E36459" s="1">
        <v>155</v>
      </c>
      <c r="F36459" s="1">
        <v>6</v>
      </c>
      <c r="G36459" s="1">
        <v>3</v>
      </c>
      <c r="H36459" s="7">
        <v>1466.01</v>
      </c>
      <c r="I36459" s="1">
        <v>4664.84</v>
      </c>
      <c r="J36459" s="6">
        <v>43711</v>
      </c>
      <c r="K36459" s="7">
        <v>4398.03</v>
      </c>
      <c r="L36459" s="8">
        <f t="shared" si="1707"/>
        <v>-266.8100000000004</v>
      </c>
      <c r="M36459">
        <f t="shared" si="1708"/>
        <v>2019</v>
      </c>
      <c r="N36459">
        <f t="shared" si="1709"/>
        <v>9</v>
      </c>
      <c r="O36459" t="str">
        <f>_xlfn.XLOOKUP(_xlfn.XLOOKUP(_xlfn.XLOOKUP(D36459,ProductKey,ProductSubcategoryKey),Subcategory!$A$2:$A$38,Subcategory!$C$2:$C$38),ProductCategoryKey,EnglishProductCategoryName)</f>
        <v>Bikes</v>
      </c>
      <c r="P36459" t="str">
        <f>_xlfn.XLOOKUP(_xlfn.XLOOKUP(E36459,Reseller!$A$2:$A$702,Reseller!$B$2:$B$702),Geography!$A$2:$A$656,Geography!$D$2:$D$656)</f>
        <v>Canada</v>
      </c>
      <c r="Q36459" t="str">
        <f>_xlfn.XLOOKUP(E36459,Reseller!A$2:A$702,Reseller!D$2:D$702)</f>
        <v>Corner Bicycle Supply</v>
      </c>
    </row>
    <row r="36460" spans="1:17" x14ac:dyDescent="0.25">
      <c r="A36460" s="1" t="s">
        <v>4002</v>
      </c>
      <c r="B36460" s="1">
        <v>30</v>
      </c>
      <c r="C36460" s="6">
        <v>43711</v>
      </c>
      <c r="D36460" s="1">
        <v>376</v>
      </c>
      <c r="E36460" s="1">
        <v>155</v>
      </c>
      <c r="F36460" s="1">
        <v>6</v>
      </c>
      <c r="G36460" s="1">
        <v>2</v>
      </c>
      <c r="H36460" s="7">
        <v>1466.01</v>
      </c>
      <c r="I36460" s="1">
        <v>3109.9</v>
      </c>
      <c r="J36460" s="6">
        <v>43711</v>
      </c>
      <c r="K36460" s="7">
        <v>2932.02</v>
      </c>
      <c r="L36460" s="8">
        <f t="shared" si="1707"/>
        <v>-177.88000000000011</v>
      </c>
      <c r="M36460">
        <f t="shared" si="1708"/>
        <v>2019</v>
      </c>
      <c r="N36460">
        <f t="shared" si="1709"/>
        <v>9</v>
      </c>
      <c r="O36460" t="str">
        <f>_xlfn.XLOOKUP(_xlfn.XLOOKUP(_xlfn.XLOOKUP(D36460,ProductKey,ProductSubcategoryKey),Subcategory!$A$2:$A$38,Subcategory!$C$2:$C$38),ProductCategoryKey,EnglishProductCategoryName)</f>
        <v>Bikes</v>
      </c>
      <c r="P36460" t="str">
        <f>_xlfn.XLOOKUP(_xlfn.XLOOKUP(E36460,Reseller!$A$2:$A$702,Reseller!$B$2:$B$702),Geography!$A$2:$A$656,Geography!$D$2:$D$656)</f>
        <v>Canada</v>
      </c>
      <c r="Q36460" t="str">
        <f>_xlfn.XLOOKUP(E36460,Reseller!A$2:A$702,Reseller!D$2:D$702)</f>
        <v>Corner Bicycle Supply</v>
      </c>
    </row>
    <row r="36461" spans="1:17" x14ac:dyDescent="0.25">
      <c r="A36461" s="1" t="s">
        <v>4002</v>
      </c>
      <c r="B36461" s="1">
        <v>31</v>
      </c>
      <c r="C36461" s="6">
        <v>43711</v>
      </c>
      <c r="D36461" s="1">
        <v>418</v>
      </c>
      <c r="E36461" s="1">
        <v>155</v>
      </c>
      <c r="F36461" s="1">
        <v>6</v>
      </c>
      <c r="G36461" s="1">
        <v>3</v>
      </c>
      <c r="H36461" s="7">
        <v>356.9</v>
      </c>
      <c r="I36461" s="1">
        <v>1082.83</v>
      </c>
      <c r="J36461" s="6">
        <v>43711</v>
      </c>
      <c r="K36461" s="7">
        <v>1070.7</v>
      </c>
      <c r="L36461" s="8">
        <f t="shared" si="1707"/>
        <v>-12.129999999999882</v>
      </c>
      <c r="M36461">
        <f t="shared" si="1708"/>
        <v>2019</v>
      </c>
      <c r="N36461">
        <f t="shared" si="1709"/>
        <v>9</v>
      </c>
      <c r="O36461" t="str">
        <f>_xlfn.XLOOKUP(_xlfn.XLOOKUP(_xlfn.XLOOKUP(D36461,ProductKey,ProductSubcategoryKey),Subcategory!$A$2:$A$38,Subcategory!$C$2:$C$38),ProductCategoryKey,EnglishProductCategoryName)</f>
        <v>Components</v>
      </c>
      <c r="P36461" t="str">
        <f>_xlfn.XLOOKUP(_xlfn.XLOOKUP(E36461,Reseller!$A$2:$A$702,Reseller!$B$2:$B$702),Geography!$A$2:$A$656,Geography!$D$2:$D$656)</f>
        <v>Canada</v>
      </c>
      <c r="Q36461" t="str">
        <f>_xlfn.XLOOKUP(E36461,Reseller!A$2:A$702,Reseller!D$2:D$702)</f>
        <v>Corner Bicycle Supply</v>
      </c>
    </row>
    <row r="36462" spans="1:17" x14ac:dyDescent="0.25">
      <c r="A36462" s="1" t="s">
        <v>4002</v>
      </c>
      <c r="B36462" s="1">
        <v>32</v>
      </c>
      <c r="C36462" s="6">
        <v>43711</v>
      </c>
      <c r="D36462" s="1">
        <v>388</v>
      </c>
      <c r="E36462" s="1">
        <v>155</v>
      </c>
      <c r="F36462" s="1">
        <v>6</v>
      </c>
      <c r="G36462" s="1">
        <v>3</v>
      </c>
      <c r="H36462" s="7">
        <v>672.29</v>
      </c>
      <c r="I36462" s="1">
        <v>2139.2399999999998</v>
      </c>
      <c r="J36462" s="6">
        <v>43711</v>
      </c>
      <c r="K36462" s="7">
        <v>2016.87</v>
      </c>
      <c r="L36462" s="8">
        <f t="shared" si="1707"/>
        <v>-122.36999999999989</v>
      </c>
      <c r="M36462">
        <f t="shared" si="1708"/>
        <v>2019</v>
      </c>
      <c r="N36462">
        <f t="shared" si="1709"/>
        <v>9</v>
      </c>
      <c r="O36462" t="str">
        <f>_xlfn.XLOOKUP(_xlfn.XLOOKUP(_xlfn.XLOOKUP(D36462,ProductKey,ProductSubcategoryKey),Subcategory!$A$2:$A$38,Subcategory!$C$2:$C$38),ProductCategoryKey,EnglishProductCategoryName)</f>
        <v>Bikes</v>
      </c>
      <c r="P36462" t="str">
        <f>_xlfn.XLOOKUP(_xlfn.XLOOKUP(E36462,Reseller!$A$2:$A$702,Reseller!$B$2:$B$702),Geography!$A$2:$A$656,Geography!$D$2:$D$656)</f>
        <v>Canada</v>
      </c>
      <c r="Q36462" t="str">
        <f>_xlfn.XLOOKUP(E36462,Reseller!A$2:A$702,Reseller!D$2:D$702)</f>
        <v>Corner Bicycle Supply</v>
      </c>
    </row>
    <row r="36463" spans="1:17" x14ac:dyDescent="0.25">
      <c r="A36463" s="1" t="s">
        <v>4002</v>
      </c>
      <c r="B36463" s="1">
        <v>33</v>
      </c>
      <c r="C36463" s="6">
        <v>43711</v>
      </c>
      <c r="D36463" s="1">
        <v>604</v>
      </c>
      <c r="E36463" s="1">
        <v>155</v>
      </c>
      <c r="F36463" s="1">
        <v>6</v>
      </c>
      <c r="G36463" s="1">
        <v>1</v>
      </c>
      <c r="H36463" s="7">
        <v>323.99</v>
      </c>
      <c r="I36463" s="1">
        <v>343.65</v>
      </c>
      <c r="J36463" s="6">
        <v>43711</v>
      </c>
      <c r="K36463" s="7">
        <v>323.99</v>
      </c>
      <c r="L36463" s="8">
        <f t="shared" si="1707"/>
        <v>-19.659999999999968</v>
      </c>
      <c r="M36463">
        <f t="shared" si="1708"/>
        <v>2019</v>
      </c>
      <c r="N36463">
        <f t="shared" si="1709"/>
        <v>9</v>
      </c>
      <c r="O36463" t="str">
        <f>_xlfn.XLOOKUP(_xlfn.XLOOKUP(_xlfn.XLOOKUP(D36463,ProductKey,ProductSubcategoryKey),Subcategory!$A$2:$A$38,Subcategory!$C$2:$C$38),ProductCategoryKey,EnglishProductCategoryName)</f>
        <v>Bikes</v>
      </c>
      <c r="P36463" t="str">
        <f>_xlfn.XLOOKUP(_xlfn.XLOOKUP(E36463,Reseller!$A$2:$A$702,Reseller!$B$2:$B$702),Geography!$A$2:$A$656,Geography!$D$2:$D$656)</f>
        <v>Canada</v>
      </c>
      <c r="Q36463" t="str">
        <f>_xlfn.XLOOKUP(E36463,Reseller!A$2:A$702,Reseller!D$2:D$702)</f>
        <v>Corner Bicycle Supply</v>
      </c>
    </row>
    <row r="36464" spans="1:17" x14ac:dyDescent="0.25">
      <c r="A36464" s="1" t="s">
        <v>4002</v>
      </c>
      <c r="B36464" s="1">
        <v>34</v>
      </c>
      <c r="C36464" s="6">
        <v>43711</v>
      </c>
      <c r="D36464" s="1">
        <v>390</v>
      </c>
      <c r="E36464" s="1">
        <v>155</v>
      </c>
      <c r="F36464" s="1">
        <v>6</v>
      </c>
      <c r="G36464" s="1">
        <v>1</v>
      </c>
      <c r="H36464" s="7">
        <v>672.29</v>
      </c>
      <c r="I36464" s="1">
        <v>713.08</v>
      </c>
      <c r="J36464" s="6">
        <v>43711</v>
      </c>
      <c r="K36464" s="7">
        <v>672.29</v>
      </c>
      <c r="L36464" s="8">
        <f t="shared" si="1707"/>
        <v>-40.790000000000077</v>
      </c>
      <c r="M36464">
        <f t="shared" si="1708"/>
        <v>2019</v>
      </c>
      <c r="N36464">
        <f t="shared" si="1709"/>
        <v>9</v>
      </c>
      <c r="O36464" t="str">
        <f>_xlfn.XLOOKUP(_xlfn.XLOOKUP(_xlfn.XLOOKUP(D36464,ProductKey,ProductSubcategoryKey),Subcategory!$A$2:$A$38,Subcategory!$C$2:$C$38),ProductCategoryKey,EnglishProductCategoryName)</f>
        <v>Bikes</v>
      </c>
      <c r="P36464" t="str">
        <f>_xlfn.XLOOKUP(_xlfn.XLOOKUP(E36464,Reseller!$A$2:$A$702,Reseller!$B$2:$B$702),Geography!$A$2:$A$656,Geography!$D$2:$D$656)</f>
        <v>Canada</v>
      </c>
      <c r="Q36464" t="str">
        <f>_xlfn.XLOOKUP(E36464,Reseller!A$2:A$702,Reseller!D$2:D$702)</f>
        <v>Corner Bicycle Supply</v>
      </c>
    </row>
    <row r="36465" spans="1:17" x14ac:dyDescent="0.25">
      <c r="A36465" s="1" t="s">
        <v>4003</v>
      </c>
      <c r="B36465" s="1">
        <v>1</v>
      </c>
      <c r="C36465" s="6">
        <v>43711</v>
      </c>
      <c r="D36465" s="1">
        <v>501</v>
      </c>
      <c r="E36465" s="1">
        <v>678</v>
      </c>
      <c r="F36465" s="1">
        <v>6</v>
      </c>
      <c r="G36465" s="1">
        <v>7</v>
      </c>
      <c r="H36465" s="7">
        <v>72.88</v>
      </c>
      <c r="I36465" s="1">
        <v>377.5</v>
      </c>
      <c r="J36465" s="6">
        <v>43711</v>
      </c>
      <c r="K36465" s="7">
        <v>510.16</v>
      </c>
      <c r="L36465" s="8">
        <f t="shared" si="1707"/>
        <v>132.66000000000003</v>
      </c>
      <c r="M36465">
        <f t="shared" si="1708"/>
        <v>2019</v>
      </c>
      <c r="N36465">
        <f t="shared" si="1709"/>
        <v>9</v>
      </c>
      <c r="O36465" t="str">
        <f>_xlfn.XLOOKUP(_xlfn.XLOOKUP(_xlfn.XLOOKUP(D36465,ProductKey,ProductSubcategoryKey),Subcategory!$A$2:$A$38,Subcategory!$C$2:$C$38),ProductCategoryKey,EnglishProductCategoryName)</f>
        <v>Components</v>
      </c>
      <c r="P36465" t="str">
        <f>_xlfn.XLOOKUP(_xlfn.XLOOKUP(E36465,Reseller!$A$2:$A$702,Reseller!$B$2:$B$702),Geography!$A$2:$A$656,Geography!$D$2:$D$656)</f>
        <v>Canada</v>
      </c>
      <c r="Q36465" t="str">
        <f>_xlfn.XLOOKUP(E36465,Reseller!A$2:A$702,Reseller!D$2:D$702)</f>
        <v>Vigorous Exercise Company</v>
      </c>
    </row>
    <row r="36466" spans="1:17" x14ac:dyDescent="0.25">
      <c r="A36466" s="1" t="s">
        <v>4003</v>
      </c>
      <c r="B36466" s="1">
        <v>2</v>
      </c>
      <c r="C36466" s="6">
        <v>43711</v>
      </c>
      <c r="D36466" s="1">
        <v>214</v>
      </c>
      <c r="E36466" s="1">
        <v>678</v>
      </c>
      <c r="F36466" s="1">
        <v>6</v>
      </c>
      <c r="G36466" s="1">
        <v>12</v>
      </c>
      <c r="H36466" s="7">
        <v>20.29</v>
      </c>
      <c r="I36466" s="1">
        <v>157.04</v>
      </c>
      <c r="J36466" s="6">
        <v>43711</v>
      </c>
      <c r="K36466" s="7">
        <v>243.48</v>
      </c>
      <c r="L36466" s="8">
        <f t="shared" si="1707"/>
        <v>86.44</v>
      </c>
      <c r="M36466">
        <f t="shared" si="1708"/>
        <v>2019</v>
      </c>
      <c r="N36466">
        <f t="shared" si="1709"/>
        <v>9</v>
      </c>
      <c r="O36466" t="str">
        <f>_xlfn.XLOOKUP(_xlfn.XLOOKUP(_xlfn.XLOOKUP(D36466,ProductKey,ProductSubcategoryKey),Subcategory!$A$2:$A$38,Subcategory!$C$2:$C$38),ProductCategoryKey,EnglishProductCategoryName)</f>
        <v>Accessories</v>
      </c>
      <c r="P36466" t="str">
        <f>_xlfn.XLOOKUP(_xlfn.XLOOKUP(E36466,Reseller!$A$2:$A$702,Reseller!$B$2:$B$702),Geography!$A$2:$A$656,Geography!$D$2:$D$656)</f>
        <v>Canada</v>
      </c>
      <c r="Q36466" t="str">
        <f>_xlfn.XLOOKUP(E36466,Reseller!A$2:A$702,Reseller!D$2:D$702)</f>
        <v>Vigorous Exercise Company</v>
      </c>
    </row>
    <row r="36467" spans="1:17" x14ac:dyDescent="0.25">
      <c r="A36467" s="1" t="s">
        <v>4003</v>
      </c>
      <c r="B36467" s="1">
        <v>3</v>
      </c>
      <c r="C36467" s="6">
        <v>43711</v>
      </c>
      <c r="D36467" s="1">
        <v>603</v>
      </c>
      <c r="E36467" s="1">
        <v>678</v>
      </c>
      <c r="F36467" s="1">
        <v>6</v>
      </c>
      <c r="G36467" s="1">
        <v>4</v>
      </c>
      <c r="H36467" s="7">
        <v>72.89</v>
      </c>
      <c r="I36467" s="1">
        <v>215.77</v>
      </c>
      <c r="J36467" s="6">
        <v>43711</v>
      </c>
      <c r="K36467" s="7">
        <v>291.56</v>
      </c>
      <c r="L36467" s="8">
        <f t="shared" si="1707"/>
        <v>75.789999999999992</v>
      </c>
      <c r="M36467">
        <f t="shared" si="1708"/>
        <v>2019</v>
      </c>
      <c r="N36467">
        <f t="shared" si="1709"/>
        <v>9</v>
      </c>
      <c r="O36467" t="str">
        <f>_xlfn.XLOOKUP(_xlfn.XLOOKUP(_xlfn.XLOOKUP(D36467,ProductKey,ProductSubcategoryKey),Subcategory!$A$2:$A$38,Subcategory!$C$2:$C$38),ProductCategoryKey,EnglishProductCategoryName)</f>
        <v>Components</v>
      </c>
      <c r="P36467" t="str">
        <f>_xlfn.XLOOKUP(_xlfn.XLOOKUP(E36467,Reseller!$A$2:$A$702,Reseller!$B$2:$B$702),Geography!$A$2:$A$656,Geography!$D$2:$D$656)</f>
        <v>Canada</v>
      </c>
      <c r="Q36467" t="str">
        <f>_xlfn.XLOOKUP(E36467,Reseller!A$2:A$702,Reseller!D$2:D$702)</f>
        <v>Vigorous Exercise Company</v>
      </c>
    </row>
    <row r="36468" spans="1:17" x14ac:dyDescent="0.25">
      <c r="A36468" s="1" t="s">
        <v>4003</v>
      </c>
      <c r="B36468" s="1">
        <v>4</v>
      </c>
      <c r="C36468" s="6">
        <v>43711</v>
      </c>
      <c r="D36468" s="1">
        <v>402</v>
      </c>
      <c r="E36468" s="1">
        <v>678</v>
      </c>
      <c r="F36468" s="1">
        <v>6</v>
      </c>
      <c r="G36468" s="1">
        <v>3</v>
      </c>
      <c r="H36468" s="7">
        <v>72.16</v>
      </c>
      <c r="I36468" s="1">
        <v>160.19999999999999</v>
      </c>
      <c r="J36468" s="6">
        <v>43711</v>
      </c>
      <c r="K36468" s="7">
        <v>216.48</v>
      </c>
      <c r="L36468" s="8">
        <f t="shared" si="1707"/>
        <v>56.28</v>
      </c>
      <c r="M36468">
        <f t="shared" si="1708"/>
        <v>2019</v>
      </c>
      <c r="N36468">
        <f t="shared" si="1709"/>
        <v>9</v>
      </c>
      <c r="O36468" t="str">
        <f>_xlfn.XLOOKUP(_xlfn.XLOOKUP(_xlfn.XLOOKUP(D36468,ProductKey,ProductSubcategoryKey),Subcategory!$A$2:$A$38,Subcategory!$C$2:$C$38),ProductCategoryKey,EnglishProductCategoryName)</f>
        <v>Components</v>
      </c>
      <c r="P36468" t="str">
        <f>_xlfn.XLOOKUP(_xlfn.XLOOKUP(E36468,Reseller!$A$2:$A$702,Reseller!$B$2:$B$702),Geography!$A$2:$A$656,Geography!$D$2:$D$656)</f>
        <v>Canada</v>
      </c>
      <c r="Q36468" t="str">
        <f>_xlfn.XLOOKUP(E36468,Reseller!A$2:A$702,Reseller!D$2:D$702)</f>
        <v>Vigorous Exercise Company</v>
      </c>
    </row>
    <row r="36469" spans="1:17" x14ac:dyDescent="0.25">
      <c r="A36469" s="1" t="s">
        <v>4003</v>
      </c>
      <c r="B36469" s="1">
        <v>5</v>
      </c>
      <c r="C36469" s="6">
        <v>43711</v>
      </c>
      <c r="D36469" s="1">
        <v>592</v>
      </c>
      <c r="E36469" s="1">
        <v>678</v>
      </c>
      <c r="F36469" s="1">
        <v>6</v>
      </c>
      <c r="G36469" s="1">
        <v>7</v>
      </c>
      <c r="H36469" s="7">
        <v>338.99</v>
      </c>
      <c r="I36469" s="1">
        <v>2157.5300000000002</v>
      </c>
      <c r="J36469" s="6">
        <v>43711</v>
      </c>
      <c r="K36469" s="7">
        <v>2372.9299999999998</v>
      </c>
      <c r="L36469" s="8">
        <f t="shared" si="1707"/>
        <v>215.39999999999964</v>
      </c>
      <c r="M36469">
        <f t="shared" si="1708"/>
        <v>2019</v>
      </c>
      <c r="N36469">
        <f t="shared" si="1709"/>
        <v>9</v>
      </c>
      <c r="O36469" t="str">
        <f>_xlfn.XLOOKUP(_xlfn.XLOOKUP(_xlfn.XLOOKUP(D36469,ProductKey,ProductSubcategoryKey),Subcategory!$A$2:$A$38,Subcategory!$C$2:$C$38),ProductCategoryKey,EnglishProductCategoryName)</f>
        <v>Bikes</v>
      </c>
      <c r="P36469" t="str">
        <f>_xlfn.XLOOKUP(_xlfn.XLOOKUP(E36469,Reseller!$A$2:$A$702,Reseller!$B$2:$B$702),Geography!$A$2:$A$656,Geography!$D$2:$D$656)</f>
        <v>Canada</v>
      </c>
      <c r="Q36469" t="str">
        <f>_xlfn.XLOOKUP(E36469,Reseller!A$2:A$702,Reseller!D$2:D$702)</f>
        <v>Vigorous Exercise Company</v>
      </c>
    </row>
    <row r="36470" spans="1:17" x14ac:dyDescent="0.25">
      <c r="A36470" s="1" t="s">
        <v>4003</v>
      </c>
      <c r="B36470" s="1">
        <v>6</v>
      </c>
      <c r="C36470" s="6">
        <v>43711</v>
      </c>
      <c r="D36470" s="1">
        <v>472</v>
      </c>
      <c r="E36470" s="1">
        <v>678</v>
      </c>
      <c r="F36470" s="1">
        <v>6</v>
      </c>
      <c r="G36470" s="1">
        <v>7</v>
      </c>
      <c r="H36470" s="7">
        <v>38.1</v>
      </c>
      <c r="I36470" s="1">
        <v>166.24</v>
      </c>
      <c r="J36470" s="6">
        <v>43711</v>
      </c>
      <c r="K36470" s="7">
        <v>266.7</v>
      </c>
      <c r="L36470" s="8">
        <f t="shared" si="1707"/>
        <v>100.45999999999998</v>
      </c>
      <c r="M36470">
        <f t="shared" si="1708"/>
        <v>2019</v>
      </c>
      <c r="N36470">
        <f t="shared" si="1709"/>
        <v>9</v>
      </c>
      <c r="O36470" t="str">
        <f>_xlfn.XLOOKUP(_xlfn.XLOOKUP(_xlfn.XLOOKUP(D36470,ProductKey,ProductSubcategoryKey),Subcategory!$A$2:$A$38,Subcategory!$C$2:$C$38),ProductCategoryKey,EnglishProductCategoryName)</f>
        <v>Clothing</v>
      </c>
      <c r="P36470" t="str">
        <f>_xlfn.XLOOKUP(_xlfn.XLOOKUP(E36470,Reseller!$A$2:$A$702,Reseller!$B$2:$B$702),Geography!$A$2:$A$656,Geography!$D$2:$D$656)</f>
        <v>Canada</v>
      </c>
      <c r="Q36470" t="str">
        <f>_xlfn.XLOOKUP(E36470,Reseller!A$2:A$702,Reseller!D$2:D$702)</f>
        <v>Vigorous Exercise Company</v>
      </c>
    </row>
    <row r="36471" spans="1:17" x14ac:dyDescent="0.25">
      <c r="A36471" s="1" t="s">
        <v>4003</v>
      </c>
      <c r="B36471" s="1">
        <v>7</v>
      </c>
      <c r="C36471" s="6">
        <v>43711</v>
      </c>
      <c r="D36471" s="1">
        <v>484</v>
      </c>
      <c r="E36471" s="1">
        <v>678</v>
      </c>
      <c r="F36471" s="1">
        <v>6</v>
      </c>
      <c r="G36471" s="1">
        <v>14</v>
      </c>
      <c r="H36471" s="7">
        <v>4.6100000000000003</v>
      </c>
      <c r="I36471" s="1">
        <v>41.63</v>
      </c>
      <c r="J36471" s="6">
        <v>43711</v>
      </c>
      <c r="K36471" s="7">
        <v>64.540000000000006</v>
      </c>
      <c r="L36471" s="8">
        <f t="shared" si="1707"/>
        <v>22.910000000000004</v>
      </c>
      <c r="M36471">
        <f t="shared" si="1708"/>
        <v>2019</v>
      </c>
      <c r="N36471">
        <f t="shared" si="1709"/>
        <v>9</v>
      </c>
      <c r="O36471" t="str">
        <f>_xlfn.XLOOKUP(_xlfn.XLOOKUP(_xlfn.XLOOKUP(D36471,ProductKey,ProductSubcategoryKey),Subcategory!$A$2:$A$38,Subcategory!$C$2:$C$38),ProductCategoryKey,EnglishProductCategoryName)</f>
        <v>Accessories</v>
      </c>
      <c r="P36471" t="str">
        <f>_xlfn.XLOOKUP(_xlfn.XLOOKUP(E36471,Reseller!$A$2:$A$702,Reseller!$B$2:$B$702),Geography!$A$2:$A$656,Geography!$D$2:$D$656)</f>
        <v>Canada</v>
      </c>
      <c r="Q36471" t="str">
        <f>_xlfn.XLOOKUP(E36471,Reseller!A$2:A$702,Reseller!D$2:D$702)</f>
        <v>Vigorous Exercise Company</v>
      </c>
    </row>
    <row r="36472" spans="1:17" x14ac:dyDescent="0.25">
      <c r="A36472" s="1" t="s">
        <v>4003</v>
      </c>
      <c r="B36472" s="1">
        <v>8</v>
      </c>
      <c r="C36472" s="6">
        <v>43711</v>
      </c>
      <c r="D36472" s="1">
        <v>531</v>
      </c>
      <c r="E36472" s="1">
        <v>678</v>
      </c>
      <c r="F36472" s="1">
        <v>6</v>
      </c>
      <c r="G36472" s="1">
        <v>5</v>
      </c>
      <c r="H36472" s="7">
        <v>149.87</v>
      </c>
      <c r="I36472" s="1">
        <v>683.93</v>
      </c>
      <c r="J36472" s="6">
        <v>43711</v>
      </c>
      <c r="K36472" s="7">
        <v>749.35</v>
      </c>
      <c r="L36472" s="8">
        <f t="shared" si="1707"/>
        <v>65.420000000000073</v>
      </c>
      <c r="M36472">
        <f t="shared" si="1708"/>
        <v>2019</v>
      </c>
      <c r="N36472">
        <f t="shared" si="1709"/>
        <v>9</v>
      </c>
      <c r="O36472" t="str">
        <f>_xlfn.XLOOKUP(_xlfn.XLOOKUP(_xlfn.XLOOKUP(D36472,ProductKey,ProductSubcategoryKey),Subcategory!$A$2:$A$38,Subcategory!$C$2:$C$38),ProductCategoryKey,EnglishProductCategoryName)</f>
        <v>Components</v>
      </c>
      <c r="P36472" t="str">
        <f>_xlfn.XLOOKUP(_xlfn.XLOOKUP(E36472,Reseller!$A$2:$A$702,Reseller!$B$2:$B$702),Geography!$A$2:$A$656,Geography!$D$2:$D$656)</f>
        <v>Canada</v>
      </c>
      <c r="Q36472" t="str">
        <f>_xlfn.XLOOKUP(E36472,Reseller!A$2:A$702,Reseller!D$2:D$702)</f>
        <v>Vigorous Exercise Company</v>
      </c>
    </row>
    <row r="36473" spans="1:17" x14ac:dyDescent="0.25">
      <c r="A36473" s="1" t="s">
        <v>4003</v>
      </c>
      <c r="B36473" s="1">
        <v>9</v>
      </c>
      <c r="C36473" s="6">
        <v>43711</v>
      </c>
      <c r="D36473" s="1">
        <v>222</v>
      </c>
      <c r="E36473" s="1">
        <v>678</v>
      </c>
      <c r="F36473" s="1">
        <v>6</v>
      </c>
      <c r="G36473" s="1">
        <v>4</v>
      </c>
      <c r="H36473" s="7">
        <v>20.99</v>
      </c>
      <c r="I36473" s="1">
        <v>52.35</v>
      </c>
      <c r="J36473" s="6">
        <v>43711</v>
      </c>
      <c r="K36473" s="7">
        <v>83.96</v>
      </c>
      <c r="L36473" s="8">
        <f t="shared" si="1707"/>
        <v>31.609999999999992</v>
      </c>
      <c r="M36473">
        <f t="shared" si="1708"/>
        <v>2019</v>
      </c>
      <c r="N36473">
        <f t="shared" si="1709"/>
        <v>9</v>
      </c>
      <c r="O36473" t="str">
        <f>_xlfn.XLOOKUP(_xlfn.XLOOKUP(_xlfn.XLOOKUP(D36473,ProductKey,ProductSubcategoryKey),Subcategory!$A$2:$A$38,Subcategory!$C$2:$C$38),ProductCategoryKey,EnglishProductCategoryName)</f>
        <v>Accessories</v>
      </c>
      <c r="P36473" t="str">
        <f>_xlfn.XLOOKUP(_xlfn.XLOOKUP(E36473,Reseller!$A$2:$A$702,Reseller!$B$2:$B$702),Geography!$A$2:$A$656,Geography!$D$2:$D$656)</f>
        <v>Canada</v>
      </c>
      <c r="Q36473" t="str">
        <f>_xlfn.XLOOKUP(E36473,Reseller!A$2:A$702,Reseller!D$2:D$702)</f>
        <v>Vigorous Exercise Company</v>
      </c>
    </row>
    <row r="36474" spans="1:17" x14ac:dyDescent="0.25">
      <c r="A36474" s="1" t="s">
        <v>4003</v>
      </c>
      <c r="B36474" s="1">
        <v>10</v>
      </c>
      <c r="C36474" s="6">
        <v>43711</v>
      </c>
      <c r="D36474" s="1">
        <v>558</v>
      </c>
      <c r="E36474" s="1">
        <v>678</v>
      </c>
      <c r="F36474" s="1">
        <v>6</v>
      </c>
      <c r="G36474" s="1">
        <v>9</v>
      </c>
      <c r="H36474" s="7">
        <v>242.99</v>
      </c>
      <c r="I36474" s="1">
        <v>1618.34</v>
      </c>
      <c r="J36474" s="6">
        <v>43711</v>
      </c>
      <c r="K36474" s="7">
        <v>2186.91</v>
      </c>
      <c r="L36474" s="8">
        <f t="shared" si="1707"/>
        <v>568.56999999999994</v>
      </c>
      <c r="M36474">
        <f t="shared" si="1708"/>
        <v>2019</v>
      </c>
      <c r="N36474">
        <f t="shared" si="1709"/>
        <v>9</v>
      </c>
      <c r="O36474" t="str">
        <f>_xlfn.XLOOKUP(_xlfn.XLOOKUP(_xlfn.XLOOKUP(D36474,ProductKey,ProductSubcategoryKey),Subcategory!$A$2:$A$38,Subcategory!$C$2:$C$38),ProductCategoryKey,EnglishProductCategoryName)</f>
        <v>Components</v>
      </c>
      <c r="P36474" t="str">
        <f>_xlfn.XLOOKUP(_xlfn.XLOOKUP(E36474,Reseller!$A$2:$A$702,Reseller!$B$2:$B$702),Geography!$A$2:$A$656,Geography!$D$2:$D$656)</f>
        <v>Canada</v>
      </c>
      <c r="Q36474" t="str">
        <f>_xlfn.XLOOKUP(E36474,Reseller!A$2:A$702,Reseller!D$2:D$702)</f>
        <v>Vigorous Exercise Company</v>
      </c>
    </row>
    <row r="36475" spans="1:17" x14ac:dyDescent="0.25">
      <c r="A36475" s="1" t="s">
        <v>4003</v>
      </c>
      <c r="B36475" s="1">
        <v>11</v>
      </c>
      <c r="C36475" s="6">
        <v>43711</v>
      </c>
      <c r="D36475" s="1">
        <v>517</v>
      </c>
      <c r="E36475" s="1">
        <v>678</v>
      </c>
      <c r="F36475" s="1">
        <v>6</v>
      </c>
      <c r="G36475" s="1">
        <v>5</v>
      </c>
      <c r="H36475" s="7">
        <v>31.58</v>
      </c>
      <c r="I36475" s="1">
        <v>116.86</v>
      </c>
      <c r="J36475" s="6">
        <v>43711</v>
      </c>
      <c r="K36475" s="7">
        <v>157.9</v>
      </c>
      <c r="L36475" s="8">
        <f t="shared" si="1707"/>
        <v>41.040000000000006</v>
      </c>
      <c r="M36475">
        <f t="shared" si="1708"/>
        <v>2019</v>
      </c>
      <c r="N36475">
        <f t="shared" si="1709"/>
        <v>9</v>
      </c>
      <c r="O36475" t="str">
        <f>_xlfn.XLOOKUP(_xlfn.XLOOKUP(_xlfn.XLOOKUP(D36475,ProductKey,ProductSubcategoryKey),Subcategory!$A$2:$A$38,Subcategory!$C$2:$C$38),ProductCategoryKey,EnglishProductCategoryName)</f>
        <v>Components</v>
      </c>
      <c r="P36475" t="str">
        <f>_xlfn.XLOOKUP(_xlfn.XLOOKUP(E36475,Reseller!$A$2:$A$702,Reseller!$B$2:$B$702),Geography!$A$2:$A$656,Geography!$D$2:$D$656)</f>
        <v>Canada</v>
      </c>
      <c r="Q36475" t="str">
        <f>_xlfn.XLOOKUP(E36475,Reseller!A$2:A$702,Reseller!D$2:D$702)</f>
        <v>Vigorous Exercise Company</v>
      </c>
    </row>
    <row r="36476" spans="1:17" x14ac:dyDescent="0.25">
      <c r="A36476" s="1" t="s">
        <v>4003</v>
      </c>
      <c r="B36476" s="1">
        <v>12</v>
      </c>
      <c r="C36476" s="6">
        <v>43711</v>
      </c>
      <c r="D36476" s="1">
        <v>483</v>
      </c>
      <c r="E36476" s="1">
        <v>678</v>
      </c>
      <c r="F36476" s="1">
        <v>6</v>
      </c>
      <c r="G36476" s="1">
        <v>11</v>
      </c>
      <c r="H36476" s="7">
        <v>69.599999999999994</v>
      </c>
      <c r="I36476" s="1">
        <v>493.68</v>
      </c>
      <c r="J36476" s="6">
        <v>43711</v>
      </c>
      <c r="K36476" s="7">
        <v>765.6</v>
      </c>
      <c r="L36476" s="8">
        <f t="shared" si="1707"/>
        <v>271.92</v>
      </c>
      <c r="M36476">
        <f t="shared" si="1708"/>
        <v>2019</v>
      </c>
      <c r="N36476">
        <f t="shared" si="1709"/>
        <v>9</v>
      </c>
      <c r="O36476" t="str">
        <f>_xlfn.XLOOKUP(_xlfn.XLOOKUP(_xlfn.XLOOKUP(D36476,ProductKey,ProductSubcategoryKey),Subcategory!$A$2:$A$38,Subcategory!$C$2:$C$38),ProductCategoryKey,EnglishProductCategoryName)</f>
        <v>Accessories</v>
      </c>
      <c r="P36476" t="str">
        <f>_xlfn.XLOOKUP(_xlfn.XLOOKUP(E36476,Reseller!$A$2:$A$702,Reseller!$B$2:$B$702),Geography!$A$2:$A$656,Geography!$D$2:$D$656)</f>
        <v>Canada</v>
      </c>
      <c r="Q36476" t="str">
        <f>_xlfn.XLOOKUP(E36476,Reseller!A$2:A$702,Reseller!D$2:D$702)</f>
        <v>Vigorous Exercise Company</v>
      </c>
    </row>
    <row r="36477" spans="1:17" x14ac:dyDescent="0.25">
      <c r="A36477" s="1" t="s">
        <v>4003</v>
      </c>
      <c r="B36477" s="1">
        <v>13</v>
      </c>
      <c r="C36477" s="6">
        <v>43711</v>
      </c>
      <c r="D36477" s="1">
        <v>543</v>
      </c>
      <c r="E36477" s="1">
        <v>678</v>
      </c>
      <c r="F36477" s="1">
        <v>6</v>
      </c>
      <c r="G36477" s="1">
        <v>3</v>
      </c>
      <c r="H36477" s="7">
        <v>37.25</v>
      </c>
      <c r="I36477" s="1">
        <v>82.7</v>
      </c>
      <c r="J36477" s="6">
        <v>43711</v>
      </c>
      <c r="K36477" s="7">
        <v>111.75</v>
      </c>
      <c r="L36477" s="8">
        <f t="shared" si="1707"/>
        <v>29.049999999999997</v>
      </c>
      <c r="M36477">
        <f t="shared" si="1708"/>
        <v>2019</v>
      </c>
      <c r="N36477">
        <f t="shared" si="1709"/>
        <v>9</v>
      </c>
      <c r="O36477" t="str">
        <f>_xlfn.XLOOKUP(_xlfn.XLOOKUP(_xlfn.XLOOKUP(D36477,ProductKey,ProductSubcategoryKey),Subcategory!$A$2:$A$38,Subcategory!$C$2:$C$38),ProductCategoryKey,EnglishProductCategoryName)</f>
        <v>Components</v>
      </c>
      <c r="P36477" t="str">
        <f>_xlfn.XLOOKUP(_xlfn.XLOOKUP(E36477,Reseller!$A$2:$A$702,Reseller!$B$2:$B$702),Geography!$A$2:$A$656,Geography!$D$2:$D$656)</f>
        <v>Canada</v>
      </c>
      <c r="Q36477" t="str">
        <f>_xlfn.XLOOKUP(E36477,Reseller!A$2:A$702,Reseller!D$2:D$702)</f>
        <v>Vigorous Exercise Company</v>
      </c>
    </row>
    <row r="36478" spans="1:17" x14ac:dyDescent="0.25">
      <c r="A36478" s="1" t="s">
        <v>4003</v>
      </c>
      <c r="B36478" s="1">
        <v>14</v>
      </c>
      <c r="C36478" s="6">
        <v>43711</v>
      </c>
      <c r="D36478" s="1">
        <v>477</v>
      </c>
      <c r="E36478" s="1">
        <v>678</v>
      </c>
      <c r="F36478" s="1">
        <v>6</v>
      </c>
      <c r="G36478" s="1">
        <v>13</v>
      </c>
      <c r="H36478" s="7">
        <v>2.89</v>
      </c>
      <c r="I36478" s="1">
        <v>24.26</v>
      </c>
      <c r="J36478" s="6">
        <v>43711</v>
      </c>
      <c r="K36478" s="7">
        <v>37.57</v>
      </c>
      <c r="L36478" s="8">
        <f t="shared" si="1707"/>
        <v>13.309999999999999</v>
      </c>
      <c r="M36478">
        <f t="shared" si="1708"/>
        <v>2019</v>
      </c>
      <c r="N36478">
        <f t="shared" si="1709"/>
        <v>9</v>
      </c>
      <c r="O36478" t="str">
        <f>_xlfn.XLOOKUP(_xlfn.XLOOKUP(_xlfn.XLOOKUP(D36478,ProductKey,ProductSubcategoryKey),Subcategory!$A$2:$A$38,Subcategory!$C$2:$C$38),ProductCategoryKey,EnglishProductCategoryName)</f>
        <v>Accessories</v>
      </c>
      <c r="P36478" t="str">
        <f>_xlfn.XLOOKUP(_xlfn.XLOOKUP(E36478,Reseller!$A$2:$A$702,Reseller!$B$2:$B$702),Geography!$A$2:$A$656,Geography!$D$2:$D$656)</f>
        <v>Canada</v>
      </c>
      <c r="Q36478" t="str">
        <f>_xlfn.XLOOKUP(E36478,Reseller!A$2:A$702,Reseller!D$2:D$702)</f>
        <v>Vigorous Exercise Company</v>
      </c>
    </row>
    <row r="36479" spans="1:17" x14ac:dyDescent="0.25">
      <c r="A36479" s="1" t="s">
        <v>4003</v>
      </c>
      <c r="B36479" s="1">
        <v>15</v>
      </c>
      <c r="C36479" s="6">
        <v>43711</v>
      </c>
      <c r="D36479" s="1">
        <v>217</v>
      </c>
      <c r="E36479" s="1">
        <v>678</v>
      </c>
      <c r="F36479" s="1">
        <v>6</v>
      </c>
      <c r="G36479" s="1">
        <v>20</v>
      </c>
      <c r="H36479" s="7">
        <v>19.239999999999998</v>
      </c>
      <c r="I36479" s="1">
        <v>261.73</v>
      </c>
      <c r="J36479" s="6">
        <v>43711</v>
      </c>
      <c r="K36479" s="7">
        <v>384.8</v>
      </c>
      <c r="L36479" s="8">
        <f t="shared" si="1707"/>
        <v>123.07</v>
      </c>
      <c r="M36479">
        <f t="shared" si="1708"/>
        <v>2019</v>
      </c>
      <c r="N36479">
        <f t="shared" si="1709"/>
        <v>9</v>
      </c>
      <c r="O36479" t="str">
        <f>_xlfn.XLOOKUP(_xlfn.XLOOKUP(_xlfn.XLOOKUP(D36479,ProductKey,ProductSubcategoryKey),Subcategory!$A$2:$A$38,Subcategory!$C$2:$C$38),ProductCategoryKey,EnglishProductCategoryName)</f>
        <v>Accessories</v>
      </c>
      <c r="P36479" t="str">
        <f>_xlfn.XLOOKUP(_xlfn.XLOOKUP(E36479,Reseller!$A$2:$A$702,Reseller!$B$2:$B$702),Geography!$A$2:$A$656,Geography!$D$2:$D$656)</f>
        <v>Canada</v>
      </c>
      <c r="Q36479" t="str">
        <f>_xlfn.XLOOKUP(E36479,Reseller!A$2:A$702,Reseller!D$2:D$702)</f>
        <v>Vigorous Exercise Company</v>
      </c>
    </row>
    <row r="36480" spans="1:17" x14ac:dyDescent="0.25">
      <c r="A36480" s="1" t="s">
        <v>4003</v>
      </c>
      <c r="B36480" s="1">
        <v>16</v>
      </c>
      <c r="C36480" s="6">
        <v>43711</v>
      </c>
      <c r="D36480" s="1">
        <v>601</v>
      </c>
      <c r="E36480" s="1">
        <v>678</v>
      </c>
      <c r="F36480" s="1">
        <v>6</v>
      </c>
      <c r="G36480" s="1">
        <v>1</v>
      </c>
      <c r="H36480" s="7">
        <v>32.39</v>
      </c>
      <c r="I36480" s="1">
        <v>23.97</v>
      </c>
      <c r="J36480" s="6">
        <v>43711</v>
      </c>
      <c r="K36480" s="7">
        <v>32.39</v>
      </c>
      <c r="L36480" s="8">
        <f t="shared" si="1707"/>
        <v>8.4200000000000017</v>
      </c>
      <c r="M36480">
        <f t="shared" si="1708"/>
        <v>2019</v>
      </c>
      <c r="N36480">
        <f t="shared" si="1709"/>
        <v>9</v>
      </c>
      <c r="O36480" t="str">
        <f>_xlfn.XLOOKUP(_xlfn.XLOOKUP(_xlfn.XLOOKUP(D36480,ProductKey,ProductSubcategoryKey),Subcategory!$A$2:$A$38,Subcategory!$C$2:$C$38),ProductCategoryKey,EnglishProductCategoryName)</f>
        <v>Components</v>
      </c>
      <c r="P36480" t="str">
        <f>_xlfn.XLOOKUP(_xlfn.XLOOKUP(E36480,Reseller!$A$2:$A$702,Reseller!$B$2:$B$702),Geography!$A$2:$A$656,Geography!$D$2:$D$656)</f>
        <v>Canada</v>
      </c>
      <c r="Q36480" t="str">
        <f>_xlfn.XLOOKUP(E36480,Reseller!A$2:A$702,Reseller!D$2:D$702)</f>
        <v>Vigorous Exercise Company</v>
      </c>
    </row>
    <row r="36481" spans="1:17" x14ac:dyDescent="0.25">
      <c r="A36481" s="1" t="s">
        <v>4003</v>
      </c>
      <c r="B36481" s="1">
        <v>17</v>
      </c>
      <c r="C36481" s="6">
        <v>43711</v>
      </c>
      <c r="D36481" s="1">
        <v>474</v>
      </c>
      <c r="E36481" s="1">
        <v>678</v>
      </c>
      <c r="F36481" s="1">
        <v>6</v>
      </c>
      <c r="G36481" s="1">
        <v>7</v>
      </c>
      <c r="H36481" s="7">
        <v>41.99</v>
      </c>
      <c r="I36481" s="1">
        <v>183.23</v>
      </c>
      <c r="J36481" s="6">
        <v>43711</v>
      </c>
      <c r="K36481" s="7">
        <v>293.93</v>
      </c>
      <c r="L36481" s="8">
        <f t="shared" si="1707"/>
        <v>110.70000000000002</v>
      </c>
      <c r="M36481">
        <f t="shared" si="1708"/>
        <v>2019</v>
      </c>
      <c r="N36481">
        <f t="shared" si="1709"/>
        <v>9</v>
      </c>
      <c r="O36481" t="str">
        <f>_xlfn.XLOOKUP(_xlfn.XLOOKUP(_xlfn.XLOOKUP(D36481,ProductKey,ProductSubcategoryKey),Subcategory!$A$2:$A$38,Subcategory!$C$2:$C$38),ProductCategoryKey,EnglishProductCategoryName)</f>
        <v>Clothing</v>
      </c>
      <c r="P36481" t="str">
        <f>_xlfn.XLOOKUP(_xlfn.XLOOKUP(E36481,Reseller!$A$2:$A$702,Reseller!$B$2:$B$702),Geography!$A$2:$A$656,Geography!$D$2:$D$656)</f>
        <v>Canada</v>
      </c>
      <c r="Q36481" t="str">
        <f>_xlfn.XLOOKUP(E36481,Reseller!A$2:A$702,Reseller!D$2:D$702)</f>
        <v>Vigorous Exercise Company</v>
      </c>
    </row>
    <row r="36482" spans="1:17" x14ac:dyDescent="0.25">
      <c r="A36482" s="1" t="s">
        <v>4003</v>
      </c>
      <c r="B36482" s="1">
        <v>18</v>
      </c>
      <c r="C36482" s="6">
        <v>43711</v>
      </c>
      <c r="D36482" s="1">
        <v>298</v>
      </c>
      <c r="E36482" s="1">
        <v>678</v>
      </c>
      <c r="F36482" s="1">
        <v>6</v>
      </c>
      <c r="G36482" s="1">
        <v>4</v>
      </c>
      <c r="H36482" s="7">
        <v>809.76</v>
      </c>
      <c r="I36482" s="1">
        <v>2956.16</v>
      </c>
      <c r="J36482" s="6">
        <v>43711</v>
      </c>
      <c r="K36482" s="7">
        <v>3239.04</v>
      </c>
      <c r="L36482" s="8">
        <f t="shared" ref="L36482:L36545" si="1710">IF(I36482="",IF(_xlfn.XLOOKUP(D36482,ProductKey,FinishedGoodsFlag)=TRUE,K36482-G36482*_xlfn.XLOOKUP(D36482,ProductKey,StandardCost),""),K36482-I36482)</f>
        <v>282.88000000000011</v>
      </c>
      <c r="M36482">
        <f t="shared" si="1708"/>
        <v>2019</v>
      </c>
      <c r="N36482">
        <f t="shared" si="1709"/>
        <v>9</v>
      </c>
      <c r="O36482" t="str">
        <f>_xlfn.XLOOKUP(_xlfn.XLOOKUP(_xlfn.XLOOKUP(D36482,ProductKey,ProductSubcategoryKey),Subcategory!$A$2:$A$38,Subcategory!$C$2:$C$38),ProductCategoryKey,EnglishProductCategoryName)</f>
        <v>Components</v>
      </c>
      <c r="P36482" t="str">
        <f>_xlfn.XLOOKUP(_xlfn.XLOOKUP(E36482,Reseller!$A$2:$A$702,Reseller!$B$2:$B$702),Geography!$A$2:$A$656,Geography!$D$2:$D$656)</f>
        <v>Canada</v>
      </c>
      <c r="Q36482" t="str">
        <f>_xlfn.XLOOKUP(E36482,Reseller!A$2:A$702,Reseller!D$2:D$702)</f>
        <v>Vigorous Exercise Company</v>
      </c>
    </row>
    <row r="36483" spans="1:17" x14ac:dyDescent="0.25">
      <c r="A36483" s="1" t="s">
        <v>4003</v>
      </c>
      <c r="B36483" s="1">
        <v>19</v>
      </c>
      <c r="C36483" s="6">
        <v>43711</v>
      </c>
      <c r="D36483" s="1">
        <v>542</v>
      </c>
      <c r="E36483" s="1">
        <v>678</v>
      </c>
      <c r="F36483" s="1">
        <v>6</v>
      </c>
      <c r="G36483" s="1">
        <v>5</v>
      </c>
      <c r="H36483" s="7">
        <v>24.29</v>
      </c>
      <c r="I36483" s="1">
        <v>89.89</v>
      </c>
      <c r="J36483" s="6">
        <v>43711</v>
      </c>
      <c r="K36483" s="7">
        <v>121.45</v>
      </c>
      <c r="L36483" s="8">
        <f t="shared" si="1710"/>
        <v>31.560000000000002</v>
      </c>
      <c r="M36483">
        <f t="shared" ref="M36483:M36546" si="1711">YEAR(C36483)</f>
        <v>2019</v>
      </c>
      <c r="N36483">
        <f t="shared" ref="N36483:N36546" si="1712">MONTH(C36483)</f>
        <v>9</v>
      </c>
      <c r="O36483" t="str">
        <f>_xlfn.XLOOKUP(_xlfn.XLOOKUP(_xlfn.XLOOKUP(D36483,ProductKey,ProductSubcategoryKey),Subcategory!$A$2:$A$38,Subcategory!$C$2:$C$38),ProductCategoryKey,EnglishProductCategoryName)</f>
        <v>Components</v>
      </c>
      <c r="P36483" t="str">
        <f>_xlfn.XLOOKUP(_xlfn.XLOOKUP(E36483,Reseller!$A$2:$A$702,Reseller!$B$2:$B$702),Geography!$A$2:$A$656,Geography!$D$2:$D$656)</f>
        <v>Canada</v>
      </c>
      <c r="Q36483" t="str">
        <f>_xlfn.XLOOKUP(E36483,Reseller!A$2:A$702,Reseller!D$2:D$702)</f>
        <v>Vigorous Exercise Company</v>
      </c>
    </row>
    <row r="36484" spans="1:17" x14ac:dyDescent="0.25">
      <c r="A36484" s="1" t="s">
        <v>4003</v>
      </c>
      <c r="B36484" s="1">
        <v>20</v>
      </c>
      <c r="C36484" s="6">
        <v>43711</v>
      </c>
      <c r="D36484" s="1">
        <v>598</v>
      </c>
      <c r="E36484" s="1">
        <v>678</v>
      </c>
      <c r="F36484" s="1">
        <v>6</v>
      </c>
      <c r="G36484" s="1">
        <v>1</v>
      </c>
      <c r="H36484" s="7">
        <v>323.99</v>
      </c>
      <c r="I36484" s="1">
        <v>294.58</v>
      </c>
      <c r="J36484" s="6">
        <v>43711</v>
      </c>
      <c r="K36484" s="7">
        <v>323.99</v>
      </c>
      <c r="L36484" s="8">
        <f t="shared" si="1710"/>
        <v>29.410000000000025</v>
      </c>
      <c r="M36484">
        <f t="shared" si="1711"/>
        <v>2019</v>
      </c>
      <c r="N36484">
        <f t="shared" si="1712"/>
        <v>9</v>
      </c>
      <c r="O36484" t="str">
        <f>_xlfn.XLOOKUP(_xlfn.XLOOKUP(_xlfn.XLOOKUP(D36484,ProductKey,ProductSubcategoryKey),Subcategory!$A$2:$A$38,Subcategory!$C$2:$C$38),ProductCategoryKey,EnglishProductCategoryName)</f>
        <v>Bikes</v>
      </c>
      <c r="P36484" t="str">
        <f>_xlfn.XLOOKUP(_xlfn.XLOOKUP(E36484,Reseller!$A$2:$A$702,Reseller!$B$2:$B$702),Geography!$A$2:$A$656,Geography!$D$2:$D$656)</f>
        <v>Canada</v>
      </c>
      <c r="Q36484" t="str">
        <f>_xlfn.XLOOKUP(E36484,Reseller!A$2:A$702,Reseller!D$2:D$702)</f>
        <v>Vigorous Exercise Company</v>
      </c>
    </row>
    <row r="36485" spans="1:17" x14ac:dyDescent="0.25">
      <c r="A36485" s="1" t="s">
        <v>4003</v>
      </c>
      <c r="B36485" s="1">
        <v>21</v>
      </c>
      <c r="C36485" s="6">
        <v>43711</v>
      </c>
      <c r="D36485" s="1">
        <v>306</v>
      </c>
      <c r="E36485" s="1">
        <v>678</v>
      </c>
      <c r="F36485" s="1">
        <v>6</v>
      </c>
      <c r="G36485" s="1">
        <v>1</v>
      </c>
      <c r="H36485" s="7">
        <v>809.76</v>
      </c>
      <c r="I36485" s="1">
        <v>739.04</v>
      </c>
      <c r="J36485" s="6">
        <v>43711</v>
      </c>
      <c r="K36485" s="7">
        <v>809.76</v>
      </c>
      <c r="L36485" s="8">
        <f t="shared" si="1710"/>
        <v>70.720000000000027</v>
      </c>
      <c r="M36485">
        <f t="shared" si="1711"/>
        <v>2019</v>
      </c>
      <c r="N36485">
        <f t="shared" si="1712"/>
        <v>9</v>
      </c>
      <c r="O36485" t="str">
        <f>_xlfn.XLOOKUP(_xlfn.XLOOKUP(_xlfn.XLOOKUP(D36485,ProductKey,ProductSubcategoryKey),Subcategory!$A$2:$A$38,Subcategory!$C$2:$C$38),ProductCategoryKey,EnglishProductCategoryName)</f>
        <v>Components</v>
      </c>
      <c r="P36485" t="str">
        <f>_xlfn.XLOOKUP(_xlfn.XLOOKUP(E36485,Reseller!$A$2:$A$702,Reseller!$B$2:$B$702),Geography!$A$2:$A$656,Geography!$D$2:$D$656)</f>
        <v>Canada</v>
      </c>
      <c r="Q36485" t="str">
        <f>_xlfn.XLOOKUP(E36485,Reseller!A$2:A$702,Reseller!D$2:D$702)</f>
        <v>Vigorous Exercise Company</v>
      </c>
    </row>
    <row r="36486" spans="1:17" x14ac:dyDescent="0.25">
      <c r="A36486" s="1" t="s">
        <v>4003</v>
      </c>
      <c r="B36486" s="1">
        <v>22</v>
      </c>
      <c r="C36486" s="6">
        <v>43711</v>
      </c>
      <c r="D36486" s="1">
        <v>476</v>
      </c>
      <c r="E36486" s="1">
        <v>678</v>
      </c>
      <c r="F36486" s="1">
        <v>6</v>
      </c>
      <c r="G36486" s="1">
        <v>13</v>
      </c>
      <c r="H36486" s="7">
        <v>40.590000000000003</v>
      </c>
      <c r="I36486" s="1">
        <v>340.29</v>
      </c>
      <c r="J36486" s="6">
        <v>43711</v>
      </c>
      <c r="K36486" s="7">
        <v>527.66999999999996</v>
      </c>
      <c r="L36486" s="8">
        <f t="shared" si="1710"/>
        <v>187.37999999999994</v>
      </c>
      <c r="M36486">
        <f t="shared" si="1711"/>
        <v>2019</v>
      </c>
      <c r="N36486">
        <f t="shared" si="1712"/>
        <v>9</v>
      </c>
      <c r="O36486" t="str">
        <f>_xlfn.XLOOKUP(_xlfn.XLOOKUP(_xlfn.XLOOKUP(D36486,ProductKey,ProductSubcategoryKey),Subcategory!$A$2:$A$38,Subcategory!$C$2:$C$38),ProductCategoryKey,EnglishProductCategoryName)</f>
        <v>Clothing</v>
      </c>
      <c r="P36486" t="str">
        <f>_xlfn.XLOOKUP(_xlfn.XLOOKUP(E36486,Reseller!$A$2:$A$702,Reseller!$B$2:$B$702),Geography!$A$2:$A$656,Geography!$D$2:$D$656)</f>
        <v>Canada</v>
      </c>
      <c r="Q36486" t="str">
        <f>_xlfn.XLOOKUP(E36486,Reseller!A$2:A$702,Reseller!D$2:D$702)</f>
        <v>Vigorous Exercise Company</v>
      </c>
    </row>
    <row r="36487" spans="1:17" x14ac:dyDescent="0.25">
      <c r="A36487" s="1" t="s">
        <v>4003</v>
      </c>
      <c r="B36487" s="1">
        <v>23</v>
      </c>
      <c r="C36487" s="6">
        <v>43711</v>
      </c>
      <c r="D36487" s="1">
        <v>225</v>
      </c>
      <c r="E36487" s="1">
        <v>678</v>
      </c>
      <c r="F36487" s="1">
        <v>6</v>
      </c>
      <c r="G36487" s="1">
        <v>18</v>
      </c>
      <c r="H36487" s="7">
        <v>4.9400000000000004</v>
      </c>
      <c r="I36487" s="1">
        <v>124.6</v>
      </c>
      <c r="J36487" s="6">
        <v>43711</v>
      </c>
      <c r="K36487" s="7">
        <v>88.92</v>
      </c>
      <c r="L36487" s="8">
        <f t="shared" si="1710"/>
        <v>-35.679999999999993</v>
      </c>
      <c r="M36487">
        <f t="shared" si="1711"/>
        <v>2019</v>
      </c>
      <c r="N36487">
        <f t="shared" si="1712"/>
        <v>9</v>
      </c>
      <c r="O36487" t="str">
        <f>_xlfn.XLOOKUP(_xlfn.XLOOKUP(_xlfn.XLOOKUP(D36487,ProductKey,ProductSubcategoryKey),Subcategory!$A$2:$A$38,Subcategory!$C$2:$C$38),ProductCategoryKey,EnglishProductCategoryName)</f>
        <v>Clothing</v>
      </c>
      <c r="P36487" t="str">
        <f>_xlfn.XLOOKUP(_xlfn.XLOOKUP(E36487,Reseller!$A$2:$A$702,Reseller!$B$2:$B$702),Geography!$A$2:$A$656,Geography!$D$2:$D$656)</f>
        <v>Canada</v>
      </c>
      <c r="Q36487" t="str">
        <f>_xlfn.XLOOKUP(E36487,Reseller!A$2:A$702,Reseller!D$2:D$702)</f>
        <v>Vigorous Exercise Company</v>
      </c>
    </row>
    <row r="36488" spans="1:17" x14ac:dyDescent="0.25">
      <c r="A36488" s="1" t="s">
        <v>4003</v>
      </c>
      <c r="B36488" s="1">
        <v>24</v>
      </c>
      <c r="C36488" s="6">
        <v>43711</v>
      </c>
      <c r="D36488" s="1">
        <v>556</v>
      </c>
      <c r="E36488" s="1">
        <v>678</v>
      </c>
      <c r="F36488" s="1">
        <v>6</v>
      </c>
      <c r="G36488" s="1">
        <v>4</v>
      </c>
      <c r="H36488" s="7">
        <v>105.29</v>
      </c>
      <c r="I36488" s="1">
        <v>311.67</v>
      </c>
      <c r="J36488" s="6">
        <v>43711</v>
      </c>
      <c r="K36488" s="7">
        <v>421.16</v>
      </c>
      <c r="L36488" s="8">
        <f t="shared" si="1710"/>
        <v>109.49000000000001</v>
      </c>
      <c r="M36488">
        <f t="shared" si="1711"/>
        <v>2019</v>
      </c>
      <c r="N36488">
        <f t="shared" si="1712"/>
        <v>9</v>
      </c>
      <c r="O36488" t="str">
        <f>_xlfn.XLOOKUP(_xlfn.XLOOKUP(_xlfn.XLOOKUP(D36488,ProductKey,ProductSubcategoryKey),Subcategory!$A$2:$A$38,Subcategory!$C$2:$C$38),ProductCategoryKey,EnglishProductCategoryName)</f>
        <v>Components</v>
      </c>
      <c r="P36488" t="str">
        <f>_xlfn.XLOOKUP(_xlfn.XLOOKUP(E36488,Reseller!$A$2:$A$702,Reseller!$B$2:$B$702),Geography!$A$2:$A$656,Geography!$D$2:$D$656)</f>
        <v>Canada</v>
      </c>
      <c r="Q36488" t="str">
        <f>_xlfn.XLOOKUP(E36488,Reseller!A$2:A$702,Reseller!D$2:D$702)</f>
        <v>Vigorous Exercise Company</v>
      </c>
    </row>
    <row r="36489" spans="1:17" x14ac:dyDescent="0.25">
      <c r="A36489" s="1" t="s">
        <v>4003</v>
      </c>
      <c r="B36489" s="1">
        <v>25</v>
      </c>
      <c r="C36489" s="6">
        <v>43711</v>
      </c>
      <c r="D36489" s="1">
        <v>475</v>
      </c>
      <c r="E36489" s="1">
        <v>678</v>
      </c>
      <c r="F36489" s="1">
        <v>6</v>
      </c>
      <c r="G36489" s="1">
        <v>3</v>
      </c>
      <c r="H36489" s="7">
        <v>41.99</v>
      </c>
      <c r="I36489" s="1">
        <v>78.53</v>
      </c>
      <c r="J36489" s="6">
        <v>43711</v>
      </c>
      <c r="K36489" s="7">
        <v>125.97</v>
      </c>
      <c r="L36489" s="8">
        <f t="shared" si="1710"/>
        <v>47.44</v>
      </c>
      <c r="M36489">
        <f t="shared" si="1711"/>
        <v>2019</v>
      </c>
      <c r="N36489">
        <f t="shared" si="1712"/>
        <v>9</v>
      </c>
      <c r="O36489" t="str">
        <f>_xlfn.XLOOKUP(_xlfn.XLOOKUP(_xlfn.XLOOKUP(D36489,ProductKey,ProductSubcategoryKey),Subcategory!$A$2:$A$38,Subcategory!$C$2:$C$38),ProductCategoryKey,EnglishProductCategoryName)</f>
        <v>Clothing</v>
      </c>
      <c r="P36489" t="str">
        <f>_xlfn.XLOOKUP(_xlfn.XLOOKUP(E36489,Reseller!$A$2:$A$702,Reseller!$B$2:$B$702),Geography!$A$2:$A$656,Geography!$D$2:$D$656)</f>
        <v>Canada</v>
      </c>
      <c r="Q36489" t="str">
        <f>_xlfn.XLOOKUP(E36489,Reseller!A$2:A$702,Reseller!D$2:D$702)</f>
        <v>Vigorous Exercise Company</v>
      </c>
    </row>
    <row r="36490" spans="1:17" x14ac:dyDescent="0.25">
      <c r="A36490" s="1" t="s">
        <v>4003</v>
      </c>
      <c r="B36490" s="1">
        <v>26</v>
      </c>
      <c r="C36490" s="6">
        <v>43711</v>
      </c>
      <c r="D36490" s="1">
        <v>487</v>
      </c>
      <c r="E36490" s="1">
        <v>678</v>
      </c>
      <c r="F36490" s="1">
        <v>6</v>
      </c>
      <c r="G36490" s="1">
        <v>6</v>
      </c>
      <c r="H36490" s="7">
        <v>32.99</v>
      </c>
      <c r="I36490" s="1">
        <v>123.4</v>
      </c>
      <c r="J36490" s="6">
        <v>43711</v>
      </c>
      <c r="K36490" s="7">
        <v>197.94</v>
      </c>
      <c r="L36490" s="8">
        <f t="shared" si="1710"/>
        <v>74.539999999999992</v>
      </c>
      <c r="M36490">
        <f t="shared" si="1711"/>
        <v>2019</v>
      </c>
      <c r="N36490">
        <f t="shared" si="1712"/>
        <v>9</v>
      </c>
      <c r="O36490" t="str">
        <f>_xlfn.XLOOKUP(_xlfn.XLOOKUP(_xlfn.XLOOKUP(D36490,ProductKey,ProductSubcategoryKey),Subcategory!$A$2:$A$38,Subcategory!$C$2:$C$38),ProductCategoryKey,EnglishProductCategoryName)</f>
        <v>Accessories</v>
      </c>
      <c r="P36490" t="str">
        <f>_xlfn.XLOOKUP(_xlfn.XLOOKUP(E36490,Reseller!$A$2:$A$702,Reseller!$B$2:$B$702),Geography!$A$2:$A$656,Geography!$D$2:$D$656)</f>
        <v>Canada</v>
      </c>
      <c r="Q36490" t="str">
        <f>_xlfn.XLOOKUP(E36490,Reseller!A$2:A$702,Reseller!D$2:D$702)</f>
        <v>Vigorous Exercise Company</v>
      </c>
    </row>
    <row r="36491" spans="1:17" x14ac:dyDescent="0.25">
      <c r="A36491" s="1" t="s">
        <v>4003</v>
      </c>
      <c r="B36491" s="1">
        <v>27</v>
      </c>
      <c r="C36491" s="6">
        <v>43711</v>
      </c>
      <c r="D36491" s="1">
        <v>398</v>
      </c>
      <c r="E36491" s="1">
        <v>678</v>
      </c>
      <c r="F36491" s="1">
        <v>6</v>
      </c>
      <c r="G36491" s="1">
        <v>12</v>
      </c>
      <c r="H36491" s="7">
        <v>25.83</v>
      </c>
      <c r="I36491" s="1">
        <v>237.31</v>
      </c>
      <c r="J36491" s="6">
        <v>43711</v>
      </c>
      <c r="K36491" s="7">
        <v>309.95999999999998</v>
      </c>
      <c r="L36491" s="8">
        <f t="shared" si="1710"/>
        <v>72.649999999999977</v>
      </c>
      <c r="M36491">
        <f t="shared" si="1711"/>
        <v>2019</v>
      </c>
      <c r="N36491">
        <f t="shared" si="1712"/>
        <v>9</v>
      </c>
      <c r="O36491" t="str">
        <f>_xlfn.XLOOKUP(_xlfn.XLOOKUP(_xlfn.XLOOKUP(D36491,ProductKey,ProductSubcategoryKey),Subcategory!$A$2:$A$38,Subcategory!$C$2:$C$38),ProductCategoryKey,EnglishProductCategoryName)</f>
        <v>Components</v>
      </c>
      <c r="P36491" t="str">
        <f>_xlfn.XLOOKUP(_xlfn.XLOOKUP(E36491,Reseller!$A$2:$A$702,Reseller!$B$2:$B$702),Geography!$A$2:$A$656,Geography!$D$2:$D$656)</f>
        <v>Canada</v>
      </c>
      <c r="Q36491" t="str">
        <f>_xlfn.XLOOKUP(E36491,Reseller!A$2:A$702,Reseller!D$2:D$702)</f>
        <v>Vigorous Exercise Company</v>
      </c>
    </row>
    <row r="36492" spans="1:17" x14ac:dyDescent="0.25">
      <c r="A36492" s="1" t="s">
        <v>4003</v>
      </c>
      <c r="B36492" s="1">
        <v>28</v>
      </c>
      <c r="C36492" s="6">
        <v>43711</v>
      </c>
      <c r="D36492" s="1">
        <v>532</v>
      </c>
      <c r="E36492" s="1">
        <v>678</v>
      </c>
      <c r="F36492" s="1">
        <v>6</v>
      </c>
      <c r="G36492" s="1">
        <v>5</v>
      </c>
      <c r="H36492" s="7">
        <v>149.87</v>
      </c>
      <c r="I36492" s="1">
        <v>683.93</v>
      </c>
      <c r="J36492" s="6">
        <v>43711</v>
      </c>
      <c r="K36492" s="7">
        <v>749.35</v>
      </c>
      <c r="L36492" s="8">
        <f t="shared" si="1710"/>
        <v>65.420000000000073</v>
      </c>
      <c r="M36492">
        <f t="shared" si="1711"/>
        <v>2019</v>
      </c>
      <c r="N36492">
        <f t="shared" si="1712"/>
        <v>9</v>
      </c>
      <c r="O36492" t="str">
        <f>_xlfn.XLOOKUP(_xlfn.XLOOKUP(_xlfn.XLOOKUP(D36492,ProductKey,ProductSubcategoryKey),Subcategory!$A$2:$A$38,Subcategory!$C$2:$C$38),ProductCategoryKey,EnglishProductCategoryName)</f>
        <v>Components</v>
      </c>
      <c r="P36492" t="str">
        <f>_xlfn.XLOOKUP(_xlfn.XLOOKUP(E36492,Reseller!$A$2:$A$702,Reseller!$B$2:$B$702),Geography!$A$2:$A$656,Geography!$D$2:$D$656)</f>
        <v>Canada</v>
      </c>
      <c r="Q36492" t="str">
        <f>_xlfn.XLOOKUP(E36492,Reseller!A$2:A$702,Reseller!D$2:D$702)</f>
        <v>Vigorous Exercise Company</v>
      </c>
    </row>
    <row r="36493" spans="1:17" x14ac:dyDescent="0.25">
      <c r="A36493" s="1" t="s">
        <v>4003</v>
      </c>
      <c r="B36493" s="1">
        <v>29</v>
      </c>
      <c r="C36493" s="6">
        <v>43711</v>
      </c>
      <c r="D36493" s="1">
        <v>588</v>
      </c>
      <c r="E36493" s="1">
        <v>678</v>
      </c>
      <c r="F36493" s="1">
        <v>6</v>
      </c>
      <c r="G36493" s="1">
        <v>3</v>
      </c>
      <c r="H36493" s="7">
        <v>461.69</v>
      </c>
      <c r="I36493" s="1">
        <v>1259.3399999999999</v>
      </c>
      <c r="J36493" s="6">
        <v>43711</v>
      </c>
      <c r="K36493" s="7">
        <v>1385.07</v>
      </c>
      <c r="L36493" s="8">
        <f t="shared" si="1710"/>
        <v>125.73000000000002</v>
      </c>
      <c r="M36493">
        <f t="shared" si="1711"/>
        <v>2019</v>
      </c>
      <c r="N36493">
        <f t="shared" si="1712"/>
        <v>9</v>
      </c>
      <c r="O36493" t="str">
        <f>_xlfn.XLOOKUP(_xlfn.XLOOKUP(_xlfn.XLOOKUP(D36493,ProductKey,ProductSubcategoryKey),Subcategory!$A$2:$A$38,Subcategory!$C$2:$C$38),ProductCategoryKey,EnglishProductCategoryName)</f>
        <v>Bikes</v>
      </c>
      <c r="P36493" t="str">
        <f>_xlfn.XLOOKUP(_xlfn.XLOOKUP(E36493,Reseller!$A$2:$A$702,Reseller!$B$2:$B$702),Geography!$A$2:$A$656,Geography!$D$2:$D$656)</f>
        <v>Canada</v>
      </c>
      <c r="Q36493" t="str">
        <f>_xlfn.XLOOKUP(E36493,Reseller!A$2:A$702,Reseller!D$2:D$702)</f>
        <v>Vigorous Exercise Company</v>
      </c>
    </row>
    <row r="36494" spans="1:17" x14ac:dyDescent="0.25">
      <c r="A36494" s="1" t="s">
        <v>4003</v>
      </c>
      <c r="B36494" s="1">
        <v>30</v>
      </c>
      <c r="C36494" s="6">
        <v>43711</v>
      </c>
      <c r="D36494" s="1">
        <v>514</v>
      </c>
      <c r="E36494" s="1">
        <v>678</v>
      </c>
      <c r="F36494" s="1">
        <v>6</v>
      </c>
      <c r="G36494" s="1">
        <v>6</v>
      </c>
      <c r="H36494" s="7">
        <v>63.9</v>
      </c>
      <c r="I36494" s="1">
        <v>283.72000000000003</v>
      </c>
      <c r="J36494" s="6">
        <v>43711</v>
      </c>
      <c r="K36494" s="7">
        <v>383.4</v>
      </c>
      <c r="L36494" s="8">
        <f t="shared" si="1710"/>
        <v>99.67999999999995</v>
      </c>
      <c r="M36494">
        <f t="shared" si="1711"/>
        <v>2019</v>
      </c>
      <c r="N36494">
        <f t="shared" si="1712"/>
        <v>9</v>
      </c>
      <c r="O36494" t="str">
        <f>_xlfn.XLOOKUP(_xlfn.XLOOKUP(_xlfn.XLOOKUP(D36494,ProductKey,ProductSubcategoryKey),Subcategory!$A$2:$A$38,Subcategory!$C$2:$C$38),ProductCategoryKey,EnglishProductCategoryName)</f>
        <v>Components</v>
      </c>
      <c r="P36494" t="str">
        <f>_xlfn.XLOOKUP(_xlfn.XLOOKUP(E36494,Reseller!$A$2:$A$702,Reseller!$B$2:$B$702),Geography!$A$2:$A$656,Geography!$D$2:$D$656)</f>
        <v>Canada</v>
      </c>
      <c r="Q36494" t="str">
        <f>_xlfn.XLOOKUP(E36494,Reseller!A$2:A$702,Reseller!D$2:D$702)</f>
        <v>Vigorous Exercise Company</v>
      </c>
    </row>
    <row r="36495" spans="1:17" x14ac:dyDescent="0.25">
      <c r="A36495" s="1" t="s">
        <v>4003</v>
      </c>
      <c r="B36495" s="1">
        <v>31</v>
      </c>
      <c r="C36495" s="6">
        <v>43711</v>
      </c>
      <c r="D36495" s="1">
        <v>237</v>
      </c>
      <c r="E36495" s="1">
        <v>678</v>
      </c>
      <c r="F36495" s="1">
        <v>6</v>
      </c>
      <c r="G36495" s="1">
        <v>2</v>
      </c>
      <c r="H36495" s="7">
        <v>29.99</v>
      </c>
      <c r="I36495" s="1">
        <v>76.98</v>
      </c>
      <c r="J36495" s="6">
        <v>43711</v>
      </c>
      <c r="K36495" s="7">
        <v>59.98</v>
      </c>
      <c r="L36495" s="8">
        <f t="shared" si="1710"/>
        <v>-17.000000000000007</v>
      </c>
      <c r="M36495">
        <f t="shared" si="1711"/>
        <v>2019</v>
      </c>
      <c r="N36495">
        <f t="shared" si="1712"/>
        <v>9</v>
      </c>
      <c r="O36495" t="str">
        <f>_xlfn.XLOOKUP(_xlfn.XLOOKUP(_xlfn.XLOOKUP(D36495,ProductKey,ProductSubcategoryKey),Subcategory!$A$2:$A$38,Subcategory!$C$2:$C$38),ProductCategoryKey,EnglishProductCategoryName)</f>
        <v>Clothing</v>
      </c>
      <c r="P36495" t="str">
        <f>_xlfn.XLOOKUP(_xlfn.XLOOKUP(E36495,Reseller!$A$2:$A$702,Reseller!$B$2:$B$702),Geography!$A$2:$A$656,Geography!$D$2:$D$656)</f>
        <v>Canada</v>
      </c>
      <c r="Q36495" t="str">
        <f>_xlfn.XLOOKUP(E36495,Reseller!A$2:A$702,Reseller!D$2:D$702)</f>
        <v>Vigorous Exercise Company</v>
      </c>
    </row>
    <row r="36496" spans="1:17" x14ac:dyDescent="0.25">
      <c r="A36496" s="1" t="s">
        <v>4003</v>
      </c>
      <c r="B36496" s="1">
        <v>32</v>
      </c>
      <c r="C36496" s="6">
        <v>43711</v>
      </c>
      <c r="D36496" s="1">
        <v>488</v>
      </c>
      <c r="E36496" s="1">
        <v>678</v>
      </c>
      <c r="F36496" s="1">
        <v>6</v>
      </c>
      <c r="G36496" s="1">
        <v>6</v>
      </c>
      <c r="H36496" s="7">
        <v>32.39</v>
      </c>
      <c r="I36496" s="1">
        <v>249.43</v>
      </c>
      <c r="J36496" s="6">
        <v>43711</v>
      </c>
      <c r="K36496" s="7">
        <v>194.34</v>
      </c>
      <c r="L36496" s="8">
        <f t="shared" si="1710"/>
        <v>-55.09</v>
      </c>
      <c r="M36496">
        <f t="shared" si="1711"/>
        <v>2019</v>
      </c>
      <c r="N36496">
        <f t="shared" si="1712"/>
        <v>9</v>
      </c>
      <c r="O36496" t="str">
        <f>_xlfn.XLOOKUP(_xlfn.XLOOKUP(_xlfn.XLOOKUP(D36496,ProductKey,ProductSubcategoryKey),Subcategory!$A$2:$A$38,Subcategory!$C$2:$C$38),ProductCategoryKey,EnglishProductCategoryName)</f>
        <v>Clothing</v>
      </c>
      <c r="P36496" t="str">
        <f>_xlfn.XLOOKUP(_xlfn.XLOOKUP(E36496,Reseller!$A$2:$A$702,Reseller!$B$2:$B$702),Geography!$A$2:$A$656,Geography!$D$2:$D$656)</f>
        <v>Canada</v>
      </c>
      <c r="Q36496" t="str">
        <f>_xlfn.XLOOKUP(E36496,Reseller!A$2:A$702,Reseller!D$2:D$702)</f>
        <v>Vigorous Exercise Company</v>
      </c>
    </row>
    <row r="36497" spans="1:17" x14ac:dyDescent="0.25">
      <c r="A36497" s="1" t="s">
        <v>4003</v>
      </c>
      <c r="B36497" s="1">
        <v>33</v>
      </c>
      <c r="C36497" s="6">
        <v>43711</v>
      </c>
      <c r="D36497" s="1">
        <v>544</v>
      </c>
      <c r="E36497" s="1">
        <v>678</v>
      </c>
      <c r="F36497" s="1">
        <v>6</v>
      </c>
      <c r="G36497" s="1">
        <v>10</v>
      </c>
      <c r="H36497" s="7">
        <v>48.59</v>
      </c>
      <c r="I36497" s="1">
        <v>359.6</v>
      </c>
      <c r="J36497" s="6">
        <v>43711</v>
      </c>
      <c r="K36497" s="7">
        <v>485.9</v>
      </c>
      <c r="L36497" s="8">
        <f t="shared" si="1710"/>
        <v>126.29999999999995</v>
      </c>
      <c r="M36497">
        <f t="shared" si="1711"/>
        <v>2019</v>
      </c>
      <c r="N36497">
        <f t="shared" si="1712"/>
        <v>9</v>
      </c>
      <c r="O36497" t="str">
        <f>_xlfn.XLOOKUP(_xlfn.XLOOKUP(_xlfn.XLOOKUP(D36497,ProductKey,ProductSubcategoryKey),Subcategory!$A$2:$A$38,Subcategory!$C$2:$C$38),ProductCategoryKey,EnglishProductCategoryName)</f>
        <v>Components</v>
      </c>
      <c r="P36497" t="str">
        <f>_xlfn.XLOOKUP(_xlfn.XLOOKUP(E36497,Reseller!$A$2:$A$702,Reseller!$B$2:$B$702),Geography!$A$2:$A$656,Geography!$D$2:$D$656)</f>
        <v>Canada</v>
      </c>
      <c r="Q36497" t="str">
        <f>_xlfn.XLOOKUP(E36497,Reseller!A$2:A$702,Reseller!D$2:D$702)</f>
        <v>Vigorous Exercise Company</v>
      </c>
    </row>
    <row r="36498" spans="1:17" x14ac:dyDescent="0.25">
      <c r="A36498" s="1" t="s">
        <v>4003</v>
      </c>
      <c r="B36498" s="1">
        <v>34</v>
      </c>
      <c r="C36498" s="6">
        <v>43711</v>
      </c>
      <c r="D36498" s="1">
        <v>551</v>
      </c>
      <c r="E36498" s="1">
        <v>678</v>
      </c>
      <c r="F36498" s="1">
        <v>6</v>
      </c>
      <c r="G36498" s="1">
        <v>2</v>
      </c>
      <c r="H36498" s="7">
        <v>158.43</v>
      </c>
      <c r="I36498" s="1">
        <v>289.19</v>
      </c>
      <c r="J36498" s="6">
        <v>43711</v>
      </c>
      <c r="K36498" s="7">
        <v>316.86</v>
      </c>
      <c r="L36498" s="8">
        <f t="shared" si="1710"/>
        <v>27.670000000000016</v>
      </c>
      <c r="M36498">
        <f t="shared" si="1711"/>
        <v>2019</v>
      </c>
      <c r="N36498">
        <f t="shared" si="1712"/>
        <v>9</v>
      </c>
      <c r="O36498" t="str">
        <f>_xlfn.XLOOKUP(_xlfn.XLOOKUP(_xlfn.XLOOKUP(D36498,ProductKey,ProductSubcategoryKey),Subcategory!$A$2:$A$38,Subcategory!$C$2:$C$38),ProductCategoryKey,EnglishProductCategoryName)</f>
        <v>Components</v>
      </c>
      <c r="P36498" t="str">
        <f>_xlfn.XLOOKUP(_xlfn.XLOOKUP(E36498,Reseller!$A$2:$A$702,Reseller!$B$2:$B$702),Geography!$A$2:$A$656,Geography!$D$2:$D$656)</f>
        <v>Canada</v>
      </c>
      <c r="Q36498" t="str">
        <f>_xlfn.XLOOKUP(E36498,Reseller!A$2:A$702,Reseller!D$2:D$702)</f>
        <v>Vigorous Exercise Company</v>
      </c>
    </row>
    <row r="36499" spans="1:17" x14ac:dyDescent="0.25">
      <c r="A36499" s="1" t="s">
        <v>4003</v>
      </c>
      <c r="B36499" s="1">
        <v>35</v>
      </c>
      <c r="C36499" s="6">
        <v>43711</v>
      </c>
      <c r="D36499" s="1">
        <v>555</v>
      </c>
      <c r="E36499" s="1">
        <v>678</v>
      </c>
      <c r="F36499" s="1">
        <v>6</v>
      </c>
      <c r="G36499" s="1">
        <v>10</v>
      </c>
      <c r="H36499" s="7">
        <v>63.9</v>
      </c>
      <c r="I36499" s="1">
        <v>472.86</v>
      </c>
      <c r="J36499" s="6">
        <v>43711</v>
      </c>
      <c r="K36499" s="7">
        <v>639</v>
      </c>
      <c r="L36499" s="8">
        <f t="shared" si="1710"/>
        <v>166.14</v>
      </c>
      <c r="M36499">
        <f t="shared" si="1711"/>
        <v>2019</v>
      </c>
      <c r="N36499">
        <f t="shared" si="1712"/>
        <v>9</v>
      </c>
      <c r="O36499" t="str">
        <f>_xlfn.XLOOKUP(_xlfn.XLOOKUP(_xlfn.XLOOKUP(D36499,ProductKey,ProductSubcategoryKey),Subcategory!$A$2:$A$38,Subcategory!$C$2:$C$38),ProductCategoryKey,EnglishProductCategoryName)</f>
        <v>Components</v>
      </c>
      <c r="P36499" t="str">
        <f>_xlfn.XLOOKUP(_xlfn.XLOOKUP(E36499,Reseller!$A$2:$A$702,Reseller!$B$2:$B$702),Geography!$A$2:$A$656,Geography!$D$2:$D$656)</f>
        <v>Canada</v>
      </c>
      <c r="Q36499" t="str">
        <f>_xlfn.XLOOKUP(E36499,Reseller!A$2:A$702,Reseller!D$2:D$702)</f>
        <v>Vigorous Exercise Company</v>
      </c>
    </row>
    <row r="36500" spans="1:17" x14ac:dyDescent="0.25">
      <c r="A36500" s="1" t="s">
        <v>4003</v>
      </c>
      <c r="B36500" s="1">
        <v>36</v>
      </c>
      <c r="C36500" s="6">
        <v>43711</v>
      </c>
      <c r="D36500" s="1">
        <v>295</v>
      </c>
      <c r="E36500" s="1">
        <v>678</v>
      </c>
      <c r="F36500" s="1">
        <v>6</v>
      </c>
      <c r="G36500" s="1">
        <v>4</v>
      </c>
      <c r="H36500" s="7">
        <v>818.7</v>
      </c>
      <c r="I36500" s="1">
        <v>2988.8</v>
      </c>
      <c r="J36500" s="6">
        <v>43711</v>
      </c>
      <c r="K36500" s="7">
        <v>3274.8</v>
      </c>
      <c r="L36500" s="8">
        <f t="shared" si="1710"/>
        <v>286</v>
      </c>
      <c r="M36500">
        <f t="shared" si="1711"/>
        <v>2019</v>
      </c>
      <c r="N36500">
        <f t="shared" si="1712"/>
        <v>9</v>
      </c>
      <c r="O36500" t="str">
        <f>_xlfn.XLOOKUP(_xlfn.XLOOKUP(_xlfn.XLOOKUP(D36500,ProductKey,ProductSubcategoryKey),Subcategory!$A$2:$A$38,Subcategory!$C$2:$C$38),ProductCategoryKey,EnglishProductCategoryName)</f>
        <v>Components</v>
      </c>
      <c r="P36500" t="str">
        <f>_xlfn.XLOOKUP(_xlfn.XLOOKUP(E36500,Reseller!$A$2:$A$702,Reseller!$B$2:$B$702),Geography!$A$2:$A$656,Geography!$D$2:$D$656)</f>
        <v>Canada</v>
      </c>
      <c r="Q36500" t="str">
        <f>_xlfn.XLOOKUP(E36500,Reseller!A$2:A$702,Reseller!D$2:D$702)</f>
        <v>Vigorous Exercise Company</v>
      </c>
    </row>
    <row r="36501" spans="1:17" x14ac:dyDescent="0.25">
      <c r="A36501" s="1" t="s">
        <v>4003</v>
      </c>
      <c r="B36501" s="1">
        <v>37</v>
      </c>
      <c r="C36501" s="6">
        <v>43711</v>
      </c>
      <c r="D36501" s="1">
        <v>353</v>
      </c>
      <c r="E36501" s="1">
        <v>678</v>
      </c>
      <c r="F36501" s="1">
        <v>6</v>
      </c>
      <c r="G36501" s="1">
        <v>8</v>
      </c>
      <c r="H36501" s="7">
        <v>1391.99</v>
      </c>
      <c r="I36501" s="1">
        <v>10124.959999999999</v>
      </c>
      <c r="J36501" s="6">
        <v>43711</v>
      </c>
      <c r="K36501" s="7">
        <v>11135.92</v>
      </c>
      <c r="L36501" s="8">
        <f t="shared" si="1710"/>
        <v>1010.9600000000009</v>
      </c>
      <c r="M36501">
        <f t="shared" si="1711"/>
        <v>2019</v>
      </c>
      <c r="N36501">
        <f t="shared" si="1712"/>
        <v>9</v>
      </c>
      <c r="O36501" t="str">
        <f>_xlfn.XLOOKUP(_xlfn.XLOOKUP(_xlfn.XLOOKUP(D36501,ProductKey,ProductSubcategoryKey),Subcategory!$A$2:$A$38,Subcategory!$C$2:$C$38),ProductCategoryKey,EnglishProductCategoryName)</f>
        <v>Bikes</v>
      </c>
      <c r="P36501" t="str">
        <f>_xlfn.XLOOKUP(_xlfn.XLOOKUP(E36501,Reseller!$A$2:$A$702,Reseller!$B$2:$B$702),Geography!$A$2:$A$656,Geography!$D$2:$D$656)</f>
        <v>Canada</v>
      </c>
      <c r="Q36501" t="str">
        <f>_xlfn.XLOOKUP(E36501,Reseller!A$2:A$702,Reseller!D$2:D$702)</f>
        <v>Vigorous Exercise Company</v>
      </c>
    </row>
    <row r="36502" spans="1:17" x14ac:dyDescent="0.25">
      <c r="A36502" s="1" t="s">
        <v>4003</v>
      </c>
      <c r="B36502" s="1">
        <v>38</v>
      </c>
      <c r="C36502" s="6">
        <v>43711</v>
      </c>
      <c r="D36502" s="1">
        <v>355</v>
      </c>
      <c r="E36502" s="1">
        <v>678</v>
      </c>
      <c r="F36502" s="1">
        <v>6</v>
      </c>
      <c r="G36502" s="1">
        <v>2</v>
      </c>
      <c r="H36502" s="7">
        <v>1391.99</v>
      </c>
      <c r="I36502" s="1">
        <v>2531.2399999999998</v>
      </c>
      <c r="J36502" s="6">
        <v>43711</v>
      </c>
      <c r="K36502" s="7">
        <v>2783.98</v>
      </c>
      <c r="L36502" s="8">
        <f t="shared" si="1710"/>
        <v>252.74000000000024</v>
      </c>
      <c r="M36502">
        <f t="shared" si="1711"/>
        <v>2019</v>
      </c>
      <c r="N36502">
        <f t="shared" si="1712"/>
        <v>9</v>
      </c>
      <c r="O36502" t="str">
        <f>_xlfn.XLOOKUP(_xlfn.XLOOKUP(_xlfn.XLOOKUP(D36502,ProductKey,ProductSubcategoryKey),Subcategory!$A$2:$A$38,Subcategory!$C$2:$C$38),ProductCategoryKey,EnglishProductCategoryName)</f>
        <v>Bikes</v>
      </c>
      <c r="P36502" t="str">
        <f>_xlfn.XLOOKUP(_xlfn.XLOOKUP(E36502,Reseller!$A$2:$A$702,Reseller!$B$2:$B$702),Geography!$A$2:$A$656,Geography!$D$2:$D$656)</f>
        <v>Canada</v>
      </c>
      <c r="Q36502" t="str">
        <f>_xlfn.XLOOKUP(E36502,Reseller!A$2:A$702,Reseller!D$2:D$702)</f>
        <v>Vigorous Exercise Company</v>
      </c>
    </row>
    <row r="36503" spans="1:17" x14ac:dyDescent="0.25">
      <c r="A36503" s="1" t="s">
        <v>4003</v>
      </c>
      <c r="B36503" s="1">
        <v>39</v>
      </c>
      <c r="C36503" s="6">
        <v>43711</v>
      </c>
      <c r="D36503" s="1">
        <v>400</v>
      </c>
      <c r="E36503" s="1">
        <v>678</v>
      </c>
      <c r="F36503" s="1">
        <v>6</v>
      </c>
      <c r="G36503" s="1">
        <v>10</v>
      </c>
      <c r="H36503" s="7">
        <v>37.15</v>
      </c>
      <c r="I36503" s="1">
        <v>274.93</v>
      </c>
      <c r="J36503" s="6">
        <v>43711</v>
      </c>
      <c r="K36503" s="7">
        <v>371.5</v>
      </c>
      <c r="L36503" s="8">
        <f t="shared" si="1710"/>
        <v>96.57</v>
      </c>
      <c r="M36503">
        <f t="shared" si="1711"/>
        <v>2019</v>
      </c>
      <c r="N36503">
        <f t="shared" si="1712"/>
        <v>9</v>
      </c>
      <c r="O36503" t="str">
        <f>_xlfn.XLOOKUP(_xlfn.XLOOKUP(_xlfn.XLOOKUP(D36503,ProductKey,ProductSubcategoryKey),Subcategory!$A$2:$A$38,Subcategory!$C$2:$C$38),ProductCategoryKey,EnglishProductCategoryName)</f>
        <v>Components</v>
      </c>
      <c r="P36503" t="str">
        <f>_xlfn.XLOOKUP(_xlfn.XLOOKUP(E36503,Reseller!$A$2:$A$702,Reseller!$B$2:$B$702),Geography!$A$2:$A$656,Geography!$D$2:$D$656)</f>
        <v>Canada</v>
      </c>
      <c r="Q36503" t="str">
        <f>_xlfn.XLOOKUP(E36503,Reseller!A$2:A$702,Reseller!D$2:D$702)</f>
        <v>Vigorous Exercise Company</v>
      </c>
    </row>
    <row r="36504" spans="1:17" x14ac:dyDescent="0.25">
      <c r="A36504" s="1" t="s">
        <v>4003</v>
      </c>
      <c r="B36504" s="1">
        <v>40</v>
      </c>
      <c r="C36504" s="6">
        <v>43711</v>
      </c>
      <c r="D36504" s="1">
        <v>290</v>
      </c>
      <c r="E36504" s="1">
        <v>678</v>
      </c>
      <c r="F36504" s="1">
        <v>6</v>
      </c>
      <c r="G36504" s="1">
        <v>1</v>
      </c>
      <c r="H36504" s="7">
        <v>818.7</v>
      </c>
      <c r="I36504" s="1">
        <v>747.2</v>
      </c>
      <c r="J36504" s="6">
        <v>43711</v>
      </c>
      <c r="K36504" s="7">
        <v>818.7</v>
      </c>
      <c r="L36504" s="8">
        <f t="shared" si="1710"/>
        <v>71.5</v>
      </c>
      <c r="M36504">
        <f t="shared" si="1711"/>
        <v>2019</v>
      </c>
      <c r="N36504">
        <f t="shared" si="1712"/>
        <v>9</v>
      </c>
      <c r="O36504" t="str">
        <f>_xlfn.XLOOKUP(_xlfn.XLOOKUP(_xlfn.XLOOKUP(D36504,ProductKey,ProductSubcategoryKey),Subcategory!$A$2:$A$38,Subcategory!$C$2:$C$38),ProductCategoryKey,EnglishProductCategoryName)</f>
        <v>Components</v>
      </c>
      <c r="P36504" t="str">
        <f>_xlfn.XLOOKUP(_xlfn.XLOOKUP(E36504,Reseller!$A$2:$A$702,Reseller!$B$2:$B$702),Geography!$A$2:$A$656,Geography!$D$2:$D$656)</f>
        <v>Canada</v>
      </c>
      <c r="Q36504" t="str">
        <f>_xlfn.XLOOKUP(E36504,Reseller!A$2:A$702,Reseller!D$2:D$702)</f>
        <v>Vigorous Exercise Company</v>
      </c>
    </row>
    <row r="36505" spans="1:17" x14ac:dyDescent="0.25">
      <c r="A36505" s="1" t="s">
        <v>4003</v>
      </c>
      <c r="B36505" s="1">
        <v>41</v>
      </c>
      <c r="C36505" s="6">
        <v>43711</v>
      </c>
      <c r="D36505" s="1">
        <v>359</v>
      </c>
      <c r="E36505" s="1">
        <v>678</v>
      </c>
      <c r="F36505" s="1">
        <v>6</v>
      </c>
      <c r="G36505" s="1">
        <v>9</v>
      </c>
      <c r="H36505" s="7">
        <v>1376.99</v>
      </c>
      <c r="I36505" s="1">
        <v>11267.83</v>
      </c>
      <c r="J36505" s="6">
        <v>43711</v>
      </c>
      <c r="K36505" s="7">
        <v>12392.91</v>
      </c>
      <c r="L36505" s="8">
        <f t="shared" si="1710"/>
        <v>1125.08</v>
      </c>
      <c r="M36505">
        <f t="shared" si="1711"/>
        <v>2019</v>
      </c>
      <c r="N36505">
        <f t="shared" si="1712"/>
        <v>9</v>
      </c>
      <c r="O36505" t="str">
        <f>_xlfn.XLOOKUP(_xlfn.XLOOKUP(_xlfn.XLOOKUP(D36505,ProductKey,ProductSubcategoryKey),Subcategory!$A$2:$A$38,Subcategory!$C$2:$C$38),ProductCategoryKey,EnglishProductCategoryName)</f>
        <v>Bikes</v>
      </c>
      <c r="P36505" t="str">
        <f>_xlfn.XLOOKUP(_xlfn.XLOOKUP(E36505,Reseller!$A$2:$A$702,Reseller!$B$2:$B$702),Geography!$A$2:$A$656,Geography!$D$2:$D$656)</f>
        <v>Canada</v>
      </c>
      <c r="Q36505" t="str">
        <f>_xlfn.XLOOKUP(E36505,Reseller!A$2:A$702,Reseller!D$2:D$702)</f>
        <v>Vigorous Exercise Company</v>
      </c>
    </row>
    <row r="36506" spans="1:17" x14ac:dyDescent="0.25">
      <c r="A36506" s="1" t="s">
        <v>4003</v>
      </c>
      <c r="B36506" s="1">
        <v>42</v>
      </c>
      <c r="C36506" s="6">
        <v>43711</v>
      </c>
      <c r="D36506" s="1">
        <v>593</v>
      </c>
      <c r="E36506" s="1">
        <v>678</v>
      </c>
      <c r="F36506" s="1">
        <v>6</v>
      </c>
      <c r="G36506" s="1">
        <v>5</v>
      </c>
      <c r="H36506" s="7">
        <v>338.99</v>
      </c>
      <c r="I36506" s="1">
        <v>1541.09</v>
      </c>
      <c r="J36506" s="6">
        <v>43711</v>
      </c>
      <c r="K36506" s="7">
        <v>1694.95</v>
      </c>
      <c r="L36506" s="8">
        <f t="shared" si="1710"/>
        <v>153.86000000000013</v>
      </c>
      <c r="M36506">
        <f t="shared" si="1711"/>
        <v>2019</v>
      </c>
      <c r="N36506">
        <f t="shared" si="1712"/>
        <v>9</v>
      </c>
      <c r="O36506" t="str">
        <f>_xlfn.XLOOKUP(_xlfn.XLOOKUP(_xlfn.XLOOKUP(D36506,ProductKey,ProductSubcategoryKey),Subcategory!$A$2:$A$38,Subcategory!$C$2:$C$38),ProductCategoryKey,EnglishProductCategoryName)</f>
        <v>Bikes</v>
      </c>
      <c r="P36506" t="str">
        <f>_xlfn.XLOOKUP(_xlfn.XLOOKUP(E36506,Reseller!$A$2:$A$702,Reseller!$B$2:$B$702),Geography!$A$2:$A$656,Geography!$D$2:$D$656)</f>
        <v>Canada</v>
      </c>
      <c r="Q36506" t="str">
        <f>_xlfn.XLOOKUP(E36506,Reseller!A$2:A$702,Reseller!D$2:D$702)</f>
        <v>Vigorous Exercise Company</v>
      </c>
    </row>
    <row r="36507" spans="1:17" x14ac:dyDescent="0.25">
      <c r="A36507" s="1" t="s">
        <v>4003</v>
      </c>
      <c r="B36507" s="1">
        <v>43</v>
      </c>
      <c r="C36507" s="6">
        <v>43711</v>
      </c>
      <c r="D36507" s="1">
        <v>557</v>
      </c>
      <c r="E36507" s="1">
        <v>678</v>
      </c>
      <c r="F36507" s="1">
        <v>6</v>
      </c>
      <c r="G36507" s="1">
        <v>2</v>
      </c>
      <c r="H36507" s="7">
        <v>153.88999999999999</v>
      </c>
      <c r="I36507" s="1">
        <v>227.76</v>
      </c>
      <c r="J36507" s="6">
        <v>43711</v>
      </c>
      <c r="K36507" s="7">
        <v>307.77999999999997</v>
      </c>
      <c r="L36507" s="8">
        <f t="shared" si="1710"/>
        <v>80.019999999999982</v>
      </c>
      <c r="M36507">
        <f t="shared" si="1711"/>
        <v>2019</v>
      </c>
      <c r="N36507">
        <f t="shared" si="1712"/>
        <v>9</v>
      </c>
      <c r="O36507" t="str">
        <f>_xlfn.XLOOKUP(_xlfn.XLOOKUP(_xlfn.XLOOKUP(D36507,ProductKey,ProductSubcategoryKey),Subcategory!$A$2:$A$38,Subcategory!$C$2:$C$38),ProductCategoryKey,EnglishProductCategoryName)</f>
        <v>Components</v>
      </c>
      <c r="P36507" t="str">
        <f>_xlfn.XLOOKUP(_xlfn.XLOOKUP(E36507,Reseller!$A$2:$A$702,Reseller!$B$2:$B$702),Geography!$A$2:$A$656,Geography!$D$2:$D$656)</f>
        <v>Canada</v>
      </c>
      <c r="Q36507" t="str">
        <f>_xlfn.XLOOKUP(E36507,Reseller!A$2:A$702,Reseller!D$2:D$702)</f>
        <v>Vigorous Exercise Company</v>
      </c>
    </row>
    <row r="36508" spans="1:17" x14ac:dyDescent="0.25">
      <c r="A36508" s="1" t="s">
        <v>4003</v>
      </c>
      <c r="B36508" s="1">
        <v>44</v>
      </c>
      <c r="C36508" s="6">
        <v>43711</v>
      </c>
      <c r="D36508" s="1">
        <v>490</v>
      </c>
      <c r="E36508" s="1">
        <v>678</v>
      </c>
      <c r="F36508" s="1">
        <v>6</v>
      </c>
      <c r="G36508" s="1">
        <v>3</v>
      </c>
      <c r="H36508" s="7">
        <v>32.39</v>
      </c>
      <c r="I36508" s="1">
        <v>124.72</v>
      </c>
      <c r="J36508" s="6">
        <v>43711</v>
      </c>
      <c r="K36508" s="7">
        <v>97.17</v>
      </c>
      <c r="L36508" s="8">
        <f t="shared" si="1710"/>
        <v>-27.549999999999997</v>
      </c>
      <c r="M36508">
        <f t="shared" si="1711"/>
        <v>2019</v>
      </c>
      <c r="N36508">
        <f t="shared" si="1712"/>
        <v>9</v>
      </c>
      <c r="O36508" t="str">
        <f>_xlfn.XLOOKUP(_xlfn.XLOOKUP(_xlfn.XLOOKUP(D36508,ProductKey,ProductSubcategoryKey),Subcategory!$A$2:$A$38,Subcategory!$C$2:$C$38),ProductCategoryKey,EnglishProductCategoryName)</f>
        <v>Clothing</v>
      </c>
      <c r="P36508" t="str">
        <f>_xlfn.XLOOKUP(_xlfn.XLOOKUP(E36508,Reseller!$A$2:$A$702,Reseller!$B$2:$B$702),Geography!$A$2:$A$656,Geography!$D$2:$D$656)</f>
        <v>Canada</v>
      </c>
      <c r="Q36508" t="str">
        <f>_xlfn.XLOOKUP(E36508,Reseller!A$2:A$702,Reseller!D$2:D$702)</f>
        <v>Vigorous Exercise Company</v>
      </c>
    </row>
    <row r="36509" spans="1:17" x14ac:dyDescent="0.25">
      <c r="A36509" s="1" t="s">
        <v>4003</v>
      </c>
      <c r="B36509" s="1">
        <v>45</v>
      </c>
      <c r="C36509" s="6">
        <v>43711</v>
      </c>
      <c r="D36509" s="1">
        <v>231</v>
      </c>
      <c r="E36509" s="1">
        <v>678</v>
      </c>
      <c r="F36509" s="1">
        <v>6</v>
      </c>
      <c r="G36509" s="1">
        <v>14</v>
      </c>
      <c r="H36509" s="7">
        <v>28.99</v>
      </c>
      <c r="I36509" s="1">
        <v>538.89</v>
      </c>
      <c r="J36509" s="6">
        <v>43711</v>
      </c>
      <c r="K36509" s="7">
        <v>405.86</v>
      </c>
      <c r="L36509" s="8">
        <f t="shared" si="1710"/>
        <v>-133.02999999999997</v>
      </c>
      <c r="M36509">
        <f t="shared" si="1711"/>
        <v>2019</v>
      </c>
      <c r="N36509">
        <f t="shared" si="1712"/>
        <v>9</v>
      </c>
      <c r="O36509" t="str">
        <f>_xlfn.XLOOKUP(_xlfn.XLOOKUP(_xlfn.XLOOKUP(D36509,ProductKey,ProductSubcategoryKey),Subcategory!$A$2:$A$38,Subcategory!$C$2:$C$38),ProductCategoryKey,EnglishProductCategoryName)</f>
        <v>Clothing</v>
      </c>
      <c r="P36509" t="str">
        <f>_xlfn.XLOOKUP(_xlfn.XLOOKUP(E36509,Reseller!$A$2:$A$702,Reseller!$B$2:$B$702),Geography!$A$2:$A$656,Geography!$D$2:$D$656)</f>
        <v>Canada</v>
      </c>
      <c r="Q36509" t="str">
        <f>_xlfn.XLOOKUP(E36509,Reseller!A$2:A$702,Reseller!D$2:D$702)</f>
        <v>Vigorous Exercise Company</v>
      </c>
    </row>
    <row r="36510" spans="1:17" x14ac:dyDescent="0.25">
      <c r="A36510" s="1" t="s">
        <v>4003</v>
      </c>
      <c r="B36510" s="1">
        <v>46</v>
      </c>
      <c r="C36510" s="6">
        <v>43711</v>
      </c>
      <c r="D36510" s="1">
        <v>597</v>
      </c>
      <c r="E36510" s="1">
        <v>678</v>
      </c>
      <c r="F36510" s="1">
        <v>6</v>
      </c>
      <c r="G36510" s="1">
        <v>3</v>
      </c>
      <c r="H36510" s="7">
        <v>323.99</v>
      </c>
      <c r="I36510" s="1">
        <v>883.74</v>
      </c>
      <c r="J36510" s="6">
        <v>43711</v>
      </c>
      <c r="K36510" s="7">
        <v>971.97</v>
      </c>
      <c r="L36510" s="8">
        <f t="shared" si="1710"/>
        <v>88.230000000000018</v>
      </c>
      <c r="M36510">
        <f t="shared" si="1711"/>
        <v>2019</v>
      </c>
      <c r="N36510">
        <f t="shared" si="1712"/>
        <v>9</v>
      </c>
      <c r="O36510" t="str">
        <f>_xlfn.XLOOKUP(_xlfn.XLOOKUP(_xlfn.XLOOKUP(D36510,ProductKey,ProductSubcategoryKey),Subcategory!$A$2:$A$38,Subcategory!$C$2:$C$38),ProductCategoryKey,EnglishProductCategoryName)</f>
        <v>Bikes</v>
      </c>
      <c r="P36510" t="str">
        <f>_xlfn.XLOOKUP(_xlfn.XLOOKUP(E36510,Reseller!$A$2:$A$702,Reseller!$B$2:$B$702),Geography!$A$2:$A$656,Geography!$D$2:$D$656)</f>
        <v>Canada</v>
      </c>
      <c r="Q36510" t="str">
        <f>_xlfn.XLOOKUP(E36510,Reseller!A$2:A$702,Reseller!D$2:D$702)</f>
        <v>Vigorous Exercise Company</v>
      </c>
    </row>
    <row r="36511" spans="1:17" x14ac:dyDescent="0.25">
      <c r="A36511" s="1" t="s">
        <v>4003</v>
      </c>
      <c r="B36511" s="1">
        <v>47</v>
      </c>
      <c r="C36511" s="6">
        <v>43711</v>
      </c>
      <c r="D36511" s="1">
        <v>463</v>
      </c>
      <c r="E36511" s="1">
        <v>678</v>
      </c>
      <c r="F36511" s="1">
        <v>6</v>
      </c>
      <c r="G36511" s="1">
        <v>14</v>
      </c>
      <c r="H36511" s="7">
        <v>14.2</v>
      </c>
      <c r="I36511" s="1">
        <v>128.22999999999999</v>
      </c>
      <c r="J36511" s="6">
        <v>43711</v>
      </c>
      <c r="K36511" s="7">
        <v>198.8</v>
      </c>
      <c r="L36511" s="8">
        <f t="shared" si="1710"/>
        <v>70.570000000000022</v>
      </c>
      <c r="M36511">
        <f t="shared" si="1711"/>
        <v>2019</v>
      </c>
      <c r="N36511">
        <f t="shared" si="1712"/>
        <v>9</v>
      </c>
      <c r="O36511" t="str">
        <f>_xlfn.XLOOKUP(_xlfn.XLOOKUP(_xlfn.XLOOKUP(D36511,ProductKey,ProductSubcategoryKey),Subcategory!$A$2:$A$38,Subcategory!$C$2:$C$38),ProductCategoryKey,EnglishProductCategoryName)</f>
        <v>Clothing</v>
      </c>
      <c r="P36511" t="str">
        <f>_xlfn.XLOOKUP(_xlfn.XLOOKUP(E36511,Reseller!$A$2:$A$702,Reseller!$B$2:$B$702),Geography!$A$2:$A$656,Geography!$D$2:$D$656)</f>
        <v>Canada</v>
      </c>
      <c r="Q36511" t="str">
        <f>_xlfn.XLOOKUP(E36511,Reseller!A$2:A$702,Reseller!D$2:D$702)</f>
        <v>Vigorous Exercise Company</v>
      </c>
    </row>
    <row r="36512" spans="1:17" x14ac:dyDescent="0.25">
      <c r="A36512" s="1" t="s">
        <v>4003</v>
      </c>
      <c r="B36512" s="1">
        <v>48</v>
      </c>
      <c r="C36512" s="6">
        <v>43711</v>
      </c>
      <c r="D36512" s="1">
        <v>491</v>
      </c>
      <c r="E36512" s="1">
        <v>678</v>
      </c>
      <c r="F36512" s="1">
        <v>6</v>
      </c>
      <c r="G36512" s="1">
        <v>21</v>
      </c>
      <c r="H36512" s="7">
        <v>29.69</v>
      </c>
      <c r="I36512" s="1">
        <v>873.02</v>
      </c>
      <c r="J36512" s="6">
        <v>43711</v>
      </c>
      <c r="K36512" s="7">
        <v>623.49</v>
      </c>
      <c r="L36512" s="8">
        <f t="shared" si="1710"/>
        <v>-249.52999999999997</v>
      </c>
      <c r="M36512">
        <f t="shared" si="1711"/>
        <v>2019</v>
      </c>
      <c r="N36512">
        <f t="shared" si="1712"/>
        <v>9</v>
      </c>
      <c r="O36512" t="str">
        <f>_xlfn.XLOOKUP(_xlfn.XLOOKUP(_xlfn.XLOOKUP(D36512,ProductKey,ProductSubcategoryKey),Subcategory!$A$2:$A$38,Subcategory!$C$2:$C$38),ProductCategoryKey,EnglishProductCategoryName)</f>
        <v>Clothing</v>
      </c>
      <c r="P36512" t="str">
        <f>_xlfn.XLOOKUP(_xlfn.XLOOKUP(E36512,Reseller!$A$2:$A$702,Reseller!$B$2:$B$702),Geography!$A$2:$A$656,Geography!$D$2:$D$656)</f>
        <v>Canada</v>
      </c>
      <c r="Q36512" t="str">
        <f>_xlfn.XLOOKUP(E36512,Reseller!A$2:A$702,Reseller!D$2:D$702)</f>
        <v>Vigorous Exercise Company</v>
      </c>
    </row>
    <row r="36513" spans="1:17" x14ac:dyDescent="0.25">
      <c r="A36513" s="1" t="s">
        <v>4003</v>
      </c>
      <c r="B36513" s="1">
        <v>49</v>
      </c>
      <c r="C36513" s="6">
        <v>43711</v>
      </c>
      <c r="D36513" s="1">
        <v>471</v>
      </c>
      <c r="E36513" s="1">
        <v>678</v>
      </c>
      <c r="F36513" s="1">
        <v>6</v>
      </c>
      <c r="G36513" s="1">
        <v>10</v>
      </c>
      <c r="H36513" s="7">
        <v>38.1</v>
      </c>
      <c r="I36513" s="1">
        <v>237.49</v>
      </c>
      <c r="J36513" s="6">
        <v>43711</v>
      </c>
      <c r="K36513" s="7">
        <v>381</v>
      </c>
      <c r="L36513" s="8">
        <f t="shared" si="1710"/>
        <v>143.51</v>
      </c>
      <c r="M36513">
        <f t="shared" si="1711"/>
        <v>2019</v>
      </c>
      <c r="N36513">
        <f t="shared" si="1712"/>
        <v>9</v>
      </c>
      <c r="O36513" t="str">
        <f>_xlfn.XLOOKUP(_xlfn.XLOOKUP(_xlfn.XLOOKUP(D36513,ProductKey,ProductSubcategoryKey),Subcategory!$A$2:$A$38,Subcategory!$C$2:$C$38),ProductCategoryKey,EnglishProductCategoryName)</f>
        <v>Clothing</v>
      </c>
      <c r="P36513" t="str">
        <f>_xlfn.XLOOKUP(_xlfn.XLOOKUP(E36513,Reseller!$A$2:$A$702,Reseller!$B$2:$B$702),Geography!$A$2:$A$656,Geography!$D$2:$D$656)</f>
        <v>Canada</v>
      </c>
      <c r="Q36513" t="str">
        <f>_xlfn.XLOOKUP(E36513,Reseller!A$2:A$702,Reseller!D$2:D$702)</f>
        <v>Vigorous Exercise Company</v>
      </c>
    </row>
    <row r="36514" spans="1:17" x14ac:dyDescent="0.25">
      <c r="A36514" s="1" t="s">
        <v>4003</v>
      </c>
      <c r="B36514" s="1">
        <v>50</v>
      </c>
      <c r="C36514" s="6">
        <v>43711</v>
      </c>
      <c r="D36514" s="1">
        <v>524</v>
      </c>
      <c r="E36514" s="1">
        <v>678</v>
      </c>
      <c r="F36514" s="1">
        <v>6</v>
      </c>
      <c r="G36514" s="1">
        <v>4</v>
      </c>
      <c r="H36514" s="7">
        <v>158.43</v>
      </c>
      <c r="I36514" s="1">
        <v>578.38</v>
      </c>
      <c r="J36514" s="6">
        <v>43711</v>
      </c>
      <c r="K36514" s="7">
        <v>633.72</v>
      </c>
      <c r="L36514" s="8">
        <f t="shared" si="1710"/>
        <v>55.340000000000032</v>
      </c>
      <c r="M36514">
        <f t="shared" si="1711"/>
        <v>2019</v>
      </c>
      <c r="N36514">
        <f t="shared" si="1712"/>
        <v>9</v>
      </c>
      <c r="O36514" t="str">
        <f>_xlfn.XLOOKUP(_xlfn.XLOOKUP(_xlfn.XLOOKUP(D36514,ProductKey,ProductSubcategoryKey),Subcategory!$A$2:$A$38,Subcategory!$C$2:$C$38),ProductCategoryKey,EnglishProductCategoryName)</f>
        <v>Components</v>
      </c>
      <c r="P36514" t="str">
        <f>_xlfn.XLOOKUP(_xlfn.XLOOKUP(E36514,Reseller!$A$2:$A$702,Reseller!$B$2:$B$702),Geography!$A$2:$A$656,Geography!$D$2:$D$656)</f>
        <v>Canada</v>
      </c>
      <c r="Q36514" t="str">
        <f>_xlfn.XLOOKUP(E36514,Reseller!A$2:A$702,Reseller!D$2:D$702)</f>
        <v>Vigorous Exercise Company</v>
      </c>
    </row>
    <row r="36515" spans="1:17" x14ac:dyDescent="0.25">
      <c r="A36515" s="1" t="s">
        <v>4003</v>
      </c>
      <c r="B36515" s="1">
        <v>51</v>
      </c>
      <c r="C36515" s="6">
        <v>43711</v>
      </c>
      <c r="D36515" s="1">
        <v>234</v>
      </c>
      <c r="E36515" s="1">
        <v>678</v>
      </c>
      <c r="F36515" s="1">
        <v>6</v>
      </c>
      <c r="G36515" s="1">
        <v>12</v>
      </c>
      <c r="H36515" s="7">
        <v>28.99</v>
      </c>
      <c r="I36515" s="1">
        <v>461.91</v>
      </c>
      <c r="J36515" s="6">
        <v>43711</v>
      </c>
      <c r="K36515" s="7">
        <v>347.88</v>
      </c>
      <c r="L36515" s="8">
        <f t="shared" si="1710"/>
        <v>-114.03000000000003</v>
      </c>
      <c r="M36515">
        <f t="shared" si="1711"/>
        <v>2019</v>
      </c>
      <c r="N36515">
        <f t="shared" si="1712"/>
        <v>9</v>
      </c>
      <c r="O36515" t="str">
        <f>_xlfn.XLOOKUP(_xlfn.XLOOKUP(_xlfn.XLOOKUP(D36515,ProductKey,ProductSubcategoryKey),Subcategory!$A$2:$A$38,Subcategory!$C$2:$C$38),ProductCategoryKey,EnglishProductCategoryName)</f>
        <v>Clothing</v>
      </c>
      <c r="P36515" t="str">
        <f>_xlfn.XLOOKUP(_xlfn.XLOOKUP(E36515,Reseller!$A$2:$A$702,Reseller!$B$2:$B$702),Geography!$A$2:$A$656,Geography!$D$2:$D$656)</f>
        <v>Canada</v>
      </c>
      <c r="Q36515" t="str">
        <f>_xlfn.XLOOKUP(E36515,Reseller!A$2:A$702,Reseller!D$2:D$702)</f>
        <v>Vigorous Exercise Company</v>
      </c>
    </row>
    <row r="36516" spans="1:17" x14ac:dyDescent="0.25">
      <c r="A36516" s="1" t="s">
        <v>4003</v>
      </c>
      <c r="B36516" s="1">
        <v>52</v>
      </c>
      <c r="C36516" s="6">
        <v>43711</v>
      </c>
      <c r="D36516" s="1">
        <v>527</v>
      </c>
      <c r="E36516" s="1">
        <v>678</v>
      </c>
      <c r="F36516" s="1">
        <v>6</v>
      </c>
      <c r="G36516" s="1">
        <v>2</v>
      </c>
      <c r="H36516" s="7">
        <v>158.43</v>
      </c>
      <c r="I36516" s="1">
        <v>289.19</v>
      </c>
      <c r="J36516" s="6">
        <v>43711</v>
      </c>
      <c r="K36516" s="7">
        <v>316.86</v>
      </c>
      <c r="L36516" s="8">
        <f t="shared" si="1710"/>
        <v>27.670000000000016</v>
      </c>
      <c r="M36516">
        <f t="shared" si="1711"/>
        <v>2019</v>
      </c>
      <c r="N36516">
        <f t="shared" si="1712"/>
        <v>9</v>
      </c>
      <c r="O36516" t="str">
        <f>_xlfn.XLOOKUP(_xlfn.XLOOKUP(_xlfn.XLOOKUP(D36516,ProductKey,ProductSubcategoryKey),Subcategory!$A$2:$A$38,Subcategory!$C$2:$C$38),ProductCategoryKey,EnglishProductCategoryName)</f>
        <v>Components</v>
      </c>
      <c r="P36516" t="str">
        <f>_xlfn.XLOOKUP(_xlfn.XLOOKUP(E36516,Reseller!$A$2:$A$702,Reseller!$B$2:$B$702),Geography!$A$2:$A$656,Geography!$D$2:$D$656)</f>
        <v>Canada</v>
      </c>
      <c r="Q36516" t="str">
        <f>_xlfn.XLOOKUP(E36516,Reseller!A$2:A$702,Reseller!D$2:D$702)</f>
        <v>Vigorous Exercise Company</v>
      </c>
    </row>
    <row r="36517" spans="1:17" x14ac:dyDescent="0.25">
      <c r="A36517" s="1" t="s">
        <v>4003</v>
      </c>
      <c r="B36517" s="1">
        <v>53</v>
      </c>
      <c r="C36517" s="6">
        <v>43711</v>
      </c>
      <c r="D36517" s="1">
        <v>309</v>
      </c>
      <c r="E36517" s="1">
        <v>678</v>
      </c>
      <c r="F36517" s="1">
        <v>6</v>
      </c>
      <c r="G36517" s="1">
        <v>9</v>
      </c>
      <c r="H36517" s="7">
        <v>818.7</v>
      </c>
      <c r="I36517" s="1">
        <v>6724.8</v>
      </c>
      <c r="J36517" s="6">
        <v>43711</v>
      </c>
      <c r="K36517" s="7">
        <v>7368.3</v>
      </c>
      <c r="L36517" s="8">
        <f t="shared" si="1710"/>
        <v>643.5</v>
      </c>
      <c r="M36517">
        <f t="shared" si="1711"/>
        <v>2019</v>
      </c>
      <c r="N36517">
        <f t="shared" si="1712"/>
        <v>9</v>
      </c>
      <c r="O36517" t="str">
        <f>_xlfn.XLOOKUP(_xlfn.XLOOKUP(_xlfn.XLOOKUP(D36517,ProductKey,ProductSubcategoryKey),Subcategory!$A$2:$A$38,Subcategory!$C$2:$C$38),ProductCategoryKey,EnglishProductCategoryName)</f>
        <v>Components</v>
      </c>
      <c r="P36517" t="str">
        <f>_xlfn.XLOOKUP(_xlfn.XLOOKUP(E36517,Reseller!$A$2:$A$702,Reseller!$B$2:$B$702),Geography!$A$2:$A$656,Geography!$D$2:$D$656)</f>
        <v>Canada</v>
      </c>
      <c r="Q36517" t="str">
        <f>_xlfn.XLOOKUP(E36517,Reseller!A$2:A$702,Reseller!D$2:D$702)</f>
        <v>Vigorous Exercise Company</v>
      </c>
    </row>
    <row r="36518" spans="1:17" x14ac:dyDescent="0.25">
      <c r="A36518" s="1" t="s">
        <v>4003</v>
      </c>
      <c r="B36518" s="1">
        <v>54</v>
      </c>
      <c r="C36518" s="6">
        <v>43711</v>
      </c>
      <c r="D36518" s="1">
        <v>516</v>
      </c>
      <c r="E36518" s="1">
        <v>678</v>
      </c>
      <c r="F36518" s="1">
        <v>6</v>
      </c>
      <c r="G36518" s="1">
        <v>10</v>
      </c>
      <c r="H36518" s="7">
        <v>23.48</v>
      </c>
      <c r="I36518" s="1">
        <v>173.78</v>
      </c>
      <c r="J36518" s="6">
        <v>43711</v>
      </c>
      <c r="K36518" s="7">
        <v>234.8</v>
      </c>
      <c r="L36518" s="8">
        <f t="shared" si="1710"/>
        <v>61.02000000000001</v>
      </c>
      <c r="M36518">
        <f t="shared" si="1711"/>
        <v>2019</v>
      </c>
      <c r="N36518">
        <f t="shared" si="1712"/>
        <v>9</v>
      </c>
      <c r="O36518" t="str">
        <f>_xlfn.XLOOKUP(_xlfn.XLOOKUP(_xlfn.XLOOKUP(D36518,ProductKey,ProductSubcategoryKey),Subcategory!$A$2:$A$38,Subcategory!$C$2:$C$38),ProductCategoryKey,EnglishProductCategoryName)</f>
        <v>Components</v>
      </c>
      <c r="P36518" t="str">
        <f>_xlfn.XLOOKUP(_xlfn.XLOOKUP(E36518,Reseller!$A$2:$A$702,Reseller!$B$2:$B$702),Geography!$A$2:$A$656,Geography!$D$2:$D$656)</f>
        <v>Canada</v>
      </c>
      <c r="Q36518" t="str">
        <f>_xlfn.XLOOKUP(E36518,Reseller!A$2:A$702,Reseller!D$2:D$702)</f>
        <v>Vigorous Exercise Company</v>
      </c>
    </row>
    <row r="36519" spans="1:17" x14ac:dyDescent="0.25">
      <c r="A36519" s="1" t="s">
        <v>4003</v>
      </c>
      <c r="B36519" s="1">
        <v>55</v>
      </c>
      <c r="C36519" s="6">
        <v>43711</v>
      </c>
      <c r="D36519" s="1">
        <v>525</v>
      </c>
      <c r="E36519" s="1">
        <v>678</v>
      </c>
      <c r="F36519" s="1">
        <v>6</v>
      </c>
      <c r="G36519" s="1">
        <v>4</v>
      </c>
      <c r="H36519" s="7">
        <v>158.43</v>
      </c>
      <c r="I36519" s="1">
        <v>578.38</v>
      </c>
      <c r="J36519" s="6">
        <v>43711</v>
      </c>
      <c r="K36519" s="7">
        <v>633.72</v>
      </c>
      <c r="L36519" s="8">
        <f t="shared" si="1710"/>
        <v>55.340000000000032</v>
      </c>
      <c r="M36519">
        <f t="shared" si="1711"/>
        <v>2019</v>
      </c>
      <c r="N36519">
        <f t="shared" si="1712"/>
        <v>9</v>
      </c>
      <c r="O36519" t="str">
        <f>_xlfn.XLOOKUP(_xlfn.XLOOKUP(_xlfn.XLOOKUP(D36519,ProductKey,ProductSubcategoryKey),Subcategory!$A$2:$A$38,Subcategory!$C$2:$C$38),ProductCategoryKey,EnglishProductCategoryName)</f>
        <v>Components</v>
      </c>
      <c r="P36519" t="str">
        <f>_xlfn.XLOOKUP(_xlfn.XLOOKUP(E36519,Reseller!$A$2:$A$702,Reseller!$B$2:$B$702),Geography!$A$2:$A$656,Geography!$D$2:$D$656)</f>
        <v>Canada</v>
      </c>
      <c r="Q36519" t="str">
        <f>_xlfn.XLOOKUP(E36519,Reseller!A$2:A$702,Reseller!D$2:D$702)</f>
        <v>Vigorous Exercise Company</v>
      </c>
    </row>
    <row r="36520" spans="1:17" x14ac:dyDescent="0.25">
      <c r="A36520" s="1" t="s">
        <v>4003</v>
      </c>
      <c r="B36520" s="1">
        <v>56</v>
      </c>
      <c r="C36520" s="6">
        <v>43711</v>
      </c>
      <c r="D36520" s="1">
        <v>480</v>
      </c>
      <c r="E36520" s="1">
        <v>678</v>
      </c>
      <c r="F36520" s="1">
        <v>6</v>
      </c>
      <c r="G36520" s="1">
        <v>3</v>
      </c>
      <c r="H36520" s="7">
        <v>1.37</v>
      </c>
      <c r="I36520" s="1">
        <v>2.57</v>
      </c>
      <c r="J36520" s="6">
        <v>43711</v>
      </c>
      <c r="K36520" s="7">
        <v>4.1100000000000003</v>
      </c>
      <c r="L36520" s="8">
        <f t="shared" si="1710"/>
        <v>1.5400000000000005</v>
      </c>
      <c r="M36520">
        <f t="shared" si="1711"/>
        <v>2019</v>
      </c>
      <c r="N36520">
        <f t="shared" si="1712"/>
        <v>9</v>
      </c>
      <c r="O36520" t="str">
        <f>_xlfn.XLOOKUP(_xlfn.XLOOKUP(_xlfn.XLOOKUP(D36520,ProductKey,ProductSubcategoryKey),Subcategory!$A$2:$A$38,Subcategory!$C$2:$C$38),ProductCategoryKey,EnglishProductCategoryName)</f>
        <v>Accessories</v>
      </c>
      <c r="P36520" t="str">
        <f>_xlfn.XLOOKUP(_xlfn.XLOOKUP(E36520,Reseller!$A$2:$A$702,Reseller!$B$2:$B$702),Geography!$A$2:$A$656,Geography!$D$2:$D$656)</f>
        <v>Canada</v>
      </c>
      <c r="Q36520" t="str">
        <f>_xlfn.XLOOKUP(E36520,Reseller!A$2:A$702,Reseller!D$2:D$702)</f>
        <v>Vigorous Exercise Company</v>
      </c>
    </row>
    <row r="36521" spans="1:17" x14ac:dyDescent="0.25">
      <c r="A36521" s="1" t="s">
        <v>4003</v>
      </c>
      <c r="B36521" s="1">
        <v>57</v>
      </c>
      <c r="C36521" s="6">
        <v>43711</v>
      </c>
      <c r="D36521" s="1">
        <v>595</v>
      </c>
      <c r="E36521" s="1">
        <v>678</v>
      </c>
      <c r="F36521" s="1">
        <v>6</v>
      </c>
      <c r="G36521" s="1">
        <v>3</v>
      </c>
      <c r="H36521" s="7">
        <v>338.99</v>
      </c>
      <c r="I36521" s="1">
        <v>924.65</v>
      </c>
      <c r="J36521" s="6">
        <v>43711</v>
      </c>
      <c r="K36521" s="7">
        <v>1016.97</v>
      </c>
      <c r="L36521" s="8">
        <f t="shared" si="1710"/>
        <v>92.32000000000005</v>
      </c>
      <c r="M36521">
        <f t="shared" si="1711"/>
        <v>2019</v>
      </c>
      <c r="N36521">
        <f t="shared" si="1712"/>
        <v>9</v>
      </c>
      <c r="O36521" t="str">
        <f>_xlfn.XLOOKUP(_xlfn.XLOOKUP(_xlfn.XLOOKUP(D36521,ProductKey,ProductSubcategoryKey),Subcategory!$A$2:$A$38,Subcategory!$C$2:$C$38),ProductCategoryKey,EnglishProductCategoryName)</f>
        <v>Bikes</v>
      </c>
      <c r="P36521" t="str">
        <f>_xlfn.XLOOKUP(_xlfn.XLOOKUP(E36521,Reseller!$A$2:$A$702,Reseller!$B$2:$B$702),Geography!$A$2:$A$656,Geography!$D$2:$D$656)</f>
        <v>Canada</v>
      </c>
      <c r="Q36521" t="str">
        <f>_xlfn.XLOOKUP(E36521,Reseller!A$2:A$702,Reseller!D$2:D$702)</f>
        <v>Vigorous Exercise Company</v>
      </c>
    </row>
    <row r="36522" spans="1:17" x14ac:dyDescent="0.25">
      <c r="A36522" s="1" t="s">
        <v>4003</v>
      </c>
      <c r="B36522" s="1">
        <v>58</v>
      </c>
      <c r="C36522" s="6">
        <v>43711</v>
      </c>
      <c r="D36522" s="1">
        <v>594</v>
      </c>
      <c r="E36522" s="1">
        <v>678</v>
      </c>
      <c r="F36522" s="1">
        <v>6</v>
      </c>
      <c r="G36522" s="1">
        <v>2</v>
      </c>
      <c r="H36522" s="7">
        <v>338.99</v>
      </c>
      <c r="I36522" s="1">
        <v>616.44000000000005</v>
      </c>
      <c r="J36522" s="6">
        <v>43711</v>
      </c>
      <c r="K36522" s="7">
        <v>677.98</v>
      </c>
      <c r="L36522" s="8">
        <f t="shared" si="1710"/>
        <v>61.539999999999964</v>
      </c>
      <c r="M36522">
        <f t="shared" si="1711"/>
        <v>2019</v>
      </c>
      <c r="N36522">
        <f t="shared" si="1712"/>
        <v>9</v>
      </c>
      <c r="O36522" t="str">
        <f>_xlfn.XLOOKUP(_xlfn.XLOOKUP(_xlfn.XLOOKUP(D36522,ProductKey,ProductSubcategoryKey),Subcategory!$A$2:$A$38,Subcategory!$C$2:$C$38),ProductCategoryKey,EnglishProductCategoryName)</f>
        <v>Bikes</v>
      </c>
      <c r="P36522" t="str">
        <f>_xlfn.XLOOKUP(_xlfn.XLOOKUP(E36522,Reseller!$A$2:$A$702,Reseller!$B$2:$B$702),Geography!$A$2:$A$656,Geography!$D$2:$D$656)</f>
        <v>Canada</v>
      </c>
      <c r="Q36522" t="str">
        <f>_xlfn.XLOOKUP(E36522,Reseller!A$2:A$702,Reseller!D$2:D$702)</f>
        <v>Vigorous Exercise Company</v>
      </c>
    </row>
    <row r="36523" spans="1:17" x14ac:dyDescent="0.25">
      <c r="A36523" s="1" t="s">
        <v>4003</v>
      </c>
      <c r="B36523" s="1">
        <v>59</v>
      </c>
      <c r="C36523" s="6">
        <v>43711</v>
      </c>
      <c r="D36523" s="1">
        <v>361</v>
      </c>
      <c r="E36523" s="1">
        <v>678</v>
      </c>
      <c r="F36523" s="1">
        <v>6</v>
      </c>
      <c r="G36523" s="1">
        <v>2</v>
      </c>
      <c r="H36523" s="7">
        <v>1376.99</v>
      </c>
      <c r="I36523" s="1">
        <v>2503.96</v>
      </c>
      <c r="J36523" s="6">
        <v>43711</v>
      </c>
      <c r="K36523" s="7">
        <v>2753.98</v>
      </c>
      <c r="L36523" s="8">
        <f t="shared" si="1710"/>
        <v>250.01999999999998</v>
      </c>
      <c r="M36523">
        <f t="shared" si="1711"/>
        <v>2019</v>
      </c>
      <c r="N36523">
        <f t="shared" si="1712"/>
        <v>9</v>
      </c>
      <c r="O36523" t="str">
        <f>_xlfn.XLOOKUP(_xlfn.XLOOKUP(_xlfn.XLOOKUP(D36523,ProductKey,ProductSubcategoryKey),Subcategory!$A$2:$A$38,Subcategory!$C$2:$C$38),ProductCategoryKey,EnglishProductCategoryName)</f>
        <v>Bikes</v>
      </c>
      <c r="P36523" t="str">
        <f>_xlfn.XLOOKUP(_xlfn.XLOOKUP(E36523,Reseller!$A$2:$A$702,Reseller!$B$2:$B$702),Geography!$A$2:$A$656,Geography!$D$2:$D$656)</f>
        <v>Canada</v>
      </c>
      <c r="Q36523" t="str">
        <f>_xlfn.XLOOKUP(E36523,Reseller!A$2:A$702,Reseller!D$2:D$702)</f>
        <v>Vigorous Exercise Company</v>
      </c>
    </row>
    <row r="36524" spans="1:17" x14ac:dyDescent="0.25">
      <c r="A36524" s="1" t="s">
        <v>4003</v>
      </c>
      <c r="B36524" s="1">
        <v>60</v>
      </c>
      <c r="C36524" s="6">
        <v>43711</v>
      </c>
      <c r="D36524" s="1">
        <v>465</v>
      </c>
      <c r="E36524" s="1">
        <v>678</v>
      </c>
      <c r="F36524" s="1">
        <v>6</v>
      </c>
      <c r="G36524" s="1">
        <v>14</v>
      </c>
      <c r="H36524" s="7">
        <v>14.2</v>
      </c>
      <c r="I36524" s="1">
        <v>128.22999999999999</v>
      </c>
      <c r="J36524" s="6">
        <v>43711</v>
      </c>
      <c r="K36524" s="7">
        <v>198.8</v>
      </c>
      <c r="L36524" s="8">
        <f t="shared" si="1710"/>
        <v>70.570000000000022</v>
      </c>
      <c r="M36524">
        <f t="shared" si="1711"/>
        <v>2019</v>
      </c>
      <c r="N36524">
        <f t="shared" si="1712"/>
        <v>9</v>
      </c>
      <c r="O36524" t="str">
        <f>_xlfn.XLOOKUP(_xlfn.XLOOKUP(_xlfn.XLOOKUP(D36524,ProductKey,ProductSubcategoryKey),Subcategory!$A$2:$A$38,Subcategory!$C$2:$C$38),ProductCategoryKey,EnglishProductCategoryName)</f>
        <v>Clothing</v>
      </c>
      <c r="P36524" t="str">
        <f>_xlfn.XLOOKUP(_xlfn.XLOOKUP(E36524,Reseller!$A$2:$A$702,Reseller!$B$2:$B$702),Geography!$A$2:$A$656,Geography!$D$2:$D$656)</f>
        <v>Canada</v>
      </c>
      <c r="Q36524" t="str">
        <f>_xlfn.XLOOKUP(E36524,Reseller!A$2:A$702,Reseller!D$2:D$702)</f>
        <v>Vigorous Exercise Company</v>
      </c>
    </row>
    <row r="36525" spans="1:17" x14ac:dyDescent="0.25">
      <c r="A36525" s="1" t="s">
        <v>4003</v>
      </c>
      <c r="B36525" s="1">
        <v>61</v>
      </c>
      <c r="C36525" s="6">
        <v>43711</v>
      </c>
      <c r="D36525" s="1">
        <v>515</v>
      </c>
      <c r="E36525" s="1">
        <v>678</v>
      </c>
      <c r="F36525" s="1">
        <v>6</v>
      </c>
      <c r="G36525" s="1">
        <v>5</v>
      </c>
      <c r="H36525" s="7">
        <v>16.27</v>
      </c>
      <c r="I36525" s="1">
        <v>60.21</v>
      </c>
      <c r="J36525" s="6">
        <v>43711</v>
      </c>
      <c r="K36525" s="7">
        <v>81.349999999999994</v>
      </c>
      <c r="L36525" s="8">
        <f t="shared" si="1710"/>
        <v>21.139999999999993</v>
      </c>
      <c r="M36525">
        <f t="shared" si="1711"/>
        <v>2019</v>
      </c>
      <c r="N36525">
        <f t="shared" si="1712"/>
        <v>9</v>
      </c>
      <c r="O36525" t="str">
        <f>_xlfn.XLOOKUP(_xlfn.XLOOKUP(_xlfn.XLOOKUP(D36525,ProductKey,ProductSubcategoryKey),Subcategory!$A$2:$A$38,Subcategory!$C$2:$C$38),ProductCategoryKey,EnglishProductCategoryName)</f>
        <v>Components</v>
      </c>
      <c r="P36525" t="str">
        <f>_xlfn.XLOOKUP(_xlfn.XLOOKUP(E36525,Reseller!$A$2:$A$702,Reseller!$B$2:$B$702),Geography!$A$2:$A$656,Geography!$D$2:$D$656)</f>
        <v>Canada</v>
      </c>
      <c r="Q36525" t="str">
        <f>_xlfn.XLOOKUP(E36525,Reseller!A$2:A$702,Reseller!D$2:D$702)</f>
        <v>Vigorous Exercise Company</v>
      </c>
    </row>
    <row r="36526" spans="1:17" x14ac:dyDescent="0.25">
      <c r="A36526" s="1" t="s">
        <v>4003</v>
      </c>
      <c r="B36526" s="1">
        <v>62</v>
      </c>
      <c r="C36526" s="6">
        <v>43711</v>
      </c>
      <c r="D36526" s="1">
        <v>512</v>
      </c>
      <c r="E36526" s="1">
        <v>678</v>
      </c>
      <c r="F36526" s="1">
        <v>6</v>
      </c>
      <c r="G36526" s="1">
        <v>2</v>
      </c>
      <c r="H36526" s="7">
        <v>218.45</v>
      </c>
      <c r="I36526" s="1">
        <v>398.75</v>
      </c>
      <c r="J36526" s="6">
        <v>43711</v>
      </c>
      <c r="K36526" s="7">
        <v>436.9</v>
      </c>
      <c r="L36526" s="8">
        <f t="shared" si="1710"/>
        <v>38.149999999999977</v>
      </c>
      <c r="M36526">
        <f t="shared" si="1711"/>
        <v>2019</v>
      </c>
      <c r="N36526">
        <f t="shared" si="1712"/>
        <v>9</v>
      </c>
      <c r="O36526" t="str">
        <f>_xlfn.XLOOKUP(_xlfn.XLOOKUP(_xlfn.XLOOKUP(D36526,ProductKey,ProductSubcategoryKey),Subcategory!$A$2:$A$38,Subcategory!$C$2:$C$38),ProductCategoryKey,EnglishProductCategoryName)</f>
        <v>Components</v>
      </c>
      <c r="P36526" t="str">
        <f>_xlfn.XLOOKUP(_xlfn.XLOOKUP(E36526,Reseller!$A$2:$A$702,Reseller!$B$2:$B$702),Geography!$A$2:$A$656,Geography!$D$2:$D$656)</f>
        <v>Canada</v>
      </c>
      <c r="Q36526" t="str">
        <f>_xlfn.XLOOKUP(E36526,Reseller!A$2:A$702,Reseller!D$2:D$702)</f>
        <v>Vigorous Exercise Company</v>
      </c>
    </row>
    <row r="36527" spans="1:17" x14ac:dyDescent="0.25">
      <c r="A36527" s="1" t="s">
        <v>4003</v>
      </c>
      <c r="B36527" s="1">
        <v>63</v>
      </c>
      <c r="C36527" s="6">
        <v>43711</v>
      </c>
      <c r="D36527" s="1">
        <v>552</v>
      </c>
      <c r="E36527" s="1">
        <v>678</v>
      </c>
      <c r="F36527" s="1">
        <v>6</v>
      </c>
      <c r="G36527" s="1">
        <v>6</v>
      </c>
      <c r="H36527" s="7">
        <v>54.89</v>
      </c>
      <c r="I36527" s="1">
        <v>243.73</v>
      </c>
      <c r="J36527" s="6">
        <v>43711</v>
      </c>
      <c r="K36527" s="7">
        <v>329.34</v>
      </c>
      <c r="L36527" s="8">
        <f t="shared" si="1710"/>
        <v>85.609999999999985</v>
      </c>
      <c r="M36527">
        <f t="shared" si="1711"/>
        <v>2019</v>
      </c>
      <c r="N36527">
        <f t="shared" si="1712"/>
        <v>9</v>
      </c>
      <c r="O36527" t="str">
        <f>_xlfn.XLOOKUP(_xlfn.XLOOKUP(_xlfn.XLOOKUP(D36527,ProductKey,ProductSubcategoryKey),Subcategory!$A$2:$A$38,Subcategory!$C$2:$C$38),ProductCategoryKey,EnglishProductCategoryName)</f>
        <v>Components</v>
      </c>
      <c r="P36527" t="str">
        <f>_xlfn.XLOOKUP(_xlfn.XLOOKUP(E36527,Reseller!$A$2:$A$702,Reseller!$B$2:$B$702),Geography!$A$2:$A$656,Geography!$D$2:$D$656)</f>
        <v>Canada</v>
      </c>
      <c r="Q36527" t="str">
        <f>_xlfn.XLOOKUP(E36527,Reseller!A$2:A$702,Reseller!D$2:D$702)</f>
        <v>Vigorous Exercise Company</v>
      </c>
    </row>
    <row r="36528" spans="1:17" x14ac:dyDescent="0.25">
      <c r="A36528" s="1" t="s">
        <v>4003</v>
      </c>
      <c r="B36528" s="1">
        <v>64</v>
      </c>
      <c r="C36528" s="6">
        <v>43711</v>
      </c>
      <c r="D36528" s="1">
        <v>357</v>
      </c>
      <c r="E36528" s="1">
        <v>678</v>
      </c>
      <c r="F36528" s="1">
        <v>6</v>
      </c>
      <c r="G36528" s="1">
        <v>3</v>
      </c>
      <c r="H36528" s="7">
        <v>1391.99</v>
      </c>
      <c r="I36528" s="1">
        <v>3796.86</v>
      </c>
      <c r="J36528" s="6">
        <v>43711</v>
      </c>
      <c r="K36528" s="7">
        <v>4175.97</v>
      </c>
      <c r="L36528" s="8">
        <f t="shared" si="1710"/>
        <v>379.11000000000013</v>
      </c>
      <c r="M36528">
        <f t="shared" si="1711"/>
        <v>2019</v>
      </c>
      <c r="N36528">
        <f t="shared" si="1712"/>
        <v>9</v>
      </c>
      <c r="O36528" t="str">
        <f>_xlfn.XLOOKUP(_xlfn.XLOOKUP(_xlfn.XLOOKUP(D36528,ProductKey,ProductSubcategoryKey),Subcategory!$A$2:$A$38,Subcategory!$C$2:$C$38),ProductCategoryKey,EnglishProductCategoryName)</f>
        <v>Bikes</v>
      </c>
      <c r="P36528" t="str">
        <f>_xlfn.XLOOKUP(_xlfn.XLOOKUP(E36528,Reseller!$A$2:$A$702,Reseller!$B$2:$B$702),Geography!$A$2:$A$656,Geography!$D$2:$D$656)</f>
        <v>Canada</v>
      </c>
      <c r="Q36528" t="str">
        <f>_xlfn.XLOOKUP(E36528,Reseller!A$2:A$702,Reseller!D$2:D$702)</f>
        <v>Vigorous Exercise Company</v>
      </c>
    </row>
    <row r="36529" spans="1:17" x14ac:dyDescent="0.25">
      <c r="A36529" s="1" t="s">
        <v>4003</v>
      </c>
      <c r="B36529" s="1">
        <v>65</v>
      </c>
      <c r="C36529" s="6">
        <v>43711</v>
      </c>
      <c r="D36529" s="1">
        <v>513</v>
      </c>
      <c r="E36529" s="1">
        <v>678</v>
      </c>
      <c r="F36529" s="1">
        <v>6</v>
      </c>
      <c r="G36529" s="1">
        <v>3</v>
      </c>
      <c r="H36529" s="7">
        <v>218.45</v>
      </c>
      <c r="I36529" s="1">
        <v>598.13</v>
      </c>
      <c r="J36529" s="6">
        <v>43711</v>
      </c>
      <c r="K36529" s="7">
        <v>655.35</v>
      </c>
      <c r="L36529" s="8">
        <f t="shared" si="1710"/>
        <v>57.220000000000027</v>
      </c>
      <c r="M36529">
        <f t="shared" si="1711"/>
        <v>2019</v>
      </c>
      <c r="N36529">
        <f t="shared" si="1712"/>
        <v>9</v>
      </c>
      <c r="O36529" t="str">
        <f>_xlfn.XLOOKUP(_xlfn.XLOOKUP(_xlfn.XLOOKUP(D36529,ProductKey,ProductSubcategoryKey),Subcategory!$A$2:$A$38,Subcategory!$C$2:$C$38),ProductCategoryKey,EnglishProductCategoryName)</f>
        <v>Components</v>
      </c>
      <c r="P36529" t="str">
        <f>_xlfn.XLOOKUP(_xlfn.XLOOKUP(E36529,Reseller!$A$2:$A$702,Reseller!$B$2:$B$702),Geography!$A$2:$A$656,Geography!$D$2:$D$656)</f>
        <v>Canada</v>
      </c>
      <c r="Q36529" t="str">
        <f>_xlfn.XLOOKUP(E36529,Reseller!A$2:A$702,Reseller!D$2:D$702)</f>
        <v>Vigorous Exercise Company</v>
      </c>
    </row>
    <row r="36530" spans="1:17" x14ac:dyDescent="0.25">
      <c r="A36530" s="1" t="s">
        <v>4003</v>
      </c>
      <c r="B36530" s="1">
        <v>66</v>
      </c>
      <c r="C36530" s="6">
        <v>43711</v>
      </c>
      <c r="D36530" s="1">
        <v>559</v>
      </c>
      <c r="E36530" s="1">
        <v>678</v>
      </c>
      <c r="F36530" s="1">
        <v>6</v>
      </c>
      <c r="G36530" s="1">
        <v>10</v>
      </c>
      <c r="H36530" s="7">
        <v>12.14</v>
      </c>
      <c r="I36530" s="1">
        <v>89.87</v>
      </c>
      <c r="J36530" s="6">
        <v>43711</v>
      </c>
      <c r="K36530" s="7">
        <v>121.4</v>
      </c>
      <c r="L36530" s="8">
        <f t="shared" si="1710"/>
        <v>31.53</v>
      </c>
      <c r="M36530">
        <f t="shared" si="1711"/>
        <v>2019</v>
      </c>
      <c r="N36530">
        <f t="shared" si="1712"/>
        <v>9</v>
      </c>
      <c r="O36530" t="str">
        <f>_xlfn.XLOOKUP(_xlfn.XLOOKUP(_xlfn.XLOOKUP(D36530,ProductKey,ProductSubcategoryKey),Subcategory!$A$2:$A$38,Subcategory!$C$2:$C$38),ProductCategoryKey,EnglishProductCategoryName)</f>
        <v>Components</v>
      </c>
      <c r="P36530" t="str">
        <f>_xlfn.XLOOKUP(_xlfn.XLOOKUP(E36530,Reseller!$A$2:$A$702,Reseller!$B$2:$B$702),Geography!$A$2:$A$656,Geography!$D$2:$D$656)</f>
        <v>Canada</v>
      </c>
      <c r="Q36530" t="str">
        <f>_xlfn.XLOOKUP(E36530,Reseller!A$2:A$702,Reseller!D$2:D$702)</f>
        <v>Vigorous Exercise Company</v>
      </c>
    </row>
    <row r="36531" spans="1:17" x14ac:dyDescent="0.25">
      <c r="A36531" s="1" t="s">
        <v>4003</v>
      </c>
      <c r="B36531" s="1">
        <v>67</v>
      </c>
      <c r="C36531" s="6">
        <v>43711</v>
      </c>
      <c r="D36531" s="1">
        <v>363</v>
      </c>
      <c r="E36531" s="1">
        <v>678</v>
      </c>
      <c r="F36531" s="1">
        <v>6</v>
      </c>
      <c r="G36531" s="1">
        <v>6</v>
      </c>
      <c r="H36531" s="7">
        <v>1376.99</v>
      </c>
      <c r="I36531" s="1">
        <v>7511.89</v>
      </c>
      <c r="J36531" s="6">
        <v>43711</v>
      </c>
      <c r="K36531" s="7">
        <v>8261.94</v>
      </c>
      <c r="L36531" s="8">
        <f t="shared" si="1710"/>
        <v>750.05000000000018</v>
      </c>
      <c r="M36531">
        <f t="shared" si="1711"/>
        <v>2019</v>
      </c>
      <c r="N36531">
        <f t="shared" si="1712"/>
        <v>9</v>
      </c>
      <c r="O36531" t="str">
        <f>_xlfn.XLOOKUP(_xlfn.XLOOKUP(_xlfn.XLOOKUP(D36531,ProductKey,ProductSubcategoryKey),Subcategory!$A$2:$A$38,Subcategory!$C$2:$C$38),ProductCategoryKey,EnglishProductCategoryName)</f>
        <v>Bikes</v>
      </c>
      <c r="P36531" t="str">
        <f>_xlfn.XLOOKUP(_xlfn.XLOOKUP(E36531,Reseller!$A$2:$A$702,Reseller!$B$2:$B$702),Geography!$A$2:$A$656,Geography!$D$2:$D$656)</f>
        <v>Canada</v>
      </c>
      <c r="Q36531" t="str">
        <f>_xlfn.XLOOKUP(E36531,Reseller!A$2:A$702,Reseller!D$2:D$702)</f>
        <v>Vigorous Exercise Company</v>
      </c>
    </row>
    <row r="36532" spans="1:17" x14ac:dyDescent="0.25">
      <c r="A36532" s="1" t="s">
        <v>4003</v>
      </c>
      <c r="B36532" s="1">
        <v>68</v>
      </c>
      <c r="C36532" s="6">
        <v>43711</v>
      </c>
      <c r="D36532" s="1">
        <v>526</v>
      </c>
      <c r="E36532" s="1">
        <v>678</v>
      </c>
      <c r="F36532" s="1">
        <v>6</v>
      </c>
      <c r="G36532" s="1">
        <v>3</v>
      </c>
      <c r="H36532" s="7">
        <v>158.43</v>
      </c>
      <c r="I36532" s="1">
        <v>433.78</v>
      </c>
      <c r="J36532" s="6">
        <v>43711</v>
      </c>
      <c r="K36532" s="7">
        <v>475.29</v>
      </c>
      <c r="L36532" s="8">
        <f t="shared" si="1710"/>
        <v>41.510000000000048</v>
      </c>
      <c r="M36532">
        <f t="shared" si="1711"/>
        <v>2019</v>
      </c>
      <c r="N36532">
        <f t="shared" si="1712"/>
        <v>9</v>
      </c>
      <c r="O36532" t="str">
        <f>_xlfn.XLOOKUP(_xlfn.XLOOKUP(_xlfn.XLOOKUP(D36532,ProductKey,ProductSubcategoryKey),Subcategory!$A$2:$A$38,Subcategory!$C$2:$C$38),ProductCategoryKey,EnglishProductCategoryName)</f>
        <v>Components</v>
      </c>
      <c r="P36532" t="str">
        <f>_xlfn.XLOOKUP(_xlfn.XLOOKUP(E36532,Reseller!$A$2:$A$702,Reseller!$B$2:$B$702),Geography!$A$2:$A$656,Geography!$D$2:$D$656)</f>
        <v>Canada</v>
      </c>
      <c r="Q36532" t="str">
        <f>_xlfn.XLOOKUP(E36532,Reseller!A$2:A$702,Reseller!D$2:D$702)</f>
        <v>Vigorous Exercise Company</v>
      </c>
    </row>
    <row r="36533" spans="1:17" x14ac:dyDescent="0.25">
      <c r="A36533" s="1" t="s">
        <v>4003</v>
      </c>
      <c r="B36533" s="1">
        <v>69</v>
      </c>
      <c r="C36533" s="6">
        <v>43711</v>
      </c>
      <c r="D36533" s="1">
        <v>467</v>
      </c>
      <c r="E36533" s="1">
        <v>678</v>
      </c>
      <c r="F36533" s="1">
        <v>6</v>
      </c>
      <c r="G36533" s="1">
        <v>2</v>
      </c>
      <c r="H36533" s="7">
        <v>14.69</v>
      </c>
      <c r="I36533" s="1">
        <v>18.32</v>
      </c>
      <c r="J36533" s="6">
        <v>43711</v>
      </c>
      <c r="K36533" s="7">
        <v>29.38</v>
      </c>
      <c r="L36533" s="8">
        <f t="shared" si="1710"/>
        <v>11.059999999999999</v>
      </c>
      <c r="M36533">
        <f t="shared" si="1711"/>
        <v>2019</v>
      </c>
      <c r="N36533">
        <f t="shared" si="1712"/>
        <v>9</v>
      </c>
      <c r="O36533" t="str">
        <f>_xlfn.XLOOKUP(_xlfn.XLOOKUP(_xlfn.XLOOKUP(D36533,ProductKey,ProductSubcategoryKey),Subcategory!$A$2:$A$38,Subcategory!$C$2:$C$38),ProductCategoryKey,EnglishProductCategoryName)</f>
        <v>Clothing</v>
      </c>
      <c r="P36533" t="str">
        <f>_xlfn.XLOOKUP(_xlfn.XLOOKUP(E36533,Reseller!$A$2:$A$702,Reseller!$B$2:$B$702),Geography!$A$2:$A$656,Geography!$D$2:$D$656)</f>
        <v>Canada</v>
      </c>
      <c r="Q36533" t="str">
        <f>_xlfn.XLOOKUP(E36533,Reseller!A$2:A$702,Reseller!D$2:D$702)</f>
        <v>Vigorous Exercise Company</v>
      </c>
    </row>
    <row r="36534" spans="1:17" x14ac:dyDescent="0.25">
      <c r="A36534" s="1" t="s">
        <v>4003</v>
      </c>
      <c r="B36534" s="1">
        <v>70</v>
      </c>
      <c r="C36534" s="6">
        <v>43711</v>
      </c>
      <c r="D36534" s="1">
        <v>533</v>
      </c>
      <c r="E36534" s="1">
        <v>678</v>
      </c>
      <c r="F36534" s="1">
        <v>6</v>
      </c>
      <c r="G36534" s="1">
        <v>3</v>
      </c>
      <c r="H36534" s="7">
        <v>149.87</v>
      </c>
      <c r="I36534" s="1">
        <v>410.36</v>
      </c>
      <c r="J36534" s="6">
        <v>43711</v>
      </c>
      <c r="K36534" s="7">
        <v>449.61</v>
      </c>
      <c r="L36534" s="8">
        <f t="shared" si="1710"/>
        <v>39.25</v>
      </c>
      <c r="M36534">
        <f t="shared" si="1711"/>
        <v>2019</v>
      </c>
      <c r="N36534">
        <f t="shared" si="1712"/>
        <v>9</v>
      </c>
      <c r="O36534" t="str">
        <f>_xlfn.XLOOKUP(_xlfn.XLOOKUP(_xlfn.XLOOKUP(D36534,ProductKey,ProductSubcategoryKey),Subcategory!$A$2:$A$38,Subcategory!$C$2:$C$38),ProductCategoryKey,EnglishProductCategoryName)</f>
        <v>Components</v>
      </c>
      <c r="P36534" t="str">
        <f>_xlfn.XLOOKUP(_xlfn.XLOOKUP(E36534,Reseller!$A$2:$A$702,Reseller!$B$2:$B$702),Geography!$A$2:$A$656,Geography!$D$2:$D$656)</f>
        <v>Canada</v>
      </c>
      <c r="Q36534" t="str">
        <f>_xlfn.XLOOKUP(E36534,Reseller!A$2:A$702,Reseller!D$2:D$702)</f>
        <v>Vigorous Exercise Company</v>
      </c>
    </row>
    <row r="36535" spans="1:17" x14ac:dyDescent="0.25">
      <c r="A36535" s="1" t="s">
        <v>4003</v>
      </c>
      <c r="B36535" s="1">
        <v>71</v>
      </c>
      <c r="C36535" s="6">
        <v>43711</v>
      </c>
      <c r="D36535" s="1">
        <v>591</v>
      </c>
      <c r="E36535" s="1">
        <v>678</v>
      </c>
      <c r="F36535" s="1">
        <v>6</v>
      </c>
      <c r="G36535" s="1">
        <v>3</v>
      </c>
      <c r="H36535" s="7">
        <v>338.99</v>
      </c>
      <c r="I36535" s="1">
        <v>924.65</v>
      </c>
      <c r="J36535" s="6">
        <v>43711</v>
      </c>
      <c r="K36535" s="7">
        <v>1016.97</v>
      </c>
      <c r="L36535" s="8">
        <f t="shared" si="1710"/>
        <v>92.32000000000005</v>
      </c>
      <c r="M36535">
        <f t="shared" si="1711"/>
        <v>2019</v>
      </c>
      <c r="N36535">
        <f t="shared" si="1712"/>
        <v>9</v>
      </c>
      <c r="O36535" t="str">
        <f>_xlfn.XLOOKUP(_xlfn.XLOOKUP(_xlfn.XLOOKUP(D36535,ProductKey,ProductSubcategoryKey),Subcategory!$A$2:$A$38,Subcategory!$C$2:$C$38),ProductCategoryKey,EnglishProductCategoryName)</f>
        <v>Bikes</v>
      </c>
      <c r="P36535" t="str">
        <f>_xlfn.XLOOKUP(_xlfn.XLOOKUP(E36535,Reseller!$A$2:$A$702,Reseller!$B$2:$B$702),Geography!$A$2:$A$656,Geography!$D$2:$D$656)</f>
        <v>Canada</v>
      </c>
      <c r="Q36535" t="str">
        <f>_xlfn.XLOOKUP(E36535,Reseller!A$2:A$702,Reseller!D$2:D$702)</f>
        <v>Vigorous Exercise Company</v>
      </c>
    </row>
    <row r="36536" spans="1:17" x14ac:dyDescent="0.25">
      <c r="A36536" s="1" t="s">
        <v>4004</v>
      </c>
      <c r="B36536" s="1">
        <v>1</v>
      </c>
      <c r="C36536" s="6">
        <v>43711</v>
      </c>
      <c r="D36536" s="1">
        <v>604</v>
      </c>
      <c r="E36536" s="1">
        <v>561</v>
      </c>
      <c r="F36536" s="1">
        <v>4</v>
      </c>
      <c r="G36536" s="1">
        <v>1</v>
      </c>
      <c r="H36536" s="7">
        <v>323.99</v>
      </c>
      <c r="I36536" s="1">
        <v>343.65</v>
      </c>
      <c r="J36536" s="6">
        <v>43711</v>
      </c>
      <c r="K36536" s="7">
        <v>323.99</v>
      </c>
      <c r="L36536" s="8">
        <f t="shared" si="1710"/>
        <v>-19.659999999999968</v>
      </c>
      <c r="M36536">
        <f t="shared" si="1711"/>
        <v>2019</v>
      </c>
      <c r="N36536">
        <f t="shared" si="1712"/>
        <v>9</v>
      </c>
      <c r="O36536" t="str">
        <f>_xlfn.XLOOKUP(_xlfn.XLOOKUP(_xlfn.XLOOKUP(D36536,ProductKey,ProductSubcategoryKey),Subcategory!$A$2:$A$38,Subcategory!$C$2:$C$38),ProductCategoryKey,EnglishProductCategoryName)</f>
        <v>Bikes</v>
      </c>
      <c r="P36536" t="str">
        <f>_xlfn.XLOOKUP(_xlfn.XLOOKUP(E36536,Reseller!$A$2:$A$702,Reseller!$B$2:$B$702),Geography!$A$2:$A$656,Geography!$D$2:$D$656)</f>
        <v>United States</v>
      </c>
      <c r="Q36536" t="str">
        <f>_xlfn.XLOOKUP(E36536,Reseller!A$2:A$702,Reseller!D$2:D$702)</f>
        <v>Mountain Toy Store</v>
      </c>
    </row>
    <row r="36537" spans="1:17" x14ac:dyDescent="0.25">
      <c r="A36537" s="1" t="s">
        <v>4004</v>
      </c>
      <c r="B36537" s="1">
        <v>2</v>
      </c>
      <c r="C36537" s="6">
        <v>43711</v>
      </c>
      <c r="D36537" s="1">
        <v>240</v>
      </c>
      <c r="E36537" s="1">
        <v>561</v>
      </c>
      <c r="F36537" s="1">
        <v>4</v>
      </c>
      <c r="G36537" s="1">
        <v>1</v>
      </c>
      <c r="H36537" s="7">
        <v>858.9</v>
      </c>
      <c r="I36537" s="1">
        <v>868.63</v>
      </c>
      <c r="J36537" s="6">
        <v>43711</v>
      </c>
      <c r="K36537" s="7">
        <v>858.9</v>
      </c>
      <c r="L36537" s="8">
        <f t="shared" si="1710"/>
        <v>-9.7300000000000182</v>
      </c>
      <c r="M36537">
        <f t="shared" si="1711"/>
        <v>2019</v>
      </c>
      <c r="N36537">
        <f t="shared" si="1712"/>
        <v>9</v>
      </c>
      <c r="O36537" t="str">
        <f>_xlfn.XLOOKUP(_xlfn.XLOOKUP(_xlfn.XLOOKUP(D36537,ProductKey,ProductSubcategoryKey),Subcategory!$A$2:$A$38,Subcategory!$C$2:$C$38),ProductCategoryKey,EnglishProductCategoryName)</f>
        <v>Components</v>
      </c>
      <c r="P36537" t="str">
        <f>_xlfn.XLOOKUP(_xlfn.XLOOKUP(E36537,Reseller!$A$2:$A$702,Reseller!$B$2:$B$702),Geography!$A$2:$A$656,Geography!$D$2:$D$656)</f>
        <v>United States</v>
      </c>
      <c r="Q36537" t="str">
        <f>_xlfn.XLOOKUP(E36537,Reseller!A$2:A$702,Reseller!D$2:D$702)</f>
        <v>Mountain Toy Store</v>
      </c>
    </row>
    <row r="36538" spans="1:17" x14ac:dyDescent="0.25">
      <c r="A36538" s="1" t="s">
        <v>4005</v>
      </c>
      <c r="B36538" s="1">
        <v>1</v>
      </c>
      <c r="C36538" s="6">
        <v>43712</v>
      </c>
      <c r="D36538" s="1">
        <v>472</v>
      </c>
      <c r="E36538" s="1">
        <v>692</v>
      </c>
      <c r="F36538" s="1">
        <v>1</v>
      </c>
      <c r="G36538" s="1">
        <v>4</v>
      </c>
      <c r="H36538" s="7">
        <v>38.1</v>
      </c>
      <c r="I36538" s="1">
        <v>95</v>
      </c>
      <c r="J36538" s="6">
        <v>43712</v>
      </c>
      <c r="K36538" s="7">
        <v>152.4</v>
      </c>
      <c r="L36538" s="8">
        <f t="shared" si="1710"/>
        <v>57.400000000000006</v>
      </c>
      <c r="M36538">
        <f t="shared" si="1711"/>
        <v>2019</v>
      </c>
      <c r="N36538">
        <f t="shared" si="1712"/>
        <v>9</v>
      </c>
      <c r="O36538" t="str">
        <f>_xlfn.XLOOKUP(_xlfn.XLOOKUP(_xlfn.XLOOKUP(D36538,ProductKey,ProductSubcategoryKey),Subcategory!$A$2:$A$38,Subcategory!$C$2:$C$38),ProductCategoryKey,EnglishProductCategoryName)</f>
        <v>Clothing</v>
      </c>
      <c r="P36538" t="str">
        <f>_xlfn.XLOOKUP(_xlfn.XLOOKUP(E36538,Reseller!$A$2:$A$702,Reseller!$B$2:$B$702),Geography!$A$2:$A$656,Geography!$D$2:$D$656)</f>
        <v>United States</v>
      </c>
      <c r="Q36538" t="str">
        <f>_xlfn.XLOOKUP(E36538,Reseller!A$2:A$702,Reseller!D$2:D$702)</f>
        <v>Successful Sales Company</v>
      </c>
    </row>
    <row r="36539" spans="1:17" x14ac:dyDescent="0.25">
      <c r="A36539" s="1" t="s">
        <v>4005</v>
      </c>
      <c r="B36539" s="1">
        <v>2</v>
      </c>
      <c r="C36539" s="6">
        <v>43712</v>
      </c>
      <c r="D36539" s="1">
        <v>481</v>
      </c>
      <c r="E36539" s="1">
        <v>692</v>
      </c>
      <c r="F36539" s="1">
        <v>1</v>
      </c>
      <c r="G36539" s="1">
        <v>4</v>
      </c>
      <c r="H36539" s="7">
        <v>5.39</v>
      </c>
      <c r="I36539" s="1">
        <v>13.45</v>
      </c>
      <c r="J36539" s="6">
        <v>43712</v>
      </c>
      <c r="K36539" s="7">
        <v>21.56</v>
      </c>
      <c r="L36539" s="8">
        <f t="shared" si="1710"/>
        <v>8.11</v>
      </c>
      <c r="M36539">
        <f t="shared" si="1711"/>
        <v>2019</v>
      </c>
      <c r="N36539">
        <f t="shared" si="1712"/>
        <v>9</v>
      </c>
      <c r="O36539" t="str">
        <f>_xlfn.XLOOKUP(_xlfn.XLOOKUP(_xlfn.XLOOKUP(D36539,ProductKey,ProductSubcategoryKey),Subcategory!$A$2:$A$38,Subcategory!$C$2:$C$38),ProductCategoryKey,EnglishProductCategoryName)</f>
        <v>Clothing</v>
      </c>
      <c r="P36539" t="str">
        <f>_xlfn.XLOOKUP(_xlfn.XLOOKUP(E36539,Reseller!$A$2:$A$702,Reseller!$B$2:$B$702),Geography!$A$2:$A$656,Geography!$D$2:$D$656)</f>
        <v>United States</v>
      </c>
      <c r="Q36539" t="str">
        <f>_xlfn.XLOOKUP(E36539,Reseller!A$2:A$702,Reseller!D$2:D$702)</f>
        <v>Successful Sales Company</v>
      </c>
    </row>
    <row r="36540" spans="1:17" x14ac:dyDescent="0.25">
      <c r="A36540" s="1" t="s">
        <v>4005</v>
      </c>
      <c r="B36540" s="1">
        <v>3</v>
      </c>
      <c r="C36540" s="6">
        <v>43712</v>
      </c>
      <c r="D36540" s="1">
        <v>545</v>
      </c>
      <c r="E36540" s="1">
        <v>692</v>
      </c>
      <c r="F36540" s="1">
        <v>1</v>
      </c>
      <c r="G36540" s="1">
        <v>1</v>
      </c>
      <c r="H36540" s="7">
        <v>24.29</v>
      </c>
      <c r="I36540" s="1">
        <v>17.98</v>
      </c>
      <c r="J36540" s="6">
        <v>43712</v>
      </c>
      <c r="K36540" s="7">
        <v>24.29</v>
      </c>
      <c r="L36540" s="8">
        <f t="shared" si="1710"/>
        <v>6.3099999999999987</v>
      </c>
      <c r="M36540">
        <f t="shared" si="1711"/>
        <v>2019</v>
      </c>
      <c r="N36540">
        <f t="shared" si="1712"/>
        <v>9</v>
      </c>
      <c r="O36540" t="str">
        <f>_xlfn.XLOOKUP(_xlfn.XLOOKUP(_xlfn.XLOOKUP(D36540,ProductKey,ProductSubcategoryKey),Subcategory!$A$2:$A$38,Subcategory!$C$2:$C$38),ProductCategoryKey,EnglishProductCategoryName)</f>
        <v>Components</v>
      </c>
      <c r="P36540" t="str">
        <f>_xlfn.XLOOKUP(_xlfn.XLOOKUP(E36540,Reseller!$A$2:$A$702,Reseller!$B$2:$B$702),Geography!$A$2:$A$656,Geography!$D$2:$D$656)</f>
        <v>United States</v>
      </c>
      <c r="Q36540" t="str">
        <f>_xlfn.XLOOKUP(E36540,Reseller!A$2:A$702,Reseller!D$2:D$702)</f>
        <v>Successful Sales Company</v>
      </c>
    </row>
    <row r="36541" spans="1:17" x14ac:dyDescent="0.25">
      <c r="A36541" s="1" t="s">
        <v>4005</v>
      </c>
      <c r="B36541" s="1">
        <v>4</v>
      </c>
      <c r="C36541" s="6">
        <v>43712</v>
      </c>
      <c r="D36541" s="1">
        <v>482</v>
      </c>
      <c r="E36541" s="1">
        <v>692</v>
      </c>
      <c r="F36541" s="1">
        <v>1</v>
      </c>
      <c r="G36541" s="1">
        <v>4</v>
      </c>
      <c r="H36541" s="7">
        <v>5.39</v>
      </c>
      <c r="I36541" s="1">
        <v>13.45</v>
      </c>
      <c r="J36541" s="6">
        <v>43712</v>
      </c>
      <c r="K36541" s="7">
        <v>21.56</v>
      </c>
      <c r="L36541" s="8">
        <f t="shared" si="1710"/>
        <v>8.11</v>
      </c>
      <c r="M36541">
        <f t="shared" si="1711"/>
        <v>2019</v>
      </c>
      <c r="N36541">
        <f t="shared" si="1712"/>
        <v>9</v>
      </c>
      <c r="O36541" t="str">
        <f>_xlfn.XLOOKUP(_xlfn.XLOOKUP(_xlfn.XLOOKUP(D36541,ProductKey,ProductSubcategoryKey),Subcategory!$A$2:$A$38,Subcategory!$C$2:$C$38),ProductCategoryKey,EnglishProductCategoryName)</f>
        <v>Clothing</v>
      </c>
      <c r="P36541" t="str">
        <f>_xlfn.XLOOKUP(_xlfn.XLOOKUP(E36541,Reseller!$A$2:$A$702,Reseller!$B$2:$B$702),Geography!$A$2:$A$656,Geography!$D$2:$D$656)</f>
        <v>United States</v>
      </c>
      <c r="Q36541" t="str">
        <f>_xlfn.XLOOKUP(E36541,Reseller!A$2:A$702,Reseller!D$2:D$702)</f>
        <v>Successful Sales Company</v>
      </c>
    </row>
    <row r="36542" spans="1:17" x14ac:dyDescent="0.25">
      <c r="A36542" s="1" t="s">
        <v>4005</v>
      </c>
      <c r="B36542" s="1">
        <v>5</v>
      </c>
      <c r="C36542" s="6">
        <v>43712</v>
      </c>
      <c r="D36542" s="1">
        <v>217</v>
      </c>
      <c r="E36542" s="1">
        <v>692</v>
      </c>
      <c r="F36542" s="1">
        <v>1</v>
      </c>
      <c r="G36542" s="1">
        <v>4</v>
      </c>
      <c r="H36542" s="7">
        <v>20.99</v>
      </c>
      <c r="I36542" s="1">
        <v>52.35</v>
      </c>
      <c r="J36542" s="6">
        <v>43712</v>
      </c>
      <c r="K36542" s="7">
        <v>83.96</v>
      </c>
      <c r="L36542" s="8">
        <f t="shared" si="1710"/>
        <v>31.609999999999992</v>
      </c>
      <c r="M36542">
        <f t="shared" si="1711"/>
        <v>2019</v>
      </c>
      <c r="N36542">
        <f t="shared" si="1712"/>
        <v>9</v>
      </c>
      <c r="O36542" t="str">
        <f>_xlfn.XLOOKUP(_xlfn.XLOOKUP(_xlfn.XLOOKUP(D36542,ProductKey,ProductSubcategoryKey),Subcategory!$A$2:$A$38,Subcategory!$C$2:$C$38),ProductCategoryKey,EnglishProductCategoryName)</f>
        <v>Accessories</v>
      </c>
      <c r="P36542" t="str">
        <f>_xlfn.XLOOKUP(_xlfn.XLOOKUP(E36542,Reseller!$A$2:$A$702,Reseller!$B$2:$B$702),Geography!$A$2:$A$656,Geography!$D$2:$D$656)</f>
        <v>United States</v>
      </c>
      <c r="Q36542" t="str">
        <f>_xlfn.XLOOKUP(E36542,Reseller!A$2:A$702,Reseller!D$2:D$702)</f>
        <v>Successful Sales Company</v>
      </c>
    </row>
    <row r="36543" spans="1:17" x14ac:dyDescent="0.25">
      <c r="A36543" s="1" t="s">
        <v>4005</v>
      </c>
      <c r="B36543" s="1">
        <v>6</v>
      </c>
      <c r="C36543" s="6">
        <v>43712</v>
      </c>
      <c r="D36543" s="1">
        <v>546</v>
      </c>
      <c r="E36543" s="1">
        <v>692</v>
      </c>
      <c r="F36543" s="1">
        <v>1</v>
      </c>
      <c r="G36543" s="1">
        <v>5</v>
      </c>
      <c r="H36543" s="7">
        <v>37.25</v>
      </c>
      <c r="I36543" s="1">
        <v>137.84</v>
      </c>
      <c r="J36543" s="6">
        <v>43712</v>
      </c>
      <c r="K36543" s="7">
        <v>186.25</v>
      </c>
      <c r="L36543" s="8">
        <f t="shared" si="1710"/>
        <v>48.41</v>
      </c>
      <c r="M36543">
        <f t="shared" si="1711"/>
        <v>2019</v>
      </c>
      <c r="N36543">
        <f t="shared" si="1712"/>
        <v>9</v>
      </c>
      <c r="O36543" t="str">
        <f>_xlfn.XLOOKUP(_xlfn.XLOOKUP(_xlfn.XLOOKUP(D36543,ProductKey,ProductSubcategoryKey),Subcategory!$A$2:$A$38,Subcategory!$C$2:$C$38),ProductCategoryKey,EnglishProductCategoryName)</f>
        <v>Components</v>
      </c>
      <c r="P36543" t="str">
        <f>_xlfn.XLOOKUP(_xlfn.XLOOKUP(E36543,Reseller!$A$2:$A$702,Reseller!$B$2:$B$702),Geography!$A$2:$A$656,Geography!$D$2:$D$656)</f>
        <v>United States</v>
      </c>
      <c r="Q36543" t="str">
        <f>_xlfn.XLOOKUP(E36543,Reseller!A$2:A$702,Reseller!D$2:D$702)</f>
        <v>Successful Sales Company</v>
      </c>
    </row>
    <row r="36544" spans="1:17" x14ac:dyDescent="0.25">
      <c r="A36544" s="1" t="s">
        <v>4005</v>
      </c>
      <c r="B36544" s="1">
        <v>7</v>
      </c>
      <c r="C36544" s="6">
        <v>43712</v>
      </c>
      <c r="D36544" s="1">
        <v>434</v>
      </c>
      <c r="E36544" s="1">
        <v>692</v>
      </c>
      <c r="F36544" s="1">
        <v>1</v>
      </c>
      <c r="G36544" s="1">
        <v>3</v>
      </c>
      <c r="H36544" s="7">
        <v>356.9</v>
      </c>
      <c r="I36544" s="1">
        <v>1082.83</v>
      </c>
      <c r="J36544" s="6">
        <v>43712</v>
      </c>
      <c r="K36544" s="7">
        <v>1070.7</v>
      </c>
      <c r="L36544" s="8">
        <f t="shared" si="1710"/>
        <v>-12.129999999999882</v>
      </c>
      <c r="M36544">
        <f t="shared" si="1711"/>
        <v>2019</v>
      </c>
      <c r="N36544">
        <f t="shared" si="1712"/>
        <v>9</v>
      </c>
      <c r="O36544" t="str">
        <f>_xlfn.XLOOKUP(_xlfn.XLOOKUP(_xlfn.XLOOKUP(D36544,ProductKey,ProductSubcategoryKey),Subcategory!$A$2:$A$38,Subcategory!$C$2:$C$38),ProductCategoryKey,EnglishProductCategoryName)</f>
        <v>Components</v>
      </c>
      <c r="P36544" t="str">
        <f>_xlfn.XLOOKUP(_xlfn.XLOOKUP(E36544,Reseller!$A$2:$A$702,Reseller!$B$2:$B$702),Geography!$A$2:$A$656,Geography!$D$2:$D$656)</f>
        <v>United States</v>
      </c>
      <c r="Q36544" t="str">
        <f>_xlfn.XLOOKUP(E36544,Reseller!A$2:A$702,Reseller!D$2:D$702)</f>
        <v>Successful Sales Company</v>
      </c>
    </row>
    <row r="36545" spans="1:17" x14ac:dyDescent="0.25">
      <c r="A36545" s="1" t="s">
        <v>4005</v>
      </c>
      <c r="B36545" s="1">
        <v>8</v>
      </c>
      <c r="C36545" s="6">
        <v>43712</v>
      </c>
      <c r="D36545" s="1">
        <v>465</v>
      </c>
      <c r="E36545" s="1">
        <v>692</v>
      </c>
      <c r="F36545" s="1">
        <v>1</v>
      </c>
      <c r="G36545" s="1">
        <v>2</v>
      </c>
      <c r="H36545" s="7">
        <v>14.69</v>
      </c>
      <c r="I36545" s="1">
        <v>18.32</v>
      </c>
      <c r="J36545" s="6">
        <v>43712</v>
      </c>
      <c r="K36545" s="7">
        <v>29.38</v>
      </c>
      <c r="L36545" s="8">
        <f t="shared" si="1710"/>
        <v>11.059999999999999</v>
      </c>
      <c r="M36545">
        <f t="shared" si="1711"/>
        <v>2019</v>
      </c>
      <c r="N36545">
        <f t="shared" si="1712"/>
        <v>9</v>
      </c>
      <c r="O36545" t="str">
        <f>_xlfn.XLOOKUP(_xlfn.XLOOKUP(_xlfn.XLOOKUP(D36545,ProductKey,ProductSubcategoryKey),Subcategory!$A$2:$A$38,Subcategory!$C$2:$C$38),ProductCategoryKey,EnglishProductCategoryName)</f>
        <v>Clothing</v>
      </c>
      <c r="P36545" t="str">
        <f>_xlfn.XLOOKUP(_xlfn.XLOOKUP(E36545,Reseller!$A$2:$A$702,Reseller!$B$2:$B$702),Geography!$A$2:$A$656,Geography!$D$2:$D$656)</f>
        <v>United States</v>
      </c>
      <c r="Q36545" t="str">
        <f>_xlfn.XLOOKUP(E36545,Reseller!A$2:A$702,Reseller!D$2:D$702)</f>
        <v>Successful Sales Company</v>
      </c>
    </row>
    <row r="36546" spans="1:17" x14ac:dyDescent="0.25">
      <c r="A36546" s="1" t="s">
        <v>4005</v>
      </c>
      <c r="B36546" s="1">
        <v>9</v>
      </c>
      <c r="C36546" s="6">
        <v>43712</v>
      </c>
      <c r="D36546" s="1">
        <v>583</v>
      </c>
      <c r="E36546" s="1">
        <v>692</v>
      </c>
      <c r="F36546" s="1">
        <v>1</v>
      </c>
      <c r="G36546" s="1">
        <v>2</v>
      </c>
      <c r="H36546" s="7">
        <v>1020.59</v>
      </c>
      <c r="I36546" s="1">
        <v>2165.02</v>
      </c>
      <c r="J36546" s="6">
        <v>43712</v>
      </c>
      <c r="K36546" s="7">
        <v>2041.18</v>
      </c>
      <c r="L36546" s="8">
        <f t="shared" ref="L36546:L36609" si="1713">IF(I36546="",IF(_xlfn.XLOOKUP(D36546,ProductKey,FinishedGoodsFlag)=TRUE,K36546-G36546*_xlfn.XLOOKUP(D36546,ProductKey,StandardCost),""),K36546-I36546)</f>
        <v>-123.83999999999992</v>
      </c>
      <c r="M36546">
        <f t="shared" si="1711"/>
        <v>2019</v>
      </c>
      <c r="N36546">
        <f t="shared" si="1712"/>
        <v>9</v>
      </c>
      <c r="O36546" t="str">
        <f>_xlfn.XLOOKUP(_xlfn.XLOOKUP(_xlfn.XLOOKUP(D36546,ProductKey,ProductSubcategoryKey),Subcategory!$A$2:$A$38,Subcategory!$C$2:$C$38),ProductCategoryKey,EnglishProductCategoryName)</f>
        <v>Bikes</v>
      </c>
      <c r="P36546" t="str">
        <f>_xlfn.XLOOKUP(_xlfn.XLOOKUP(E36546,Reseller!$A$2:$A$702,Reseller!$B$2:$B$702),Geography!$A$2:$A$656,Geography!$D$2:$D$656)</f>
        <v>United States</v>
      </c>
      <c r="Q36546" t="str">
        <f>_xlfn.XLOOKUP(E36546,Reseller!A$2:A$702,Reseller!D$2:D$702)</f>
        <v>Successful Sales Company</v>
      </c>
    </row>
    <row r="36547" spans="1:17" x14ac:dyDescent="0.25">
      <c r="A36547" s="1" t="s">
        <v>4005</v>
      </c>
      <c r="B36547" s="1">
        <v>10</v>
      </c>
      <c r="C36547" s="6">
        <v>43712</v>
      </c>
      <c r="D36547" s="1">
        <v>487</v>
      </c>
      <c r="E36547" s="1">
        <v>692</v>
      </c>
      <c r="F36547" s="1">
        <v>1</v>
      </c>
      <c r="G36547" s="1">
        <v>4</v>
      </c>
      <c r="H36547" s="7">
        <v>32.99</v>
      </c>
      <c r="I36547" s="1">
        <v>82.27</v>
      </c>
      <c r="J36547" s="6">
        <v>43712</v>
      </c>
      <c r="K36547" s="7">
        <v>131.96</v>
      </c>
      <c r="L36547" s="8">
        <f t="shared" si="1713"/>
        <v>49.690000000000012</v>
      </c>
      <c r="M36547">
        <f t="shared" ref="M36547:M36610" si="1714">YEAR(C36547)</f>
        <v>2019</v>
      </c>
      <c r="N36547">
        <f t="shared" ref="N36547:N36610" si="1715">MONTH(C36547)</f>
        <v>9</v>
      </c>
      <c r="O36547" t="str">
        <f>_xlfn.XLOOKUP(_xlfn.XLOOKUP(_xlfn.XLOOKUP(D36547,ProductKey,ProductSubcategoryKey),Subcategory!$A$2:$A$38,Subcategory!$C$2:$C$38),ProductCategoryKey,EnglishProductCategoryName)</f>
        <v>Accessories</v>
      </c>
      <c r="P36547" t="str">
        <f>_xlfn.XLOOKUP(_xlfn.XLOOKUP(E36547,Reseller!$A$2:$A$702,Reseller!$B$2:$B$702),Geography!$A$2:$A$656,Geography!$D$2:$D$656)</f>
        <v>United States</v>
      </c>
      <c r="Q36547" t="str">
        <f>_xlfn.XLOOKUP(E36547,Reseller!A$2:A$702,Reseller!D$2:D$702)</f>
        <v>Successful Sales Company</v>
      </c>
    </row>
    <row r="36548" spans="1:17" x14ac:dyDescent="0.25">
      <c r="A36548" s="1" t="s">
        <v>4005</v>
      </c>
      <c r="B36548" s="1">
        <v>11</v>
      </c>
      <c r="C36548" s="6">
        <v>43712</v>
      </c>
      <c r="D36548" s="1">
        <v>484</v>
      </c>
      <c r="E36548" s="1">
        <v>692</v>
      </c>
      <c r="F36548" s="1">
        <v>1</v>
      </c>
      <c r="G36548" s="1">
        <v>3</v>
      </c>
      <c r="H36548" s="7">
        <v>4.7699999999999996</v>
      </c>
      <c r="I36548" s="1">
        <v>8.92</v>
      </c>
      <c r="J36548" s="6">
        <v>43712</v>
      </c>
      <c r="K36548" s="7">
        <v>14.31</v>
      </c>
      <c r="L36548" s="8">
        <f t="shared" si="1713"/>
        <v>5.3900000000000006</v>
      </c>
      <c r="M36548">
        <f t="shared" si="1714"/>
        <v>2019</v>
      </c>
      <c r="N36548">
        <f t="shared" si="1715"/>
        <v>9</v>
      </c>
      <c r="O36548" t="str">
        <f>_xlfn.XLOOKUP(_xlfn.XLOOKUP(_xlfn.XLOOKUP(D36548,ProductKey,ProductSubcategoryKey),Subcategory!$A$2:$A$38,Subcategory!$C$2:$C$38),ProductCategoryKey,EnglishProductCategoryName)</f>
        <v>Accessories</v>
      </c>
      <c r="P36548" t="str">
        <f>_xlfn.XLOOKUP(_xlfn.XLOOKUP(E36548,Reseller!$A$2:$A$702,Reseller!$B$2:$B$702),Geography!$A$2:$A$656,Geography!$D$2:$D$656)</f>
        <v>United States</v>
      </c>
      <c r="Q36548" t="str">
        <f>_xlfn.XLOOKUP(E36548,Reseller!A$2:A$702,Reseller!D$2:D$702)</f>
        <v>Successful Sales Company</v>
      </c>
    </row>
    <row r="36549" spans="1:17" x14ac:dyDescent="0.25">
      <c r="A36549" s="1" t="s">
        <v>4005</v>
      </c>
      <c r="B36549" s="1">
        <v>12</v>
      </c>
      <c r="C36549" s="6">
        <v>43712</v>
      </c>
      <c r="D36549" s="1">
        <v>225</v>
      </c>
      <c r="E36549" s="1">
        <v>692</v>
      </c>
      <c r="F36549" s="1">
        <v>1</v>
      </c>
      <c r="G36549" s="1">
        <v>4</v>
      </c>
      <c r="H36549" s="7">
        <v>5.39</v>
      </c>
      <c r="I36549" s="1">
        <v>27.69</v>
      </c>
      <c r="J36549" s="6">
        <v>43712</v>
      </c>
      <c r="K36549" s="7">
        <v>21.56</v>
      </c>
      <c r="L36549" s="8">
        <f t="shared" si="1713"/>
        <v>-6.1300000000000026</v>
      </c>
      <c r="M36549">
        <f t="shared" si="1714"/>
        <v>2019</v>
      </c>
      <c r="N36549">
        <f t="shared" si="1715"/>
        <v>9</v>
      </c>
      <c r="O36549" t="str">
        <f>_xlfn.XLOOKUP(_xlfn.XLOOKUP(_xlfn.XLOOKUP(D36549,ProductKey,ProductSubcategoryKey),Subcategory!$A$2:$A$38,Subcategory!$C$2:$C$38),ProductCategoryKey,EnglishProductCategoryName)</f>
        <v>Clothing</v>
      </c>
      <c r="P36549" t="str">
        <f>_xlfn.XLOOKUP(_xlfn.XLOOKUP(E36549,Reseller!$A$2:$A$702,Reseller!$B$2:$B$702),Geography!$A$2:$A$656,Geography!$D$2:$D$656)</f>
        <v>United States</v>
      </c>
      <c r="Q36549" t="str">
        <f>_xlfn.XLOOKUP(E36549,Reseller!A$2:A$702,Reseller!D$2:D$702)</f>
        <v>Successful Sales Company</v>
      </c>
    </row>
    <row r="36550" spans="1:17" x14ac:dyDescent="0.25">
      <c r="A36550" s="1" t="s">
        <v>4005</v>
      </c>
      <c r="B36550" s="1">
        <v>13</v>
      </c>
      <c r="C36550" s="6">
        <v>43712</v>
      </c>
      <c r="D36550" s="1">
        <v>234</v>
      </c>
      <c r="E36550" s="1">
        <v>692</v>
      </c>
      <c r="F36550" s="1">
        <v>1</v>
      </c>
      <c r="G36550" s="1">
        <v>2</v>
      </c>
      <c r="H36550" s="7">
        <v>29.99</v>
      </c>
      <c r="I36550" s="1">
        <v>76.98</v>
      </c>
      <c r="J36550" s="6">
        <v>43712</v>
      </c>
      <c r="K36550" s="7">
        <v>59.98</v>
      </c>
      <c r="L36550" s="8">
        <f t="shared" si="1713"/>
        <v>-17.000000000000007</v>
      </c>
      <c r="M36550">
        <f t="shared" si="1714"/>
        <v>2019</v>
      </c>
      <c r="N36550">
        <f t="shared" si="1715"/>
        <v>9</v>
      </c>
      <c r="O36550" t="str">
        <f>_xlfn.XLOOKUP(_xlfn.XLOOKUP(_xlfn.XLOOKUP(D36550,ProductKey,ProductSubcategoryKey),Subcategory!$A$2:$A$38,Subcategory!$C$2:$C$38),ProductCategoryKey,EnglishProductCategoryName)</f>
        <v>Clothing</v>
      </c>
      <c r="P36550" t="str">
        <f>_xlfn.XLOOKUP(_xlfn.XLOOKUP(E36550,Reseller!$A$2:$A$702,Reseller!$B$2:$B$702),Geography!$A$2:$A$656,Geography!$D$2:$D$656)</f>
        <v>United States</v>
      </c>
      <c r="Q36550" t="str">
        <f>_xlfn.XLOOKUP(E36550,Reseller!A$2:A$702,Reseller!D$2:D$702)</f>
        <v>Successful Sales Company</v>
      </c>
    </row>
    <row r="36551" spans="1:17" x14ac:dyDescent="0.25">
      <c r="A36551" s="1" t="s">
        <v>4005</v>
      </c>
      <c r="B36551" s="1">
        <v>14</v>
      </c>
      <c r="C36551" s="6">
        <v>43712</v>
      </c>
      <c r="D36551" s="1">
        <v>483</v>
      </c>
      <c r="E36551" s="1">
        <v>692</v>
      </c>
      <c r="F36551" s="1">
        <v>1</v>
      </c>
      <c r="G36551" s="1">
        <v>5</v>
      </c>
      <c r="H36551" s="7">
        <v>72</v>
      </c>
      <c r="I36551" s="1">
        <v>224.4</v>
      </c>
      <c r="J36551" s="6">
        <v>43712</v>
      </c>
      <c r="K36551" s="7">
        <v>360</v>
      </c>
      <c r="L36551" s="8">
        <f t="shared" si="1713"/>
        <v>135.6</v>
      </c>
      <c r="M36551">
        <f t="shared" si="1714"/>
        <v>2019</v>
      </c>
      <c r="N36551">
        <f t="shared" si="1715"/>
        <v>9</v>
      </c>
      <c r="O36551" t="str">
        <f>_xlfn.XLOOKUP(_xlfn.XLOOKUP(_xlfn.XLOOKUP(D36551,ProductKey,ProductSubcategoryKey),Subcategory!$A$2:$A$38,Subcategory!$C$2:$C$38),ProductCategoryKey,EnglishProductCategoryName)</f>
        <v>Accessories</v>
      </c>
      <c r="P36551" t="str">
        <f>_xlfn.XLOOKUP(_xlfn.XLOOKUP(E36551,Reseller!$A$2:$A$702,Reseller!$B$2:$B$702),Geography!$A$2:$A$656,Geography!$D$2:$D$656)</f>
        <v>United States</v>
      </c>
      <c r="Q36551" t="str">
        <f>_xlfn.XLOOKUP(E36551,Reseller!A$2:A$702,Reseller!D$2:D$702)</f>
        <v>Successful Sales Company</v>
      </c>
    </row>
    <row r="36552" spans="1:17" x14ac:dyDescent="0.25">
      <c r="A36552" s="1" t="s">
        <v>4005</v>
      </c>
      <c r="B36552" s="1">
        <v>15</v>
      </c>
      <c r="C36552" s="6">
        <v>43712</v>
      </c>
      <c r="D36552" s="1">
        <v>547</v>
      </c>
      <c r="E36552" s="1">
        <v>692</v>
      </c>
      <c r="F36552" s="1">
        <v>1</v>
      </c>
      <c r="G36552" s="1">
        <v>3</v>
      </c>
      <c r="H36552" s="7">
        <v>48.59</v>
      </c>
      <c r="I36552" s="1">
        <v>107.88</v>
      </c>
      <c r="J36552" s="6">
        <v>43712</v>
      </c>
      <c r="K36552" s="7">
        <v>145.77000000000001</v>
      </c>
      <c r="L36552" s="8">
        <f t="shared" si="1713"/>
        <v>37.890000000000015</v>
      </c>
      <c r="M36552">
        <f t="shared" si="1714"/>
        <v>2019</v>
      </c>
      <c r="N36552">
        <f t="shared" si="1715"/>
        <v>9</v>
      </c>
      <c r="O36552" t="str">
        <f>_xlfn.XLOOKUP(_xlfn.XLOOKUP(_xlfn.XLOOKUP(D36552,ProductKey,ProductSubcategoryKey),Subcategory!$A$2:$A$38,Subcategory!$C$2:$C$38),ProductCategoryKey,EnglishProductCategoryName)</f>
        <v>Components</v>
      </c>
      <c r="P36552" t="str">
        <f>_xlfn.XLOOKUP(_xlfn.XLOOKUP(E36552,Reseller!$A$2:$A$702,Reseller!$B$2:$B$702),Geography!$A$2:$A$656,Geography!$D$2:$D$656)</f>
        <v>United States</v>
      </c>
      <c r="Q36552" t="str">
        <f>_xlfn.XLOOKUP(E36552,Reseller!A$2:A$702,Reseller!D$2:D$702)</f>
        <v>Successful Sales Company</v>
      </c>
    </row>
    <row r="36553" spans="1:17" x14ac:dyDescent="0.25">
      <c r="A36553" s="1" t="s">
        <v>4005</v>
      </c>
      <c r="B36553" s="1">
        <v>16</v>
      </c>
      <c r="C36553" s="6">
        <v>43712</v>
      </c>
      <c r="D36553" s="1">
        <v>222</v>
      </c>
      <c r="E36553" s="1">
        <v>692</v>
      </c>
      <c r="F36553" s="1">
        <v>1</v>
      </c>
      <c r="G36553" s="1">
        <v>2</v>
      </c>
      <c r="H36553" s="7">
        <v>20.99</v>
      </c>
      <c r="I36553" s="1">
        <v>26.17</v>
      </c>
      <c r="J36553" s="6">
        <v>43712</v>
      </c>
      <c r="K36553" s="7">
        <v>41.98</v>
      </c>
      <c r="L36553" s="8">
        <f t="shared" si="1713"/>
        <v>15.809999999999995</v>
      </c>
      <c r="M36553">
        <f t="shared" si="1714"/>
        <v>2019</v>
      </c>
      <c r="N36553">
        <f t="shared" si="1715"/>
        <v>9</v>
      </c>
      <c r="O36553" t="str">
        <f>_xlfn.XLOOKUP(_xlfn.XLOOKUP(_xlfn.XLOOKUP(D36553,ProductKey,ProductSubcategoryKey),Subcategory!$A$2:$A$38,Subcategory!$C$2:$C$38),ProductCategoryKey,EnglishProductCategoryName)</f>
        <v>Accessories</v>
      </c>
      <c r="P36553" t="str">
        <f>_xlfn.XLOOKUP(_xlfn.XLOOKUP(E36553,Reseller!$A$2:$A$702,Reseller!$B$2:$B$702),Geography!$A$2:$A$656,Geography!$D$2:$D$656)</f>
        <v>United States</v>
      </c>
      <c r="Q36553" t="str">
        <f>_xlfn.XLOOKUP(E36553,Reseller!A$2:A$702,Reseller!D$2:D$702)</f>
        <v>Successful Sales Company</v>
      </c>
    </row>
    <row r="36554" spans="1:17" x14ac:dyDescent="0.25">
      <c r="A36554" s="1" t="s">
        <v>4005</v>
      </c>
      <c r="B36554" s="1">
        <v>17</v>
      </c>
      <c r="C36554" s="6">
        <v>43712</v>
      </c>
      <c r="D36554" s="1">
        <v>488</v>
      </c>
      <c r="E36554" s="1">
        <v>692</v>
      </c>
      <c r="F36554" s="1">
        <v>1</v>
      </c>
      <c r="G36554" s="1">
        <v>2</v>
      </c>
      <c r="H36554" s="7">
        <v>32.39</v>
      </c>
      <c r="I36554" s="1">
        <v>83.14</v>
      </c>
      <c r="J36554" s="6">
        <v>43712</v>
      </c>
      <c r="K36554" s="7">
        <v>64.78</v>
      </c>
      <c r="L36554" s="8">
        <f t="shared" si="1713"/>
        <v>-18.36</v>
      </c>
      <c r="M36554">
        <f t="shared" si="1714"/>
        <v>2019</v>
      </c>
      <c r="N36554">
        <f t="shared" si="1715"/>
        <v>9</v>
      </c>
      <c r="O36554" t="str">
        <f>_xlfn.XLOOKUP(_xlfn.XLOOKUP(_xlfn.XLOOKUP(D36554,ProductKey,ProductSubcategoryKey),Subcategory!$A$2:$A$38,Subcategory!$C$2:$C$38),ProductCategoryKey,EnglishProductCategoryName)</f>
        <v>Clothing</v>
      </c>
      <c r="P36554" t="str">
        <f>_xlfn.XLOOKUP(_xlfn.XLOOKUP(E36554,Reseller!$A$2:$A$702,Reseller!$B$2:$B$702),Geography!$A$2:$A$656,Geography!$D$2:$D$656)</f>
        <v>United States</v>
      </c>
      <c r="Q36554" t="str">
        <f>_xlfn.XLOOKUP(E36554,Reseller!A$2:A$702,Reseller!D$2:D$702)</f>
        <v>Successful Sales Company</v>
      </c>
    </row>
    <row r="36555" spans="1:17" x14ac:dyDescent="0.25">
      <c r="A36555" s="1" t="s">
        <v>4005</v>
      </c>
      <c r="B36555" s="1">
        <v>18</v>
      </c>
      <c r="C36555" s="6">
        <v>43712</v>
      </c>
      <c r="D36555" s="1">
        <v>471</v>
      </c>
      <c r="E36555" s="1">
        <v>692</v>
      </c>
      <c r="F36555" s="1">
        <v>1</v>
      </c>
      <c r="G36555" s="1">
        <v>3</v>
      </c>
      <c r="H36555" s="7">
        <v>38.1</v>
      </c>
      <c r="I36555" s="1">
        <v>71.25</v>
      </c>
      <c r="J36555" s="6">
        <v>43712</v>
      </c>
      <c r="K36555" s="7">
        <v>114.3</v>
      </c>
      <c r="L36555" s="8">
        <f t="shared" si="1713"/>
        <v>43.05</v>
      </c>
      <c r="M36555">
        <f t="shared" si="1714"/>
        <v>2019</v>
      </c>
      <c r="N36555">
        <f t="shared" si="1715"/>
        <v>9</v>
      </c>
      <c r="O36555" t="str">
        <f>_xlfn.XLOOKUP(_xlfn.XLOOKUP(_xlfn.XLOOKUP(D36555,ProductKey,ProductSubcategoryKey),Subcategory!$A$2:$A$38,Subcategory!$C$2:$C$38),ProductCategoryKey,EnglishProductCategoryName)</f>
        <v>Clothing</v>
      </c>
      <c r="P36555" t="str">
        <f>_xlfn.XLOOKUP(_xlfn.XLOOKUP(E36555,Reseller!$A$2:$A$702,Reseller!$B$2:$B$702),Geography!$A$2:$A$656,Geography!$D$2:$D$656)</f>
        <v>United States</v>
      </c>
      <c r="Q36555" t="str">
        <f>_xlfn.XLOOKUP(E36555,Reseller!A$2:A$702,Reseller!D$2:D$702)</f>
        <v>Successful Sales Company</v>
      </c>
    </row>
    <row r="36556" spans="1:17" x14ac:dyDescent="0.25">
      <c r="A36556" s="1" t="s">
        <v>4005</v>
      </c>
      <c r="B36556" s="1">
        <v>19</v>
      </c>
      <c r="C36556" s="6">
        <v>43712</v>
      </c>
      <c r="D36556" s="1">
        <v>491</v>
      </c>
      <c r="E36556" s="1">
        <v>692</v>
      </c>
      <c r="F36556" s="1">
        <v>1</v>
      </c>
      <c r="G36556" s="1">
        <v>6</v>
      </c>
      <c r="H36556" s="7">
        <v>32.39</v>
      </c>
      <c r="I36556" s="1">
        <v>249.43</v>
      </c>
      <c r="J36556" s="6">
        <v>43712</v>
      </c>
      <c r="K36556" s="7">
        <v>194.34</v>
      </c>
      <c r="L36556" s="8">
        <f t="shared" si="1713"/>
        <v>-55.09</v>
      </c>
      <c r="M36556">
        <f t="shared" si="1714"/>
        <v>2019</v>
      </c>
      <c r="N36556">
        <f t="shared" si="1715"/>
        <v>9</v>
      </c>
      <c r="O36556" t="str">
        <f>_xlfn.XLOOKUP(_xlfn.XLOOKUP(_xlfn.XLOOKUP(D36556,ProductKey,ProductSubcategoryKey),Subcategory!$A$2:$A$38,Subcategory!$C$2:$C$38),ProductCategoryKey,EnglishProductCategoryName)</f>
        <v>Clothing</v>
      </c>
      <c r="P36556" t="str">
        <f>_xlfn.XLOOKUP(_xlfn.XLOOKUP(E36556,Reseller!$A$2:$A$702,Reseller!$B$2:$B$702),Geography!$A$2:$A$656,Geography!$D$2:$D$656)</f>
        <v>United States</v>
      </c>
      <c r="Q36556" t="str">
        <f>_xlfn.XLOOKUP(E36556,Reseller!A$2:A$702,Reseller!D$2:D$702)</f>
        <v>Successful Sales Company</v>
      </c>
    </row>
    <row r="36557" spans="1:17" x14ac:dyDescent="0.25">
      <c r="A36557" s="1" t="s">
        <v>4005</v>
      </c>
      <c r="B36557" s="1">
        <v>20</v>
      </c>
      <c r="C36557" s="6">
        <v>43712</v>
      </c>
      <c r="D36557" s="1">
        <v>214</v>
      </c>
      <c r="E36557" s="1">
        <v>692</v>
      </c>
      <c r="F36557" s="1">
        <v>1</v>
      </c>
      <c r="G36557" s="1">
        <v>2</v>
      </c>
      <c r="H36557" s="7">
        <v>20.99</v>
      </c>
      <c r="I36557" s="1">
        <v>26.17</v>
      </c>
      <c r="J36557" s="6">
        <v>43712</v>
      </c>
      <c r="K36557" s="7">
        <v>41.98</v>
      </c>
      <c r="L36557" s="8">
        <f t="shared" si="1713"/>
        <v>15.809999999999995</v>
      </c>
      <c r="M36557">
        <f t="shared" si="1714"/>
        <v>2019</v>
      </c>
      <c r="N36557">
        <f t="shared" si="1715"/>
        <v>9</v>
      </c>
      <c r="O36557" t="str">
        <f>_xlfn.XLOOKUP(_xlfn.XLOOKUP(_xlfn.XLOOKUP(D36557,ProductKey,ProductSubcategoryKey),Subcategory!$A$2:$A$38,Subcategory!$C$2:$C$38),ProductCategoryKey,EnglishProductCategoryName)</f>
        <v>Accessories</v>
      </c>
      <c r="P36557" t="str">
        <f>_xlfn.XLOOKUP(_xlfn.XLOOKUP(E36557,Reseller!$A$2:$A$702,Reseller!$B$2:$B$702),Geography!$A$2:$A$656,Geography!$D$2:$D$656)</f>
        <v>United States</v>
      </c>
      <c r="Q36557" t="str">
        <f>_xlfn.XLOOKUP(E36557,Reseller!A$2:A$702,Reseller!D$2:D$702)</f>
        <v>Successful Sales Company</v>
      </c>
    </row>
    <row r="36558" spans="1:17" x14ac:dyDescent="0.25">
      <c r="A36558" s="1" t="s">
        <v>4005</v>
      </c>
      <c r="B36558" s="1">
        <v>21</v>
      </c>
      <c r="C36558" s="6">
        <v>43712</v>
      </c>
      <c r="D36558" s="1">
        <v>490</v>
      </c>
      <c r="E36558" s="1">
        <v>692</v>
      </c>
      <c r="F36558" s="1">
        <v>1</v>
      </c>
      <c r="G36558" s="1">
        <v>2</v>
      </c>
      <c r="H36558" s="7">
        <v>32.39</v>
      </c>
      <c r="I36558" s="1">
        <v>83.14</v>
      </c>
      <c r="J36558" s="6">
        <v>43712</v>
      </c>
      <c r="K36558" s="7">
        <v>64.78</v>
      </c>
      <c r="L36558" s="8">
        <f t="shared" si="1713"/>
        <v>-18.36</v>
      </c>
      <c r="M36558">
        <f t="shared" si="1714"/>
        <v>2019</v>
      </c>
      <c r="N36558">
        <f t="shared" si="1715"/>
        <v>9</v>
      </c>
      <c r="O36558" t="str">
        <f>_xlfn.XLOOKUP(_xlfn.XLOOKUP(_xlfn.XLOOKUP(D36558,ProductKey,ProductSubcategoryKey),Subcategory!$A$2:$A$38,Subcategory!$C$2:$C$38),ProductCategoryKey,EnglishProductCategoryName)</f>
        <v>Clothing</v>
      </c>
      <c r="P36558" t="str">
        <f>_xlfn.XLOOKUP(_xlfn.XLOOKUP(E36558,Reseller!$A$2:$A$702,Reseller!$B$2:$B$702),Geography!$A$2:$A$656,Geography!$D$2:$D$656)</f>
        <v>United States</v>
      </c>
      <c r="Q36558" t="str">
        <f>_xlfn.XLOOKUP(E36558,Reseller!A$2:A$702,Reseller!D$2:D$702)</f>
        <v>Successful Sales Company</v>
      </c>
    </row>
    <row r="36559" spans="1:17" x14ac:dyDescent="0.25">
      <c r="A36559" s="1" t="s">
        <v>4005</v>
      </c>
      <c r="B36559" s="1">
        <v>22</v>
      </c>
      <c r="C36559" s="6">
        <v>43712</v>
      </c>
      <c r="D36559" s="1">
        <v>287</v>
      </c>
      <c r="E36559" s="1">
        <v>692</v>
      </c>
      <c r="F36559" s="1">
        <v>1</v>
      </c>
      <c r="G36559" s="1">
        <v>4</v>
      </c>
      <c r="H36559" s="7">
        <v>202.33</v>
      </c>
      <c r="I36559" s="1">
        <v>818.5</v>
      </c>
      <c r="J36559" s="6">
        <v>43712</v>
      </c>
      <c r="K36559" s="7">
        <v>809.32</v>
      </c>
      <c r="L36559" s="8">
        <f t="shared" si="1713"/>
        <v>-9.17999999999995</v>
      </c>
      <c r="M36559">
        <f t="shared" si="1714"/>
        <v>2019</v>
      </c>
      <c r="N36559">
        <f t="shared" si="1715"/>
        <v>9</v>
      </c>
      <c r="O36559" t="str">
        <f>_xlfn.XLOOKUP(_xlfn.XLOOKUP(_xlfn.XLOOKUP(D36559,ProductKey,ProductSubcategoryKey),Subcategory!$A$2:$A$38,Subcategory!$C$2:$C$38),ProductCategoryKey,EnglishProductCategoryName)</f>
        <v>Components</v>
      </c>
      <c r="P36559" t="str">
        <f>_xlfn.XLOOKUP(_xlfn.XLOOKUP(E36559,Reseller!$A$2:$A$702,Reseller!$B$2:$B$702),Geography!$A$2:$A$656,Geography!$D$2:$D$656)</f>
        <v>United States</v>
      </c>
      <c r="Q36559" t="str">
        <f>_xlfn.XLOOKUP(E36559,Reseller!A$2:A$702,Reseller!D$2:D$702)</f>
        <v>Successful Sales Company</v>
      </c>
    </row>
    <row r="36560" spans="1:17" x14ac:dyDescent="0.25">
      <c r="A36560" s="1" t="s">
        <v>4006</v>
      </c>
      <c r="B36560" s="1">
        <v>1</v>
      </c>
      <c r="C36560" s="6">
        <v>43712</v>
      </c>
      <c r="D36560" s="1">
        <v>559</v>
      </c>
      <c r="E36560" s="1">
        <v>688</v>
      </c>
      <c r="F36560" s="1">
        <v>9</v>
      </c>
      <c r="G36560" s="1">
        <v>4</v>
      </c>
      <c r="H36560" s="7">
        <v>12.14</v>
      </c>
      <c r="I36560" s="1">
        <v>35.950000000000003</v>
      </c>
      <c r="J36560" s="6">
        <v>43712</v>
      </c>
      <c r="K36560" s="7">
        <v>48.56</v>
      </c>
      <c r="L36560" s="8">
        <f t="shared" si="1713"/>
        <v>12.61</v>
      </c>
      <c r="M36560">
        <f t="shared" si="1714"/>
        <v>2019</v>
      </c>
      <c r="N36560">
        <f t="shared" si="1715"/>
        <v>9</v>
      </c>
      <c r="O36560" t="str">
        <f>_xlfn.XLOOKUP(_xlfn.XLOOKUP(_xlfn.XLOOKUP(D36560,ProductKey,ProductSubcategoryKey),Subcategory!$A$2:$A$38,Subcategory!$C$2:$C$38),ProductCategoryKey,EnglishProductCategoryName)</f>
        <v>Components</v>
      </c>
      <c r="P36560" t="str">
        <f>_xlfn.XLOOKUP(_xlfn.XLOOKUP(E36560,Reseller!$A$2:$A$702,Reseller!$B$2:$B$702),Geography!$A$2:$A$656,Geography!$D$2:$D$656)</f>
        <v>Australia</v>
      </c>
      <c r="Q36560" t="str">
        <f>_xlfn.XLOOKUP(E36560,Reseller!A$2:A$702,Reseller!D$2:D$702)</f>
        <v>Bike Part Wholesalers</v>
      </c>
    </row>
    <row r="36561" spans="1:17" x14ac:dyDescent="0.25">
      <c r="A36561" s="1" t="s">
        <v>4006</v>
      </c>
      <c r="B36561" s="1">
        <v>2</v>
      </c>
      <c r="C36561" s="6">
        <v>43712</v>
      </c>
      <c r="D36561" s="1">
        <v>483</v>
      </c>
      <c r="E36561" s="1">
        <v>688</v>
      </c>
      <c r="F36561" s="1">
        <v>9</v>
      </c>
      <c r="G36561" s="1">
        <v>3</v>
      </c>
      <c r="H36561" s="7">
        <v>72</v>
      </c>
      <c r="I36561" s="1">
        <v>134.63999999999999</v>
      </c>
      <c r="J36561" s="6">
        <v>43712</v>
      </c>
      <c r="K36561" s="7">
        <v>216</v>
      </c>
      <c r="L36561" s="8">
        <f t="shared" si="1713"/>
        <v>81.360000000000014</v>
      </c>
      <c r="M36561">
        <f t="shared" si="1714"/>
        <v>2019</v>
      </c>
      <c r="N36561">
        <f t="shared" si="1715"/>
        <v>9</v>
      </c>
      <c r="O36561" t="str">
        <f>_xlfn.XLOOKUP(_xlfn.XLOOKUP(_xlfn.XLOOKUP(D36561,ProductKey,ProductSubcategoryKey),Subcategory!$A$2:$A$38,Subcategory!$C$2:$C$38),ProductCategoryKey,EnglishProductCategoryName)</f>
        <v>Accessories</v>
      </c>
      <c r="P36561" t="str">
        <f>_xlfn.XLOOKUP(_xlfn.XLOOKUP(E36561,Reseller!$A$2:$A$702,Reseller!$B$2:$B$702),Geography!$A$2:$A$656,Geography!$D$2:$D$656)</f>
        <v>Australia</v>
      </c>
      <c r="Q36561" t="str">
        <f>_xlfn.XLOOKUP(E36561,Reseller!A$2:A$702,Reseller!D$2:D$702)</f>
        <v>Bike Part Wholesalers</v>
      </c>
    </row>
    <row r="36562" spans="1:17" x14ac:dyDescent="0.25">
      <c r="A36562" s="1" t="s">
        <v>4006</v>
      </c>
      <c r="B36562" s="1">
        <v>3</v>
      </c>
      <c r="C36562" s="6">
        <v>43712</v>
      </c>
      <c r="D36562" s="1">
        <v>490</v>
      </c>
      <c r="E36562" s="1">
        <v>688</v>
      </c>
      <c r="F36562" s="1">
        <v>9</v>
      </c>
      <c r="G36562" s="1">
        <v>5</v>
      </c>
      <c r="H36562" s="7">
        <v>32.39</v>
      </c>
      <c r="I36562" s="1">
        <v>207.86</v>
      </c>
      <c r="J36562" s="6">
        <v>43712</v>
      </c>
      <c r="K36562" s="7">
        <v>161.94999999999999</v>
      </c>
      <c r="L36562" s="8">
        <f t="shared" si="1713"/>
        <v>-45.910000000000025</v>
      </c>
      <c r="M36562">
        <f t="shared" si="1714"/>
        <v>2019</v>
      </c>
      <c r="N36562">
        <f t="shared" si="1715"/>
        <v>9</v>
      </c>
      <c r="O36562" t="str">
        <f>_xlfn.XLOOKUP(_xlfn.XLOOKUP(_xlfn.XLOOKUP(D36562,ProductKey,ProductSubcategoryKey),Subcategory!$A$2:$A$38,Subcategory!$C$2:$C$38),ProductCategoryKey,EnglishProductCategoryName)</f>
        <v>Clothing</v>
      </c>
      <c r="P36562" t="str">
        <f>_xlfn.XLOOKUP(_xlfn.XLOOKUP(E36562,Reseller!$A$2:$A$702,Reseller!$B$2:$B$702),Geography!$A$2:$A$656,Geography!$D$2:$D$656)</f>
        <v>Australia</v>
      </c>
      <c r="Q36562" t="str">
        <f>_xlfn.XLOOKUP(E36562,Reseller!A$2:A$702,Reseller!D$2:D$702)</f>
        <v>Bike Part Wholesalers</v>
      </c>
    </row>
    <row r="36563" spans="1:17" x14ac:dyDescent="0.25">
      <c r="A36563" s="1" t="s">
        <v>4006</v>
      </c>
      <c r="B36563" s="1">
        <v>4</v>
      </c>
      <c r="C36563" s="6">
        <v>43712</v>
      </c>
      <c r="D36563" s="1">
        <v>523</v>
      </c>
      <c r="E36563" s="1">
        <v>688</v>
      </c>
      <c r="F36563" s="1">
        <v>9</v>
      </c>
      <c r="G36563" s="1">
        <v>2</v>
      </c>
      <c r="H36563" s="7">
        <v>31.58</v>
      </c>
      <c r="I36563" s="1">
        <v>46.74</v>
      </c>
      <c r="J36563" s="6">
        <v>43712</v>
      </c>
      <c r="K36563" s="7">
        <v>63.16</v>
      </c>
      <c r="L36563" s="8">
        <f t="shared" si="1713"/>
        <v>16.419999999999995</v>
      </c>
      <c r="M36563">
        <f t="shared" si="1714"/>
        <v>2019</v>
      </c>
      <c r="N36563">
        <f t="shared" si="1715"/>
        <v>9</v>
      </c>
      <c r="O36563" t="str">
        <f>_xlfn.XLOOKUP(_xlfn.XLOOKUP(_xlfn.XLOOKUP(D36563,ProductKey,ProductSubcategoryKey),Subcategory!$A$2:$A$38,Subcategory!$C$2:$C$38),ProductCategoryKey,EnglishProductCategoryName)</f>
        <v>Components</v>
      </c>
      <c r="P36563" t="str">
        <f>_xlfn.XLOOKUP(_xlfn.XLOOKUP(E36563,Reseller!$A$2:$A$702,Reseller!$B$2:$B$702),Geography!$A$2:$A$656,Geography!$D$2:$D$656)</f>
        <v>Australia</v>
      </c>
      <c r="Q36563" t="str">
        <f>_xlfn.XLOOKUP(E36563,Reseller!A$2:A$702,Reseller!D$2:D$702)</f>
        <v>Bike Part Wholesalers</v>
      </c>
    </row>
    <row r="36564" spans="1:17" x14ac:dyDescent="0.25">
      <c r="A36564" s="1" t="s">
        <v>4006</v>
      </c>
      <c r="B36564" s="1">
        <v>5</v>
      </c>
      <c r="C36564" s="6">
        <v>43712</v>
      </c>
      <c r="D36564" s="1">
        <v>499</v>
      </c>
      <c r="E36564" s="1">
        <v>688</v>
      </c>
      <c r="F36564" s="1">
        <v>9</v>
      </c>
      <c r="G36564" s="1">
        <v>1</v>
      </c>
      <c r="H36564" s="7">
        <v>602.35</v>
      </c>
      <c r="I36564" s="1">
        <v>601.74</v>
      </c>
      <c r="J36564" s="6">
        <v>43712</v>
      </c>
      <c r="K36564" s="7">
        <v>602.35</v>
      </c>
      <c r="L36564" s="8">
        <f t="shared" si="1713"/>
        <v>0.61000000000001364</v>
      </c>
      <c r="M36564">
        <f t="shared" si="1714"/>
        <v>2019</v>
      </c>
      <c r="N36564">
        <f t="shared" si="1715"/>
        <v>9</v>
      </c>
      <c r="O36564" t="str">
        <f>_xlfn.XLOOKUP(_xlfn.XLOOKUP(_xlfn.XLOOKUP(D36564,ProductKey,ProductSubcategoryKey),Subcategory!$A$2:$A$38,Subcategory!$C$2:$C$38),ProductCategoryKey,EnglishProductCategoryName)</f>
        <v>Components</v>
      </c>
      <c r="P36564" t="str">
        <f>_xlfn.XLOOKUP(_xlfn.XLOOKUP(E36564,Reseller!$A$2:$A$702,Reseller!$B$2:$B$702),Geography!$A$2:$A$656,Geography!$D$2:$D$656)</f>
        <v>Australia</v>
      </c>
      <c r="Q36564" t="str">
        <f>_xlfn.XLOOKUP(E36564,Reseller!A$2:A$702,Reseller!D$2:D$702)</f>
        <v>Bike Part Wholesalers</v>
      </c>
    </row>
    <row r="36565" spans="1:17" x14ac:dyDescent="0.25">
      <c r="A36565" s="1" t="s">
        <v>4006</v>
      </c>
      <c r="B36565" s="1">
        <v>6</v>
      </c>
      <c r="C36565" s="6">
        <v>43712</v>
      </c>
      <c r="D36565" s="1">
        <v>563</v>
      </c>
      <c r="E36565" s="1">
        <v>688</v>
      </c>
      <c r="F36565" s="1">
        <v>9</v>
      </c>
      <c r="G36565" s="1">
        <v>1</v>
      </c>
      <c r="H36565" s="7">
        <v>953.63</v>
      </c>
      <c r="I36565" s="1">
        <v>1481.94</v>
      </c>
      <c r="J36565" s="6">
        <v>43712</v>
      </c>
      <c r="K36565" s="7">
        <v>953.63</v>
      </c>
      <c r="L36565" s="8">
        <f t="shared" si="1713"/>
        <v>-528.31000000000006</v>
      </c>
      <c r="M36565">
        <f t="shared" si="1714"/>
        <v>2019</v>
      </c>
      <c r="N36565">
        <f t="shared" si="1715"/>
        <v>9</v>
      </c>
      <c r="O36565" t="str">
        <f>_xlfn.XLOOKUP(_xlfn.XLOOKUP(_xlfn.XLOOKUP(D36565,ProductKey,ProductSubcategoryKey),Subcategory!$A$2:$A$38,Subcategory!$C$2:$C$38),ProductCategoryKey,EnglishProductCategoryName)</f>
        <v>Bikes</v>
      </c>
      <c r="P36565" t="str">
        <f>_xlfn.XLOOKUP(_xlfn.XLOOKUP(E36565,Reseller!$A$2:$A$702,Reseller!$B$2:$B$702),Geography!$A$2:$A$656,Geography!$D$2:$D$656)</f>
        <v>Australia</v>
      </c>
      <c r="Q36565" t="str">
        <f>_xlfn.XLOOKUP(E36565,Reseller!A$2:A$702,Reseller!D$2:D$702)</f>
        <v>Bike Part Wholesalers</v>
      </c>
    </row>
    <row r="36566" spans="1:17" x14ac:dyDescent="0.25">
      <c r="A36566" s="1" t="s">
        <v>4006</v>
      </c>
      <c r="B36566" s="1">
        <v>7</v>
      </c>
      <c r="C36566" s="6">
        <v>43712</v>
      </c>
      <c r="D36566" s="1">
        <v>492</v>
      </c>
      <c r="E36566" s="1">
        <v>688</v>
      </c>
      <c r="F36566" s="1">
        <v>9</v>
      </c>
      <c r="G36566" s="1">
        <v>1</v>
      </c>
      <c r="H36566" s="7">
        <v>602.35</v>
      </c>
      <c r="I36566" s="1">
        <v>601.74</v>
      </c>
      <c r="J36566" s="6">
        <v>43712</v>
      </c>
      <c r="K36566" s="7">
        <v>602.35</v>
      </c>
      <c r="L36566" s="8">
        <f t="shared" si="1713"/>
        <v>0.61000000000001364</v>
      </c>
      <c r="M36566">
        <f t="shared" si="1714"/>
        <v>2019</v>
      </c>
      <c r="N36566">
        <f t="shared" si="1715"/>
        <v>9</v>
      </c>
      <c r="O36566" t="str">
        <f>_xlfn.XLOOKUP(_xlfn.XLOOKUP(_xlfn.XLOOKUP(D36566,ProductKey,ProductSubcategoryKey),Subcategory!$A$2:$A$38,Subcategory!$C$2:$C$38),ProductCategoryKey,EnglishProductCategoryName)</f>
        <v>Components</v>
      </c>
      <c r="P36566" t="str">
        <f>_xlfn.XLOOKUP(_xlfn.XLOOKUP(E36566,Reseller!$A$2:$A$702,Reseller!$B$2:$B$702),Geography!$A$2:$A$656,Geography!$D$2:$D$656)</f>
        <v>Australia</v>
      </c>
      <c r="Q36566" t="str">
        <f>_xlfn.XLOOKUP(E36566,Reseller!A$2:A$702,Reseller!D$2:D$702)</f>
        <v>Bike Part Wholesalers</v>
      </c>
    </row>
    <row r="36567" spans="1:17" x14ac:dyDescent="0.25">
      <c r="A36567" s="1" t="s">
        <v>4006</v>
      </c>
      <c r="B36567" s="1">
        <v>8</v>
      </c>
      <c r="C36567" s="6">
        <v>43712</v>
      </c>
      <c r="D36567" s="1">
        <v>487</v>
      </c>
      <c r="E36567" s="1">
        <v>688</v>
      </c>
      <c r="F36567" s="1">
        <v>9</v>
      </c>
      <c r="G36567" s="1">
        <v>3</v>
      </c>
      <c r="H36567" s="7">
        <v>32.99</v>
      </c>
      <c r="I36567" s="1">
        <v>61.7</v>
      </c>
      <c r="J36567" s="6">
        <v>43712</v>
      </c>
      <c r="K36567" s="7">
        <v>98.97</v>
      </c>
      <c r="L36567" s="8">
        <f t="shared" si="1713"/>
        <v>37.269999999999996</v>
      </c>
      <c r="M36567">
        <f t="shared" si="1714"/>
        <v>2019</v>
      </c>
      <c r="N36567">
        <f t="shared" si="1715"/>
        <v>9</v>
      </c>
      <c r="O36567" t="str">
        <f>_xlfn.XLOOKUP(_xlfn.XLOOKUP(_xlfn.XLOOKUP(D36567,ProductKey,ProductSubcategoryKey),Subcategory!$A$2:$A$38,Subcategory!$C$2:$C$38),ProductCategoryKey,EnglishProductCategoryName)</f>
        <v>Accessories</v>
      </c>
      <c r="P36567" t="str">
        <f>_xlfn.XLOOKUP(_xlfn.XLOOKUP(E36567,Reseller!$A$2:$A$702,Reseller!$B$2:$B$702),Geography!$A$2:$A$656,Geography!$D$2:$D$656)</f>
        <v>Australia</v>
      </c>
      <c r="Q36567" t="str">
        <f>_xlfn.XLOOKUP(E36567,Reseller!A$2:A$702,Reseller!D$2:D$702)</f>
        <v>Bike Part Wholesalers</v>
      </c>
    </row>
    <row r="36568" spans="1:17" x14ac:dyDescent="0.25">
      <c r="A36568" s="1" t="s">
        <v>4006</v>
      </c>
      <c r="B36568" s="1">
        <v>9</v>
      </c>
      <c r="C36568" s="6">
        <v>43712</v>
      </c>
      <c r="D36568" s="1">
        <v>217</v>
      </c>
      <c r="E36568" s="1">
        <v>688</v>
      </c>
      <c r="F36568" s="1">
        <v>9</v>
      </c>
      <c r="G36568" s="1">
        <v>2</v>
      </c>
      <c r="H36568" s="7">
        <v>20.99</v>
      </c>
      <c r="I36568" s="1">
        <v>26.17</v>
      </c>
      <c r="J36568" s="6">
        <v>43712</v>
      </c>
      <c r="K36568" s="7">
        <v>41.98</v>
      </c>
      <c r="L36568" s="8">
        <f t="shared" si="1713"/>
        <v>15.809999999999995</v>
      </c>
      <c r="M36568">
        <f t="shared" si="1714"/>
        <v>2019</v>
      </c>
      <c r="N36568">
        <f t="shared" si="1715"/>
        <v>9</v>
      </c>
      <c r="O36568" t="str">
        <f>_xlfn.XLOOKUP(_xlfn.XLOOKUP(_xlfn.XLOOKUP(D36568,ProductKey,ProductSubcategoryKey),Subcategory!$A$2:$A$38,Subcategory!$C$2:$C$38),ProductCategoryKey,EnglishProductCategoryName)</f>
        <v>Accessories</v>
      </c>
      <c r="P36568" t="str">
        <f>_xlfn.XLOOKUP(_xlfn.XLOOKUP(E36568,Reseller!$A$2:$A$702,Reseller!$B$2:$B$702),Geography!$A$2:$A$656,Geography!$D$2:$D$656)</f>
        <v>Australia</v>
      </c>
      <c r="Q36568" t="str">
        <f>_xlfn.XLOOKUP(E36568,Reseller!A$2:A$702,Reseller!D$2:D$702)</f>
        <v>Bike Part Wholesalers</v>
      </c>
    </row>
    <row r="36569" spans="1:17" x14ac:dyDescent="0.25">
      <c r="A36569" s="1" t="s">
        <v>4006</v>
      </c>
      <c r="B36569" s="1">
        <v>10</v>
      </c>
      <c r="C36569" s="6">
        <v>43712</v>
      </c>
      <c r="D36569" s="1">
        <v>574</v>
      </c>
      <c r="E36569" s="1">
        <v>688</v>
      </c>
      <c r="F36569" s="1">
        <v>9</v>
      </c>
      <c r="G36569" s="1">
        <v>1</v>
      </c>
      <c r="H36569" s="7">
        <v>1430.44</v>
      </c>
      <c r="I36569" s="1">
        <v>1481.94</v>
      </c>
      <c r="J36569" s="6">
        <v>43712</v>
      </c>
      <c r="K36569" s="7">
        <v>1430.44</v>
      </c>
      <c r="L36569" s="8">
        <f t="shared" si="1713"/>
        <v>-51.5</v>
      </c>
      <c r="M36569">
        <f t="shared" si="1714"/>
        <v>2019</v>
      </c>
      <c r="N36569">
        <f t="shared" si="1715"/>
        <v>9</v>
      </c>
      <c r="O36569" t="str">
        <f>_xlfn.XLOOKUP(_xlfn.XLOOKUP(_xlfn.XLOOKUP(D36569,ProductKey,ProductSubcategoryKey),Subcategory!$A$2:$A$38,Subcategory!$C$2:$C$38),ProductCategoryKey,EnglishProductCategoryName)</f>
        <v>Bikes</v>
      </c>
      <c r="P36569" t="str">
        <f>_xlfn.XLOOKUP(_xlfn.XLOOKUP(E36569,Reseller!$A$2:$A$702,Reseller!$B$2:$B$702),Geography!$A$2:$A$656,Geography!$D$2:$D$656)</f>
        <v>Australia</v>
      </c>
      <c r="Q36569" t="str">
        <f>_xlfn.XLOOKUP(E36569,Reseller!A$2:A$702,Reseller!D$2:D$702)</f>
        <v>Bike Part Wholesalers</v>
      </c>
    </row>
    <row r="36570" spans="1:17" x14ac:dyDescent="0.25">
      <c r="A36570" s="1" t="s">
        <v>4006</v>
      </c>
      <c r="B36570" s="1">
        <v>11</v>
      </c>
      <c r="C36570" s="6">
        <v>43712</v>
      </c>
      <c r="D36570" s="1">
        <v>231</v>
      </c>
      <c r="E36570" s="1">
        <v>688</v>
      </c>
      <c r="F36570" s="1">
        <v>9</v>
      </c>
      <c r="G36570" s="1">
        <v>5</v>
      </c>
      <c r="H36570" s="7">
        <v>29.99</v>
      </c>
      <c r="I36570" s="1">
        <v>192.46</v>
      </c>
      <c r="J36570" s="6">
        <v>43712</v>
      </c>
      <c r="K36570" s="7">
        <v>149.94999999999999</v>
      </c>
      <c r="L36570" s="8">
        <f t="shared" si="1713"/>
        <v>-42.510000000000019</v>
      </c>
      <c r="M36570">
        <f t="shared" si="1714"/>
        <v>2019</v>
      </c>
      <c r="N36570">
        <f t="shared" si="1715"/>
        <v>9</v>
      </c>
      <c r="O36570" t="str">
        <f>_xlfn.XLOOKUP(_xlfn.XLOOKUP(_xlfn.XLOOKUP(D36570,ProductKey,ProductSubcategoryKey),Subcategory!$A$2:$A$38,Subcategory!$C$2:$C$38),ProductCategoryKey,EnglishProductCategoryName)</f>
        <v>Clothing</v>
      </c>
      <c r="P36570" t="str">
        <f>_xlfn.XLOOKUP(_xlfn.XLOOKUP(E36570,Reseller!$A$2:$A$702,Reseller!$B$2:$B$702),Geography!$A$2:$A$656,Geography!$D$2:$D$656)</f>
        <v>Australia</v>
      </c>
      <c r="Q36570" t="str">
        <f>_xlfn.XLOOKUP(E36570,Reseller!A$2:A$702,Reseller!D$2:D$702)</f>
        <v>Bike Part Wholesalers</v>
      </c>
    </row>
    <row r="36571" spans="1:17" x14ac:dyDescent="0.25">
      <c r="A36571" s="1" t="s">
        <v>4006</v>
      </c>
      <c r="B36571" s="1">
        <v>12</v>
      </c>
      <c r="C36571" s="6">
        <v>43712</v>
      </c>
      <c r="D36571" s="1">
        <v>506</v>
      </c>
      <c r="E36571" s="1">
        <v>688</v>
      </c>
      <c r="F36571" s="1">
        <v>9</v>
      </c>
      <c r="G36571" s="1">
        <v>1</v>
      </c>
      <c r="H36571" s="7">
        <v>200.05</v>
      </c>
      <c r="I36571" s="1">
        <v>199.85</v>
      </c>
      <c r="J36571" s="6">
        <v>43712</v>
      </c>
      <c r="K36571" s="7">
        <v>200.05</v>
      </c>
      <c r="L36571" s="8">
        <f t="shared" si="1713"/>
        <v>0.20000000000001705</v>
      </c>
      <c r="M36571">
        <f t="shared" si="1714"/>
        <v>2019</v>
      </c>
      <c r="N36571">
        <f t="shared" si="1715"/>
        <v>9</v>
      </c>
      <c r="O36571" t="str">
        <f>_xlfn.XLOOKUP(_xlfn.XLOOKUP(_xlfn.XLOOKUP(D36571,ProductKey,ProductSubcategoryKey),Subcategory!$A$2:$A$38,Subcategory!$C$2:$C$38),ProductCategoryKey,EnglishProductCategoryName)</f>
        <v>Components</v>
      </c>
      <c r="P36571" t="str">
        <f>_xlfn.XLOOKUP(_xlfn.XLOOKUP(E36571,Reseller!$A$2:$A$702,Reseller!$B$2:$B$702),Geography!$A$2:$A$656,Geography!$D$2:$D$656)</f>
        <v>Australia</v>
      </c>
      <c r="Q36571" t="str">
        <f>_xlfn.XLOOKUP(E36571,Reseller!A$2:A$702,Reseller!D$2:D$702)</f>
        <v>Bike Part Wholesalers</v>
      </c>
    </row>
    <row r="36572" spans="1:17" x14ac:dyDescent="0.25">
      <c r="A36572" s="1" t="s">
        <v>4006</v>
      </c>
      <c r="B36572" s="1">
        <v>13</v>
      </c>
      <c r="C36572" s="6">
        <v>43712</v>
      </c>
      <c r="D36572" s="1">
        <v>579</v>
      </c>
      <c r="E36572" s="1">
        <v>688</v>
      </c>
      <c r="F36572" s="1">
        <v>9</v>
      </c>
      <c r="G36572" s="1">
        <v>1</v>
      </c>
      <c r="H36572" s="7">
        <v>728.91</v>
      </c>
      <c r="I36572" s="1">
        <v>755.15</v>
      </c>
      <c r="J36572" s="6">
        <v>43712</v>
      </c>
      <c r="K36572" s="7">
        <v>728.91</v>
      </c>
      <c r="L36572" s="8">
        <f t="shared" si="1713"/>
        <v>-26.240000000000009</v>
      </c>
      <c r="M36572">
        <f t="shared" si="1714"/>
        <v>2019</v>
      </c>
      <c r="N36572">
        <f t="shared" si="1715"/>
        <v>9</v>
      </c>
      <c r="O36572" t="str">
        <f>_xlfn.XLOOKUP(_xlfn.XLOOKUP(_xlfn.XLOOKUP(D36572,ProductKey,ProductSubcategoryKey),Subcategory!$A$2:$A$38,Subcategory!$C$2:$C$38),ProductCategoryKey,EnglishProductCategoryName)</f>
        <v>Bikes</v>
      </c>
      <c r="P36572" t="str">
        <f>_xlfn.XLOOKUP(_xlfn.XLOOKUP(E36572,Reseller!$A$2:$A$702,Reseller!$B$2:$B$702),Geography!$A$2:$A$656,Geography!$D$2:$D$656)</f>
        <v>Australia</v>
      </c>
      <c r="Q36572" t="str">
        <f>_xlfn.XLOOKUP(E36572,Reseller!A$2:A$702,Reseller!D$2:D$702)</f>
        <v>Bike Part Wholesalers</v>
      </c>
    </row>
    <row r="36573" spans="1:17" x14ac:dyDescent="0.25">
      <c r="A36573" s="1" t="s">
        <v>4006</v>
      </c>
      <c r="B36573" s="1">
        <v>14</v>
      </c>
      <c r="C36573" s="6">
        <v>43712</v>
      </c>
      <c r="D36573" s="1">
        <v>561</v>
      </c>
      <c r="E36573" s="1">
        <v>688</v>
      </c>
      <c r="F36573" s="1">
        <v>9</v>
      </c>
      <c r="G36573" s="1">
        <v>3</v>
      </c>
      <c r="H36573" s="7">
        <v>953.63</v>
      </c>
      <c r="I36573" s="1">
        <v>4445.8100000000004</v>
      </c>
      <c r="J36573" s="6">
        <v>43712</v>
      </c>
      <c r="K36573" s="7">
        <v>2860.89</v>
      </c>
      <c r="L36573" s="8">
        <f t="shared" si="1713"/>
        <v>-1584.9200000000005</v>
      </c>
      <c r="M36573">
        <f t="shared" si="1714"/>
        <v>2019</v>
      </c>
      <c r="N36573">
        <f t="shared" si="1715"/>
        <v>9</v>
      </c>
      <c r="O36573" t="str">
        <f>_xlfn.XLOOKUP(_xlfn.XLOOKUP(_xlfn.XLOOKUP(D36573,ProductKey,ProductSubcategoryKey),Subcategory!$A$2:$A$38,Subcategory!$C$2:$C$38),ProductCategoryKey,EnglishProductCategoryName)</f>
        <v>Bikes</v>
      </c>
      <c r="P36573" t="str">
        <f>_xlfn.XLOOKUP(_xlfn.XLOOKUP(E36573,Reseller!$A$2:$A$702,Reseller!$B$2:$B$702),Geography!$A$2:$A$656,Geography!$D$2:$D$656)</f>
        <v>Australia</v>
      </c>
      <c r="Q36573" t="str">
        <f>_xlfn.XLOOKUP(E36573,Reseller!A$2:A$702,Reseller!D$2:D$702)</f>
        <v>Bike Part Wholesalers</v>
      </c>
    </row>
    <row r="36574" spans="1:17" x14ac:dyDescent="0.25">
      <c r="A36574" s="1" t="s">
        <v>4006</v>
      </c>
      <c r="B36574" s="1">
        <v>15</v>
      </c>
      <c r="C36574" s="6">
        <v>43712</v>
      </c>
      <c r="D36574" s="1">
        <v>237</v>
      </c>
      <c r="E36574" s="1">
        <v>688</v>
      </c>
      <c r="F36574" s="1">
        <v>9</v>
      </c>
      <c r="G36574" s="1">
        <v>2</v>
      </c>
      <c r="H36574" s="7">
        <v>29.99</v>
      </c>
      <c r="I36574" s="1">
        <v>76.98</v>
      </c>
      <c r="J36574" s="6">
        <v>43712</v>
      </c>
      <c r="K36574" s="7">
        <v>59.98</v>
      </c>
      <c r="L36574" s="8">
        <f t="shared" si="1713"/>
        <v>-17.000000000000007</v>
      </c>
      <c r="M36574">
        <f t="shared" si="1714"/>
        <v>2019</v>
      </c>
      <c r="N36574">
        <f t="shared" si="1715"/>
        <v>9</v>
      </c>
      <c r="O36574" t="str">
        <f>_xlfn.XLOOKUP(_xlfn.XLOOKUP(_xlfn.XLOOKUP(D36574,ProductKey,ProductSubcategoryKey),Subcategory!$A$2:$A$38,Subcategory!$C$2:$C$38),ProductCategoryKey,EnglishProductCategoryName)</f>
        <v>Clothing</v>
      </c>
      <c r="P36574" t="str">
        <f>_xlfn.XLOOKUP(_xlfn.XLOOKUP(E36574,Reseller!$A$2:$A$702,Reseller!$B$2:$B$702),Geography!$A$2:$A$656,Geography!$D$2:$D$656)</f>
        <v>Australia</v>
      </c>
      <c r="Q36574" t="str">
        <f>_xlfn.XLOOKUP(E36574,Reseller!A$2:A$702,Reseller!D$2:D$702)</f>
        <v>Bike Part Wholesalers</v>
      </c>
    </row>
    <row r="36575" spans="1:17" x14ac:dyDescent="0.25">
      <c r="A36575" s="1" t="s">
        <v>4006</v>
      </c>
      <c r="B36575" s="1">
        <v>16</v>
      </c>
      <c r="C36575" s="6">
        <v>43712</v>
      </c>
      <c r="D36575" s="1">
        <v>572</v>
      </c>
      <c r="E36575" s="1">
        <v>688</v>
      </c>
      <c r="F36575" s="1">
        <v>9</v>
      </c>
      <c r="G36575" s="1">
        <v>3</v>
      </c>
      <c r="H36575" s="7">
        <v>334.06</v>
      </c>
      <c r="I36575" s="1">
        <v>1384.33</v>
      </c>
      <c r="J36575" s="6">
        <v>43712</v>
      </c>
      <c r="K36575" s="7">
        <v>1002.18</v>
      </c>
      <c r="L36575" s="8">
        <f t="shared" si="1713"/>
        <v>-382.15</v>
      </c>
      <c r="M36575">
        <f t="shared" si="1714"/>
        <v>2019</v>
      </c>
      <c r="N36575">
        <f t="shared" si="1715"/>
        <v>9</v>
      </c>
      <c r="O36575" t="str">
        <f>_xlfn.XLOOKUP(_xlfn.XLOOKUP(_xlfn.XLOOKUP(D36575,ProductKey,ProductSubcategoryKey),Subcategory!$A$2:$A$38,Subcategory!$C$2:$C$38),ProductCategoryKey,EnglishProductCategoryName)</f>
        <v>Bikes</v>
      </c>
      <c r="P36575" t="str">
        <f>_xlfn.XLOOKUP(_xlfn.XLOOKUP(E36575,Reseller!$A$2:$A$702,Reseller!$B$2:$B$702),Geography!$A$2:$A$656,Geography!$D$2:$D$656)</f>
        <v>Australia</v>
      </c>
      <c r="Q36575" t="str">
        <f>_xlfn.XLOOKUP(E36575,Reseller!A$2:A$702,Reseller!D$2:D$702)</f>
        <v>Bike Part Wholesalers</v>
      </c>
    </row>
    <row r="36576" spans="1:17" x14ac:dyDescent="0.25">
      <c r="A36576" s="1" t="s">
        <v>4006</v>
      </c>
      <c r="B36576" s="1">
        <v>17</v>
      </c>
      <c r="C36576" s="6">
        <v>43712</v>
      </c>
      <c r="D36576" s="1">
        <v>507</v>
      </c>
      <c r="E36576" s="1">
        <v>688</v>
      </c>
      <c r="F36576" s="1">
        <v>9</v>
      </c>
      <c r="G36576" s="1">
        <v>2</v>
      </c>
      <c r="H36576" s="7">
        <v>200.05</v>
      </c>
      <c r="I36576" s="1">
        <v>399.7</v>
      </c>
      <c r="J36576" s="6">
        <v>43712</v>
      </c>
      <c r="K36576" s="7">
        <v>400.1</v>
      </c>
      <c r="L36576" s="8">
        <f t="shared" si="1713"/>
        <v>0.40000000000003411</v>
      </c>
      <c r="M36576">
        <f t="shared" si="1714"/>
        <v>2019</v>
      </c>
      <c r="N36576">
        <f t="shared" si="1715"/>
        <v>9</v>
      </c>
      <c r="O36576" t="str">
        <f>_xlfn.XLOOKUP(_xlfn.XLOOKUP(_xlfn.XLOOKUP(D36576,ProductKey,ProductSubcategoryKey),Subcategory!$A$2:$A$38,Subcategory!$C$2:$C$38),ProductCategoryKey,EnglishProductCategoryName)</f>
        <v>Components</v>
      </c>
      <c r="P36576" t="str">
        <f>_xlfn.XLOOKUP(_xlfn.XLOOKUP(E36576,Reseller!$A$2:$A$702,Reseller!$B$2:$B$702),Geography!$A$2:$A$656,Geography!$D$2:$D$656)</f>
        <v>Australia</v>
      </c>
      <c r="Q36576" t="str">
        <f>_xlfn.XLOOKUP(E36576,Reseller!A$2:A$702,Reseller!D$2:D$702)</f>
        <v>Bike Part Wholesalers</v>
      </c>
    </row>
    <row r="36577" spans="1:17" x14ac:dyDescent="0.25">
      <c r="A36577" s="1" t="s">
        <v>4006</v>
      </c>
      <c r="B36577" s="1">
        <v>18</v>
      </c>
      <c r="C36577" s="6">
        <v>43712</v>
      </c>
      <c r="D36577" s="1">
        <v>503</v>
      </c>
      <c r="E36577" s="1">
        <v>688</v>
      </c>
      <c r="F36577" s="1">
        <v>9</v>
      </c>
      <c r="G36577" s="1">
        <v>3</v>
      </c>
      <c r="H36577" s="7">
        <v>200.05</v>
      </c>
      <c r="I36577" s="1">
        <v>599.55999999999995</v>
      </c>
      <c r="J36577" s="6">
        <v>43712</v>
      </c>
      <c r="K36577" s="7">
        <v>600.15</v>
      </c>
      <c r="L36577" s="8">
        <f t="shared" si="1713"/>
        <v>0.59000000000003183</v>
      </c>
      <c r="M36577">
        <f t="shared" si="1714"/>
        <v>2019</v>
      </c>
      <c r="N36577">
        <f t="shared" si="1715"/>
        <v>9</v>
      </c>
      <c r="O36577" t="str">
        <f>_xlfn.XLOOKUP(_xlfn.XLOOKUP(_xlfn.XLOOKUP(D36577,ProductKey,ProductSubcategoryKey),Subcategory!$A$2:$A$38,Subcategory!$C$2:$C$38),ProductCategoryKey,EnglishProductCategoryName)</f>
        <v>Components</v>
      </c>
      <c r="P36577" t="str">
        <f>_xlfn.XLOOKUP(_xlfn.XLOOKUP(E36577,Reseller!$A$2:$A$702,Reseller!$B$2:$B$702),Geography!$A$2:$A$656,Geography!$D$2:$D$656)</f>
        <v>Australia</v>
      </c>
      <c r="Q36577" t="str">
        <f>_xlfn.XLOOKUP(E36577,Reseller!A$2:A$702,Reseller!D$2:D$702)</f>
        <v>Bike Part Wholesalers</v>
      </c>
    </row>
    <row r="36578" spans="1:17" x14ac:dyDescent="0.25">
      <c r="A36578" s="1" t="s">
        <v>4006</v>
      </c>
      <c r="B36578" s="1">
        <v>19</v>
      </c>
      <c r="C36578" s="6">
        <v>43712</v>
      </c>
      <c r="D36578" s="1">
        <v>555</v>
      </c>
      <c r="E36578" s="1">
        <v>688</v>
      </c>
      <c r="F36578" s="1">
        <v>9</v>
      </c>
      <c r="G36578" s="1">
        <v>2</v>
      </c>
      <c r="H36578" s="7">
        <v>63.9</v>
      </c>
      <c r="I36578" s="1">
        <v>94.57</v>
      </c>
      <c r="J36578" s="6">
        <v>43712</v>
      </c>
      <c r="K36578" s="7">
        <v>127.8</v>
      </c>
      <c r="L36578" s="8">
        <f t="shared" si="1713"/>
        <v>33.230000000000004</v>
      </c>
      <c r="M36578">
        <f t="shared" si="1714"/>
        <v>2019</v>
      </c>
      <c r="N36578">
        <f t="shared" si="1715"/>
        <v>9</v>
      </c>
      <c r="O36578" t="str">
        <f>_xlfn.XLOOKUP(_xlfn.XLOOKUP(_xlfn.XLOOKUP(D36578,ProductKey,ProductSubcategoryKey),Subcategory!$A$2:$A$38,Subcategory!$C$2:$C$38),ProductCategoryKey,EnglishProductCategoryName)</f>
        <v>Components</v>
      </c>
      <c r="P36578" t="str">
        <f>_xlfn.XLOOKUP(_xlfn.XLOOKUP(E36578,Reseller!$A$2:$A$702,Reseller!$B$2:$B$702),Geography!$A$2:$A$656,Geography!$D$2:$D$656)</f>
        <v>Australia</v>
      </c>
      <c r="Q36578" t="str">
        <f>_xlfn.XLOOKUP(E36578,Reseller!A$2:A$702,Reseller!D$2:D$702)</f>
        <v>Bike Part Wholesalers</v>
      </c>
    </row>
    <row r="36579" spans="1:17" x14ac:dyDescent="0.25">
      <c r="A36579" s="1" t="s">
        <v>4006</v>
      </c>
      <c r="B36579" s="1">
        <v>20</v>
      </c>
      <c r="C36579" s="6">
        <v>43712</v>
      </c>
      <c r="D36579" s="1">
        <v>554</v>
      </c>
      <c r="E36579" s="1">
        <v>688</v>
      </c>
      <c r="F36579" s="1">
        <v>9</v>
      </c>
      <c r="G36579" s="1">
        <v>3</v>
      </c>
      <c r="H36579" s="7">
        <v>54.94</v>
      </c>
      <c r="I36579" s="1">
        <v>121.97</v>
      </c>
      <c r="J36579" s="6">
        <v>43712</v>
      </c>
      <c r="K36579" s="7">
        <v>164.82</v>
      </c>
      <c r="L36579" s="8">
        <f t="shared" si="1713"/>
        <v>42.849999999999994</v>
      </c>
      <c r="M36579">
        <f t="shared" si="1714"/>
        <v>2019</v>
      </c>
      <c r="N36579">
        <f t="shared" si="1715"/>
        <v>9</v>
      </c>
      <c r="O36579" t="str">
        <f>_xlfn.XLOOKUP(_xlfn.XLOOKUP(_xlfn.XLOOKUP(D36579,ProductKey,ProductSubcategoryKey),Subcategory!$A$2:$A$38,Subcategory!$C$2:$C$38),ProductCategoryKey,EnglishProductCategoryName)</f>
        <v>Components</v>
      </c>
      <c r="P36579" t="str">
        <f>_xlfn.XLOOKUP(_xlfn.XLOOKUP(E36579,Reseller!$A$2:$A$702,Reseller!$B$2:$B$702),Geography!$A$2:$A$656,Geography!$D$2:$D$656)</f>
        <v>Australia</v>
      </c>
      <c r="Q36579" t="str">
        <f>_xlfn.XLOOKUP(E36579,Reseller!A$2:A$702,Reseller!D$2:D$702)</f>
        <v>Bike Part Wholesalers</v>
      </c>
    </row>
    <row r="36580" spans="1:17" x14ac:dyDescent="0.25">
      <c r="A36580" s="1" t="s">
        <v>4006</v>
      </c>
      <c r="B36580" s="1">
        <v>21</v>
      </c>
      <c r="C36580" s="6">
        <v>43712</v>
      </c>
      <c r="D36580" s="1">
        <v>463</v>
      </c>
      <c r="E36580" s="1">
        <v>688</v>
      </c>
      <c r="F36580" s="1">
        <v>9</v>
      </c>
      <c r="G36580" s="1">
        <v>5</v>
      </c>
      <c r="H36580" s="7">
        <v>14.69</v>
      </c>
      <c r="I36580" s="1">
        <v>45.8</v>
      </c>
      <c r="J36580" s="6">
        <v>43712</v>
      </c>
      <c r="K36580" s="7">
        <v>73.45</v>
      </c>
      <c r="L36580" s="8">
        <f t="shared" si="1713"/>
        <v>27.650000000000006</v>
      </c>
      <c r="M36580">
        <f t="shared" si="1714"/>
        <v>2019</v>
      </c>
      <c r="N36580">
        <f t="shared" si="1715"/>
        <v>9</v>
      </c>
      <c r="O36580" t="str">
        <f>_xlfn.XLOOKUP(_xlfn.XLOOKUP(_xlfn.XLOOKUP(D36580,ProductKey,ProductSubcategoryKey),Subcategory!$A$2:$A$38,Subcategory!$C$2:$C$38),ProductCategoryKey,EnglishProductCategoryName)</f>
        <v>Clothing</v>
      </c>
      <c r="P36580" t="str">
        <f>_xlfn.XLOOKUP(_xlfn.XLOOKUP(E36580,Reseller!$A$2:$A$702,Reseller!$B$2:$B$702),Geography!$A$2:$A$656,Geography!$D$2:$D$656)</f>
        <v>Australia</v>
      </c>
      <c r="Q36580" t="str">
        <f>_xlfn.XLOOKUP(E36580,Reseller!A$2:A$702,Reseller!D$2:D$702)</f>
        <v>Bike Part Wholesalers</v>
      </c>
    </row>
    <row r="36581" spans="1:17" x14ac:dyDescent="0.25">
      <c r="A36581" s="1" t="s">
        <v>4006</v>
      </c>
      <c r="B36581" s="1">
        <v>22</v>
      </c>
      <c r="C36581" s="6">
        <v>43712</v>
      </c>
      <c r="D36581" s="1">
        <v>567</v>
      </c>
      <c r="E36581" s="1">
        <v>688</v>
      </c>
      <c r="F36581" s="1">
        <v>9</v>
      </c>
      <c r="G36581" s="1">
        <v>1</v>
      </c>
      <c r="H36581" s="7">
        <v>334.06</v>
      </c>
      <c r="I36581" s="1">
        <v>461.44</v>
      </c>
      <c r="J36581" s="6">
        <v>43712</v>
      </c>
      <c r="K36581" s="7">
        <v>334.06</v>
      </c>
      <c r="L36581" s="8">
        <f t="shared" si="1713"/>
        <v>-127.38</v>
      </c>
      <c r="M36581">
        <f t="shared" si="1714"/>
        <v>2019</v>
      </c>
      <c r="N36581">
        <f t="shared" si="1715"/>
        <v>9</v>
      </c>
      <c r="O36581" t="str">
        <f>_xlfn.XLOOKUP(_xlfn.XLOOKUP(_xlfn.XLOOKUP(D36581,ProductKey,ProductSubcategoryKey),Subcategory!$A$2:$A$38,Subcategory!$C$2:$C$38),ProductCategoryKey,EnglishProductCategoryName)</f>
        <v>Bikes</v>
      </c>
      <c r="P36581" t="str">
        <f>_xlfn.XLOOKUP(_xlfn.XLOOKUP(E36581,Reseller!$A$2:$A$702,Reseller!$B$2:$B$702),Geography!$A$2:$A$656,Geography!$D$2:$D$656)</f>
        <v>Australia</v>
      </c>
      <c r="Q36581" t="str">
        <f>_xlfn.XLOOKUP(E36581,Reseller!A$2:A$702,Reseller!D$2:D$702)</f>
        <v>Bike Part Wholesalers</v>
      </c>
    </row>
    <row r="36582" spans="1:17" x14ac:dyDescent="0.25">
      <c r="A36582" s="1" t="s">
        <v>4006</v>
      </c>
      <c r="B36582" s="1">
        <v>23</v>
      </c>
      <c r="C36582" s="6">
        <v>43712</v>
      </c>
      <c r="D36582" s="1">
        <v>568</v>
      </c>
      <c r="E36582" s="1">
        <v>688</v>
      </c>
      <c r="F36582" s="1">
        <v>9</v>
      </c>
      <c r="G36582" s="1">
        <v>1</v>
      </c>
      <c r="H36582" s="7">
        <v>334.06</v>
      </c>
      <c r="I36582" s="1">
        <v>461.44</v>
      </c>
      <c r="J36582" s="6">
        <v>43712</v>
      </c>
      <c r="K36582" s="7">
        <v>334.06</v>
      </c>
      <c r="L36582" s="8">
        <f t="shared" si="1713"/>
        <v>-127.38</v>
      </c>
      <c r="M36582">
        <f t="shared" si="1714"/>
        <v>2019</v>
      </c>
      <c r="N36582">
        <f t="shared" si="1715"/>
        <v>9</v>
      </c>
      <c r="O36582" t="str">
        <f>_xlfn.XLOOKUP(_xlfn.XLOOKUP(_xlfn.XLOOKUP(D36582,ProductKey,ProductSubcategoryKey),Subcategory!$A$2:$A$38,Subcategory!$C$2:$C$38),ProductCategoryKey,EnglishProductCategoryName)</f>
        <v>Bikes</v>
      </c>
      <c r="P36582" t="str">
        <f>_xlfn.XLOOKUP(_xlfn.XLOOKUP(E36582,Reseller!$A$2:$A$702,Reseller!$B$2:$B$702),Geography!$A$2:$A$656,Geography!$D$2:$D$656)</f>
        <v>Australia</v>
      </c>
      <c r="Q36582" t="str">
        <f>_xlfn.XLOOKUP(E36582,Reseller!A$2:A$702,Reseller!D$2:D$702)</f>
        <v>Bike Part Wholesalers</v>
      </c>
    </row>
    <row r="36583" spans="1:17" x14ac:dyDescent="0.25">
      <c r="A36583" s="1" t="s">
        <v>4006</v>
      </c>
      <c r="B36583" s="1">
        <v>24</v>
      </c>
      <c r="C36583" s="6">
        <v>43712</v>
      </c>
      <c r="D36583" s="1">
        <v>548</v>
      </c>
      <c r="E36583" s="1">
        <v>688</v>
      </c>
      <c r="F36583" s="1">
        <v>9</v>
      </c>
      <c r="G36583" s="1">
        <v>2</v>
      </c>
      <c r="H36583" s="7">
        <v>48.59</v>
      </c>
      <c r="I36583" s="1">
        <v>71.92</v>
      </c>
      <c r="J36583" s="6">
        <v>43712</v>
      </c>
      <c r="K36583" s="7">
        <v>97.18</v>
      </c>
      <c r="L36583" s="8">
        <f t="shared" si="1713"/>
        <v>25.260000000000005</v>
      </c>
      <c r="M36583">
        <f t="shared" si="1714"/>
        <v>2019</v>
      </c>
      <c r="N36583">
        <f t="shared" si="1715"/>
        <v>9</v>
      </c>
      <c r="O36583" t="str">
        <f>_xlfn.XLOOKUP(_xlfn.XLOOKUP(_xlfn.XLOOKUP(D36583,ProductKey,ProductSubcategoryKey),Subcategory!$A$2:$A$38,Subcategory!$C$2:$C$38),ProductCategoryKey,EnglishProductCategoryName)</f>
        <v>Components</v>
      </c>
      <c r="P36583" t="str">
        <f>_xlfn.XLOOKUP(_xlfn.XLOOKUP(E36583,Reseller!$A$2:$A$702,Reseller!$B$2:$B$702),Geography!$A$2:$A$656,Geography!$D$2:$D$656)</f>
        <v>Australia</v>
      </c>
      <c r="Q36583" t="str">
        <f>_xlfn.XLOOKUP(E36583,Reseller!A$2:A$702,Reseller!D$2:D$702)</f>
        <v>Bike Part Wholesalers</v>
      </c>
    </row>
    <row r="36584" spans="1:17" x14ac:dyDescent="0.25">
      <c r="A36584" s="1" t="s">
        <v>4006</v>
      </c>
      <c r="B36584" s="1">
        <v>25</v>
      </c>
      <c r="C36584" s="6">
        <v>43712</v>
      </c>
      <c r="D36584" s="1">
        <v>575</v>
      </c>
      <c r="E36584" s="1">
        <v>688</v>
      </c>
      <c r="F36584" s="1">
        <v>9</v>
      </c>
      <c r="G36584" s="1">
        <v>1</v>
      </c>
      <c r="H36584" s="7">
        <v>1430.44</v>
      </c>
      <c r="I36584" s="1">
        <v>1481.94</v>
      </c>
      <c r="J36584" s="6">
        <v>43712</v>
      </c>
      <c r="K36584" s="7">
        <v>1430.44</v>
      </c>
      <c r="L36584" s="8">
        <f t="shared" si="1713"/>
        <v>-51.5</v>
      </c>
      <c r="M36584">
        <f t="shared" si="1714"/>
        <v>2019</v>
      </c>
      <c r="N36584">
        <f t="shared" si="1715"/>
        <v>9</v>
      </c>
      <c r="O36584" t="str">
        <f>_xlfn.XLOOKUP(_xlfn.XLOOKUP(_xlfn.XLOOKUP(D36584,ProductKey,ProductSubcategoryKey),Subcategory!$A$2:$A$38,Subcategory!$C$2:$C$38),ProductCategoryKey,EnglishProductCategoryName)</f>
        <v>Bikes</v>
      </c>
      <c r="P36584" t="str">
        <f>_xlfn.XLOOKUP(_xlfn.XLOOKUP(E36584,Reseller!$A$2:$A$702,Reseller!$B$2:$B$702),Geography!$A$2:$A$656,Geography!$D$2:$D$656)</f>
        <v>Australia</v>
      </c>
      <c r="Q36584" t="str">
        <f>_xlfn.XLOOKUP(E36584,Reseller!A$2:A$702,Reseller!D$2:D$702)</f>
        <v>Bike Part Wholesalers</v>
      </c>
    </row>
    <row r="36585" spans="1:17" x14ac:dyDescent="0.25">
      <c r="A36585" s="1" t="s">
        <v>4006</v>
      </c>
      <c r="B36585" s="1">
        <v>26</v>
      </c>
      <c r="C36585" s="6">
        <v>43712</v>
      </c>
      <c r="D36585" s="1">
        <v>558</v>
      </c>
      <c r="E36585" s="1">
        <v>688</v>
      </c>
      <c r="F36585" s="1">
        <v>9</v>
      </c>
      <c r="G36585" s="1">
        <v>1</v>
      </c>
      <c r="H36585" s="7">
        <v>242.99</v>
      </c>
      <c r="I36585" s="1">
        <v>179.82</v>
      </c>
      <c r="J36585" s="6">
        <v>43712</v>
      </c>
      <c r="K36585" s="7">
        <v>242.99</v>
      </c>
      <c r="L36585" s="8">
        <f t="shared" si="1713"/>
        <v>63.170000000000016</v>
      </c>
      <c r="M36585">
        <f t="shared" si="1714"/>
        <v>2019</v>
      </c>
      <c r="N36585">
        <f t="shared" si="1715"/>
        <v>9</v>
      </c>
      <c r="O36585" t="str">
        <f>_xlfn.XLOOKUP(_xlfn.XLOOKUP(_xlfn.XLOOKUP(D36585,ProductKey,ProductSubcategoryKey),Subcategory!$A$2:$A$38,Subcategory!$C$2:$C$38),ProductCategoryKey,EnglishProductCategoryName)</f>
        <v>Components</v>
      </c>
      <c r="P36585" t="str">
        <f>_xlfn.XLOOKUP(_xlfn.XLOOKUP(E36585,Reseller!$A$2:$A$702,Reseller!$B$2:$B$702),Geography!$A$2:$A$656,Geography!$D$2:$D$656)</f>
        <v>Australia</v>
      </c>
      <c r="Q36585" t="str">
        <f>_xlfn.XLOOKUP(E36585,Reseller!A$2:A$702,Reseller!D$2:D$702)</f>
        <v>Bike Part Wholesalers</v>
      </c>
    </row>
    <row r="36586" spans="1:17" x14ac:dyDescent="0.25">
      <c r="A36586" s="1" t="s">
        <v>4006</v>
      </c>
      <c r="B36586" s="1">
        <v>27</v>
      </c>
      <c r="C36586" s="6">
        <v>43712</v>
      </c>
      <c r="D36586" s="1">
        <v>480</v>
      </c>
      <c r="E36586" s="1">
        <v>688</v>
      </c>
      <c r="F36586" s="1">
        <v>9</v>
      </c>
      <c r="G36586" s="1">
        <v>2</v>
      </c>
      <c r="H36586" s="7">
        <v>1.37</v>
      </c>
      <c r="I36586" s="1">
        <v>1.71</v>
      </c>
      <c r="J36586" s="6">
        <v>43712</v>
      </c>
      <c r="K36586" s="7">
        <v>2.74</v>
      </c>
      <c r="L36586" s="8">
        <f t="shared" si="1713"/>
        <v>1.0300000000000002</v>
      </c>
      <c r="M36586">
        <f t="shared" si="1714"/>
        <v>2019</v>
      </c>
      <c r="N36586">
        <f t="shared" si="1715"/>
        <v>9</v>
      </c>
      <c r="O36586" t="str">
        <f>_xlfn.XLOOKUP(_xlfn.XLOOKUP(_xlfn.XLOOKUP(D36586,ProductKey,ProductSubcategoryKey),Subcategory!$A$2:$A$38,Subcategory!$C$2:$C$38),ProductCategoryKey,EnglishProductCategoryName)</f>
        <v>Accessories</v>
      </c>
      <c r="P36586" t="str">
        <f>_xlfn.XLOOKUP(_xlfn.XLOOKUP(E36586,Reseller!$A$2:$A$702,Reseller!$B$2:$B$702),Geography!$A$2:$A$656,Geography!$D$2:$D$656)</f>
        <v>Australia</v>
      </c>
      <c r="Q36586" t="str">
        <f>_xlfn.XLOOKUP(E36586,Reseller!A$2:A$702,Reseller!D$2:D$702)</f>
        <v>Bike Part Wholesalers</v>
      </c>
    </row>
    <row r="36587" spans="1:17" x14ac:dyDescent="0.25">
      <c r="A36587" s="1" t="s">
        <v>4006</v>
      </c>
      <c r="B36587" s="1">
        <v>28</v>
      </c>
      <c r="C36587" s="6">
        <v>43712</v>
      </c>
      <c r="D36587" s="1">
        <v>225</v>
      </c>
      <c r="E36587" s="1">
        <v>688</v>
      </c>
      <c r="F36587" s="1">
        <v>9</v>
      </c>
      <c r="G36587" s="1">
        <v>6</v>
      </c>
      <c r="H36587" s="7">
        <v>5.39</v>
      </c>
      <c r="I36587" s="1">
        <v>41.53</v>
      </c>
      <c r="J36587" s="6">
        <v>43712</v>
      </c>
      <c r="K36587" s="7">
        <v>32.340000000000003</v>
      </c>
      <c r="L36587" s="8">
        <f t="shared" si="1713"/>
        <v>-9.1899999999999977</v>
      </c>
      <c r="M36587">
        <f t="shared" si="1714"/>
        <v>2019</v>
      </c>
      <c r="N36587">
        <f t="shared" si="1715"/>
        <v>9</v>
      </c>
      <c r="O36587" t="str">
        <f>_xlfn.XLOOKUP(_xlfn.XLOOKUP(_xlfn.XLOOKUP(D36587,ProductKey,ProductSubcategoryKey),Subcategory!$A$2:$A$38,Subcategory!$C$2:$C$38),ProductCategoryKey,EnglishProductCategoryName)</f>
        <v>Clothing</v>
      </c>
      <c r="P36587" t="str">
        <f>_xlfn.XLOOKUP(_xlfn.XLOOKUP(E36587,Reseller!$A$2:$A$702,Reseller!$B$2:$B$702),Geography!$A$2:$A$656,Geography!$D$2:$D$656)</f>
        <v>Australia</v>
      </c>
      <c r="Q36587" t="str">
        <f>_xlfn.XLOOKUP(E36587,Reseller!A$2:A$702,Reseller!D$2:D$702)</f>
        <v>Bike Part Wholesalers</v>
      </c>
    </row>
    <row r="36588" spans="1:17" x14ac:dyDescent="0.25">
      <c r="A36588" s="1" t="s">
        <v>4006</v>
      </c>
      <c r="B36588" s="1">
        <v>29</v>
      </c>
      <c r="C36588" s="6">
        <v>43712</v>
      </c>
      <c r="D36588" s="1">
        <v>471</v>
      </c>
      <c r="E36588" s="1">
        <v>688</v>
      </c>
      <c r="F36588" s="1">
        <v>9</v>
      </c>
      <c r="G36588" s="1">
        <v>8</v>
      </c>
      <c r="H36588" s="7">
        <v>38.1</v>
      </c>
      <c r="I36588" s="1">
        <v>189.99</v>
      </c>
      <c r="J36588" s="6">
        <v>43712</v>
      </c>
      <c r="K36588" s="7">
        <v>304.8</v>
      </c>
      <c r="L36588" s="8">
        <f t="shared" si="1713"/>
        <v>114.81</v>
      </c>
      <c r="M36588">
        <f t="shared" si="1714"/>
        <v>2019</v>
      </c>
      <c r="N36588">
        <f t="shared" si="1715"/>
        <v>9</v>
      </c>
      <c r="O36588" t="str">
        <f>_xlfn.XLOOKUP(_xlfn.XLOOKUP(_xlfn.XLOOKUP(D36588,ProductKey,ProductSubcategoryKey),Subcategory!$A$2:$A$38,Subcategory!$C$2:$C$38),ProductCategoryKey,EnglishProductCategoryName)</f>
        <v>Clothing</v>
      </c>
      <c r="P36588" t="str">
        <f>_xlfn.XLOOKUP(_xlfn.XLOOKUP(E36588,Reseller!$A$2:$A$702,Reseller!$B$2:$B$702),Geography!$A$2:$A$656,Geography!$D$2:$D$656)</f>
        <v>Australia</v>
      </c>
      <c r="Q36588" t="str">
        <f>_xlfn.XLOOKUP(E36588,Reseller!A$2:A$702,Reseller!D$2:D$702)</f>
        <v>Bike Part Wholesalers</v>
      </c>
    </row>
    <row r="36589" spans="1:17" x14ac:dyDescent="0.25">
      <c r="A36589" s="1" t="s">
        <v>4006</v>
      </c>
      <c r="B36589" s="1">
        <v>30</v>
      </c>
      <c r="C36589" s="6">
        <v>43712</v>
      </c>
      <c r="D36589" s="1">
        <v>577</v>
      </c>
      <c r="E36589" s="1">
        <v>688</v>
      </c>
      <c r="F36589" s="1">
        <v>9</v>
      </c>
      <c r="G36589" s="1">
        <v>2</v>
      </c>
      <c r="H36589" s="7">
        <v>728.91</v>
      </c>
      <c r="I36589" s="1">
        <v>1510.3</v>
      </c>
      <c r="J36589" s="6">
        <v>43712</v>
      </c>
      <c r="K36589" s="7">
        <v>1457.82</v>
      </c>
      <c r="L36589" s="8">
        <f t="shared" si="1713"/>
        <v>-52.480000000000018</v>
      </c>
      <c r="M36589">
        <f t="shared" si="1714"/>
        <v>2019</v>
      </c>
      <c r="N36589">
        <f t="shared" si="1715"/>
        <v>9</v>
      </c>
      <c r="O36589" t="str">
        <f>_xlfn.XLOOKUP(_xlfn.XLOOKUP(_xlfn.XLOOKUP(D36589,ProductKey,ProductSubcategoryKey),Subcategory!$A$2:$A$38,Subcategory!$C$2:$C$38),ProductCategoryKey,EnglishProductCategoryName)</f>
        <v>Bikes</v>
      </c>
      <c r="P36589" t="str">
        <f>_xlfn.XLOOKUP(_xlfn.XLOOKUP(E36589,Reseller!$A$2:$A$702,Reseller!$B$2:$B$702),Geography!$A$2:$A$656,Geography!$D$2:$D$656)</f>
        <v>Australia</v>
      </c>
      <c r="Q36589" t="str">
        <f>_xlfn.XLOOKUP(E36589,Reseller!A$2:A$702,Reseller!D$2:D$702)</f>
        <v>Bike Part Wholesalers</v>
      </c>
    </row>
    <row r="36590" spans="1:17" x14ac:dyDescent="0.25">
      <c r="A36590" s="1" t="s">
        <v>4006</v>
      </c>
      <c r="B36590" s="1">
        <v>31</v>
      </c>
      <c r="C36590" s="6">
        <v>43712</v>
      </c>
      <c r="D36590" s="1">
        <v>484</v>
      </c>
      <c r="E36590" s="1">
        <v>688</v>
      </c>
      <c r="F36590" s="1">
        <v>9</v>
      </c>
      <c r="G36590" s="1">
        <v>7</v>
      </c>
      <c r="H36590" s="7">
        <v>4.7699999999999996</v>
      </c>
      <c r="I36590" s="1">
        <v>20.81</v>
      </c>
      <c r="J36590" s="6">
        <v>43712</v>
      </c>
      <c r="K36590" s="7">
        <v>33.39</v>
      </c>
      <c r="L36590" s="8">
        <f t="shared" si="1713"/>
        <v>12.580000000000002</v>
      </c>
      <c r="M36590">
        <f t="shared" si="1714"/>
        <v>2019</v>
      </c>
      <c r="N36590">
        <f t="shared" si="1715"/>
        <v>9</v>
      </c>
      <c r="O36590" t="str">
        <f>_xlfn.XLOOKUP(_xlfn.XLOOKUP(_xlfn.XLOOKUP(D36590,ProductKey,ProductSubcategoryKey),Subcategory!$A$2:$A$38,Subcategory!$C$2:$C$38),ProductCategoryKey,EnglishProductCategoryName)</f>
        <v>Accessories</v>
      </c>
      <c r="P36590" t="str">
        <f>_xlfn.XLOOKUP(_xlfn.XLOOKUP(E36590,Reseller!$A$2:$A$702,Reseller!$B$2:$B$702),Geography!$A$2:$A$656,Geography!$D$2:$D$656)</f>
        <v>Australia</v>
      </c>
      <c r="Q36590" t="str">
        <f>_xlfn.XLOOKUP(E36590,Reseller!A$2:A$702,Reseller!D$2:D$702)</f>
        <v>Bike Part Wholesalers</v>
      </c>
    </row>
    <row r="36591" spans="1:17" x14ac:dyDescent="0.25">
      <c r="A36591" s="1" t="s">
        <v>4006</v>
      </c>
      <c r="B36591" s="1">
        <v>32</v>
      </c>
      <c r="C36591" s="6">
        <v>43712</v>
      </c>
      <c r="D36591" s="1">
        <v>496</v>
      </c>
      <c r="E36591" s="1">
        <v>688</v>
      </c>
      <c r="F36591" s="1">
        <v>9</v>
      </c>
      <c r="G36591" s="1">
        <v>1</v>
      </c>
      <c r="H36591" s="7">
        <v>602.35</v>
      </c>
      <c r="I36591" s="1">
        <v>601.74</v>
      </c>
      <c r="J36591" s="6">
        <v>43712</v>
      </c>
      <c r="K36591" s="7">
        <v>602.35</v>
      </c>
      <c r="L36591" s="8">
        <f t="shared" si="1713"/>
        <v>0.61000000000001364</v>
      </c>
      <c r="M36591">
        <f t="shared" si="1714"/>
        <v>2019</v>
      </c>
      <c r="N36591">
        <f t="shared" si="1715"/>
        <v>9</v>
      </c>
      <c r="O36591" t="str">
        <f>_xlfn.XLOOKUP(_xlfn.XLOOKUP(_xlfn.XLOOKUP(D36591,ProductKey,ProductSubcategoryKey),Subcategory!$A$2:$A$38,Subcategory!$C$2:$C$38),ProductCategoryKey,EnglishProductCategoryName)</f>
        <v>Components</v>
      </c>
      <c r="P36591" t="str">
        <f>_xlfn.XLOOKUP(_xlfn.XLOOKUP(E36591,Reseller!$A$2:$A$702,Reseller!$B$2:$B$702),Geography!$A$2:$A$656,Geography!$D$2:$D$656)</f>
        <v>Australia</v>
      </c>
      <c r="Q36591" t="str">
        <f>_xlfn.XLOOKUP(E36591,Reseller!A$2:A$702,Reseller!D$2:D$702)</f>
        <v>Bike Part Wholesalers</v>
      </c>
    </row>
    <row r="36592" spans="1:17" x14ac:dyDescent="0.25">
      <c r="A36592" s="1" t="s">
        <v>4006</v>
      </c>
      <c r="B36592" s="1">
        <v>33</v>
      </c>
      <c r="C36592" s="6">
        <v>43712</v>
      </c>
      <c r="D36592" s="1">
        <v>552</v>
      </c>
      <c r="E36592" s="1">
        <v>688</v>
      </c>
      <c r="F36592" s="1">
        <v>9</v>
      </c>
      <c r="G36592" s="1">
        <v>4</v>
      </c>
      <c r="H36592" s="7">
        <v>54.89</v>
      </c>
      <c r="I36592" s="1">
        <v>162.49</v>
      </c>
      <c r="J36592" s="6">
        <v>43712</v>
      </c>
      <c r="K36592" s="7">
        <v>219.56</v>
      </c>
      <c r="L36592" s="8">
        <f t="shared" si="1713"/>
        <v>57.069999999999993</v>
      </c>
      <c r="M36592">
        <f t="shared" si="1714"/>
        <v>2019</v>
      </c>
      <c r="N36592">
        <f t="shared" si="1715"/>
        <v>9</v>
      </c>
      <c r="O36592" t="str">
        <f>_xlfn.XLOOKUP(_xlfn.XLOOKUP(_xlfn.XLOOKUP(D36592,ProductKey,ProductSubcategoryKey),Subcategory!$A$2:$A$38,Subcategory!$C$2:$C$38),ProductCategoryKey,EnglishProductCategoryName)</f>
        <v>Components</v>
      </c>
      <c r="P36592" t="str">
        <f>_xlfn.XLOOKUP(_xlfn.XLOOKUP(E36592,Reseller!$A$2:$A$702,Reseller!$B$2:$B$702),Geography!$A$2:$A$656,Geography!$D$2:$D$656)</f>
        <v>Australia</v>
      </c>
      <c r="Q36592" t="str">
        <f>_xlfn.XLOOKUP(E36592,Reseller!A$2:A$702,Reseller!D$2:D$702)</f>
        <v>Bike Part Wholesalers</v>
      </c>
    </row>
    <row r="36593" spans="1:17" x14ac:dyDescent="0.25">
      <c r="A36593" s="1" t="s">
        <v>4006</v>
      </c>
      <c r="B36593" s="1">
        <v>34</v>
      </c>
      <c r="C36593" s="6">
        <v>43712</v>
      </c>
      <c r="D36593" s="1">
        <v>502</v>
      </c>
      <c r="E36593" s="1">
        <v>688</v>
      </c>
      <c r="F36593" s="1">
        <v>9</v>
      </c>
      <c r="G36593" s="1">
        <v>1</v>
      </c>
      <c r="H36593" s="7">
        <v>200.05</v>
      </c>
      <c r="I36593" s="1">
        <v>199.85</v>
      </c>
      <c r="J36593" s="6">
        <v>43712</v>
      </c>
      <c r="K36593" s="7">
        <v>200.05</v>
      </c>
      <c r="L36593" s="8">
        <f t="shared" si="1713"/>
        <v>0.20000000000001705</v>
      </c>
      <c r="M36593">
        <f t="shared" si="1714"/>
        <v>2019</v>
      </c>
      <c r="N36593">
        <f t="shared" si="1715"/>
        <v>9</v>
      </c>
      <c r="O36593" t="str">
        <f>_xlfn.XLOOKUP(_xlfn.XLOOKUP(_xlfn.XLOOKUP(D36593,ProductKey,ProductSubcategoryKey),Subcategory!$A$2:$A$38,Subcategory!$C$2:$C$38),ProductCategoryKey,EnglishProductCategoryName)</f>
        <v>Components</v>
      </c>
      <c r="P36593" t="str">
        <f>_xlfn.XLOOKUP(_xlfn.XLOOKUP(E36593,Reseller!$A$2:$A$702,Reseller!$B$2:$B$702),Geography!$A$2:$A$656,Geography!$D$2:$D$656)</f>
        <v>Australia</v>
      </c>
      <c r="Q36593" t="str">
        <f>_xlfn.XLOOKUP(E36593,Reseller!A$2:A$702,Reseller!D$2:D$702)</f>
        <v>Bike Part Wholesalers</v>
      </c>
    </row>
    <row r="36594" spans="1:17" x14ac:dyDescent="0.25">
      <c r="A36594" s="1" t="s">
        <v>4006</v>
      </c>
      <c r="B36594" s="1">
        <v>35</v>
      </c>
      <c r="C36594" s="6">
        <v>43712</v>
      </c>
      <c r="D36594" s="1">
        <v>576</v>
      </c>
      <c r="E36594" s="1">
        <v>688</v>
      </c>
      <c r="F36594" s="1">
        <v>9</v>
      </c>
      <c r="G36594" s="1">
        <v>2</v>
      </c>
      <c r="H36594" s="7">
        <v>1430.44</v>
      </c>
      <c r="I36594" s="1">
        <v>2963.88</v>
      </c>
      <c r="J36594" s="6">
        <v>43712</v>
      </c>
      <c r="K36594" s="7">
        <v>2860.88</v>
      </c>
      <c r="L36594" s="8">
        <f t="shared" si="1713"/>
        <v>-103</v>
      </c>
      <c r="M36594">
        <f t="shared" si="1714"/>
        <v>2019</v>
      </c>
      <c r="N36594">
        <f t="shared" si="1715"/>
        <v>9</v>
      </c>
      <c r="O36594" t="str">
        <f>_xlfn.XLOOKUP(_xlfn.XLOOKUP(_xlfn.XLOOKUP(D36594,ProductKey,ProductSubcategoryKey),Subcategory!$A$2:$A$38,Subcategory!$C$2:$C$38),ProductCategoryKey,EnglishProductCategoryName)</f>
        <v>Bikes</v>
      </c>
      <c r="P36594" t="str">
        <f>_xlfn.XLOOKUP(_xlfn.XLOOKUP(E36594,Reseller!$A$2:$A$702,Reseller!$B$2:$B$702),Geography!$A$2:$A$656,Geography!$D$2:$D$656)</f>
        <v>Australia</v>
      </c>
      <c r="Q36594" t="str">
        <f>_xlfn.XLOOKUP(E36594,Reseller!A$2:A$702,Reseller!D$2:D$702)</f>
        <v>Bike Part Wholesalers</v>
      </c>
    </row>
    <row r="36595" spans="1:17" x14ac:dyDescent="0.25">
      <c r="A36595" s="1" t="s">
        <v>4006</v>
      </c>
      <c r="B36595" s="1">
        <v>36</v>
      </c>
      <c r="C36595" s="6">
        <v>43712</v>
      </c>
      <c r="D36595" s="1">
        <v>585</v>
      </c>
      <c r="E36595" s="1">
        <v>688</v>
      </c>
      <c r="F36595" s="1">
        <v>9</v>
      </c>
      <c r="G36595" s="1">
        <v>2</v>
      </c>
      <c r="H36595" s="7">
        <v>334.06</v>
      </c>
      <c r="I36595" s="1">
        <v>922.89</v>
      </c>
      <c r="J36595" s="6">
        <v>43712</v>
      </c>
      <c r="K36595" s="7">
        <v>668.12</v>
      </c>
      <c r="L36595" s="8">
        <f t="shared" si="1713"/>
        <v>-254.76999999999998</v>
      </c>
      <c r="M36595">
        <f t="shared" si="1714"/>
        <v>2019</v>
      </c>
      <c r="N36595">
        <f t="shared" si="1715"/>
        <v>9</v>
      </c>
      <c r="O36595" t="str">
        <f>_xlfn.XLOOKUP(_xlfn.XLOOKUP(_xlfn.XLOOKUP(D36595,ProductKey,ProductSubcategoryKey),Subcategory!$A$2:$A$38,Subcategory!$C$2:$C$38),ProductCategoryKey,EnglishProductCategoryName)</f>
        <v>Bikes</v>
      </c>
      <c r="P36595" t="str">
        <f>_xlfn.XLOOKUP(_xlfn.XLOOKUP(E36595,Reseller!$A$2:$A$702,Reseller!$B$2:$B$702),Geography!$A$2:$A$656,Geography!$D$2:$D$656)</f>
        <v>Australia</v>
      </c>
      <c r="Q36595" t="str">
        <f>_xlfn.XLOOKUP(E36595,Reseller!A$2:A$702,Reseller!D$2:D$702)</f>
        <v>Bike Part Wholesalers</v>
      </c>
    </row>
    <row r="36596" spans="1:17" x14ac:dyDescent="0.25">
      <c r="A36596" s="1" t="s">
        <v>4006</v>
      </c>
      <c r="B36596" s="1">
        <v>37</v>
      </c>
      <c r="C36596" s="6">
        <v>43712</v>
      </c>
      <c r="D36596" s="1">
        <v>560</v>
      </c>
      <c r="E36596" s="1">
        <v>688</v>
      </c>
      <c r="F36596" s="1">
        <v>9</v>
      </c>
      <c r="G36596" s="1">
        <v>2</v>
      </c>
      <c r="H36596" s="7">
        <v>728.91</v>
      </c>
      <c r="I36596" s="1">
        <v>1510.3</v>
      </c>
      <c r="J36596" s="6">
        <v>43712</v>
      </c>
      <c r="K36596" s="7">
        <v>1457.82</v>
      </c>
      <c r="L36596" s="8">
        <f t="shared" si="1713"/>
        <v>-52.480000000000018</v>
      </c>
      <c r="M36596">
        <f t="shared" si="1714"/>
        <v>2019</v>
      </c>
      <c r="N36596">
        <f t="shared" si="1715"/>
        <v>9</v>
      </c>
      <c r="O36596" t="str">
        <f>_xlfn.XLOOKUP(_xlfn.XLOOKUP(_xlfn.XLOOKUP(D36596,ProductKey,ProductSubcategoryKey),Subcategory!$A$2:$A$38,Subcategory!$C$2:$C$38),ProductCategoryKey,EnglishProductCategoryName)</f>
        <v>Bikes</v>
      </c>
      <c r="P36596" t="str">
        <f>_xlfn.XLOOKUP(_xlfn.XLOOKUP(E36596,Reseller!$A$2:$A$702,Reseller!$B$2:$B$702),Geography!$A$2:$A$656,Geography!$D$2:$D$656)</f>
        <v>Australia</v>
      </c>
      <c r="Q36596" t="str">
        <f>_xlfn.XLOOKUP(E36596,Reseller!A$2:A$702,Reseller!D$2:D$702)</f>
        <v>Bike Part Wholesalers</v>
      </c>
    </row>
    <row r="36597" spans="1:17" x14ac:dyDescent="0.25">
      <c r="A36597" s="1" t="s">
        <v>4006</v>
      </c>
      <c r="B36597" s="1">
        <v>38</v>
      </c>
      <c r="C36597" s="6">
        <v>43712</v>
      </c>
      <c r="D36597" s="1">
        <v>222</v>
      </c>
      <c r="E36597" s="1">
        <v>688</v>
      </c>
      <c r="F36597" s="1">
        <v>9</v>
      </c>
      <c r="G36597" s="1">
        <v>6</v>
      </c>
      <c r="H36597" s="7">
        <v>20.99</v>
      </c>
      <c r="I36597" s="1">
        <v>78.52</v>
      </c>
      <c r="J36597" s="6">
        <v>43712</v>
      </c>
      <c r="K36597" s="7">
        <v>125.94</v>
      </c>
      <c r="L36597" s="8">
        <f t="shared" si="1713"/>
        <v>47.42</v>
      </c>
      <c r="M36597">
        <f t="shared" si="1714"/>
        <v>2019</v>
      </c>
      <c r="N36597">
        <f t="shared" si="1715"/>
        <v>9</v>
      </c>
      <c r="O36597" t="str">
        <f>_xlfn.XLOOKUP(_xlfn.XLOOKUP(_xlfn.XLOOKUP(D36597,ProductKey,ProductSubcategoryKey),Subcategory!$A$2:$A$38,Subcategory!$C$2:$C$38),ProductCategoryKey,EnglishProductCategoryName)</f>
        <v>Accessories</v>
      </c>
      <c r="P36597" t="str">
        <f>_xlfn.XLOOKUP(_xlfn.XLOOKUP(E36597,Reseller!$A$2:$A$702,Reseller!$B$2:$B$702),Geography!$A$2:$A$656,Geography!$D$2:$D$656)</f>
        <v>Australia</v>
      </c>
      <c r="Q36597" t="str">
        <f>_xlfn.XLOOKUP(E36597,Reseller!A$2:A$702,Reseller!D$2:D$702)</f>
        <v>Bike Part Wholesalers</v>
      </c>
    </row>
    <row r="36598" spans="1:17" x14ac:dyDescent="0.25">
      <c r="A36598" s="1" t="s">
        <v>4006</v>
      </c>
      <c r="B36598" s="1">
        <v>39</v>
      </c>
      <c r="C36598" s="6">
        <v>43712</v>
      </c>
      <c r="D36598" s="1">
        <v>488</v>
      </c>
      <c r="E36598" s="1">
        <v>688</v>
      </c>
      <c r="F36598" s="1">
        <v>9</v>
      </c>
      <c r="G36598" s="1">
        <v>9</v>
      </c>
      <c r="H36598" s="7">
        <v>32.39</v>
      </c>
      <c r="I36598" s="1">
        <v>374.15</v>
      </c>
      <c r="J36598" s="6">
        <v>43712</v>
      </c>
      <c r="K36598" s="7">
        <v>291.51</v>
      </c>
      <c r="L36598" s="8">
        <f t="shared" si="1713"/>
        <v>-82.639999999999986</v>
      </c>
      <c r="M36598">
        <f t="shared" si="1714"/>
        <v>2019</v>
      </c>
      <c r="N36598">
        <f t="shared" si="1715"/>
        <v>9</v>
      </c>
      <c r="O36598" t="str">
        <f>_xlfn.XLOOKUP(_xlfn.XLOOKUP(_xlfn.XLOOKUP(D36598,ProductKey,ProductSubcategoryKey),Subcategory!$A$2:$A$38,Subcategory!$C$2:$C$38),ProductCategoryKey,EnglishProductCategoryName)</f>
        <v>Clothing</v>
      </c>
      <c r="P36598" t="str">
        <f>_xlfn.XLOOKUP(_xlfn.XLOOKUP(E36598,Reseller!$A$2:$A$702,Reseller!$B$2:$B$702),Geography!$A$2:$A$656,Geography!$D$2:$D$656)</f>
        <v>Australia</v>
      </c>
      <c r="Q36598" t="str">
        <f>_xlfn.XLOOKUP(E36598,Reseller!A$2:A$702,Reseller!D$2:D$702)</f>
        <v>Bike Part Wholesalers</v>
      </c>
    </row>
    <row r="36599" spans="1:17" x14ac:dyDescent="0.25">
      <c r="A36599" s="1" t="s">
        <v>4006</v>
      </c>
      <c r="B36599" s="1">
        <v>40</v>
      </c>
      <c r="C36599" s="6">
        <v>43712</v>
      </c>
      <c r="D36599" s="1">
        <v>562</v>
      </c>
      <c r="E36599" s="1">
        <v>688</v>
      </c>
      <c r="F36599" s="1">
        <v>9</v>
      </c>
      <c r="G36599" s="1">
        <v>1</v>
      </c>
      <c r="H36599" s="7">
        <v>953.63</v>
      </c>
      <c r="I36599" s="1">
        <v>1481.94</v>
      </c>
      <c r="J36599" s="6">
        <v>43712</v>
      </c>
      <c r="K36599" s="7">
        <v>953.63</v>
      </c>
      <c r="L36599" s="8">
        <f t="shared" si="1713"/>
        <v>-528.31000000000006</v>
      </c>
      <c r="M36599">
        <f t="shared" si="1714"/>
        <v>2019</v>
      </c>
      <c r="N36599">
        <f t="shared" si="1715"/>
        <v>9</v>
      </c>
      <c r="O36599" t="str">
        <f>_xlfn.XLOOKUP(_xlfn.XLOOKUP(_xlfn.XLOOKUP(D36599,ProductKey,ProductSubcategoryKey),Subcategory!$A$2:$A$38,Subcategory!$C$2:$C$38),ProductCategoryKey,EnglishProductCategoryName)</f>
        <v>Bikes</v>
      </c>
      <c r="P36599" t="str">
        <f>_xlfn.XLOOKUP(_xlfn.XLOOKUP(E36599,Reseller!$A$2:$A$702,Reseller!$B$2:$B$702),Geography!$A$2:$A$656,Geography!$D$2:$D$656)</f>
        <v>Australia</v>
      </c>
      <c r="Q36599" t="str">
        <f>_xlfn.XLOOKUP(E36599,Reseller!A$2:A$702,Reseller!D$2:D$702)</f>
        <v>Bike Part Wholesalers</v>
      </c>
    </row>
    <row r="36600" spans="1:17" x14ac:dyDescent="0.25">
      <c r="A36600" s="1" t="s">
        <v>4006</v>
      </c>
      <c r="B36600" s="1">
        <v>41</v>
      </c>
      <c r="C36600" s="6">
        <v>43712</v>
      </c>
      <c r="D36600" s="1">
        <v>564</v>
      </c>
      <c r="E36600" s="1">
        <v>688</v>
      </c>
      <c r="F36600" s="1">
        <v>9</v>
      </c>
      <c r="G36600" s="1">
        <v>2</v>
      </c>
      <c r="H36600" s="7">
        <v>953.63</v>
      </c>
      <c r="I36600" s="1">
        <v>2963.88</v>
      </c>
      <c r="J36600" s="6">
        <v>43712</v>
      </c>
      <c r="K36600" s="7">
        <v>1907.26</v>
      </c>
      <c r="L36600" s="8">
        <f t="shared" si="1713"/>
        <v>-1056.6200000000001</v>
      </c>
      <c r="M36600">
        <f t="shared" si="1714"/>
        <v>2019</v>
      </c>
      <c r="N36600">
        <f t="shared" si="1715"/>
        <v>9</v>
      </c>
      <c r="O36600" t="str">
        <f>_xlfn.XLOOKUP(_xlfn.XLOOKUP(_xlfn.XLOOKUP(D36600,ProductKey,ProductSubcategoryKey),Subcategory!$A$2:$A$38,Subcategory!$C$2:$C$38),ProductCategoryKey,EnglishProductCategoryName)</f>
        <v>Bikes</v>
      </c>
      <c r="P36600" t="str">
        <f>_xlfn.XLOOKUP(_xlfn.XLOOKUP(E36600,Reseller!$A$2:$A$702,Reseller!$B$2:$B$702),Geography!$A$2:$A$656,Geography!$D$2:$D$656)</f>
        <v>Australia</v>
      </c>
      <c r="Q36600" t="str">
        <f>_xlfn.XLOOKUP(E36600,Reseller!A$2:A$702,Reseller!D$2:D$702)</f>
        <v>Bike Part Wholesalers</v>
      </c>
    </row>
    <row r="36601" spans="1:17" x14ac:dyDescent="0.25">
      <c r="A36601" s="1" t="s">
        <v>4006</v>
      </c>
      <c r="B36601" s="1">
        <v>42</v>
      </c>
      <c r="C36601" s="6">
        <v>43712</v>
      </c>
      <c r="D36601" s="1">
        <v>214</v>
      </c>
      <c r="E36601" s="1">
        <v>688</v>
      </c>
      <c r="F36601" s="1">
        <v>9</v>
      </c>
      <c r="G36601" s="1">
        <v>6</v>
      </c>
      <c r="H36601" s="7">
        <v>20.99</v>
      </c>
      <c r="I36601" s="1">
        <v>78.52</v>
      </c>
      <c r="J36601" s="6">
        <v>43712</v>
      </c>
      <c r="K36601" s="7">
        <v>125.94</v>
      </c>
      <c r="L36601" s="8">
        <f t="shared" si="1713"/>
        <v>47.42</v>
      </c>
      <c r="M36601">
        <f t="shared" si="1714"/>
        <v>2019</v>
      </c>
      <c r="N36601">
        <f t="shared" si="1715"/>
        <v>9</v>
      </c>
      <c r="O36601" t="str">
        <f>_xlfn.XLOOKUP(_xlfn.XLOOKUP(_xlfn.XLOOKUP(D36601,ProductKey,ProductSubcategoryKey),Subcategory!$A$2:$A$38,Subcategory!$C$2:$C$38),ProductCategoryKey,EnglishProductCategoryName)</f>
        <v>Accessories</v>
      </c>
      <c r="P36601" t="str">
        <f>_xlfn.XLOOKUP(_xlfn.XLOOKUP(E36601,Reseller!$A$2:$A$702,Reseller!$B$2:$B$702),Geography!$A$2:$A$656,Geography!$D$2:$D$656)</f>
        <v>Australia</v>
      </c>
      <c r="Q36601" t="str">
        <f>_xlfn.XLOOKUP(E36601,Reseller!A$2:A$702,Reseller!D$2:D$702)</f>
        <v>Bike Part Wholesalers</v>
      </c>
    </row>
    <row r="36602" spans="1:17" x14ac:dyDescent="0.25">
      <c r="A36602" s="1" t="s">
        <v>4006</v>
      </c>
      <c r="B36602" s="1">
        <v>43</v>
      </c>
      <c r="C36602" s="6">
        <v>43712</v>
      </c>
      <c r="D36602" s="1">
        <v>514</v>
      </c>
      <c r="E36602" s="1">
        <v>688</v>
      </c>
      <c r="F36602" s="1">
        <v>9</v>
      </c>
      <c r="G36602" s="1">
        <v>1</v>
      </c>
      <c r="H36602" s="7">
        <v>63.9</v>
      </c>
      <c r="I36602" s="1">
        <v>47.29</v>
      </c>
      <c r="J36602" s="6">
        <v>43712</v>
      </c>
      <c r="K36602" s="7">
        <v>63.9</v>
      </c>
      <c r="L36602" s="8">
        <f t="shared" si="1713"/>
        <v>16.61</v>
      </c>
      <c r="M36602">
        <f t="shared" si="1714"/>
        <v>2019</v>
      </c>
      <c r="N36602">
        <f t="shared" si="1715"/>
        <v>9</v>
      </c>
      <c r="O36602" t="str">
        <f>_xlfn.XLOOKUP(_xlfn.XLOOKUP(_xlfn.XLOOKUP(D36602,ProductKey,ProductSubcategoryKey),Subcategory!$A$2:$A$38,Subcategory!$C$2:$C$38),ProductCategoryKey,EnglishProductCategoryName)</f>
        <v>Components</v>
      </c>
      <c r="P36602" t="str">
        <f>_xlfn.XLOOKUP(_xlfn.XLOOKUP(E36602,Reseller!$A$2:$A$702,Reseller!$B$2:$B$702),Geography!$A$2:$A$656,Geography!$D$2:$D$656)</f>
        <v>Australia</v>
      </c>
      <c r="Q36602" t="str">
        <f>_xlfn.XLOOKUP(E36602,Reseller!A$2:A$702,Reseller!D$2:D$702)</f>
        <v>Bike Part Wholesalers</v>
      </c>
    </row>
    <row r="36603" spans="1:17" x14ac:dyDescent="0.25">
      <c r="A36603" s="1" t="s">
        <v>4006</v>
      </c>
      <c r="B36603" s="1">
        <v>44</v>
      </c>
      <c r="C36603" s="6">
        <v>43712</v>
      </c>
      <c r="D36603" s="1">
        <v>477</v>
      </c>
      <c r="E36603" s="1">
        <v>688</v>
      </c>
      <c r="F36603" s="1">
        <v>9</v>
      </c>
      <c r="G36603" s="1">
        <v>7</v>
      </c>
      <c r="H36603" s="7">
        <v>2.99</v>
      </c>
      <c r="I36603" s="1">
        <v>13.06</v>
      </c>
      <c r="J36603" s="6">
        <v>43712</v>
      </c>
      <c r="K36603" s="7">
        <v>20.93</v>
      </c>
      <c r="L36603" s="8">
        <f t="shared" si="1713"/>
        <v>7.8699999999999992</v>
      </c>
      <c r="M36603">
        <f t="shared" si="1714"/>
        <v>2019</v>
      </c>
      <c r="N36603">
        <f t="shared" si="1715"/>
        <v>9</v>
      </c>
      <c r="O36603" t="str">
        <f>_xlfn.XLOOKUP(_xlfn.XLOOKUP(_xlfn.XLOOKUP(D36603,ProductKey,ProductSubcategoryKey),Subcategory!$A$2:$A$38,Subcategory!$C$2:$C$38),ProductCategoryKey,EnglishProductCategoryName)</f>
        <v>Accessories</v>
      </c>
      <c r="P36603" t="str">
        <f>_xlfn.XLOOKUP(_xlfn.XLOOKUP(E36603,Reseller!$A$2:$A$702,Reseller!$B$2:$B$702),Geography!$A$2:$A$656,Geography!$D$2:$D$656)</f>
        <v>Australia</v>
      </c>
      <c r="Q36603" t="str">
        <f>_xlfn.XLOOKUP(E36603,Reseller!A$2:A$702,Reseller!D$2:D$702)</f>
        <v>Bike Part Wholesalers</v>
      </c>
    </row>
    <row r="36604" spans="1:17" x14ac:dyDescent="0.25">
      <c r="A36604" s="1" t="s">
        <v>4006</v>
      </c>
      <c r="B36604" s="1">
        <v>45</v>
      </c>
      <c r="C36604" s="6">
        <v>43712</v>
      </c>
      <c r="D36604" s="1">
        <v>465</v>
      </c>
      <c r="E36604" s="1">
        <v>688</v>
      </c>
      <c r="F36604" s="1">
        <v>9</v>
      </c>
      <c r="G36604" s="1">
        <v>3</v>
      </c>
      <c r="H36604" s="7">
        <v>14.69</v>
      </c>
      <c r="I36604" s="1">
        <v>27.48</v>
      </c>
      <c r="J36604" s="6">
        <v>43712</v>
      </c>
      <c r="K36604" s="7">
        <v>44.07</v>
      </c>
      <c r="L36604" s="8">
        <f t="shared" si="1713"/>
        <v>16.59</v>
      </c>
      <c r="M36604">
        <f t="shared" si="1714"/>
        <v>2019</v>
      </c>
      <c r="N36604">
        <f t="shared" si="1715"/>
        <v>9</v>
      </c>
      <c r="O36604" t="str">
        <f>_xlfn.XLOOKUP(_xlfn.XLOOKUP(_xlfn.XLOOKUP(D36604,ProductKey,ProductSubcategoryKey),Subcategory!$A$2:$A$38,Subcategory!$C$2:$C$38),ProductCategoryKey,EnglishProductCategoryName)</f>
        <v>Clothing</v>
      </c>
      <c r="P36604" t="str">
        <f>_xlfn.XLOOKUP(_xlfn.XLOOKUP(E36604,Reseller!$A$2:$A$702,Reseller!$B$2:$B$702),Geography!$A$2:$A$656,Geography!$D$2:$D$656)</f>
        <v>Australia</v>
      </c>
      <c r="Q36604" t="str">
        <f>_xlfn.XLOOKUP(E36604,Reseller!A$2:A$702,Reseller!D$2:D$702)</f>
        <v>Bike Part Wholesalers</v>
      </c>
    </row>
    <row r="36605" spans="1:17" x14ac:dyDescent="0.25">
      <c r="A36605" s="1" t="s">
        <v>4006</v>
      </c>
      <c r="B36605" s="1">
        <v>46</v>
      </c>
      <c r="C36605" s="6">
        <v>43712</v>
      </c>
      <c r="D36605" s="1">
        <v>234</v>
      </c>
      <c r="E36605" s="1">
        <v>688</v>
      </c>
      <c r="F36605" s="1">
        <v>9</v>
      </c>
      <c r="G36605" s="1">
        <v>7</v>
      </c>
      <c r="H36605" s="7">
        <v>29.99</v>
      </c>
      <c r="I36605" s="1">
        <v>269.45</v>
      </c>
      <c r="J36605" s="6">
        <v>43712</v>
      </c>
      <c r="K36605" s="7">
        <v>209.93</v>
      </c>
      <c r="L36605" s="8">
        <f t="shared" si="1713"/>
        <v>-59.519999999999982</v>
      </c>
      <c r="M36605">
        <f t="shared" si="1714"/>
        <v>2019</v>
      </c>
      <c r="N36605">
        <f t="shared" si="1715"/>
        <v>9</v>
      </c>
      <c r="O36605" t="str">
        <f>_xlfn.XLOOKUP(_xlfn.XLOOKUP(_xlfn.XLOOKUP(D36605,ProductKey,ProductSubcategoryKey),Subcategory!$A$2:$A$38,Subcategory!$C$2:$C$38),ProductCategoryKey,EnglishProductCategoryName)</f>
        <v>Clothing</v>
      </c>
      <c r="P36605" t="str">
        <f>_xlfn.XLOOKUP(_xlfn.XLOOKUP(E36605,Reseller!$A$2:$A$702,Reseller!$B$2:$B$702),Geography!$A$2:$A$656,Geography!$D$2:$D$656)</f>
        <v>Australia</v>
      </c>
      <c r="Q36605" t="str">
        <f>_xlfn.XLOOKUP(E36605,Reseller!A$2:A$702,Reseller!D$2:D$702)</f>
        <v>Bike Part Wholesalers</v>
      </c>
    </row>
    <row r="36606" spans="1:17" x14ac:dyDescent="0.25">
      <c r="A36606" s="1" t="s">
        <v>4006</v>
      </c>
      <c r="B36606" s="1">
        <v>47</v>
      </c>
      <c r="C36606" s="6">
        <v>43712</v>
      </c>
      <c r="D36606" s="1">
        <v>521</v>
      </c>
      <c r="E36606" s="1">
        <v>688</v>
      </c>
      <c r="F36606" s="1">
        <v>9</v>
      </c>
      <c r="G36606" s="1">
        <v>2</v>
      </c>
      <c r="H36606" s="7">
        <v>16.27</v>
      </c>
      <c r="I36606" s="1">
        <v>24.08</v>
      </c>
      <c r="J36606" s="6">
        <v>43712</v>
      </c>
      <c r="K36606" s="7">
        <v>32.54</v>
      </c>
      <c r="L36606" s="8">
        <f t="shared" si="1713"/>
        <v>8.4600000000000009</v>
      </c>
      <c r="M36606">
        <f t="shared" si="1714"/>
        <v>2019</v>
      </c>
      <c r="N36606">
        <f t="shared" si="1715"/>
        <v>9</v>
      </c>
      <c r="O36606" t="str">
        <f>_xlfn.XLOOKUP(_xlfn.XLOOKUP(_xlfn.XLOOKUP(D36606,ProductKey,ProductSubcategoryKey),Subcategory!$A$2:$A$38,Subcategory!$C$2:$C$38),ProductCategoryKey,EnglishProductCategoryName)</f>
        <v>Components</v>
      </c>
      <c r="P36606" t="str">
        <f>_xlfn.XLOOKUP(_xlfn.XLOOKUP(E36606,Reseller!$A$2:$A$702,Reseller!$B$2:$B$702),Geography!$A$2:$A$656,Geography!$D$2:$D$656)</f>
        <v>Australia</v>
      </c>
      <c r="Q36606" t="str">
        <f>_xlfn.XLOOKUP(E36606,Reseller!A$2:A$702,Reseller!D$2:D$702)</f>
        <v>Bike Part Wholesalers</v>
      </c>
    </row>
    <row r="36607" spans="1:17" x14ac:dyDescent="0.25">
      <c r="A36607" s="1" t="s">
        <v>4006</v>
      </c>
      <c r="B36607" s="1">
        <v>48</v>
      </c>
      <c r="C36607" s="6">
        <v>43712</v>
      </c>
      <c r="D36607" s="1">
        <v>493</v>
      </c>
      <c r="E36607" s="1">
        <v>688</v>
      </c>
      <c r="F36607" s="1">
        <v>9</v>
      </c>
      <c r="G36607" s="1">
        <v>1</v>
      </c>
      <c r="H36607" s="7">
        <v>200.05</v>
      </c>
      <c r="I36607" s="1">
        <v>199.85</v>
      </c>
      <c r="J36607" s="6">
        <v>43712</v>
      </c>
      <c r="K36607" s="7">
        <v>200.05</v>
      </c>
      <c r="L36607" s="8">
        <f t="shared" si="1713"/>
        <v>0.20000000000001705</v>
      </c>
      <c r="M36607">
        <f t="shared" si="1714"/>
        <v>2019</v>
      </c>
      <c r="N36607">
        <f t="shared" si="1715"/>
        <v>9</v>
      </c>
      <c r="O36607" t="str">
        <f>_xlfn.XLOOKUP(_xlfn.XLOOKUP(_xlfn.XLOOKUP(D36607,ProductKey,ProductSubcategoryKey),Subcategory!$A$2:$A$38,Subcategory!$C$2:$C$38),ProductCategoryKey,EnglishProductCategoryName)</f>
        <v>Components</v>
      </c>
      <c r="P36607" t="str">
        <f>_xlfn.XLOOKUP(_xlfn.XLOOKUP(E36607,Reseller!$A$2:$A$702,Reseller!$B$2:$B$702),Geography!$A$2:$A$656,Geography!$D$2:$D$656)</f>
        <v>Australia</v>
      </c>
      <c r="Q36607" t="str">
        <f>_xlfn.XLOOKUP(E36607,Reseller!A$2:A$702,Reseller!D$2:D$702)</f>
        <v>Bike Part Wholesalers</v>
      </c>
    </row>
    <row r="36608" spans="1:17" x14ac:dyDescent="0.25">
      <c r="A36608" s="1" t="s">
        <v>4006</v>
      </c>
      <c r="B36608" s="1">
        <v>49</v>
      </c>
      <c r="C36608" s="6">
        <v>43712</v>
      </c>
      <c r="D36608" s="1">
        <v>491</v>
      </c>
      <c r="E36608" s="1">
        <v>688</v>
      </c>
      <c r="F36608" s="1">
        <v>9</v>
      </c>
      <c r="G36608" s="1">
        <v>6</v>
      </c>
      <c r="H36608" s="7">
        <v>32.39</v>
      </c>
      <c r="I36608" s="1">
        <v>249.43</v>
      </c>
      <c r="J36608" s="6">
        <v>43712</v>
      </c>
      <c r="K36608" s="7">
        <v>194.34</v>
      </c>
      <c r="L36608" s="8">
        <f t="shared" si="1713"/>
        <v>-55.09</v>
      </c>
      <c r="M36608">
        <f t="shared" si="1714"/>
        <v>2019</v>
      </c>
      <c r="N36608">
        <f t="shared" si="1715"/>
        <v>9</v>
      </c>
      <c r="O36608" t="str">
        <f>_xlfn.XLOOKUP(_xlfn.XLOOKUP(_xlfn.XLOOKUP(D36608,ProductKey,ProductSubcategoryKey),Subcategory!$A$2:$A$38,Subcategory!$C$2:$C$38),ProductCategoryKey,EnglishProductCategoryName)</f>
        <v>Clothing</v>
      </c>
      <c r="P36608" t="str">
        <f>_xlfn.XLOOKUP(_xlfn.XLOOKUP(E36608,Reseller!$A$2:$A$702,Reseller!$B$2:$B$702),Geography!$A$2:$A$656,Geography!$D$2:$D$656)</f>
        <v>Australia</v>
      </c>
      <c r="Q36608" t="str">
        <f>_xlfn.XLOOKUP(E36608,Reseller!A$2:A$702,Reseller!D$2:D$702)</f>
        <v>Bike Part Wholesalers</v>
      </c>
    </row>
    <row r="36609" spans="1:17" x14ac:dyDescent="0.25">
      <c r="A36609" s="1" t="s">
        <v>4006</v>
      </c>
      <c r="B36609" s="1">
        <v>50</v>
      </c>
      <c r="C36609" s="6">
        <v>43712</v>
      </c>
      <c r="D36609" s="1">
        <v>472</v>
      </c>
      <c r="E36609" s="1">
        <v>688</v>
      </c>
      <c r="F36609" s="1">
        <v>9</v>
      </c>
      <c r="G36609" s="1">
        <v>6</v>
      </c>
      <c r="H36609" s="7">
        <v>38.1</v>
      </c>
      <c r="I36609" s="1">
        <v>142.49</v>
      </c>
      <c r="J36609" s="6">
        <v>43712</v>
      </c>
      <c r="K36609" s="7">
        <v>228.6</v>
      </c>
      <c r="L36609" s="8">
        <f t="shared" si="1713"/>
        <v>86.109999999999985</v>
      </c>
      <c r="M36609">
        <f t="shared" si="1714"/>
        <v>2019</v>
      </c>
      <c r="N36609">
        <f t="shared" si="1715"/>
        <v>9</v>
      </c>
      <c r="O36609" t="str">
        <f>_xlfn.XLOOKUP(_xlfn.XLOOKUP(_xlfn.XLOOKUP(D36609,ProductKey,ProductSubcategoryKey),Subcategory!$A$2:$A$38,Subcategory!$C$2:$C$38),ProductCategoryKey,EnglishProductCategoryName)</f>
        <v>Clothing</v>
      </c>
      <c r="P36609" t="str">
        <f>_xlfn.XLOOKUP(_xlfn.XLOOKUP(E36609,Reseller!$A$2:$A$702,Reseller!$B$2:$B$702),Geography!$A$2:$A$656,Geography!$D$2:$D$656)</f>
        <v>Australia</v>
      </c>
      <c r="Q36609" t="str">
        <f>_xlfn.XLOOKUP(E36609,Reseller!A$2:A$702,Reseller!D$2:D$702)</f>
        <v>Bike Part Wholesalers</v>
      </c>
    </row>
    <row r="36610" spans="1:17" x14ac:dyDescent="0.25">
      <c r="A36610" s="1" t="s">
        <v>4006</v>
      </c>
      <c r="B36610" s="1">
        <v>51</v>
      </c>
      <c r="C36610" s="6">
        <v>43712</v>
      </c>
      <c r="D36610" s="1">
        <v>570</v>
      </c>
      <c r="E36610" s="1">
        <v>688</v>
      </c>
      <c r="F36610" s="1">
        <v>9</v>
      </c>
      <c r="G36610" s="1">
        <v>4</v>
      </c>
      <c r="H36610" s="7">
        <v>334.06</v>
      </c>
      <c r="I36610" s="1">
        <v>1845.78</v>
      </c>
      <c r="J36610" s="6">
        <v>43712</v>
      </c>
      <c r="K36610" s="7">
        <v>1336.24</v>
      </c>
      <c r="L36610" s="8">
        <f t="shared" ref="L36610:L36673" si="1716">IF(I36610="",IF(_xlfn.XLOOKUP(D36610,ProductKey,FinishedGoodsFlag)=TRUE,K36610-G36610*_xlfn.XLOOKUP(D36610,ProductKey,StandardCost),""),K36610-I36610)</f>
        <v>-509.53999999999996</v>
      </c>
      <c r="M36610">
        <f t="shared" si="1714"/>
        <v>2019</v>
      </c>
      <c r="N36610">
        <f t="shared" si="1715"/>
        <v>9</v>
      </c>
      <c r="O36610" t="str">
        <f>_xlfn.XLOOKUP(_xlfn.XLOOKUP(_xlfn.XLOOKUP(D36610,ProductKey,ProductSubcategoryKey),Subcategory!$A$2:$A$38,Subcategory!$C$2:$C$38),ProductCategoryKey,EnglishProductCategoryName)</f>
        <v>Bikes</v>
      </c>
      <c r="P36610" t="str">
        <f>_xlfn.XLOOKUP(_xlfn.XLOOKUP(E36610,Reseller!$A$2:$A$702,Reseller!$B$2:$B$702),Geography!$A$2:$A$656,Geography!$D$2:$D$656)</f>
        <v>Australia</v>
      </c>
      <c r="Q36610" t="str">
        <f>_xlfn.XLOOKUP(E36610,Reseller!A$2:A$702,Reseller!D$2:D$702)</f>
        <v>Bike Part Wholesalers</v>
      </c>
    </row>
    <row r="36611" spans="1:17" x14ac:dyDescent="0.25">
      <c r="A36611" s="1" t="s">
        <v>4006</v>
      </c>
      <c r="B36611" s="1">
        <v>52</v>
      </c>
      <c r="C36611" s="6">
        <v>43712</v>
      </c>
      <c r="D36611" s="1">
        <v>566</v>
      </c>
      <c r="E36611" s="1">
        <v>688</v>
      </c>
      <c r="F36611" s="1">
        <v>9</v>
      </c>
      <c r="G36611" s="1">
        <v>2</v>
      </c>
      <c r="H36611" s="7">
        <v>334.06</v>
      </c>
      <c r="I36611" s="1">
        <v>922.89</v>
      </c>
      <c r="J36611" s="6">
        <v>43712</v>
      </c>
      <c r="K36611" s="7">
        <v>668.12</v>
      </c>
      <c r="L36611" s="8">
        <f t="shared" si="1716"/>
        <v>-254.76999999999998</v>
      </c>
      <c r="M36611">
        <f t="shared" ref="M36611:M36674" si="1717">YEAR(C36611)</f>
        <v>2019</v>
      </c>
      <c r="N36611">
        <f t="shared" ref="N36611:N36674" si="1718">MONTH(C36611)</f>
        <v>9</v>
      </c>
      <c r="O36611" t="str">
        <f>_xlfn.XLOOKUP(_xlfn.XLOOKUP(_xlfn.XLOOKUP(D36611,ProductKey,ProductSubcategoryKey),Subcategory!$A$2:$A$38,Subcategory!$C$2:$C$38),ProductCategoryKey,EnglishProductCategoryName)</f>
        <v>Bikes</v>
      </c>
      <c r="P36611" t="str">
        <f>_xlfn.XLOOKUP(_xlfn.XLOOKUP(E36611,Reseller!$A$2:$A$702,Reseller!$B$2:$B$702),Geography!$A$2:$A$656,Geography!$D$2:$D$656)</f>
        <v>Australia</v>
      </c>
      <c r="Q36611" t="str">
        <f>_xlfn.XLOOKUP(E36611,Reseller!A$2:A$702,Reseller!D$2:D$702)</f>
        <v>Bike Part Wholesalers</v>
      </c>
    </row>
    <row r="36612" spans="1:17" x14ac:dyDescent="0.25">
      <c r="A36612" s="1" t="s">
        <v>4007</v>
      </c>
      <c r="B36612" s="1">
        <v>1</v>
      </c>
      <c r="C36612" s="6">
        <v>43712</v>
      </c>
      <c r="D36612" s="1">
        <v>258</v>
      </c>
      <c r="E36612" s="1">
        <v>644</v>
      </c>
      <c r="F36612" s="1">
        <v>1</v>
      </c>
      <c r="G36612" s="1">
        <v>3</v>
      </c>
      <c r="H36612" s="7">
        <v>202.33</v>
      </c>
      <c r="I36612" s="1">
        <v>613.88</v>
      </c>
      <c r="J36612" s="6">
        <v>43712</v>
      </c>
      <c r="K36612" s="7">
        <v>606.99</v>
      </c>
      <c r="L36612" s="8">
        <f t="shared" si="1716"/>
        <v>-6.8899999999999864</v>
      </c>
      <c r="M36612">
        <f t="shared" si="1717"/>
        <v>2019</v>
      </c>
      <c r="N36612">
        <f t="shared" si="1718"/>
        <v>9</v>
      </c>
      <c r="O36612" t="str">
        <f>_xlfn.XLOOKUP(_xlfn.XLOOKUP(_xlfn.XLOOKUP(D36612,ProductKey,ProductSubcategoryKey),Subcategory!$A$2:$A$38,Subcategory!$C$2:$C$38),ProductCategoryKey,EnglishProductCategoryName)</f>
        <v>Components</v>
      </c>
      <c r="P36612" t="str">
        <f>_xlfn.XLOOKUP(_xlfn.XLOOKUP(E36612,Reseller!$A$2:$A$702,Reseller!$B$2:$B$702),Geography!$A$2:$A$656,Geography!$D$2:$D$656)</f>
        <v>United States</v>
      </c>
      <c r="Q36612" t="str">
        <f>_xlfn.XLOOKUP(E36612,Reseller!A$2:A$702,Reseller!D$2:D$702)</f>
        <v>Convenient Sales and Service</v>
      </c>
    </row>
    <row r="36613" spans="1:17" x14ac:dyDescent="0.25">
      <c r="A36613" s="1" t="s">
        <v>4007</v>
      </c>
      <c r="B36613" s="1">
        <v>2</v>
      </c>
      <c r="C36613" s="6">
        <v>43712</v>
      </c>
      <c r="D36613" s="1">
        <v>246</v>
      </c>
      <c r="E36613" s="1">
        <v>644</v>
      </c>
      <c r="F36613" s="1">
        <v>1</v>
      </c>
      <c r="G36613" s="1">
        <v>2</v>
      </c>
      <c r="H36613" s="7">
        <v>858.9</v>
      </c>
      <c r="I36613" s="1">
        <v>1737.27</v>
      </c>
      <c r="J36613" s="6">
        <v>43712</v>
      </c>
      <c r="K36613" s="7">
        <v>1717.8</v>
      </c>
      <c r="L36613" s="8">
        <f t="shared" si="1716"/>
        <v>-19.470000000000027</v>
      </c>
      <c r="M36613">
        <f t="shared" si="1717"/>
        <v>2019</v>
      </c>
      <c r="N36613">
        <f t="shared" si="1718"/>
        <v>9</v>
      </c>
      <c r="O36613" t="str">
        <f>_xlfn.XLOOKUP(_xlfn.XLOOKUP(_xlfn.XLOOKUP(D36613,ProductKey,ProductSubcategoryKey),Subcategory!$A$2:$A$38,Subcategory!$C$2:$C$38),ProductCategoryKey,EnglishProductCategoryName)</f>
        <v>Components</v>
      </c>
      <c r="P36613" t="str">
        <f>_xlfn.XLOOKUP(_xlfn.XLOOKUP(E36613,Reseller!$A$2:$A$702,Reseller!$B$2:$B$702),Geography!$A$2:$A$656,Geography!$D$2:$D$656)</f>
        <v>United States</v>
      </c>
      <c r="Q36613" t="str">
        <f>_xlfn.XLOOKUP(E36613,Reseller!A$2:A$702,Reseller!D$2:D$702)</f>
        <v>Convenient Sales and Service</v>
      </c>
    </row>
    <row r="36614" spans="1:17" x14ac:dyDescent="0.25">
      <c r="A36614" s="1" t="s">
        <v>4007</v>
      </c>
      <c r="B36614" s="1">
        <v>3</v>
      </c>
      <c r="C36614" s="6">
        <v>43712</v>
      </c>
      <c r="D36614" s="1">
        <v>374</v>
      </c>
      <c r="E36614" s="1">
        <v>644</v>
      </c>
      <c r="F36614" s="1">
        <v>1</v>
      </c>
      <c r="G36614" s="1">
        <v>2</v>
      </c>
      <c r="H36614" s="7">
        <v>1466.01</v>
      </c>
      <c r="I36614" s="1">
        <v>3109.9</v>
      </c>
      <c r="J36614" s="6">
        <v>43712</v>
      </c>
      <c r="K36614" s="7">
        <v>2932.02</v>
      </c>
      <c r="L36614" s="8">
        <f t="shared" si="1716"/>
        <v>-177.88000000000011</v>
      </c>
      <c r="M36614">
        <f t="shared" si="1717"/>
        <v>2019</v>
      </c>
      <c r="N36614">
        <f t="shared" si="1718"/>
        <v>9</v>
      </c>
      <c r="O36614" t="str">
        <f>_xlfn.XLOOKUP(_xlfn.XLOOKUP(_xlfn.XLOOKUP(D36614,ProductKey,ProductSubcategoryKey),Subcategory!$A$2:$A$38,Subcategory!$C$2:$C$38),ProductCategoryKey,EnglishProductCategoryName)</f>
        <v>Bikes</v>
      </c>
      <c r="P36614" t="str">
        <f>_xlfn.XLOOKUP(_xlfn.XLOOKUP(E36614,Reseller!$A$2:$A$702,Reseller!$B$2:$B$702),Geography!$A$2:$A$656,Geography!$D$2:$D$656)</f>
        <v>United States</v>
      </c>
      <c r="Q36614" t="str">
        <f>_xlfn.XLOOKUP(E36614,Reseller!A$2:A$702,Reseller!D$2:D$702)</f>
        <v>Convenient Sales and Service</v>
      </c>
    </row>
    <row r="36615" spans="1:17" x14ac:dyDescent="0.25">
      <c r="A36615" s="1" t="s">
        <v>4007</v>
      </c>
      <c r="B36615" s="1">
        <v>4</v>
      </c>
      <c r="C36615" s="6">
        <v>43712</v>
      </c>
      <c r="D36615" s="1">
        <v>436</v>
      </c>
      <c r="E36615" s="1">
        <v>644</v>
      </c>
      <c r="F36615" s="1">
        <v>1</v>
      </c>
      <c r="G36615" s="1">
        <v>1</v>
      </c>
      <c r="H36615" s="7">
        <v>356.9</v>
      </c>
      <c r="I36615" s="1">
        <v>360.94</v>
      </c>
      <c r="J36615" s="6">
        <v>43712</v>
      </c>
      <c r="K36615" s="7">
        <v>356.9</v>
      </c>
      <c r="L36615" s="8">
        <f t="shared" si="1716"/>
        <v>-4.0400000000000205</v>
      </c>
      <c r="M36615">
        <f t="shared" si="1717"/>
        <v>2019</v>
      </c>
      <c r="N36615">
        <f t="shared" si="1718"/>
        <v>9</v>
      </c>
      <c r="O36615" t="str">
        <f>_xlfn.XLOOKUP(_xlfn.XLOOKUP(_xlfn.XLOOKUP(D36615,ProductKey,ProductSubcategoryKey),Subcategory!$A$2:$A$38,Subcategory!$C$2:$C$38),ProductCategoryKey,EnglishProductCategoryName)</f>
        <v>Components</v>
      </c>
      <c r="P36615" t="str">
        <f>_xlfn.XLOOKUP(_xlfn.XLOOKUP(E36615,Reseller!$A$2:$A$702,Reseller!$B$2:$B$702),Geography!$A$2:$A$656,Geography!$D$2:$D$656)</f>
        <v>United States</v>
      </c>
      <c r="Q36615" t="str">
        <f>_xlfn.XLOOKUP(E36615,Reseller!A$2:A$702,Reseller!D$2:D$702)</f>
        <v>Convenient Sales and Service</v>
      </c>
    </row>
    <row r="36616" spans="1:17" x14ac:dyDescent="0.25">
      <c r="A36616" s="1" t="s">
        <v>4007</v>
      </c>
      <c r="B36616" s="1">
        <v>5</v>
      </c>
      <c r="C36616" s="6">
        <v>43712</v>
      </c>
      <c r="D36616" s="1">
        <v>584</v>
      </c>
      <c r="E36616" s="1">
        <v>644</v>
      </c>
      <c r="F36616" s="1">
        <v>1</v>
      </c>
      <c r="G36616" s="1">
        <v>1</v>
      </c>
      <c r="H36616" s="7">
        <v>323.99</v>
      </c>
      <c r="I36616" s="1">
        <v>343.65</v>
      </c>
      <c r="J36616" s="6">
        <v>43712</v>
      </c>
      <c r="K36616" s="7">
        <v>323.99</v>
      </c>
      <c r="L36616" s="8">
        <f t="shared" si="1716"/>
        <v>-19.659999999999968</v>
      </c>
      <c r="M36616">
        <f t="shared" si="1717"/>
        <v>2019</v>
      </c>
      <c r="N36616">
        <f t="shared" si="1718"/>
        <v>9</v>
      </c>
      <c r="O36616" t="str">
        <f>_xlfn.XLOOKUP(_xlfn.XLOOKUP(_xlfn.XLOOKUP(D36616,ProductKey,ProductSubcategoryKey),Subcategory!$A$2:$A$38,Subcategory!$C$2:$C$38),ProductCategoryKey,EnglishProductCategoryName)</f>
        <v>Bikes</v>
      </c>
      <c r="P36616" t="str">
        <f>_xlfn.XLOOKUP(_xlfn.XLOOKUP(E36616,Reseller!$A$2:$A$702,Reseller!$B$2:$B$702),Geography!$A$2:$A$656,Geography!$D$2:$D$656)</f>
        <v>United States</v>
      </c>
      <c r="Q36616" t="str">
        <f>_xlfn.XLOOKUP(E36616,Reseller!A$2:A$702,Reseller!D$2:D$702)</f>
        <v>Convenient Sales and Service</v>
      </c>
    </row>
    <row r="36617" spans="1:17" x14ac:dyDescent="0.25">
      <c r="A36617" s="1" t="s">
        <v>4007</v>
      </c>
      <c r="B36617" s="1">
        <v>6</v>
      </c>
      <c r="C36617" s="6">
        <v>43712</v>
      </c>
      <c r="D36617" s="1">
        <v>430</v>
      </c>
      <c r="E36617" s="1">
        <v>644</v>
      </c>
      <c r="F36617" s="1">
        <v>1</v>
      </c>
      <c r="G36617" s="1">
        <v>2</v>
      </c>
      <c r="H36617" s="7">
        <v>356.9</v>
      </c>
      <c r="I36617" s="1">
        <v>721.89</v>
      </c>
      <c r="J36617" s="6">
        <v>43712</v>
      </c>
      <c r="K36617" s="7">
        <v>713.8</v>
      </c>
      <c r="L36617" s="8">
        <f t="shared" si="1716"/>
        <v>-8.0900000000000318</v>
      </c>
      <c r="M36617">
        <f t="shared" si="1717"/>
        <v>2019</v>
      </c>
      <c r="N36617">
        <f t="shared" si="1718"/>
        <v>9</v>
      </c>
      <c r="O36617" t="str">
        <f>_xlfn.XLOOKUP(_xlfn.XLOOKUP(_xlfn.XLOOKUP(D36617,ProductKey,ProductSubcategoryKey),Subcategory!$A$2:$A$38,Subcategory!$C$2:$C$38),ProductCategoryKey,EnglishProductCategoryName)</f>
        <v>Components</v>
      </c>
      <c r="P36617" t="str">
        <f>_xlfn.XLOOKUP(_xlfn.XLOOKUP(E36617,Reseller!$A$2:$A$702,Reseller!$B$2:$B$702),Geography!$A$2:$A$656,Geography!$D$2:$D$656)</f>
        <v>United States</v>
      </c>
      <c r="Q36617" t="str">
        <f>_xlfn.XLOOKUP(E36617,Reseller!A$2:A$702,Reseller!D$2:D$702)</f>
        <v>Convenient Sales and Service</v>
      </c>
    </row>
    <row r="36618" spans="1:17" x14ac:dyDescent="0.25">
      <c r="A36618" s="1" t="s">
        <v>4007</v>
      </c>
      <c r="B36618" s="1">
        <v>7</v>
      </c>
      <c r="C36618" s="6">
        <v>43712</v>
      </c>
      <c r="D36618" s="1">
        <v>386</v>
      </c>
      <c r="E36618" s="1">
        <v>644</v>
      </c>
      <c r="F36618" s="1">
        <v>1</v>
      </c>
      <c r="G36618" s="1">
        <v>1</v>
      </c>
      <c r="H36618" s="7">
        <v>672.29</v>
      </c>
      <c r="I36618" s="1">
        <v>713.08</v>
      </c>
      <c r="J36618" s="6">
        <v>43712</v>
      </c>
      <c r="K36618" s="7">
        <v>672.29</v>
      </c>
      <c r="L36618" s="8">
        <f t="shared" si="1716"/>
        <v>-40.790000000000077</v>
      </c>
      <c r="M36618">
        <f t="shared" si="1717"/>
        <v>2019</v>
      </c>
      <c r="N36618">
        <f t="shared" si="1718"/>
        <v>9</v>
      </c>
      <c r="O36618" t="str">
        <f>_xlfn.XLOOKUP(_xlfn.XLOOKUP(_xlfn.XLOOKUP(D36618,ProductKey,ProductSubcategoryKey),Subcategory!$A$2:$A$38,Subcategory!$C$2:$C$38),ProductCategoryKey,EnglishProductCategoryName)</f>
        <v>Bikes</v>
      </c>
      <c r="P36618" t="str">
        <f>_xlfn.XLOOKUP(_xlfn.XLOOKUP(E36618,Reseller!$A$2:$A$702,Reseller!$B$2:$B$702),Geography!$A$2:$A$656,Geography!$D$2:$D$656)</f>
        <v>United States</v>
      </c>
      <c r="Q36618" t="str">
        <f>_xlfn.XLOOKUP(E36618,Reseller!A$2:A$702,Reseller!D$2:D$702)</f>
        <v>Convenient Sales and Service</v>
      </c>
    </row>
    <row r="36619" spans="1:17" x14ac:dyDescent="0.25">
      <c r="A36619" s="1" t="s">
        <v>4007</v>
      </c>
      <c r="B36619" s="1">
        <v>8</v>
      </c>
      <c r="C36619" s="6">
        <v>43712</v>
      </c>
      <c r="D36619" s="1">
        <v>390</v>
      </c>
      <c r="E36619" s="1">
        <v>644</v>
      </c>
      <c r="F36619" s="1">
        <v>1</v>
      </c>
      <c r="G36619" s="1">
        <v>11</v>
      </c>
      <c r="H36619" s="7">
        <v>649.88</v>
      </c>
      <c r="I36619" s="1">
        <v>7843.88</v>
      </c>
      <c r="J36619" s="6">
        <v>43712</v>
      </c>
      <c r="K36619" s="7">
        <v>7148.68</v>
      </c>
      <c r="L36619" s="8">
        <f t="shared" si="1716"/>
        <v>-695.19999999999982</v>
      </c>
      <c r="M36619">
        <f t="shared" si="1717"/>
        <v>2019</v>
      </c>
      <c r="N36619">
        <f t="shared" si="1718"/>
        <v>9</v>
      </c>
      <c r="O36619" t="str">
        <f>_xlfn.XLOOKUP(_xlfn.XLOOKUP(_xlfn.XLOOKUP(D36619,ProductKey,ProductSubcategoryKey),Subcategory!$A$2:$A$38,Subcategory!$C$2:$C$38),ProductCategoryKey,EnglishProductCategoryName)</f>
        <v>Bikes</v>
      </c>
      <c r="P36619" t="str">
        <f>_xlfn.XLOOKUP(_xlfn.XLOOKUP(E36619,Reseller!$A$2:$A$702,Reseller!$B$2:$B$702),Geography!$A$2:$A$656,Geography!$D$2:$D$656)</f>
        <v>United States</v>
      </c>
      <c r="Q36619" t="str">
        <f>_xlfn.XLOOKUP(E36619,Reseller!A$2:A$702,Reseller!D$2:D$702)</f>
        <v>Convenient Sales and Service</v>
      </c>
    </row>
    <row r="36620" spans="1:17" x14ac:dyDescent="0.25">
      <c r="A36620" s="1" t="s">
        <v>4007</v>
      </c>
      <c r="B36620" s="1">
        <v>9</v>
      </c>
      <c r="C36620" s="6">
        <v>43712</v>
      </c>
      <c r="D36620" s="1">
        <v>382</v>
      </c>
      <c r="E36620" s="1">
        <v>644</v>
      </c>
      <c r="F36620" s="1">
        <v>1</v>
      </c>
      <c r="G36620" s="1">
        <v>2</v>
      </c>
      <c r="H36620" s="7">
        <v>672.29</v>
      </c>
      <c r="I36620" s="1">
        <v>1426.16</v>
      </c>
      <c r="J36620" s="6">
        <v>43712</v>
      </c>
      <c r="K36620" s="7">
        <v>1344.58</v>
      </c>
      <c r="L36620" s="8">
        <f t="shared" si="1716"/>
        <v>-81.580000000000155</v>
      </c>
      <c r="M36620">
        <f t="shared" si="1717"/>
        <v>2019</v>
      </c>
      <c r="N36620">
        <f t="shared" si="1718"/>
        <v>9</v>
      </c>
      <c r="O36620" t="str">
        <f>_xlfn.XLOOKUP(_xlfn.XLOOKUP(_xlfn.XLOOKUP(D36620,ProductKey,ProductSubcategoryKey),Subcategory!$A$2:$A$38,Subcategory!$C$2:$C$38),ProductCategoryKey,EnglishProductCategoryName)</f>
        <v>Bikes</v>
      </c>
      <c r="P36620" t="str">
        <f>_xlfn.XLOOKUP(_xlfn.XLOOKUP(E36620,Reseller!$A$2:$A$702,Reseller!$B$2:$B$702),Geography!$A$2:$A$656,Geography!$D$2:$D$656)</f>
        <v>United States</v>
      </c>
      <c r="Q36620" t="str">
        <f>_xlfn.XLOOKUP(E36620,Reseller!A$2:A$702,Reseller!D$2:D$702)</f>
        <v>Convenient Sales and Service</v>
      </c>
    </row>
    <row r="36621" spans="1:17" x14ac:dyDescent="0.25">
      <c r="A36621" s="1" t="s">
        <v>4007</v>
      </c>
      <c r="B36621" s="1">
        <v>10</v>
      </c>
      <c r="C36621" s="6">
        <v>43712</v>
      </c>
      <c r="D36621" s="1">
        <v>281</v>
      </c>
      <c r="E36621" s="1">
        <v>644</v>
      </c>
      <c r="F36621" s="1">
        <v>1</v>
      </c>
      <c r="G36621" s="1">
        <v>4</v>
      </c>
      <c r="H36621" s="7">
        <v>202.33</v>
      </c>
      <c r="I36621" s="1">
        <v>818.5</v>
      </c>
      <c r="J36621" s="6">
        <v>43712</v>
      </c>
      <c r="K36621" s="7">
        <v>809.32</v>
      </c>
      <c r="L36621" s="8">
        <f t="shared" si="1716"/>
        <v>-9.17999999999995</v>
      </c>
      <c r="M36621">
        <f t="shared" si="1717"/>
        <v>2019</v>
      </c>
      <c r="N36621">
        <f t="shared" si="1718"/>
        <v>9</v>
      </c>
      <c r="O36621" t="str">
        <f>_xlfn.XLOOKUP(_xlfn.XLOOKUP(_xlfn.XLOOKUP(D36621,ProductKey,ProductSubcategoryKey),Subcategory!$A$2:$A$38,Subcategory!$C$2:$C$38),ProductCategoryKey,EnglishProductCategoryName)</f>
        <v>Components</v>
      </c>
      <c r="P36621" t="str">
        <f>_xlfn.XLOOKUP(_xlfn.XLOOKUP(E36621,Reseller!$A$2:$A$702,Reseller!$B$2:$B$702),Geography!$A$2:$A$656,Geography!$D$2:$D$656)</f>
        <v>United States</v>
      </c>
      <c r="Q36621" t="str">
        <f>_xlfn.XLOOKUP(E36621,Reseller!A$2:A$702,Reseller!D$2:D$702)</f>
        <v>Convenient Sales and Service</v>
      </c>
    </row>
    <row r="36622" spans="1:17" x14ac:dyDescent="0.25">
      <c r="A36622" s="1" t="s">
        <v>4007</v>
      </c>
      <c r="B36622" s="1">
        <v>11</v>
      </c>
      <c r="C36622" s="6">
        <v>43712</v>
      </c>
      <c r="D36622" s="1">
        <v>520</v>
      </c>
      <c r="E36622" s="1">
        <v>644</v>
      </c>
      <c r="F36622" s="1">
        <v>1</v>
      </c>
      <c r="G36622" s="1">
        <v>1</v>
      </c>
      <c r="H36622" s="7">
        <v>31.58</v>
      </c>
      <c r="I36622" s="1">
        <v>23.37</v>
      </c>
      <c r="J36622" s="6">
        <v>43712</v>
      </c>
      <c r="K36622" s="7">
        <v>31.58</v>
      </c>
      <c r="L36622" s="8">
        <f t="shared" si="1716"/>
        <v>8.2099999999999973</v>
      </c>
      <c r="M36622">
        <f t="shared" si="1717"/>
        <v>2019</v>
      </c>
      <c r="N36622">
        <f t="shared" si="1718"/>
        <v>9</v>
      </c>
      <c r="O36622" t="str">
        <f>_xlfn.XLOOKUP(_xlfn.XLOOKUP(_xlfn.XLOOKUP(D36622,ProductKey,ProductSubcategoryKey),Subcategory!$A$2:$A$38,Subcategory!$C$2:$C$38),ProductCategoryKey,EnglishProductCategoryName)</f>
        <v>Components</v>
      </c>
      <c r="P36622" t="str">
        <f>_xlfn.XLOOKUP(_xlfn.XLOOKUP(E36622,Reseller!$A$2:$A$702,Reseller!$B$2:$B$702),Geography!$A$2:$A$656,Geography!$D$2:$D$656)</f>
        <v>United States</v>
      </c>
      <c r="Q36622" t="str">
        <f>_xlfn.XLOOKUP(E36622,Reseller!A$2:A$702,Reseller!D$2:D$702)</f>
        <v>Convenient Sales and Service</v>
      </c>
    </row>
    <row r="36623" spans="1:17" x14ac:dyDescent="0.25">
      <c r="A36623" s="1" t="s">
        <v>4007</v>
      </c>
      <c r="B36623" s="1">
        <v>12</v>
      </c>
      <c r="C36623" s="6">
        <v>43712</v>
      </c>
      <c r="D36623" s="1">
        <v>384</v>
      </c>
      <c r="E36623" s="1">
        <v>644</v>
      </c>
      <c r="F36623" s="1">
        <v>1</v>
      </c>
      <c r="G36623" s="1">
        <v>2</v>
      </c>
      <c r="H36623" s="7">
        <v>672.29</v>
      </c>
      <c r="I36623" s="1">
        <v>1426.16</v>
      </c>
      <c r="J36623" s="6">
        <v>43712</v>
      </c>
      <c r="K36623" s="7">
        <v>1344.58</v>
      </c>
      <c r="L36623" s="8">
        <f t="shared" si="1716"/>
        <v>-81.580000000000155</v>
      </c>
      <c r="M36623">
        <f t="shared" si="1717"/>
        <v>2019</v>
      </c>
      <c r="N36623">
        <f t="shared" si="1718"/>
        <v>9</v>
      </c>
      <c r="O36623" t="str">
        <f>_xlfn.XLOOKUP(_xlfn.XLOOKUP(_xlfn.XLOOKUP(D36623,ProductKey,ProductSubcategoryKey),Subcategory!$A$2:$A$38,Subcategory!$C$2:$C$38),ProductCategoryKey,EnglishProductCategoryName)</f>
        <v>Bikes</v>
      </c>
      <c r="P36623" t="str">
        <f>_xlfn.XLOOKUP(_xlfn.XLOOKUP(E36623,Reseller!$A$2:$A$702,Reseller!$B$2:$B$702),Geography!$A$2:$A$656,Geography!$D$2:$D$656)</f>
        <v>United States</v>
      </c>
      <c r="Q36623" t="str">
        <f>_xlfn.XLOOKUP(E36623,Reseller!A$2:A$702,Reseller!D$2:D$702)</f>
        <v>Convenient Sales and Service</v>
      </c>
    </row>
    <row r="36624" spans="1:17" x14ac:dyDescent="0.25">
      <c r="A36624" s="1" t="s">
        <v>4007</v>
      </c>
      <c r="B36624" s="1">
        <v>13</v>
      </c>
      <c r="C36624" s="6">
        <v>43712</v>
      </c>
      <c r="D36624" s="1">
        <v>378</v>
      </c>
      <c r="E36624" s="1">
        <v>644</v>
      </c>
      <c r="F36624" s="1">
        <v>1</v>
      </c>
      <c r="G36624" s="1">
        <v>1</v>
      </c>
      <c r="H36624" s="7">
        <v>1466.01</v>
      </c>
      <c r="I36624" s="1">
        <v>1554.95</v>
      </c>
      <c r="J36624" s="6">
        <v>43712</v>
      </c>
      <c r="K36624" s="7">
        <v>1466.01</v>
      </c>
      <c r="L36624" s="8">
        <f t="shared" si="1716"/>
        <v>-88.940000000000055</v>
      </c>
      <c r="M36624">
        <f t="shared" si="1717"/>
        <v>2019</v>
      </c>
      <c r="N36624">
        <f t="shared" si="1718"/>
        <v>9</v>
      </c>
      <c r="O36624" t="str">
        <f>_xlfn.XLOOKUP(_xlfn.XLOOKUP(_xlfn.XLOOKUP(D36624,ProductKey,ProductSubcategoryKey),Subcategory!$A$2:$A$38,Subcategory!$C$2:$C$38),ProductCategoryKey,EnglishProductCategoryName)</f>
        <v>Bikes</v>
      </c>
      <c r="P36624" t="str">
        <f>_xlfn.XLOOKUP(_xlfn.XLOOKUP(E36624,Reseller!$A$2:$A$702,Reseller!$B$2:$B$702),Geography!$A$2:$A$656,Geography!$D$2:$D$656)</f>
        <v>United States</v>
      </c>
      <c r="Q36624" t="str">
        <f>_xlfn.XLOOKUP(E36624,Reseller!A$2:A$702,Reseller!D$2:D$702)</f>
        <v>Convenient Sales and Service</v>
      </c>
    </row>
    <row r="36625" spans="1:17" x14ac:dyDescent="0.25">
      <c r="A36625" s="1" t="s">
        <v>4007</v>
      </c>
      <c r="B36625" s="1">
        <v>14</v>
      </c>
      <c r="C36625" s="6">
        <v>43712</v>
      </c>
      <c r="D36625" s="1">
        <v>581</v>
      </c>
      <c r="E36625" s="1">
        <v>644</v>
      </c>
      <c r="F36625" s="1">
        <v>1</v>
      </c>
      <c r="G36625" s="1">
        <v>2</v>
      </c>
      <c r="H36625" s="7">
        <v>1020.59</v>
      </c>
      <c r="I36625" s="1">
        <v>2165.02</v>
      </c>
      <c r="J36625" s="6">
        <v>43712</v>
      </c>
      <c r="K36625" s="7">
        <v>2041.18</v>
      </c>
      <c r="L36625" s="8">
        <f t="shared" si="1716"/>
        <v>-123.83999999999992</v>
      </c>
      <c r="M36625">
        <f t="shared" si="1717"/>
        <v>2019</v>
      </c>
      <c r="N36625">
        <f t="shared" si="1718"/>
        <v>9</v>
      </c>
      <c r="O36625" t="str">
        <f>_xlfn.XLOOKUP(_xlfn.XLOOKUP(_xlfn.XLOOKUP(D36625,ProductKey,ProductSubcategoryKey),Subcategory!$A$2:$A$38,Subcategory!$C$2:$C$38),ProductCategoryKey,EnglishProductCategoryName)</f>
        <v>Bikes</v>
      </c>
      <c r="P36625" t="str">
        <f>_xlfn.XLOOKUP(_xlfn.XLOOKUP(E36625,Reseller!$A$2:$A$702,Reseller!$B$2:$B$702),Geography!$A$2:$A$656,Geography!$D$2:$D$656)</f>
        <v>United States</v>
      </c>
      <c r="Q36625" t="str">
        <f>_xlfn.XLOOKUP(E36625,Reseller!A$2:A$702,Reseller!D$2:D$702)</f>
        <v>Convenient Sales and Service</v>
      </c>
    </row>
    <row r="36626" spans="1:17" x14ac:dyDescent="0.25">
      <c r="A36626" s="1" t="s">
        <v>4007</v>
      </c>
      <c r="B36626" s="1">
        <v>15</v>
      </c>
      <c r="C36626" s="6">
        <v>43712</v>
      </c>
      <c r="D36626" s="1">
        <v>404</v>
      </c>
      <c r="E36626" s="1">
        <v>644</v>
      </c>
      <c r="F36626" s="1">
        <v>1</v>
      </c>
      <c r="G36626" s="1">
        <v>1</v>
      </c>
      <c r="H36626" s="7">
        <v>26.72</v>
      </c>
      <c r="I36626" s="1">
        <v>19.78</v>
      </c>
      <c r="J36626" s="6">
        <v>43712</v>
      </c>
      <c r="K36626" s="7">
        <v>26.72</v>
      </c>
      <c r="L36626" s="8">
        <f t="shared" si="1716"/>
        <v>6.9399999999999977</v>
      </c>
      <c r="M36626">
        <f t="shared" si="1717"/>
        <v>2019</v>
      </c>
      <c r="N36626">
        <f t="shared" si="1718"/>
        <v>9</v>
      </c>
      <c r="O36626" t="str">
        <f>_xlfn.XLOOKUP(_xlfn.XLOOKUP(_xlfn.XLOOKUP(D36626,ProductKey,ProductSubcategoryKey),Subcategory!$A$2:$A$38,Subcategory!$C$2:$C$38),ProductCategoryKey,EnglishProductCategoryName)</f>
        <v>Components</v>
      </c>
      <c r="P36626" t="str">
        <f>_xlfn.XLOOKUP(_xlfn.XLOOKUP(E36626,Reseller!$A$2:$A$702,Reseller!$B$2:$B$702),Geography!$A$2:$A$656,Geography!$D$2:$D$656)</f>
        <v>United States</v>
      </c>
      <c r="Q36626" t="str">
        <f>_xlfn.XLOOKUP(E36626,Reseller!A$2:A$702,Reseller!D$2:D$702)</f>
        <v>Convenient Sales and Service</v>
      </c>
    </row>
    <row r="36627" spans="1:17" x14ac:dyDescent="0.25">
      <c r="A36627" s="1" t="s">
        <v>4008</v>
      </c>
      <c r="B36627" s="1">
        <v>1</v>
      </c>
      <c r="C36627" s="6">
        <v>43712</v>
      </c>
      <c r="D36627" s="1">
        <v>577</v>
      </c>
      <c r="E36627" s="1">
        <v>420</v>
      </c>
      <c r="F36627" s="1">
        <v>4</v>
      </c>
      <c r="G36627" s="1">
        <v>2</v>
      </c>
      <c r="H36627" s="7">
        <v>728.91</v>
      </c>
      <c r="I36627" s="1">
        <v>1510.3</v>
      </c>
      <c r="J36627" s="6">
        <v>43712</v>
      </c>
      <c r="K36627" s="7">
        <v>1457.82</v>
      </c>
      <c r="L36627" s="8">
        <f t="shared" si="1716"/>
        <v>-52.480000000000018</v>
      </c>
      <c r="M36627">
        <f t="shared" si="1717"/>
        <v>2019</v>
      </c>
      <c r="N36627">
        <f t="shared" si="1718"/>
        <v>9</v>
      </c>
      <c r="O36627" t="str">
        <f>_xlfn.XLOOKUP(_xlfn.XLOOKUP(_xlfn.XLOOKUP(D36627,ProductKey,ProductSubcategoryKey),Subcategory!$A$2:$A$38,Subcategory!$C$2:$C$38),ProductCategoryKey,EnglishProductCategoryName)</f>
        <v>Bikes</v>
      </c>
      <c r="P36627" t="str">
        <f>_xlfn.XLOOKUP(_xlfn.XLOOKUP(E36627,Reseller!$A$2:$A$702,Reseller!$B$2:$B$702),Geography!$A$2:$A$656,Geography!$D$2:$D$656)</f>
        <v>United States</v>
      </c>
      <c r="Q36627" t="str">
        <f>_xlfn.XLOOKUP(E36627,Reseller!A$2:A$702,Reseller!D$2:D$702)</f>
        <v>Extreme Riding Supplies</v>
      </c>
    </row>
    <row r="36628" spans="1:17" x14ac:dyDescent="0.25">
      <c r="A36628" s="1" t="s">
        <v>4008</v>
      </c>
      <c r="B36628" s="1">
        <v>2</v>
      </c>
      <c r="C36628" s="6">
        <v>43712</v>
      </c>
      <c r="D36628" s="1">
        <v>565</v>
      </c>
      <c r="E36628" s="1">
        <v>420</v>
      </c>
      <c r="F36628" s="1">
        <v>4</v>
      </c>
      <c r="G36628" s="1">
        <v>7</v>
      </c>
      <c r="H36628" s="7">
        <v>334.06</v>
      </c>
      <c r="I36628" s="1">
        <v>3230.11</v>
      </c>
      <c r="J36628" s="6">
        <v>43712</v>
      </c>
      <c r="K36628" s="7">
        <v>2338.42</v>
      </c>
      <c r="L36628" s="8">
        <f t="shared" si="1716"/>
        <v>-891.69</v>
      </c>
      <c r="M36628">
        <f t="shared" si="1717"/>
        <v>2019</v>
      </c>
      <c r="N36628">
        <f t="shared" si="1718"/>
        <v>9</v>
      </c>
      <c r="O36628" t="str">
        <f>_xlfn.XLOOKUP(_xlfn.XLOOKUP(_xlfn.XLOOKUP(D36628,ProductKey,ProductSubcategoryKey),Subcategory!$A$2:$A$38,Subcategory!$C$2:$C$38),ProductCategoryKey,EnglishProductCategoryName)</f>
        <v>Bikes</v>
      </c>
      <c r="P36628" t="str">
        <f>_xlfn.XLOOKUP(_xlfn.XLOOKUP(E36628,Reseller!$A$2:$A$702,Reseller!$B$2:$B$702),Geography!$A$2:$A$656,Geography!$D$2:$D$656)</f>
        <v>United States</v>
      </c>
      <c r="Q36628" t="str">
        <f>_xlfn.XLOOKUP(E36628,Reseller!A$2:A$702,Reseller!D$2:D$702)</f>
        <v>Extreme Riding Supplies</v>
      </c>
    </row>
    <row r="36629" spans="1:17" x14ac:dyDescent="0.25">
      <c r="A36629" s="1" t="s">
        <v>4008</v>
      </c>
      <c r="B36629" s="1">
        <v>3</v>
      </c>
      <c r="C36629" s="6">
        <v>43712</v>
      </c>
      <c r="D36629" s="1">
        <v>576</v>
      </c>
      <c r="E36629" s="1">
        <v>420</v>
      </c>
      <c r="F36629" s="1">
        <v>4</v>
      </c>
      <c r="G36629" s="1">
        <v>6</v>
      </c>
      <c r="H36629" s="7">
        <v>1430.44</v>
      </c>
      <c r="I36629" s="1">
        <v>8891.6299999999992</v>
      </c>
      <c r="J36629" s="6">
        <v>43712</v>
      </c>
      <c r="K36629" s="7">
        <v>8582.64</v>
      </c>
      <c r="L36629" s="8">
        <f t="shared" si="1716"/>
        <v>-308.98999999999978</v>
      </c>
      <c r="M36629">
        <f t="shared" si="1717"/>
        <v>2019</v>
      </c>
      <c r="N36629">
        <f t="shared" si="1718"/>
        <v>9</v>
      </c>
      <c r="O36629" t="str">
        <f>_xlfn.XLOOKUP(_xlfn.XLOOKUP(_xlfn.XLOOKUP(D36629,ProductKey,ProductSubcategoryKey),Subcategory!$A$2:$A$38,Subcategory!$C$2:$C$38),ProductCategoryKey,EnglishProductCategoryName)</f>
        <v>Bikes</v>
      </c>
      <c r="P36629" t="str">
        <f>_xlfn.XLOOKUP(_xlfn.XLOOKUP(E36629,Reseller!$A$2:$A$702,Reseller!$B$2:$B$702),Geography!$A$2:$A$656,Geography!$D$2:$D$656)</f>
        <v>United States</v>
      </c>
      <c r="Q36629" t="str">
        <f>_xlfn.XLOOKUP(E36629,Reseller!A$2:A$702,Reseller!D$2:D$702)</f>
        <v>Extreme Riding Supplies</v>
      </c>
    </row>
    <row r="36630" spans="1:17" x14ac:dyDescent="0.25">
      <c r="A36630" s="1" t="s">
        <v>4008</v>
      </c>
      <c r="B36630" s="1">
        <v>4</v>
      </c>
      <c r="C36630" s="6">
        <v>43712</v>
      </c>
      <c r="D36630" s="1">
        <v>523</v>
      </c>
      <c r="E36630" s="1">
        <v>420</v>
      </c>
      <c r="F36630" s="1">
        <v>4</v>
      </c>
      <c r="G36630" s="1">
        <v>1</v>
      </c>
      <c r="H36630" s="7">
        <v>31.58</v>
      </c>
      <c r="I36630" s="1">
        <v>23.37</v>
      </c>
      <c r="J36630" s="6">
        <v>43712</v>
      </c>
      <c r="K36630" s="7">
        <v>31.58</v>
      </c>
      <c r="L36630" s="8">
        <f t="shared" si="1716"/>
        <v>8.2099999999999973</v>
      </c>
      <c r="M36630">
        <f t="shared" si="1717"/>
        <v>2019</v>
      </c>
      <c r="N36630">
        <f t="shared" si="1718"/>
        <v>9</v>
      </c>
      <c r="O36630" t="str">
        <f>_xlfn.XLOOKUP(_xlfn.XLOOKUP(_xlfn.XLOOKUP(D36630,ProductKey,ProductSubcategoryKey),Subcategory!$A$2:$A$38,Subcategory!$C$2:$C$38),ProductCategoryKey,EnglishProductCategoryName)</f>
        <v>Components</v>
      </c>
      <c r="P36630" t="str">
        <f>_xlfn.XLOOKUP(_xlfn.XLOOKUP(E36630,Reseller!$A$2:$A$702,Reseller!$B$2:$B$702),Geography!$A$2:$A$656,Geography!$D$2:$D$656)</f>
        <v>United States</v>
      </c>
      <c r="Q36630" t="str">
        <f>_xlfn.XLOOKUP(E36630,Reseller!A$2:A$702,Reseller!D$2:D$702)</f>
        <v>Extreme Riding Supplies</v>
      </c>
    </row>
    <row r="36631" spans="1:17" x14ac:dyDescent="0.25">
      <c r="A36631" s="1" t="s">
        <v>4008</v>
      </c>
      <c r="B36631" s="1">
        <v>5</v>
      </c>
      <c r="C36631" s="6">
        <v>43712</v>
      </c>
      <c r="D36631" s="1">
        <v>586</v>
      </c>
      <c r="E36631" s="1">
        <v>420</v>
      </c>
      <c r="F36631" s="1">
        <v>4</v>
      </c>
      <c r="G36631" s="1">
        <v>7</v>
      </c>
      <c r="H36631" s="7">
        <v>334.06</v>
      </c>
      <c r="I36631" s="1">
        <v>3230.11</v>
      </c>
      <c r="J36631" s="6">
        <v>43712</v>
      </c>
      <c r="K36631" s="7">
        <v>2338.42</v>
      </c>
      <c r="L36631" s="8">
        <f t="shared" si="1716"/>
        <v>-891.69</v>
      </c>
      <c r="M36631">
        <f t="shared" si="1717"/>
        <v>2019</v>
      </c>
      <c r="N36631">
        <f t="shared" si="1718"/>
        <v>9</v>
      </c>
      <c r="O36631" t="str">
        <f>_xlfn.XLOOKUP(_xlfn.XLOOKUP(_xlfn.XLOOKUP(D36631,ProductKey,ProductSubcategoryKey),Subcategory!$A$2:$A$38,Subcategory!$C$2:$C$38),ProductCategoryKey,EnglishProductCategoryName)</f>
        <v>Bikes</v>
      </c>
      <c r="P36631" t="str">
        <f>_xlfn.XLOOKUP(_xlfn.XLOOKUP(E36631,Reseller!$A$2:$A$702,Reseller!$B$2:$B$702),Geography!$A$2:$A$656,Geography!$D$2:$D$656)</f>
        <v>United States</v>
      </c>
      <c r="Q36631" t="str">
        <f>_xlfn.XLOOKUP(E36631,Reseller!A$2:A$702,Reseller!D$2:D$702)</f>
        <v>Extreme Riding Supplies</v>
      </c>
    </row>
    <row r="36632" spans="1:17" x14ac:dyDescent="0.25">
      <c r="A36632" s="1" t="s">
        <v>4008</v>
      </c>
      <c r="B36632" s="1">
        <v>6</v>
      </c>
      <c r="C36632" s="6">
        <v>43712</v>
      </c>
      <c r="D36632" s="1">
        <v>564</v>
      </c>
      <c r="E36632" s="1">
        <v>420</v>
      </c>
      <c r="F36632" s="1">
        <v>4</v>
      </c>
      <c r="G36632" s="1">
        <v>8</v>
      </c>
      <c r="H36632" s="7">
        <v>953.63</v>
      </c>
      <c r="I36632" s="1">
        <v>11855.5</v>
      </c>
      <c r="J36632" s="6">
        <v>43712</v>
      </c>
      <c r="K36632" s="7">
        <v>7629.04</v>
      </c>
      <c r="L36632" s="8">
        <f t="shared" si="1716"/>
        <v>-4226.46</v>
      </c>
      <c r="M36632">
        <f t="shared" si="1717"/>
        <v>2019</v>
      </c>
      <c r="N36632">
        <f t="shared" si="1718"/>
        <v>9</v>
      </c>
      <c r="O36632" t="str">
        <f>_xlfn.XLOOKUP(_xlfn.XLOOKUP(_xlfn.XLOOKUP(D36632,ProductKey,ProductSubcategoryKey),Subcategory!$A$2:$A$38,Subcategory!$C$2:$C$38),ProductCategoryKey,EnglishProductCategoryName)</f>
        <v>Bikes</v>
      </c>
      <c r="P36632" t="str">
        <f>_xlfn.XLOOKUP(_xlfn.XLOOKUP(E36632,Reseller!$A$2:$A$702,Reseller!$B$2:$B$702),Geography!$A$2:$A$656,Geography!$D$2:$D$656)</f>
        <v>United States</v>
      </c>
      <c r="Q36632" t="str">
        <f>_xlfn.XLOOKUP(E36632,Reseller!A$2:A$702,Reseller!D$2:D$702)</f>
        <v>Extreme Riding Supplies</v>
      </c>
    </row>
    <row r="36633" spans="1:17" x14ac:dyDescent="0.25">
      <c r="A36633" s="1" t="s">
        <v>4008</v>
      </c>
      <c r="B36633" s="1">
        <v>7</v>
      </c>
      <c r="C36633" s="6">
        <v>43712</v>
      </c>
      <c r="D36633" s="1">
        <v>494</v>
      </c>
      <c r="E36633" s="1">
        <v>420</v>
      </c>
      <c r="F36633" s="1">
        <v>4</v>
      </c>
      <c r="G36633" s="1">
        <v>5</v>
      </c>
      <c r="H36633" s="7">
        <v>602.35</v>
      </c>
      <c r="I36633" s="1">
        <v>3008.72</v>
      </c>
      <c r="J36633" s="6">
        <v>43712</v>
      </c>
      <c r="K36633" s="7">
        <v>3011.75</v>
      </c>
      <c r="L36633" s="8">
        <f t="shared" si="1716"/>
        <v>3.0300000000002001</v>
      </c>
      <c r="M36633">
        <f t="shared" si="1717"/>
        <v>2019</v>
      </c>
      <c r="N36633">
        <f t="shared" si="1718"/>
        <v>9</v>
      </c>
      <c r="O36633" t="str">
        <f>_xlfn.XLOOKUP(_xlfn.XLOOKUP(_xlfn.XLOOKUP(D36633,ProductKey,ProductSubcategoryKey),Subcategory!$A$2:$A$38,Subcategory!$C$2:$C$38),ProductCategoryKey,EnglishProductCategoryName)</f>
        <v>Components</v>
      </c>
      <c r="P36633" t="str">
        <f>_xlfn.XLOOKUP(_xlfn.XLOOKUP(E36633,Reseller!$A$2:$A$702,Reseller!$B$2:$B$702),Geography!$A$2:$A$656,Geography!$D$2:$D$656)</f>
        <v>United States</v>
      </c>
      <c r="Q36633" t="str">
        <f>_xlfn.XLOOKUP(E36633,Reseller!A$2:A$702,Reseller!D$2:D$702)</f>
        <v>Extreme Riding Supplies</v>
      </c>
    </row>
    <row r="36634" spans="1:17" x14ac:dyDescent="0.25">
      <c r="A36634" s="1" t="s">
        <v>4008</v>
      </c>
      <c r="B36634" s="1">
        <v>8</v>
      </c>
      <c r="C36634" s="6">
        <v>43712</v>
      </c>
      <c r="D36634" s="1">
        <v>579</v>
      </c>
      <c r="E36634" s="1">
        <v>420</v>
      </c>
      <c r="F36634" s="1">
        <v>4</v>
      </c>
      <c r="G36634" s="1">
        <v>4</v>
      </c>
      <c r="H36634" s="7">
        <v>728.91</v>
      </c>
      <c r="I36634" s="1">
        <v>3020.6</v>
      </c>
      <c r="J36634" s="6">
        <v>43712</v>
      </c>
      <c r="K36634" s="7">
        <v>2915.64</v>
      </c>
      <c r="L36634" s="8">
        <f t="shared" si="1716"/>
        <v>-104.96000000000004</v>
      </c>
      <c r="M36634">
        <f t="shared" si="1717"/>
        <v>2019</v>
      </c>
      <c r="N36634">
        <f t="shared" si="1718"/>
        <v>9</v>
      </c>
      <c r="O36634" t="str">
        <f>_xlfn.XLOOKUP(_xlfn.XLOOKUP(_xlfn.XLOOKUP(D36634,ProductKey,ProductSubcategoryKey),Subcategory!$A$2:$A$38,Subcategory!$C$2:$C$38),ProductCategoryKey,EnglishProductCategoryName)</f>
        <v>Bikes</v>
      </c>
      <c r="P36634" t="str">
        <f>_xlfn.XLOOKUP(_xlfn.XLOOKUP(E36634,Reseller!$A$2:$A$702,Reseller!$B$2:$B$702),Geography!$A$2:$A$656,Geography!$D$2:$D$656)</f>
        <v>United States</v>
      </c>
      <c r="Q36634" t="str">
        <f>_xlfn.XLOOKUP(E36634,Reseller!A$2:A$702,Reseller!D$2:D$702)</f>
        <v>Extreme Riding Supplies</v>
      </c>
    </row>
    <row r="36635" spans="1:17" x14ac:dyDescent="0.25">
      <c r="A36635" s="1" t="s">
        <v>4008</v>
      </c>
      <c r="B36635" s="1">
        <v>9</v>
      </c>
      <c r="C36635" s="6">
        <v>43712</v>
      </c>
      <c r="D36635" s="1">
        <v>562</v>
      </c>
      <c r="E36635" s="1">
        <v>420</v>
      </c>
      <c r="F36635" s="1">
        <v>4</v>
      </c>
      <c r="G36635" s="1">
        <v>6</v>
      </c>
      <c r="H36635" s="7">
        <v>953.63</v>
      </c>
      <c r="I36635" s="1">
        <v>8891.6299999999992</v>
      </c>
      <c r="J36635" s="6">
        <v>43712</v>
      </c>
      <c r="K36635" s="7">
        <v>5721.78</v>
      </c>
      <c r="L36635" s="8">
        <f t="shared" si="1716"/>
        <v>-3169.8499999999995</v>
      </c>
      <c r="M36635">
        <f t="shared" si="1717"/>
        <v>2019</v>
      </c>
      <c r="N36635">
        <f t="shared" si="1718"/>
        <v>9</v>
      </c>
      <c r="O36635" t="str">
        <f>_xlfn.XLOOKUP(_xlfn.XLOOKUP(_xlfn.XLOOKUP(D36635,ProductKey,ProductSubcategoryKey),Subcategory!$A$2:$A$38,Subcategory!$C$2:$C$38),ProductCategoryKey,EnglishProductCategoryName)</f>
        <v>Bikes</v>
      </c>
      <c r="P36635" t="str">
        <f>_xlfn.XLOOKUP(_xlfn.XLOOKUP(E36635,Reseller!$A$2:$A$702,Reseller!$B$2:$B$702),Geography!$A$2:$A$656,Geography!$D$2:$D$656)</f>
        <v>United States</v>
      </c>
      <c r="Q36635" t="str">
        <f>_xlfn.XLOOKUP(E36635,Reseller!A$2:A$702,Reseller!D$2:D$702)</f>
        <v>Extreme Riding Supplies</v>
      </c>
    </row>
    <row r="36636" spans="1:17" x14ac:dyDescent="0.25">
      <c r="A36636" s="1" t="s">
        <v>4008</v>
      </c>
      <c r="B36636" s="1">
        <v>10</v>
      </c>
      <c r="C36636" s="6">
        <v>43712</v>
      </c>
      <c r="D36636" s="1">
        <v>574</v>
      </c>
      <c r="E36636" s="1">
        <v>420</v>
      </c>
      <c r="F36636" s="1">
        <v>4</v>
      </c>
      <c r="G36636" s="1">
        <v>2</v>
      </c>
      <c r="H36636" s="7">
        <v>1430.44</v>
      </c>
      <c r="I36636" s="1">
        <v>2963.88</v>
      </c>
      <c r="J36636" s="6">
        <v>43712</v>
      </c>
      <c r="K36636" s="7">
        <v>2860.88</v>
      </c>
      <c r="L36636" s="8">
        <f t="shared" si="1716"/>
        <v>-103</v>
      </c>
      <c r="M36636">
        <f t="shared" si="1717"/>
        <v>2019</v>
      </c>
      <c r="N36636">
        <f t="shared" si="1718"/>
        <v>9</v>
      </c>
      <c r="O36636" t="str">
        <f>_xlfn.XLOOKUP(_xlfn.XLOOKUP(_xlfn.XLOOKUP(D36636,ProductKey,ProductSubcategoryKey),Subcategory!$A$2:$A$38,Subcategory!$C$2:$C$38),ProductCategoryKey,EnglishProductCategoryName)</f>
        <v>Bikes</v>
      </c>
      <c r="P36636" t="str">
        <f>_xlfn.XLOOKUP(_xlfn.XLOOKUP(E36636,Reseller!$A$2:$A$702,Reseller!$B$2:$B$702),Geography!$A$2:$A$656,Geography!$D$2:$D$656)</f>
        <v>United States</v>
      </c>
      <c r="Q36636" t="str">
        <f>_xlfn.XLOOKUP(E36636,Reseller!A$2:A$702,Reseller!D$2:D$702)</f>
        <v>Extreme Riding Supplies</v>
      </c>
    </row>
    <row r="36637" spans="1:17" x14ac:dyDescent="0.25">
      <c r="A36637" s="1" t="s">
        <v>4008</v>
      </c>
      <c r="B36637" s="1">
        <v>11</v>
      </c>
      <c r="C36637" s="6">
        <v>43712</v>
      </c>
      <c r="D36637" s="1">
        <v>561</v>
      </c>
      <c r="E36637" s="1">
        <v>420</v>
      </c>
      <c r="F36637" s="1">
        <v>4</v>
      </c>
      <c r="G36637" s="1">
        <v>2</v>
      </c>
      <c r="H36637" s="7">
        <v>953.63</v>
      </c>
      <c r="I36637" s="1">
        <v>2963.88</v>
      </c>
      <c r="J36637" s="6">
        <v>43712</v>
      </c>
      <c r="K36637" s="7">
        <v>1907.26</v>
      </c>
      <c r="L36637" s="8">
        <f t="shared" si="1716"/>
        <v>-1056.6200000000001</v>
      </c>
      <c r="M36637">
        <f t="shared" si="1717"/>
        <v>2019</v>
      </c>
      <c r="N36637">
        <f t="shared" si="1718"/>
        <v>9</v>
      </c>
      <c r="O36637" t="str">
        <f>_xlfn.XLOOKUP(_xlfn.XLOOKUP(_xlfn.XLOOKUP(D36637,ProductKey,ProductSubcategoryKey),Subcategory!$A$2:$A$38,Subcategory!$C$2:$C$38),ProductCategoryKey,EnglishProductCategoryName)</f>
        <v>Bikes</v>
      </c>
      <c r="P36637" t="str">
        <f>_xlfn.XLOOKUP(_xlfn.XLOOKUP(E36637,Reseller!$A$2:$A$702,Reseller!$B$2:$B$702),Geography!$A$2:$A$656,Geography!$D$2:$D$656)</f>
        <v>United States</v>
      </c>
      <c r="Q36637" t="str">
        <f>_xlfn.XLOOKUP(E36637,Reseller!A$2:A$702,Reseller!D$2:D$702)</f>
        <v>Extreme Riding Supplies</v>
      </c>
    </row>
    <row r="36638" spans="1:17" x14ac:dyDescent="0.25">
      <c r="A36638" s="1" t="s">
        <v>4008</v>
      </c>
      <c r="B36638" s="1">
        <v>12</v>
      </c>
      <c r="C36638" s="6">
        <v>43712</v>
      </c>
      <c r="D36638" s="1">
        <v>507</v>
      </c>
      <c r="E36638" s="1">
        <v>420</v>
      </c>
      <c r="F36638" s="1">
        <v>4</v>
      </c>
      <c r="G36638" s="1">
        <v>1</v>
      </c>
      <c r="H36638" s="7">
        <v>200.05</v>
      </c>
      <c r="I36638" s="1">
        <v>199.85</v>
      </c>
      <c r="J36638" s="6">
        <v>43712</v>
      </c>
      <c r="K36638" s="7">
        <v>200.05</v>
      </c>
      <c r="L36638" s="8">
        <f t="shared" si="1716"/>
        <v>0.20000000000001705</v>
      </c>
      <c r="M36638">
        <f t="shared" si="1717"/>
        <v>2019</v>
      </c>
      <c r="N36638">
        <f t="shared" si="1718"/>
        <v>9</v>
      </c>
      <c r="O36638" t="str">
        <f>_xlfn.XLOOKUP(_xlfn.XLOOKUP(_xlfn.XLOOKUP(D36638,ProductKey,ProductSubcategoryKey),Subcategory!$A$2:$A$38,Subcategory!$C$2:$C$38),ProductCategoryKey,EnglishProductCategoryName)</f>
        <v>Components</v>
      </c>
      <c r="P36638" t="str">
        <f>_xlfn.XLOOKUP(_xlfn.XLOOKUP(E36638,Reseller!$A$2:$A$702,Reseller!$B$2:$B$702),Geography!$A$2:$A$656,Geography!$D$2:$D$656)</f>
        <v>United States</v>
      </c>
      <c r="Q36638" t="str">
        <f>_xlfn.XLOOKUP(E36638,Reseller!A$2:A$702,Reseller!D$2:D$702)</f>
        <v>Extreme Riding Supplies</v>
      </c>
    </row>
    <row r="36639" spans="1:17" x14ac:dyDescent="0.25">
      <c r="A36639" s="1" t="s">
        <v>4008</v>
      </c>
      <c r="B36639" s="1">
        <v>13</v>
      </c>
      <c r="C36639" s="6">
        <v>43712</v>
      </c>
      <c r="D36639" s="1">
        <v>568</v>
      </c>
      <c r="E36639" s="1">
        <v>420</v>
      </c>
      <c r="F36639" s="1">
        <v>4</v>
      </c>
      <c r="G36639" s="1">
        <v>7</v>
      </c>
      <c r="H36639" s="7">
        <v>334.06</v>
      </c>
      <c r="I36639" s="1">
        <v>3230.11</v>
      </c>
      <c r="J36639" s="6">
        <v>43712</v>
      </c>
      <c r="K36639" s="7">
        <v>2338.42</v>
      </c>
      <c r="L36639" s="8">
        <f t="shared" si="1716"/>
        <v>-891.69</v>
      </c>
      <c r="M36639">
        <f t="shared" si="1717"/>
        <v>2019</v>
      </c>
      <c r="N36639">
        <f t="shared" si="1718"/>
        <v>9</v>
      </c>
      <c r="O36639" t="str">
        <f>_xlfn.XLOOKUP(_xlfn.XLOOKUP(_xlfn.XLOOKUP(D36639,ProductKey,ProductSubcategoryKey),Subcategory!$A$2:$A$38,Subcategory!$C$2:$C$38),ProductCategoryKey,EnglishProductCategoryName)</f>
        <v>Bikes</v>
      </c>
      <c r="P36639" t="str">
        <f>_xlfn.XLOOKUP(_xlfn.XLOOKUP(E36639,Reseller!$A$2:$A$702,Reseller!$B$2:$B$702),Geography!$A$2:$A$656,Geography!$D$2:$D$656)</f>
        <v>United States</v>
      </c>
      <c r="Q36639" t="str">
        <f>_xlfn.XLOOKUP(E36639,Reseller!A$2:A$702,Reseller!D$2:D$702)</f>
        <v>Extreme Riding Supplies</v>
      </c>
    </row>
    <row r="36640" spans="1:17" x14ac:dyDescent="0.25">
      <c r="A36640" s="1" t="s">
        <v>4008</v>
      </c>
      <c r="B36640" s="1">
        <v>14</v>
      </c>
      <c r="C36640" s="6">
        <v>43712</v>
      </c>
      <c r="D36640" s="1">
        <v>499</v>
      </c>
      <c r="E36640" s="1">
        <v>420</v>
      </c>
      <c r="F36640" s="1">
        <v>4</v>
      </c>
      <c r="G36640" s="1">
        <v>11</v>
      </c>
      <c r="H36640" s="7">
        <v>582.27</v>
      </c>
      <c r="I36640" s="1">
        <v>6619.18</v>
      </c>
      <c r="J36640" s="6">
        <v>43712</v>
      </c>
      <c r="K36640" s="7">
        <v>6404.97</v>
      </c>
      <c r="L36640" s="8">
        <f t="shared" si="1716"/>
        <v>-214.21000000000004</v>
      </c>
      <c r="M36640">
        <f t="shared" si="1717"/>
        <v>2019</v>
      </c>
      <c r="N36640">
        <f t="shared" si="1718"/>
        <v>9</v>
      </c>
      <c r="O36640" t="str">
        <f>_xlfn.XLOOKUP(_xlfn.XLOOKUP(_xlfn.XLOOKUP(D36640,ProductKey,ProductSubcategoryKey),Subcategory!$A$2:$A$38,Subcategory!$C$2:$C$38),ProductCategoryKey,EnglishProductCategoryName)</f>
        <v>Components</v>
      </c>
      <c r="P36640" t="str">
        <f>_xlfn.XLOOKUP(_xlfn.XLOOKUP(E36640,Reseller!$A$2:$A$702,Reseller!$B$2:$B$702),Geography!$A$2:$A$656,Geography!$D$2:$D$656)</f>
        <v>United States</v>
      </c>
      <c r="Q36640" t="str">
        <f>_xlfn.XLOOKUP(E36640,Reseller!A$2:A$702,Reseller!D$2:D$702)</f>
        <v>Extreme Riding Supplies</v>
      </c>
    </row>
    <row r="36641" spans="1:17" x14ac:dyDescent="0.25">
      <c r="A36641" s="1" t="s">
        <v>4008</v>
      </c>
      <c r="B36641" s="1">
        <v>15</v>
      </c>
      <c r="C36641" s="6">
        <v>43712</v>
      </c>
      <c r="D36641" s="1">
        <v>553</v>
      </c>
      <c r="E36641" s="1">
        <v>420</v>
      </c>
      <c r="F36641" s="1">
        <v>4</v>
      </c>
      <c r="G36641" s="1">
        <v>2</v>
      </c>
      <c r="H36641" s="7">
        <v>27.65</v>
      </c>
      <c r="I36641" s="1">
        <v>40.93</v>
      </c>
      <c r="J36641" s="6">
        <v>43712</v>
      </c>
      <c r="K36641" s="7">
        <v>55.3</v>
      </c>
      <c r="L36641" s="8">
        <f t="shared" si="1716"/>
        <v>14.369999999999997</v>
      </c>
      <c r="M36641">
        <f t="shared" si="1717"/>
        <v>2019</v>
      </c>
      <c r="N36641">
        <f t="shared" si="1718"/>
        <v>9</v>
      </c>
      <c r="O36641" t="str">
        <f>_xlfn.XLOOKUP(_xlfn.XLOOKUP(_xlfn.XLOOKUP(D36641,ProductKey,ProductSubcategoryKey),Subcategory!$A$2:$A$38,Subcategory!$C$2:$C$38),ProductCategoryKey,EnglishProductCategoryName)</f>
        <v>Components</v>
      </c>
      <c r="P36641" t="str">
        <f>_xlfn.XLOOKUP(_xlfn.XLOOKUP(E36641,Reseller!$A$2:$A$702,Reseller!$B$2:$B$702),Geography!$A$2:$A$656,Geography!$D$2:$D$656)</f>
        <v>United States</v>
      </c>
      <c r="Q36641" t="str">
        <f>_xlfn.XLOOKUP(E36641,Reseller!A$2:A$702,Reseller!D$2:D$702)</f>
        <v>Extreme Riding Supplies</v>
      </c>
    </row>
    <row r="36642" spans="1:17" x14ac:dyDescent="0.25">
      <c r="A36642" s="1" t="s">
        <v>4008</v>
      </c>
      <c r="B36642" s="1">
        <v>16</v>
      </c>
      <c r="C36642" s="6">
        <v>43712</v>
      </c>
      <c r="D36642" s="1">
        <v>500</v>
      </c>
      <c r="E36642" s="1">
        <v>420</v>
      </c>
      <c r="F36642" s="1">
        <v>4</v>
      </c>
      <c r="G36642" s="1">
        <v>2</v>
      </c>
      <c r="H36642" s="7">
        <v>602.35</v>
      </c>
      <c r="I36642" s="1">
        <v>1203.49</v>
      </c>
      <c r="J36642" s="6">
        <v>43712</v>
      </c>
      <c r="K36642" s="7">
        <v>1204.7</v>
      </c>
      <c r="L36642" s="8">
        <f t="shared" si="1716"/>
        <v>1.2100000000000364</v>
      </c>
      <c r="M36642">
        <f t="shared" si="1717"/>
        <v>2019</v>
      </c>
      <c r="N36642">
        <f t="shared" si="1718"/>
        <v>9</v>
      </c>
      <c r="O36642" t="str">
        <f>_xlfn.XLOOKUP(_xlfn.XLOOKUP(_xlfn.XLOOKUP(D36642,ProductKey,ProductSubcategoryKey),Subcategory!$A$2:$A$38,Subcategory!$C$2:$C$38),ProductCategoryKey,EnglishProductCategoryName)</f>
        <v>Components</v>
      </c>
      <c r="P36642" t="str">
        <f>_xlfn.XLOOKUP(_xlfn.XLOOKUP(E36642,Reseller!$A$2:$A$702,Reseller!$B$2:$B$702),Geography!$A$2:$A$656,Geography!$D$2:$D$656)</f>
        <v>United States</v>
      </c>
      <c r="Q36642" t="str">
        <f>_xlfn.XLOOKUP(E36642,Reseller!A$2:A$702,Reseller!D$2:D$702)</f>
        <v>Extreme Riding Supplies</v>
      </c>
    </row>
    <row r="36643" spans="1:17" x14ac:dyDescent="0.25">
      <c r="A36643" s="1" t="s">
        <v>4008</v>
      </c>
      <c r="B36643" s="1">
        <v>17</v>
      </c>
      <c r="C36643" s="6">
        <v>43712</v>
      </c>
      <c r="D36643" s="1">
        <v>554</v>
      </c>
      <c r="E36643" s="1">
        <v>420</v>
      </c>
      <c r="F36643" s="1">
        <v>4</v>
      </c>
      <c r="G36643" s="1">
        <v>1</v>
      </c>
      <c r="H36643" s="7">
        <v>54.94</v>
      </c>
      <c r="I36643" s="1">
        <v>40.659999999999997</v>
      </c>
      <c r="J36643" s="6">
        <v>43712</v>
      </c>
      <c r="K36643" s="7">
        <v>54.94</v>
      </c>
      <c r="L36643" s="8">
        <f t="shared" si="1716"/>
        <v>14.280000000000001</v>
      </c>
      <c r="M36643">
        <f t="shared" si="1717"/>
        <v>2019</v>
      </c>
      <c r="N36643">
        <f t="shared" si="1718"/>
        <v>9</v>
      </c>
      <c r="O36643" t="str">
        <f>_xlfn.XLOOKUP(_xlfn.XLOOKUP(_xlfn.XLOOKUP(D36643,ProductKey,ProductSubcategoryKey),Subcategory!$A$2:$A$38,Subcategory!$C$2:$C$38),ProductCategoryKey,EnglishProductCategoryName)</f>
        <v>Components</v>
      </c>
      <c r="P36643" t="str">
        <f>_xlfn.XLOOKUP(_xlfn.XLOOKUP(E36643,Reseller!$A$2:$A$702,Reseller!$B$2:$B$702),Geography!$A$2:$A$656,Geography!$D$2:$D$656)</f>
        <v>United States</v>
      </c>
      <c r="Q36643" t="str">
        <f>_xlfn.XLOOKUP(E36643,Reseller!A$2:A$702,Reseller!D$2:D$702)</f>
        <v>Extreme Riding Supplies</v>
      </c>
    </row>
    <row r="36644" spans="1:17" x14ac:dyDescent="0.25">
      <c r="A36644" s="1" t="s">
        <v>4008</v>
      </c>
      <c r="B36644" s="1">
        <v>18</v>
      </c>
      <c r="C36644" s="6">
        <v>43712</v>
      </c>
      <c r="D36644" s="1">
        <v>522</v>
      </c>
      <c r="E36644" s="1">
        <v>420</v>
      </c>
      <c r="F36644" s="1">
        <v>4</v>
      </c>
      <c r="G36644" s="1">
        <v>1</v>
      </c>
      <c r="H36644" s="7">
        <v>23.48</v>
      </c>
      <c r="I36644" s="1">
        <v>17.38</v>
      </c>
      <c r="J36644" s="6">
        <v>43712</v>
      </c>
      <c r="K36644" s="7">
        <v>23.48</v>
      </c>
      <c r="L36644" s="8">
        <f t="shared" si="1716"/>
        <v>6.1000000000000014</v>
      </c>
      <c r="M36644">
        <f t="shared" si="1717"/>
        <v>2019</v>
      </c>
      <c r="N36644">
        <f t="shared" si="1718"/>
        <v>9</v>
      </c>
      <c r="O36644" t="str">
        <f>_xlfn.XLOOKUP(_xlfn.XLOOKUP(_xlfn.XLOOKUP(D36644,ProductKey,ProductSubcategoryKey),Subcategory!$A$2:$A$38,Subcategory!$C$2:$C$38),ProductCategoryKey,EnglishProductCategoryName)</f>
        <v>Components</v>
      </c>
      <c r="P36644" t="str">
        <f>_xlfn.XLOOKUP(_xlfn.XLOOKUP(E36644,Reseller!$A$2:$A$702,Reseller!$B$2:$B$702),Geography!$A$2:$A$656,Geography!$D$2:$D$656)</f>
        <v>United States</v>
      </c>
      <c r="Q36644" t="str">
        <f>_xlfn.XLOOKUP(E36644,Reseller!A$2:A$702,Reseller!D$2:D$702)</f>
        <v>Extreme Riding Supplies</v>
      </c>
    </row>
    <row r="36645" spans="1:17" x14ac:dyDescent="0.25">
      <c r="A36645" s="1" t="s">
        <v>4008</v>
      </c>
      <c r="B36645" s="1">
        <v>19</v>
      </c>
      <c r="C36645" s="6">
        <v>43712</v>
      </c>
      <c r="D36645" s="1">
        <v>492</v>
      </c>
      <c r="E36645" s="1">
        <v>420</v>
      </c>
      <c r="F36645" s="1">
        <v>4</v>
      </c>
      <c r="G36645" s="1">
        <v>5</v>
      </c>
      <c r="H36645" s="7">
        <v>602.35</v>
      </c>
      <c r="I36645" s="1">
        <v>3008.72</v>
      </c>
      <c r="J36645" s="6">
        <v>43712</v>
      </c>
      <c r="K36645" s="7">
        <v>3011.75</v>
      </c>
      <c r="L36645" s="8">
        <f t="shared" si="1716"/>
        <v>3.0300000000002001</v>
      </c>
      <c r="M36645">
        <f t="shared" si="1717"/>
        <v>2019</v>
      </c>
      <c r="N36645">
        <f t="shared" si="1718"/>
        <v>9</v>
      </c>
      <c r="O36645" t="str">
        <f>_xlfn.XLOOKUP(_xlfn.XLOOKUP(_xlfn.XLOOKUP(D36645,ProductKey,ProductSubcategoryKey),Subcategory!$A$2:$A$38,Subcategory!$C$2:$C$38),ProductCategoryKey,EnglishProductCategoryName)</f>
        <v>Components</v>
      </c>
      <c r="P36645" t="str">
        <f>_xlfn.XLOOKUP(_xlfn.XLOOKUP(E36645,Reseller!$A$2:$A$702,Reseller!$B$2:$B$702),Geography!$A$2:$A$656,Geography!$D$2:$D$656)</f>
        <v>United States</v>
      </c>
      <c r="Q36645" t="str">
        <f>_xlfn.XLOOKUP(E36645,Reseller!A$2:A$702,Reseller!D$2:D$702)</f>
        <v>Extreme Riding Supplies</v>
      </c>
    </row>
    <row r="36646" spans="1:17" x14ac:dyDescent="0.25">
      <c r="A36646" s="1" t="s">
        <v>4008</v>
      </c>
      <c r="B36646" s="1">
        <v>20</v>
      </c>
      <c r="C36646" s="6">
        <v>43712</v>
      </c>
      <c r="D36646" s="1">
        <v>509</v>
      </c>
      <c r="E36646" s="1">
        <v>420</v>
      </c>
      <c r="F36646" s="1">
        <v>4</v>
      </c>
      <c r="G36646" s="1">
        <v>2</v>
      </c>
      <c r="H36646" s="7">
        <v>200.05</v>
      </c>
      <c r="I36646" s="1">
        <v>399.7</v>
      </c>
      <c r="J36646" s="6">
        <v>43712</v>
      </c>
      <c r="K36646" s="7">
        <v>400.1</v>
      </c>
      <c r="L36646" s="8">
        <f t="shared" si="1716"/>
        <v>0.40000000000003411</v>
      </c>
      <c r="M36646">
        <f t="shared" si="1717"/>
        <v>2019</v>
      </c>
      <c r="N36646">
        <f t="shared" si="1718"/>
        <v>9</v>
      </c>
      <c r="O36646" t="str">
        <f>_xlfn.XLOOKUP(_xlfn.XLOOKUP(_xlfn.XLOOKUP(D36646,ProductKey,ProductSubcategoryKey),Subcategory!$A$2:$A$38,Subcategory!$C$2:$C$38),ProductCategoryKey,EnglishProductCategoryName)</f>
        <v>Components</v>
      </c>
      <c r="P36646" t="str">
        <f>_xlfn.XLOOKUP(_xlfn.XLOOKUP(E36646,Reseller!$A$2:$A$702,Reseller!$B$2:$B$702),Geography!$A$2:$A$656,Geography!$D$2:$D$656)</f>
        <v>United States</v>
      </c>
      <c r="Q36646" t="str">
        <f>_xlfn.XLOOKUP(E36646,Reseller!A$2:A$702,Reseller!D$2:D$702)</f>
        <v>Extreme Riding Supplies</v>
      </c>
    </row>
    <row r="36647" spans="1:17" x14ac:dyDescent="0.25">
      <c r="A36647" s="1" t="s">
        <v>4008</v>
      </c>
      <c r="B36647" s="1">
        <v>21</v>
      </c>
      <c r="C36647" s="6">
        <v>43712</v>
      </c>
      <c r="D36647" s="1">
        <v>496</v>
      </c>
      <c r="E36647" s="1">
        <v>420</v>
      </c>
      <c r="F36647" s="1">
        <v>4</v>
      </c>
      <c r="G36647" s="1">
        <v>9</v>
      </c>
      <c r="H36647" s="7">
        <v>602.35</v>
      </c>
      <c r="I36647" s="1">
        <v>5415.69</v>
      </c>
      <c r="J36647" s="6">
        <v>43712</v>
      </c>
      <c r="K36647" s="7">
        <v>5421.15</v>
      </c>
      <c r="L36647" s="8">
        <f t="shared" si="1716"/>
        <v>5.4600000000000364</v>
      </c>
      <c r="M36647">
        <f t="shared" si="1717"/>
        <v>2019</v>
      </c>
      <c r="N36647">
        <f t="shared" si="1718"/>
        <v>9</v>
      </c>
      <c r="O36647" t="str">
        <f>_xlfn.XLOOKUP(_xlfn.XLOOKUP(_xlfn.XLOOKUP(D36647,ProductKey,ProductSubcategoryKey),Subcategory!$A$2:$A$38,Subcategory!$C$2:$C$38),ProductCategoryKey,EnglishProductCategoryName)</f>
        <v>Components</v>
      </c>
      <c r="P36647" t="str">
        <f>_xlfn.XLOOKUP(_xlfn.XLOOKUP(E36647,Reseller!$A$2:$A$702,Reseller!$B$2:$B$702),Geography!$A$2:$A$656,Geography!$D$2:$D$656)</f>
        <v>United States</v>
      </c>
      <c r="Q36647" t="str">
        <f>_xlfn.XLOOKUP(E36647,Reseller!A$2:A$702,Reseller!D$2:D$702)</f>
        <v>Extreme Riding Supplies</v>
      </c>
    </row>
    <row r="36648" spans="1:17" x14ac:dyDescent="0.25">
      <c r="A36648" s="1" t="s">
        <v>4008</v>
      </c>
      <c r="B36648" s="1">
        <v>22</v>
      </c>
      <c r="C36648" s="6">
        <v>43712</v>
      </c>
      <c r="D36648" s="1">
        <v>572</v>
      </c>
      <c r="E36648" s="1">
        <v>420</v>
      </c>
      <c r="F36648" s="1">
        <v>4</v>
      </c>
      <c r="G36648" s="1">
        <v>3</v>
      </c>
      <c r="H36648" s="7">
        <v>334.06</v>
      </c>
      <c r="I36648" s="1">
        <v>1384.33</v>
      </c>
      <c r="J36648" s="6">
        <v>43712</v>
      </c>
      <c r="K36648" s="7">
        <v>1002.18</v>
      </c>
      <c r="L36648" s="8">
        <f t="shared" si="1716"/>
        <v>-382.15</v>
      </c>
      <c r="M36648">
        <f t="shared" si="1717"/>
        <v>2019</v>
      </c>
      <c r="N36648">
        <f t="shared" si="1718"/>
        <v>9</v>
      </c>
      <c r="O36648" t="str">
        <f>_xlfn.XLOOKUP(_xlfn.XLOOKUP(_xlfn.XLOOKUP(D36648,ProductKey,ProductSubcategoryKey),Subcategory!$A$2:$A$38,Subcategory!$C$2:$C$38),ProductCategoryKey,EnglishProductCategoryName)</f>
        <v>Bikes</v>
      </c>
      <c r="P36648" t="str">
        <f>_xlfn.XLOOKUP(_xlfn.XLOOKUP(E36648,Reseller!$A$2:$A$702,Reseller!$B$2:$B$702),Geography!$A$2:$A$656,Geography!$D$2:$D$656)</f>
        <v>United States</v>
      </c>
      <c r="Q36648" t="str">
        <f>_xlfn.XLOOKUP(E36648,Reseller!A$2:A$702,Reseller!D$2:D$702)</f>
        <v>Extreme Riding Supplies</v>
      </c>
    </row>
    <row r="36649" spans="1:17" x14ac:dyDescent="0.25">
      <c r="A36649" s="1" t="s">
        <v>4008</v>
      </c>
      <c r="B36649" s="1">
        <v>23</v>
      </c>
      <c r="C36649" s="6">
        <v>43712</v>
      </c>
      <c r="D36649" s="1">
        <v>497</v>
      </c>
      <c r="E36649" s="1">
        <v>420</v>
      </c>
      <c r="F36649" s="1">
        <v>4</v>
      </c>
      <c r="G36649" s="1">
        <v>1</v>
      </c>
      <c r="H36649" s="7">
        <v>602.35</v>
      </c>
      <c r="I36649" s="1">
        <v>601.74</v>
      </c>
      <c r="J36649" s="6">
        <v>43712</v>
      </c>
      <c r="K36649" s="7">
        <v>602.35</v>
      </c>
      <c r="L36649" s="8">
        <f t="shared" si="1716"/>
        <v>0.61000000000001364</v>
      </c>
      <c r="M36649">
        <f t="shared" si="1717"/>
        <v>2019</v>
      </c>
      <c r="N36649">
        <f t="shared" si="1718"/>
        <v>9</v>
      </c>
      <c r="O36649" t="str">
        <f>_xlfn.XLOOKUP(_xlfn.XLOOKUP(_xlfn.XLOOKUP(D36649,ProductKey,ProductSubcategoryKey),Subcategory!$A$2:$A$38,Subcategory!$C$2:$C$38),ProductCategoryKey,EnglishProductCategoryName)</f>
        <v>Components</v>
      </c>
      <c r="P36649" t="str">
        <f>_xlfn.XLOOKUP(_xlfn.XLOOKUP(E36649,Reseller!$A$2:$A$702,Reseller!$B$2:$B$702),Geography!$A$2:$A$656,Geography!$D$2:$D$656)</f>
        <v>United States</v>
      </c>
      <c r="Q36649" t="str">
        <f>_xlfn.XLOOKUP(E36649,Reseller!A$2:A$702,Reseller!D$2:D$702)</f>
        <v>Extreme Riding Supplies</v>
      </c>
    </row>
    <row r="36650" spans="1:17" x14ac:dyDescent="0.25">
      <c r="A36650" s="1" t="s">
        <v>4008</v>
      </c>
      <c r="B36650" s="1">
        <v>24</v>
      </c>
      <c r="C36650" s="6">
        <v>43712</v>
      </c>
      <c r="D36650" s="1">
        <v>503</v>
      </c>
      <c r="E36650" s="1">
        <v>420</v>
      </c>
      <c r="F36650" s="1">
        <v>4</v>
      </c>
      <c r="G36650" s="1">
        <v>1</v>
      </c>
      <c r="H36650" s="7">
        <v>200.05</v>
      </c>
      <c r="I36650" s="1">
        <v>199.85</v>
      </c>
      <c r="J36650" s="6">
        <v>43712</v>
      </c>
      <c r="K36650" s="7">
        <v>200.05</v>
      </c>
      <c r="L36650" s="8">
        <f t="shared" si="1716"/>
        <v>0.20000000000001705</v>
      </c>
      <c r="M36650">
        <f t="shared" si="1717"/>
        <v>2019</v>
      </c>
      <c r="N36650">
        <f t="shared" si="1718"/>
        <v>9</v>
      </c>
      <c r="O36650" t="str">
        <f>_xlfn.XLOOKUP(_xlfn.XLOOKUP(_xlfn.XLOOKUP(D36650,ProductKey,ProductSubcategoryKey),Subcategory!$A$2:$A$38,Subcategory!$C$2:$C$38),ProductCategoryKey,EnglishProductCategoryName)</f>
        <v>Components</v>
      </c>
      <c r="P36650" t="str">
        <f>_xlfn.XLOOKUP(_xlfn.XLOOKUP(E36650,Reseller!$A$2:$A$702,Reseller!$B$2:$B$702),Geography!$A$2:$A$656,Geography!$D$2:$D$656)</f>
        <v>United States</v>
      </c>
      <c r="Q36650" t="str">
        <f>_xlfn.XLOOKUP(E36650,Reseller!A$2:A$702,Reseller!D$2:D$702)</f>
        <v>Extreme Riding Supplies</v>
      </c>
    </row>
    <row r="36651" spans="1:17" x14ac:dyDescent="0.25">
      <c r="A36651" s="1" t="s">
        <v>4008</v>
      </c>
      <c r="B36651" s="1">
        <v>25</v>
      </c>
      <c r="C36651" s="6">
        <v>43712</v>
      </c>
      <c r="D36651" s="1">
        <v>566</v>
      </c>
      <c r="E36651" s="1">
        <v>420</v>
      </c>
      <c r="F36651" s="1">
        <v>4</v>
      </c>
      <c r="G36651" s="1">
        <v>2</v>
      </c>
      <c r="H36651" s="7">
        <v>334.06</v>
      </c>
      <c r="I36651" s="1">
        <v>922.89</v>
      </c>
      <c r="J36651" s="6">
        <v>43712</v>
      </c>
      <c r="K36651" s="7">
        <v>668.12</v>
      </c>
      <c r="L36651" s="8">
        <f t="shared" si="1716"/>
        <v>-254.76999999999998</v>
      </c>
      <c r="M36651">
        <f t="shared" si="1717"/>
        <v>2019</v>
      </c>
      <c r="N36651">
        <f t="shared" si="1718"/>
        <v>9</v>
      </c>
      <c r="O36651" t="str">
        <f>_xlfn.XLOOKUP(_xlfn.XLOOKUP(_xlfn.XLOOKUP(D36651,ProductKey,ProductSubcategoryKey),Subcategory!$A$2:$A$38,Subcategory!$C$2:$C$38),ProductCategoryKey,EnglishProductCategoryName)</f>
        <v>Bikes</v>
      </c>
      <c r="P36651" t="str">
        <f>_xlfn.XLOOKUP(_xlfn.XLOOKUP(E36651,Reseller!$A$2:$A$702,Reseller!$B$2:$B$702),Geography!$A$2:$A$656,Geography!$D$2:$D$656)</f>
        <v>United States</v>
      </c>
      <c r="Q36651" t="str">
        <f>_xlfn.XLOOKUP(E36651,Reseller!A$2:A$702,Reseller!D$2:D$702)</f>
        <v>Extreme Riding Supplies</v>
      </c>
    </row>
    <row r="36652" spans="1:17" x14ac:dyDescent="0.25">
      <c r="A36652" s="1" t="s">
        <v>4008</v>
      </c>
      <c r="B36652" s="1">
        <v>26</v>
      </c>
      <c r="C36652" s="6">
        <v>43712</v>
      </c>
      <c r="D36652" s="1">
        <v>570</v>
      </c>
      <c r="E36652" s="1">
        <v>420</v>
      </c>
      <c r="F36652" s="1">
        <v>4</v>
      </c>
      <c r="G36652" s="1">
        <v>1</v>
      </c>
      <c r="H36652" s="7">
        <v>334.06</v>
      </c>
      <c r="I36652" s="1">
        <v>461.44</v>
      </c>
      <c r="J36652" s="6">
        <v>43712</v>
      </c>
      <c r="K36652" s="7">
        <v>334.06</v>
      </c>
      <c r="L36652" s="8">
        <f t="shared" si="1716"/>
        <v>-127.38</v>
      </c>
      <c r="M36652">
        <f t="shared" si="1717"/>
        <v>2019</v>
      </c>
      <c r="N36652">
        <f t="shared" si="1718"/>
        <v>9</v>
      </c>
      <c r="O36652" t="str">
        <f>_xlfn.XLOOKUP(_xlfn.XLOOKUP(_xlfn.XLOOKUP(D36652,ProductKey,ProductSubcategoryKey),Subcategory!$A$2:$A$38,Subcategory!$C$2:$C$38),ProductCategoryKey,EnglishProductCategoryName)</f>
        <v>Bikes</v>
      </c>
      <c r="P36652" t="str">
        <f>_xlfn.XLOOKUP(_xlfn.XLOOKUP(E36652,Reseller!$A$2:$A$702,Reseller!$B$2:$B$702),Geography!$A$2:$A$656,Geography!$D$2:$D$656)</f>
        <v>United States</v>
      </c>
      <c r="Q36652" t="str">
        <f>_xlfn.XLOOKUP(E36652,Reseller!A$2:A$702,Reseller!D$2:D$702)</f>
        <v>Extreme Riding Supplies</v>
      </c>
    </row>
    <row r="36653" spans="1:17" x14ac:dyDescent="0.25">
      <c r="A36653" s="1" t="s">
        <v>4009</v>
      </c>
      <c r="B36653" s="1">
        <v>1</v>
      </c>
      <c r="C36653" s="6">
        <v>43712</v>
      </c>
      <c r="D36653" s="1">
        <v>243</v>
      </c>
      <c r="E36653" s="1">
        <v>306</v>
      </c>
      <c r="F36653" s="1">
        <v>3</v>
      </c>
      <c r="G36653" s="1">
        <v>2</v>
      </c>
      <c r="H36653" s="7">
        <v>858.9</v>
      </c>
      <c r="I36653" s="1">
        <v>1737.27</v>
      </c>
      <c r="J36653" s="6">
        <v>43712</v>
      </c>
      <c r="K36653" s="7">
        <v>1717.8</v>
      </c>
      <c r="L36653" s="8">
        <f t="shared" si="1716"/>
        <v>-19.470000000000027</v>
      </c>
      <c r="M36653">
        <f t="shared" si="1717"/>
        <v>2019</v>
      </c>
      <c r="N36653">
        <f t="shared" si="1718"/>
        <v>9</v>
      </c>
      <c r="O36653" t="str">
        <f>_xlfn.XLOOKUP(_xlfn.XLOOKUP(_xlfn.XLOOKUP(D36653,ProductKey,ProductSubcategoryKey),Subcategory!$A$2:$A$38,Subcategory!$C$2:$C$38),ProductCategoryKey,EnglishProductCategoryName)</f>
        <v>Components</v>
      </c>
      <c r="P36653" t="str">
        <f>_xlfn.XLOOKUP(_xlfn.XLOOKUP(E36653,Reseller!$A$2:$A$702,Reseller!$B$2:$B$702),Geography!$A$2:$A$656,Geography!$D$2:$D$656)</f>
        <v>United States</v>
      </c>
      <c r="Q36653" t="str">
        <f>_xlfn.XLOOKUP(E36653,Reseller!A$2:A$702,Reseller!D$2:D$702)</f>
        <v>Work and Play Association</v>
      </c>
    </row>
    <row r="36654" spans="1:17" x14ac:dyDescent="0.25">
      <c r="A36654" s="1" t="s">
        <v>4009</v>
      </c>
      <c r="B36654" s="1">
        <v>2</v>
      </c>
      <c r="C36654" s="6">
        <v>43712</v>
      </c>
      <c r="D36654" s="1">
        <v>606</v>
      </c>
      <c r="E36654" s="1">
        <v>306</v>
      </c>
      <c r="F36654" s="1">
        <v>3</v>
      </c>
      <c r="G36654" s="1">
        <v>2</v>
      </c>
      <c r="H36654" s="7">
        <v>323.99</v>
      </c>
      <c r="I36654" s="1">
        <v>687.3</v>
      </c>
      <c r="J36654" s="6">
        <v>43712</v>
      </c>
      <c r="K36654" s="7">
        <v>647.98</v>
      </c>
      <c r="L36654" s="8">
        <f t="shared" si="1716"/>
        <v>-39.319999999999936</v>
      </c>
      <c r="M36654">
        <f t="shared" si="1717"/>
        <v>2019</v>
      </c>
      <c r="N36654">
        <f t="shared" si="1718"/>
        <v>9</v>
      </c>
      <c r="O36654" t="str">
        <f>_xlfn.XLOOKUP(_xlfn.XLOOKUP(_xlfn.XLOOKUP(D36654,ProductKey,ProductSubcategoryKey),Subcategory!$A$2:$A$38,Subcategory!$C$2:$C$38),ProductCategoryKey,EnglishProductCategoryName)</f>
        <v>Bikes</v>
      </c>
      <c r="P36654" t="str">
        <f>_xlfn.XLOOKUP(_xlfn.XLOOKUP(E36654,Reseller!$A$2:$A$702,Reseller!$B$2:$B$702),Geography!$A$2:$A$656,Geography!$D$2:$D$656)</f>
        <v>United States</v>
      </c>
      <c r="Q36654" t="str">
        <f>_xlfn.XLOOKUP(E36654,Reseller!A$2:A$702,Reseller!D$2:D$702)</f>
        <v>Work and Play Association</v>
      </c>
    </row>
    <row r="36655" spans="1:17" x14ac:dyDescent="0.25">
      <c r="A36655" s="1" t="s">
        <v>4009</v>
      </c>
      <c r="B36655" s="1">
        <v>3</v>
      </c>
      <c r="C36655" s="6">
        <v>43712</v>
      </c>
      <c r="D36655" s="1">
        <v>581</v>
      </c>
      <c r="E36655" s="1">
        <v>306</v>
      </c>
      <c r="F36655" s="1">
        <v>3</v>
      </c>
      <c r="G36655" s="1">
        <v>1</v>
      </c>
      <c r="H36655" s="7">
        <v>1020.59</v>
      </c>
      <c r="I36655" s="1">
        <v>1082.51</v>
      </c>
      <c r="J36655" s="6">
        <v>43712</v>
      </c>
      <c r="K36655" s="7">
        <v>1020.59</v>
      </c>
      <c r="L36655" s="8">
        <f t="shared" si="1716"/>
        <v>-61.919999999999959</v>
      </c>
      <c r="M36655">
        <f t="shared" si="1717"/>
        <v>2019</v>
      </c>
      <c r="N36655">
        <f t="shared" si="1718"/>
        <v>9</v>
      </c>
      <c r="O36655" t="str">
        <f>_xlfn.XLOOKUP(_xlfn.XLOOKUP(_xlfn.XLOOKUP(D36655,ProductKey,ProductSubcategoryKey),Subcategory!$A$2:$A$38,Subcategory!$C$2:$C$38),ProductCategoryKey,EnglishProductCategoryName)</f>
        <v>Bikes</v>
      </c>
      <c r="P36655" t="str">
        <f>_xlfn.XLOOKUP(_xlfn.XLOOKUP(E36655,Reseller!$A$2:$A$702,Reseller!$B$2:$B$702),Geography!$A$2:$A$656,Geography!$D$2:$D$656)</f>
        <v>United States</v>
      </c>
      <c r="Q36655" t="str">
        <f>_xlfn.XLOOKUP(E36655,Reseller!A$2:A$702,Reseller!D$2:D$702)</f>
        <v>Work and Play Association</v>
      </c>
    </row>
    <row r="36656" spans="1:17" x14ac:dyDescent="0.25">
      <c r="A36656" s="1" t="s">
        <v>4009</v>
      </c>
      <c r="B36656" s="1">
        <v>4</v>
      </c>
      <c r="C36656" s="6">
        <v>43712</v>
      </c>
      <c r="D36656" s="1">
        <v>384</v>
      </c>
      <c r="E36656" s="1">
        <v>306</v>
      </c>
      <c r="F36656" s="1">
        <v>3</v>
      </c>
      <c r="G36656" s="1">
        <v>1</v>
      </c>
      <c r="H36656" s="7">
        <v>672.29</v>
      </c>
      <c r="I36656" s="1">
        <v>713.08</v>
      </c>
      <c r="J36656" s="6">
        <v>43712</v>
      </c>
      <c r="K36656" s="7">
        <v>672.29</v>
      </c>
      <c r="L36656" s="8">
        <f t="shared" si="1716"/>
        <v>-40.790000000000077</v>
      </c>
      <c r="M36656">
        <f t="shared" si="1717"/>
        <v>2019</v>
      </c>
      <c r="N36656">
        <f t="shared" si="1718"/>
        <v>9</v>
      </c>
      <c r="O36656" t="str">
        <f>_xlfn.XLOOKUP(_xlfn.XLOOKUP(_xlfn.XLOOKUP(D36656,ProductKey,ProductSubcategoryKey),Subcategory!$A$2:$A$38,Subcategory!$C$2:$C$38),ProductCategoryKey,EnglishProductCategoryName)</f>
        <v>Bikes</v>
      </c>
      <c r="P36656" t="str">
        <f>_xlfn.XLOOKUP(_xlfn.XLOOKUP(E36656,Reseller!$A$2:$A$702,Reseller!$B$2:$B$702),Geography!$A$2:$A$656,Geography!$D$2:$D$656)</f>
        <v>United States</v>
      </c>
      <c r="Q36656" t="str">
        <f>_xlfn.XLOOKUP(E36656,Reseller!A$2:A$702,Reseller!D$2:D$702)</f>
        <v>Work and Play Association</v>
      </c>
    </row>
    <row r="36657" spans="1:17" x14ac:dyDescent="0.25">
      <c r="A36657" s="1" t="s">
        <v>4009</v>
      </c>
      <c r="B36657" s="1">
        <v>5</v>
      </c>
      <c r="C36657" s="6">
        <v>43712</v>
      </c>
      <c r="D36657" s="1">
        <v>418</v>
      </c>
      <c r="E36657" s="1">
        <v>306</v>
      </c>
      <c r="F36657" s="1">
        <v>3</v>
      </c>
      <c r="G36657" s="1">
        <v>3</v>
      </c>
      <c r="H36657" s="7">
        <v>356.9</v>
      </c>
      <c r="I36657" s="1">
        <v>1082.83</v>
      </c>
      <c r="J36657" s="6">
        <v>43712</v>
      </c>
      <c r="K36657" s="7">
        <v>1070.7</v>
      </c>
      <c r="L36657" s="8">
        <f t="shared" si="1716"/>
        <v>-12.129999999999882</v>
      </c>
      <c r="M36657">
        <f t="shared" si="1717"/>
        <v>2019</v>
      </c>
      <c r="N36657">
        <f t="shared" si="1718"/>
        <v>9</v>
      </c>
      <c r="O36657" t="str">
        <f>_xlfn.XLOOKUP(_xlfn.XLOOKUP(_xlfn.XLOOKUP(D36657,ProductKey,ProductSubcategoryKey),Subcategory!$A$2:$A$38,Subcategory!$C$2:$C$38),ProductCategoryKey,EnglishProductCategoryName)</f>
        <v>Components</v>
      </c>
      <c r="P36657" t="str">
        <f>_xlfn.XLOOKUP(_xlfn.XLOOKUP(E36657,Reseller!$A$2:$A$702,Reseller!$B$2:$B$702),Geography!$A$2:$A$656,Geography!$D$2:$D$656)</f>
        <v>United States</v>
      </c>
      <c r="Q36657" t="str">
        <f>_xlfn.XLOOKUP(E36657,Reseller!A$2:A$702,Reseller!D$2:D$702)</f>
        <v>Work and Play Association</v>
      </c>
    </row>
    <row r="36658" spans="1:17" x14ac:dyDescent="0.25">
      <c r="A36658" s="1" t="s">
        <v>4009</v>
      </c>
      <c r="B36658" s="1">
        <v>6</v>
      </c>
      <c r="C36658" s="6">
        <v>43712</v>
      </c>
      <c r="D36658" s="1">
        <v>605</v>
      </c>
      <c r="E36658" s="1">
        <v>306</v>
      </c>
      <c r="F36658" s="1">
        <v>3</v>
      </c>
      <c r="G36658" s="1">
        <v>1</v>
      </c>
      <c r="H36658" s="7">
        <v>323.99</v>
      </c>
      <c r="I36658" s="1">
        <v>343.65</v>
      </c>
      <c r="J36658" s="6">
        <v>43712</v>
      </c>
      <c r="K36658" s="7">
        <v>323.99</v>
      </c>
      <c r="L36658" s="8">
        <f t="shared" si="1716"/>
        <v>-19.659999999999968</v>
      </c>
      <c r="M36658">
        <f t="shared" si="1717"/>
        <v>2019</v>
      </c>
      <c r="N36658">
        <f t="shared" si="1718"/>
        <v>9</v>
      </c>
      <c r="O36658" t="str">
        <f>_xlfn.XLOOKUP(_xlfn.XLOOKUP(_xlfn.XLOOKUP(D36658,ProductKey,ProductSubcategoryKey),Subcategory!$A$2:$A$38,Subcategory!$C$2:$C$38),ProductCategoryKey,EnglishProductCategoryName)</f>
        <v>Bikes</v>
      </c>
      <c r="P36658" t="str">
        <f>_xlfn.XLOOKUP(_xlfn.XLOOKUP(E36658,Reseller!$A$2:$A$702,Reseller!$B$2:$B$702),Geography!$A$2:$A$656,Geography!$D$2:$D$656)</f>
        <v>United States</v>
      </c>
      <c r="Q36658" t="str">
        <f>_xlfn.XLOOKUP(E36658,Reseller!A$2:A$702,Reseller!D$2:D$702)</f>
        <v>Work and Play Association</v>
      </c>
    </row>
    <row r="36659" spans="1:17" x14ac:dyDescent="0.25">
      <c r="A36659" s="1" t="s">
        <v>4009</v>
      </c>
      <c r="B36659" s="1">
        <v>7</v>
      </c>
      <c r="C36659" s="6">
        <v>43712</v>
      </c>
      <c r="D36659" s="1">
        <v>287</v>
      </c>
      <c r="E36659" s="1">
        <v>306</v>
      </c>
      <c r="F36659" s="1">
        <v>3</v>
      </c>
      <c r="G36659" s="1">
        <v>4</v>
      </c>
      <c r="H36659" s="7">
        <v>202.33</v>
      </c>
      <c r="I36659" s="1">
        <v>818.5</v>
      </c>
      <c r="J36659" s="6">
        <v>43712</v>
      </c>
      <c r="K36659" s="7">
        <v>809.32</v>
      </c>
      <c r="L36659" s="8">
        <f t="shared" si="1716"/>
        <v>-9.17999999999995</v>
      </c>
      <c r="M36659">
        <f t="shared" si="1717"/>
        <v>2019</v>
      </c>
      <c r="N36659">
        <f t="shared" si="1718"/>
        <v>9</v>
      </c>
      <c r="O36659" t="str">
        <f>_xlfn.XLOOKUP(_xlfn.XLOOKUP(_xlfn.XLOOKUP(D36659,ProductKey,ProductSubcategoryKey),Subcategory!$A$2:$A$38,Subcategory!$C$2:$C$38),ProductCategoryKey,EnglishProductCategoryName)</f>
        <v>Components</v>
      </c>
      <c r="P36659" t="str">
        <f>_xlfn.XLOOKUP(_xlfn.XLOOKUP(E36659,Reseller!$A$2:$A$702,Reseller!$B$2:$B$702),Geography!$A$2:$A$656,Geography!$D$2:$D$656)</f>
        <v>United States</v>
      </c>
      <c r="Q36659" t="str">
        <f>_xlfn.XLOOKUP(E36659,Reseller!A$2:A$702,Reseller!D$2:D$702)</f>
        <v>Work and Play Association</v>
      </c>
    </row>
    <row r="36660" spans="1:17" x14ac:dyDescent="0.25">
      <c r="A36660" s="1" t="s">
        <v>4009</v>
      </c>
      <c r="B36660" s="1">
        <v>8</v>
      </c>
      <c r="C36660" s="6">
        <v>43712</v>
      </c>
      <c r="D36660" s="1">
        <v>520</v>
      </c>
      <c r="E36660" s="1">
        <v>306</v>
      </c>
      <c r="F36660" s="1">
        <v>3</v>
      </c>
      <c r="G36660" s="1">
        <v>1</v>
      </c>
      <c r="H36660" s="7">
        <v>31.58</v>
      </c>
      <c r="I36660" s="1">
        <v>23.37</v>
      </c>
      <c r="J36660" s="6">
        <v>43712</v>
      </c>
      <c r="K36660" s="7">
        <v>31.58</v>
      </c>
      <c r="L36660" s="8">
        <f t="shared" si="1716"/>
        <v>8.2099999999999973</v>
      </c>
      <c r="M36660">
        <f t="shared" si="1717"/>
        <v>2019</v>
      </c>
      <c r="N36660">
        <f t="shared" si="1718"/>
        <v>9</v>
      </c>
      <c r="O36660" t="str">
        <f>_xlfn.XLOOKUP(_xlfn.XLOOKUP(_xlfn.XLOOKUP(D36660,ProductKey,ProductSubcategoryKey),Subcategory!$A$2:$A$38,Subcategory!$C$2:$C$38),ProductCategoryKey,EnglishProductCategoryName)</f>
        <v>Components</v>
      </c>
      <c r="P36660" t="str">
        <f>_xlfn.XLOOKUP(_xlfn.XLOOKUP(E36660,Reseller!$A$2:$A$702,Reseller!$B$2:$B$702),Geography!$A$2:$A$656,Geography!$D$2:$D$656)</f>
        <v>United States</v>
      </c>
      <c r="Q36660" t="str">
        <f>_xlfn.XLOOKUP(E36660,Reseller!A$2:A$702,Reseller!D$2:D$702)</f>
        <v>Work and Play Association</v>
      </c>
    </row>
    <row r="36661" spans="1:17" x14ac:dyDescent="0.25">
      <c r="A36661" s="1" t="s">
        <v>4009</v>
      </c>
      <c r="B36661" s="1">
        <v>9</v>
      </c>
      <c r="C36661" s="6">
        <v>43712</v>
      </c>
      <c r="D36661" s="1">
        <v>440</v>
      </c>
      <c r="E36661" s="1">
        <v>306</v>
      </c>
      <c r="F36661" s="1">
        <v>3</v>
      </c>
      <c r="G36661" s="1">
        <v>1</v>
      </c>
      <c r="H36661" s="7">
        <v>858.9</v>
      </c>
      <c r="I36661" s="1">
        <v>868.63</v>
      </c>
      <c r="J36661" s="6">
        <v>43712</v>
      </c>
      <c r="K36661" s="7">
        <v>858.9</v>
      </c>
      <c r="L36661" s="8">
        <f t="shared" si="1716"/>
        <v>-9.7300000000000182</v>
      </c>
      <c r="M36661">
        <f t="shared" si="1717"/>
        <v>2019</v>
      </c>
      <c r="N36661">
        <f t="shared" si="1718"/>
        <v>9</v>
      </c>
      <c r="O36661" t="str">
        <f>_xlfn.XLOOKUP(_xlfn.XLOOKUP(_xlfn.XLOOKUP(D36661,ProductKey,ProductSubcategoryKey),Subcategory!$A$2:$A$38,Subcategory!$C$2:$C$38),ProductCategoryKey,EnglishProductCategoryName)</f>
        <v>Components</v>
      </c>
      <c r="P36661" t="str">
        <f>_xlfn.XLOOKUP(_xlfn.XLOOKUP(E36661,Reseller!$A$2:$A$702,Reseller!$B$2:$B$702),Geography!$A$2:$A$656,Geography!$D$2:$D$656)</f>
        <v>United States</v>
      </c>
      <c r="Q36661" t="str">
        <f>_xlfn.XLOOKUP(E36661,Reseller!A$2:A$702,Reseller!D$2:D$702)</f>
        <v>Work and Play Association</v>
      </c>
    </row>
    <row r="36662" spans="1:17" x14ac:dyDescent="0.25">
      <c r="A36662" s="1" t="s">
        <v>4009</v>
      </c>
      <c r="B36662" s="1">
        <v>10</v>
      </c>
      <c r="C36662" s="6">
        <v>43712</v>
      </c>
      <c r="D36662" s="1">
        <v>404</v>
      </c>
      <c r="E36662" s="1">
        <v>306</v>
      </c>
      <c r="F36662" s="1">
        <v>3</v>
      </c>
      <c r="G36662" s="1">
        <v>1</v>
      </c>
      <c r="H36662" s="7">
        <v>26.72</v>
      </c>
      <c r="I36662" s="1">
        <v>19.78</v>
      </c>
      <c r="J36662" s="6">
        <v>43712</v>
      </c>
      <c r="K36662" s="7">
        <v>26.72</v>
      </c>
      <c r="L36662" s="8">
        <f t="shared" si="1716"/>
        <v>6.9399999999999977</v>
      </c>
      <c r="M36662">
        <f t="shared" si="1717"/>
        <v>2019</v>
      </c>
      <c r="N36662">
        <f t="shared" si="1718"/>
        <v>9</v>
      </c>
      <c r="O36662" t="str">
        <f>_xlfn.XLOOKUP(_xlfn.XLOOKUP(_xlfn.XLOOKUP(D36662,ProductKey,ProductSubcategoryKey),Subcategory!$A$2:$A$38,Subcategory!$C$2:$C$38),ProductCategoryKey,EnglishProductCategoryName)</f>
        <v>Components</v>
      </c>
      <c r="P36662" t="str">
        <f>_xlfn.XLOOKUP(_xlfn.XLOOKUP(E36662,Reseller!$A$2:$A$702,Reseller!$B$2:$B$702),Geography!$A$2:$A$656,Geography!$D$2:$D$656)</f>
        <v>United States</v>
      </c>
      <c r="Q36662" t="str">
        <f>_xlfn.XLOOKUP(E36662,Reseller!A$2:A$702,Reseller!D$2:D$702)</f>
        <v>Work and Play Association</v>
      </c>
    </row>
    <row r="36663" spans="1:17" x14ac:dyDescent="0.25">
      <c r="A36663" s="1" t="s">
        <v>4009</v>
      </c>
      <c r="B36663" s="1">
        <v>11</v>
      </c>
      <c r="C36663" s="6">
        <v>43712</v>
      </c>
      <c r="D36663" s="1">
        <v>240</v>
      </c>
      <c r="E36663" s="1">
        <v>306</v>
      </c>
      <c r="F36663" s="1">
        <v>3</v>
      </c>
      <c r="G36663" s="1">
        <v>2</v>
      </c>
      <c r="H36663" s="7">
        <v>858.9</v>
      </c>
      <c r="I36663" s="1">
        <v>1737.27</v>
      </c>
      <c r="J36663" s="6">
        <v>43712</v>
      </c>
      <c r="K36663" s="7">
        <v>1717.8</v>
      </c>
      <c r="L36663" s="8">
        <f t="shared" si="1716"/>
        <v>-19.470000000000027</v>
      </c>
      <c r="M36663">
        <f t="shared" si="1717"/>
        <v>2019</v>
      </c>
      <c r="N36663">
        <f t="shared" si="1718"/>
        <v>9</v>
      </c>
      <c r="O36663" t="str">
        <f>_xlfn.XLOOKUP(_xlfn.XLOOKUP(_xlfn.XLOOKUP(D36663,ProductKey,ProductSubcategoryKey),Subcategory!$A$2:$A$38,Subcategory!$C$2:$C$38),ProductCategoryKey,EnglishProductCategoryName)</f>
        <v>Components</v>
      </c>
      <c r="P36663" t="str">
        <f>_xlfn.XLOOKUP(_xlfn.XLOOKUP(E36663,Reseller!$A$2:$A$702,Reseller!$B$2:$B$702),Geography!$A$2:$A$656,Geography!$D$2:$D$656)</f>
        <v>United States</v>
      </c>
      <c r="Q36663" t="str">
        <f>_xlfn.XLOOKUP(E36663,Reseller!A$2:A$702,Reseller!D$2:D$702)</f>
        <v>Work and Play Association</v>
      </c>
    </row>
    <row r="36664" spans="1:17" x14ac:dyDescent="0.25">
      <c r="A36664" s="1" t="s">
        <v>4009</v>
      </c>
      <c r="B36664" s="1">
        <v>12</v>
      </c>
      <c r="C36664" s="6">
        <v>43712</v>
      </c>
      <c r="D36664" s="1">
        <v>604</v>
      </c>
      <c r="E36664" s="1">
        <v>306</v>
      </c>
      <c r="F36664" s="1">
        <v>3</v>
      </c>
      <c r="G36664" s="1">
        <v>2</v>
      </c>
      <c r="H36664" s="7">
        <v>323.99</v>
      </c>
      <c r="I36664" s="1">
        <v>687.3</v>
      </c>
      <c r="J36664" s="6">
        <v>43712</v>
      </c>
      <c r="K36664" s="7">
        <v>647.98</v>
      </c>
      <c r="L36664" s="8">
        <f t="shared" si="1716"/>
        <v>-39.319999999999936</v>
      </c>
      <c r="M36664">
        <f t="shared" si="1717"/>
        <v>2019</v>
      </c>
      <c r="N36664">
        <f t="shared" si="1718"/>
        <v>9</v>
      </c>
      <c r="O36664" t="str">
        <f>_xlfn.XLOOKUP(_xlfn.XLOOKUP(_xlfn.XLOOKUP(D36664,ProductKey,ProductSubcategoryKey),Subcategory!$A$2:$A$38,Subcategory!$C$2:$C$38),ProductCategoryKey,EnglishProductCategoryName)</f>
        <v>Bikes</v>
      </c>
      <c r="P36664" t="str">
        <f>_xlfn.XLOOKUP(_xlfn.XLOOKUP(E36664,Reseller!$A$2:$A$702,Reseller!$B$2:$B$702),Geography!$A$2:$A$656,Geography!$D$2:$D$656)</f>
        <v>United States</v>
      </c>
      <c r="Q36664" t="str">
        <f>_xlfn.XLOOKUP(E36664,Reseller!A$2:A$702,Reseller!D$2:D$702)</f>
        <v>Work and Play Association</v>
      </c>
    </row>
    <row r="36665" spans="1:17" x14ac:dyDescent="0.25">
      <c r="A36665" s="1" t="s">
        <v>4009</v>
      </c>
      <c r="B36665" s="1">
        <v>13</v>
      </c>
      <c r="C36665" s="6">
        <v>43712</v>
      </c>
      <c r="D36665" s="1">
        <v>408</v>
      </c>
      <c r="E36665" s="1">
        <v>306</v>
      </c>
      <c r="F36665" s="1">
        <v>3</v>
      </c>
      <c r="G36665" s="1">
        <v>1</v>
      </c>
      <c r="H36665" s="7">
        <v>72.16</v>
      </c>
      <c r="I36665" s="1">
        <v>53.4</v>
      </c>
      <c r="J36665" s="6">
        <v>43712</v>
      </c>
      <c r="K36665" s="7">
        <v>72.16</v>
      </c>
      <c r="L36665" s="8">
        <f t="shared" si="1716"/>
        <v>18.759999999999998</v>
      </c>
      <c r="M36665">
        <f t="shared" si="1717"/>
        <v>2019</v>
      </c>
      <c r="N36665">
        <f t="shared" si="1718"/>
        <v>9</v>
      </c>
      <c r="O36665" t="str">
        <f>_xlfn.XLOOKUP(_xlfn.XLOOKUP(_xlfn.XLOOKUP(D36665,ProductKey,ProductSubcategoryKey),Subcategory!$A$2:$A$38,Subcategory!$C$2:$C$38),ProductCategoryKey,EnglishProductCategoryName)</f>
        <v>Components</v>
      </c>
      <c r="P36665" t="str">
        <f>_xlfn.XLOOKUP(_xlfn.XLOOKUP(E36665,Reseller!$A$2:$A$702,Reseller!$B$2:$B$702),Geography!$A$2:$A$656,Geography!$D$2:$D$656)</f>
        <v>United States</v>
      </c>
      <c r="Q36665" t="str">
        <f>_xlfn.XLOOKUP(E36665,Reseller!A$2:A$702,Reseller!D$2:D$702)</f>
        <v>Work and Play Association</v>
      </c>
    </row>
    <row r="36666" spans="1:17" x14ac:dyDescent="0.25">
      <c r="A36666" s="1" t="s">
        <v>4009</v>
      </c>
      <c r="B36666" s="1">
        <v>14</v>
      </c>
      <c r="C36666" s="6">
        <v>43712</v>
      </c>
      <c r="D36666" s="1">
        <v>380</v>
      </c>
      <c r="E36666" s="1">
        <v>306</v>
      </c>
      <c r="F36666" s="1">
        <v>3</v>
      </c>
      <c r="G36666" s="1">
        <v>2</v>
      </c>
      <c r="H36666" s="7">
        <v>1466.01</v>
      </c>
      <c r="I36666" s="1">
        <v>3109.9</v>
      </c>
      <c r="J36666" s="6">
        <v>43712</v>
      </c>
      <c r="K36666" s="7">
        <v>2932.02</v>
      </c>
      <c r="L36666" s="8">
        <f t="shared" si="1716"/>
        <v>-177.88000000000011</v>
      </c>
      <c r="M36666">
        <f t="shared" si="1717"/>
        <v>2019</v>
      </c>
      <c r="N36666">
        <f t="shared" si="1718"/>
        <v>9</v>
      </c>
      <c r="O36666" t="str">
        <f>_xlfn.XLOOKUP(_xlfn.XLOOKUP(_xlfn.XLOOKUP(D36666,ProductKey,ProductSubcategoryKey),Subcategory!$A$2:$A$38,Subcategory!$C$2:$C$38),ProductCategoryKey,EnglishProductCategoryName)</f>
        <v>Bikes</v>
      </c>
      <c r="P36666" t="str">
        <f>_xlfn.XLOOKUP(_xlfn.XLOOKUP(E36666,Reseller!$A$2:$A$702,Reseller!$B$2:$B$702),Geography!$A$2:$A$656,Geography!$D$2:$D$656)</f>
        <v>United States</v>
      </c>
      <c r="Q36666" t="str">
        <f>_xlfn.XLOOKUP(E36666,Reseller!A$2:A$702,Reseller!D$2:D$702)</f>
        <v>Work and Play Association</v>
      </c>
    </row>
    <row r="36667" spans="1:17" x14ac:dyDescent="0.25">
      <c r="A36667" s="1" t="s">
        <v>4009</v>
      </c>
      <c r="B36667" s="1">
        <v>15</v>
      </c>
      <c r="C36667" s="6">
        <v>43712</v>
      </c>
      <c r="D36667" s="1">
        <v>374</v>
      </c>
      <c r="E36667" s="1">
        <v>306</v>
      </c>
      <c r="F36667" s="1">
        <v>3</v>
      </c>
      <c r="G36667" s="1">
        <v>5</v>
      </c>
      <c r="H36667" s="7">
        <v>1466.01</v>
      </c>
      <c r="I36667" s="1">
        <v>7774.74</v>
      </c>
      <c r="J36667" s="6">
        <v>43712</v>
      </c>
      <c r="K36667" s="7">
        <v>7330.05</v>
      </c>
      <c r="L36667" s="8">
        <f t="shared" si="1716"/>
        <v>-444.6899999999996</v>
      </c>
      <c r="M36667">
        <f t="shared" si="1717"/>
        <v>2019</v>
      </c>
      <c r="N36667">
        <f t="shared" si="1718"/>
        <v>9</v>
      </c>
      <c r="O36667" t="str">
        <f>_xlfn.XLOOKUP(_xlfn.XLOOKUP(_xlfn.XLOOKUP(D36667,ProductKey,ProductSubcategoryKey),Subcategory!$A$2:$A$38,Subcategory!$C$2:$C$38),ProductCategoryKey,EnglishProductCategoryName)</f>
        <v>Bikes</v>
      </c>
      <c r="P36667" t="str">
        <f>_xlfn.XLOOKUP(_xlfn.XLOOKUP(E36667,Reseller!$A$2:$A$702,Reseller!$B$2:$B$702),Geography!$A$2:$A$656,Geography!$D$2:$D$656)</f>
        <v>United States</v>
      </c>
      <c r="Q36667" t="str">
        <f>_xlfn.XLOOKUP(E36667,Reseller!A$2:A$702,Reseller!D$2:D$702)</f>
        <v>Work and Play Association</v>
      </c>
    </row>
    <row r="36668" spans="1:17" x14ac:dyDescent="0.25">
      <c r="A36668" s="1" t="s">
        <v>4009</v>
      </c>
      <c r="B36668" s="1">
        <v>16</v>
      </c>
      <c r="C36668" s="6">
        <v>43712</v>
      </c>
      <c r="D36668" s="1">
        <v>580</v>
      </c>
      <c r="E36668" s="1">
        <v>306</v>
      </c>
      <c r="F36668" s="1">
        <v>3</v>
      </c>
      <c r="G36668" s="1">
        <v>1</v>
      </c>
      <c r="H36668" s="7">
        <v>1020.59</v>
      </c>
      <c r="I36668" s="1">
        <v>1082.51</v>
      </c>
      <c r="J36668" s="6">
        <v>43712</v>
      </c>
      <c r="K36668" s="7">
        <v>1020.59</v>
      </c>
      <c r="L36668" s="8">
        <f t="shared" si="1716"/>
        <v>-61.919999999999959</v>
      </c>
      <c r="M36668">
        <f t="shared" si="1717"/>
        <v>2019</v>
      </c>
      <c r="N36668">
        <f t="shared" si="1718"/>
        <v>9</v>
      </c>
      <c r="O36668" t="str">
        <f>_xlfn.XLOOKUP(_xlfn.XLOOKUP(_xlfn.XLOOKUP(D36668,ProductKey,ProductSubcategoryKey),Subcategory!$A$2:$A$38,Subcategory!$C$2:$C$38),ProductCategoryKey,EnglishProductCategoryName)</f>
        <v>Bikes</v>
      </c>
      <c r="P36668" t="str">
        <f>_xlfn.XLOOKUP(_xlfn.XLOOKUP(E36668,Reseller!$A$2:$A$702,Reseller!$B$2:$B$702),Geography!$A$2:$A$656,Geography!$D$2:$D$656)</f>
        <v>United States</v>
      </c>
      <c r="Q36668" t="str">
        <f>_xlfn.XLOOKUP(E36668,Reseller!A$2:A$702,Reseller!D$2:D$702)</f>
        <v>Work and Play Association</v>
      </c>
    </row>
    <row r="36669" spans="1:17" x14ac:dyDescent="0.25">
      <c r="A36669" s="1" t="s">
        <v>4009</v>
      </c>
      <c r="B36669" s="1">
        <v>17</v>
      </c>
      <c r="C36669" s="6">
        <v>43712</v>
      </c>
      <c r="D36669" s="1">
        <v>480</v>
      </c>
      <c r="E36669" s="1">
        <v>306</v>
      </c>
      <c r="F36669" s="1">
        <v>3</v>
      </c>
      <c r="G36669" s="1">
        <v>1</v>
      </c>
      <c r="H36669" s="7">
        <v>1.37</v>
      </c>
      <c r="I36669" s="1">
        <v>0.86</v>
      </c>
      <c r="J36669" s="6">
        <v>43712</v>
      </c>
      <c r="K36669" s="7">
        <v>1.37</v>
      </c>
      <c r="L36669" s="8">
        <f t="shared" si="1716"/>
        <v>0.51000000000000012</v>
      </c>
      <c r="M36669">
        <f t="shared" si="1717"/>
        <v>2019</v>
      </c>
      <c r="N36669">
        <f t="shared" si="1718"/>
        <v>9</v>
      </c>
      <c r="O36669" t="str">
        <f>_xlfn.XLOOKUP(_xlfn.XLOOKUP(_xlfn.XLOOKUP(D36669,ProductKey,ProductSubcategoryKey),Subcategory!$A$2:$A$38,Subcategory!$C$2:$C$38),ProductCategoryKey,EnglishProductCategoryName)</f>
        <v>Accessories</v>
      </c>
      <c r="P36669" t="str">
        <f>_xlfn.XLOOKUP(_xlfn.XLOOKUP(E36669,Reseller!$A$2:$A$702,Reseller!$B$2:$B$702),Geography!$A$2:$A$656,Geography!$D$2:$D$656)</f>
        <v>United States</v>
      </c>
      <c r="Q36669" t="str">
        <f>_xlfn.XLOOKUP(E36669,Reseller!A$2:A$702,Reseller!D$2:D$702)</f>
        <v>Work and Play Association</v>
      </c>
    </row>
    <row r="36670" spans="1:17" x14ac:dyDescent="0.25">
      <c r="A36670" s="1" t="s">
        <v>4009</v>
      </c>
      <c r="B36670" s="1">
        <v>18</v>
      </c>
      <c r="C36670" s="6">
        <v>43712</v>
      </c>
      <c r="D36670" s="1">
        <v>378</v>
      </c>
      <c r="E36670" s="1">
        <v>306</v>
      </c>
      <c r="F36670" s="1">
        <v>3</v>
      </c>
      <c r="G36670" s="1">
        <v>1</v>
      </c>
      <c r="H36670" s="7">
        <v>1466.01</v>
      </c>
      <c r="I36670" s="1">
        <v>1554.95</v>
      </c>
      <c r="J36670" s="6">
        <v>43712</v>
      </c>
      <c r="K36670" s="7">
        <v>1466.01</v>
      </c>
      <c r="L36670" s="8">
        <f t="shared" si="1716"/>
        <v>-88.940000000000055</v>
      </c>
      <c r="M36670">
        <f t="shared" si="1717"/>
        <v>2019</v>
      </c>
      <c r="N36670">
        <f t="shared" si="1718"/>
        <v>9</v>
      </c>
      <c r="O36670" t="str">
        <f>_xlfn.XLOOKUP(_xlfn.XLOOKUP(_xlfn.XLOOKUP(D36670,ProductKey,ProductSubcategoryKey),Subcategory!$A$2:$A$38,Subcategory!$C$2:$C$38),ProductCategoryKey,EnglishProductCategoryName)</f>
        <v>Bikes</v>
      </c>
      <c r="P36670" t="str">
        <f>_xlfn.XLOOKUP(_xlfn.XLOOKUP(E36670,Reseller!$A$2:$A$702,Reseller!$B$2:$B$702),Geography!$A$2:$A$656,Geography!$D$2:$D$656)</f>
        <v>United States</v>
      </c>
      <c r="Q36670" t="str">
        <f>_xlfn.XLOOKUP(E36670,Reseller!A$2:A$702,Reseller!D$2:D$702)</f>
        <v>Work and Play Association</v>
      </c>
    </row>
    <row r="36671" spans="1:17" x14ac:dyDescent="0.25">
      <c r="A36671" s="1" t="s">
        <v>4009</v>
      </c>
      <c r="B36671" s="1">
        <v>19</v>
      </c>
      <c r="C36671" s="6">
        <v>43712</v>
      </c>
      <c r="D36671" s="1">
        <v>547</v>
      </c>
      <c r="E36671" s="1">
        <v>306</v>
      </c>
      <c r="F36671" s="1">
        <v>3</v>
      </c>
      <c r="G36671" s="1">
        <v>2</v>
      </c>
      <c r="H36671" s="7">
        <v>48.59</v>
      </c>
      <c r="I36671" s="1">
        <v>71.92</v>
      </c>
      <c r="J36671" s="6">
        <v>43712</v>
      </c>
      <c r="K36671" s="7">
        <v>97.18</v>
      </c>
      <c r="L36671" s="8">
        <f t="shared" si="1716"/>
        <v>25.260000000000005</v>
      </c>
      <c r="M36671">
        <f t="shared" si="1717"/>
        <v>2019</v>
      </c>
      <c r="N36671">
        <f t="shared" si="1718"/>
        <v>9</v>
      </c>
      <c r="O36671" t="str">
        <f>_xlfn.XLOOKUP(_xlfn.XLOOKUP(_xlfn.XLOOKUP(D36671,ProductKey,ProductSubcategoryKey),Subcategory!$A$2:$A$38,Subcategory!$C$2:$C$38),ProductCategoryKey,EnglishProductCategoryName)</f>
        <v>Components</v>
      </c>
      <c r="P36671" t="str">
        <f>_xlfn.XLOOKUP(_xlfn.XLOOKUP(E36671,Reseller!$A$2:$A$702,Reseller!$B$2:$B$702),Geography!$A$2:$A$656,Geography!$D$2:$D$656)</f>
        <v>United States</v>
      </c>
      <c r="Q36671" t="str">
        <f>_xlfn.XLOOKUP(E36671,Reseller!A$2:A$702,Reseller!D$2:D$702)</f>
        <v>Work and Play Association</v>
      </c>
    </row>
    <row r="36672" spans="1:17" x14ac:dyDescent="0.25">
      <c r="A36672" s="1" t="s">
        <v>4009</v>
      </c>
      <c r="B36672" s="1">
        <v>20</v>
      </c>
      <c r="C36672" s="6">
        <v>43712</v>
      </c>
      <c r="D36672" s="1">
        <v>546</v>
      </c>
      <c r="E36672" s="1">
        <v>306</v>
      </c>
      <c r="F36672" s="1">
        <v>3</v>
      </c>
      <c r="G36672" s="1">
        <v>1</v>
      </c>
      <c r="H36672" s="7">
        <v>37.25</v>
      </c>
      <c r="I36672" s="1">
        <v>27.57</v>
      </c>
      <c r="J36672" s="6">
        <v>43712</v>
      </c>
      <c r="K36672" s="7">
        <v>37.25</v>
      </c>
      <c r="L36672" s="8">
        <f t="shared" si="1716"/>
        <v>9.68</v>
      </c>
      <c r="M36672">
        <f t="shared" si="1717"/>
        <v>2019</v>
      </c>
      <c r="N36672">
        <f t="shared" si="1718"/>
        <v>9</v>
      </c>
      <c r="O36672" t="str">
        <f>_xlfn.XLOOKUP(_xlfn.XLOOKUP(_xlfn.XLOOKUP(D36672,ProductKey,ProductSubcategoryKey),Subcategory!$A$2:$A$38,Subcategory!$C$2:$C$38),ProductCategoryKey,EnglishProductCategoryName)</f>
        <v>Components</v>
      </c>
      <c r="P36672" t="str">
        <f>_xlfn.XLOOKUP(_xlfn.XLOOKUP(E36672,Reseller!$A$2:$A$702,Reseller!$B$2:$B$702),Geography!$A$2:$A$656,Geography!$D$2:$D$656)</f>
        <v>United States</v>
      </c>
      <c r="Q36672" t="str">
        <f>_xlfn.XLOOKUP(E36672,Reseller!A$2:A$702,Reseller!D$2:D$702)</f>
        <v>Work and Play Association</v>
      </c>
    </row>
    <row r="36673" spans="1:17" x14ac:dyDescent="0.25">
      <c r="A36673" s="1" t="s">
        <v>4009</v>
      </c>
      <c r="B36673" s="1">
        <v>21</v>
      </c>
      <c r="C36673" s="6">
        <v>43712</v>
      </c>
      <c r="D36673" s="1">
        <v>382</v>
      </c>
      <c r="E36673" s="1">
        <v>306</v>
      </c>
      <c r="F36673" s="1">
        <v>3</v>
      </c>
      <c r="G36673" s="1">
        <v>2</v>
      </c>
      <c r="H36673" s="7">
        <v>672.29</v>
      </c>
      <c r="I36673" s="1">
        <v>1426.16</v>
      </c>
      <c r="J36673" s="6">
        <v>43712</v>
      </c>
      <c r="K36673" s="7">
        <v>1344.58</v>
      </c>
      <c r="L36673" s="8">
        <f t="shared" si="1716"/>
        <v>-81.580000000000155</v>
      </c>
      <c r="M36673">
        <f t="shared" si="1717"/>
        <v>2019</v>
      </c>
      <c r="N36673">
        <f t="shared" si="1718"/>
        <v>9</v>
      </c>
      <c r="O36673" t="str">
        <f>_xlfn.XLOOKUP(_xlfn.XLOOKUP(_xlfn.XLOOKUP(D36673,ProductKey,ProductSubcategoryKey),Subcategory!$A$2:$A$38,Subcategory!$C$2:$C$38),ProductCategoryKey,EnglishProductCategoryName)</f>
        <v>Bikes</v>
      </c>
      <c r="P36673" t="str">
        <f>_xlfn.XLOOKUP(_xlfn.XLOOKUP(E36673,Reseller!$A$2:$A$702,Reseller!$B$2:$B$702),Geography!$A$2:$A$656,Geography!$D$2:$D$656)</f>
        <v>United States</v>
      </c>
      <c r="Q36673" t="str">
        <f>_xlfn.XLOOKUP(E36673,Reseller!A$2:A$702,Reseller!D$2:D$702)</f>
        <v>Work and Play Association</v>
      </c>
    </row>
    <row r="36674" spans="1:17" x14ac:dyDescent="0.25">
      <c r="A36674" s="1" t="s">
        <v>4009</v>
      </c>
      <c r="B36674" s="1">
        <v>22</v>
      </c>
      <c r="C36674" s="6">
        <v>43712</v>
      </c>
      <c r="D36674" s="1">
        <v>545</v>
      </c>
      <c r="E36674" s="1">
        <v>306</v>
      </c>
      <c r="F36674" s="1">
        <v>3</v>
      </c>
      <c r="G36674" s="1">
        <v>2</v>
      </c>
      <c r="H36674" s="7">
        <v>24.29</v>
      </c>
      <c r="I36674" s="1">
        <v>35.96</v>
      </c>
      <c r="J36674" s="6">
        <v>43712</v>
      </c>
      <c r="K36674" s="7">
        <v>48.58</v>
      </c>
      <c r="L36674" s="8">
        <f t="shared" ref="L36674:L36737" si="1719">IF(I36674="",IF(_xlfn.XLOOKUP(D36674,ProductKey,FinishedGoodsFlag)=TRUE,K36674-G36674*_xlfn.XLOOKUP(D36674,ProductKey,StandardCost),""),K36674-I36674)</f>
        <v>12.619999999999997</v>
      </c>
      <c r="M36674">
        <f t="shared" si="1717"/>
        <v>2019</v>
      </c>
      <c r="N36674">
        <f t="shared" si="1718"/>
        <v>9</v>
      </c>
      <c r="O36674" t="str">
        <f>_xlfn.XLOOKUP(_xlfn.XLOOKUP(_xlfn.XLOOKUP(D36674,ProductKey,ProductSubcategoryKey),Subcategory!$A$2:$A$38,Subcategory!$C$2:$C$38),ProductCategoryKey,EnglishProductCategoryName)</f>
        <v>Components</v>
      </c>
      <c r="P36674" t="str">
        <f>_xlfn.XLOOKUP(_xlfn.XLOOKUP(E36674,Reseller!$A$2:$A$702,Reseller!$B$2:$B$702),Geography!$A$2:$A$656,Geography!$D$2:$D$656)</f>
        <v>United States</v>
      </c>
      <c r="Q36674" t="str">
        <f>_xlfn.XLOOKUP(E36674,Reseller!A$2:A$702,Reseller!D$2:D$702)</f>
        <v>Work and Play Association</v>
      </c>
    </row>
    <row r="36675" spans="1:17" x14ac:dyDescent="0.25">
      <c r="A36675" s="1" t="s">
        <v>4009</v>
      </c>
      <c r="B36675" s="1">
        <v>23</v>
      </c>
      <c r="C36675" s="6">
        <v>43712</v>
      </c>
      <c r="D36675" s="1">
        <v>372</v>
      </c>
      <c r="E36675" s="1">
        <v>306</v>
      </c>
      <c r="F36675" s="1">
        <v>3</v>
      </c>
      <c r="G36675" s="1">
        <v>4</v>
      </c>
      <c r="H36675" s="7">
        <v>1466.01</v>
      </c>
      <c r="I36675" s="1">
        <v>6219.79</v>
      </c>
      <c r="J36675" s="6">
        <v>43712</v>
      </c>
      <c r="K36675" s="7">
        <v>5864.04</v>
      </c>
      <c r="L36675" s="8">
        <f t="shared" si="1719"/>
        <v>-355.75</v>
      </c>
      <c r="M36675">
        <f t="shared" ref="M36675:M36738" si="1720">YEAR(C36675)</f>
        <v>2019</v>
      </c>
      <c r="N36675">
        <f t="shared" ref="N36675:N36738" si="1721">MONTH(C36675)</f>
        <v>9</v>
      </c>
      <c r="O36675" t="str">
        <f>_xlfn.XLOOKUP(_xlfn.XLOOKUP(_xlfn.XLOOKUP(D36675,ProductKey,ProductSubcategoryKey),Subcategory!$A$2:$A$38,Subcategory!$C$2:$C$38),ProductCategoryKey,EnglishProductCategoryName)</f>
        <v>Bikes</v>
      </c>
      <c r="P36675" t="str">
        <f>_xlfn.XLOOKUP(_xlfn.XLOOKUP(E36675,Reseller!$A$2:$A$702,Reseller!$B$2:$B$702),Geography!$A$2:$A$656,Geography!$D$2:$D$656)</f>
        <v>United States</v>
      </c>
      <c r="Q36675" t="str">
        <f>_xlfn.XLOOKUP(E36675,Reseller!A$2:A$702,Reseller!D$2:D$702)</f>
        <v>Work and Play Association</v>
      </c>
    </row>
    <row r="36676" spans="1:17" x14ac:dyDescent="0.25">
      <c r="A36676" s="1" t="s">
        <v>4009</v>
      </c>
      <c r="B36676" s="1">
        <v>24</v>
      </c>
      <c r="C36676" s="6">
        <v>43712</v>
      </c>
      <c r="D36676" s="1">
        <v>255</v>
      </c>
      <c r="E36676" s="1">
        <v>306</v>
      </c>
      <c r="F36676" s="1">
        <v>3</v>
      </c>
      <c r="G36676" s="1">
        <v>2</v>
      </c>
      <c r="H36676" s="7">
        <v>202.33</v>
      </c>
      <c r="I36676" s="1">
        <v>409.25</v>
      </c>
      <c r="J36676" s="6">
        <v>43712</v>
      </c>
      <c r="K36676" s="7">
        <v>404.66</v>
      </c>
      <c r="L36676" s="8">
        <f t="shared" si="1719"/>
        <v>-4.589999999999975</v>
      </c>
      <c r="M36676">
        <f t="shared" si="1720"/>
        <v>2019</v>
      </c>
      <c r="N36676">
        <f t="shared" si="1721"/>
        <v>9</v>
      </c>
      <c r="O36676" t="str">
        <f>_xlfn.XLOOKUP(_xlfn.XLOOKUP(_xlfn.XLOOKUP(D36676,ProductKey,ProductSubcategoryKey),Subcategory!$A$2:$A$38,Subcategory!$C$2:$C$38),ProductCategoryKey,EnglishProductCategoryName)</f>
        <v>Components</v>
      </c>
      <c r="P36676" t="str">
        <f>_xlfn.XLOOKUP(_xlfn.XLOOKUP(E36676,Reseller!$A$2:$A$702,Reseller!$B$2:$B$702),Geography!$A$2:$A$656,Geography!$D$2:$D$656)</f>
        <v>United States</v>
      </c>
      <c r="Q36676" t="str">
        <f>_xlfn.XLOOKUP(E36676,Reseller!A$2:A$702,Reseller!D$2:D$702)</f>
        <v>Work and Play Association</v>
      </c>
    </row>
    <row r="36677" spans="1:17" x14ac:dyDescent="0.25">
      <c r="A36677" s="1" t="s">
        <v>4009</v>
      </c>
      <c r="B36677" s="1">
        <v>25</v>
      </c>
      <c r="C36677" s="6">
        <v>43712</v>
      </c>
      <c r="D36677" s="1">
        <v>376</v>
      </c>
      <c r="E36677" s="1">
        <v>306</v>
      </c>
      <c r="F36677" s="1">
        <v>3</v>
      </c>
      <c r="G36677" s="1">
        <v>1</v>
      </c>
      <c r="H36677" s="7">
        <v>1466.01</v>
      </c>
      <c r="I36677" s="1">
        <v>1554.95</v>
      </c>
      <c r="J36677" s="6">
        <v>43712</v>
      </c>
      <c r="K36677" s="7">
        <v>1466.01</v>
      </c>
      <c r="L36677" s="8">
        <f t="shared" si="1719"/>
        <v>-88.940000000000055</v>
      </c>
      <c r="M36677">
        <f t="shared" si="1720"/>
        <v>2019</v>
      </c>
      <c r="N36677">
        <f t="shared" si="1721"/>
        <v>9</v>
      </c>
      <c r="O36677" t="str">
        <f>_xlfn.XLOOKUP(_xlfn.XLOOKUP(_xlfn.XLOOKUP(D36677,ProductKey,ProductSubcategoryKey),Subcategory!$A$2:$A$38,Subcategory!$C$2:$C$38),ProductCategoryKey,EnglishProductCategoryName)</f>
        <v>Bikes</v>
      </c>
      <c r="P36677" t="str">
        <f>_xlfn.XLOOKUP(_xlfn.XLOOKUP(E36677,Reseller!$A$2:$A$702,Reseller!$B$2:$B$702),Geography!$A$2:$A$656,Geography!$D$2:$D$656)</f>
        <v>United States</v>
      </c>
      <c r="Q36677" t="str">
        <f>_xlfn.XLOOKUP(E36677,Reseller!A$2:A$702,Reseller!D$2:D$702)</f>
        <v>Work and Play Association</v>
      </c>
    </row>
    <row r="36678" spans="1:17" x14ac:dyDescent="0.25">
      <c r="A36678" s="1" t="s">
        <v>4009</v>
      </c>
      <c r="B36678" s="1">
        <v>26</v>
      </c>
      <c r="C36678" s="6">
        <v>43712</v>
      </c>
      <c r="D36678" s="1">
        <v>582</v>
      </c>
      <c r="E36678" s="1">
        <v>306</v>
      </c>
      <c r="F36678" s="1">
        <v>3</v>
      </c>
      <c r="G36678" s="1">
        <v>2</v>
      </c>
      <c r="H36678" s="7">
        <v>1020.59</v>
      </c>
      <c r="I36678" s="1">
        <v>2165.02</v>
      </c>
      <c r="J36678" s="6">
        <v>43712</v>
      </c>
      <c r="K36678" s="7">
        <v>2041.18</v>
      </c>
      <c r="L36678" s="8">
        <f t="shared" si="1719"/>
        <v>-123.83999999999992</v>
      </c>
      <c r="M36678">
        <f t="shared" si="1720"/>
        <v>2019</v>
      </c>
      <c r="N36678">
        <f t="shared" si="1721"/>
        <v>9</v>
      </c>
      <c r="O36678" t="str">
        <f>_xlfn.XLOOKUP(_xlfn.XLOOKUP(_xlfn.XLOOKUP(D36678,ProductKey,ProductSubcategoryKey),Subcategory!$A$2:$A$38,Subcategory!$C$2:$C$38),ProductCategoryKey,EnglishProductCategoryName)</f>
        <v>Bikes</v>
      </c>
      <c r="P36678" t="str">
        <f>_xlfn.XLOOKUP(_xlfn.XLOOKUP(E36678,Reseller!$A$2:$A$702,Reseller!$B$2:$B$702),Geography!$A$2:$A$656,Geography!$D$2:$D$656)</f>
        <v>United States</v>
      </c>
      <c r="Q36678" t="str">
        <f>_xlfn.XLOOKUP(E36678,Reseller!A$2:A$702,Reseller!D$2:D$702)</f>
        <v>Work and Play Association</v>
      </c>
    </row>
    <row r="36679" spans="1:17" x14ac:dyDescent="0.25">
      <c r="A36679" s="1" t="s">
        <v>4009</v>
      </c>
      <c r="B36679" s="1">
        <v>27</v>
      </c>
      <c r="C36679" s="6">
        <v>43712</v>
      </c>
      <c r="D36679" s="1">
        <v>436</v>
      </c>
      <c r="E36679" s="1">
        <v>306</v>
      </c>
      <c r="F36679" s="1">
        <v>3</v>
      </c>
      <c r="G36679" s="1">
        <v>5</v>
      </c>
      <c r="H36679" s="7">
        <v>356.9</v>
      </c>
      <c r="I36679" s="1">
        <v>1804.71</v>
      </c>
      <c r="J36679" s="6">
        <v>43712</v>
      </c>
      <c r="K36679" s="7">
        <v>1784.5</v>
      </c>
      <c r="L36679" s="8">
        <f t="shared" si="1719"/>
        <v>-20.210000000000036</v>
      </c>
      <c r="M36679">
        <f t="shared" si="1720"/>
        <v>2019</v>
      </c>
      <c r="N36679">
        <f t="shared" si="1721"/>
        <v>9</v>
      </c>
      <c r="O36679" t="str">
        <f>_xlfn.XLOOKUP(_xlfn.XLOOKUP(_xlfn.XLOOKUP(D36679,ProductKey,ProductSubcategoryKey),Subcategory!$A$2:$A$38,Subcategory!$C$2:$C$38),ProductCategoryKey,EnglishProductCategoryName)</f>
        <v>Components</v>
      </c>
      <c r="P36679" t="str">
        <f>_xlfn.XLOOKUP(_xlfn.XLOOKUP(E36679,Reseller!$A$2:$A$702,Reseller!$B$2:$B$702),Geography!$A$2:$A$656,Geography!$D$2:$D$656)</f>
        <v>United States</v>
      </c>
      <c r="Q36679" t="str">
        <f>_xlfn.XLOOKUP(E36679,Reseller!A$2:A$702,Reseller!D$2:D$702)</f>
        <v>Work and Play Association</v>
      </c>
    </row>
    <row r="36680" spans="1:17" x14ac:dyDescent="0.25">
      <c r="A36680" s="1" t="s">
        <v>4009</v>
      </c>
      <c r="B36680" s="1">
        <v>28</v>
      </c>
      <c r="C36680" s="6">
        <v>43712</v>
      </c>
      <c r="D36680" s="1">
        <v>584</v>
      </c>
      <c r="E36680" s="1">
        <v>306</v>
      </c>
      <c r="F36680" s="1">
        <v>3</v>
      </c>
      <c r="G36680" s="1">
        <v>1</v>
      </c>
      <c r="H36680" s="7">
        <v>323.99</v>
      </c>
      <c r="I36680" s="1">
        <v>343.65</v>
      </c>
      <c r="J36680" s="6">
        <v>43712</v>
      </c>
      <c r="K36680" s="7">
        <v>323.99</v>
      </c>
      <c r="L36680" s="8">
        <f t="shared" si="1719"/>
        <v>-19.659999999999968</v>
      </c>
      <c r="M36680">
        <f t="shared" si="1720"/>
        <v>2019</v>
      </c>
      <c r="N36680">
        <f t="shared" si="1721"/>
        <v>9</v>
      </c>
      <c r="O36680" t="str">
        <f>_xlfn.XLOOKUP(_xlfn.XLOOKUP(_xlfn.XLOOKUP(D36680,ProductKey,ProductSubcategoryKey),Subcategory!$A$2:$A$38,Subcategory!$C$2:$C$38),ProductCategoryKey,EnglishProductCategoryName)</f>
        <v>Bikes</v>
      </c>
      <c r="P36680" t="str">
        <f>_xlfn.XLOOKUP(_xlfn.XLOOKUP(E36680,Reseller!$A$2:$A$702,Reseller!$B$2:$B$702),Geography!$A$2:$A$656,Geography!$D$2:$D$656)</f>
        <v>United States</v>
      </c>
      <c r="Q36680" t="str">
        <f>_xlfn.XLOOKUP(E36680,Reseller!A$2:A$702,Reseller!D$2:D$702)</f>
        <v>Work and Play Association</v>
      </c>
    </row>
    <row r="36681" spans="1:17" x14ac:dyDescent="0.25">
      <c r="A36681" s="1" t="s">
        <v>4009</v>
      </c>
      <c r="B36681" s="1">
        <v>29</v>
      </c>
      <c r="C36681" s="6">
        <v>43712</v>
      </c>
      <c r="D36681" s="1">
        <v>390</v>
      </c>
      <c r="E36681" s="1">
        <v>306</v>
      </c>
      <c r="F36681" s="1">
        <v>3</v>
      </c>
      <c r="G36681" s="1">
        <v>1</v>
      </c>
      <c r="H36681" s="7">
        <v>672.29</v>
      </c>
      <c r="I36681" s="1">
        <v>713.08</v>
      </c>
      <c r="J36681" s="6">
        <v>43712</v>
      </c>
      <c r="K36681" s="7">
        <v>672.29</v>
      </c>
      <c r="L36681" s="8">
        <f t="shared" si="1719"/>
        <v>-40.790000000000077</v>
      </c>
      <c r="M36681">
        <f t="shared" si="1720"/>
        <v>2019</v>
      </c>
      <c r="N36681">
        <f t="shared" si="1721"/>
        <v>9</v>
      </c>
      <c r="O36681" t="str">
        <f>_xlfn.XLOOKUP(_xlfn.XLOOKUP(_xlfn.XLOOKUP(D36681,ProductKey,ProductSubcategoryKey),Subcategory!$A$2:$A$38,Subcategory!$C$2:$C$38),ProductCategoryKey,EnglishProductCategoryName)</f>
        <v>Bikes</v>
      </c>
      <c r="P36681" t="str">
        <f>_xlfn.XLOOKUP(_xlfn.XLOOKUP(E36681,Reseller!$A$2:$A$702,Reseller!$B$2:$B$702),Geography!$A$2:$A$656,Geography!$D$2:$D$656)</f>
        <v>United States</v>
      </c>
      <c r="Q36681" t="str">
        <f>_xlfn.XLOOKUP(E36681,Reseller!A$2:A$702,Reseller!D$2:D$702)</f>
        <v>Work and Play Association</v>
      </c>
    </row>
    <row r="36682" spans="1:17" x14ac:dyDescent="0.25">
      <c r="A36682" s="1" t="s">
        <v>4009</v>
      </c>
      <c r="B36682" s="1">
        <v>30</v>
      </c>
      <c r="C36682" s="6">
        <v>43712</v>
      </c>
      <c r="D36682" s="1">
        <v>388</v>
      </c>
      <c r="E36682" s="1">
        <v>306</v>
      </c>
      <c r="F36682" s="1">
        <v>3</v>
      </c>
      <c r="G36682" s="1">
        <v>3</v>
      </c>
      <c r="H36682" s="7">
        <v>672.29</v>
      </c>
      <c r="I36682" s="1">
        <v>2139.2399999999998</v>
      </c>
      <c r="J36682" s="6">
        <v>43712</v>
      </c>
      <c r="K36682" s="7">
        <v>2016.87</v>
      </c>
      <c r="L36682" s="8">
        <f t="shared" si="1719"/>
        <v>-122.36999999999989</v>
      </c>
      <c r="M36682">
        <f t="shared" si="1720"/>
        <v>2019</v>
      </c>
      <c r="N36682">
        <f t="shared" si="1721"/>
        <v>9</v>
      </c>
      <c r="O36682" t="str">
        <f>_xlfn.XLOOKUP(_xlfn.XLOOKUP(_xlfn.XLOOKUP(D36682,ProductKey,ProductSubcategoryKey),Subcategory!$A$2:$A$38,Subcategory!$C$2:$C$38),ProductCategoryKey,EnglishProductCategoryName)</f>
        <v>Bikes</v>
      </c>
      <c r="P36682" t="str">
        <f>_xlfn.XLOOKUP(_xlfn.XLOOKUP(E36682,Reseller!$A$2:$A$702,Reseller!$B$2:$B$702),Geography!$A$2:$A$656,Geography!$D$2:$D$656)</f>
        <v>United States</v>
      </c>
      <c r="Q36682" t="str">
        <f>_xlfn.XLOOKUP(E36682,Reseller!A$2:A$702,Reseller!D$2:D$702)</f>
        <v>Work and Play Association</v>
      </c>
    </row>
    <row r="36683" spans="1:17" x14ac:dyDescent="0.25">
      <c r="A36683" s="1" t="s">
        <v>4009</v>
      </c>
      <c r="B36683" s="1">
        <v>31</v>
      </c>
      <c r="C36683" s="6">
        <v>43712</v>
      </c>
      <c r="D36683" s="1">
        <v>481</v>
      </c>
      <c r="E36683" s="1">
        <v>306</v>
      </c>
      <c r="F36683" s="1">
        <v>3</v>
      </c>
      <c r="G36683" s="1">
        <v>5</v>
      </c>
      <c r="H36683" s="7">
        <v>5.39</v>
      </c>
      <c r="I36683" s="1">
        <v>16.809999999999999</v>
      </c>
      <c r="J36683" s="6">
        <v>43712</v>
      </c>
      <c r="K36683" s="7">
        <v>26.95</v>
      </c>
      <c r="L36683" s="8">
        <f t="shared" si="1719"/>
        <v>10.14</v>
      </c>
      <c r="M36683">
        <f t="shared" si="1720"/>
        <v>2019</v>
      </c>
      <c r="N36683">
        <f t="shared" si="1721"/>
        <v>9</v>
      </c>
      <c r="O36683" t="str">
        <f>_xlfn.XLOOKUP(_xlfn.XLOOKUP(_xlfn.XLOOKUP(D36683,ProductKey,ProductSubcategoryKey),Subcategory!$A$2:$A$38,Subcategory!$C$2:$C$38),ProductCategoryKey,EnglishProductCategoryName)</f>
        <v>Clothing</v>
      </c>
      <c r="P36683" t="str">
        <f>_xlfn.XLOOKUP(_xlfn.XLOOKUP(E36683,Reseller!$A$2:$A$702,Reseller!$B$2:$B$702),Geography!$A$2:$A$656,Geography!$D$2:$D$656)</f>
        <v>United States</v>
      </c>
      <c r="Q36683" t="str">
        <f>_xlfn.XLOOKUP(E36683,Reseller!A$2:A$702,Reseller!D$2:D$702)</f>
        <v>Work and Play Association</v>
      </c>
    </row>
    <row r="36684" spans="1:17" x14ac:dyDescent="0.25">
      <c r="A36684" s="1" t="s">
        <v>4010</v>
      </c>
      <c r="B36684" s="1">
        <v>1</v>
      </c>
      <c r="C36684" s="6">
        <v>43712</v>
      </c>
      <c r="D36684" s="1">
        <v>255</v>
      </c>
      <c r="E36684" s="1">
        <v>142</v>
      </c>
      <c r="F36684" s="1">
        <v>10</v>
      </c>
      <c r="G36684" s="1">
        <v>5</v>
      </c>
      <c r="H36684" s="7">
        <v>202.33</v>
      </c>
      <c r="I36684" s="1">
        <v>1023.13</v>
      </c>
      <c r="J36684" s="6">
        <v>43712</v>
      </c>
      <c r="K36684" s="7">
        <v>1011.65</v>
      </c>
      <c r="L36684" s="8">
        <f t="shared" si="1719"/>
        <v>-11.480000000000018</v>
      </c>
      <c r="M36684">
        <f t="shared" si="1720"/>
        <v>2019</v>
      </c>
      <c r="N36684">
        <f t="shared" si="1721"/>
        <v>9</v>
      </c>
      <c r="O36684" t="str">
        <f>_xlfn.XLOOKUP(_xlfn.XLOOKUP(_xlfn.XLOOKUP(D36684,ProductKey,ProductSubcategoryKey),Subcategory!$A$2:$A$38,Subcategory!$C$2:$C$38),ProductCategoryKey,EnglishProductCategoryName)</f>
        <v>Components</v>
      </c>
      <c r="P36684" t="str">
        <f>_xlfn.XLOOKUP(_xlfn.XLOOKUP(E36684,Reseller!$A$2:$A$702,Reseller!$B$2:$B$702),Geography!$A$2:$A$656,Geography!$D$2:$D$656)</f>
        <v>United Kingdom</v>
      </c>
      <c r="Q36684" t="str">
        <f>_xlfn.XLOOKUP(E36684,Reseller!A$2:A$702,Reseller!D$2:D$702)</f>
        <v>Riding Cycles</v>
      </c>
    </row>
    <row r="36685" spans="1:17" x14ac:dyDescent="0.25">
      <c r="A36685" s="1" t="s">
        <v>4010</v>
      </c>
      <c r="B36685" s="1">
        <v>2</v>
      </c>
      <c r="C36685" s="6">
        <v>43712</v>
      </c>
      <c r="D36685" s="1">
        <v>606</v>
      </c>
      <c r="E36685" s="1">
        <v>142</v>
      </c>
      <c r="F36685" s="1">
        <v>10</v>
      </c>
      <c r="G36685" s="1">
        <v>6</v>
      </c>
      <c r="H36685" s="7">
        <v>323.99</v>
      </c>
      <c r="I36685" s="1">
        <v>2061.9</v>
      </c>
      <c r="J36685" s="6">
        <v>43712</v>
      </c>
      <c r="K36685" s="7">
        <v>1943.94</v>
      </c>
      <c r="L36685" s="8">
        <f t="shared" si="1719"/>
        <v>-117.96000000000004</v>
      </c>
      <c r="M36685">
        <f t="shared" si="1720"/>
        <v>2019</v>
      </c>
      <c r="N36685">
        <f t="shared" si="1721"/>
        <v>9</v>
      </c>
      <c r="O36685" t="str">
        <f>_xlfn.XLOOKUP(_xlfn.XLOOKUP(_xlfn.XLOOKUP(D36685,ProductKey,ProductSubcategoryKey),Subcategory!$A$2:$A$38,Subcategory!$C$2:$C$38),ProductCategoryKey,EnglishProductCategoryName)</f>
        <v>Bikes</v>
      </c>
      <c r="P36685" t="str">
        <f>_xlfn.XLOOKUP(_xlfn.XLOOKUP(E36685,Reseller!$A$2:$A$702,Reseller!$B$2:$B$702),Geography!$A$2:$A$656,Geography!$D$2:$D$656)</f>
        <v>United Kingdom</v>
      </c>
      <c r="Q36685" t="str">
        <f>_xlfn.XLOOKUP(E36685,Reseller!A$2:A$702,Reseller!D$2:D$702)</f>
        <v>Riding Cycles</v>
      </c>
    </row>
    <row r="36686" spans="1:17" x14ac:dyDescent="0.25">
      <c r="A36686" s="1" t="s">
        <v>4010</v>
      </c>
      <c r="B36686" s="1">
        <v>3</v>
      </c>
      <c r="C36686" s="6">
        <v>43712</v>
      </c>
      <c r="D36686" s="1">
        <v>217</v>
      </c>
      <c r="E36686" s="1">
        <v>142</v>
      </c>
      <c r="F36686" s="1">
        <v>10</v>
      </c>
      <c r="G36686" s="1">
        <v>6</v>
      </c>
      <c r="H36686" s="7">
        <v>20.99</v>
      </c>
      <c r="I36686" s="1">
        <v>78.52</v>
      </c>
      <c r="J36686" s="6">
        <v>43712</v>
      </c>
      <c r="K36686" s="7">
        <v>125.94</v>
      </c>
      <c r="L36686" s="8">
        <f t="shared" si="1719"/>
        <v>47.42</v>
      </c>
      <c r="M36686">
        <f t="shared" si="1720"/>
        <v>2019</v>
      </c>
      <c r="N36686">
        <f t="shared" si="1721"/>
        <v>9</v>
      </c>
      <c r="O36686" t="str">
        <f>_xlfn.XLOOKUP(_xlfn.XLOOKUP(_xlfn.XLOOKUP(D36686,ProductKey,ProductSubcategoryKey),Subcategory!$A$2:$A$38,Subcategory!$C$2:$C$38),ProductCategoryKey,EnglishProductCategoryName)</f>
        <v>Accessories</v>
      </c>
      <c r="P36686" t="str">
        <f>_xlfn.XLOOKUP(_xlfn.XLOOKUP(E36686,Reseller!$A$2:$A$702,Reseller!$B$2:$B$702),Geography!$A$2:$A$656,Geography!$D$2:$D$656)</f>
        <v>United Kingdom</v>
      </c>
      <c r="Q36686" t="str">
        <f>_xlfn.XLOOKUP(E36686,Reseller!A$2:A$702,Reseller!D$2:D$702)</f>
        <v>Riding Cycles</v>
      </c>
    </row>
    <row r="36687" spans="1:17" x14ac:dyDescent="0.25">
      <c r="A36687" s="1" t="s">
        <v>4010</v>
      </c>
      <c r="B36687" s="1">
        <v>4</v>
      </c>
      <c r="C36687" s="6">
        <v>43712</v>
      </c>
      <c r="D36687" s="1">
        <v>520</v>
      </c>
      <c r="E36687" s="1">
        <v>142</v>
      </c>
      <c r="F36687" s="1">
        <v>10</v>
      </c>
      <c r="G36687" s="1">
        <v>1</v>
      </c>
      <c r="H36687" s="7">
        <v>31.58</v>
      </c>
      <c r="I36687" s="1">
        <v>23.37</v>
      </c>
      <c r="J36687" s="6">
        <v>43712</v>
      </c>
      <c r="K36687" s="7">
        <v>31.58</v>
      </c>
      <c r="L36687" s="8">
        <f t="shared" si="1719"/>
        <v>8.2099999999999973</v>
      </c>
      <c r="M36687">
        <f t="shared" si="1720"/>
        <v>2019</v>
      </c>
      <c r="N36687">
        <f t="shared" si="1721"/>
        <v>9</v>
      </c>
      <c r="O36687" t="str">
        <f>_xlfn.XLOOKUP(_xlfn.XLOOKUP(_xlfn.XLOOKUP(D36687,ProductKey,ProductSubcategoryKey),Subcategory!$A$2:$A$38,Subcategory!$C$2:$C$38),ProductCategoryKey,EnglishProductCategoryName)</f>
        <v>Components</v>
      </c>
      <c r="P36687" t="str">
        <f>_xlfn.XLOOKUP(_xlfn.XLOOKUP(E36687,Reseller!$A$2:$A$702,Reseller!$B$2:$B$702),Geography!$A$2:$A$656,Geography!$D$2:$D$656)</f>
        <v>United Kingdom</v>
      </c>
      <c r="Q36687" t="str">
        <f>_xlfn.XLOOKUP(E36687,Reseller!A$2:A$702,Reseller!D$2:D$702)</f>
        <v>Riding Cycles</v>
      </c>
    </row>
    <row r="36688" spans="1:17" x14ac:dyDescent="0.25">
      <c r="A36688" s="1" t="s">
        <v>4010</v>
      </c>
      <c r="B36688" s="1">
        <v>5</v>
      </c>
      <c r="C36688" s="6">
        <v>43712</v>
      </c>
      <c r="D36688" s="1">
        <v>225</v>
      </c>
      <c r="E36688" s="1">
        <v>142</v>
      </c>
      <c r="F36688" s="1">
        <v>10</v>
      </c>
      <c r="G36688" s="1">
        <v>9</v>
      </c>
      <c r="H36688" s="7">
        <v>5.39</v>
      </c>
      <c r="I36688" s="1">
        <v>62.3</v>
      </c>
      <c r="J36688" s="6">
        <v>43712</v>
      </c>
      <c r="K36688" s="7">
        <v>48.51</v>
      </c>
      <c r="L36688" s="8">
        <f t="shared" si="1719"/>
        <v>-13.79</v>
      </c>
      <c r="M36688">
        <f t="shared" si="1720"/>
        <v>2019</v>
      </c>
      <c r="N36688">
        <f t="shared" si="1721"/>
        <v>9</v>
      </c>
      <c r="O36688" t="str">
        <f>_xlfn.XLOOKUP(_xlfn.XLOOKUP(_xlfn.XLOOKUP(D36688,ProductKey,ProductSubcategoryKey),Subcategory!$A$2:$A$38,Subcategory!$C$2:$C$38),ProductCategoryKey,EnglishProductCategoryName)</f>
        <v>Clothing</v>
      </c>
      <c r="P36688" t="str">
        <f>_xlfn.XLOOKUP(_xlfn.XLOOKUP(E36688,Reseller!$A$2:$A$702,Reseller!$B$2:$B$702),Geography!$A$2:$A$656,Geography!$D$2:$D$656)</f>
        <v>United Kingdom</v>
      </c>
      <c r="Q36688" t="str">
        <f>_xlfn.XLOOKUP(E36688,Reseller!A$2:A$702,Reseller!D$2:D$702)</f>
        <v>Riding Cycles</v>
      </c>
    </row>
    <row r="36689" spans="1:17" x14ac:dyDescent="0.25">
      <c r="A36689" s="1" t="s">
        <v>4010</v>
      </c>
      <c r="B36689" s="1">
        <v>6</v>
      </c>
      <c r="C36689" s="6">
        <v>43712</v>
      </c>
      <c r="D36689" s="1">
        <v>434</v>
      </c>
      <c r="E36689" s="1">
        <v>142</v>
      </c>
      <c r="F36689" s="1">
        <v>10</v>
      </c>
      <c r="G36689" s="1">
        <v>6</v>
      </c>
      <c r="H36689" s="7">
        <v>356.9</v>
      </c>
      <c r="I36689" s="1">
        <v>2165.66</v>
      </c>
      <c r="J36689" s="6">
        <v>43712</v>
      </c>
      <c r="K36689" s="7">
        <v>2141.4</v>
      </c>
      <c r="L36689" s="8">
        <f t="shared" si="1719"/>
        <v>-24.259999999999764</v>
      </c>
      <c r="M36689">
        <f t="shared" si="1720"/>
        <v>2019</v>
      </c>
      <c r="N36689">
        <f t="shared" si="1721"/>
        <v>9</v>
      </c>
      <c r="O36689" t="str">
        <f>_xlfn.XLOOKUP(_xlfn.XLOOKUP(_xlfn.XLOOKUP(D36689,ProductKey,ProductSubcategoryKey),Subcategory!$A$2:$A$38,Subcategory!$C$2:$C$38),ProductCategoryKey,EnglishProductCategoryName)</f>
        <v>Components</v>
      </c>
      <c r="P36689" t="str">
        <f>_xlfn.XLOOKUP(_xlfn.XLOOKUP(E36689,Reseller!$A$2:$A$702,Reseller!$B$2:$B$702),Geography!$A$2:$A$656,Geography!$D$2:$D$656)</f>
        <v>United Kingdom</v>
      </c>
      <c r="Q36689" t="str">
        <f>_xlfn.XLOOKUP(E36689,Reseller!A$2:A$702,Reseller!D$2:D$702)</f>
        <v>Riding Cycles</v>
      </c>
    </row>
    <row r="36690" spans="1:17" x14ac:dyDescent="0.25">
      <c r="A36690" s="1" t="s">
        <v>4010</v>
      </c>
      <c r="B36690" s="1">
        <v>7</v>
      </c>
      <c r="C36690" s="6">
        <v>43712</v>
      </c>
      <c r="D36690" s="1">
        <v>258</v>
      </c>
      <c r="E36690" s="1">
        <v>142</v>
      </c>
      <c r="F36690" s="1">
        <v>10</v>
      </c>
      <c r="G36690" s="1">
        <v>4</v>
      </c>
      <c r="H36690" s="7">
        <v>202.33</v>
      </c>
      <c r="I36690" s="1">
        <v>818.5</v>
      </c>
      <c r="J36690" s="6">
        <v>43712</v>
      </c>
      <c r="K36690" s="7">
        <v>809.32</v>
      </c>
      <c r="L36690" s="8">
        <f t="shared" si="1719"/>
        <v>-9.17999999999995</v>
      </c>
      <c r="M36690">
        <f t="shared" si="1720"/>
        <v>2019</v>
      </c>
      <c r="N36690">
        <f t="shared" si="1721"/>
        <v>9</v>
      </c>
      <c r="O36690" t="str">
        <f>_xlfn.XLOOKUP(_xlfn.XLOOKUP(_xlfn.XLOOKUP(D36690,ProductKey,ProductSubcategoryKey),Subcategory!$A$2:$A$38,Subcategory!$C$2:$C$38),ProductCategoryKey,EnglishProductCategoryName)</f>
        <v>Components</v>
      </c>
      <c r="P36690" t="str">
        <f>_xlfn.XLOOKUP(_xlfn.XLOOKUP(E36690,Reseller!$A$2:$A$702,Reseller!$B$2:$B$702),Geography!$A$2:$A$656,Geography!$D$2:$D$656)</f>
        <v>United Kingdom</v>
      </c>
      <c r="Q36690" t="str">
        <f>_xlfn.XLOOKUP(E36690,Reseller!A$2:A$702,Reseller!D$2:D$702)</f>
        <v>Riding Cycles</v>
      </c>
    </row>
    <row r="36691" spans="1:17" x14ac:dyDescent="0.25">
      <c r="A36691" s="1" t="s">
        <v>4010</v>
      </c>
      <c r="B36691" s="1">
        <v>8</v>
      </c>
      <c r="C36691" s="6">
        <v>43712</v>
      </c>
      <c r="D36691" s="1">
        <v>583</v>
      </c>
      <c r="E36691" s="1">
        <v>142</v>
      </c>
      <c r="F36691" s="1">
        <v>10</v>
      </c>
      <c r="G36691" s="1">
        <v>3</v>
      </c>
      <c r="H36691" s="7">
        <v>1020.59</v>
      </c>
      <c r="I36691" s="1">
        <v>3247.53</v>
      </c>
      <c r="J36691" s="6">
        <v>43712</v>
      </c>
      <c r="K36691" s="7">
        <v>3061.77</v>
      </c>
      <c r="L36691" s="8">
        <f t="shared" si="1719"/>
        <v>-185.76000000000022</v>
      </c>
      <c r="M36691">
        <f t="shared" si="1720"/>
        <v>2019</v>
      </c>
      <c r="N36691">
        <f t="shared" si="1721"/>
        <v>9</v>
      </c>
      <c r="O36691" t="str">
        <f>_xlfn.XLOOKUP(_xlfn.XLOOKUP(_xlfn.XLOOKUP(D36691,ProductKey,ProductSubcategoryKey),Subcategory!$A$2:$A$38,Subcategory!$C$2:$C$38),ProductCategoryKey,EnglishProductCategoryName)</f>
        <v>Bikes</v>
      </c>
      <c r="P36691" t="str">
        <f>_xlfn.XLOOKUP(_xlfn.XLOOKUP(E36691,Reseller!$A$2:$A$702,Reseller!$B$2:$B$702),Geography!$A$2:$A$656,Geography!$D$2:$D$656)</f>
        <v>United Kingdom</v>
      </c>
      <c r="Q36691" t="str">
        <f>_xlfn.XLOOKUP(E36691,Reseller!A$2:A$702,Reseller!D$2:D$702)</f>
        <v>Riding Cycles</v>
      </c>
    </row>
    <row r="36692" spans="1:17" x14ac:dyDescent="0.25">
      <c r="A36692" s="1" t="s">
        <v>4010</v>
      </c>
      <c r="B36692" s="1">
        <v>9</v>
      </c>
      <c r="C36692" s="6">
        <v>43712</v>
      </c>
      <c r="D36692" s="1">
        <v>240</v>
      </c>
      <c r="E36692" s="1">
        <v>142</v>
      </c>
      <c r="F36692" s="1">
        <v>10</v>
      </c>
      <c r="G36692" s="1">
        <v>4</v>
      </c>
      <c r="H36692" s="7">
        <v>858.9</v>
      </c>
      <c r="I36692" s="1">
        <v>3474.54</v>
      </c>
      <c r="J36692" s="6">
        <v>43712</v>
      </c>
      <c r="K36692" s="7">
        <v>3435.6</v>
      </c>
      <c r="L36692" s="8">
        <f t="shared" si="1719"/>
        <v>-38.940000000000055</v>
      </c>
      <c r="M36692">
        <f t="shared" si="1720"/>
        <v>2019</v>
      </c>
      <c r="N36692">
        <f t="shared" si="1721"/>
        <v>9</v>
      </c>
      <c r="O36692" t="str">
        <f>_xlfn.XLOOKUP(_xlfn.XLOOKUP(_xlfn.XLOOKUP(D36692,ProductKey,ProductSubcategoryKey),Subcategory!$A$2:$A$38,Subcategory!$C$2:$C$38),ProductCategoryKey,EnglishProductCategoryName)</f>
        <v>Components</v>
      </c>
      <c r="P36692" t="str">
        <f>_xlfn.XLOOKUP(_xlfn.XLOOKUP(E36692,Reseller!$A$2:$A$702,Reseller!$B$2:$B$702),Geography!$A$2:$A$656,Geography!$D$2:$D$656)</f>
        <v>United Kingdom</v>
      </c>
      <c r="Q36692" t="str">
        <f>_xlfn.XLOOKUP(E36692,Reseller!A$2:A$702,Reseller!D$2:D$702)</f>
        <v>Riding Cycles</v>
      </c>
    </row>
    <row r="36693" spans="1:17" x14ac:dyDescent="0.25">
      <c r="A36693" s="1" t="s">
        <v>4010</v>
      </c>
      <c r="B36693" s="1">
        <v>10</v>
      </c>
      <c r="C36693" s="6">
        <v>43712</v>
      </c>
      <c r="D36693" s="1">
        <v>404</v>
      </c>
      <c r="E36693" s="1">
        <v>142</v>
      </c>
      <c r="F36693" s="1">
        <v>10</v>
      </c>
      <c r="G36693" s="1">
        <v>2</v>
      </c>
      <c r="H36693" s="7">
        <v>26.72</v>
      </c>
      <c r="I36693" s="1">
        <v>39.549999999999997</v>
      </c>
      <c r="J36693" s="6">
        <v>43712</v>
      </c>
      <c r="K36693" s="7">
        <v>53.44</v>
      </c>
      <c r="L36693" s="8">
        <f t="shared" si="1719"/>
        <v>13.89</v>
      </c>
      <c r="M36693">
        <f t="shared" si="1720"/>
        <v>2019</v>
      </c>
      <c r="N36693">
        <f t="shared" si="1721"/>
        <v>9</v>
      </c>
      <c r="O36693" t="str">
        <f>_xlfn.XLOOKUP(_xlfn.XLOOKUP(_xlfn.XLOOKUP(D36693,ProductKey,ProductSubcategoryKey),Subcategory!$A$2:$A$38,Subcategory!$C$2:$C$38),ProductCategoryKey,EnglishProductCategoryName)</f>
        <v>Components</v>
      </c>
      <c r="P36693" t="str">
        <f>_xlfn.XLOOKUP(_xlfn.XLOOKUP(E36693,Reseller!$A$2:$A$702,Reseller!$B$2:$B$702),Geography!$A$2:$A$656,Geography!$D$2:$D$656)</f>
        <v>United Kingdom</v>
      </c>
      <c r="Q36693" t="str">
        <f>_xlfn.XLOOKUP(E36693,Reseller!A$2:A$702,Reseller!D$2:D$702)</f>
        <v>Riding Cycles</v>
      </c>
    </row>
    <row r="36694" spans="1:17" x14ac:dyDescent="0.25">
      <c r="A36694" s="1" t="s">
        <v>4010</v>
      </c>
      <c r="B36694" s="1">
        <v>11</v>
      </c>
      <c r="C36694" s="6">
        <v>43712</v>
      </c>
      <c r="D36694" s="1">
        <v>463</v>
      </c>
      <c r="E36694" s="1">
        <v>142</v>
      </c>
      <c r="F36694" s="1">
        <v>10</v>
      </c>
      <c r="G36694" s="1">
        <v>11</v>
      </c>
      <c r="H36694" s="7">
        <v>14.2</v>
      </c>
      <c r="I36694" s="1">
        <v>100.75</v>
      </c>
      <c r="J36694" s="6">
        <v>43712</v>
      </c>
      <c r="K36694" s="7">
        <v>156.19999999999999</v>
      </c>
      <c r="L36694" s="8">
        <f t="shared" si="1719"/>
        <v>55.449999999999989</v>
      </c>
      <c r="M36694">
        <f t="shared" si="1720"/>
        <v>2019</v>
      </c>
      <c r="N36694">
        <f t="shared" si="1721"/>
        <v>9</v>
      </c>
      <c r="O36694" t="str">
        <f>_xlfn.XLOOKUP(_xlfn.XLOOKUP(_xlfn.XLOOKUP(D36694,ProductKey,ProductSubcategoryKey),Subcategory!$A$2:$A$38,Subcategory!$C$2:$C$38),ProductCategoryKey,EnglishProductCategoryName)</f>
        <v>Clothing</v>
      </c>
      <c r="P36694" t="str">
        <f>_xlfn.XLOOKUP(_xlfn.XLOOKUP(E36694,Reseller!$A$2:$A$702,Reseller!$B$2:$B$702),Geography!$A$2:$A$656,Geography!$D$2:$D$656)</f>
        <v>United Kingdom</v>
      </c>
      <c r="Q36694" t="str">
        <f>_xlfn.XLOOKUP(E36694,Reseller!A$2:A$702,Reseller!D$2:D$702)</f>
        <v>Riding Cycles</v>
      </c>
    </row>
    <row r="36695" spans="1:17" x14ac:dyDescent="0.25">
      <c r="A36695" s="1" t="s">
        <v>4010</v>
      </c>
      <c r="B36695" s="1">
        <v>12</v>
      </c>
      <c r="C36695" s="6">
        <v>43712</v>
      </c>
      <c r="D36695" s="1">
        <v>374</v>
      </c>
      <c r="E36695" s="1">
        <v>142</v>
      </c>
      <c r="F36695" s="1">
        <v>10</v>
      </c>
      <c r="G36695" s="1">
        <v>3</v>
      </c>
      <c r="H36695" s="7">
        <v>1466.01</v>
      </c>
      <c r="I36695" s="1">
        <v>4664.84</v>
      </c>
      <c r="J36695" s="6">
        <v>43712</v>
      </c>
      <c r="K36695" s="7">
        <v>4398.03</v>
      </c>
      <c r="L36695" s="8">
        <f t="shared" si="1719"/>
        <v>-266.8100000000004</v>
      </c>
      <c r="M36695">
        <f t="shared" si="1720"/>
        <v>2019</v>
      </c>
      <c r="N36695">
        <f t="shared" si="1721"/>
        <v>9</v>
      </c>
      <c r="O36695" t="str">
        <f>_xlfn.XLOOKUP(_xlfn.XLOOKUP(_xlfn.XLOOKUP(D36695,ProductKey,ProductSubcategoryKey),Subcategory!$A$2:$A$38,Subcategory!$C$2:$C$38),ProductCategoryKey,EnglishProductCategoryName)</f>
        <v>Bikes</v>
      </c>
      <c r="P36695" t="str">
        <f>_xlfn.XLOOKUP(_xlfn.XLOOKUP(E36695,Reseller!$A$2:$A$702,Reseller!$B$2:$B$702),Geography!$A$2:$A$656,Geography!$D$2:$D$656)</f>
        <v>United Kingdom</v>
      </c>
      <c r="Q36695" t="str">
        <f>_xlfn.XLOOKUP(E36695,Reseller!A$2:A$702,Reseller!D$2:D$702)</f>
        <v>Riding Cycles</v>
      </c>
    </row>
    <row r="36696" spans="1:17" x14ac:dyDescent="0.25">
      <c r="A36696" s="1" t="s">
        <v>4010</v>
      </c>
      <c r="B36696" s="1">
        <v>13</v>
      </c>
      <c r="C36696" s="6">
        <v>43712</v>
      </c>
      <c r="D36696" s="1">
        <v>430</v>
      </c>
      <c r="E36696" s="1">
        <v>142</v>
      </c>
      <c r="F36696" s="1">
        <v>10</v>
      </c>
      <c r="G36696" s="1">
        <v>6</v>
      </c>
      <c r="H36696" s="7">
        <v>356.9</v>
      </c>
      <c r="I36696" s="1">
        <v>2165.66</v>
      </c>
      <c r="J36696" s="6">
        <v>43712</v>
      </c>
      <c r="K36696" s="7">
        <v>2141.4</v>
      </c>
      <c r="L36696" s="8">
        <f t="shared" si="1719"/>
        <v>-24.259999999999764</v>
      </c>
      <c r="M36696">
        <f t="shared" si="1720"/>
        <v>2019</v>
      </c>
      <c r="N36696">
        <f t="shared" si="1721"/>
        <v>9</v>
      </c>
      <c r="O36696" t="str">
        <f>_xlfn.XLOOKUP(_xlfn.XLOOKUP(_xlfn.XLOOKUP(D36696,ProductKey,ProductSubcategoryKey),Subcategory!$A$2:$A$38,Subcategory!$C$2:$C$38),ProductCategoryKey,EnglishProductCategoryName)</f>
        <v>Components</v>
      </c>
      <c r="P36696" t="str">
        <f>_xlfn.XLOOKUP(_xlfn.XLOOKUP(E36696,Reseller!$A$2:$A$702,Reseller!$B$2:$B$702),Geography!$A$2:$A$656,Geography!$D$2:$D$656)</f>
        <v>United Kingdom</v>
      </c>
      <c r="Q36696" t="str">
        <f>_xlfn.XLOOKUP(E36696,Reseller!A$2:A$702,Reseller!D$2:D$702)</f>
        <v>Riding Cycles</v>
      </c>
    </row>
    <row r="36697" spans="1:17" x14ac:dyDescent="0.25">
      <c r="A36697" s="1" t="s">
        <v>4010</v>
      </c>
      <c r="B36697" s="1">
        <v>14</v>
      </c>
      <c r="C36697" s="6">
        <v>43712</v>
      </c>
      <c r="D36697" s="1">
        <v>376</v>
      </c>
      <c r="E36697" s="1">
        <v>142</v>
      </c>
      <c r="F36697" s="1">
        <v>10</v>
      </c>
      <c r="G36697" s="1">
        <v>4</v>
      </c>
      <c r="H36697" s="7">
        <v>1466.01</v>
      </c>
      <c r="I36697" s="1">
        <v>6219.79</v>
      </c>
      <c r="J36697" s="6">
        <v>43712</v>
      </c>
      <c r="K36697" s="7">
        <v>5864.04</v>
      </c>
      <c r="L36697" s="8">
        <f t="shared" si="1719"/>
        <v>-355.75</v>
      </c>
      <c r="M36697">
        <f t="shared" si="1720"/>
        <v>2019</v>
      </c>
      <c r="N36697">
        <f t="shared" si="1721"/>
        <v>9</v>
      </c>
      <c r="O36697" t="str">
        <f>_xlfn.XLOOKUP(_xlfn.XLOOKUP(_xlfn.XLOOKUP(D36697,ProductKey,ProductSubcategoryKey),Subcategory!$A$2:$A$38,Subcategory!$C$2:$C$38),ProductCategoryKey,EnglishProductCategoryName)</f>
        <v>Bikes</v>
      </c>
      <c r="P36697" t="str">
        <f>_xlfn.XLOOKUP(_xlfn.XLOOKUP(E36697,Reseller!$A$2:$A$702,Reseller!$B$2:$B$702),Geography!$A$2:$A$656,Geography!$D$2:$D$656)</f>
        <v>United Kingdom</v>
      </c>
      <c r="Q36697" t="str">
        <f>_xlfn.XLOOKUP(E36697,Reseller!A$2:A$702,Reseller!D$2:D$702)</f>
        <v>Riding Cycles</v>
      </c>
    </row>
    <row r="36698" spans="1:17" x14ac:dyDescent="0.25">
      <c r="A36698" s="1" t="s">
        <v>4010</v>
      </c>
      <c r="B36698" s="1">
        <v>15</v>
      </c>
      <c r="C36698" s="6">
        <v>43712</v>
      </c>
      <c r="D36698" s="1">
        <v>390</v>
      </c>
      <c r="E36698" s="1">
        <v>142</v>
      </c>
      <c r="F36698" s="1">
        <v>10</v>
      </c>
      <c r="G36698" s="1">
        <v>6</v>
      </c>
      <c r="H36698" s="7">
        <v>672.29</v>
      </c>
      <c r="I36698" s="1">
        <v>4278.4799999999996</v>
      </c>
      <c r="J36698" s="6">
        <v>43712</v>
      </c>
      <c r="K36698" s="7">
        <v>4033.74</v>
      </c>
      <c r="L36698" s="8">
        <f t="shared" si="1719"/>
        <v>-244.73999999999978</v>
      </c>
      <c r="M36698">
        <f t="shared" si="1720"/>
        <v>2019</v>
      </c>
      <c r="N36698">
        <f t="shared" si="1721"/>
        <v>9</v>
      </c>
      <c r="O36698" t="str">
        <f>_xlfn.XLOOKUP(_xlfn.XLOOKUP(_xlfn.XLOOKUP(D36698,ProductKey,ProductSubcategoryKey),Subcategory!$A$2:$A$38,Subcategory!$C$2:$C$38),ProductCategoryKey,EnglishProductCategoryName)</f>
        <v>Bikes</v>
      </c>
      <c r="P36698" t="str">
        <f>_xlfn.XLOOKUP(_xlfn.XLOOKUP(E36698,Reseller!$A$2:$A$702,Reseller!$B$2:$B$702),Geography!$A$2:$A$656,Geography!$D$2:$D$656)</f>
        <v>United Kingdom</v>
      </c>
      <c r="Q36698" t="str">
        <f>_xlfn.XLOOKUP(E36698,Reseller!A$2:A$702,Reseller!D$2:D$702)</f>
        <v>Riding Cycles</v>
      </c>
    </row>
    <row r="36699" spans="1:17" x14ac:dyDescent="0.25">
      <c r="A36699" s="1" t="s">
        <v>4010</v>
      </c>
      <c r="B36699" s="1">
        <v>16</v>
      </c>
      <c r="C36699" s="6">
        <v>43712</v>
      </c>
      <c r="D36699" s="1">
        <v>382</v>
      </c>
      <c r="E36699" s="1">
        <v>142</v>
      </c>
      <c r="F36699" s="1">
        <v>10</v>
      </c>
      <c r="G36699" s="1">
        <v>13</v>
      </c>
      <c r="H36699" s="7">
        <v>649.88</v>
      </c>
      <c r="I36699" s="1">
        <v>9270.0400000000009</v>
      </c>
      <c r="J36699" s="6">
        <v>43712</v>
      </c>
      <c r="K36699" s="7">
        <v>8448.44</v>
      </c>
      <c r="L36699" s="8">
        <f t="shared" si="1719"/>
        <v>-821.60000000000036</v>
      </c>
      <c r="M36699">
        <f t="shared" si="1720"/>
        <v>2019</v>
      </c>
      <c r="N36699">
        <f t="shared" si="1721"/>
        <v>9</v>
      </c>
      <c r="O36699" t="str">
        <f>_xlfn.XLOOKUP(_xlfn.XLOOKUP(_xlfn.XLOOKUP(D36699,ProductKey,ProductSubcategoryKey),Subcategory!$A$2:$A$38,Subcategory!$C$2:$C$38),ProductCategoryKey,EnglishProductCategoryName)</f>
        <v>Bikes</v>
      </c>
      <c r="P36699" t="str">
        <f>_xlfn.XLOOKUP(_xlfn.XLOOKUP(E36699,Reseller!$A$2:$A$702,Reseller!$B$2:$B$702),Geography!$A$2:$A$656,Geography!$D$2:$D$656)</f>
        <v>United Kingdom</v>
      </c>
      <c r="Q36699" t="str">
        <f>_xlfn.XLOOKUP(E36699,Reseller!A$2:A$702,Reseller!D$2:D$702)</f>
        <v>Riding Cycles</v>
      </c>
    </row>
    <row r="36700" spans="1:17" x14ac:dyDescent="0.25">
      <c r="A36700" s="1" t="s">
        <v>4010</v>
      </c>
      <c r="B36700" s="1">
        <v>17</v>
      </c>
      <c r="C36700" s="6">
        <v>43712</v>
      </c>
      <c r="D36700" s="1">
        <v>547</v>
      </c>
      <c r="E36700" s="1">
        <v>142</v>
      </c>
      <c r="F36700" s="1">
        <v>10</v>
      </c>
      <c r="G36700" s="1">
        <v>3</v>
      </c>
      <c r="H36700" s="7">
        <v>48.59</v>
      </c>
      <c r="I36700" s="1">
        <v>107.88</v>
      </c>
      <c r="J36700" s="6">
        <v>43712</v>
      </c>
      <c r="K36700" s="7">
        <v>145.77000000000001</v>
      </c>
      <c r="L36700" s="8">
        <f t="shared" si="1719"/>
        <v>37.890000000000015</v>
      </c>
      <c r="M36700">
        <f t="shared" si="1720"/>
        <v>2019</v>
      </c>
      <c r="N36700">
        <f t="shared" si="1721"/>
        <v>9</v>
      </c>
      <c r="O36700" t="str">
        <f>_xlfn.XLOOKUP(_xlfn.XLOOKUP(_xlfn.XLOOKUP(D36700,ProductKey,ProductSubcategoryKey),Subcategory!$A$2:$A$38,Subcategory!$C$2:$C$38),ProductCategoryKey,EnglishProductCategoryName)</f>
        <v>Components</v>
      </c>
      <c r="P36700" t="str">
        <f>_xlfn.XLOOKUP(_xlfn.XLOOKUP(E36700,Reseller!$A$2:$A$702,Reseller!$B$2:$B$702),Geography!$A$2:$A$656,Geography!$D$2:$D$656)</f>
        <v>United Kingdom</v>
      </c>
      <c r="Q36700" t="str">
        <f>_xlfn.XLOOKUP(E36700,Reseller!A$2:A$702,Reseller!D$2:D$702)</f>
        <v>Riding Cycles</v>
      </c>
    </row>
    <row r="36701" spans="1:17" x14ac:dyDescent="0.25">
      <c r="A36701" s="1" t="s">
        <v>4010</v>
      </c>
      <c r="B36701" s="1">
        <v>18</v>
      </c>
      <c r="C36701" s="6">
        <v>43712</v>
      </c>
      <c r="D36701" s="1">
        <v>518</v>
      </c>
      <c r="E36701" s="1">
        <v>142</v>
      </c>
      <c r="F36701" s="1">
        <v>10</v>
      </c>
      <c r="G36701" s="1">
        <v>4</v>
      </c>
      <c r="H36701" s="7">
        <v>16.27</v>
      </c>
      <c r="I36701" s="1">
        <v>48.17</v>
      </c>
      <c r="J36701" s="6">
        <v>43712</v>
      </c>
      <c r="K36701" s="7">
        <v>65.08</v>
      </c>
      <c r="L36701" s="8">
        <f t="shared" si="1719"/>
        <v>16.909999999999997</v>
      </c>
      <c r="M36701">
        <f t="shared" si="1720"/>
        <v>2019</v>
      </c>
      <c r="N36701">
        <f t="shared" si="1721"/>
        <v>9</v>
      </c>
      <c r="O36701" t="str">
        <f>_xlfn.XLOOKUP(_xlfn.XLOOKUP(_xlfn.XLOOKUP(D36701,ProductKey,ProductSubcategoryKey),Subcategory!$A$2:$A$38,Subcategory!$C$2:$C$38),ProductCategoryKey,EnglishProductCategoryName)</f>
        <v>Components</v>
      </c>
      <c r="P36701" t="str">
        <f>_xlfn.XLOOKUP(_xlfn.XLOOKUP(E36701,Reseller!$A$2:$A$702,Reseller!$B$2:$B$702),Geography!$A$2:$A$656,Geography!$D$2:$D$656)</f>
        <v>United Kingdom</v>
      </c>
      <c r="Q36701" t="str">
        <f>_xlfn.XLOOKUP(E36701,Reseller!A$2:A$702,Reseller!D$2:D$702)</f>
        <v>Riding Cycles</v>
      </c>
    </row>
    <row r="36702" spans="1:17" x14ac:dyDescent="0.25">
      <c r="A36702" s="1" t="s">
        <v>4010</v>
      </c>
      <c r="B36702" s="1">
        <v>19</v>
      </c>
      <c r="C36702" s="6">
        <v>43712</v>
      </c>
      <c r="D36702" s="1">
        <v>378</v>
      </c>
      <c r="E36702" s="1">
        <v>142</v>
      </c>
      <c r="F36702" s="1">
        <v>10</v>
      </c>
      <c r="G36702" s="1">
        <v>3</v>
      </c>
      <c r="H36702" s="7">
        <v>1466.01</v>
      </c>
      <c r="I36702" s="1">
        <v>4664.84</v>
      </c>
      <c r="J36702" s="6">
        <v>43712</v>
      </c>
      <c r="K36702" s="7">
        <v>4398.03</v>
      </c>
      <c r="L36702" s="8">
        <f t="shared" si="1719"/>
        <v>-266.8100000000004</v>
      </c>
      <c r="M36702">
        <f t="shared" si="1720"/>
        <v>2019</v>
      </c>
      <c r="N36702">
        <f t="shared" si="1721"/>
        <v>9</v>
      </c>
      <c r="O36702" t="str">
        <f>_xlfn.XLOOKUP(_xlfn.XLOOKUP(_xlfn.XLOOKUP(D36702,ProductKey,ProductSubcategoryKey),Subcategory!$A$2:$A$38,Subcategory!$C$2:$C$38),ProductCategoryKey,EnglishProductCategoryName)</f>
        <v>Bikes</v>
      </c>
      <c r="P36702" t="str">
        <f>_xlfn.XLOOKUP(_xlfn.XLOOKUP(E36702,Reseller!$A$2:$A$702,Reseller!$B$2:$B$702),Geography!$A$2:$A$656,Geography!$D$2:$D$656)</f>
        <v>United Kingdom</v>
      </c>
      <c r="Q36702" t="str">
        <f>_xlfn.XLOOKUP(E36702,Reseller!A$2:A$702,Reseller!D$2:D$702)</f>
        <v>Riding Cycles</v>
      </c>
    </row>
    <row r="36703" spans="1:17" x14ac:dyDescent="0.25">
      <c r="A36703" s="1" t="s">
        <v>4010</v>
      </c>
      <c r="B36703" s="1">
        <v>20</v>
      </c>
      <c r="C36703" s="6">
        <v>43712</v>
      </c>
      <c r="D36703" s="1">
        <v>481</v>
      </c>
      <c r="E36703" s="1">
        <v>142</v>
      </c>
      <c r="F36703" s="1">
        <v>10</v>
      </c>
      <c r="G36703" s="1">
        <v>4</v>
      </c>
      <c r="H36703" s="7">
        <v>5.39</v>
      </c>
      <c r="I36703" s="1">
        <v>13.45</v>
      </c>
      <c r="J36703" s="6">
        <v>43712</v>
      </c>
      <c r="K36703" s="7">
        <v>21.56</v>
      </c>
      <c r="L36703" s="8">
        <f t="shared" si="1719"/>
        <v>8.11</v>
      </c>
      <c r="M36703">
        <f t="shared" si="1720"/>
        <v>2019</v>
      </c>
      <c r="N36703">
        <f t="shared" si="1721"/>
        <v>9</v>
      </c>
      <c r="O36703" t="str">
        <f>_xlfn.XLOOKUP(_xlfn.XLOOKUP(_xlfn.XLOOKUP(D36703,ProductKey,ProductSubcategoryKey),Subcategory!$A$2:$A$38,Subcategory!$C$2:$C$38),ProductCategoryKey,EnglishProductCategoryName)</f>
        <v>Clothing</v>
      </c>
      <c r="P36703" t="str">
        <f>_xlfn.XLOOKUP(_xlfn.XLOOKUP(E36703,Reseller!$A$2:$A$702,Reseller!$B$2:$B$702),Geography!$A$2:$A$656,Geography!$D$2:$D$656)</f>
        <v>United Kingdom</v>
      </c>
      <c r="Q36703" t="str">
        <f>_xlfn.XLOOKUP(E36703,Reseller!A$2:A$702,Reseller!D$2:D$702)</f>
        <v>Riding Cycles</v>
      </c>
    </row>
    <row r="36704" spans="1:17" x14ac:dyDescent="0.25">
      <c r="A36704" s="1" t="s">
        <v>4010</v>
      </c>
      <c r="B36704" s="1">
        <v>21</v>
      </c>
      <c r="C36704" s="6">
        <v>43712</v>
      </c>
      <c r="D36704" s="1">
        <v>482</v>
      </c>
      <c r="E36704" s="1">
        <v>142</v>
      </c>
      <c r="F36704" s="1">
        <v>10</v>
      </c>
      <c r="G36704" s="1">
        <v>5</v>
      </c>
      <c r="H36704" s="7">
        <v>5.39</v>
      </c>
      <c r="I36704" s="1">
        <v>16.809999999999999</v>
      </c>
      <c r="J36704" s="6">
        <v>43712</v>
      </c>
      <c r="K36704" s="7">
        <v>26.95</v>
      </c>
      <c r="L36704" s="8">
        <f t="shared" si="1719"/>
        <v>10.14</v>
      </c>
      <c r="M36704">
        <f t="shared" si="1720"/>
        <v>2019</v>
      </c>
      <c r="N36704">
        <f t="shared" si="1721"/>
        <v>9</v>
      </c>
      <c r="O36704" t="str">
        <f>_xlfn.XLOOKUP(_xlfn.XLOOKUP(_xlfn.XLOOKUP(D36704,ProductKey,ProductSubcategoryKey),Subcategory!$A$2:$A$38,Subcategory!$C$2:$C$38),ProductCategoryKey,EnglishProductCategoryName)</f>
        <v>Clothing</v>
      </c>
      <c r="P36704" t="str">
        <f>_xlfn.XLOOKUP(_xlfn.XLOOKUP(E36704,Reseller!$A$2:$A$702,Reseller!$B$2:$B$702),Geography!$A$2:$A$656,Geography!$D$2:$D$656)</f>
        <v>United Kingdom</v>
      </c>
      <c r="Q36704" t="str">
        <f>_xlfn.XLOOKUP(E36704,Reseller!A$2:A$702,Reseller!D$2:D$702)</f>
        <v>Riding Cycles</v>
      </c>
    </row>
    <row r="36705" spans="1:17" x14ac:dyDescent="0.25">
      <c r="A36705" s="1" t="s">
        <v>4010</v>
      </c>
      <c r="B36705" s="1">
        <v>22</v>
      </c>
      <c r="C36705" s="6">
        <v>43712</v>
      </c>
      <c r="D36705" s="1">
        <v>243</v>
      </c>
      <c r="E36705" s="1">
        <v>142</v>
      </c>
      <c r="F36705" s="1">
        <v>10</v>
      </c>
      <c r="G36705" s="1">
        <v>7</v>
      </c>
      <c r="H36705" s="7">
        <v>858.9</v>
      </c>
      <c r="I36705" s="1">
        <v>6080.44</v>
      </c>
      <c r="J36705" s="6">
        <v>43712</v>
      </c>
      <c r="K36705" s="7">
        <v>6012.3</v>
      </c>
      <c r="L36705" s="8">
        <f t="shared" si="1719"/>
        <v>-68.139999999999418</v>
      </c>
      <c r="M36705">
        <f t="shared" si="1720"/>
        <v>2019</v>
      </c>
      <c r="N36705">
        <f t="shared" si="1721"/>
        <v>9</v>
      </c>
      <c r="O36705" t="str">
        <f>_xlfn.XLOOKUP(_xlfn.XLOOKUP(_xlfn.XLOOKUP(D36705,ProductKey,ProductSubcategoryKey),Subcategory!$A$2:$A$38,Subcategory!$C$2:$C$38),ProductCategoryKey,EnglishProductCategoryName)</f>
        <v>Components</v>
      </c>
      <c r="P36705" t="str">
        <f>_xlfn.XLOOKUP(_xlfn.XLOOKUP(E36705,Reseller!$A$2:$A$702,Reseller!$B$2:$B$702),Geography!$A$2:$A$656,Geography!$D$2:$D$656)</f>
        <v>United Kingdom</v>
      </c>
      <c r="Q36705" t="str">
        <f>_xlfn.XLOOKUP(E36705,Reseller!A$2:A$702,Reseller!D$2:D$702)</f>
        <v>Riding Cycles</v>
      </c>
    </row>
    <row r="36706" spans="1:17" x14ac:dyDescent="0.25">
      <c r="A36706" s="1" t="s">
        <v>4010</v>
      </c>
      <c r="B36706" s="1">
        <v>23</v>
      </c>
      <c r="C36706" s="6">
        <v>43712</v>
      </c>
      <c r="D36706" s="1">
        <v>287</v>
      </c>
      <c r="E36706" s="1">
        <v>142</v>
      </c>
      <c r="F36706" s="1">
        <v>10</v>
      </c>
      <c r="G36706" s="1">
        <v>11</v>
      </c>
      <c r="H36706" s="7">
        <v>195.59</v>
      </c>
      <c r="I36706" s="1">
        <v>2250.88</v>
      </c>
      <c r="J36706" s="6">
        <v>43712</v>
      </c>
      <c r="K36706" s="7">
        <v>2151.4899999999998</v>
      </c>
      <c r="L36706" s="8">
        <f t="shared" si="1719"/>
        <v>-99.390000000000327</v>
      </c>
      <c r="M36706">
        <f t="shared" si="1720"/>
        <v>2019</v>
      </c>
      <c r="N36706">
        <f t="shared" si="1721"/>
        <v>9</v>
      </c>
      <c r="O36706" t="str">
        <f>_xlfn.XLOOKUP(_xlfn.XLOOKUP(_xlfn.XLOOKUP(D36706,ProductKey,ProductSubcategoryKey),Subcategory!$A$2:$A$38,Subcategory!$C$2:$C$38),ProductCategoryKey,EnglishProductCategoryName)</f>
        <v>Components</v>
      </c>
      <c r="P36706" t="str">
        <f>_xlfn.XLOOKUP(_xlfn.XLOOKUP(E36706,Reseller!$A$2:$A$702,Reseller!$B$2:$B$702),Geography!$A$2:$A$656,Geography!$D$2:$D$656)</f>
        <v>United Kingdom</v>
      </c>
      <c r="Q36706" t="str">
        <f>_xlfn.XLOOKUP(E36706,Reseller!A$2:A$702,Reseller!D$2:D$702)</f>
        <v>Riding Cycles</v>
      </c>
    </row>
    <row r="36707" spans="1:17" x14ac:dyDescent="0.25">
      <c r="A36707" s="1" t="s">
        <v>4010</v>
      </c>
      <c r="B36707" s="1">
        <v>24</v>
      </c>
      <c r="C36707" s="6">
        <v>43712</v>
      </c>
      <c r="D36707" s="1">
        <v>487</v>
      </c>
      <c r="E36707" s="1">
        <v>142</v>
      </c>
      <c r="F36707" s="1">
        <v>10</v>
      </c>
      <c r="G36707" s="1">
        <v>10</v>
      </c>
      <c r="H36707" s="7">
        <v>32.99</v>
      </c>
      <c r="I36707" s="1">
        <v>205.66</v>
      </c>
      <c r="J36707" s="6">
        <v>43712</v>
      </c>
      <c r="K36707" s="7">
        <v>329.9</v>
      </c>
      <c r="L36707" s="8">
        <f t="shared" si="1719"/>
        <v>124.23999999999998</v>
      </c>
      <c r="M36707">
        <f t="shared" si="1720"/>
        <v>2019</v>
      </c>
      <c r="N36707">
        <f t="shared" si="1721"/>
        <v>9</v>
      </c>
      <c r="O36707" t="str">
        <f>_xlfn.XLOOKUP(_xlfn.XLOOKUP(_xlfn.XLOOKUP(D36707,ProductKey,ProductSubcategoryKey),Subcategory!$A$2:$A$38,Subcategory!$C$2:$C$38),ProductCategoryKey,EnglishProductCategoryName)</f>
        <v>Accessories</v>
      </c>
      <c r="P36707" t="str">
        <f>_xlfn.XLOOKUP(_xlfn.XLOOKUP(E36707,Reseller!$A$2:$A$702,Reseller!$B$2:$B$702),Geography!$A$2:$A$656,Geography!$D$2:$D$656)</f>
        <v>United Kingdom</v>
      </c>
      <c r="Q36707" t="str">
        <f>_xlfn.XLOOKUP(E36707,Reseller!A$2:A$702,Reseller!D$2:D$702)</f>
        <v>Riding Cycles</v>
      </c>
    </row>
    <row r="36708" spans="1:17" x14ac:dyDescent="0.25">
      <c r="A36708" s="1" t="s">
        <v>4010</v>
      </c>
      <c r="B36708" s="1">
        <v>25</v>
      </c>
      <c r="C36708" s="6">
        <v>43712</v>
      </c>
      <c r="D36708" s="1">
        <v>584</v>
      </c>
      <c r="E36708" s="1">
        <v>142</v>
      </c>
      <c r="F36708" s="1">
        <v>10</v>
      </c>
      <c r="G36708" s="1">
        <v>4</v>
      </c>
      <c r="H36708" s="7">
        <v>323.99</v>
      </c>
      <c r="I36708" s="1">
        <v>1374.6</v>
      </c>
      <c r="J36708" s="6">
        <v>43712</v>
      </c>
      <c r="K36708" s="7">
        <v>1295.96</v>
      </c>
      <c r="L36708" s="8">
        <f t="shared" si="1719"/>
        <v>-78.639999999999873</v>
      </c>
      <c r="M36708">
        <f t="shared" si="1720"/>
        <v>2019</v>
      </c>
      <c r="N36708">
        <f t="shared" si="1721"/>
        <v>9</v>
      </c>
      <c r="O36708" t="str">
        <f>_xlfn.XLOOKUP(_xlfn.XLOOKUP(_xlfn.XLOOKUP(D36708,ProductKey,ProductSubcategoryKey),Subcategory!$A$2:$A$38,Subcategory!$C$2:$C$38),ProductCategoryKey,EnglishProductCategoryName)</f>
        <v>Bikes</v>
      </c>
      <c r="P36708" t="str">
        <f>_xlfn.XLOOKUP(_xlfn.XLOOKUP(E36708,Reseller!$A$2:$A$702,Reseller!$B$2:$B$702),Geography!$A$2:$A$656,Geography!$D$2:$D$656)</f>
        <v>United Kingdom</v>
      </c>
      <c r="Q36708" t="str">
        <f>_xlfn.XLOOKUP(E36708,Reseller!A$2:A$702,Reseller!D$2:D$702)</f>
        <v>Riding Cycles</v>
      </c>
    </row>
    <row r="36709" spans="1:17" x14ac:dyDescent="0.25">
      <c r="A36709" s="1" t="s">
        <v>4010</v>
      </c>
      <c r="B36709" s="1">
        <v>26</v>
      </c>
      <c r="C36709" s="6">
        <v>43712</v>
      </c>
      <c r="D36709" s="1">
        <v>465</v>
      </c>
      <c r="E36709" s="1">
        <v>142</v>
      </c>
      <c r="F36709" s="1">
        <v>10</v>
      </c>
      <c r="G36709" s="1">
        <v>4</v>
      </c>
      <c r="H36709" s="7">
        <v>14.69</v>
      </c>
      <c r="I36709" s="1">
        <v>36.64</v>
      </c>
      <c r="J36709" s="6">
        <v>43712</v>
      </c>
      <c r="K36709" s="7">
        <v>58.76</v>
      </c>
      <c r="L36709" s="8">
        <f t="shared" si="1719"/>
        <v>22.119999999999997</v>
      </c>
      <c r="M36709">
        <f t="shared" si="1720"/>
        <v>2019</v>
      </c>
      <c r="N36709">
        <f t="shared" si="1721"/>
        <v>9</v>
      </c>
      <c r="O36709" t="str">
        <f>_xlfn.XLOOKUP(_xlfn.XLOOKUP(_xlfn.XLOOKUP(D36709,ProductKey,ProductSubcategoryKey),Subcategory!$A$2:$A$38,Subcategory!$C$2:$C$38),ProductCategoryKey,EnglishProductCategoryName)</f>
        <v>Clothing</v>
      </c>
      <c r="P36709" t="str">
        <f>_xlfn.XLOOKUP(_xlfn.XLOOKUP(E36709,Reseller!$A$2:$A$702,Reseller!$B$2:$B$702),Geography!$A$2:$A$656,Geography!$D$2:$D$656)</f>
        <v>United Kingdom</v>
      </c>
      <c r="Q36709" t="str">
        <f>_xlfn.XLOOKUP(E36709,Reseller!A$2:A$702,Reseller!D$2:D$702)</f>
        <v>Riding Cycles</v>
      </c>
    </row>
    <row r="36710" spans="1:17" x14ac:dyDescent="0.25">
      <c r="A36710" s="1" t="s">
        <v>4010</v>
      </c>
      <c r="B36710" s="1">
        <v>27</v>
      </c>
      <c r="C36710" s="6">
        <v>43712</v>
      </c>
      <c r="D36710" s="1">
        <v>222</v>
      </c>
      <c r="E36710" s="1">
        <v>142</v>
      </c>
      <c r="F36710" s="1">
        <v>10</v>
      </c>
      <c r="G36710" s="1">
        <v>8</v>
      </c>
      <c r="H36710" s="7">
        <v>20.99</v>
      </c>
      <c r="I36710" s="1">
        <v>104.69</v>
      </c>
      <c r="J36710" s="6">
        <v>43712</v>
      </c>
      <c r="K36710" s="7">
        <v>167.92</v>
      </c>
      <c r="L36710" s="8">
        <f t="shared" si="1719"/>
        <v>63.22999999999999</v>
      </c>
      <c r="M36710">
        <f t="shared" si="1720"/>
        <v>2019</v>
      </c>
      <c r="N36710">
        <f t="shared" si="1721"/>
        <v>9</v>
      </c>
      <c r="O36710" t="str">
        <f>_xlfn.XLOOKUP(_xlfn.XLOOKUP(_xlfn.XLOOKUP(D36710,ProductKey,ProductSubcategoryKey),Subcategory!$A$2:$A$38,Subcategory!$C$2:$C$38),ProductCategoryKey,EnglishProductCategoryName)</f>
        <v>Accessories</v>
      </c>
      <c r="P36710" t="str">
        <f>_xlfn.XLOOKUP(_xlfn.XLOOKUP(E36710,Reseller!$A$2:$A$702,Reseller!$B$2:$B$702),Geography!$A$2:$A$656,Geography!$D$2:$D$656)</f>
        <v>United Kingdom</v>
      </c>
      <c r="Q36710" t="str">
        <f>_xlfn.XLOOKUP(E36710,Reseller!A$2:A$702,Reseller!D$2:D$702)</f>
        <v>Riding Cycles</v>
      </c>
    </row>
    <row r="36711" spans="1:17" x14ac:dyDescent="0.25">
      <c r="A36711" s="1" t="s">
        <v>4010</v>
      </c>
      <c r="B36711" s="1">
        <v>28</v>
      </c>
      <c r="C36711" s="6">
        <v>43712</v>
      </c>
      <c r="D36711" s="1">
        <v>605</v>
      </c>
      <c r="E36711" s="1">
        <v>142</v>
      </c>
      <c r="F36711" s="1">
        <v>10</v>
      </c>
      <c r="G36711" s="1">
        <v>7</v>
      </c>
      <c r="H36711" s="7">
        <v>323.99</v>
      </c>
      <c r="I36711" s="1">
        <v>2405.5500000000002</v>
      </c>
      <c r="J36711" s="6">
        <v>43712</v>
      </c>
      <c r="K36711" s="7">
        <v>2267.9299999999998</v>
      </c>
      <c r="L36711" s="8">
        <f t="shared" si="1719"/>
        <v>-137.62000000000035</v>
      </c>
      <c r="M36711">
        <f t="shared" si="1720"/>
        <v>2019</v>
      </c>
      <c r="N36711">
        <f t="shared" si="1721"/>
        <v>9</v>
      </c>
      <c r="O36711" t="str">
        <f>_xlfn.XLOOKUP(_xlfn.XLOOKUP(_xlfn.XLOOKUP(D36711,ProductKey,ProductSubcategoryKey),Subcategory!$A$2:$A$38,Subcategory!$C$2:$C$38),ProductCategoryKey,EnglishProductCategoryName)</f>
        <v>Bikes</v>
      </c>
      <c r="P36711" t="str">
        <f>_xlfn.XLOOKUP(_xlfn.XLOOKUP(E36711,Reseller!$A$2:$A$702,Reseller!$B$2:$B$702),Geography!$A$2:$A$656,Geography!$D$2:$D$656)</f>
        <v>United Kingdom</v>
      </c>
      <c r="Q36711" t="str">
        <f>_xlfn.XLOOKUP(E36711,Reseller!A$2:A$702,Reseller!D$2:D$702)</f>
        <v>Riding Cycles</v>
      </c>
    </row>
    <row r="36712" spans="1:17" x14ac:dyDescent="0.25">
      <c r="A36712" s="1" t="s">
        <v>4010</v>
      </c>
      <c r="B36712" s="1">
        <v>29</v>
      </c>
      <c r="C36712" s="6">
        <v>43712</v>
      </c>
      <c r="D36712" s="1">
        <v>408</v>
      </c>
      <c r="E36712" s="1">
        <v>142</v>
      </c>
      <c r="F36712" s="1">
        <v>10</v>
      </c>
      <c r="G36712" s="1">
        <v>3</v>
      </c>
      <c r="H36712" s="7">
        <v>72.16</v>
      </c>
      <c r="I36712" s="1">
        <v>160.19999999999999</v>
      </c>
      <c r="J36712" s="6">
        <v>43712</v>
      </c>
      <c r="K36712" s="7">
        <v>216.48</v>
      </c>
      <c r="L36712" s="8">
        <f t="shared" si="1719"/>
        <v>56.28</v>
      </c>
      <c r="M36712">
        <f t="shared" si="1720"/>
        <v>2019</v>
      </c>
      <c r="N36712">
        <f t="shared" si="1721"/>
        <v>9</v>
      </c>
      <c r="O36712" t="str">
        <f>_xlfn.XLOOKUP(_xlfn.XLOOKUP(_xlfn.XLOOKUP(D36712,ProductKey,ProductSubcategoryKey),Subcategory!$A$2:$A$38,Subcategory!$C$2:$C$38),ProductCategoryKey,EnglishProductCategoryName)</f>
        <v>Components</v>
      </c>
      <c r="P36712" t="str">
        <f>_xlfn.XLOOKUP(_xlfn.XLOOKUP(E36712,Reseller!$A$2:$A$702,Reseller!$B$2:$B$702),Geography!$A$2:$A$656,Geography!$D$2:$D$656)</f>
        <v>United Kingdom</v>
      </c>
      <c r="Q36712" t="str">
        <f>_xlfn.XLOOKUP(E36712,Reseller!A$2:A$702,Reseller!D$2:D$702)</f>
        <v>Riding Cycles</v>
      </c>
    </row>
    <row r="36713" spans="1:17" x14ac:dyDescent="0.25">
      <c r="A36713" s="1" t="s">
        <v>4010</v>
      </c>
      <c r="B36713" s="1">
        <v>30</v>
      </c>
      <c r="C36713" s="6">
        <v>43712</v>
      </c>
      <c r="D36713" s="1">
        <v>480</v>
      </c>
      <c r="E36713" s="1">
        <v>142</v>
      </c>
      <c r="F36713" s="1">
        <v>10</v>
      </c>
      <c r="G36713" s="1">
        <v>2</v>
      </c>
      <c r="H36713" s="7">
        <v>1.37</v>
      </c>
      <c r="I36713" s="1">
        <v>1.71</v>
      </c>
      <c r="J36713" s="6">
        <v>43712</v>
      </c>
      <c r="K36713" s="7">
        <v>2.74</v>
      </c>
      <c r="L36713" s="8">
        <f t="shared" si="1719"/>
        <v>1.0300000000000002</v>
      </c>
      <c r="M36713">
        <f t="shared" si="1720"/>
        <v>2019</v>
      </c>
      <c r="N36713">
        <f t="shared" si="1721"/>
        <v>9</v>
      </c>
      <c r="O36713" t="str">
        <f>_xlfn.XLOOKUP(_xlfn.XLOOKUP(_xlfn.XLOOKUP(D36713,ProductKey,ProductSubcategoryKey),Subcategory!$A$2:$A$38,Subcategory!$C$2:$C$38),ProductCategoryKey,EnglishProductCategoryName)</f>
        <v>Accessories</v>
      </c>
      <c r="P36713" t="str">
        <f>_xlfn.XLOOKUP(_xlfn.XLOOKUP(E36713,Reseller!$A$2:$A$702,Reseller!$B$2:$B$702),Geography!$A$2:$A$656,Geography!$D$2:$D$656)</f>
        <v>United Kingdom</v>
      </c>
      <c r="Q36713" t="str">
        <f>_xlfn.XLOOKUP(E36713,Reseller!A$2:A$702,Reseller!D$2:D$702)</f>
        <v>Riding Cycles</v>
      </c>
    </row>
    <row r="36714" spans="1:17" x14ac:dyDescent="0.25">
      <c r="A36714" s="1" t="s">
        <v>4010</v>
      </c>
      <c r="B36714" s="1">
        <v>31</v>
      </c>
      <c r="C36714" s="6">
        <v>43712</v>
      </c>
      <c r="D36714" s="1">
        <v>483</v>
      </c>
      <c r="E36714" s="1">
        <v>142</v>
      </c>
      <c r="F36714" s="1">
        <v>10</v>
      </c>
      <c r="G36714" s="1">
        <v>19</v>
      </c>
      <c r="H36714" s="7">
        <v>66</v>
      </c>
      <c r="I36714" s="1">
        <v>852.72</v>
      </c>
      <c r="J36714" s="6">
        <v>43712</v>
      </c>
      <c r="K36714" s="7">
        <v>1254</v>
      </c>
      <c r="L36714" s="8">
        <f t="shared" si="1719"/>
        <v>401.28</v>
      </c>
      <c r="M36714">
        <f t="shared" si="1720"/>
        <v>2019</v>
      </c>
      <c r="N36714">
        <f t="shared" si="1721"/>
        <v>9</v>
      </c>
      <c r="O36714" t="str">
        <f>_xlfn.XLOOKUP(_xlfn.XLOOKUP(_xlfn.XLOOKUP(D36714,ProductKey,ProductSubcategoryKey),Subcategory!$A$2:$A$38,Subcategory!$C$2:$C$38),ProductCategoryKey,EnglishProductCategoryName)</f>
        <v>Accessories</v>
      </c>
      <c r="P36714" t="str">
        <f>_xlfn.XLOOKUP(_xlfn.XLOOKUP(E36714,Reseller!$A$2:$A$702,Reseller!$B$2:$B$702),Geography!$A$2:$A$656,Geography!$D$2:$D$656)</f>
        <v>United Kingdom</v>
      </c>
      <c r="Q36714" t="str">
        <f>_xlfn.XLOOKUP(E36714,Reseller!A$2:A$702,Reseller!D$2:D$702)</f>
        <v>Riding Cycles</v>
      </c>
    </row>
    <row r="36715" spans="1:17" x14ac:dyDescent="0.25">
      <c r="A36715" s="1" t="s">
        <v>4010</v>
      </c>
      <c r="B36715" s="1">
        <v>32</v>
      </c>
      <c r="C36715" s="6">
        <v>43712</v>
      </c>
      <c r="D36715" s="1">
        <v>477</v>
      </c>
      <c r="E36715" s="1">
        <v>142</v>
      </c>
      <c r="F36715" s="1">
        <v>10</v>
      </c>
      <c r="G36715" s="1">
        <v>7</v>
      </c>
      <c r="H36715" s="7">
        <v>2.99</v>
      </c>
      <c r="I36715" s="1">
        <v>13.06</v>
      </c>
      <c r="J36715" s="6">
        <v>43712</v>
      </c>
      <c r="K36715" s="7">
        <v>20.93</v>
      </c>
      <c r="L36715" s="8">
        <f t="shared" si="1719"/>
        <v>7.8699999999999992</v>
      </c>
      <c r="M36715">
        <f t="shared" si="1720"/>
        <v>2019</v>
      </c>
      <c r="N36715">
        <f t="shared" si="1721"/>
        <v>9</v>
      </c>
      <c r="O36715" t="str">
        <f>_xlfn.XLOOKUP(_xlfn.XLOOKUP(_xlfn.XLOOKUP(D36715,ProductKey,ProductSubcategoryKey),Subcategory!$A$2:$A$38,Subcategory!$C$2:$C$38),ProductCategoryKey,EnglishProductCategoryName)</f>
        <v>Accessories</v>
      </c>
      <c r="P36715" t="str">
        <f>_xlfn.XLOOKUP(_xlfn.XLOOKUP(E36715,Reseller!$A$2:$A$702,Reseller!$B$2:$B$702),Geography!$A$2:$A$656,Geography!$D$2:$D$656)</f>
        <v>United Kingdom</v>
      </c>
      <c r="Q36715" t="str">
        <f>_xlfn.XLOOKUP(E36715,Reseller!A$2:A$702,Reseller!D$2:D$702)</f>
        <v>Riding Cycles</v>
      </c>
    </row>
    <row r="36716" spans="1:17" x14ac:dyDescent="0.25">
      <c r="A36716" s="1" t="s">
        <v>4010</v>
      </c>
      <c r="B36716" s="1">
        <v>33</v>
      </c>
      <c r="C36716" s="6">
        <v>43712</v>
      </c>
      <c r="D36716" s="1">
        <v>386</v>
      </c>
      <c r="E36716" s="1">
        <v>142</v>
      </c>
      <c r="F36716" s="1">
        <v>10</v>
      </c>
      <c r="G36716" s="1">
        <v>3</v>
      </c>
      <c r="H36716" s="7">
        <v>672.29</v>
      </c>
      <c r="I36716" s="1">
        <v>2139.2399999999998</v>
      </c>
      <c r="J36716" s="6">
        <v>43712</v>
      </c>
      <c r="K36716" s="7">
        <v>2016.87</v>
      </c>
      <c r="L36716" s="8">
        <f t="shared" si="1719"/>
        <v>-122.36999999999989</v>
      </c>
      <c r="M36716">
        <f t="shared" si="1720"/>
        <v>2019</v>
      </c>
      <c r="N36716">
        <f t="shared" si="1721"/>
        <v>9</v>
      </c>
      <c r="O36716" t="str">
        <f>_xlfn.XLOOKUP(_xlfn.XLOOKUP(_xlfn.XLOOKUP(D36716,ProductKey,ProductSubcategoryKey),Subcategory!$A$2:$A$38,Subcategory!$C$2:$C$38),ProductCategoryKey,EnglishProductCategoryName)</f>
        <v>Bikes</v>
      </c>
      <c r="P36716" t="str">
        <f>_xlfn.XLOOKUP(_xlfn.XLOOKUP(E36716,Reseller!$A$2:$A$702,Reseller!$B$2:$B$702),Geography!$A$2:$A$656,Geography!$D$2:$D$656)</f>
        <v>United Kingdom</v>
      </c>
      <c r="Q36716" t="str">
        <f>_xlfn.XLOOKUP(E36716,Reseller!A$2:A$702,Reseller!D$2:D$702)</f>
        <v>Riding Cycles</v>
      </c>
    </row>
    <row r="36717" spans="1:17" x14ac:dyDescent="0.25">
      <c r="A36717" s="1" t="s">
        <v>4010</v>
      </c>
      <c r="B36717" s="1">
        <v>34</v>
      </c>
      <c r="C36717" s="6">
        <v>43712</v>
      </c>
      <c r="D36717" s="1">
        <v>580</v>
      </c>
      <c r="E36717" s="1">
        <v>142</v>
      </c>
      <c r="F36717" s="1">
        <v>10</v>
      </c>
      <c r="G36717" s="1">
        <v>9</v>
      </c>
      <c r="H36717" s="7">
        <v>1020.59</v>
      </c>
      <c r="I36717" s="1">
        <v>9742.59</v>
      </c>
      <c r="J36717" s="6">
        <v>43712</v>
      </c>
      <c r="K36717" s="7">
        <v>9185.31</v>
      </c>
      <c r="L36717" s="8">
        <f t="shared" si="1719"/>
        <v>-557.28000000000065</v>
      </c>
      <c r="M36717">
        <f t="shared" si="1720"/>
        <v>2019</v>
      </c>
      <c r="N36717">
        <f t="shared" si="1721"/>
        <v>9</v>
      </c>
      <c r="O36717" t="str">
        <f>_xlfn.XLOOKUP(_xlfn.XLOOKUP(_xlfn.XLOOKUP(D36717,ProductKey,ProductSubcategoryKey),Subcategory!$A$2:$A$38,Subcategory!$C$2:$C$38),ProductCategoryKey,EnglishProductCategoryName)</f>
        <v>Bikes</v>
      </c>
      <c r="P36717" t="str">
        <f>_xlfn.XLOOKUP(_xlfn.XLOOKUP(E36717,Reseller!$A$2:$A$702,Reseller!$B$2:$B$702),Geography!$A$2:$A$656,Geography!$D$2:$D$656)</f>
        <v>United Kingdom</v>
      </c>
      <c r="Q36717" t="str">
        <f>_xlfn.XLOOKUP(E36717,Reseller!A$2:A$702,Reseller!D$2:D$702)</f>
        <v>Riding Cycles</v>
      </c>
    </row>
    <row r="36718" spans="1:17" x14ac:dyDescent="0.25">
      <c r="A36718" s="1" t="s">
        <v>4010</v>
      </c>
      <c r="B36718" s="1">
        <v>35</v>
      </c>
      <c r="C36718" s="6">
        <v>43712</v>
      </c>
      <c r="D36718" s="1">
        <v>546</v>
      </c>
      <c r="E36718" s="1">
        <v>142</v>
      </c>
      <c r="F36718" s="1">
        <v>10</v>
      </c>
      <c r="G36718" s="1">
        <v>4</v>
      </c>
      <c r="H36718" s="7">
        <v>37.25</v>
      </c>
      <c r="I36718" s="1">
        <v>110.27</v>
      </c>
      <c r="J36718" s="6">
        <v>43712</v>
      </c>
      <c r="K36718" s="7">
        <v>149</v>
      </c>
      <c r="L36718" s="8">
        <f t="shared" si="1719"/>
        <v>38.730000000000004</v>
      </c>
      <c r="M36718">
        <f t="shared" si="1720"/>
        <v>2019</v>
      </c>
      <c r="N36718">
        <f t="shared" si="1721"/>
        <v>9</v>
      </c>
      <c r="O36718" t="str">
        <f>_xlfn.XLOOKUP(_xlfn.XLOOKUP(_xlfn.XLOOKUP(D36718,ProductKey,ProductSubcategoryKey),Subcategory!$A$2:$A$38,Subcategory!$C$2:$C$38),ProductCategoryKey,EnglishProductCategoryName)</f>
        <v>Components</v>
      </c>
      <c r="P36718" t="str">
        <f>_xlfn.XLOOKUP(_xlfn.XLOOKUP(E36718,Reseller!$A$2:$A$702,Reseller!$B$2:$B$702),Geography!$A$2:$A$656,Geography!$D$2:$D$656)</f>
        <v>United Kingdom</v>
      </c>
      <c r="Q36718" t="str">
        <f>_xlfn.XLOOKUP(E36718,Reseller!A$2:A$702,Reseller!D$2:D$702)</f>
        <v>Riding Cycles</v>
      </c>
    </row>
    <row r="36719" spans="1:17" x14ac:dyDescent="0.25">
      <c r="A36719" s="1" t="s">
        <v>4010</v>
      </c>
      <c r="B36719" s="1">
        <v>36</v>
      </c>
      <c r="C36719" s="6">
        <v>43712</v>
      </c>
      <c r="D36719" s="1">
        <v>418</v>
      </c>
      <c r="E36719" s="1">
        <v>142</v>
      </c>
      <c r="F36719" s="1">
        <v>10</v>
      </c>
      <c r="G36719" s="1">
        <v>4</v>
      </c>
      <c r="H36719" s="7">
        <v>356.9</v>
      </c>
      <c r="I36719" s="1">
        <v>1443.77</v>
      </c>
      <c r="J36719" s="6">
        <v>43712</v>
      </c>
      <c r="K36719" s="7">
        <v>1427.6</v>
      </c>
      <c r="L36719" s="8">
        <f t="shared" si="1719"/>
        <v>-16.170000000000073</v>
      </c>
      <c r="M36719">
        <f t="shared" si="1720"/>
        <v>2019</v>
      </c>
      <c r="N36719">
        <f t="shared" si="1721"/>
        <v>9</v>
      </c>
      <c r="O36719" t="str">
        <f>_xlfn.XLOOKUP(_xlfn.XLOOKUP(_xlfn.XLOOKUP(D36719,ProductKey,ProductSubcategoryKey),Subcategory!$A$2:$A$38,Subcategory!$C$2:$C$38),ProductCategoryKey,EnglishProductCategoryName)</f>
        <v>Components</v>
      </c>
      <c r="P36719" t="str">
        <f>_xlfn.XLOOKUP(_xlfn.XLOOKUP(E36719,Reseller!$A$2:$A$702,Reseller!$B$2:$B$702),Geography!$A$2:$A$656,Geography!$D$2:$D$656)</f>
        <v>United Kingdom</v>
      </c>
      <c r="Q36719" t="str">
        <f>_xlfn.XLOOKUP(E36719,Reseller!A$2:A$702,Reseller!D$2:D$702)</f>
        <v>Riding Cycles</v>
      </c>
    </row>
    <row r="36720" spans="1:17" x14ac:dyDescent="0.25">
      <c r="A36720" s="1" t="s">
        <v>4010</v>
      </c>
      <c r="B36720" s="1">
        <v>37</v>
      </c>
      <c r="C36720" s="6">
        <v>43712</v>
      </c>
      <c r="D36720" s="1">
        <v>471</v>
      </c>
      <c r="E36720" s="1">
        <v>142</v>
      </c>
      <c r="F36720" s="1">
        <v>10</v>
      </c>
      <c r="G36720" s="1">
        <v>12</v>
      </c>
      <c r="H36720" s="7">
        <v>36.83</v>
      </c>
      <c r="I36720" s="1">
        <v>284.99</v>
      </c>
      <c r="J36720" s="6">
        <v>43712</v>
      </c>
      <c r="K36720" s="7">
        <v>441.96</v>
      </c>
      <c r="L36720" s="8">
        <f t="shared" si="1719"/>
        <v>156.96999999999997</v>
      </c>
      <c r="M36720">
        <f t="shared" si="1720"/>
        <v>2019</v>
      </c>
      <c r="N36720">
        <f t="shared" si="1721"/>
        <v>9</v>
      </c>
      <c r="O36720" t="str">
        <f>_xlfn.XLOOKUP(_xlfn.XLOOKUP(_xlfn.XLOOKUP(D36720,ProductKey,ProductSubcategoryKey),Subcategory!$A$2:$A$38,Subcategory!$C$2:$C$38),ProductCategoryKey,EnglishProductCategoryName)</f>
        <v>Clothing</v>
      </c>
      <c r="P36720" t="str">
        <f>_xlfn.XLOOKUP(_xlfn.XLOOKUP(E36720,Reseller!$A$2:$A$702,Reseller!$B$2:$B$702),Geography!$A$2:$A$656,Geography!$D$2:$D$656)</f>
        <v>United Kingdom</v>
      </c>
      <c r="Q36720" t="str">
        <f>_xlfn.XLOOKUP(E36720,Reseller!A$2:A$702,Reseller!D$2:D$702)</f>
        <v>Riding Cycles</v>
      </c>
    </row>
    <row r="36721" spans="1:17" x14ac:dyDescent="0.25">
      <c r="A36721" s="1" t="s">
        <v>4010</v>
      </c>
      <c r="B36721" s="1">
        <v>38</v>
      </c>
      <c r="C36721" s="6">
        <v>43712</v>
      </c>
      <c r="D36721" s="1">
        <v>490</v>
      </c>
      <c r="E36721" s="1">
        <v>142</v>
      </c>
      <c r="F36721" s="1">
        <v>10</v>
      </c>
      <c r="G36721" s="1">
        <v>13</v>
      </c>
      <c r="H36721" s="7">
        <v>31.31</v>
      </c>
      <c r="I36721" s="1">
        <v>540.44000000000005</v>
      </c>
      <c r="J36721" s="6">
        <v>43712</v>
      </c>
      <c r="K36721" s="7">
        <v>407.03</v>
      </c>
      <c r="L36721" s="8">
        <f t="shared" si="1719"/>
        <v>-133.41000000000008</v>
      </c>
      <c r="M36721">
        <f t="shared" si="1720"/>
        <v>2019</v>
      </c>
      <c r="N36721">
        <f t="shared" si="1721"/>
        <v>9</v>
      </c>
      <c r="O36721" t="str">
        <f>_xlfn.XLOOKUP(_xlfn.XLOOKUP(_xlfn.XLOOKUP(D36721,ProductKey,ProductSubcategoryKey),Subcategory!$A$2:$A$38,Subcategory!$C$2:$C$38),ProductCategoryKey,EnglishProductCategoryName)</f>
        <v>Clothing</v>
      </c>
      <c r="P36721" t="str">
        <f>_xlfn.XLOOKUP(_xlfn.XLOOKUP(E36721,Reseller!$A$2:$A$702,Reseller!$B$2:$B$702),Geography!$A$2:$A$656,Geography!$D$2:$D$656)</f>
        <v>United Kingdom</v>
      </c>
      <c r="Q36721" t="str">
        <f>_xlfn.XLOOKUP(E36721,Reseller!A$2:A$702,Reseller!D$2:D$702)</f>
        <v>Riding Cycles</v>
      </c>
    </row>
    <row r="36722" spans="1:17" x14ac:dyDescent="0.25">
      <c r="A36722" s="1" t="s">
        <v>4010</v>
      </c>
      <c r="B36722" s="1">
        <v>39</v>
      </c>
      <c r="C36722" s="6">
        <v>43712</v>
      </c>
      <c r="D36722" s="1">
        <v>281</v>
      </c>
      <c r="E36722" s="1">
        <v>142</v>
      </c>
      <c r="F36722" s="1">
        <v>10</v>
      </c>
      <c r="G36722" s="1">
        <v>3</v>
      </c>
      <c r="H36722" s="7">
        <v>202.33</v>
      </c>
      <c r="I36722" s="1">
        <v>613.88</v>
      </c>
      <c r="J36722" s="6">
        <v>43712</v>
      </c>
      <c r="K36722" s="7">
        <v>606.99</v>
      </c>
      <c r="L36722" s="8">
        <f t="shared" si="1719"/>
        <v>-6.8899999999999864</v>
      </c>
      <c r="M36722">
        <f t="shared" si="1720"/>
        <v>2019</v>
      </c>
      <c r="N36722">
        <f t="shared" si="1721"/>
        <v>9</v>
      </c>
      <c r="O36722" t="str">
        <f>_xlfn.XLOOKUP(_xlfn.XLOOKUP(_xlfn.XLOOKUP(D36722,ProductKey,ProductSubcategoryKey),Subcategory!$A$2:$A$38,Subcategory!$C$2:$C$38),ProductCategoryKey,EnglishProductCategoryName)</f>
        <v>Components</v>
      </c>
      <c r="P36722" t="str">
        <f>_xlfn.XLOOKUP(_xlfn.XLOOKUP(E36722,Reseller!$A$2:$A$702,Reseller!$B$2:$B$702),Geography!$A$2:$A$656,Geography!$D$2:$D$656)</f>
        <v>United Kingdom</v>
      </c>
      <c r="Q36722" t="str">
        <f>_xlfn.XLOOKUP(E36722,Reseller!A$2:A$702,Reseller!D$2:D$702)</f>
        <v>Riding Cycles</v>
      </c>
    </row>
    <row r="36723" spans="1:17" x14ac:dyDescent="0.25">
      <c r="A36723" s="1" t="s">
        <v>4010</v>
      </c>
      <c r="B36723" s="1">
        <v>40</v>
      </c>
      <c r="C36723" s="6">
        <v>43712</v>
      </c>
      <c r="D36723" s="1">
        <v>237</v>
      </c>
      <c r="E36723" s="1">
        <v>142</v>
      </c>
      <c r="F36723" s="1">
        <v>10</v>
      </c>
      <c r="G36723" s="1">
        <v>4</v>
      </c>
      <c r="H36723" s="7">
        <v>29.99</v>
      </c>
      <c r="I36723" s="1">
        <v>153.97</v>
      </c>
      <c r="J36723" s="6">
        <v>43712</v>
      </c>
      <c r="K36723" s="7">
        <v>119.96</v>
      </c>
      <c r="L36723" s="8">
        <f t="shared" si="1719"/>
        <v>-34.010000000000005</v>
      </c>
      <c r="M36723">
        <f t="shared" si="1720"/>
        <v>2019</v>
      </c>
      <c r="N36723">
        <f t="shared" si="1721"/>
        <v>9</v>
      </c>
      <c r="O36723" t="str">
        <f>_xlfn.XLOOKUP(_xlfn.XLOOKUP(_xlfn.XLOOKUP(D36723,ProductKey,ProductSubcategoryKey),Subcategory!$A$2:$A$38,Subcategory!$C$2:$C$38),ProductCategoryKey,EnglishProductCategoryName)</f>
        <v>Clothing</v>
      </c>
      <c r="P36723" t="str">
        <f>_xlfn.XLOOKUP(_xlfn.XLOOKUP(E36723,Reseller!$A$2:$A$702,Reseller!$B$2:$B$702),Geography!$A$2:$A$656,Geography!$D$2:$D$656)</f>
        <v>United Kingdom</v>
      </c>
      <c r="Q36723" t="str">
        <f>_xlfn.XLOOKUP(E36723,Reseller!A$2:A$702,Reseller!D$2:D$702)</f>
        <v>Riding Cycles</v>
      </c>
    </row>
    <row r="36724" spans="1:17" x14ac:dyDescent="0.25">
      <c r="A36724" s="1" t="s">
        <v>4010</v>
      </c>
      <c r="B36724" s="1">
        <v>41</v>
      </c>
      <c r="C36724" s="6">
        <v>43712</v>
      </c>
      <c r="D36724" s="1">
        <v>214</v>
      </c>
      <c r="E36724" s="1">
        <v>142</v>
      </c>
      <c r="F36724" s="1">
        <v>10</v>
      </c>
      <c r="G36724" s="1">
        <v>20</v>
      </c>
      <c r="H36724" s="7">
        <v>19.239999999999998</v>
      </c>
      <c r="I36724" s="1">
        <v>261.73</v>
      </c>
      <c r="J36724" s="6">
        <v>43712</v>
      </c>
      <c r="K36724" s="7">
        <v>384.8</v>
      </c>
      <c r="L36724" s="8">
        <f t="shared" si="1719"/>
        <v>123.07</v>
      </c>
      <c r="M36724">
        <f t="shared" si="1720"/>
        <v>2019</v>
      </c>
      <c r="N36724">
        <f t="shared" si="1721"/>
        <v>9</v>
      </c>
      <c r="O36724" t="str">
        <f>_xlfn.XLOOKUP(_xlfn.XLOOKUP(_xlfn.XLOOKUP(D36724,ProductKey,ProductSubcategoryKey),Subcategory!$A$2:$A$38,Subcategory!$C$2:$C$38),ProductCategoryKey,EnglishProductCategoryName)</f>
        <v>Accessories</v>
      </c>
      <c r="P36724" t="str">
        <f>_xlfn.XLOOKUP(_xlfn.XLOOKUP(E36724,Reseller!$A$2:$A$702,Reseller!$B$2:$B$702),Geography!$A$2:$A$656,Geography!$D$2:$D$656)</f>
        <v>United Kingdom</v>
      </c>
      <c r="Q36724" t="str">
        <f>_xlfn.XLOOKUP(E36724,Reseller!A$2:A$702,Reseller!D$2:D$702)</f>
        <v>Riding Cycles</v>
      </c>
    </row>
    <row r="36725" spans="1:17" x14ac:dyDescent="0.25">
      <c r="A36725" s="1" t="s">
        <v>4010</v>
      </c>
      <c r="B36725" s="1">
        <v>42</v>
      </c>
      <c r="C36725" s="6">
        <v>43712</v>
      </c>
      <c r="D36725" s="1">
        <v>488</v>
      </c>
      <c r="E36725" s="1">
        <v>142</v>
      </c>
      <c r="F36725" s="1">
        <v>10</v>
      </c>
      <c r="G36725" s="1">
        <v>2</v>
      </c>
      <c r="H36725" s="7">
        <v>32.39</v>
      </c>
      <c r="I36725" s="1">
        <v>83.14</v>
      </c>
      <c r="J36725" s="6">
        <v>43712</v>
      </c>
      <c r="K36725" s="7">
        <v>64.78</v>
      </c>
      <c r="L36725" s="8">
        <f t="shared" si="1719"/>
        <v>-18.36</v>
      </c>
      <c r="M36725">
        <f t="shared" si="1720"/>
        <v>2019</v>
      </c>
      <c r="N36725">
        <f t="shared" si="1721"/>
        <v>9</v>
      </c>
      <c r="O36725" t="str">
        <f>_xlfn.XLOOKUP(_xlfn.XLOOKUP(_xlfn.XLOOKUP(D36725,ProductKey,ProductSubcategoryKey),Subcategory!$A$2:$A$38,Subcategory!$C$2:$C$38),ProductCategoryKey,EnglishProductCategoryName)</f>
        <v>Clothing</v>
      </c>
      <c r="P36725" t="str">
        <f>_xlfn.XLOOKUP(_xlfn.XLOOKUP(E36725,Reseller!$A$2:$A$702,Reseller!$B$2:$B$702),Geography!$A$2:$A$656,Geography!$D$2:$D$656)</f>
        <v>United Kingdom</v>
      </c>
      <c r="Q36725" t="str">
        <f>_xlfn.XLOOKUP(E36725,Reseller!A$2:A$702,Reseller!D$2:D$702)</f>
        <v>Riding Cycles</v>
      </c>
    </row>
    <row r="36726" spans="1:17" x14ac:dyDescent="0.25">
      <c r="A36726" s="1" t="s">
        <v>4010</v>
      </c>
      <c r="B36726" s="1">
        <v>43</v>
      </c>
      <c r="C36726" s="6">
        <v>43712</v>
      </c>
      <c r="D36726" s="1">
        <v>231</v>
      </c>
      <c r="E36726" s="1">
        <v>142</v>
      </c>
      <c r="F36726" s="1">
        <v>10</v>
      </c>
      <c r="G36726" s="1">
        <v>8</v>
      </c>
      <c r="H36726" s="7">
        <v>29.99</v>
      </c>
      <c r="I36726" s="1">
        <v>307.94</v>
      </c>
      <c r="J36726" s="6">
        <v>43712</v>
      </c>
      <c r="K36726" s="7">
        <v>239.92</v>
      </c>
      <c r="L36726" s="8">
        <f t="shared" si="1719"/>
        <v>-68.02000000000001</v>
      </c>
      <c r="M36726">
        <f t="shared" si="1720"/>
        <v>2019</v>
      </c>
      <c r="N36726">
        <f t="shared" si="1721"/>
        <v>9</v>
      </c>
      <c r="O36726" t="str">
        <f>_xlfn.XLOOKUP(_xlfn.XLOOKUP(_xlfn.XLOOKUP(D36726,ProductKey,ProductSubcategoryKey),Subcategory!$A$2:$A$38,Subcategory!$C$2:$C$38),ProductCategoryKey,EnglishProductCategoryName)</f>
        <v>Clothing</v>
      </c>
      <c r="P36726" t="str">
        <f>_xlfn.XLOOKUP(_xlfn.XLOOKUP(E36726,Reseller!$A$2:$A$702,Reseller!$B$2:$B$702),Geography!$A$2:$A$656,Geography!$D$2:$D$656)</f>
        <v>United Kingdom</v>
      </c>
      <c r="Q36726" t="str">
        <f>_xlfn.XLOOKUP(E36726,Reseller!A$2:A$702,Reseller!D$2:D$702)</f>
        <v>Riding Cycles</v>
      </c>
    </row>
    <row r="36727" spans="1:17" x14ac:dyDescent="0.25">
      <c r="A36727" s="1" t="s">
        <v>4010</v>
      </c>
      <c r="B36727" s="1">
        <v>44</v>
      </c>
      <c r="C36727" s="6">
        <v>43712</v>
      </c>
      <c r="D36727" s="1">
        <v>467</v>
      </c>
      <c r="E36727" s="1">
        <v>142</v>
      </c>
      <c r="F36727" s="1">
        <v>10</v>
      </c>
      <c r="G36727" s="1">
        <v>3</v>
      </c>
      <c r="H36727" s="7">
        <v>14.69</v>
      </c>
      <c r="I36727" s="1">
        <v>27.48</v>
      </c>
      <c r="J36727" s="6">
        <v>43712</v>
      </c>
      <c r="K36727" s="7">
        <v>44.07</v>
      </c>
      <c r="L36727" s="8">
        <f t="shared" si="1719"/>
        <v>16.59</v>
      </c>
      <c r="M36727">
        <f t="shared" si="1720"/>
        <v>2019</v>
      </c>
      <c r="N36727">
        <f t="shared" si="1721"/>
        <v>9</v>
      </c>
      <c r="O36727" t="str">
        <f>_xlfn.XLOOKUP(_xlfn.XLOOKUP(_xlfn.XLOOKUP(D36727,ProductKey,ProductSubcategoryKey),Subcategory!$A$2:$A$38,Subcategory!$C$2:$C$38),ProductCategoryKey,EnglishProductCategoryName)</f>
        <v>Clothing</v>
      </c>
      <c r="P36727" t="str">
        <f>_xlfn.XLOOKUP(_xlfn.XLOOKUP(E36727,Reseller!$A$2:$A$702,Reseller!$B$2:$B$702),Geography!$A$2:$A$656,Geography!$D$2:$D$656)</f>
        <v>United Kingdom</v>
      </c>
      <c r="Q36727" t="str">
        <f>_xlfn.XLOOKUP(E36727,Reseller!A$2:A$702,Reseller!D$2:D$702)</f>
        <v>Riding Cycles</v>
      </c>
    </row>
    <row r="36728" spans="1:17" x14ac:dyDescent="0.25">
      <c r="A36728" s="1" t="s">
        <v>4010</v>
      </c>
      <c r="B36728" s="1">
        <v>45</v>
      </c>
      <c r="C36728" s="6">
        <v>43712</v>
      </c>
      <c r="D36728" s="1">
        <v>442</v>
      </c>
      <c r="E36728" s="1">
        <v>142</v>
      </c>
      <c r="F36728" s="1">
        <v>10</v>
      </c>
      <c r="G36728" s="1">
        <v>5</v>
      </c>
      <c r="H36728" s="7">
        <v>858.9</v>
      </c>
      <c r="I36728" s="1">
        <v>4343.17</v>
      </c>
      <c r="J36728" s="6">
        <v>43712</v>
      </c>
      <c r="K36728" s="7">
        <v>4294.5</v>
      </c>
      <c r="L36728" s="8">
        <f t="shared" si="1719"/>
        <v>-48.670000000000073</v>
      </c>
      <c r="M36728">
        <f t="shared" si="1720"/>
        <v>2019</v>
      </c>
      <c r="N36728">
        <f t="shared" si="1721"/>
        <v>9</v>
      </c>
      <c r="O36728" t="str">
        <f>_xlfn.XLOOKUP(_xlfn.XLOOKUP(_xlfn.XLOOKUP(D36728,ProductKey,ProductSubcategoryKey),Subcategory!$A$2:$A$38,Subcategory!$C$2:$C$38),ProductCategoryKey,EnglishProductCategoryName)</f>
        <v>Components</v>
      </c>
      <c r="P36728" t="str">
        <f>_xlfn.XLOOKUP(_xlfn.XLOOKUP(E36728,Reseller!$A$2:$A$702,Reseller!$B$2:$B$702),Geography!$A$2:$A$656,Geography!$D$2:$D$656)</f>
        <v>United Kingdom</v>
      </c>
      <c r="Q36728" t="str">
        <f>_xlfn.XLOOKUP(E36728,Reseller!A$2:A$702,Reseller!D$2:D$702)</f>
        <v>Riding Cycles</v>
      </c>
    </row>
    <row r="36729" spans="1:17" x14ac:dyDescent="0.25">
      <c r="A36729" s="1" t="s">
        <v>4010</v>
      </c>
      <c r="B36729" s="1">
        <v>46</v>
      </c>
      <c r="C36729" s="6">
        <v>43712</v>
      </c>
      <c r="D36729" s="1">
        <v>484</v>
      </c>
      <c r="E36729" s="1">
        <v>142</v>
      </c>
      <c r="F36729" s="1">
        <v>10</v>
      </c>
      <c r="G36729" s="1">
        <v>13</v>
      </c>
      <c r="H36729" s="7">
        <v>4.6100000000000003</v>
      </c>
      <c r="I36729" s="1">
        <v>38.65</v>
      </c>
      <c r="J36729" s="6">
        <v>43712</v>
      </c>
      <c r="K36729" s="7">
        <v>59.93</v>
      </c>
      <c r="L36729" s="8">
        <f t="shared" si="1719"/>
        <v>21.28</v>
      </c>
      <c r="M36729">
        <f t="shared" si="1720"/>
        <v>2019</v>
      </c>
      <c r="N36729">
        <f t="shared" si="1721"/>
        <v>9</v>
      </c>
      <c r="O36729" t="str">
        <f>_xlfn.XLOOKUP(_xlfn.XLOOKUP(_xlfn.XLOOKUP(D36729,ProductKey,ProductSubcategoryKey),Subcategory!$A$2:$A$38,Subcategory!$C$2:$C$38),ProductCategoryKey,EnglishProductCategoryName)</f>
        <v>Accessories</v>
      </c>
      <c r="P36729" t="str">
        <f>_xlfn.XLOOKUP(_xlfn.XLOOKUP(E36729,Reseller!$A$2:$A$702,Reseller!$B$2:$B$702),Geography!$A$2:$A$656,Geography!$D$2:$D$656)</f>
        <v>United Kingdom</v>
      </c>
      <c r="Q36729" t="str">
        <f>_xlfn.XLOOKUP(E36729,Reseller!A$2:A$702,Reseller!D$2:D$702)</f>
        <v>Riding Cycles</v>
      </c>
    </row>
    <row r="36730" spans="1:17" x14ac:dyDescent="0.25">
      <c r="A36730" s="1" t="s">
        <v>4010</v>
      </c>
      <c r="B36730" s="1">
        <v>47</v>
      </c>
      <c r="C36730" s="6">
        <v>43712</v>
      </c>
      <c r="D36730" s="1">
        <v>384</v>
      </c>
      <c r="E36730" s="1">
        <v>142</v>
      </c>
      <c r="F36730" s="1">
        <v>10</v>
      </c>
      <c r="G36730" s="1">
        <v>12</v>
      </c>
      <c r="H36730" s="7">
        <v>649.88</v>
      </c>
      <c r="I36730" s="1">
        <v>8556.9599999999991</v>
      </c>
      <c r="J36730" s="6">
        <v>43712</v>
      </c>
      <c r="K36730" s="7">
        <v>7798.56</v>
      </c>
      <c r="L36730" s="8">
        <f t="shared" si="1719"/>
        <v>-758.39999999999873</v>
      </c>
      <c r="M36730">
        <f t="shared" si="1720"/>
        <v>2019</v>
      </c>
      <c r="N36730">
        <f t="shared" si="1721"/>
        <v>9</v>
      </c>
      <c r="O36730" t="str">
        <f>_xlfn.XLOOKUP(_xlfn.XLOOKUP(_xlfn.XLOOKUP(D36730,ProductKey,ProductSubcategoryKey),Subcategory!$A$2:$A$38,Subcategory!$C$2:$C$38),ProductCategoryKey,EnglishProductCategoryName)</f>
        <v>Bikes</v>
      </c>
      <c r="P36730" t="str">
        <f>_xlfn.XLOOKUP(_xlfn.XLOOKUP(E36730,Reseller!$A$2:$A$702,Reseller!$B$2:$B$702),Geography!$A$2:$A$656,Geography!$D$2:$D$656)</f>
        <v>United Kingdom</v>
      </c>
      <c r="Q36730" t="str">
        <f>_xlfn.XLOOKUP(E36730,Reseller!A$2:A$702,Reseller!D$2:D$702)</f>
        <v>Riding Cycles</v>
      </c>
    </row>
    <row r="36731" spans="1:17" x14ac:dyDescent="0.25">
      <c r="A36731" s="1" t="s">
        <v>4010</v>
      </c>
      <c r="B36731" s="1">
        <v>48</v>
      </c>
      <c r="C36731" s="6">
        <v>43712</v>
      </c>
      <c r="D36731" s="1">
        <v>491</v>
      </c>
      <c r="E36731" s="1">
        <v>142</v>
      </c>
      <c r="F36731" s="1">
        <v>10</v>
      </c>
      <c r="G36731" s="1">
        <v>15</v>
      </c>
      <c r="H36731" s="7">
        <v>29.69</v>
      </c>
      <c r="I36731" s="1">
        <v>623.58000000000004</v>
      </c>
      <c r="J36731" s="6">
        <v>43712</v>
      </c>
      <c r="K36731" s="7">
        <v>445.35</v>
      </c>
      <c r="L36731" s="8">
        <f t="shared" si="1719"/>
        <v>-178.23000000000002</v>
      </c>
      <c r="M36731">
        <f t="shared" si="1720"/>
        <v>2019</v>
      </c>
      <c r="N36731">
        <f t="shared" si="1721"/>
        <v>9</v>
      </c>
      <c r="O36731" t="str">
        <f>_xlfn.XLOOKUP(_xlfn.XLOOKUP(_xlfn.XLOOKUP(D36731,ProductKey,ProductSubcategoryKey),Subcategory!$A$2:$A$38,Subcategory!$C$2:$C$38),ProductCategoryKey,EnglishProductCategoryName)</f>
        <v>Clothing</v>
      </c>
      <c r="P36731" t="str">
        <f>_xlfn.XLOOKUP(_xlfn.XLOOKUP(E36731,Reseller!$A$2:$A$702,Reseller!$B$2:$B$702),Geography!$A$2:$A$656,Geography!$D$2:$D$656)</f>
        <v>United Kingdom</v>
      </c>
      <c r="Q36731" t="str">
        <f>_xlfn.XLOOKUP(E36731,Reseller!A$2:A$702,Reseller!D$2:D$702)</f>
        <v>Riding Cycles</v>
      </c>
    </row>
    <row r="36732" spans="1:17" x14ac:dyDescent="0.25">
      <c r="A36732" s="1" t="s">
        <v>4010</v>
      </c>
      <c r="B36732" s="1">
        <v>49</v>
      </c>
      <c r="C36732" s="6">
        <v>43712</v>
      </c>
      <c r="D36732" s="1">
        <v>440</v>
      </c>
      <c r="E36732" s="1">
        <v>142</v>
      </c>
      <c r="F36732" s="1">
        <v>10</v>
      </c>
      <c r="G36732" s="1">
        <v>2</v>
      </c>
      <c r="H36732" s="7">
        <v>858.9</v>
      </c>
      <c r="I36732" s="1">
        <v>1737.27</v>
      </c>
      <c r="J36732" s="6">
        <v>43712</v>
      </c>
      <c r="K36732" s="7">
        <v>1717.8</v>
      </c>
      <c r="L36732" s="8">
        <f t="shared" si="1719"/>
        <v>-19.470000000000027</v>
      </c>
      <c r="M36732">
        <f t="shared" si="1720"/>
        <v>2019</v>
      </c>
      <c r="N36732">
        <f t="shared" si="1721"/>
        <v>9</v>
      </c>
      <c r="O36732" t="str">
        <f>_xlfn.XLOOKUP(_xlfn.XLOOKUP(_xlfn.XLOOKUP(D36732,ProductKey,ProductSubcategoryKey),Subcategory!$A$2:$A$38,Subcategory!$C$2:$C$38),ProductCategoryKey,EnglishProductCategoryName)</f>
        <v>Components</v>
      </c>
      <c r="P36732" t="str">
        <f>_xlfn.XLOOKUP(_xlfn.XLOOKUP(E36732,Reseller!$A$2:$A$702,Reseller!$B$2:$B$702),Geography!$A$2:$A$656,Geography!$D$2:$D$656)</f>
        <v>United Kingdom</v>
      </c>
      <c r="Q36732" t="str">
        <f>_xlfn.XLOOKUP(E36732,Reseller!A$2:A$702,Reseller!D$2:D$702)</f>
        <v>Riding Cycles</v>
      </c>
    </row>
    <row r="36733" spans="1:17" x14ac:dyDescent="0.25">
      <c r="A36733" s="1" t="s">
        <v>4010</v>
      </c>
      <c r="B36733" s="1">
        <v>50</v>
      </c>
      <c r="C36733" s="6">
        <v>43712</v>
      </c>
      <c r="D36733" s="1">
        <v>246</v>
      </c>
      <c r="E36733" s="1">
        <v>142</v>
      </c>
      <c r="F36733" s="1">
        <v>10</v>
      </c>
      <c r="G36733" s="1">
        <v>5</v>
      </c>
      <c r="H36733" s="7">
        <v>858.9</v>
      </c>
      <c r="I36733" s="1">
        <v>4343.17</v>
      </c>
      <c r="J36733" s="6">
        <v>43712</v>
      </c>
      <c r="K36733" s="7">
        <v>4294.5</v>
      </c>
      <c r="L36733" s="8">
        <f t="shared" si="1719"/>
        <v>-48.670000000000073</v>
      </c>
      <c r="M36733">
        <f t="shared" si="1720"/>
        <v>2019</v>
      </c>
      <c r="N36733">
        <f t="shared" si="1721"/>
        <v>9</v>
      </c>
      <c r="O36733" t="str">
        <f>_xlfn.XLOOKUP(_xlfn.XLOOKUP(_xlfn.XLOOKUP(D36733,ProductKey,ProductSubcategoryKey),Subcategory!$A$2:$A$38,Subcategory!$C$2:$C$38),ProductCategoryKey,EnglishProductCategoryName)</f>
        <v>Components</v>
      </c>
      <c r="P36733" t="str">
        <f>_xlfn.XLOOKUP(_xlfn.XLOOKUP(E36733,Reseller!$A$2:$A$702,Reseller!$B$2:$B$702),Geography!$A$2:$A$656,Geography!$D$2:$D$656)</f>
        <v>United Kingdom</v>
      </c>
      <c r="Q36733" t="str">
        <f>_xlfn.XLOOKUP(E36733,Reseller!A$2:A$702,Reseller!D$2:D$702)</f>
        <v>Riding Cycles</v>
      </c>
    </row>
    <row r="36734" spans="1:17" x14ac:dyDescent="0.25">
      <c r="A36734" s="1" t="s">
        <v>4010</v>
      </c>
      <c r="B36734" s="1">
        <v>51</v>
      </c>
      <c r="C36734" s="6">
        <v>43712</v>
      </c>
      <c r="D36734" s="1">
        <v>472</v>
      </c>
      <c r="E36734" s="1">
        <v>142</v>
      </c>
      <c r="F36734" s="1">
        <v>10</v>
      </c>
      <c r="G36734" s="1">
        <v>12</v>
      </c>
      <c r="H36734" s="7">
        <v>36.83</v>
      </c>
      <c r="I36734" s="1">
        <v>284.99</v>
      </c>
      <c r="J36734" s="6">
        <v>43712</v>
      </c>
      <c r="K36734" s="7">
        <v>441.96</v>
      </c>
      <c r="L36734" s="8">
        <f t="shared" si="1719"/>
        <v>156.96999999999997</v>
      </c>
      <c r="M36734">
        <f t="shared" si="1720"/>
        <v>2019</v>
      </c>
      <c r="N36734">
        <f t="shared" si="1721"/>
        <v>9</v>
      </c>
      <c r="O36734" t="str">
        <f>_xlfn.XLOOKUP(_xlfn.XLOOKUP(_xlfn.XLOOKUP(D36734,ProductKey,ProductSubcategoryKey),Subcategory!$A$2:$A$38,Subcategory!$C$2:$C$38),ProductCategoryKey,EnglishProductCategoryName)</f>
        <v>Clothing</v>
      </c>
      <c r="P36734" t="str">
        <f>_xlfn.XLOOKUP(_xlfn.XLOOKUP(E36734,Reseller!$A$2:$A$702,Reseller!$B$2:$B$702),Geography!$A$2:$A$656,Geography!$D$2:$D$656)</f>
        <v>United Kingdom</v>
      </c>
      <c r="Q36734" t="str">
        <f>_xlfn.XLOOKUP(E36734,Reseller!A$2:A$702,Reseller!D$2:D$702)</f>
        <v>Riding Cycles</v>
      </c>
    </row>
    <row r="36735" spans="1:17" x14ac:dyDescent="0.25">
      <c r="A36735" s="1" t="s">
        <v>4010</v>
      </c>
      <c r="B36735" s="1">
        <v>52</v>
      </c>
      <c r="C36735" s="6">
        <v>43712</v>
      </c>
      <c r="D36735" s="1">
        <v>545</v>
      </c>
      <c r="E36735" s="1">
        <v>142</v>
      </c>
      <c r="F36735" s="1">
        <v>10</v>
      </c>
      <c r="G36735" s="1">
        <v>7</v>
      </c>
      <c r="H36735" s="7">
        <v>24.29</v>
      </c>
      <c r="I36735" s="1">
        <v>125.84</v>
      </c>
      <c r="J36735" s="6">
        <v>43712</v>
      </c>
      <c r="K36735" s="7">
        <v>170.03</v>
      </c>
      <c r="L36735" s="8">
        <f t="shared" si="1719"/>
        <v>44.19</v>
      </c>
      <c r="M36735">
        <f t="shared" si="1720"/>
        <v>2019</v>
      </c>
      <c r="N36735">
        <f t="shared" si="1721"/>
        <v>9</v>
      </c>
      <c r="O36735" t="str">
        <f>_xlfn.XLOOKUP(_xlfn.XLOOKUP(_xlfn.XLOOKUP(D36735,ProductKey,ProductSubcategoryKey),Subcategory!$A$2:$A$38,Subcategory!$C$2:$C$38),ProductCategoryKey,EnglishProductCategoryName)</f>
        <v>Components</v>
      </c>
      <c r="P36735" t="str">
        <f>_xlfn.XLOOKUP(_xlfn.XLOOKUP(E36735,Reseller!$A$2:$A$702,Reseller!$B$2:$B$702),Geography!$A$2:$A$656,Geography!$D$2:$D$656)</f>
        <v>United Kingdom</v>
      </c>
      <c r="Q36735" t="str">
        <f>_xlfn.XLOOKUP(E36735,Reseller!A$2:A$702,Reseller!D$2:D$702)</f>
        <v>Riding Cycles</v>
      </c>
    </row>
    <row r="36736" spans="1:17" x14ac:dyDescent="0.25">
      <c r="A36736" s="1" t="s">
        <v>4010</v>
      </c>
      <c r="B36736" s="1">
        <v>53</v>
      </c>
      <c r="C36736" s="6">
        <v>43712</v>
      </c>
      <c r="D36736" s="1">
        <v>234</v>
      </c>
      <c r="E36736" s="1">
        <v>142</v>
      </c>
      <c r="F36736" s="1">
        <v>10</v>
      </c>
      <c r="G36736" s="1">
        <v>5</v>
      </c>
      <c r="H36736" s="7">
        <v>29.99</v>
      </c>
      <c r="I36736" s="1">
        <v>192.46</v>
      </c>
      <c r="J36736" s="6">
        <v>43712</v>
      </c>
      <c r="K36736" s="7">
        <v>149.94999999999999</v>
      </c>
      <c r="L36736" s="8">
        <f t="shared" si="1719"/>
        <v>-42.510000000000019</v>
      </c>
      <c r="M36736">
        <f t="shared" si="1720"/>
        <v>2019</v>
      </c>
      <c r="N36736">
        <f t="shared" si="1721"/>
        <v>9</v>
      </c>
      <c r="O36736" t="str">
        <f>_xlfn.XLOOKUP(_xlfn.XLOOKUP(_xlfn.XLOOKUP(D36736,ProductKey,ProductSubcategoryKey),Subcategory!$A$2:$A$38,Subcategory!$C$2:$C$38),ProductCategoryKey,EnglishProductCategoryName)</f>
        <v>Clothing</v>
      </c>
      <c r="P36736" t="str">
        <f>_xlfn.XLOOKUP(_xlfn.XLOOKUP(E36736,Reseller!$A$2:$A$702,Reseller!$B$2:$B$702),Geography!$A$2:$A$656,Geography!$D$2:$D$656)</f>
        <v>United Kingdom</v>
      </c>
      <c r="Q36736" t="str">
        <f>_xlfn.XLOOKUP(E36736,Reseller!A$2:A$702,Reseller!D$2:D$702)</f>
        <v>Riding Cycles</v>
      </c>
    </row>
    <row r="36737" spans="1:17" x14ac:dyDescent="0.25">
      <c r="A36737" s="1" t="s">
        <v>4010</v>
      </c>
      <c r="B36737" s="1">
        <v>54</v>
      </c>
      <c r="C36737" s="6">
        <v>43712</v>
      </c>
      <c r="D36737" s="1">
        <v>581</v>
      </c>
      <c r="E36737" s="1">
        <v>142</v>
      </c>
      <c r="F36737" s="1">
        <v>10</v>
      </c>
      <c r="G36737" s="1">
        <v>2</v>
      </c>
      <c r="H36737" s="7">
        <v>1020.59</v>
      </c>
      <c r="I36737" s="1">
        <v>2165.02</v>
      </c>
      <c r="J36737" s="6">
        <v>43712</v>
      </c>
      <c r="K36737" s="7">
        <v>2041.18</v>
      </c>
      <c r="L36737" s="8">
        <f t="shared" si="1719"/>
        <v>-123.83999999999992</v>
      </c>
      <c r="M36737">
        <f t="shared" si="1720"/>
        <v>2019</v>
      </c>
      <c r="N36737">
        <f t="shared" si="1721"/>
        <v>9</v>
      </c>
      <c r="O36737" t="str">
        <f>_xlfn.XLOOKUP(_xlfn.XLOOKUP(_xlfn.XLOOKUP(D36737,ProductKey,ProductSubcategoryKey),Subcategory!$A$2:$A$38,Subcategory!$C$2:$C$38),ProductCategoryKey,EnglishProductCategoryName)</f>
        <v>Bikes</v>
      </c>
      <c r="P36737" t="str">
        <f>_xlfn.XLOOKUP(_xlfn.XLOOKUP(E36737,Reseller!$A$2:$A$702,Reseller!$B$2:$B$702),Geography!$A$2:$A$656,Geography!$D$2:$D$656)</f>
        <v>United Kingdom</v>
      </c>
      <c r="Q36737" t="str">
        <f>_xlfn.XLOOKUP(E36737,Reseller!A$2:A$702,Reseller!D$2:D$702)</f>
        <v>Riding Cycles</v>
      </c>
    </row>
    <row r="36738" spans="1:17" x14ac:dyDescent="0.25">
      <c r="A36738" s="1" t="s">
        <v>4011</v>
      </c>
      <c r="B36738" s="1">
        <v>1</v>
      </c>
      <c r="C36738" s="6">
        <v>43713</v>
      </c>
      <c r="D36738" s="1">
        <v>565</v>
      </c>
      <c r="E36738" s="1">
        <v>601</v>
      </c>
      <c r="F36738" s="1">
        <v>1</v>
      </c>
      <c r="G36738" s="1">
        <v>1</v>
      </c>
      <c r="H36738" s="7">
        <v>334.06</v>
      </c>
      <c r="I36738" s="1">
        <v>461.44</v>
      </c>
      <c r="J36738" s="6">
        <v>43713</v>
      </c>
      <c r="K36738" s="7">
        <v>334.06</v>
      </c>
      <c r="L36738" s="8">
        <f t="shared" ref="L36738:L36801" si="1722">IF(I36738="",IF(_xlfn.XLOOKUP(D36738,ProductKey,FinishedGoodsFlag)=TRUE,K36738-G36738*_xlfn.XLOOKUP(D36738,ProductKey,StandardCost),""),K36738-I36738)</f>
        <v>-127.38</v>
      </c>
      <c r="M36738">
        <f t="shared" si="1720"/>
        <v>2019</v>
      </c>
      <c r="N36738">
        <f t="shared" si="1721"/>
        <v>9</v>
      </c>
      <c r="O36738" t="str">
        <f>_xlfn.XLOOKUP(_xlfn.XLOOKUP(_xlfn.XLOOKUP(D36738,ProductKey,ProductSubcategoryKey),Subcategory!$A$2:$A$38,Subcategory!$C$2:$C$38),ProductCategoryKey,EnglishProductCategoryName)</f>
        <v>Bikes</v>
      </c>
      <c r="P36738" t="str">
        <f>_xlfn.XLOOKUP(_xlfn.XLOOKUP(E36738,Reseller!$A$2:$A$702,Reseller!$B$2:$B$702),Geography!$A$2:$A$656,Geography!$D$2:$D$656)</f>
        <v>United States</v>
      </c>
      <c r="Q36738" t="str">
        <f>_xlfn.XLOOKUP(E36738,Reseller!A$2:A$702,Reseller!D$2:D$702)</f>
        <v>Transport Bikes</v>
      </c>
    </row>
    <row r="36739" spans="1:17" x14ac:dyDescent="0.25">
      <c r="A36739" s="1" t="s">
        <v>4011</v>
      </c>
      <c r="B36739" s="1">
        <v>2</v>
      </c>
      <c r="C36739" s="6">
        <v>43713</v>
      </c>
      <c r="D36739" s="1">
        <v>499</v>
      </c>
      <c r="E36739" s="1">
        <v>601</v>
      </c>
      <c r="F36739" s="1">
        <v>1</v>
      </c>
      <c r="G36739" s="1">
        <v>1</v>
      </c>
      <c r="H36739" s="7">
        <v>602.35</v>
      </c>
      <c r="I36739" s="1">
        <v>601.74</v>
      </c>
      <c r="J36739" s="6">
        <v>43713</v>
      </c>
      <c r="K36739" s="7">
        <v>602.35</v>
      </c>
      <c r="L36739" s="8">
        <f t="shared" si="1722"/>
        <v>0.61000000000001364</v>
      </c>
      <c r="M36739">
        <f t="shared" ref="M36739:M36802" si="1723">YEAR(C36739)</f>
        <v>2019</v>
      </c>
      <c r="N36739">
        <f t="shared" ref="N36739:N36802" si="1724">MONTH(C36739)</f>
        <v>9</v>
      </c>
      <c r="O36739" t="str">
        <f>_xlfn.XLOOKUP(_xlfn.XLOOKUP(_xlfn.XLOOKUP(D36739,ProductKey,ProductSubcategoryKey),Subcategory!$A$2:$A$38,Subcategory!$C$2:$C$38),ProductCategoryKey,EnglishProductCategoryName)</f>
        <v>Components</v>
      </c>
      <c r="P36739" t="str">
        <f>_xlfn.XLOOKUP(_xlfn.XLOOKUP(E36739,Reseller!$A$2:$A$702,Reseller!$B$2:$B$702),Geography!$A$2:$A$656,Geography!$D$2:$D$656)</f>
        <v>United States</v>
      </c>
      <c r="Q36739" t="str">
        <f>_xlfn.XLOOKUP(E36739,Reseller!A$2:A$702,Reseller!D$2:D$702)</f>
        <v>Transport Bikes</v>
      </c>
    </row>
    <row r="36740" spans="1:17" x14ac:dyDescent="0.25">
      <c r="A36740" s="1" t="s">
        <v>4011</v>
      </c>
      <c r="B36740" s="1">
        <v>3</v>
      </c>
      <c r="C36740" s="6">
        <v>43713</v>
      </c>
      <c r="D36740" s="1">
        <v>558</v>
      </c>
      <c r="E36740" s="1">
        <v>601</v>
      </c>
      <c r="F36740" s="1">
        <v>1</v>
      </c>
      <c r="G36740" s="1">
        <v>3</v>
      </c>
      <c r="H36740" s="7">
        <v>242.99</v>
      </c>
      <c r="I36740" s="1">
        <v>539.45000000000005</v>
      </c>
      <c r="J36740" s="6">
        <v>43713</v>
      </c>
      <c r="K36740" s="7">
        <v>728.97</v>
      </c>
      <c r="L36740" s="8">
        <f t="shared" si="1722"/>
        <v>189.51999999999998</v>
      </c>
      <c r="M36740">
        <f t="shared" si="1723"/>
        <v>2019</v>
      </c>
      <c r="N36740">
        <f t="shared" si="1724"/>
        <v>9</v>
      </c>
      <c r="O36740" t="str">
        <f>_xlfn.XLOOKUP(_xlfn.XLOOKUP(_xlfn.XLOOKUP(D36740,ProductKey,ProductSubcategoryKey),Subcategory!$A$2:$A$38,Subcategory!$C$2:$C$38),ProductCategoryKey,EnglishProductCategoryName)</f>
        <v>Components</v>
      </c>
      <c r="P36740" t="str">
        <f>_xlfn.XLOOKUP(_xlfn.XLOOKUP(E36740,Reseller!$A$2:$A$702,Reseller!$B$2:$B$702),Geography!$A$2:$A$656,Geography!$D$2:$D$656)</f>
        <v>United States</v>
      </c>
      <c r="Q36740" t="str">
        <f>_xlfn.XLOOKUP(E36740,Reseller!A$2:A$702,Reseller!D$2:D$702)</f>
        <v>Transport Bikes</v>
      </c>
    </row>
    <row r="36741" spans="1:17" x14ac:dyDescent="0.25">
      <c r="A36741" s="1" t="s">
        <v>4012</v>
      </c>
      <c r="B36741" s="1">
        <v>1</v>
      </c>
      <c r="C36741" s="6">
        <v>43713</v>
      </c>
      <c r="D36741" s="1">
        <v>492</v>
      </c>
      <c r="E36741" s="1">
        <v>297</v>
      </c>
      <c r="F36741" s="1">
        <v>5</v>
      </c>
      <c r="G36741" s="1">
        <v>3</v>
      </c>
      <c r="H36741" s="7">
        <v>602.35</v>
      </c>
      <c r="I36741" s="1">
        <v>1805.23</v>
      </c>
      <c r="J36741" s="6">
        <v>43713</v>
      </c>
      <c r="K36741" s="7">
        <v>1807.05</v>
      </c>
      <c r="L36741" s="8">
        <f t="shared" si="1722"/>
        <v>1.8199999999999363</v>
      </c>
      <c r="M36741">
        <f t="shared" si="1723"/>
        <v>2019</v>
      </c>
      <c r="N36741">
        <f t="shared" si="1724"/>
        <v>9</v>
      </c>
      <c r="O36741" t="str">
        <f>_xlfn.XLOOKUP(_xlfn.XLOOKUP(_xlfn.XLOOKUP(D36741,ProductKey,ProductSubcategoryKey),Subcategory!$A$2:$A$38,Subcategory!$C$2:$C$38),ProductCategoryKey,EnglishProductCategoryName)</f>
        <v>Components</v>
      </c>
      <c r="P36741" t="str">
        <f>_xlfn.XLOOKUP(_xlfn.XLOOKUP(E36741,Reseller!$A$2:$A$702,Reseller!$B$2:$B$702),Geography!$A$2:$A$656,Geography!$D$2:$D$656)</f>
        <v>United States</v>
      </c>
      <c r="Q36741" t="str">
        <f>_xlfn.XLOOKUP(E36741,Reseller!A$2:A$702,Reseller!D$2:D$702)</f>
        <v>Blue-Ribbon Bike Company</v>
      </c>
    </row>
    <row r="36742" spans="1:17" x14ac:dyDescent="0.25">
      <c r="A36742" s="1" t="s">
        <v>4012</v>
      </c>
      <c r="B36742" s="1">
        <v>2</v>
      </c>
      <c r="C36742" s="6">
        <v>43713</v>
      </c>
      <c r="D36742" s="1">
        <v>579</v>
      </c>
      <c r="E36742" s="1">
        <v>297</v>
      </c>
      <c r="F36742" s="1">
        <v>5</v>
      </c>
      <c r="G36742" s="1">
        <v>1</v>
      </c>
      <c r="H36742" s="7">
        <v>728.91</v>
      </c>
      <c r="I36742" s="1">
        <v>755.15</v>
      </c>
      <c r="J36742" s="6">
        <v>43713</v>
      </c>
      <c r="K36742" s="7">
        <v>728.91</v>
      </c>
      <c r="L36742" s="8">
        <f t="shared" si="1722"/>
        <v>-26.240000000000009</v>
      </c>
      <c r="M36742">
        <f t="shared" si="1723"/>
        <v>2019</v>
      </c>
      <c r="N36742">
        <f t="shared" si="1724"/>
        <v>9</v>
      </c>
      <c r="O36742" t="str">
        <f>_xlfn.XLOOKUP(_xlfn.XLOOKUP(_xlfn.XLOOKUP(D36742,ProductKey,ProductSubcategoryKey),Subcategory!$A$2:$A$38,Subcategory!$C$2:$C$38),ProductCategoryKey,EnglishProductCategoryName)</f>
        <v>Bikes</v>
      </c>
      <c r="P36742" t="str">
        <f>_xlfn.XLOOKUP(_xlfn.XLOOKUP(E36742,Reseller!$A$2:$A$702,Reseller!$B$2:$B$702),Geography!$A$2:$A$656,Geography!$D$2:$D$656)</f>
        <v>United States</v>
      </c>
      <c r="Q36742" t="str">
        <f>_xlfn.XLOOKUP(E36742,Reseller!A$2:A$702,Reseller!D$2:D$702)</f>
        <v>Blue-Ribbon Bike Company</v>
      </c>
    </row>
    <row r="36743" spans="1:17" x14ac:dyDescent="0.25">
      <c r="A36743" s="1" t="s">
        <v>4012</v>
      </c>
      <c r="B36743" s="1">
        <v>3</v>
      </c>
      <c r="C36743" s="6">
        <v>43713</v>
      </c>
      <c r="D36743" s="1">
        <v>558</v>
      </c>
      <c r="E36743" s="1">
        <v>297</v>
      </c>
      <c r="F36743" s="1">
        <v>5</v>
      </c>
      <c r="G36743" s="1">
        <v>3</v>
      </c>
      <c r="H36743" s="7">
        <v>242.99</v>
      </c>
      <c r="I36743" s="1">
        <v>539.45000000000005</v>
      </c>
      <c r="J36743" s="6">
        <v>43713</v>
      </c>
      <c r="K36743" s="7">
        <v>728.97</v>
      </c>
      <c r="L36743" s="8">
        <f t="shared" si="1722"/>
        <v>189.51999999999998</v>
      </c>
      <c r="M36743">
        <f t="shared" si="1723"/>
        <v>2019</v>
      </c>
      <c r="N36743">
        <f t="shared" si="1724"/>
        <v>9</v>
      </c>
      <c r="O36743" t="str">
        <f>_xlfn.XLOOKUP(_xlfn.XLOOKUP(_xlfn.XLOOKUP(D36743,ProductKey,ProductSubcategoryKey),Subcategory!$A$2:$A$38,Subcategory!$C$2:$C$38),ProductCategoryKey,EnglishProductCategoryName)</f>
        <v>Components</v>
      </c>
      <c r="P36743" t="str">
        <f>_xlfn.XLOOKUP(_xlfn.XLOOKUP(E36743,Reseller!$A$2:$A$702,Reseller!$B$2:$B$702),Geography!$A$2:$A$656,Geography!$D$2:$D$656)</f>
        <v>United States</v>
      </c>
      <c r="Q36743" t="str">
        <f>_xlfn.XLOOKUP(E36743,Reseller!A$2:A$702,Reseller!D$2:D$702)</f>
        <v>Blue-Ribbon Bike Company</v>
      </c>
    </row>
    <row r="36744" spans="1:17" x14ac:dyDescent="0.25">
      <c r="A36744" s="1" t="s">
        <v>4012</v>
      </c>
      <c r="B36744" s="1">
        <v>4</v>
      </c>
      <c r="C36744" s="6">
        <v>43713</v>
      </c>
      <c r="D36744" s="1">
        <v>561</v>
      </c>
      <c r="E36744" s="1">
        <v>297</v>
      </c>
      <c r="F36744" s="1">
        <v>5</v>
      </c>
      <c r="G36744" s="1">
        <v>3</v>
      </c>
      <c r="H36744" s="7">
        <v>953.63</v>
      </c>
      <c r="I36744" s="1">
        <v>4445.8100000000004</v>
      </c>
      <c r="J36744" s="6">
        <v>43713</v>
      </c>
      <c r="K36744" s="7">
        <v>2860.89</v>
      </c>
      <c r="L36744" s="8">
        <f t="shared" si="1722"/>
        <v>-1584.9200000000005</v>
      </c>
      <c r="M36744">
        <f t="shared" si="1723"/>
        <v>2019</v>
      </c>
      <c r="N36744">
        <f t="shared" si="1724"/>
        <v>9</v>
      </c>
      <c r="O36744" t="str">
        <f>_xlfn.XLOOKUP(_xlfn.XLOOKUP(_xlfn.XLOOKUP(D36744,ProductKey,ProductSubcategoryKey),Subcategory!$A$2:$A$38,Subcategory!$C$2:$C$38),ProductCategoryKey,EnglishProductCategoryName)</f>
        <v>Bikes</v>
      </c>
      <c r="P36744" t="str">
        <f>_xlfn.XLOOKUP(_xlfn.XLOOKUP(E36744,Reseller!$A$2:$A$702,Reseller!$B$2:$B$702),Geography!$A$2:$A$656,Geography!$D$2:$D$656)</f>
        <v>United States</v>
      </c>
      <c r="Q36744" t="str">
        <f>_xlfn.XLOOKUP(E36744,Reseller!A$2:A$702,Reseller!D$2:D$702)</f>
        <v>Blue-Ribbon Bike Company</v>
      </c>
    </row>
    <row r="36745" spans="1:17" x14ac:dyDescent="0.25">
      <c r="A36745" s="1" t="s">
        <v>4012</v>
      </c>
      <c r="B36745" s="1">
        <v>5</v>
      </c>
      <c r="C36745" s="6">
        <v>43713</v>
      </c>
      <c r="D36745" s="1">
        <v>572</v>
      </c>
      <c r="E36745" s="1">
        <v>297</v>
      </c>
      <c r="F36745" s="1">
        <v>5</v>
      </c>
      <c r="G36745" s="1">
        <v>2</v>
      </c>
      <c r="H36745" s="7">
        <v>334.06</v>
      </c>
      <c r="I36745" s="1">
        <v>922.89</v>
      </c>
      <c r="J36745" s="6">
        <v>43713</v>
      </c>
      <c r="K36745" s="7">
        <v>668.12</v>
      </c>
      <c r="L36745" s="8">
        <f t="shared" si="1722"/>
        <v>-254.76999999999998</v>
      </c>
      <c r="M36745">
        <f t="shared" si="1723"/>
        <v>2019</v>
      </c>
      <c r="N36745">
        <f t="shared" si="1724"/>
        <v>9</v>
      </c>
      <c r="O36745" t="str">
        <f>_xlfn.XLOOKUP(_xlfn.XLOOKUP(_xlfn.XLOOKUP(D36745,ProductKey,ProductSubcategoryKey),Subcategory!$A$2:$A$38,Subcategory!$C$2:$C$38),ProductCategoryKey,EnglishProductCategoryName)</f>
        <v>Bikes</v>
      </c>
      <c r="P36745" t="str">
        <f>_xlfn.XLOOKUP(_xlfn.XLOOKUP(E36745,Reseller!$A$2:$A$702,Reseller!$B$2:$B$702),Geography!$A$2:$A$656,Geography!$D$2:$D$656)</f>
        <v>United States</v>
      </c>
      <c r="Q36745" t="str">
        <f>_xlfn.XLOOKUP(E36745,Reseller!A$2:A$702,Reseller!D$2:D$702)</f>
        <v>Blue-Ribbon Bike Company</v>
      </c>
    </row>
    <row r="36746" spans="1:17" x14ac:dyDescent="0.25">
      <c r="A36746" s="1" t="s">
        <v>4012</v>
      </c>
      <c r="B36746" s="1">
        <v>6</v>
      </c>
      <c r="C36746" s="6">
        <v>43713</v>
      </c>
      <c r="D36746" s="1">
        <v>480</v>
      </c>
      <c r="E36746" s="1">
        <v>297</v>
      </c>
      <c r="F36746" s="1">
        <v>5</v>
      </c>
      <c r="G36746" s="1">
        <v>6</v>
      </c>
      <c r="H36746" s="7">
        <v>1.37</v>
      </c>
      <c r="I36746" s="1">
        <v>5.14</v>
      </c>
      <c r="J36746" s="6">
        <v>43713</v>
      </c>
      <c r="K36746" s="7">
        <v>8.2200000000000006</v>
      </c>
      <c r="L36746" s="8">
        <f t="shared" si="1722"/>
        <v>3.080000000000001</v>
      </c>
      <c r="M36746">
        <f t="shared" si="1723"/>
        <v>2019</v>
      </c>
      <c r="N36746">
        <f t="shared" si="1724"/>
        <v>9</v>
      </c>
      <c r="O36746" t="str">
        <f>_xlfn.XLOOKUP(_xlfn.XLOOKUP(_xlfn.XLOOKUP(D36746,ProductKey,ProductSubcategoryKey),Subcategory!$A$2:$A$38,Subcategory!$C$2:$C$38),ProductCategoryKey,EnglishProductCategoryName)</f>
        <v>Accessories</v>
      </c>
      <c r="P36746" t="str">
        <f>_xlfn.XLOOKUP(_xlfn.XLOOKUP(E36746,Reseller!$A$2:$A$702,Reseller!$B$2:$B$702),Geography!$A$2:$A$656,Geography!$D$2:$D$656)</f>
        <v>United States</v>
      </c>
      <c r="Q36746" t="str">
        <f>_xlfn.XLOOKUP(E36746,Reseller!A$2:A$702,Reseller!D$2:D$702)</f>
        <v>Blue-Ribbon Bike Company</v>
      </c>
    </row>
    <row r="36747" spans="1:17" x14ac:dyDescent="0.25">
      <c r="A36747" s="1" t="s">
        <v>4012</v>
      </c>
      <c r="B36747" s="1">
        <v>7</v>
      </c>
      <c r="C36747" s="6">
        <v>43713</v>
      </c>
      <c r="D36747" s="1">
        <v>564</v>
      </c>
      <c r="E36747" s="1">
        <v>297</v>
      </c>
      <c r="F36747" s="1">
        <v>5</v>
      </c>
      <c r="G36747" s="1">
        <v>1</v>
      </c>
      <c r="H36747" s="7">
        <v>953.63</v>
      </c>
      <c r="I36747" s="1">
        <v>1481.94</v>
      </c>
      <c r="J36747" s="6">
        <v>43713</v>
      </c>
      <c r="K36747" s="7">
        <v>953.63</v>
      </c>
      <c r="L36747" s="8">
        <f t="shared" si="1722"/>
        <v>-528.31000000000006</v>
      </c>
      <c r="M36747">
        <f t="shared" si="1723"/>
        <v>2019</v>
      </c>
      <c r="N36747">
        <f t="shared" si="1724"/>
        <v>9</v>
      </c>
      <c r="O36747" t="str">
        <f>_xlfn.XLOOKUP(_xlfn.XLOOKUP(_xlfn.XLOOKUP(D36747,ProductKey,ProductSubcategoryKey),Subcategory!$A$2:$A$38,Subcategory!$C$2:$C$38),ProductCategoryKey,EnglishProductCategoryName)</f>
        <v>Bikes</v>
      </c>
      <c r="P36747" t="str">
        <f>_xlfn.XLOOKUP(_xlfn.XLOOKUP(E36747,Reseller!$A$2:$A$702,Reseller!$B$2:$B$702),Geography!$A$2:$A$656,Geography!$D$2:$D$656)</f>
        <v>United States</v>
      </c>
      <c r="Q36747" t="str">
        <f>_xlfn.XLOOKUP(E36747,Reseller!A$2:A$702,Reseller!D$2:D$702)</f>
        <v>Blue-Ribbon Bike Company</v>
      </c>
    </row>
    <row r="36748" spans="1:17" x14ac:dyDescent="0.25">
      <c r="A36748" s="1" t="s">
        <v>4012</v>
      </c>
      <c r="B36748" s="1">
        <v>8</v>
      </c>
      <c r="C36748" s="6">
        <v>43713</v>
      </c>
      <c r="D36748" s="1">
        <v>514</v>
      </c>
      <c r="E36748" s="1">
        <v>297</v>
      </c>
      <c r="F36748" s="1">
        <v>5</v>
      </c>
      <c r="G36748" s="1">
        <v>1</v>
      </c>
      <c r="H36748" s="7">
        <v>63.9</v>
      </c>
      <c r="I36748" s="1">
        <v>47.29</v>
      </c>
      <c r="J36748" s="6">
        <v>43713</v>
      </c>
      <c r="K36748" s="7">
        <v>63.9</v>
      </c>
      <c r="L36748" s="8">
        <f t="shared" si="1722"/>
        <v>16.61</v>
      </c>
      <c r="M36748">
        <f t="shared" si="1723"/>
        <v>2019</v>
      </c>
      <c r="N36748">
        <f t="shared" si="1724"/>
        <v>9</v>
      </c>
      <c r="O36748" t="str">
        <f>_xlfn.XLOOKUP(_xlfn.XLOOKUP(_xlfn.XLOOKUP(D36748,ProductKey,ProductSubcategoryKey),Subcategory!$A$2:$A$38,Subcategory!$C$2:$C$38),ProductCategoryKey,EnglishProductCategoryName)</f>
        <v>Components</v>
      </c>
      <c r="P36748" t="str">
        <f>_xlfn.XLOOKUP(_xlfn.XLOOKUP(E36748,Reseller!$A$2:$A$702,Reseller!$B$2:$B$702),Geography!$A$2:$A$656,Geography!$D$2:$D$656)</f>
        <v>United States</v>
      </c>
      <c r="Q36748" t="str">
        <f>_xlfn.XLOOKUP(E36748,Reseller!A$2:A$702,Reseller!D$2:D$702)</f>
        <v>Blue-Ribbon Bike Company</v>
      </c>
    </row>
    <row r="36749" spans="1:17" x14ac:dyDescent="0.25">
      <c r="A36749" s="1" t="s">
        <v>4012</v>
      </c>
      <c r="B36749" s="1">
        <v>9</v>
      </c>
      <c r="C36749" s="6">
        <v>43713</v>
      </c>
      <c r="D36749" s="1">
        <v>566</v>
      </c>
      <c r="E36749" s="1">
        <v>297</v>
      </c>
      <c r="F36749" s="1">
        <v>5</v>
      </c>
      <c r="G36749" s="1">
        <v>4</v>
      </c>
      <c r="H36749" s="7">
        <v>334.06</v>
      </c>
      <c r="I36749" s="1">
        <v>1845.78</v>
      </c>
      <c r="J36749" s="6">
        <v>43713</v>
      </c>
      <c r="K36749" s="7">
        <v>1336.24</v>
      </c>
      <c r="L36749" s="8">
        <f t="shared" si="1722"/>
        <v>-509.53999999999996</v>
      </c>
      <c r="M36749">
        <f t="shared" si="1723"/>
        <v>2019</v>
      </c>
      <c r="N36749">
        <f t="shared" si="1724"/>
        <v>9</v>
      </c>
      <c r="O36749" t="str">
        <f>_xlfn.XLOOKUP(_xlfn.XLOOKUP(_xlfn.XLOOKUP(D36749,ProductKey,ProductSubcategoryKey),Subcategory!$A$2:$A$38,Subcategory!$C$2:$C$38),ProductCategoryKey,EnglishProductCategoryName)</f>
        <v>Bikes</v>
      </c>
      <c r="P36749" t="str">
        <f>_xlfn.XLOOKUP(_xlfn.XLOOKUP(E36749,Reseller!$A$2:$A$702,Reseller!$B$2:$B$702),Geography!$A$2:$A$656,Geography!$D$2:$D$656)</f>
        <v>United States</v>
      </c>
      <c r="Q36749" t="str">
        <f>_xlfn.XLOOKUP(E36749,Reseller!A$2:A$702,Reseller!D$2:D$702)</f>
        <v>Blue-Ribbon Bike Company</v>
      </c>
    </row>
    <row r="36750" spans="1:17" x14ac:dyDescent="0.25">
      <c r="A36750" s="1" t="s">
        <v>4012</v>
      </c>
      <c r="B36750" s="1">
        <v>10</v>
      </c>
      <c r="C36750" s="6">
        <v>43713</v>
      </c>
      <c r="D36750" s="1">
        <v>574</v>
      </c>
      <c r="E36750" s="1">
        <v>297</v>
      </c>
      <c r="F36750" s="1">
        <v>5</v>
      </c>
      <c r="G36750" s="1">
        <v>1</v>
      </c>
      <c r="H36750" s="7">
        <v>1430.44</v>
      </c>
      <c r="I36750" s="1">
        <v>1481.94</v>
      </c>
      <c r="J36750" s="6">
        <v>43713</v>
      </c>
      <c r="K36750" s="7">
        <v>1430.44</v>
      </c>
      <c r="L36750" s="8">
        <f t="shared" si="1722"/>
        <v>-51.5</v>
      </c>
      <c r="M36750">
        <f t="shared" si="1723"/>
        <v>2019</v>
      </c>
      <c r="N36750">
        <f t="shared" si="1724"/>
        <v>9</v>
      </c>
      <c r="O36750" t="str">
        <f>_xlfn.XLOOKUP(_xlfn.XLOOKUP(_xlfn.XLOOKUP(D36750,ProductKey,ProductSubcategoryKey),Subcategory!$A$2:$A$38,Subcategory!$C$2:$C$38),ProductCategoryKey,EnglishProductCategoryName)</f>
        <v>Bikes</v>
      </c>
      <c r="P36750" t="str">
        <f>_xlfn.XLOOKUP(_xlfn.XLOOKUP(E36750,Reseller!$A$2:$A$702,Reseller!$B$2:$B$702),Geography!$A$2:$A$656,Geography!$D$2:$D$656)</f>
        <v>United States</v>
      </c>
      <c r="Q36750" t="str">
        <f>_xlfn.XLOOKUP(E36750,Reseller!A$2:A$702,Reseller!D$2:D$702)</f>
        <v>Blue-Ribbon Bike Company</v>
      </c>
    </row>
    <row r="36751" spans="1:17" x14ac:dyDescent="0.25">
      <c r="A36751" s="1" t="s">
        <v>4012</v>
      </c>
      <c r="B36751" s="1">
        <v>11</v>
      </c>
      <c r="C36751" s="6">
        <v>43713</v>
      </c>
      <c r="D36751" s="1">
        <v>548</v>
      </c>
      <c r="E36751" s="1">
        <v>297</v>
      </c>
      <c r="F36751" s="1">
        <v>5</v>
      </c>
      <c r="G36751" s="1">
        <v>2</v>
      </c>
      <c r="H36751" s="7">
        <v>48.59</v>
      </c>
      <c r="I36751" s="1">
        <v>71.92</v>
      </c>
      <c r="J36751" s="6">
        <v>43713</v>
      </c>
      <c r="K36751" s="7">
        <v>97.18</v>
      </c>
      <c r="L36751" s="8">
        <f t="shared" si="1722"/>
        <v>25.260000000000005</v>
      </c>
      <c r="M36751">
        <f t="shared" si="1723"/>
        <v>2019</v>
      </c>
      <c r="N36751">
        <f t="shared" si="1724"/>
        <v>9</v>
      </c>
      <c r="O36751" t="str">
        <f>_xlfn.XLOOKUP(_xlfn.XLOOKUP(_xlfn.XLOOKUP(D36751,ProductKey,ProductSubcategoryKey),Subcategory!$A$2:$A$38,Subcategory!$C$2:$C$38),ProductCategoryKey,EnglishProductCategoryName)</f>
        <v>Components</v>
      </c>
      <c r="P36751" t="str">
        <f>_xlfn.XLOOKUP(_xlfn.XLOOKUP(E36751,Reseller!$A$2:$A$702,Reseller!$B$2:$B$702),Geography!$A$2:$A$656,Geography!$D$2:$D$656)</f>
        <v>United States</v>
      </c>
      <c r="Q36751" t="str">
        <f>_xlfn.XLOOKUP(E36751,Reseller!A$2:A$702,Reseller!D$2:D$702)</f>
        <v>Blue-Ribbon Bike Company</v>
      </c>
    </row>
    <row r="36752" spans="1:17" x14ac:dyDescent="0.25">
      <c r="A36752" s="1" t="s">
        <v>4012</v>
      </c>
      <c r="B36752" s="1">
        <v>12</v>
      </c>
      <c r="C36752" s="6">
        <v>43713</v>
      </c>
      <c r="D36752" s="1">
        <v>502</v>
      </c>
      <c r="E36752" s="1">
        <v>297</v>
      </c>
      <c r="F36752" s="1">
        <v>5</v>
      </c>
      <c r="G36752" s="1">
        <v>2</v>
      </c>
      <c r="H36752" s="7">
        <v>200.05</v>
      </c>
      <c r="I36752" s="1">
        <v>399.7</v>
      </c>
      <c r="J36752" s="6">
        <v>43713</v>
      </c>
      <c r="K36752" s="7">
        <v>400.1</v>
      </c>
      <c r="L36752" s="8">
        <f t="shared" si="1722"/>
        <v>0.40000000000003411</v>
      </c>
      <c r="M36752">
        <f t="shared" si="1723"/>
        <v>2019</v>
      </c>
      <c r="N36752">
        <f t="shared" si="1724"/>
        <v>9</v>
      </c>
      <c r="O36752" t="str">
        <f>_xlfn.XLOOKUP(_xlfn.XLOOKUP(_xlfn.XLOOKUP(D36752,ProductKey,ProductSubcategoryKey),Subcategory!$A$2:$A$38,Subcategory!$C$2:$C$38),ProductCategoryKey,EnglishProductCategoryName)</f>
        <v>Components</v>
      </c>
      <c r="P36752" t="str">
        <f>_xlfn.XLOOKUP(_xlfn.XLOOKUP(E36752,Reseller!$A$2:$A$702,Reseller!$B$2:$B$702),Geography!$A$2:$A$656,Geography!$D$2:$D$656)</f>
        <v>United States</v>
      </c>
      <c r="Q36752" t="str">
        <f>_xlfn.XLOOKUP(E36752,Reseller!A$2:A$702,Reseller!D$2:D$702)</f>
        <v>Blue-Ribbon Bike Company</v>
      </c>
    </row>
    <row r="36753" spans="1:17" x14ac:dyDescent="0.25">
      <c r="A36753" s="1" t="s">
        <v>4012</v>
      </c>
      <c r="B36753" s="1">
        <v>13</v>
      </c>
      <c r="C36753" s="6">
        <v>43713</v>
      </c>
      <c r="D36753" s="1">
        <v>563</v>
      </c>
      <c r="E36753" s="1">
        <v>297</v>
      </c>
      <c r="F36753" s="1">
        <v>5</v>
      </c>
      <c r="G36753" s="1">
        <v>1</v>
      </c>
      <c r="H36753" s="7">
        <v>953.63</v>
      </c>
      <c r="I36753" s="1">
        <v>1481.94</v>
      </c>
      <c r="J36753" s="6">
        <v>43713</v>
      </c>
      <c r="K36753" s="7">
        <v>953.63</v>
      </c>
      <c r="L36753" s="8">
        <f t="shared" si="1722"/>
        <v>-528.31000000000006</v>
      </c>
      <c r="M36753">
        <f t="shared" si="1723"/>
        <v>2019</v>
      </c>
      <c r="N36753">
        <f t="shared" si="1724"/>
        <v>9</v>
      </c>
      <c r="O36753" t="str">
        <f>_xlfn.XLOOKUP(_xlfn.XLOOKUP(_xlfn.XLOOKUP(D36753,ProductKey,ProductSubcategoryKey),Subcategory!$A$2:$A$38,Subcategory!$C$2:$C$38),ProductCategoryKey,EnglishProductCategoryName)</f>
        <v>Bikes</v>
      </c>
      <c r="P36753" t="str">
        <f>_xlfn.XLOOKUP(_xlfn.XLOOKUP(E36753,Reseller!$A$2:$A$702,Reseller!$B$2:$B$702),Geography!$A$2:$A$656,Geography!$D$2:$D$656)</f>
        <v>United States</v>
      </c>
      <c r="Q36753" t="str">
        <f>_xlfn.XLOOKUP(E36753,Reseller!A$2:A$702,Reseller!D$2:D$702)</f>
        <v>Blue-Ribbon Bike Company</v>
      </c>
    </row>
    <row r="36754" spans="1:17" x14ac:dyDescent="0.25">
      <c r="A36754" s="1" t="s">
        <v>4012</v>
      </c>
      <c r="B36754" s="1">
        <v>14</v>
      </c>
      <c r="C36754" s="6">
        <v>43713</v>
      </c>
      <c r="D36754" s="1">
        <v>578</v>
      </c>
      <c r="E36754" s="1">
        <v>297</v>
      </c>
      <c r="F36754" s="1">
        <v>5</v>
      </c>
      <c r="G36754" s="1">
        <v>1</v>
      </c>
      <c r="H36754" s="7">
        <v>728.91</v>
      </c>
      <c r="I36754" s="1">
        <v>755.15</v>
      </c>
      <c r="J36754" s="6">
        <v>43713</v>
      </c>
      <c r="K36754" s="7">
        <v>728.91</v>
      </c>
      <c r="L36754" s="8">
        <f t="shared" si="1722"/>
        <v>-26.240000000000009</v>
      </c>
      <c r="M36754">
        <f t="shared" si="1723"/>
        <v>2019</v>
      </c>
      <c r="N36754">
        <f t="shared" si="1724"/>
        <v>9</v>
      </c>
      <c r="O36754" t="str">
        <f>_xlfn.XLOOKUP(_xlfn.XLOOKUP(_xlfn.XLOOKUP(D36754,ProductKey,ProductSubcategoryKey),Subcategory!$A$2:$A$38,Subcategory!$C$2:$C$38),ProductCategoryKey,EnglishProductCategoryName)</f>
        <v>Bikes</v>
      </c>
      <c r="P36754" t="str">
        <f>_xlfn.XLOOKUP(_xlfn.XLOOKUP(E36754,Reseller!$A$2:$A$702,Reseller!$B$2:$B$702),Geography!$A$2:$A$656,Geography!$D$2:$D$656)</f>
        <v>United States</v>
      </c>
      <c r="Q36754" t="str">
        <f>_xlfn.XLOOKUP(E36754,Reseller!A$2:A$702,Reseller!D$2:D$702)</f>
        <v>Blue-Ribbon Bike Company</v>
      </c>
    </row>
    <row r="36755" spans="1:17" x14ac:dyDescent="0.25">
      <c r="A36755" s="1" t="s">
        <v>4012</v>
      </c>
      <c r="B36755" s="1">
        <v>15</v>
      </c>
      <c r="C36755" s="6">
        <v>43713</v>
      </c>
      <c r="D36755" s="1">
        <v>569</v>
      </c>
      <c r="E36755" s="1">
        <v>297</v>
      </c>
      <c r="F36755" s="1">
        <v>5</v>
      </c>
      <c r="G36755" s="1">
        <v>2</v>
      </c>
      <c r="H36755" s="7">
        <v>334.06</v>
      </c>
      <c r="I36755" s="1">
        <v>922.89</v>
      </c>
      <c r="J36755" s="6">
        <v>43713</v>
      </c>
      <c r="K36755" s="7">
        <v>668.12</v>
      </c>
      <c r="L36755" s="8">
        <f t="shared" si="1722"/>
        <v>-254.76999999999998</v>
      </c>
      <c r="M36755">
        <f t="shared" si="1723"/>
        <v>2019</v>
      </c>
      <c r="N36755">
        <f t="shared" si="1724"/>
        <v>9</v>
      </c>
      <c r="O36755" t="str">
        <f>_xlfn.XLOOKUP(_xlfn.XLOOKUP(_xlfn.XLOOKUP(D36755,ProductKey,ProductSubcategoryKey),Subcategory!$A$2:$A$38,Subcategory!$C$2:$C$38),ProductCategoryKey,EnglishProductCategoryName)</f>
        <v>Bikes</v>
      </c>
      <c r="P36755" t="str">
        <f>_xlfn.XLOOKUP(_xlfn.XLOOKUP(E36755,Reseller!$A$2:$A$702,Reseller!$B$2:$B$702),Geography!$A$2:$A$656,Geography!$D$2:$D$656)</f>
        <v>United States</v>
      </c>
      <c r="Q36755" t="str">
        <f>_xlfn.XLOOKUP(E36755,Reseller!A$2:A$702,Reseller!D$2:D$702)</f>
        <v>Blue-Ribbon Bike Company</v>
      </c>
    </row>
    <row r="36756" spans="1:17" x14ac:dyDescent="0.25">
      <c r="A36756" s="1" t="s">
        <v>4012</v>
      </c>
      <c r="B36756" s="1">
        <v>16</v>
      </c>
      <c r="C36756" s="6">
        <v>43713</v>
      </c>
      <c r="D36756" s="1">
        <v>507</v>
      </c>
      <c r="E36756" s="1">
        <v>297</v>
      </c>
      <c r="F36756" s="1">
        <v>5</v>
      </c>
      <c r="G36756" s="1">
        <v>2</v>
      </c>
      <c r="H36756" s="7">
        <v>200.05</v>
      </c>
      <c r="I36756" s="1">
        <v>399.7</v>
      </c>
      <c r="J36756" s="6">
        <v>43713</v>
      </c>
      <c r="K36756" s="7">
        <v>400.1</v>
      </c>
      <c r="L36756" s="8">
        <f t="shared" si="1722"/>
        <v>0.40000000000003411</v>
      </c>
      <c r="M36756">
        <f t="shared" si="1723"/>
        <v>2019</v>
      </c>
      <c r="N36756">
        <f t="shared" si="1724"/>
        <v>9</v>
      </c>
      <c r="O36756" t="str">
        <f>_xlfn.XLOOKUP(_xlfn.XLOOKUP(_xlfn.XLOOKUP(D36756,ProductKey,ProductSubcategoryKey),Subcategory!$A$2:$A$38,Subcategory!$C$2:$C$38),ProductCategoryKey,EnglishProductCategoryName)</f>
        <v>Components</v>
      </c>
      <c r="P36756" t="str">
        <f>_xlfn.XLOOKUP(_xlfn.XLOOKUP(E36756,Reseller!$A$2:$A$702,Reseller!$B$2:$B$702),Geography!$A$2:$A$656,Geography!$D$2:$D$656)</f>
        <v>United States</v>
      </c>
      <c r="Q36756" t="str">
        <f>_xlfn.XLOOKUP(E36756,Reseller!A$2:A$702,Reseller!D$2:D$702)</f>
        <v>Blue-Ribbon Bike Company</v>
      </c>
    </row>
    <row r="36757" spans="1:17" x14ac:dyDescent="0.25">
      <c r="A36757" s="1" t="s">
        <v>4012</v>
      </c>
      <c r="B36757" s="1">
        <v>17</v>
      </c>
      <c r="C36757" s="6">
        <v>43713</v>
      </c>
      <c r="D36757" s="1">
        <v>586</v>
      </c>
      <c r="E36757" s="1">
        <v>297</v>
      </c>
      <c r="F36757" s="1">
        <v>5</v>
      </c>
      <c r="G36757" s="1">
        <v>1</v>
      </c>
      <c r="H36757" s="7">
        <v>334.06</v>
      </c>
      <c r="I36757" s="1">
        <v>461.44</v>
      </c>
      <c r="J36757" s="6">
        <v>43713</v>
      </c>
      <c r="K36757" s="7">
        <v>334.06</v>
      </c>
      <c r="L36757" s="8">
        <f t="shared" si="1722"/>
        <v>-127.38</v>
      </c>
      <c r="M36757">
        <f t="shared" si="1723"/>
        <v>2019</v>
      </c>
      <c r="N36757">
        <f t="shared" si="1724"/>
        <v>9</v>
      </c>
      <c r="O36757" t="str">
        <f>_xlfn.XLOOKUP(_xlfn.XLOOKUP(_xlfn.XLOOKUP(D36757,ProductKey,ProductSubcategoryKey),Subcategory!$A$2:$A$38,Subcategory!$C$2:$C$38),ProductCategoryKey,EnglishProductCategoryName)</f>
        <v>Bikes</v>
      </c>
      <c r="P36757" t="str">
        <f>_xlfn.XLOOKUP(_xlfn.XLOOKUP(E36757,Reseller!$A$2:$A$702,Reseller!$B$2:$B$702),Geography!$A$2:$A$656,Geography!$D$2:$D$656)</f>
        <v>United States</v>
      </c>
      <c r="Q36757" t="str">
        <f>_xlfn.XLOOKUP(E36757,Reseller!A$2:A$702,Reseller!D$2:D$702)</f>
        <v>Blue-Ribbon Bike Company</v>
      </c>
    </row>
    <row r="36758" spans="1:17" x14ac:dyDescent="0.25">
      <c r="A36758" s="1" t="s">
        <v>4012</v>
      </c>
      <c r="B36758" s="1">
        <v>18</v>
      </c>
      <c r="C36758" s="6">
        <v>43713</v>
      </c>
      <c r="D36758" s="1">
        <v>521</v>
      </c>
      <c r="E36758" s="1">
        <v>297</v>
      </c>
      <c r="F36758" s="1">
        <v>5</v>
      </c>
      <c r="G36758" s="1">
        <v>2</v>
      </c>
      <c r="H36758" s="7">
        <v>16.27</v>
      </c>
      <c r="I36758" s="1">
        <v>24.08</v>
      </c>
      <c r="J36758" s="6">
        <v>43713</v>
      </c>
      <c r="K36758" s="7">
        <v>32.54</v>
      </c>
      <c r="L36758" s="8">
        <f t="shared" si="1722"/>
        <v>8.4600000000000009</v>
      </c>
      <c r="M36758">
        <f t="shared" si="1723"/>
        <v>2019</v>
      </c>
      <c r="N36758">
        <f t="shared" si="1724"/>
        <v>9</v>
      </c>
      <c r="O36758" t="str">
        <f>_xlfn.XLOOKUP(_xlfn.XLOOKUP(_xlfn.XLOOKUP(D36758,ProductKey,ProductSubcategoryKey),Subcategory!$A$2:$A$38,Subcategory!$C$2:$C$38),ProductCategoryKey,EnglishProductCategoryName)</f>
        <v>Components</v>
      </c>
      <c r="P36758" t="str">
        <f>_xlfn.XLOOKUP(_xlfn.XLOOKUP(E36758,Reseller!$A$2:$A$702,Reseller!$B$2:$B$702),Geography!$A$2:$A$656,Geography!$D$2:$D$656)</f>
        <v>United States</v>
      </c>
      <c r="Q36758" t="str">
        <f>_xlfn.XLOOKUP(E36758,Reseller!A$2:A$702,Reseller!D$2:D$702)</f>
        <v>Blue-Ribbon Bike Company</v>
      </c>
    </row>
    <row r="36759" spans="1:17" x14ac:dyDescent="0.25">
      <c r="A36759" s="1" t="s">
        <v>4012</v>
      </c>
      <c r="B36759" s="1">
        <v>19</v>
      </c>
      <c r="C36759" s="6">
        <v>43713</v>
      </c>
      <c r="D36759" s="1">
        <v>575</v>
      </c>
      <c r="E36759" s="1">
        <v>297</v>
      </c>
      <c r="F36759" s="1">
        <v>5</v>
      </c>
      <c r="G36759" s="1">
        <v>1</v>
      </c>
      <c r="H36759" s="7">
        <v>1430.44</v>
      </c>
      <c r="I36759" s="1">
        <v>1481.94</v>
      </c>
      <c r="J36759" s="6">
        <v>43713</v>
      </c>
      <c r="K36759" s="7">
        <v>1430.44</v>
      </c>
      <c r="L36759" s="8">
        <f t="shared" si="1722"/>
        <v>-51.5</v>
      </c>
      <c r="M36759">
        <f t="shared" si="1723"/>
        <v>2019</v>
      </c>
      <c r="N36759">
        <f t="shared" si="1724"/>
        <v>9</v>
      </c>
      <c r="O36759" t="str">
        <f>_xlfn.XLOOKUP(_xlfn.XLOOKUP(_xlfn.XLOOKUP(D36759,ProductKey,ProductSubcategoryKey),Subcategory!$A$2:$A$38,Subcategory!$C$2:$C$38),ProductCategoryKey,EnglishProductCategoryName)</f>
        <v>Bikes</v>
      </c>
      <c r="P36759" t="str">
        <f>_xlfn.XLOOKUP(_xlfn.XLOOKUP(E36759,Reseller!$A$2:$A$702,Reseller!$B$2:$B$702),Geography!$A$2:$A$656,Geography!$D$2:$D$656)</f>
        <v>United States</v>
      </c>
      <c r="Q36759" t="str">
        <f>_xlfn.XLOOKUP(E36759,Reseller!A$2:A$702,Reseller!D$2:D$702)</f>
        <v>Blue-Ribbon Bike Company</v>
      </c>
    </row>
    <row r="36760" spans="1:17" x14ac:dyDescent="0.25">
      <c r="A36760" s="1" t="s">
        <v>4012</v>
      </c>
      <c r="B36760" s="1">
        <v>20</v>
      </c>
      <c r="C36760" s="6">
        <v>43713</v>
      </c>
      <c r="D36760" s="1">
        <v>603</v>
      </c>
      <c r="E36760" s="1">
        <v>297</v>
      </c>
      <c r="F36760" s="1">
        <v>5</v>
      </c>
      <c r="G36760" s="1">
        <v>2</v>
      </c>
      <c r="H36760" s="7">
        <v>72.89</v>
      </c>
      <c r="I36760" s="1">
        <v>107.88</v>
      </c>
      <c r="J36760" s="6">
        <v>43713</v>
      </c>
      <c r="K36760" s="7">
        <v>145.78</v>
      </c>
      <c r="L36760" s="8">
        <f t="shared" si="1722"/>
        <v>37.900000000000006</v>
      </c>
      <c r="M36760">
        <f t="shared" si="1723"/>
        <v>2019</v>
      </c>
      <c r="N36760">
        <f t="shared" si="1724"/>
        <v>9</v>
      </c>
      <c r="O36760" t="str">
        <f>_xlfn.XLOOKUP(_xlfn.XLOOKUP(_xlfn.XLOOKUP(D36760,ProductKey,ProductSubcategoryKey),Subcategory!$A$2:$A$38,Subcategory!$C$2:$C$38),ProductCategoryKey,EnglishProductCategoryName)</f>
        <v>Components</v>
      </c>
      <c r="P36760" t="str">
        <f>_xlfn.XLOOKUP(_xlfn.XLOOKUP(E36760,Reseller!$A$2:$A$702,Reseller!$B$2:$B$702),Geography!$A$2:$A$656,Geography!$D$2:$D$656)</f>
        <v>United States</v>
      </c>
      <c r="Q36760" t="str">
        <f>_xlfn.XLOOKUP(E36760,Reseller!A$2:A$702,Reseller!D$2:D$702)</f>
        <v>Blue-Ribbon Bike Company</v>
      </c>
    </row>
    <row r="36761" spans="1:17" x14ac:dyDescent="0.25">
      <c r="A36761" s="1" t="s">
        <v>4012</v>
      </c>
      <c r="B36761" s="1">
        <v>21</v>
      </c>
      <c r="C36761" s="6">
        <v>43713</v>
      </c>
      <c r="D36761" s="1">
        <v>503</v>
      </c>
      <c r="E36761" s="1">
        <v>297</v>
      </c>
      <c r="F36761" s="1">
        <v>5</v>
      </c>
      <c r="G36761" s="1">
        <v>2</v>
      </c>
      <c r="H36761" s="7">
        <v>200.05</v>
      </c>
      <c r="I36761" s="1">
        <v>399.7</v>
      </c>
      <c r="J36761" s="6">
        <v>43713</v>
      </c>
      <c r="K36761" s="7">
        <v>400.1</v>
      </c>
      <c r="L36761" s="8">
        <f t="shared" si="1722"/>
        <v>0.40000000000003411</v>
      </c>
      <c r="M36761">
        <f t="shared" si="1723"/>
        <v>2019</v>
      </c>
      <c r="N36761">
        <f t="shared" si="1724"/>
        <v>9</v>
      </c>
      <c r="O36761" t="str">
        <f>_xlfn.XLOOKUP(_xlfn.XLOOKUP(_xlfn.XLOOKUP(D36761,ProductKey,ProductSubcategoryKey),Subcategory!$A$2:$A$38,Subcategory!$C$2:$C$38),ProductCategoryKey,EnglishProductCategoryName)</f>
        <v>Components</v>
      </c>
      <c r="P36761" t="str">
        <f>_xlfn.XLOOKUP(_xlfn.XLOOKUP(E36761,Reseller!$A$2:$A$702,Reseller!$B$2:$B$702),Geography!$A$2:$A$656,Geography!$D$2:$D$656)</f>
        <v>United States</v>
      </c>
      <c r="Q36761" t="str">
        <f>_xlfn.XLOOKUP(E36761,Reseller!A$2:A$702,Reseller!D$2:D$702)</f>
        <v>Blue-Ribbon Bike Company</v>
      </c>
    </row>
    <row r="36762" spans="1:17" x14ac:dyDescent="0.25">
      <c r="A36762" s="1" t="s">
        <v>4012</v>
      </c>
      <c r="B36762" s="1">
        <v>22</v>
      </c>
      <c r="C36762" s="6">
        <v>43713</v>
      </c>
      <c r="D36762" s="1">
        <v>560</v>
      </c>
      <c r="E36762" s="1">
        <v>297</v>
      </c>
      <c r="F36762" s="1">
        <v>5</v>
      </c>
      <c r="G36762" s="1">
        <v>3</v>
      </c>
      <c r="H36762" s="7">
        <v>728.91</v>
      </c>
      <c r="I36762" s="1">
        <v>2265.4499999999998</v>
      </c>
      <c r="J36762" s="6">
        <v>43713</v>
      </c>
      <c r="K36762" s="7">
        <v>2186.73</v>
      </c>
      <c r="L36762" s="8">
        <f t="shared" si="1722"/>
        <v>-78.7199999999998</v>
      </c>
      <c r="M36762">
        <f t="shared" si="1723"/>
        <v>2019</v>
      </c>
      <c r="N36762">
        <f t="shared" si="1724"/>
        <v>9</v>
      </c>
      <c r="O36762" t="str">
        <f>_xlfn.XLOOKUP(_xlfn.XLOOKUP(_xlfn.XLOOKUP(D36762,ProductKey,ProductSubcategoryKey),Subcategory!$A$2:$A$38,Subcategory!$C$2:$C$38),ProductCategoryKey,EnglishProductCategoryName)</f>
        <v>Bikes</v>
      </c>
      <c r="P36762" t="str">
        <f>_xlfn.XLOOKUP(_xlfn.XLOOKUP(E36762,Reseller!$A$2:$A$702,Reseller!$B$2:$B$702),Geography!$A$2:$A$656,Geography!$D$2:$D$656)</f>
        <v>United States</v>
      </c>
      <c r="Q36762" t="str">
        <f>_xlfn.XLOOKUP(E36762,Reseller!A$2:A$702,Reseller!D$2:D$702)</f>
        <v>Blue-Ribbon Bike Company</v>
      </c>
    </row>
    <row r="36763" spans="1:17" x14ac:dyDescent="0.25">
      <c r="A36763" s="1" t="s">
        <v>4012</v>
      </c>
      <c r="B36763" s="1">
        <v>23</v>
      </c>
      <c r="C36763" s="6">
        <v>43713</v>
      </c>
      <c r="D36763" s="1">
        <v>501</v>
      </c>
      <c r="E36763" s="1">
        <v>297</v>
      </c>
      <c r="F36763" s="1">
        <v>5</v>
      </c>
      <c r="G36763" s="1">
        <v>2</v>
      </c>
      <c r="H36763" s="7">
        <v>72.88</v>
      </c>
      <c r="I36763" s="1">
        <v>107.86</v>
      </c>
      <c r="J36763" s="6">
        <v>43713</v>
      </c>
      <c r="K36763" s="7">
        <v>145.76</v>
      </c>
      <c r="L36763" s="8">
        <f t="shared" si="1722"/>
        <v>37.899999999999991</v>
      </c>
      <c r="M36763">
        <f t="shared" si="1723"/>
        <v>2019</v>
      </c>
      <c r="N36763">
        <f t="shared" si="1724"/>
        <v>9</v>
      </c>
      <c r="O36763" t="str">
        <f>_xlfn.XLOOKUP(_xlfn.XLOOKUP(_xlfn.XLOOKUP(D36763,ProductKey,ProductSubcategoryKey),Subcategory!$A$2:$A$38,Subcategory!$C$2:$C$38),ProductCategoryKey,EnglishProductCategoryName)</f>
        <v>Components</v>
      </c>
      <c r="P36763" t="str">
        <f>_xlfn.XLOOKUP(_xlfn.XLOOKUP(E36763,Reseller!$A$2:$A$702,Reseller!$B$2:$B$702),Geography!$A$2:$A$656,Geography!$D$2:$D$656)</f>
        <v>United States</v>
      </c>
      <c r="Q36763" t="str">
        <f>_xlfn.XLOOKUP(E36763,Reseller!A$2:A$702,Reseller!D$2:D$702)</f>
        <v>Blue-Ribbon Bike Company</v>
      </c>
    </row>
    <row r="36764" spans="1:17" x14ac:dyDescent="0.25">
      <c r="A36764" s="1" t="s">
        <v>4012</v>
      </c>
      <c r="B36764" s="1">
        <v>24</v>
      </c>
      <c r="C36764" s="6">
        <v>43713</v>
      </c>
      <c r="D36764" s="1">
        <v>555</v>
      </c>
      <c r="E36764" s="1">
        <v>297</v>
      </c>
      <c r="F36764" s="1">
        <v>5</v>
      </c>
      <c r="G36764" s="1">
        <v>2</v>
      </c>
      <c r="H36764" s="7">
        <v>63.9</v>
      </c>
      <c r="I36764" s="1">
        <v>94.57</v>
      </c>
      <c r="J36764" s="6">
        <v>43713</v>
      </c>
      <c r="K36764" s="7">
        <v>127.8</v>
      </c>
      <c r="L36764" s="8">
        <f t="shared" si="1722"/>
        <v>33.230000000000004</v>
      </c>
      <c r="M36764">
        <f t="shared" si="1723"/>
        <v>2019</v>
      </c>
      <c r="N36764">
        <f t="shared" si="1724"/>
        <v>9</v>
      </c>
      <c r="O36764" t="str">
        <f>_xlfn.XLOOKUP(_xlfn.XLOOKUP(_xlfn.XLOOKUP(D36764,ProductKey,ProductSubcategoryKey),Subcategory!$A$2:$A$38,Subcategory!$C$2:$C$38),ProductCategoryKey,EnglishProductCategoryName)</f>
        <v>Components</v>
      </c>
      <c r="P36764" t="str">
        <f>_xlfn.XLOOKUP(_xlfn.XLOOKUP(E36764,Reseller!$A$2:$A$702,Reseller!$B$2:$B$702),Geography!$A$2:$A$656,Geography!$D$2:$D$656)</f>
        <v>United States</v>
      </c>
      <c r="Q36764" t="str">
        <f>_xlfn.XLOOKUP(E36764,Reseller!A$2:A$702,Reseller!D$2:D$702)</f>
        <v>Blue-Ribbon Bike Company</v>
      </c>
    </row>
    <row r="36765" spans="1:17" x14ac:dyDescent="0.25">
      <c r="A36765" s="1" t="s">
        <v>4012</v>
      </c>
      <c r="B36765" s="1">
        <v>25</v>
      </c>
      <c r="C36765" s="6">
        <v>43713</v>
      </c>
      <c r="D36765" s="1">
        <v>500</v>
      </c>
      <c r="E36765" s="1">
        <v>297</v>
      </c>
      <c r="F36765" s="1">
        <v>5</v>
      </c>
      <c r="G36765" s="1">
        <v>1</v>
      </c>
      <c r="H36765" s="7">
        <v>602.35</v>
      </c>
      <c r="I36765" s="1">
        <v>601.74</v>
      </c>
      <c r="J36765" s="6">
        <v>43713</v>
      </c>
      <c r="K36765" s="7">
        <v>602.35</v>
      </c>
      <c r="L36765" s="8">
        <f t="shared" si="1722"/>
        <v>0.61000000000001364</v>
      </c>
      <c r="M36765">
        <f t="shared" si="1723"/>
        <v>2019</v>
      </c>
      <c r="N36765">
        <f t="shared" si="1724"/>
        <v>9</v>
      </c>
      <c r="O36765" t="str">
        <f>_xlfn.XLOOKUP(_xlfn.XLOOKUP(_xlfn.XLOOKUP(D36765,ProductKey,ProductSubcategoryKey),Subcategory!$A$2:$A$38,Subcategory!$C$2:$C$38),ProductCategoryKey,EnglishProductCategoryName)</f>
        <v>Components</v>
      </c>
      <c r="P36765" t="str">
        <f>_xlfn.XLOOKUP(_xlfn.XLOOKUP(E36765,Reseller!$A$2:$A$702,Reseller!$B$2:$B$702),Geography!$A$2:$A$656,Geography!$D$2:$D$656)</f>
        <v>United States</v>
      </c>
      <c r="Q36765" t="str">
        <f>_xlfn.XLOOKUP(E36765,Reseller!A$2:A$702,Reseller!D$2:D$702)</f>
        <v>Blue-Ribbon Bike Company</v>
      </c>
    </row>
    <row r="36766" spans="1:17" x14ac:dyDescent="0.25">
      <c r="A36766" s="1" t="s">
        <v>4012</v>
      </c>
      <c r="B36766" s="1">
        <v>26</v>
      </c>
      <c r="C36766" s="6">
        <v>43713</v>
      </c>
      <c r="D36766" s="1">
        <v>585</v>
      </c>
      <c r="E36766" s="1">
        <v>297</v>
      </c>
      <c r="F36766" s="1">
        <v>5</v>
      </c>
      <c r="G36766" s="1">
        <v>1</v>
      </c>
      <c r="H36766" s="7">
        <v>334.06</v>
      </c>
      <c r="I36766" s="1">
        <v>461.44</v>
      </c>
      <c r="J36766" s="6">
        <v>43713</v>
      </c>
      <c r="K36766" s="7">
        <v>334.06</v>
      </c>
      <c r="L36766" s="8">
        <f t="shared" si="1722"/>
        <v>-127.38</v>
      </c>
      <c r="M36766">
        <f t="shared" si="1723"/>
        <v>2019</v>
      </c>
      <c r="N36766">
        <f t="shared" si="1724"/>
        <v>9</v>
      </c>
      <c r="O36766" t="str">
        <f>_xlfn.XLOOKUP(_xlfn.XLOOKUP(_xlfn.XLOOKUP(D36766,ProductKey,ProductSubcategoryKey),Subcategory!$A$2:$A$38,Subcategory!$C$2:$C$38),ProductCategoryKey,EnglishProductCategoryName)</f>
        <v>Bikes</v>
      </c>
      <c r="P36766" t="str">
        <f>_xlfn.XLOOKUP(_xlfn.XLOOKUP(E36766,Reseller!$A$2:$A$702,Reseller!$B$2:$B$702),Geography!$A$2:$A$656,Geography!$D$2:$D$656)</f>
        <v>United States</v>
      </c>
      <c r="Q36766" t="str">
        <f>_xlfn.XLOOKUP(E36766,Reseller!A$2:A$702,Reseller!D$2:D$702)</f>
        <v>Blue-Ribbon Bike Company</v>
      </c>
    </row>
    <row r="36767" spans="1:17" x14ac:dyDescent="0.25">
      <c r="A36767" s="1" t="s">
        <v>4012</v>
      </c>
      <c r="B36767" s="1">
        <v>27</v>
      </c>
      <c r="C36767" s="6">
        <v>43713</v>
      </c>
      <c r="D36767" s="1">
        <v>571</v>
      </c>
      <c r="E36767" s="1">
        <v>297</v>
      </c>
      <c r="F36767" s="1">
        <v>5</v>
      </c>
      <c r="G36767" s="1">
        <v>1</v>
      </c>
      <c r="H36767" s="7">
        <v>334.06</v>
      </c>
      <c r="I36767" s="1">
        <v>461.44</v>
      </c>
      <c r="J36767" s="6">
        <v>43713</v>
      </c>
      <c r="K36767" s="7">
        <v>334.06</v>
      </c>
      <c r="L36767" s="8">
        <f t="shared" si="1722"/>
        <v>-127.38</v>
      </c>
      <c r="M36767">
        <f t="shared" si="1723"/>
        <v>2019</v>
      </c>
      <c r="N36767">
        <f t="shared" si="1724"/>
        <v>9</v>
      </c>
      <c r="O36767" t="str">
        <f>_xlfn.XLOOKUP(_xlfn.XLOOKUP(_xlfn.XLOOKUP(D36767,ProductKey,ProductSubcategoryKey),Subcategory!$A$2:$A$38,Subcategory!$C$2:$C$38),ProductCategoryKey,EnglishProductCategoryName)</f>
        <v>Bikes</v>
      </c>
      <c r="P36767" t="str">
        <f>_xlfn.XLOOKUP(_xlfn.XLOOKUP(E36767,Reseller!$A$2:$A$702,Reseller!$B$2:$B$702),Geography!$A$2:$A$656,Geography!$D$2:$D$656)</f>
        <v>United States</v>
      </c>
      <c r="Q36767" t="str">
        <f>_xlfn.XLOOKUP(E36767,Reseller!A$2:A$702,Reseller!D$2:D$702)</f>
        <v>Blue-Ribbon Bike Company</v>
      </c>
    </row>
    <row r="36768" spans="1:17" x14ac:dyDescent="0.25">
      <c r="A36768" s="1" t="s">
        <v>4012</v>
      </c>
      <c r="B36768" s="1">
        <v>28</v>
      </c>
      <c r="C36768" s="6">
        <v>43713</v>
      </c>
      <c r="D36768" s="1">
        <v>559</v>
      </c>
      <c r="E36768" s="1">
        <v>297</v>
      </c>
      <c r="F36768" s="1">
        <v>5</v>
      </c>
      <c r="G36768" s="1">
        <v>4</v>
      </c>
      <c r="H36768" s="7">
        <v>12.14</v>
      </c>
      <c r="I36768" s="1">
        <v>35.950000000000003</v>
      </c>
      <c r="J36768" s="6">
        <v>43713</v>
      </c>
      <c r="K36768" s="7">
        <v>48.56</v>
      </c>
      <c r="L36768" s="8">
        <f t="shared" si="1722"/>
        <v>12.61</v>
      </c>
      <c r="M36768">
        <f t="shared" si="1723"/>
        <v>2019</v>
      </c>
      <c r="N36768">
        <f t="shared" si="1724"/>
        <v>9</v>
      </c>
      <c r="O36768" t="str">
        <f>_xlfn.XLOOKUP(_xlfn.XLOOKUP(_xlfn.XLOOKUP(D36768,ProductKey,ProductSubcategoryKey),Subcategory!$A$2:$A$38,Subcategory!$C$2:$C$38),ProductCategoryKey,EnglishProductCategoryName)</f>
        <v>Components</v>
      </c>
      <c r="P36768" t="str">
        <f>_xlfn.XLOOKUP(_xlfn.XLOOKUP(E36768,Reseller!$A$2:$A$702,Reseller!$B$2:$B$702),Geography!$A$2:$A$656,Geography!$D$2:$D$656)</f>
        <v>United States</v>
      </c>
      <c r="Q36768" t="str">
        <f>_xlfn.XLOOKUP(E36768,Reseller!A$2:A$702,Reseller!D$2:D$702)</f>
        <v>Blue-Ribbon Bike Company</v>
      </c>
    </row>
    <row r="36769" spans="1:17" x14ac:dyDescent="0.25">
      <c r="A36769" s="1" t="s">
        <v>4012</v>
      </c>
      <c r="B36769" s="1">
        <v>29</v>
      </c>
      <c r="C36769" s="6">
        <v>43713</v>
      </c>
      <c r="D36769" s="1">
        <v>573</v>
      </c>
      <c r="E36769" s="1">
        <v>297</v>
      </c>
      <c r="F36769" s="1">
        <v>5</v>
      </c>
      <c r="G36769" s="1">
        <v>3</v>
      </c>
      <c r="H36769" s="7">
        <v>1430.44</v>
      </c>
      <c r="I36769" s="1">
        <v>4445.8100000000004</v>
      </c>
      <c r="J36769" s="6">
        <v>43713</v>
      </c>
      <c r="K36769" s="7">
        <v>4291.32</v>
      </c>
      <c r="L36769" s="8">
        <f t="shared" si="1722"/>
        <v>-154.49000000000069</v>
      </c>
      <c r="M36769">
        <f t="shared" si="1723"/>
        <v>2019</v>
      </c>
      <c r="N36769">
        <f t="shared" si="1724"/>
        <v>9</v>
      </c>
      <c r="O36769" t="str">
        <f>_xlfn.XLOOKUP(_xlfn.XLOOKUP(_xlfn.XLOOKUP(D36769,ProductKey,ProductSubcategoryKey),Subcategory!$A$2:$A$38,Subcategory!$C$2:$C$38),ProductCategoryKey,EnglishProductCategoryName)</f>
        <v>Bikes</v>
      </c>
      <c r="P36769" t="str">
        <f>_xlfn.XLOOKUP(_xlfn.XLOOKUP(E36769,Reseller!$A$2:$A$702,Reseller!$B$2:$B$702),Geography!$A$2:$A$656,Geography!$D$2:$D$656)</f>
        <v>United States</v>
      </c>
      <c r="Q36769" t="str">
        <f>_xlfn.XLOOKUP(E36769,Reseller!A$2:A$702,Reseller!D$2:D$702)</f>
        <v>Blue-Ribbon Bike Company</v>
      </c>
    </row>
    <row r="36770" spans="1:17" x14ac:dyDescent="0.25">
      <c r="A36770" s="1" t="s">
        <v>4012</v>
      </c>
      <c r="B36770" s="1">
        <v>30</v>
      </c>
      <c r="C36770" s="6">
        <v>43713</v>
      </c>
      <c r="D36770" s="1">
        <v>568</v>
      </c>
      <c r="E36770" s="1">
        <v>297</v>
      </c>
      <c r="F36770" s="1">
        <v>5</v>
      </c>
      <c r="G36770" s="1">
        <v>3</v>
      </c>
      <c r="H36770" s="7">
        <v>334.06</v>
      </c>
      <c r="I36770" s="1">
        <v>1384.33</v>
      </c>
      <c r="J36770" s="6">
        <v>43713</v>
      </c>
      <c r="K36770" s="7">
        <v>1002.18</v>
      </c>
      <c r="L36770" s="8">
        <f t="shared" si="1722"/>
        <v>-382.15</v>
      </c>
      <c r="M36770">
        <f t="shared" si="1723"/>
        <v>2019</v>
      </c>
      <c r="N36770">
        <f t="shared" si="1724"/>
        <v>9</v>
      </c>
      <c r="O36770" t="str">
        <f>_xlfn.XLOOKUP(_xlfn.XLOOKUP(_xlfn.XLOOKUP(D36770,ProductKey,ProductSubcategoryKey),Subcategory!$A$2:$A$38,Subcategory!$C$2:$C$38),ProductCategoryKey,EnglishProductCategoryName)</f>
        <v>Bikes</v>
      </c>
      <c r="P36770" t="str">
        <f>_xlfn.XLOOKUP(_xlfn.XLOOKUP(E36770,Reseller!$A$2:$A$702,Reseller!$B$2:$B$702),Geography!$A$2:$A$656,Geography!$D$2:$D$656)</f>
        <v>United States</v>
      </c>
      <c r="Q36770" t="str">
        <f>_xlfn.XLOOKUP(E36770,Reseller!A$2:A$702,Reseller!D$2:D$702)</f>
        <v>Blue-Ribbon Bike Company</v>
      </c>
    </row>
    <row r="36771" spans="1:17" x14ac:dyDescent="0.25">
      <c r="A36771" s="1" t="s">
        <v>4012</v>
      </c>
      <c r="B36771" s="1">
        <v>31</v>
      </c>
      <c r="C36771" s="6">
        <v>43713</v>
      </c>
      <c r="D36771" s="1">
        <v>556</v>
      </c>
      <c r="E36771" s="1">
        <v>297</v>
      </c>
      <c r="F36771" s="1">
        <v>5</v>
      </c>
      <c r="G36771" s="1">
        <v>2</v>
      </c>
      <c r="H36771" s="7">
        <v>105.29</v>
      </c>
      <c r="I36771" s="1">
        <v>155.84</v>
      </c>
      <c r="J36771" s="6">
        <v>43713</v>
      </c>
      <c r="K36771" s="7">
        <v>210.58</v>
      </c>
      <c r="L36771" s="8">
        <f t="shared" si="1722"/>
        <v>54.740000000000009</v>
      </c>
      <c r="M36771">
        <f t="shared" si="1723"/>
        <v>2019</v>
      </c>
      <c r="N36771">
        <f t="shared" si="1724"/>
        <v>9</v>
      </c>
      <c r="O36771" t="str">
        <f>_xlfn.XLOOKUP(_xlfn.XLOOKUP(_xlfn.XLOOKUP(D36771,ProductKey,ProductSubcategoryKey),Subcategory!$A$2:$A$38,Subcategory!$C$2:$C$38),ProductCategoryKey,EnglishProductCategoryName)</f>
        <v>Components</v>
      </c>
      <c r="P36771" t="str">
        <f>_xlfn.XLOOKUP(_xlfn.XLOOKUP(E36771,Reseller!$A$2:$A$702,Reseller!$B$2:$B$702),Geography!$A$2:$A$656,Geography!$D$2:$D$656)</f>
        <v>United States</v>
      </c>
      <c r="Q36771" t="str">
        <f>_xlfn.XLOOKUP(E36771,Reseller!A$2:A$702,Reseller!D$2:D$702)</f>
        <v>Blue-Ribbon Bike Company</v>
      </c>
    </row>
    <row r="36772" spans="1:17" x14ac:dyDescent="0.25">
      <c r="A36772" s="1" t="s">
        <v>4012</v>
      </c>
      <c r="B36772" s="1">
        <v>32</v>
      </c>
      <c r="C36772" s="6">
        <v>43713</v>
      </c>
      <c r="D36772" s="1">
        <v>576</v>
      </c>
      <c r="E36772" s="1">
        <v>297</v>
      </c>
      <c r="F36772" s="1">
        <v>5</v>
      </c>
      <c r="G36772" s="1">
        <v>2</v>
      </c>
      <c r="H36772" s="7">
        <v>1430.44</v>
      </c>
      <c r="I36772" s="1">
        <v>2963.88</v>
      </c>
      <c r="J36772" s="6">
        <v>43713</v>
      </c>
      <c r="K36772" s="7">
        <v>2860.88</v>
      </c>
      <c r="L36772" s="8">
        <f t="shared" si="1722"/>
        <v>-103</v>
      </c>
      <c r="M36772">
        <f t="shared" si="1723"/>
        <v>2019</v>
      </c>
      <c r="N36772">
        <f t="shared" si="1724"/>
        <v>9</v>
      </c>
      <c r="O36772" t="str">
        <f>_xlfn.XLOOKUP(_xlfn.XLOOKUP(_xlfn.XLOOKUP(D36772,ProductKey,ProductSubcategoryKey),Subcategory!$A$2:$A$38,Subcategory!$C$2:$C$38),ProductCategoryKey,EnglishProductCategoryName)</f>
        <v>Bikes</v>
      </c>
      <c r="P36772" t="str">
        <f>_xlfn.XLOOKUP(_xlfn.XLOOKUP(E36772,Reseller!$A$2:$A$702,Reseller!$B$2:$B$702),Geography!$A$2:$A$656,Geography!$D$2:$D$656)</f>
        <v>United States</v>
      </c>
      <c r="Q36772" t="str">
        <f>_xlfn.XLOOKUP(E36772,Reseller!A$2:A$702,Reseller!D$2:D$702)</f>
        <v>Blue-Ribbon Bike Company</v>
      </c>
    </row>
    <row r="36773" spans="1:17" x14ac:dyDescent="0.25">
      <c r="A36773" s="1" t="s">
        <v>4012</v>
      </c>
      <c r="B36773" s="1">
        <v>33</v>
      </c>
      <c r="C36773" s="6">
        <v>43713</v>
      </c>
      <c r="D36773" s="1">
        <v>554</v>
      </c>
      <c r="E36773" s="1">
        <v>297</v>
      </c>
      <c r="F36773" s="1">
        <v>5</v>
      </c>
      <c r="G36773" s="1">
        <v>2</v>
      </c>
      <c r="H36773" s="7">
        <v>54.94</v>
      </c>
      <c r="I36773" s="1">
        <v>81.31</v>
      </c>
      <c r="J36773" s="6">
        <v>43713</v>
      </c>
      <c r="K36773" s="7">
        <v>109.88</v>
      </c>
      <c r="L36773" s="8">
        <f t="shared" si="1722"/>
        <v>28.569999999999993</v>
      </c>
      <c r="M36773">
        <f t="shared" si="1723"/>
        <v>2019</v>
      </c>
      <c r="N36773">
        <f t="shared" si="1724"/>
        <v>9</v>
      </c>
      <c r="O36773" t="str">
        <f>_xlfn.XLOOKUP(_xlfn.XLOOKUP(_xlfn.XLOOKUP(D36773,ProductKey,ProductSubcategoryKey),Subcategory!$A$2:$A$38,Subcategory!$C$2:$C$38),ProductCategoryKey,EnglishProductCategoryName)</f>
        <v>Components</v>
      </c>
      <c r="P36773" t="str">
        <f>_xlfn.XLOOKUP(_xlfn.XLOOKUP(E36773,Reseller!$A$2:$A$702,Reseller!$B$2:$B$702),Geography!$A$2:$A$656,Geography!$D$2:$D$656)</f>
        <v>United States</v>
      </c>
      <c r="Q36773" t="str">
        <f>_xlfn.XLOOKUP(E36773,Reseller!A$2:A$702,Reseller!D$2:D$702)</f>
        <v>Blue-Ribbon Bike Company</v>
      </c>
    </row>
    <row r="36774" spans="1:17" x14ac:dyDescent="0.25">
      <c r="A36774" s="1" t="s">
        <v>4013</v>
      </c>
      <c r="B36774" s="1">
        <v>1</v>
      </c>
      <c r="C36774" s="6">
        <v>43713</v>
      </c>
      <c r="D36774" s="1">
        <v>545</v>
      </c>
      <c r="E36774" s="1">
        <v>481</v>
      </c>
      <c r="F36774" s="1">
        <v>7</v>
      </c>
      <c r="G36774" s="1">
        <v>1</v>
      </c>
      <c r="H36774" s="7">
        <v>24.29</v>
      </c>
      <c r="I36774" s="1">
        <v>17.98</v>
      </c>
      <c r="J36774" s="6">
        <v>43713</v>
      </c>
      <c r="K36774" s="7">
        <v>24.29</v>
      </c>
      <c r="L36774" s="8">
        <f t="shared" si="1722"/>
        <v>6.3099999999999987</v>
      </c>
      <c r="M36774">
        <f t="shared" si="1723"/>
        <v>2019</v>
      </c>
      <c r="N36774">
        <f t="shared" si="1724"/>
        <v>9</v>
      </c>
      <c r="O36774" t="str">
        <f>_xlfn.XLOOKUP(_xlfn.XLOOKUP(_xlfn.XLOOKUP(D36774,ProductKey,ProductSubcategoryKey),Subcategory!$A$2:$A$38,Subcategory!$C$2:$C$38),ProductCategoryKey,EnglishProductCategoryName)</f>
        <v>Components</v>
      </c>
      <c r="P36774" t="str">
        <f>_xlfn.XLOOKUP(_xlfn.XLOOKUP(E36774,Reseller!$A$2:$A$702,Reseller!$B$2:$B$702),Geography!$A$2:$A$656,Geography!$D$2:$D$656)</f>
        <v>France</v>
      </c>
      <c r="Q36774" t="str">
        <f>_xlfn.XLOOKUP(E36774,Reseller!A$2:A$702,Reseller!D$2:D$702)</f>
        <v>Getaway Inn</v>
      </c>
    </row>
    <row r="36775" spans="1:17" x14ac:dyDescent="0.25">
      <c r="A36775" s="1" t="s">
        <v>4013</v>
      </c>
      <c r="B36775" s="1">
        <v>2</v>
      </c>
      <c r="C36775" s="6">
        <v>43713</v>
      </c>
      <c r="D36775" s="1">
        <v>490</v>
      </c>
      <c r="E36775" s="1">
        <v>481</v>
      </c>
      <c r="F36775" s="1">
        <v>7</v>
      </c>
      <c r="G36775" s="1">
        <v>19</v>
      </c>
      <c r="H36775" s="7">
        <v>29.69</v>
      </c>
      <c r="I36775" s="1">
        <v>789.87</v>
      </c>
      <c r="J36775" s="6">
        <v>43713</v>
      </c>
      <c r="K36775" s="7">
        <v>564.11</v>
      </c>
      <c r="L36775" s="8">
        <f t="shared" si="1722"/>
        <v>-225.76</v>
      </c>
      <c r="M36775">
        <f t="shared" si="1723"/>
        <v>2019</v>
      </c>
      <c r="N36775">
        <f t="shared" si="1724"/>
        <v>9</v>
      </c>
      <c r="O36775" t="str">
        <f>_xlfn.XLOOKUP(_xlfn.XLOOKUP(_xlfn.XLOOKUP(D36775,ProductKey,ProductSubcategoryKey),Subcategory!$A$2:$A$38,Subcategory!$C$2:$C$38),ProductCategoryKey,EnglishProductCategoryName)</f>
        <v>Clothing</v>
      </c>
      <c r="P36775" t="str">
        <f>_xlfn.XLOOKUP(_xlfn.XLOOKUP(E36775,Reseller!$A$2:$A$702,Reseller!$B$2:$B$702),Geography!$A$2:$A$656,Geography!$D$2:$D$656)</f>
        <v>France</v>
      </c>
      <c r="Q36775" t="str">
        <f>_xlfn.XLOOKUP(E36775,Reseller!A$2:A$702,Reseller!D$2:D$702)</f>
        <v>Getaway Inn</v>
      </c>
    </row>
    <row r="36776" spans="1:17" x14ac:dyDescent="0.25">
      <c r="A36776" s="1" t="s">
        <v>4013</v>
      </c>
      <c r="B36776" s="1">
        <v>3</v>
      </c>
      <c r="C36776" s="6">
        <v>43713</v>
      </c>
      <c r="D36776" s="1">
        <v>382</v>
      </c>
      <c r="E36776" s="1">
        <v>481</v>
      </c>
      <c r="F36776" s="1">
        <v>7</v>
      </c>
      <c r="G36776" s="1">
        <v>3</v>
      </c>
      <c r="H36776" s="7">
        <v>672.29</v>
      </c>
      <c r="I36776" s="1">
        <v>2139.2399999999998</v>
      </c>
      <c r="J36776" s="6">
        <v>43713</v>
      </c>
      <c r="K36776" s="7">
        <v>2016.87</v>
      </c>
      <c r="L36776" s="8">
        <f t="shared" si="1722"/>
        <v>-122.36999999999989</v>
      </c>
      <c r="M36776">
        <f t="shared" si="1723"/>
        <v>2019</v>
      </c>
      <c r="N36776">
        <f t="shared" si="1724"/>
        <v>9</v>
      </c>
      <c r="O36776" t="str">
        <f>_xlfn.XLOOKUP(_xlfn.XLOOKUP(_xlfn.XLOOKUP(D36776,ProductKey,ProductSubcategoryKey),Subcategory!$A$2:$A$38,Subcategory!$C$2:$C$38),ProductCategoryKey,EnglishProductCategoryName)</f>
        <v>Bikes</v>
      </c>
      <c r="P36776" t="str">
        <f>_xlfn.XLOOKUP(_xlfn.XLOOKUP(E36776,Reseller!$A$2:$A$702,Reseller!$B$2:$B$702),Geography!$A$2:$A$656,Geography!$D$2:$D$656)</f>
        <v>France</v>
      </c>
      <c r="Q36776" t="str">
        <f>_xlfn.XLOOKUP(E36776,Reseller!A$2:A$702,Reseller!D$2:D$702)</f>
        <v>Getaway Inn</v>
      </c>
    </row>
    <row r="36777" spans="1:17" x14ac:dyDescent="0.25">
      <c r="A36777" s="1" t="s">
        <v>4013</v>
      </c>
      <c r="B36777" s="1">
        <v>4</v>
      </c>
      <c r="C36777" s="6">
        <v>43713</v>
      </c>
      <c r="D36777" s="1">
        <v>488</v>
      </c>
      <c r="E36777" s="1">
        <v>481</v>
      </c>
      <c r="F36777" s="1">
        <v>7</v>
      </c>
      <c r="G36777" s="1">
        <v>8</v>
      </c>
      <c r="H36777" s="7">
        <v>32.39</v>
      </c>
      <c r="I36777" s="1">
        <v>332.58</v>
      </c>
      <c r="J36777" s="6">
        <v>43713</v>
      </c>
      <c r="K36777" s="7">
        <v>259.12</v>
      </c>
      <c r="L36777" s="8">
        <f t="shared" si="1722"/>
        <v>-73.45999999999998</v>
      </c>
      <c r="M36777">
        <f t="shared" si="1723"/>
        <v>2019</v>
      </c>
      <c r="N36777">
        <f t="shared" si="1724"/>
        <v>9</v>
      </c>
      <c r="O36777" t="str">
        <f>_xlfn.XLOOKUP(_xlfn.XLOOKUP(_xlfn.XLOOKUP(D36777,ProductKey,ProductSubcategoryKey),Subcategory!$A$2:$A$38,Subcategory!$C$2:$C$38),ProductCategoryKey,EnglishProductCategoryName)</f>
        <v>Clothing</v>
      </c>
      <c r="P36777" t="str">
        <f>_xlfn.XLOOKUP(_xlfn.XLOOKUP(E36777,Reseller!$A$2:$A$702,Reseller!$B$2:$B$702),Geography!$A$2:$A$656,Geography!$D$2:$D$656)</f>
        <v>France</v>
      </c>
      <c r="Q36777" t="str">
        <f>_xlfn.XLOOKUP(E36777,Reseller!A$2:A$702,Reseller!D$2:D$702)</f>
        <v>Getaway Inn</v>
      </c>
    </row>
    <row r="36778" spans="1:17" x14ac:dyDescent="0.25">
      <c r="A36778" s="1" t="s">
        <v>4013</v>
      </c>
      <c r="B36778" s="1">
        <v>5</v>
      </c>
      <c r="C36778" s="6">
        <v>43713</v>
      </c>
      <c r="D36778" s="1">
        <v>234</v>
      </c>
      <c r="E36778" s="1">
        <v>481</v>
      </c>
      <c r="F36778" s="1">
        <v>7</v>
      </c>
      <c r="G36778" s="1">
        <v>3</v>
      </c>
      <c r="H36778" s="7">
        <v>29.99</v>
      </c>
      <c r="I36778" s="1">
        <v>115.48</v>
      </c>
      <c r="J36778" s="6">
        <v>43713</v>
      </c>
      <c r="K36778" s="7">
        <v>89.97</v>
      </c>
      <c r="L36778" s="8">
        <f t="shared" si="1722"/>
        <v>-25.510000000000005</v>
      </c>
      <c r="M36778">
        <f t="shared" si="1723"/>
        <v>2019</v>
      </c>
      <c r="N36778">
        <f t="shared" si="1724"/>
        <v>9</v>
      </c>
      <c r="O36778" t="str">
        <f>_xlfn.XLOOKUP(_xlfn.XLOOKUP(_xlfn.XLOOKUP(D36778,ProductKey,ProductSubcategoryKey),Subcategory!$A$2:$A$38,Subcategory!$C$2:$C$38),ProductCategoryKey,EnglishProductCategoryName)</f>
        <v>Clothing</v>
      </c>
      <c r="P36778" t="str">
        <f>_xlfn.XLOOKUP(_xlfn.XLOOKUP(E36778,Reseller!$A$2:$A$702,Reseller!$B$2:$B$702),Geography!$A$2:$A$656,Geography!$D$2:$D$656)</f>
        <v>France</v>
      </c>
      <c r="Q36778" t="str">
        <f>_xlfn.XLOOKUP(E36778,Reseller!A$2:A$702,Reseller!D$2:D$702)</f>
        <v>Getaway Inn</v>
      </c>
    </row>
    <row r="36779" spans="1:17" x14ac:dyDescent="0.25">
      <c r="A36779" s="1" t="s">
        <v>4013</v>
      </c>
      <c r="B36779" s="1">
        <v>6</v>
      </c>
      <c r="C36779" s="6">
        <v>43713</v>
      </c>
      <c r="D36779" s="1">
        <v>584</v>
      </c>
      <c r="E36779" s="1">
        <v>481</v>
      </c>
      <c r="F36779" s="1">
        <v>7</v>
      </c>
      <c r="G36779" s="1">
        <v>8</v>
      </c>
      <c r="H36779" s="7">
        <v>323.99</v>
      </c>
      <c r="I36779" s="1">
        <v>2749.2</v>
      </c>
      <c r="J36779" s="6">
        <v>43713</v>
      </c>
      <c r="K36779" s="7">
        <v>2591.92</v>
      </c>
      <c r="L36779" s="8">
        <f t="shared" si="1722"/>
        <v>-157.27999999999975</v>
      </c>
      <c r="M36779">
        <f t="shared" si="1723"/>
        <v>2019</v>
      </c>
      <c r="N36779">
        <f t="shared" si="1724"/>
        <v>9</v>
      </c>
      <c r="O36779" t="str">
        <f>_xlfn.XLOOKUP(_xlfn.XLOOKUP(_xlfn.XLOOKUP(D36779,ProductKey,ProductSubcategoryKey),Subcategory!$A$2:$A$38,Subcategory!$C$2:$C$38),ProductCategoryKey,EnglishProductCategoryName)</f>
        <v>Bikes</v>
      </c>
      <c r="P36779" t="str">
        <f>_xlfn.XLOOKUP(_xlfn.XLOOKUP(E36779,Reseller!$A$2:$A$702,Reseller!$B$2:$B$702),Geography!$A$2:$A$656,Geography!$D$2:$D$656)</f>
        <v>France</v>
      </c>
      <c r="Q36779" t="str">
        <f>_xlfn.XLOOKUP(E36779,Reseller!A$2:A$702,Reseller!D$2:D$702)</f>
        <v>Getaway Inn</v>
      </c>
    </row>
    <row r="36780" spans="1:17" x14ac:dyDescent="0.25">
      <c r="A36780" s="1" t="s">
        <v>4013</v>
      </c>
      <c r="B36780" s="1">
        <v>7</v>
      </c>
      <c r="C36780" s="6">
        <v>43713</v>
      </c>
      <c r="D36780" s="1">
        <v>378</v>
      </c>
      <c r="E36780" s="1">
        <v>481</v>
      </c>
      <c r="F36780" s="1">
        <v>7</v>
      </c>
      <c r="G36780" s="1">
        <v>1</v>
      </c>
      <c r="H36780" s="7">
        <v>1466.01</v>
      </c>
      <c r="I36780" s="1">
        <v>1554.95</v>
      </c>
      <c r="J36780" s="6">
        <v>43713</v>
      </c>
      <c r="K36780" s="7">
        <v>1466.01</v>
      </c>
      <c r="L36780" s="8">
        <f t="shared" si="1722"/>
        <v>-88.940000000000055</v>
      </c>
      <c r="M36780">
        <f t="shared" si="1723"/>
        <v>2019</v>
      </c>
      <c r="N36780">
        <f t="shared" si="1724"/>
        <v>9</v>
      </c>
      <c r="O36780" t="str">
        <f>_xlfn.XLOOKUP(_xlfn.XLOOKUP(_xlfn.XLOOKUP(D36780,ProductKey,ProductSubcategoryKey),Subcategory!$A$2:$A$38,Subcategory!$C$2:$C$38),ProductCategoryKey,EnglishProductCategoryName)</f>
        <v>Bikes</v>
      </c>
      <c r="P36780" t="str">
        <f>_xlfn.XLOOKUP(_xlfn.XLOOKUP(E36780,Reseller!$A$2:$A$702,Reseller!$B$2:$B$702),Geography!$A$2:$A$656,Geography!$D$2:$D$656)</f>
        <v>France</v>
      </c>
      <c r="Q36780" t="str">
        <f>_xlfn.XLOOKUP(E36780,Reseller!A$2:A$702,Reseller!D$2:D$702)</f>
        <v>Getaway Inn</v>
      </c>
    </row>
    <row r="36781" spans="1:17" x14ac:dyDescent="0.25">
      <c r="A36781" s="1" t="s">
        <v>4013</v>
      </c>
      <c r="B36781" s="1">
        <v>8</v>
      </c>
      <c r="C36781" s="6">
        <v>43713</v>
      </c>
      <c r="D36781" s="1">
        <v>480</v>
      </c>
      <c r="E36781" s="1">
        <v>481</v>
      </c>
      <c r="F36781" s="1">
        <v>7</v>
      </c>
      <c r="G36781" s="1">
        <v>7</v>
      </c>
      <c r="H36781" s="7">
        <v>1.37</v>
      </c>
      <c r="I36781" s="1">
        <v>6</v>
      </c>
      <c r="J36781" s="6">
        <v>43713</v>
      </c>
      <c r="K36781" s="7">
        <v>9.59</v>
      </c>
      <c r="L36781" s="8">
        <f t="shared" si="1722"/>
        <v>3.59</v>
      </c>
      <c r="M36781">
        <f t="shared" si="1723"/>
        <v>2019</v>
      </c>
      <c r="N36781">
        <f t="shared" si="1724"/>
        <v>9</v>
      </c>
      <c r="O36781" t="str">
        <f>_xlfn.XLOOKUP(_xlfn.XLOOKUP(_xlfn.XLOOKUP(D36781,ProductKey,ProductSubcategoryKey),Subcategory!$A$2:$A$38,Subcategory!$C$2:$C$38),ProductCategoryKey,EnglishProductCategoryName)</f>
        <v>Accessories</v>
      </c>
      <c r="P36781" t="str">
        <f>_xlfn.XLOOKUP(_xlfn.XLOOKUP(E36781,Reseller!$A$2:$A$702,Reseller!$B$2:$B$702),Geography!$A$2:$A$656,Geography!$D$2:$D$656)</f>
        <v>France</v>
      </c>
      <c r="Q36781" t="str">
        <f>_xlfn.XLOOKUP(E36781,Reseller!A$2:A$702,Reseller!D$2:D$702)</f>
        <v>Getaway Inn</v>
      </c>
    </row>
    <row r="36782" spans="1:17" x14ac:dyDescent="0.25">
      <c r="A36782" s="1" t="s">
        <v>4013</v>
      </c>
      <c r="B36782" s="1">
        <v>9</v>
      </c>
      <c r="C36782" s="6">
        <v>43713</v>
      </c>
      <c r="D36782" s="1">
        <v>442</v>
      </c>
      <c r="E36782" s="1">
        <v>481</v>
      </c>
      <c r="F36782" s="1">
        <v>7</v>
      </c>
      <c r="G36782" s="1">
        <v>4</v>
      </c>
      <c r="H36782" s="7">
        <v>858.9</v>
      </c>
      <c r="I36782" s="1">
        <v>3474.54</v>
      </c>
      <c r="J36782" s="6">
        <v>43713</v>
      </c>
      <c r="K36782" s="7">
        <v>3435.6</v>
      </c>
      <c r="L36782" s="8">
        <f t="shared" si="1722"/>
        <v>-38.940000000000055</v>
      </c>
      <c r="M36782">
        <f t="shared" si="1723"/>
        <v>2019</v>
      </c>
      <c r="N36782">
        <f t="shared" si="1724"/>
        <v>9</v>
      </c>
      <c r="O36782" t="str">
        <f>_xlfn.XLOOKUP(_xlfn.XLOOKUP(_xlfn.XLOOKUP(D36782,ProductKey,ProductSubcategoryKey),Subcategory!$A$2:$A$38,Subcategory!$C$2:$C$38),ProductCategoryKey,EnglishProductCategoryName)</f>
        <v>Components</v>
      </c>
      <c r="P36782" t="str">
        <f>_xlfn.XLOOKUP(_xlfn.XLOOKUP(E36782,Reseller!$A$2:$A$702,Reseller!$B$2:$B$702),Geography!$A$2:$A$656,Geography!$D$2:$D$656)</f>
        <v>France</v>
      </c>
      <c r="Q36782" t="str">
        <f>_xlfn.XLOOKUP(E36782,Reseller!A$2:A$702,Reseller!D$2:D$702)</f>
        <v>Getaway Inn</v>
      </c>
    </row>
    <row r="36783" spans="1:17" x14ac:dyDescent="0.25">
      <c r="A36783" s="1" t="s">
        <v>4013</v>
      </c>
      <c r="B36783" s="1">
        <v>10</v>
      </c>
      <c r="C36783" s="6">
        <v>43713</v>
      </c>
      <c r="D36783" s="1">
        <v>246</v>
      </c>
      <c r="E36783" s="1">
        <v>481</v>
      </c>
      <c r="F36783" s="1">
        <v>7</v>
      </c>
      <c r="G36783" s="1">
        <v>2</v>
      </c>
      <c r="H36783" s="7">
        <v>858.9</v>
      </c>
      <c r="I36783" s="1">
        <v>1737.27</v>
      </c>
      <c r="J36783" s="6">
        <v>43713</v>
      </c>
      <c r="K36783" s="7">
        <v>1717.8</v>
      </c>
      <c r="L36783" s="8">
        <f t="shared" si="1722"/>
        <v>-19.470000000000027</v>
      </c>
      <c r="M36783">
        <f t="shared" si="1723"/>
        <v>2019</v>
      </c>
      <c r="N36783">
        <f t="shared" si="1724"/>
        <v>9</v>
      </c>
      <c r="O36783" t="str">
        <f>_xlfn.XLOOKUP(_xlfn.XLOOKUP(_xlfn.XLOOKUP(D36783,ProductKey,ProductSubcategoryKey),Subcategory!$A$2:$A$38,Subcategory!$C$2:$C$38),ProductCategoryKey,EnglishProductCategoryName)</f>
        <v>Components</v>
      </c>
      <c r="P36783" t="str">
        <f>_xlfn.XLOOKUP(_xlfn.XLOOKUP(E36783,Reseller!$A$2:$A$702,Reseller!$B$2:$B$702),Geography!$A$2:$A$656,Geography!$D$2:$D$656)</f>
        <v>France</v>
      </c>
      <c r="Q36783" t="str">
        <f>_xlfn.XLOOKUP(E36783,Reseller!A$2:A$702,Reseller!D$2:D$702)</f>
        <v>Getaway Inn</v>
      </c>
    </row>
    <row r="36784" spans="1:17" x14ac:dyDescent="0.25">
      <c r="A36784" s="1" t="s">
        <v>4013</v>
      </c>
      <c r="B36784" s="1">
        <v>11</v>
      </c>
      <c r="C36784" s="6">
        <v>43713</v>
      </c>
      <c r="D36784" s="1">
        <v>481</v>
      </c>
      <c r="E36784" s="1">
        <v>481</v>
      </c>
      <c r="F36784" s="1">
        <v>7</v>
      </c>
      <c r="G36784" s="1">
        <v>2</v>
      </c>
      <c r="H36784" s="7">
        <v>5.39</v>
      </c>
      <c r="I36784" s="1">
        <v>6.72</v>
      </c>
      <c r="J36784" s="6">
        <v>43713</v>
      </c>
      <c r="K36784" s="7">
        <v>10.78</v>
      </c>
      <c r="L36784" s="8">
        <f t="shared" si="1722"/>
        <v>4.0599999999999996</v>
      </c>
      <c r="M36784">
        <f t="shared" si="1723"/>
        <v>2019</v>
      </c>
      <c r="N36784">
        <f t="shared" si="1724"/>
        <v>9</v>
      </c>
      <c r="O36784" t="str">
        <f>_xlfn.XLOOKUP(_xlfn.XLOOKUP(_xlfn.XLOOKUP(D36784,ProductKey,ProductSubcategoryKey),Subcategory!$A$2:$A$38,Subcategory!$C$2:$C$38),ProductCategoryKey,EnglishProductCategoryName)</f>
        <v>Clothing</v>
      </c>
      <c r="P36784" t="str">
        <f>_xlfn.XLOOKUP(_xlfn.XLOOKUP(E36784,Reseller!$A$2:$A$702,Reseller!$B$2:$B$702),Geography!$A$2:$A$656,Geography!$D$2:$D$656)</f>
        <v>France</v>
      </c>
      <c r="Q36784" t="str">
        <f>_xlfn.XLOOKUP(E36784,Reseller!A$2:A$702,Reseller!D$2:D$702)</f>
        <v>Getaway Inn</v>
      </c>
    </row>
    <row r="36785" spans="1:17" x14ac:dyDescent="0.25">
      <c r="A36785" s="1" t="s">
        <v>4013</v>
      </c>
      <c r="B36785" s="1">
        <v>12</v>
      </c>
      <c r="C36785" s="6">
        <v>43713</v>
      </c>
      <c r="D36785" s="1">
        <v>255</v>
      </c>
      <c r="E36785" s="1">
        <v>481</v>
      </c>
      <c r="F36785" s="1">
        <v>7</v>
      </c>
      <c r="G36785" s="1">
        <v>3</v>
      </c>
      <c r="H36785" s="7">
        <v>202.33</v>
      </c>
      <c r="I36785" s="1">
        <v>613.88</v>
      </c>
      <c r="J36785" s="6">
        <v>43713</v>
      </c>
      <c r="K36785" s="7">
        <v>606.99</v>
      </c>
      <c r="L36785" s="8">
        <f t="shared" si="1722"/>
        <v>-6.8899999999999864</v>
      </c>
      <c r="M36785">
        <f t="shared" si="1723"/>
        <v>2019</v>
      </c>
      <c r="N36785">
        <f t="shared" si="1724"/>
        <v>9</v>
      </c>
      <c r="O36785" t="str">
        <f>_xlfn.XLOOKUP(_xlfn.XLOOKUP(_xlfn.XLOOKUP(D36785,ProductKey,ProductSubcategoryKey),Subcategory!$A$2:$A$38,Subcategory!$C$2:$C$38),ProductCategoryKey,EnglishProductCategoryName)</f>
        <v>Components</v>
      </c>
      <c r="P36785" t="str">
        <f>_xlfn.XLOOKUP(_xlfn.XLOOKUP(E36785,Reseller!$A$2:$A$702,Reseller!$B$2:$B$702),Geography!$A$2:$A$656,Geography!$D$2:$D$656)</f>
        <v>France</v>
      </c>
      <c r="Q36785" t="str">
        <f>_xlfn.XLOOKUP(E36785,Reseller!A$2:A$702,Reseller!D$2:D$702)</f>
        <v>Getaway Inn</v>
      </c>
    </row>
    <row r="36786" spans="1:17" x14ac:dyDescent="0.25">
      <c r="A36786" s="1" t="s">
        <v>4013</v>
      </c>
      <c r="B36786" s="1">
        <v>13</v>
      </c>
      <c r="C36786" s="6">
        <v>43713</v>
      </c>
      <c r="D36786" s="1">
        <v>243</v>
      </c>
      <c r="E36786" s="1">
        <v>481</v>
      </c>
      <c r="F36786" s="1">
        <v>7</v>
      </c>
      <c r="G36786" s="1">
        <v>2</v>
      </c>
      <c r="H36786" s="7">
        <v>858.9</v>
      </c>
      <c r="I36786" s="1">
        <v>1737.27</v>
      </c>
      <c r="J36786" s="6">
        <v>43713</v>
      </c>
      <c r="K36786" s="7">
        <v>1717.8</v>
      </c>
      <c r="L36786" s="8">
        <f t="shared" si="1722"/>
        <v>-19.470000000000027</v>
      </c>
      <c r="M36786">
        <f t="shared" si="1723"/>
        <v>2019</v>
      </c>
      <c r="N36786">
        <f t="shared" si="1724"/>
        <v>9</v>
      </c>
      <c r="O36786" t="str">
        <f>_xlfn.XLOOKUP(_xlfn.XLOOKUP(_xlfn.XLOOKUP(D36786,ProductKey,ProductSubcategoryKey),Subcategory!$A$2:$A$38,Subcategory!$C$2:$C$38),ProductCategoryKey,EnglishProductCategoryName)</f>
        <v>Components</v>
      </c>
      <c r="P36786" t="str">
        <f>_xlfn.XLOOKUP(_xlfn.XLOOKUP(E36786,Reseller!$A$2:$A$702,Reseller!$B$2:$B$702),Geography!$A$2:$A$656,Geography!$D$2:$D$656)</f>
        <v>France</v>
      </c>
      <c r="Q36786" t="str">
        <f>_xlfn.XLOOKUP(E36786,Reseller!A$2:A$702,Reseller!D$2:D$702)</f>
        <v>Getaway Inn</v>
      </c>
    </row>
    <row r="36787" spans="1:17" x14ac:dyDescent="0.25">
      <c r="A36787" s="1" t="s">
        <v>4013</v>
      </c>
      <c r="B36787" s="1">
        <v>14</v>
      </c>
      <c r="C36787" s="6">
        <v>43713</v>
      </c>
      <c r="D36787" s="1">
        <v>225</v>
      </c>
      <c r="E36787" s="1">
        <v>481</v>
      </c>
      <c r="F36787" s="1">
        <v>7</v>
      </c>
      <c r="G36787" s="1">
        <v>9</v>
      </c>
      <c r="H36787" s="7">
        <v>5.39</v>
      </c>
      <c r="I36787" s="1">
        <v>62.3</v>
      </c>
      <c r="J36787" s="6">
        <v>43713</v>
      </c>
      <c r="K36787" s="7">
        <v>48.51</v>
      </c>
      <c r="L36787" s="8">
        <f t="shared" si="1722"/>
        <v>-13.79</v>
      </c>
      <c r="M36787">
        <f t="shared" si="1723"/>
        <v>2019</v>
      </c>
      <c r="N36787">
        <f t="shared" si="1724"/>
        <v>9</v>
      </c>
      <c r="O36787" t="str">
        <f>_xlfn.XLOOKUP(_xlfn.XLOOKUP(_xlfn.XLOOKUP(D36787,ProductKey,ProductSubcategoryKey),Subcategory!$A$2:$A$38,Subcategory!$C$2:$C$38),ProductCategoryKey,EnglishProductCategoryName)</f>
        <v>Clothing</v>
      </c>
      <c r="P36787" t="str">
        <f>_xlfn.XLOOKUP(_xlfn.XLOOKUP(E36787,Reseller!$A$2:$A$702,Reseller!$B$2:$B$702),Geography!$A$2:$A$656,Geography!$D$2:$D$656)</f>
        <v>France</v>
      </c>
      <c r="Q36787" t="str">
        <f>_xlfn.XLOOKUP(E36787,Reseller!A$2:A$702,Reseller!D$2:D$702)</f>
        <v>Getaway Inn</v>
      </c>
    </row>
    <row r="36788" spans="1:17" x14ac:dyDescent="0.25">
      <c r="A36788" s="1" t="s">
        <v>4013</v>
      </c>
      <c r="B36788" s="1">
        <v>15</v>
      </c>
      <c r="C36788" s="6">
        <v>43713</v>
      </c>
      <c r="D36788" s="1">
        <v>404</v>
      </c>
      <c r="E36788" s="1">
        <v>481</v>
      </c>
      <c r="F36788" s="1">
        <v>7</v>
      </c>
      <c r="G36788" s="1">
        <v>2</v>
      </c>
      <c r="H36788" s="7">
        <v>26.72</v>
      </c>
      <c r="I36788" s="1">
        <v>39.549999999999997</v>
      </c>
      <c r="J36788" s="6">
        <v>43713</v>
      </c>
      <c r="K36788" s="7">
        <v>53.44</v>
      </c>
      <c r="L36788" s="8">
        <f t="shared" si="1722"/>
        <v>13.89</v>
      </c>
      <c r="M36788">
        <f t="shared" si="1723"/>
        <v>2019</v>
      </c>
      <c r="N36788">
        <f t="shared" si="1724"/>
        <v>9</v>
      </c>
      <c r="O36788" t="str">
        <f>_xlfn.XLOOKUP(_xlfn.XLOOKUP(_xlfn.XLOOKUP(D36788,ProductKey,ProductSubcategoryKey),Subcategory!$A$2:$A$38,Subcategory!$C$2:$C$38),ProductCategoryKey,EnglishProductCategoryName)</f>
        <v>Components</v>
      </c>
      <c r="P36788" t="str">
        <f>_xlfn.XLOOKUP(_xlfn.XLOOKUP(E36788,Reseller!$A$2:$A$702,Reseller!$B$2:$B$702),Geography!$A$2:$A$656,Geography!$D$2:$D$656)</f>
        <v>France</v>
      </c>
      <c r="Q36788" t="str">
        <f>_xlfn.XLOOKUP(E36788,Reseller!A$2:A$702,Reseller!D$2:D$702)</f>
        <v>Getaway Inn</v>
      </c>
    </row>
    <row r="36789" spans="1:17" x14ac:dyDescent="0.25">
      <c r="A36789" s="1" t="s">
        <v>4013</v>
      </c>
      <c r="B36789" s="1">
        <v>16</v>
      </c>
      <c r="C36789" s="6">
        <v>43713</v>
      </c>
      <c r="D36789" s="1">
        <v>605</v>
      </c>
      <c r="E36789" s="1">
        <v>481</v>
      </c>
      <c r="F36789" s="1">
        <v>7</v>
      </c>
      <c r="G36789" s="1">
        <v>3</v>
      </c>
      <c r="H36789" s="7">
        <v>323.99</v>
      </c>
      <c r="I36789" s="1">
        <v>1030.95</v>
      </c>
      <c r="J36789" s="6">
        <v>43713</v>
      </c>
      <c r="K36789" s="7">
        <v>971.97</v>
      </c>
      <c r="L36789" s="8">
        <f t="shared" si="1722"/>
        <v>-58.980000000000018</v>
      </c>
      <c r="M36789">
        <f t="shared" si="1723"/>
        <v>2019</v>
      </c>
      <c r="N36789">
        <f t="shared" si="1724"/>
        <v>9</v>
      </c>
      <c r="O36789" t="str">
        <f>_xlfn.XLOOKUP(_xlfn.XLOOKUP(_xlfn.XLOOKUP(D36789,ProductKey,ProductSubcategoryKey),Subcategory!$A$2:$A$38,Subcategory!$C$2:$C$38),ProductCategoryKey,EnglishProductCategoryName)</f>
        <v>Bikes</v>
      </c>
      <c r="P36789" t="str">
        <f>_xlfn.XLOOKUP(_xlfn.XLOOKUP(E36789,Reseller!$A$2:$A$702,Reseller!$B$2:$B$702),Geography!$A$2:$A$656,Geography!$D$2:$D$656)</f>
        <v>France</v>
      </c>
      <c r="Q36789" t="str">
        <f>_xlfn.XLOOKUP(E36789,Reseller!A$2:A$702,Reseller!D$2:D$702)</f>
        <v>Getaway Inn</v>
      </c>
    </row>
    <row r="36790" spans="1:17" x14ac:dyDescent="0.25">
      <c r="A36790" s="1" t="s">
        <v>4013</v>
      </c>
      <c r="B36790" s="1">
        <v>17</v>
      </c>
      <c r="C36790" s="6">
        <v>43713</v>
      </c>
      <c r="D36790" s="1">
        <v>463</v>
      </c>
      <c r="E36790" s="1">
        <v>481</v>
      </c>
      <c r="F36790" s="1">
        <v>7</v>
      </c>
      <c r="G36790" s="1">
        <v>4</v>
      </c>
      <c r="H36790" s="7">
        <v>14.69</v>
      </c>
      <c r="I36790" s="1">
        <v>36.64</v>
      </c>
      <c r="J36790" s="6">
        <v>43713</v>
      </c>
      <c r="K36790" s="7">
        <v>58.76</v>
      </c>
      <c r="L36790" s="8">
        <f t="shared" si="1722"/>
        <v>22.119999999999997</v>
      </c>
      <c r="M36790">
        <f t="shared" si="1723"/>
        <v>2019</v>
      </c>
      <c r="N36790">
        <f t="shared" si="1724"/>
        <v>9</v>
      </c>
      <c r="O36790" t="str">
        <f>_xlfn.XLOOKUP(_xlfn.XLOOKUP(_xlfn.XLOOKUP(D36790,ProductKey,ProductSubcategoryKey),Subcategory!$A$2:$A$38,Subcategory!$C$2:$C$38),ProductCategoryKey,EnglishProductCategoryName)</f>
        <v>Clothing</v>
      </c>
      <c r="P36790" t="str">
        <f>_xlfn.XLOOKUP(_xlfn.XLOOKUP(E36790,Reseller!$A$2:$A$702,Reseller!$B$2:$B$702),Geography!$A$2:$A$656,Geography!$D$2:$D$656)</f>
        <v>France</v>
      </c>
      <c r="Q36790" t="str">
        <f>_xlfn.XLOOKUP(E36790,Reseller!A$2:A$702,Reseller!D$2:D$702)</f>
        <v>Getaway Inn</v>
      </c>
    </row>
    <row r="36791" spans="1:17" x14ac:dyDescent="0.25">
      <c r="A36791" s="1" t="s">
        <v>4013</v>
      </c>
      <c r="B36791" s="1">
        <v>18</v>
      </c>
      <c r="C36791" s="6">
        <v>43713</v>
      </c>
      <c r="D36791" s="1">
        <v>231</v>
      </c>
      <c r="E36791" s="1">
        <v>481</v>
      </c>
      <c r="F36791" s="1">
        <v>7</v>
      </c>
      <c r="G36791" s="1">
        <v>6</v>
      </c>
      <c r="H36791" s="7">
        <v>29.99</v>
      </c>
      <c r="I36791" s="1">
        <v>230.95</v>
      </c>
      <c r="J36791" s="6">
        <v>43713</v>
      </c>
      <c r="K36791" s="7">
        <v>179.94</v>
      </c>
      <c r="L36791" s="8">
        <f t="shared" si="1722"/>
        <v>-51.009999999999991</v>
      </c>
      <c r="M36791">
        <f t="shared" si="1723"/>
        <v>2019</v>
      </c>
      <c r="N36791">
        <f t="shared" si="1724"/>
        <v>9</v>
      </c>
      <c r="O36791" t="str">
        <f>_xlfn.XLOOKUP(_xlfn.XLOOKUP(_xlfn.XLOOKUP(D36791,ProductKey,ProductSubcategoryKey),Subcategory!$A$2:$A$38,Subcategory!$C$2:$C$38),ProductCategoryKey,EnglishProductCategoryName)</f>
        <v>Clothing</v>
      </c>
      <c r="P36791" t="str">
        <f>_xlfn.XLOOKUP(_xlfn.XLOOKUP(E36791,Reseller!$A$2:$A$702,Reseller!$B$2:$B$702),Geography!$A$2:$A$656,Geography!$D$2:$D$656)</f>
        <v>France</v>
      </c>
      <c r="Q36791" t="str">
        <f>_xlfn.XLOOKUP(E36791,Reseller!A$2:A$702,Reseller!D$2:D$702)</f>
        <v>Getaway Inn</v>
      </c>
    </row>
    <row r="36792" spans="1:17" x14ac:dyDescent="0.25">
      <c r="A36792" s="1" t="s">
        <v>4013</v>
      </c>
      <c r="B36792" s="1">
        <v>19</v>
      </c>
      <c r="C36792" s="6">
        <v>43713</v>
      </c>
      <c r="D36792" s="1">
        <v>487</v>
      </c>
      <c r="E36792" s="1">
        <v>481</v>
      </c>
      <c r="F36792" s="1">
        <v>7</v>
      </c>
      <c r="G36792" s="1">
        <v>4</v>
      </c>
      <c r="H36792" s="7">
        <v>32.99</v>
      </c>
      <c r="I36792" s="1">
        <v>82.27</v>
      </c>
      <c r="J36792" s="6">
        <v>43713</v>
      </c>
      <c r="K36792" s="7">
        <v>131.96</v>
      </c>
      <c r="L36792" s="8">
        <f t="shared" si="1722"/>
        <v>49.690000000000012</v>
      </c>
      <c r="M36792">
        <f t="shared" si="1723"/>
        <v>2019</v>
      </c>
      <c r="N36792">
        <f t="shared" si="1724"/>
        <v>9</v>
      </c>
      <c r="O36792" t="str">
        <f>_xlfn.XLOOKUP(_xlfn.XLOOKUP(_xlfn.XLOOKUP(D36792,ProductKey,ProductSubcategoryKey),Subcategory!$A$2:$A$38,Subcategory!$C$2:$C$38),ProductCategoryKey,EnglishProductCategoryName)</f>
        <v>Accessories</v>
      </c>
      <c r="P36792" t="str">
        <f>_xlfn.XLOOKUP(_xlfn.XLOOKUP(E36792,Reseller!$A$2:$A$702,Reseller!$B$2:$B$702),Geography!$A$2:$A$656,Geography!$D$2:$D$656)</f>
        <v>France</v>
      </c>
      <c r="Q36792" t="str">
        <f>_xlfn.XLOOKUP(E36792,Reseller!A$2:A$702,Reseller!D$2:D$702)</f>
        <v>Getaway Inn</v>
      </c>
    </row>
    <row r="36793" spans="1:17" x14ac:dyDescent="0.25">
      <c r="A36793" s="1" t="s">
        <v>4013</v>
      </c>
      <c r="B36793" s="1">
        <v>20</v>
      </c>
      <c r="C36793" s="6">
        <v>43713</v>
      </c>
      <c r="D36793" s="1">
        <v>484</v>
      </c>
      <c r="E36793" s="1">
        <v>481</v>
      </c>
      <c r="F36793" s="1">
        <v>7</v>
      </c>
      <c r="G36793" s="1">
        <v>7</v>
      </c>
      <c r="H36793" s="7">
        <v>4.7699999999999996</v>
      </c>
      <c r="I36793" s="1">
        <v>20.81</v>
      </c>
      <c r="J36793" s="6">
        <v>43713</v>
      </c>
      <c r="K36793" s="7">
        <v>33.39</v>
      </c>
      <c r="L36793" s="8">
        <f t="shared" si="1722"/>
        <v>12.580000000000002</v>
      </c>
      <c r="M36793">
        <f t="shared" si="1723"/>
        <v>2019</v>
      </c>
      <c r="N36793">
        <f t="shared" si="1724"/>
        <v>9</v>
      </c>
      <c r="O36793" t="str">
        <f>_xlfn.XLOOKUP(_xlfn.XLOOKUP(_xlfn.XLOOKUP(D36793,ProductKey,ProductSubcategoryKey),Subcategory!$A$2:$A$38,Subcategory!$C$2:$C$38),ProductCategoryKey,EnglishProductCategoryName)</f>
        <v>Accessories</v>
      </c>
      <c r="P36793" t="str">
        <f>_xlfn.XLOOKUP(_xlfn.XLOOKUP(E36793,Reseller!$A$2:$A$702,Reseller!$B$2:$B$702),Geography!$A$2:$A$656,Geography!$D$2:$D$656)</f>
        <v>France</v>
      </c>
      <c r="Q36793" t="str">
        <f>_xlfn.XLOOKUP(E36793,Reseller!A$2:A$702,Reseller!D$2:D$702)</f>
        <v>Getaway Inn</v>
      </c>
    </row>
    <row r="36794" spans="1:17" x14ac:dyDescent="0.25">
      <c r="A36794" s="1" t="s">
        <v>4013</v>
      </c>
      <c r="B36794" s="1">
        <v>21</v>
      </c>
      <c r="C36794" s="6">
        <v>43713</v>
      </c>
      <c r="D36794" s="1">
        <v>217</v>
      </c>
      <c r="E36794" s="1">
        <v>481</v>
      </c>
      <c r="F36794" s="1">
        <v>7</v>
      </c>
      <c r="G36794" s="1">
        <v>6</v>
      </c>
      <c r="H36794" s="7">
        <v>20.99</v>
      </c>
      <c r="I36794" s="1">
        <v>78.52</v>
      </c>
      <c r="J36794" s="6">
        <v>43713</v>
      </c>
      <c r="K36794" s="7">
        <v>125.94</v>
      </c>
      <c r="L36794" s="8">
        <f t="shared" si="1722"/>
        <v>47.42</v>
      </c>
      <c r="M36794">
        <f t="shared" si="1723"/>
        <v>2019</v>
      </c>
      <c r="N36794">
        <f t="shared" si="1724"/>
        <v>9</v>
      </c>
      <c r="O36794" t="str">
        <f>_xlfn.XLOOKUP(_xlfn.XLOOKUP(_xlfn.XLOOKUP(D36794,ProductKey,ProductSubcategoryKey),Subcategory!$A$2:$A$38,Subcategory!$C$2:$C$38),ProductCategoryKey,EnglishProductCategoryName)</f>
        <v>Accessories</v>
      </c>
      <c r="P36794" t="str">
        <f>_xlfn.XLOOKUP(_xlfn.XLOOKUP(E36794,Reseller!$A$2:$A$702,Reseller!$B$2:$B$702),Geography!$A$2:$A$656,Geography!$D$2:$D$656)</f>
        <v>France</v>
      </c>
      <c r="Q36794" t="str">
        <f>_xlfn.XLOOKUP(E36794,Reseller!A$2:A$702,Reseller!D$2:D$702)</f>
        <v>Getaway Inn</v>
      </c>
    </row>
    <row r="36795" spans="1:17" x14ac:dyDescent="0.25">
      <c r="A36795" s="1" t="s">
        <v>4013</v>
      </c>
      <c r="B36795" s="1">
        <v>22</v>
      </c>
      <c r="C36795" s="6">
        <v>43713</v>
      </c>
      <c r="D36795" s="1">
        <v>237</v>
      </c>
      <c r="E36795" s="1">
        <v>481</v>
      </c>
      <c r="F36795" s="1">
        <v>7</v>
      </c>
      <c r="G36795" s="1">
        <v>10</v>
      </c>
      <c r="H36795" s="7">
        <v>29.99</v>
      </c>
      <c r="I36795" s="1">
        <v>384.92</v>
      </c>
      <c r="J36795" s="6">
        <v>43713</v>
      </c>
      <c r="K36795" s="7">
        <v>299.89999999999998</v>
      </c>
      <c r="L36795" s="8">
        <f t="shared" si="1722"/>
        <v>-85.020000000000039</v>
      </c>
      <c r="M36795">
        <f t="shared" si="1723"/>
        <v>2019</v>
      </c>
      <c r="N36795">
        <f t="shared" si="1724"/>
        <v>9</v>
      </c>
      <c r="O36795" t="str">
        <f>_xlfn.XLOOKUP(_xlfn.XLOOKUP(_xlfn.XLOOKUP(D36795,ProductKey,ProductSubcategoryKey),Subcategory!$A$2:$A$38,Subcategory!$C$2:$C$38),ProductCategoryKey,EnglishProductCategoryName)</f>
        <v>Clothing</v>
      </c>
      <c r="P36795" t="str">
        <f>_xlfn.XLOOKUP(_xlfn.XLOOKUP(E36795,Reseller!$A$2:$A$702,Reseller!$B$2:$B$702),Geography!$A$2:$A$656,Geography!$D$2:$D$656)</f>
        <v>France</v>
      </c>
      <c r="Q36795" t="str">
        <f>_xlfn.XLOOKUP(E36795,Reseller!A$2:A$702,Reseller!D$2:D$702)</f>
        <v>Getaway Inn</v>
      </c>
    </row>
    <row r="36796" spans="1:17" x14ac:dyDescent="0.25">
      <c r="A36796" s="1" t="s">
        <v>4013</v>
      </c>
      <c r="B36796" s="1">
        <v>23</v>
      </c>
      <c r="C36796" s="6">
        <v>43713</v>
      </c>
      <c r="D36796" s="1">
        <v>440</v>
      </c>
      <c r="E36796" s="1">
        <v>481</v>
      </c>
      <c r="F36796" s="1">
        <v>7</v>
      </c>
      <c r="G36796" s="1">
        <v>3</v>
      </c>
      <c r="H36796" s="7">
        <v>858.9</v>
      </c>
      <c r="I36796" s="1">
        <v>2605.9</v>
      </c>
      <c r="J36796" s="6">
        <v>43713</v>
      </c>
      <c r="K36796" s="7">
        <v>2576.6999999999998</v>
      </c>
      <c r="L36796" s="8">
        <f t="shared" si="1722"/>
        <v>-29.200000000000273</v>
      </c>
      <c r="M36796">
        <f t="shared" si="1723"/>
        <v>2019</v>
      </c>
      <c r="N36796">
        <f t="shared" si="1724"/>
        <v>9</v>
      </c>
      <c r="O36796" t="str">
        <f>_xlfn.XLOOKUP(_xlfn.XLOOKUP(_xlfn.XLOOKUP(D36796,ProductKey,ProductSubcategoryKey),Subcategory!$A$2:$A$38,Subcategory!$C$2:$C$38),ProductCategoryKey,EnglishProductCategoryName)</f>
        <v>Components</v>
      </c>
      <c r="P36796" t="str">
        <f>_xlfn.XLOOKUP(_xlfn.XLOOKUP(E36796,Reseller!$A$2:$A$702,Reseller!$B$2:$B$702),Geography!$A$2:$A$656,Geography!$D$2:$D$656)</f>
        <v>France</v>
      </c>
      <c r="Q36796" t="str">
        <f>_xlfn.XLOOKUP(E36796,Reseller!A$2:A$702,Reseller!D$2:D$702)</f>
        <v>Getaway Inn</v>
      </c>
    </row>
    <row r="36797" spans="1:17" x14ac:dyDescent="0.25">
      <c r="A36797" s="1" t="s">
        <v>4013</v>
      </c>
      <c r="B36797" s="1">
        <v>24</v>
      </c>
      <c r="C36797" s="6">
        <v>43713</v>
      </c>
      <c r="D36797" s="1">
        <v>287</v>
      </c>
      <c r="E36797" s="1">
        <v>481</v>
      </c>
      <c r="F36797" s="1">
        <v>7</v>
      </c>
      <c r="G36797" s="1">
        <v>2</v>
      </c>
      <c r="H36797" s="7">
        <v>202.33</v>
      </c>
      <c r="I36797" s="1">
        <v>409.25</v>
      </c>
      <c r="J36797" s="6">
        <v>43713</v>
      </c>
      <c r="K36797" s="7">
        <v>404.66</v>
      </c>
      <c r="L36797" s="8">
        <f t="shared" si="1722"/>
        <v>-4.589999999999975</v>
      </c>
      <c r="M36797">
        <f t="shared" si="1723"/>
        <v>2019</v>
      </c>
      <c r="N36797">
        <f t="shared" si="1724"/>
        <v>9</v>
      </c>
      <c r="O36797" t="str">
        <f>_xlfn.XLOOKUP(_xlfn.XLOOKUP(_xlfn.XLOOKUP(D36797,ProductKey,ProductSubcategoryKey),Subcategory!$A$2:$A$38,Subcategory!$C$2:$C$38),ProductCategoryKey,EnglishProductCategoryName)</f>
        <v>Components</v>
      </c>
      <c r="P36797" t="str">
        <f>_xlfn.XLOOKUP(_xlfn.XLOOKUP(E36797,Reseller!$A$2:$A$702,Reseller!$B$2:$B$702),Geography!$A$2:$A$656,Geography!$D$2:$D$656)</f>
        <v>France</v>
      </c>
      <c r="Q36797" t="str">
        <f>_xlfn.XLOOKUP(E36797,Reseller!A$2:A$702,Reseller!D$2:D$702)</f>
        <v>Getaway Inn</v>
      </c>
    </row>
    <row r="36798" spans="1:17" x14ac:dyDescent="0.25">
      <c r="A36798" s="1" t="s">
        <v>4013</v>
      </c>
      <c r="B36798" s="1">
        <v>25</v>
      </c>
      <c r="C36798" s="6">
        <v>43713</v>
      </c>
      <c r="D36798" s="1">
        <v>408</v>
      </c>
      <c r="E36798" s="1">
        <v>481</v>
      </c>
      <c r="F36798" s="1">
        <v>7</v>
      </c>
      <c r="G36798" s="1">
        <v>3</v>
      </c>
      <c r="H36798" s="7">
        <v>72.16</v>
      </c>
      <c r="I36798" s="1">
        <v>160.19999999999999</v>
      </c>
      <c r="J36798" s="6">
        <v>43713</v>
      </c>
      <c r="K36798" s="7">
        <v>216.48</v>
      </c>
      <c r="L36798" s="8">
        <f t="shared" si="1722"/>
        <v>56.28</v>
      </c>
      <c r="M36798">
        <f t="shared" si="1723"/>
        <v>2019</v>
      </c>
      <c r="N36798">
        <f t="shared" si="1724"/>
        <v>9</v>
      </c>
      <c r="O36798" t="str">
        <f>_xlfn.XLOOKUP(_xlfn.XLOOKUP(_xlfn.XLOOKUP(D36798,ProductKey,ProductSubcategoryKey),Subcategory!$A$2:$A$38,Subcategory!$C$2:$C$38),ProductCategoryKey,EnglishProductCategoryName)</f>
        <v>Components</v>
      </c>
      <c r="P36798" t="str">
        <f>_xlfn.XLOOKUP(_xlfn.XLOOKUP(E36798,Reseller!$A$2:$A$702,Reseller!$B$2:$B$702),Geography!$A$2:$A$656,Geography!$D$2:$D$656)</f>
        <v>France</v>
      </c>
      <c r="Q36798" t="str">
        <f>_xlfn.XLOOKUP(E36798,Reseller!A$2:A$702,Reseller!D$2:D$702)</f>
        <v>Getaway Inn</v>
      </c>
    </row>
    <row r="36799" spans="1:17" x14ac:dyDescent="0.25">
      <c r="A36799" s="1" t="s">
        <v>4013</v>
      </c>
      <c r="B36799" s="1">
        <v>26</v>
      </c>
      <c r="C36799" s="6">
        <v>43713</v>
      </c>
      <c r="D36799" s="1">
        <v>258</v>
      </c>
      <c r="E36799" s="1">
        <v>481</v>
      </c>
      <c r="F36799" s="1">
        <v>7</v>
      </c>
      <c r="G36799" s="1">
        <v>3</v>
      </c>
      <c r="H36799" s="7">
        <v>202.33</v>
      </c>
      <c r="I36799" s="1">
        <v>613.88</v>
      </c>
      <c r="J36799" s="6">
        <v>43713</v>
      </c>
      <c r="K36799" s="7">
        <v>606.99</v>
      </c>
      <c r="L36799" s="8">
        <f t="shared" si="1722"/>
        <v>-6.8899999999999864</v>
      </c>
      <c r="M36799">
        <f t="shared" si="1723"/>
        <v>2019</v>
      </c>
      <c r="N36799">
        <f t="shared" si="1724"/>
        <v>9</v>
      </c>
      <c r="O36799" t="str">
        <f>_xlfn.XLOOKUP(_xlfn.XLOOKUP(_xlfn.XLOOKUP(D36799,ProductKey,ProductSubcategoryKey),Subcategory!$A$2:$A$38,Subcategory!$C$2:$C$38),ProductCategoryKey,EnglishProductCategoryName)</f>
        <v>Components</v>
      </c>
      <c r="P36799" t="str">
        <f>_xlfn.XLOOKUP(_xlfn.XLOOKUP(E36799,Reseller!$A$2:$A$702,Reseller!$B$2:$B$702),Geography!$A$2:$A$656,Geography!$D$2:$D$656)</f>
        <v>France</v>
      </c>
      <c r="Q36799" t="str">
        <f>_xlfn.XLOOKUP(E36799,Reseller!A$2:A$702,Reseller!D$2:D$702)</f>
        <v>Getaway Inn</v>
      </c>
    </row>
    <row r="36800" spans="1:17" x14ac:dyDescent="0.25">
      <c r="A36800" s="1" t="s">
        <v>4013</v>
      </c>
      <c r="B36800" s="1">
        <v>27</v>
      </c>
      <c r="C36800" s="6">
        <v>43713</v>
      </c>
      <c r="D36800" s="1">
        <v>606</v>
      </c>
      <c r="E36800" s="1">
        <v>481</v>
      </c>
      <c r="F36800" s="1">
        <v>7</v>
      </c>
      <c r="G36800" s="1">
        <v>3</v>
      </c>
      <c r="H36800" s="7">
        <v>323.99</v>
      </c>
      <c r="I36800" s="1">
        <v>1030.95</v>
      </c>
      <c r="J36800" s="6">
        <v>43713</v>
      </c>
      <c r="K36800" s="7">
        <v>971.97</v>
      </c>
      <c r="L36800" s="8">
        <f t="shared" si="1722"/>
        <v>-58.980000000000018</v>
      </c>
      <c r="M36800">
        <f t="shared" si="1723"/>
        <v>2019</v>
      </c>
      <c r="N36800">
        <f t="shared" si="1724"/>
        <v>9</v>
      </c>
      <c r="O36800" t="str">
        <f>_xlfn.XLOOKUP(_xlfn.XLOOKUP(_xlfn.XLOOKUP(D36800,ProductKey,ProductSubcategoryKey),Subcategory!$A$2:$A$38,Subcategory!$C$2:$C$38),ProductCategoryKey,EnglishProductCategoryName)</f>
        <v>Bikes</v>
      </c>
      <c r="P36800" t="str">
        <f>_xlfn.XLOOKUP(_xlfn.XLOOKUP(E36800,Reseller!$A$2:$A$702,Reseller!$B$2:$B$702),Geography!$A$2:$A$656,Geography!$D$2:$D$656)</f>
        <v>France</v>
      </c>
      <c r="Q36800" t="str">
        <f>_xlfn.XLOOKUP(E36800,Reseller!A$2:A$702,Reseller!D$2:D$702)</f>
        <v>Getaway Inn</v>
      </c>
    </row>
    <row r="36801" spans="1:17" x14ac:dyDescent="0.25">
      <c r="A36801" s="1" t="s">
        <v>4013</v>
      </c>
      <c r="B36801" s="1">
        <v>28</v>
      </c>
      <c r="C36801" s="6">
        <v>43713</v>
      </c>
      <c r="D36801" s="1">
        <v>467</v>
      </c>
      <c r="E36801" s="1">
        <v>481</v>
      </c>
      <c r="F36801" s="1">
        <v>7</v>
      </c>
      <c r="G36801" s="1">
        <v>6</v>
      </c>
      <c r="H36801" s="7">
        <v>14.69</v>
      </c>
      <c r="I36801" s="1">
        <v>54.96</v>
      </c>
      <c r="J36801" s="6">
        <v>43713</v>
      </c>
      <c r="K36801" s="7">
        <v>88.14</v>
      </c>
      <c r="L36801" s="8">
        <f t="shared" si="1722"/>
        <v>33.18</v>
      </c>
      <c r="M36801">
        <f t="shared" si="1723"/>
        <v>2019</v>
      </c>
      <c r="N36801">
        <f t="shared" si="1724"/>
        <v>9</v>
      </c>
      <c r="O36801" t="str">
        <f>_xlfn.XLOOKUP(_xlfn.XLOOKUP(_xlfn.XLOOKUP(D36801,ProductKey,ProductSubcategoryKey),Subcategory!$A$2:$A$38,Subcategory!$C$2:$C$38),ProductCategoryKey,EnglishProductCategoryName)</f>
        <v>Clothing</v>
      </c>
      <c r="P36801" t="str">
        <f>_xlfn.XLOOKUP(_xlfn.XLOOKUP(E36801,Reseller!$A$2:$A$702,Reseller!$B$2:$B$702),Geography!$A$2:$A$656,Geography!$D$2:$D$656)</f>
        <v>France</v>
      </c>
      <c r="Q36801" t="str">
        <f>_xlfn.XLOOKUP(E36801,Reseller!A$2:A$702,Reseller!D$2:D$702)</f>
        <v>Getaway Inn</v>
      </c>
    </row>
    <row r="36802" spans="1:17" x14ac:dyDescent="0.25">
      <c r="A36802" s="1" t="s">
        <v>4013</v>
      </c>
      <c r="B36802" s="1">
        <v>29</v>
      </c>
      <c r="C36802" s="6">
        <v>43713</v>
      </c>
      <c r="D36802" s="1">
        <v>374</v>
      </c>
      <c r="E36802" s="1">
        <v>481</v>
      </c>
      <c r="F36802" s="1">
        <v>7</v>
      </c>
      <c r="G36802" s="1">
        <v>3</v>
      </c>
      <c r="H36802" s="7">
        <v>1466.01</v>
      </c>
      <c r="I36802" s="1">
        <v>4664.84</v>
      </c>
      <c r="J36802" s="6">
        <v>43713</v>
      </c>
      <c r="K36802" s="7">
        <v>4398.03</v>
      </c>
      <c r="L36802" s="8">
        <f t="shared" ref="L36802:L36865" si="1725">IF(I36802="",IF(_xlfn.XLOOKUP(D36802,ProductKey,FinishedGoodsFlag)=TRUE,K36802-G36802*_xlfn.XLOOKUP(D36802,ProductKey,StandardCost),""),K36802-I36802)</f>
        <v>-266.8100000000004</v>
      </c>
      <c r="M36802">
        <f t="shared" si="1723"/>
        <v>2019</v>
      </c>
      <c r="N36802">
        <f t="shared" si="1724"/>
        <v>9</v>
      </c>
      <c r="O36802" t="str">
        <f>_xlfn.XLOOKUP(_xlfn.XLOOKUP(_xlfn.XLOOKUP(D36802,ProductKey,ProductSubcategoryKey),Subcategory!$A$2:$A$38,Subcategory!$C$2:$C$38),ProductCategoryKey,EnglishProductCategoryName)</f>
        <v>Bikes</v>
      </c>
      <c r="P36802" t="str">
        <f>_xlfn.XLOOKUP(_xlfn.XLOOKUP(E36802,Reseller!$A$2:$A$702,Reseller!$B$2:$B$702),Geography!$A$2:$A$656,Geography!$D$2:$D$656)</f>
        <v>France</v>
      </c>
      <c r="Q36802" t="str">
        <f>_xlfn.XLOOKUP(E36802,Reseller!A$2:A$702,Reseller!D$2:D$702)</f>
        <v>Getaway Inn</v>
      </c>
    </row>
    <row r="36803" spans="1:17" x14ac:dyDescent="0.25">
      <c r="A36803" s="1" t="s">
        <v>4013</v>
      </c>
      <c r="B36803" s="1">
        <v>30</v>
      </c>
      <c r="C36803" s="6">
        <v>43713</v>
      </c>
      <c r="D36803" s="1">
        <v>477</v>
      </c>
      <c r="E36803" s="1">
        <v>481</v>
      </c>
      <c r="F36803" s="1">
        <v>7</v>
      </c>
      <c r="G36803" s="1">
        <v>9</v>
      </c>
      <c r="H36803" s="7">
        <v>2.99</v>
      </c>
      <c r="I36803" s="1">
        <v>16.8</v>
      </c>
      <c r="J36803" s="6">
        <v>43713</v>
      </c>
      <c r="K36803" s="7">
        <v>26.91</v>
      </c>
      <c r="L36803" s="8">
        <f t="shared" si="1725"/>
        <v>10.11</v>
      </c>
      <c r="M36803">
        <f t="shared" ref="M36803:M36866" si="1726">YEAR(C36803)</f>
        <v>2019</v>
      </c>
      <c r="N36803">
        <f t="shared" ref="N36803:N36866" si="1727">MONTH(C36803)</f>
        <v>9</v>
      </c>
      <c r="O36803" t="str">
        <f>_xlfn.XLOOKUP(_xlfn.XLOOKUP(_xlfn.XLOOKUP(D36803,ProductKey,ProductSubcategoryKey),Subcategory!$A$2:$A$38,Subcategory!$C$2:$C$38),ProductCategoryKey,EnglishProductCategoryName)</f>
        <v>Accessories</v>
      </c>
      <c r="P36803" t="str">
        <f>_xlfn.XLOOKUP(_xlfn.XLOOKUP(E36803,Reseller!$A$2:$A$702,Reseller!$B$2:$B$702),Geography!$A$2:$A$656,Geography!$D$2:$D$656)</f>
        <v>France</v>
      </c>
      <c r="Q36803" t="str">
        <f>_xlfn.XLOOKUP(E36803,Reseller!A$2:A$702,Reseller!D$2:D$702)</f>
        <v>Getaway Inn</v>
      </c>
    </row>
    <row r="36804" spans="1:17" x14ac:dyDescent="0.25">
      <c r="A36804" s="1" t="s">
        <v>4013</v>
      </c>
      <c r="B36804" s="1">
        <v>31</v>
      </c>
      <c r="C36804" s="6">
        <v>43713</v>
      </c>
      <c r="D36804" s="1">
        <v>214</v>
      </c>
      <c r="E36804" s="1">
        <v>481</v>
      </c>
      <c r="F36804" s="1">
        <v>7</v>
      </c>
      <c r="G36804" s="1">
        <v>15</v>
      </c>
      <c r="H36804" s="7">
        <v>19.239999999999998</v>
      </c>
      <c r="I36804" s="1">
        <v>196.29</v>
      </c>
      <c r="J36804" s="6">
        <v>43713</v>
      </c>
      <c r="K36804" s="7">
        <v>288.60000000000002</v>
      </c>
      <c r="L36804" s="8">
        <f t="shared" si="1725"/>
        <v>92.310000000000031</v>
      </c>
      <c r="M36804">
        <f t="shared" si="1726"/>
        <v>2019</v>
      </c>
      <c r="N36804">
        <f t="shared" si="1727"/>
        <v>9</v>
      </c>
      <c r="O36804" t="str">
        <f>_xlfn.XLOOKUP(_xlfn.XLOOKUP(_xlfn.XLOOKUP(D36804,ProductKey,ProductSubcategoryKey),Subcategory!$A$2:$A$38,Subcategory!$C$2:$C$38),ProductCategoryKey,EnglishProductCategoryName)</f>
        <v>Accessories</v>
      </c>
      <c r="P36804" t="str">
        <f>_xlfn.XLOOKUP(_xlfn.XLOOKUP(E36804,Reseller!$A$2:$A$702,Reseller!$B$2:$B$702),Geography!$A$2:$A$656,Geography!$D$2:$D$656)</f>
        <v>France</v>
      </c>
      <c r="Q36804" t="str">
        <f>_xlfn.XLOOKUP(E36804,Reseller!A$2:A$702,Reseller!D$2:D$702)</f>
        <v>Getaway Inn</v>
      </c>
    </row>
    <row r="36805" spans="1:17" x14ac:dyDescent="0.25">
      <c r="A36805" s="1" t="s">
        <v>4013</v>
      </c>
      <c r="B36805" s="1">
        <v>32</v>
      </c>
      <c r="C36805" s="6">
        <v>43713</v>
      </c>
      <c r="D36805" s="1">
        <v>222</v>
      </c>
      <c r="E36805" s="1">
        <v>481</v>
      </c>
      <c r="F36805" s="1">
        <v>7</v>
      </c>
      <c r="G36805" s="1">
        <v>10</v>
      </c>
      <c r="H36805" s="7">
        <v>20.99</v>
      </c>
      <c r="I36805" s="1">
        <v>130.86000000000001</v>
      </c>
      <c r="J36805" s="6">
        <v>43713</v>
      </c>
      <c r="K36805" s="7">
        <v>209.9</v>
      </c>
      <c r="L36805" s="8">
        <f t="shared" si="1725"/>
        <v>79.039999999999992</v>
      </c>
      <c r="M36805">
        <f t="shared" si="1726"/>
        <v>2019</v>
      </c>
      <c r="N36805">
        <f t="shared" si="1727"/>
        <v>9</v>
      </c>
      <c r="O36805" t="str">
        <f>_xlfn.XLOOKUP(_xlfn.XLOOKUP(_xlfn.XLOOKUP(D36805,ProductKey,ProductSubcategoryKey),Subcategory!$A$2:$A$38,Subcategory!$C$2:$C$38),ProductCategoryKey,EnglishProductCategoryName)</f>
        <v>Accessories</v>
      </c>
      <c r="P36805" t="str">
        <f>_xlfn.XLOOKUP(_xlfn.XLOOKUP(E36805,Reseller!$A$2:$A$702,Reseller!$B$2:$B$702),Geography!$A$2:$A$656,Geography!$D$2:$D$656)</f>
        <v>France</v>
      </c>
      <c r="Q36805" t="str">
        <f>_xlfn.XLOOKUP(E36805,Reseller!A$2:A$702,Reseller!D$2:D$702)</f>
        <v>Getaway Inn</v>
      </c>
    </row>
    <row r="36806" spans="1:17" x14ac:dyDescent="0.25">
      <c r="A36806" s="1" t="s">
        <v>4013</v>
      </c>
      <c r="B36806" s="1">
        <v>33</v>
      </c>
      <c r="C36806" s="6">
        <v>43713</v>
      </c>
      <c r="D36806" s="1">
        <v>418</v>
      </c>
      <c r="E36806" s="1">
        <v>481</v>
      </c>
      <c r="F36806" s="1">
        <v>7</v>
      </c>
      <c r="G36806" s="1">
        <v>1</v>
      </c>
      <c r="H36806" s="7">
        <v>356.9</v>
      </c>
      <c r="I36806" s="1">
        <v>360.94</v>
      </c>
      <c r="J36806" s="6">
        <v>43713</v>
      </c>
      <c r="K36806" s="7">
        <v>356.9</v>
      </c>
      <c r="L36806" s="8">
        <f t="shared" si="1725"/>
        <v>-4.0400000000000205</v>
      </c>
      <c r="M36806">
        <f t="shared" si="1726"/>
        <v>2019</v>
      </c>
      <c r="N36806">
        <f t="shared" si="1727"/>
        <v>9</v>
      </c>
      <c r="O36806" t="str">
        <f>_xlfn.XLOOKUP(_xlfn.XLOOKUP(_xlfn.XLOOKUP(D36806,ProductKey,ProductSubcategoryKey),Subcategory!$A$2:$A$38,Subcategory!$C$2:$C$38),ProductCategoryKey,EnglishProductCategoryName)</f>
        <v>Components</v>
      </c>
      <c r="P36806" t="str">
        <f>_xlfn.XLOOKUP(_xlfn.XLOOKUP(E36806,Reseller!$A$2:$A$702,Reseller!$B$2:$B$702),Geography!$A$2:$A$656,Geography!$D$2:$D$656)</f>
        <v>France</v>
      </c>
      <c r="Q36806" t="str">
        <f>_xlfn.XLOOKUP(E36806,Reseller!A$2:A$702,Reseller!D$2:D$702)</f>
        <v>Getaway Inn</v>
      </c>
    </row>
    <row r="36807" spans="1:17" x14ac:dyDescent="0.25">
      <c r="A36807" s="1" t="s">
        <v>4013</v>
      </c>
      <c r="B36807" s="1">
        <v>34</v>
      </c>
      <c r="C36807" s="6">
        <v>43713</v>
      </c>
      <c r="D36807" s="1">
        <v>482</v>
      </c>
      <c r="E36807" s="1">
        <v>481</v>
      </c>
      <c r="F36807" s="1">
        <v>7</v>
      </c>
      <c r="G36807" s="1">
        <v>2</v>
      </c>
      <c r="H36807" s="7">
        <v>5.39</v>
      </c>
      <c r="I36807" s="1">
        <v>6.72</v>
      </c>
      <c r="J36807" s="6">
        <v>43713</v>
      </c>
      <c r="K36807" s="7">
        <v>10.78</v>
      </c>
      <c r="L36807" s="8">
        <f t="shared" si="1725"/>
        <v>4.0599999999999996</v>
      </c>
      <c r="M36807">
        <f t="shared" si="1726"/>
        <v>2019</v>
      </c>
      <c r="N36807">
        <f t="shared" si="1727"/>
        <v>9</v>
      </c>
      <c r="O36807" t="str">
        <f>_xlfn.XLOOKUP(_xlfn.XLOOKUP(_xlfn.XLOOKUP(D36807,ProductKey,ProductSubcategoryKey),Subcategory!$A$2:$A$38,Subcategory!$C$2:$C$38),ProductCategoryKey,EnglishProductCategoryName)</f>
        <v>Clothing</v>
      </c>
      <c r="P36807" t="str">
        <f>_xlfn.XLOOKUP(_xlfn.XLOOKUP(E36807,Reseller!$A$2:$A$702,Reseller!$B$2:$B$702),Geography!$A$2:$A$656,Geography!$D$2:$D$656)</f>
        <v>France</v>
      </c>
      <c r="Q36807" t="str">
        <f>_xlfn.XLOOKUP(E36807,Reseller!A$2:A$702,Reseller!D$2:D$702)</f>
        <v>Getaway Inn</v>
      </c>
    </row>
    <row r="36808" spans="1:17" x14ac:dyDescent="0.25">
      <c r="A36808" s="1" t="s">
        <v>4013</v>
      </c>
      <c r="B36808" s="1">
        <v>35</v>
      </c>
      <c r="C36808" s="6">
        <v>43713</v>
      </c>
      <c r="D36808" s="1">
        <v>491</v>
      </c>
      <c r="E36808" s="1">
        <v>481</v>
      </c>
      <c r="F36808" s="1">
        <v>7</v>
      </c>
      <c r="G36808" s="1">
        <v>8</v>
      </c>
      <c r="H36808" s="7">
        <v>32.39</v>
      </c>
      <c r="I36808" s="1">
        <v>332.58</v>
      </c>
      <c r="J36808" s="6">
        <v>43713</v>
      </c>
      <c r="K36808" s="7">
        <v>259.12</v>
      </c>
      <c r="L36808" s="8">
        <f t="shared" si="1725"/>
        <v>-73.45999999999998</v>
      </c>
      <c r="M36808">
        <f t="shared" si="1726"/>
        <v>2019</v>
      </c>
      <c r="N36808">
        <f t="shared" si="1727"/>
        <v>9</v>
      </c>
      <c r="O36808" t="str">
        <f>_xlfn.XLOOKUP(_xlfn.XLOOKUP(_xlfn.XLOOKUP(D36808,ProductKey,ProductSubcategoryKey),Subcategory!$A$2:$A$38,Subcategory!$C$2:$C$38),ProductCategoryKey,EnglishProductCategoryName)</f>
        <v>Clothing</v>
      </c>
      <c r="P36808" t="str">
        <f>_xlfn.XLOOKUP(_xlfn.XLOOKUP(E36808,Reseller!$A$2:$A$702,Reseller!$B$2:$B$702),Geography!$A$2:$A$656,Geography!$D$2:$D$656)</f>
        <v>France</v>
      </c>
      <c r="Q36808" t="str">
        <f>_xlfn.XLOOKUP(E36808,Reseller!A$2:A$702,Reseller!D$2:D$702)</f>
        <v>Getaway Inn</v>
      </c>
    </row>
    <row r="36809" spans="1:17" x14ac:dyDescent="0.25">
      <c r="A36809" s="1" t="s">
        <v>4013</v>
      </c>
      <c r="B36809" s="1">
        <v>36</v>
      </c>
      <c r="C36809" s="6">
        <v>43713</v>
      </c>
      <c r="D36809" s="1">
        <v>581</v>
      </c>
      <c r="E36809" s="1">
        <v>481</v>
      </c>
      <c r="F36809" s="1">
        <v>7</v>
      </c>
      <c r="G36809" s="1">
        <v>2</v>
      </c>
      <c r="H36809" s="7">
        <v>1020.59</v>
      </c>
      <c r="I36809" s="1">
        <v>2165.02</v>
      </c>
      <c r="J36809" s="6">
        <v>43713</v>
      </c>
      <c r="K36809" s="7">
        <v>2041.18</v>
      </c>
      <c r="L36809" s="8">
        <f t="shared" si="1725"/>
        <v>-123.83999999999992</v>
      </c>
      <c r="M36809">
        <f t="shared" si="1726"/>
        <v>2019</v>
      </c>
      <c r="N36809">
        <f t="shared" si="1727"/>
        <v>9</v>
      </c>
      <c r="O36809" t="str">
        <f>_xlfn.XLOOKUP(_xlfn.XLOOKUP(_xlfn.XLOOKUP(D36809,ProductKey,ProductSubcategoryKey),Subcategory!$A$2:$A$38,Subcategory!$C$2:$C$38),ProductCategoryKey,EnglishProductCategoryName)</f>
        <v>Bikes</v>
      </c>
      <c r="P36809" t="str">
        <f>_xlfn.XLOOKUP(_xlfn.XLOOKUP(E36809,Reseller!$A$2:$A$702,Reseller!$B$2:$B$702),Geography!$A$2:$A$656,Geography!$D$2:$D$656)</f>
        <v>France</v>
      </c>
      <c r="Q36809" t="str">
        <f>_xlfn.XLOOKUP(E36809,Reseller!A$2:A$702,Reseller!D$2:D$702)</f>
        <v>Getaway Inn</v>
      </c>
    </row>
    <row r="36810" spans="1:17" x14ac:dyDescent="0.25">
      <c r="A36810" s="1" t="s">
        <v>4013</v>
      </c>
      <c r="B36810" s="1">
        <v>37</v>
      </c>
      <c r="C36810" s="6">
        <v>43713</v>
      </c>
      <c r="D36810" s="1">
        <v>547</v>
      </c>
      <c r="E36810" s="1">
        <v>481</v>
      </c>
      <c r="F36810" s="1">
        <v>7</v>
      </c>
      <c r="G36810" s="1">
        <v>3</v>
      </c>
      <c r="H36810" s="7">
        <v>48.59</v>
      </c>
      <c r="I36810" s="1">
        <v>107.88</v>
      </c>
      <c r="J36810" s="6">
        <v>43713</v>
      </c>
      <c r="K36810" s="7">
        <v>145.77000000000001</v>
      </c>
      <c r="L36810" s="8">
        <f t="shared" si="1725"/>
        <v>37.890000000000015</v>
      </c>
      <c r="M36810">
        <f t="shared" si="1726"/>
        <v>2019</v>
      </c>
      <c r="N36810">
        <f t="shared" si="1727"/>
        <v>9</v>
      </c>
      <c r="O36810" t="str">
        <f>_xlfn.XLOOKUP(_xlfn.XLOOKUP(_xlfn.XLOOKUP(D36810,ProductKey,ProductSubcategoryKey),Subcategory!$A$2:$A$38,Subcategory!$C$2:$C$38),ProductCategoryKey,EnglishProductCategoryName)</f>
        <v>Components</v>
      </c>
      <c r="P36810" t="str">
        <f>_xlfn.XLOOKUP(_xlfn.XLOOKUP(E36810,Reseller!$A$2:$A$702,Reseller!$B$2:$B$702),Geography!$A$2:$A$656,Geography!$D$2:$D$656)</f>
        <v>France</v>
      </c>
      <c r="Q36810" t="str">
        <f>_xlfn.XLOOKUP(E36810,Reseller!A$2:A$702,Reseller!D$2:D$702)</f>
        <v>Getaway Inn</v>
      </c>
    </row>
    <row r="36811" spans="1:17" x14ac:dyDescent="0.25">
      <c r="A36811" s="1" t="s">
        <v>4013</v>
      </c>
      <c r="B36811" s="1">
        <v>38</v>
      </c>
      <c r="C36811" s="6">
        <v>43713</v>
      </c>
      <c r="D36811" s="1">
        <v>483</v>
      </c>
      <c r="E36811" s="1">
        <v>481</v>
      </c>
      <c r="F36811" s="1">
        <v>7</v>
      </c>
      <c r="G36811" s="1">
        <v>28</v>
      </c>
      <c r="H36811" s="7">
        <v>60</v>
      </c>
      <c r="I36811" s="1">
        <v>1256.6400000000001</v>
      </c>
      <c r="J36811" s="6">
        <v>43713</v>
      </c>
      <c r="K36811" s="7">
        <v>1680</v>
      </c>
      <c r="L36811" s="8">
        <f t="shared" si="1725"/>
        <v>423.3599999999999</v>
      </c>
      <c r="M36811">
        <f t="shared" si="1726"/>
        <v>2019</v>
      </c>
      <c r="N36811">
        <f t="shared" si="1727"/>
        <v>9</v>
      </c>
      <c r="O36811" t="str">
        <f>_xlfn.XLOOKUP(_xlfn.XLOOKUP(_xlfn.XLOOKUP(D36811,ProductKey,ProductSubcategoryKey),Subcategory!$A$2:$A$38,Subcategory!$C$2:$C$38),ProductCategoryKey,EnglishProductCategoryName)</f>
        <v>Accessories</v>
      </c>
      <c r="P36811" t="str">
        <f>_xlfn.XLOOKUP(_xlfn.XLOOKUP(E36811,Reseller!$A$2:$A$702,Reseller!$B$2:$B$702),Geography!$A$2:$A$656,Geography!$D$2:$D$656)</f>
        <v>France</v>
      </c>
      <c r="Q36811" t="str">
        <f>_xlfn.XLOOKUP(E36811,Reseller!A$2:A$702,Reseller!D$2:D$702)</f>
        <v>Getaway Inn</v>
      </c>
    </row>
    <row r="36812" spans="1:17" x14ac:dyDescent="0.25">
      <c r="A36812" s="1" t="s">
        <v>4013</v>
      </c>
      <c r="B36812" s="1">
        <v>39</v>
      </c>
      <c r="C36812" s="6">
        <v>43713</v>
      </c>
      <c r="D36812" s="1">
        <v>281</v>
      </c>
      <c r="E36812" s="1">
        <v>481</v>
      </c>
      <c r="F36812" s="1">
        <v>7</v>
      </c>
      <c r="G36812" s="1">
        <v>2</v>
      </c>
      <c r="H36812" s="7">
        <v>202.33</v>
      </c>
      <c r="I36812" s="1">
        <v>409.25</v>
      </c>
      <c r="J36812" s="6">
        <v>43713</v>
      </c>
      <c r="K36812" s="7">
        <v>404.66</v>
      </c>
      <c r="L36812" s="8">
        <f t="shared" si="1725"/>
        <v>-4.589999999999975</v>
      </c>
      <c r="M36812">
        <f t="shared" si="1726"/>
        <v>2019</v>
      </c>
      <c r="N36812">
        <f t="shared" si="1727"/>
        <v>9</v>
      </c>
      <c r="O36812" t="str">
        <f>_xlfn.XLOOKUP(_xlfn.XLOOKUP(_xlfn.XLOOKUP(D36812,ProductKey,ProductSubcategoryKey),Subcategory!$A$2:$A$38,Subcategory!$C$2:$C$38),ProductCategoryKey,EnglishProductCategoryName)</f>
        <v>Components</v>
      </c>
      <c r="P36812" t="str">
        <f>_xlfn.XLOOKUP(_xlfn.XLOOKUP(E36812,Reseller!$A$2:$A$702,Reseller!$B$2:$B$702),Geography!$A$2:$A$656,Geography!$D$2:$D$656)</f>
        <v>France</v>
      </c>
      <c r="Q36812" t="str">
        <f>_xlfn.XLOOKUP(E36812,Reseller!A$2:A$702,Reseller!D$2:D$702)</f>
        <v>Getaway Inn</v>
      </c>
    </row>
    <row r="36813" spans="1:17" x14ac:dyDescent="0.25">
      <c r="A36813" s="1" t="s">
        <v>4013</v>
      </c>
      <c r="B36813" s="1">
        <v>40</v>
      </c>
      <c r="C36813" s="6">
        <v>43713</v>
      </c>
      <c r="D36813" s="1">
        <v>472</v>
      </c>
      <c r="E36813" s="1">
        <v>481</v>
      </c>
      <c r="F36813" s="1">
        <v>7</v>
      </c>
      <c r="G36813" s="1">
        <v>8</v>
      </c>
      <c r="H36813" s="7">
        <v>38.1</v>
      </c>
      <c r="I36813" s="1">
        <v>189.99</v>
      </c>
      <c r="J36813" s="6">
        <v>43713</v>
      </c>
      <c r="K36813" s="7">
        <v>304.8</v>
      </c>
      <c r="L36813" s="8">
        <f t="shared" si="1725"/>
        <v>114.81</v>
      </c>
      <c r="M36813">
        <f t="shared" si="1726"/>
        <v>2019</v>
      </c>
      <c r="N36813">
        <f t="shared" si="1727"/>
        <v>9</v>
      </c>
      <c r="O36813" t="str">
        <f>_xlfn.XLOOKUP(_xlfn.XLOOKUP(_xlfn.XLOOKUP(D36813,ProductKey,ProductSubcategoryKey),Subcategory!$A$2:$A$38,Subcategory!$C$2:$C$38),ProductCategoryKey,EnglishProductCategoryName)</f>
        <v>Clothing</v>
      </c>
      <c r="P36813" t="str">
        <f>_xlfn.XLOOKUP(_xlfn.XLOOKUP(E36813,Reseller!$A$2:$A$702,Reseller!$B$2:$B$702),Geography!$A$2:$A$656,Geography!$D$2:$D$656)</f>
        <v>France</v>
      </c>
      <c r="Q36813" t="str">
        <f>_xlfn.XLOOKUP(E36813,Reseller!A$2:A$702,Reseller!D$2:D$702)</f>
        <v>Getaway Inn</v>
      </c>
    </row>
    <row r="36814" spans="1:17" x14ac:dyDescent="0.25">
      <c r="A36814" s="1" t="s">
        <v>4013</v>
      </c>
      <c r="B36814" s="1">
        <v>41</v>
      </c>
      <c r="C36814" s="6">
        <v>43713</v>
      </c>
      <c r="D36814" s="1">
        <v>436</v>
      </c>
      <c r="E36814" s="1">
        <v>481</v>
      </c>
      <c r="F36814" s="1">
        <v>7</v>
      </c>
      <c r="G36814" s="1">
        <v>2</v>
      </c>
      <c r="H36814" s="7">
        <v>356.9</v>
      </c>
      <c r="I36814" s="1">
        <v>721.89</v>
      </c>
      <c r="J36814" s="6">
        <v>43713</v>
      </c>
      <c r="K36814" s="7">
        <v>713.8</v>
      </c>
      <c r="L36814" s="8">
        <f t="shared" si="1725"/>
        <v>-8.0900000000000318</v>
      </c>
      <c r="M36814">
        <f t="shared" si="1726"/>
        <v>2019</v>
      </c>
      <c r="N36814">
        <f t="shared" si="1727"/>
        <v>9</v>
      </c>
      <c r="O36814" t="str">
        <f>_xlfn.XLOOKUP(_xlfn.XLOOKUP(_xlfn.XLOOKUP(D36814,ProductKey,ProductSubcategoryKey),Subcategory!$A$2:$A$38,Subcategory!$C$2:$C$38),ProductCategoryKey,EnglishProductCategoryName)</f>
        <v>Components</v>
      </c>
      <c r="P36814" t="str">
        <f>_xlfn.XLOOKUP(_xlfn.XLOOKUP(E36814,Reseller!$A$2:$A$702,Reseller!$B$2:$B$702),Geography!$A$2:$A$656,Geography!$D$2:$D$656)</f>
        <v>France</v>
      </c>
      <c r="Q36814" t="str">
        <f>_xlfn.XLOOKUP(E36814,Reseller!A$2:A$702,Reseller!D$2:D$702)</f>
        <v>Getaway Inn</v>
      </c>
    </row>
    <row r="36815" spans="1:17" x14ac:dyDescent="0.25">
      <c r="A36815" s="1" t="s">
        <v>4013</v>
      </c>
      <c r="B36815" s="1">
        <v>42</v>
      </c>
      <c r="C36815" s="6">
        <v>43713</v>
      </c>
      <c r="D36815" s="1">
        <v>520</v>
      </c>
      <c r="E36815" s="1">
        <v>481</v>
      </c>
      <c r="F36815" s="1">
        <v>7</v>
      </c>
      <c r="G36815" s="1">
        <v>3</v>
      </c>
      <c r="H36815" s="7">
        <v>31.58</v>
      </c>
      <c r="I36815" s="1">
        <v>70.12</v>
      </c>
      <c r="J36815" s="6">
        <v>43713</v>
      </c>
      <c r="K36815" s="7">
        <v>94.74</v>
      </c>
      <c r="L36815" s="8">
        <f t="shared" si="1725"/>
        <v>24.61999999999999</v>
      </c>
      <c r="M36815">
        <f t="shared" si="1726"/>
        <v>2019</v>
      </c>
      <c r="N36815">
        <f t="shared" si="1727"/>
        <v>9</v>
      </c>
      <c r="O36815" t="str">
        <f>_xlfn.XLOOKUP(_xlfn.XLOOKUP(_xlfn.XLOOKUP(D36815,ProductKey,ProductSubcategoryKey),Subcategory!$A$2:$A$38,Subcategory!$C$2:$C$38),ProductCategoryKey,EnglishProductCategoryName)</f>
        <v>Components</v>
      </c>
      <c r="P36815" t="str">
        <f>_xlfn.XLOOKUP(_xlfn.XLOOKUP(E36815,Reseller!$A$2:$A$702,Reseller!$B$2:$B$702),Geography!$A$2:$A$656,Geography!$D$2:$D$656)</f>
        <v>France</v>
      </c>
      <c r="Q36815" t="str">
        <f>_xlfn.XLOOKUP(E36815,Reseller!A$2:A$702,Reseller!D$2:D$702)</f>
        <v>Getaway Inn</v>
      </c>
    </row>
    <row r="36816" spans="1:17" x14ac:dyDescent="0.25">
      <c r="A36816" s="1" t="s">
        <v>4013</v>
      </c>
      <c r="B36816" s="1">
        <v>43</v>
      </c>
      <c r="C36816" s="6">
        <v>43713</v>
      </c>
      <c r="D36816" s="1">
        <v>390</v>
      </c>
      <c r="E36816" s="1">
        <v>481</v>
      </c>
      <c r="F36816" s="1">
        <v>7</v>
      </c>
      <c r="G36816" s="1">
        <v>2</v>
      </c>
      <c r="H36816" s="7">
        <v>672.29</v>
      </c>
      <c r="I36816" s="1">
        <v>1426.16</v>
      </c>
      <c r="J36816" s="6">
        <v>43713</v>
      </c>
      <c r="K36816" s="7">
        <v>1344.58</v>
      </c>
      <c r="L36816" s="8">
        <f t="shared" si="1725"/>
        <v>-81.580000000000155</v>
      </c>
      <c r="M36816">
        <f t="shared" si="1726"/>
        <v>2019</v>
      </c>
      <c r="N36816">
        <f t="shared" si="1727"/>
        <v>9</v>
      </c>
      <c r="O36816" t="str">
        <f>_xlfn.XLOOKUP(_xlfn.XLOOKUP(_xlfn.XLOOKUP(D36816,ProductKey,ProductSubcategoryKey),Subcategory!$A$2:$A$38,Subcategory!$C$2:$C$38),ProductCategoryKey,EnglishProductCategoryName)</f>
        <v>Bikes</v>
      </c>
      <c r="P36816" t="str">
        <f>_xlfn.XLOOKUP(_xlfn.XLOOKUP(E36816,Reseller!$A$2:$A$702,Reseller!$B$2:$B$702),Geography!$A$2:$A$656,Geography!$D$2:$D$656)</f>
        <v>France</v>
      </c>
      <c r="Q36816" t="str">
        <f>_xlfn.XLOOKUP(E36816,Reseller!A$2:A$702,Reseller!D$2:D$702)</f>
        <v>Getaway Inn</v>
      </c>
    </row>
    <row r="36817" spans="1:17" x14ac:dyDescent="0.25">
      <c r="A36817" s="1" t="s">
        <v>4013</v>
      </c>
      <c r="B36817" s="1">
        <v>44</v>
      </c>
      <c r="C36817" s="6">
        <v>43713</v>
      </c>
      <c r="D36817" s="1">
        <v>471</v>
      </c>
      <c r="E36817" s="1">
        <v>481</v>
      </c>
      <c r="F36817" s="1">
        <v>7</v>
      </c>
      <c r="G36817" s="1">
        <v>12</v>
      </c>
      <c r="H36817" s="7">
        <v>36.83</v>
      </c>
      <c r="I36817" s="1">
        <v>284.99</v>
      </c>
      <c r="J36817" s="6">
        <v>43713</v>
      </c>
      <c r="K36817" s="7">
        <v>441.96</v>
      </c>
      <c r="L36817" s="8">
        <f t="shared" si="1725"/>
        <v>156.96999999999997</v>
      </c>
      <c r="M36817">
        <f t="shared" si="1726"/>
        <v>2019</v>
      </c>
      <c r="N36817">
        <f t="shared" si="1727"/>
        <v>9</v>
      </c>
      <c r="O36817" t="str">
        <f>_xlfn.XLOOKUP(_xlfn.XLOOKUP(_xlfn.XLOOKUP(D36817,ProductKey,ProductSubcategoryKey),Subcategory!$A$2:$A$38,Subcategory!$C$2:$C$38),ProductCategoryKey,EnglishProductCategoryName)</f>
        <v>Clothing</v>
      </c>
      <c r="P36817" t="str">
        <f>_xlfn.XLOOKUP(_xlfn.XLOOKUP(E36817,Reseller!$A$2:$A$702,Reseller!$B$2:$B$702),Geography!$A$2:$A$656,Geography!$D$2:$D$656)</f>
        <v>France</v>
      </c>
      <c r="Q36817" t="str">
        <f>_xlfn.XLOOKUP(E36817,Reseller!A$2:A$702,Reseller!D$2:D$702)</f>
        <v>Getaway Inn</v>
      </c>
    </row>
    <row r="36818" spans="1:17" x14ac:dyDescent="0.25">
      <c r="A36818" s="1" t="s">
        <v>4013</v>
      </c>
      <c r="B36818" s="1">
        <v>45</v>
      </c>
      <c r="C36818" s="6">
        <v>43713</v>
      </c>
      <c r="D36818" s="1">
        <v>386</v>
      </c>
      <c r="E36818" s="1">
        <v>481</v>
      </c>
      <c r="F36818" s="1">
        <v>7</v>
      </c>
      <c r="G36818" s="1">
        <v>3</v>
      </c>
      <c r="H36818" s="7">
        <v>672.29</v>
      </c>
      <c r="I36818" s="1">
        <v>2139.2399999999998</v>
      </c>
      <c r="J36818" s="6">
        <v>43713</v>
      </c>
      <c r="K36818" s="7">
        <v>2016.87</v>
      </c>
      <c r="L36818" s="8">
        <f t="shared" si="1725"/>
        <v>-122.36999999999989</v>
      </c>
      <c r="M36818">
        <f t="shared" si="1726"/>
        <v>2019</v>
      </c>
      <c r="N36818">
        <f t="shared" si="1727"/>
        <v>9</v>
      </c>
      <c r="O36818" t="str">
        <f>_xlfn.XLOOKUP(_xlfn.XLOOKUP(_xlfn.XLOOKUP(D36818,ProductKey,ProductSubcategoryKey),Subcategory!$A$2:$A$38,Subcategory!$C$2:$C$38),ProductCategoryKey,EnglishProductCategoryName)</f>
        <v>Bikes</v>
      </c>
      <c r="P36818" t="str">
        <f>_xlfn.XLOOKUP(_xlfn.XLOOKUP(E36818,Reseller!$A$2:$A$702,Reseller!$B$2:$B$702),Geography!$A$2:$A$656,Geography!$D$2:$D$656)</f>
        <v>France</v>
      </c>
      <c r="Q36818" t="str">
        <f>_xlfn.XLOOKUP(E36818,Reseller!A$2:A$702,Reseller!D$2:D$702)</f>
        <v>Getaway Inn</v>
      </c>
    </row>
    <row r="36819" spans="1:17" x14ac:dyDescent="0.25">
      <c r="A36819" s="1" t="s">
        <v>4013</v>
      </c>
      <c r="B36819" s="1">
        <v>46</v>
      </c>
      <c r="C36819" s="6">
        <v>43713</v>
      </c>
      <c r="D36819" s="1">
        <v>465</v>
      </c>
      <c r="E36819" s="1">
        <v>481</v>
      </c>
      <c r="F36819" s="1">
        <v>7</v>
      </c>
      <c r="G36819" s="1">
        <v>6</v>
      </c>
      <c r="H36819" s="7">
        <v>14.69</v>
      </c>
      <c r="I36819" s="1">
        <v>54.96</v>
      </c>
      <c r="J36819" s="6">
        <v>43713</v>
      </c>
      <c r="K36819" s="7">
        <v>88.14</v>
      </c>
      <c r="L36819" s="8">
        <f t="shared" si="1725"/>
        <v>33.18</v>
      </c>
      <c r="M36819">
        <f t="shared" si="1726"/>
        <v>2019</v>
      </c>
      <c r="N36819">
        <f t="shared" si="1727"/>
        <v>9</v>
      </c>
      <c r="O36819" t="str">
        <f>_xlfn.XLOOKUP(_xlfn.XLOOKUP(_xlfn.XLOOKUP(D36819,ProductKey,ProductSubcategoryKey),Subcategory!$A$2:$A$38,Subcategory!$C$2:$C$38),ProductCategoryKey,EnglishProductCategoryName)</f>
        <v>Clothing</v>
      </c>
      <c r="P36819" t="str">
        <f>_xlfn.XLOOKUP(_xlfn.XLOOKUP(E36819,Reseller!$A$2:$A$702,Reseller!$B$2:$B$702),Geography!$A$2:$A$656,Geography!$D$2:$D$656)</f>
        <v>France</v>
      </c>
      <c r="Q36819" t="str">
        <f>_xlfn.XLOOKUP(E36819,Reseller!A$2:A$702,Reseller!D$2:D$702)</f>
        <v>Getaway Inn</v>
      </c>
    </row>
    <row r="36820" spans="1:17" x14ac:dyDescent="0.25">
      <c r="A36820" s="1" t="s">
        <v>4013</v>
      </c>
      <c r="B36820" s="1">
        <v>47</v>
      </c>
      <c r="C36820" s="6">
        <v>43713</v>
      </c>
      <c r="D36820" s="1">
        <v>376</v>
      </c>
      <c r="E36820" s="1">
        <v>481</v>
      </c>
      <c r="F36820" s="1">
        <v>7</v>
      </c>
      <c r="G36820" s="1">
        <v>2</v>
      </c>
      <c r="H36820" s="7">
        <v>1466.01</v>
      </c>
      <c r="I36820" s="1">
        <v>3109.9</v>
      </c>
      <c r="J36820" s="6">
        <v>43713</v>
      </c>
      <c r="K36820" s="7">
        <v>2932.02</v>
      </c>
      <c r="L36820" s="8">
        <f t="shared" si="1725"/>
        <v>-177.88000000000011</v>
      </c>
      <c r="M36820">
        <f t="shared" si="1726"/>
        <v>2019</v>
      </c>
      <c r="N36820">
        <f t="shared" si="1727"/>
        <v>9</v>
      </c>
      <c r="O36820" t="str">
        <f>_xlfn.XLOOKUP(_xlfn.XLOOKUP(_xlfn.XLOOKUP(D36820,ProductKey,ProductSubcategoryKey),Subcategory!$A$2:$A$38,Subcategory!$C$2:$C$38),ProductCategoryKey,EnglishProductCategoryName)</f>
        <v>Bikes</v>
      </c>
      <c r="P36820" t="str">
        <f>_xlfn.XLOOKUP(_xlfn.XLOOKUP(E36820,Reseller!$A$2:$A$702,Reseller!$B$2:$B$702),Geography!$A$2:$A$656,Geography!$D$2:$D$656)</f>
        <v>France</v>
      </c>
      <c r="Q36820" t="str">
        <f>_xlfn.XLOOKUP(E36820,Reseller!A$2:A$702,Reseller!D$2:D$702)</f>
        <v>Getaway Inn</v>
      </c>
    </row>
    <row r="36821" spans="1:17" x14ac:dyDescent="0.25">
      <c r="A36821" s="1" t="s">
        <v>4013</v>
      </c>
      <c r="B36821" s="1">
        <v>48</v>
      </c>
      <c r="C36821" s="6">
        <v>43713</v>
      </c>
      <c r="D36821" s="1">
        <v>384</v>
      </c>
      <c r="E36821" s="1">
        <v>481</v>
      </c>
      <c r="F36821" s="1">
        <v>7</v>
      </c>
      <c r="G36821" s="1">
        <v>1</v>
      </c>
      <c r="H36821" s="7">
        <v>672.29</v>
      </c>
      <c r="I36821" s="1">
        <v>713.08</v>
      </c>
      <c r="J36821" s="6">
        <v>43713</v>
      </c>
      <c r="K36821" s="7">
        <v>672.29</v>
      </c>
      <c r="L36821" s="8">
        <f t="shared" si="1725"/>
        <v>-40.790000000000077</v>
      </c>
      <c r="M36821">
        <f t="shared" si="1726"/>
        <v>2019</v>
      </c>
      <c r="N36821">
        <f t="shared" si="1727"/>
        <v>9</v>
      </c>
      <c r="O36821" t="str">
        <f>_xlfn.XLOOKUP(_xlfn.XLOOKUP(_xlfn.XLOOKUP(D36821,ProductKey,ProductSubcategoryKey),Subcategory!$A$2:$A$38,Subcategory!$C$2:$C$38),ProductCategoryKey,EnglishProductCategoryName)</f>
        <v>Bikes</v>
      </c>
      <c r="P36821" t="str">
        <f>_xlfn.XLOOKUP(_xlfn.XLOOKUP(E36821,Reseller!$A$2:$A$702,Reseller!$B$2:$B$702),Geography!$A$2:$A$656,Geography!$D$2:$D$656)</f>
        <v>France</v>
      </c>
      <c r="Q36821" t="str">
        <f>_xlfn.XLOOKUP(E36821,Reseller!A$2:A$702,Reseller!D$2:D$702)</f>
        <v>Getaway Inn</v>
      </c>
    </row>
    <row r="36822" spans="1:17" x14ac:dyDescent="0.25">
      <c r="A36822" s="1" t="s">
        <v>4013</v>
      </c>
      <c r="B36822" s="1">
        <v>49</v>
      </c>
      <c r="C36822" s="6">
        <v>43713</v>
      </c>
      <c r="D36822" s="1">
        <v>546</v>
      </c>
      <c r="E36822" s="1">
        <v>481</v>
      </c>
      <c r="F36822" s="1">
        <v>7</v>
      </c>
      <c r="G36822" s="1">
        <v>2</v>
      </c>
      <c r="H36822" s="7">
        <v>37.25</v>
      </c>
      <c r="I36822" s="1">
        <v>55.14</v>
      </c>
      <c r="J36822" s="6">
        <v>43713</v>
      </c>
      <c r="K36822" s="7">
        <v>74.5</v>
      </c>
      <c r="L36822" s="8">
        <f t="shared" si="1725"/>
        <v>19.36</v>
      </c>
      <c r="M36822">
        <f t="shared" si="1726"/>
        <v>2019</v>
      </c>
      <c r="N36822">
        <f t="shared" si="1727"/>
        <v>9</v>
      </c>
      <c r="O36822" t="str">
        <f>_xlfn.XLOOKUP(_xlfn.XLOOKUP(_xlfn.XLOOKUP(D36822,ProductKey,ProductSubcategoryKey),Subcategory!$A$2:$A$38,Subcategory!$C$2:$C$38),ProductCategoryKey,EnglishProductCategoryName)</f>
        <v>Components</v>
      </c>
      <c r="P36822" t="str">
        <f>_xlfn.XLOOKUP(_xlfn.XLOOKUP(E36822,Reseller!$A$2:$A$702,Reseller!$B$2:$B$702),Geography!$A$2:$A$656,Geography!$D$2:$D$656)</f>
        <v>France</v>
      </c>
      <c r="Q36822" t="str">
        <f>_xlfn.XLOOKUP(E36822,Reseller!A$2:A$702,Reseller!D$2:D$702)</f>
        <v>Getaway Inn</v>
      </c>
    </row>
    <row r="36823" spans="1:17" x14ac:dyDescent="0.25">
      <c r="A36823" s="1" t="s">
        <v>4014</v>
      </c>
      <c r="B36823" s="1">
        <v>1</v>
      </c>
      <c r="C36823" s="6">
        <v>43714</v>
      </c>
      <c r="D36823" s="1">
        <v>576</v>
      </c>
      <c r="E36823" s="1">
        <v>186</v>
      </c>
      <c r="F36823" s="1">
        <v>4</v>
      </c>
      <c r="G36823" s="1">
        <v>3</v>
      </c>
      <c r="H36823" s="7">
        <v>1430.44</v>
      </c>
      <c r="I36823" s="1">
        <v>4445.8100000000004</v>
      </c>
      <c r="J36823" s="6">
        <v>43714</v>
      </c>
      <c r="K36823" s="7">
        <v>4291.32</v>
      </c>
      <c r="L36823" s="8">
        <f t="shared" si="1725"/>
        <v>-154.49000000000069</v>
      </c>
      <c r="M36823">
        <f t="shared" si="1726"/>
        <v>2019</v>
      </c>
      <c r="N36823">
        <f t="shared" si="1727"/>
        <v>9</v>
      </c>
      <c r="O36823" t="str">
        <f>_xlfn.XLOOKUP(_xlfn.XLOOKUP(_xlfn.XLOOKUP(D36823,ProductKey,ProductSubcategoryKey),Subcategory!$A$2:$A$38,Subcategory!$C$2:$C$38),ProductCategoryKey,EnglishProductCategoryName)</f>
        <v>Bikes</v>
      </c>
      <c r="P36823" t="str">
        <f>_xlfn.XLOOKUP(_xlfn.XLOOKUP(E36823,Reseller!$A$2:$A$702,Reseller!$B$2:$B$702),Geography!$A$2:$A$656,Geography!$D$2:$D$656)</f>
        <v>United States</v>
      </c>
      <c r="Q36823" t="str">
        <f>_xlfn.XLOOKUP(E36823,Reseller!A$2:A$702,Reseller!D$2:D$702)</f>
        <v>Thrilling Bike Tours</v>
      </c>
    </row>
    <row r="36824" spans="1:17" x14ac:dyDescent="0.25">
      <c r="A36824" s="1" t="s">
        <v>4014</v>
      </c>
      <c r="B36824" s="1">
        <v>2</v>
      </c>
      <c r="C36824" s="6">
        <v>43714</v>
      </c>
      <c r="D36824" s="1">
        <v>488</v>
      </c>
      <c r="E36824" s="1">
        <v>186</v>
      </c>
      <c r="F36824" s="1">
        <v>4</v>
      </c>
      <c r="G36824" s="1">
        <v>1</v>
      </c>
      <c r="H36824" s="7">
        <v>32.39</v>
      </c>
      <c r="I36824" s="1">
        <v>41.57</v>
      </c>
      <c r="J36824" s="6">
        <v>43714</v>
      </c>
      <c r="K36824" s="7">
        <v>32.39</v>
      </c>
      <c r="L36824" s="8">
        <f t="shared" si="1725"/>
        <v>-9.18</v>
      </c>
      <c r="M36824">
        <f t="shared" si="1726"/>
        <v>2019</v>
      </c>
      <c r="N36824">
        <f t="shared" si="1727"/>
        <v>9</v>
      </c>
      <c r="O36824" t="str">
        <f>_xlfn.XLOOKUP(_xlfn.XLOOKUP(_xlfn.XLOOKUP(D36824,ProductKey,ProductSubcategoryKey),Subcategory!$A$2:$A$38,Subcategory!$C$2:$C$38),ProductCategoryKey,EnglishProductCategoryName)</f>
        <v>Clothing</v>
      </c>
      <c r="P36824" t="str">
        <f>_xlfn.XLOOKUP(_xlfn.XLOOKUP(E36824,Reseller!$A$2:$A$702,Reseller!$B$2:$B$702),Geography!$A$2:$A$656,Geography!$D$2:$D$656)</f>
        <v>United States</v>
      </c>
      <c r="Q36824" t="str">
        <f>_xlfn.XLOOKUP(E36824,Reseller!A$2:A$702,Reseller!D$2:D$702)</f>
        <v>Thrilling Bike Tours</v>
      </c>
    </row>
    <row r="36825" spans="1:17" x14ac:dyDescent="0.25">
      <c r="A36825" s="1" t="s">
        <v>4014</v>
      </c>
      <c r="B36825" s="1">
        <v>3</v>
      </c>
      <c r="C36825" s="6">
        <v>43714</v>
      </c>
      <c r="D36825" s="1">
        <v>552</v>
      </c>
      <c r="E36825" s="1">
        <v>186</v>
      </c>
      <c r="F36825" s="1">
        <v>4</v>
      </c>
      <c r="G36825" s="1">
        <v>3</v>
      </c>
      <c r="H36825" s="7">
        <v>54.89</v>
      </c>
      <c r="I36825" s="1">
        <v>121.86</v>
      </c>
      <c r="J36825" s="6">
        <v>43714</v>
      </c>
      <c r="K36825" s="7">
        <v>164.67</v>
      </c>
      <c r="L36825" s="8">
        <f t="shared" si="1725"/>
        <v>42.809999999999988</v>
      </c>
      <c r="M36825">
        <f t="shared" si="1726"/>
        <v>2019</v>
      </c>
      <c r="N36825">
        <f t="shared" si="1727"/>
        <v>9</v>
      </c>
      <c r="O36825" t="str">
        <f>_xlfn.XLOOKUP(_xlfn.XLOOKUP(_xlfn.XLOOKUP(D36825,ProductKey,ProductSubcategoryKey),Subcategory!$A$2:$A$38,Subcategory!$C$2:$C$38),ProductCategoryKey,EnglishProductCategoryName)</f>
        <v>Components</v>
      </c>
      <c r="P36825" t="str">
        <f>_xlfn.XLOOKUP(_xlfn.XLOOKUP(E36825,Reseller!$A$2:$A$702,Reseller!$B$2:$B$702),Geography!$A$2:$A$656,Geography!$D$2:$D$656)</f>
        <v>United States</v>
      </c>
      <c r="Q36825" t="str">
        <f>_xlfn.XLOOKUP(E36825,Reseller!A$2:A$702,Reseller!D$2:D$702)</f>
        <v>Thrilling Bike Tours</v>
      </c>
    </row>
    <row r="36826" spans="1:17" x14ac:dyDescent="0.25">
      <c r="A36826" s="1" t="s">
        <v>4014</v>
      </c>
      <c r="B36826" s="1">
        <v>4</v>
      </c>
      <c r="C36826" s="6">
        <v>43714</v>
      </c>
      <c r="D36826" s="1">
        <v>555</v>
      </c>
      <c r="E36826" s="1">
        <v>186</v>
      </c>
      <c r="F36826" s="1">
        <v>4</v>
      </c>
      <c r="G36826" s="1">
        <v>2</v>
      </c>
      <c r="H36826" s="7">
        <v>63.9</v>
      </c>
      <c r="I36826" s="1">
        <v>94.57</v>
      </c>
      <c r="J36826" s="6">
        <v>43714</v>
      </c>
      <c r="K36826" s="7">
        <v>127.8</v>
      </c>
      <c r="L36826" s="8">
        <f t="shared" si="1725"/>
        <v>33.230000000000004</v>
      </c>
      <c r="M36826">
        <f t="shared" si="1726"/>
        <v>2019</v>
      </c>
      <c r="N36826">
        <f t="shared" si="1727"/>
        <v>9</v>
      </c>
      <c r="O36826" t="str">
        <f>_xlfn.XLOOKUP(_xlfn.XLOOKUP(_xlfn.XLOOKUP(D36826,ProductKey,ProductSubcategoryKey),Subcategory!$A$2:$A$38,Subcategory!$C$2:$C$38),ProductCategoryKey,EnglishProductCategoryName)</f>
        <v>Components</v>
      </c>
      <c r="P36826" t="str">
        <f>_xlfn.XLOOKUP(_xlfn.XLOOKUP(E36826,Reseller!$A$2:$A$702,Reseller!$B$2:$B$702),Geography!$A$2:$A$656,Geography!$D$2:$D$656)</f>
        <v>United States</v>
      </c>
      <c r="Q36826" t="str">
        <f>_xlfn.XLOOKUP(E36826,Reseller!A$2:A$702,Reseller!D$2:D$702)</f>
        <v>Thrilling Bike Tours</v>
      </c>
    </row>
    <row r="36827" spans="1:17" x14ac:dyDescent="0.25">
      <c r="A36827" s="1" t="s">
        <v>4014</v>
      </c>
      <c r="B36827" s="1">
        <v>5</v>
      </c>
      <c r="C36827" s="6">
        <v>43714</v>
      </c>
      <c r="D36827" s="1">
        <v>561</v>
      </c>
      <c r="E36827" s="1">
        <v>186</v>
      </c>
      <c r="F36827" s="1">
        <v>4</v>
      </c>
      <c r="G36827" s="1">
        <v>1</v>
      </c>
      <c r="H36827" s="7">
        <v>953.63</v>
      </c>
      <c r="I36827" s="1">
        <v>1481.94</v>
      </c>
      <c r="J36827" s="6">
        <v>43714</v>
      </c>
      <c r="K36827" s="7">
        <v>953.63</v>
      </c>
      <c r="L36827" s="8">
        <f t="shared" si="1725"/>
        <v>-528.31000000000006</v>
      </c>
      <c r="M36827">
        <f t="shared" si="1726"/>
        <v>2019</v>
      </c>
      <c r="N36827">
        <f t="shared" si="1727"/>
        <v>9</v>
      </c>
      <c r="O36827" t="str">
        <f>_xlfn.XLOOKUP(_xlfn.XLOOKUP(_xlfn.XLOOKUP(D36827,ProductKey,ProductSubcategoryKey),Subcategory!$A$2:$A$38,Subcategory!$C$2:$C$38),ProductCategoryKey,EnglishProductCategoryName)</f>
        <v>Bikes</v>
      </c>
      <c r="P36827" t="str">
        <f>_xlfn.XLOOKUP(_xlfn.XLOOKUP(E36827,Reseller!$A$2:$A$702,Reseller!$B$2:$B$702),Geography!$A$2:$A$656,Geography!$D$2:$D$656)</f>
        <v>United States</v>
      </c>
      <c r="Q36827" t="str">
        <f>_xlfn.XLOOKUP(E36827,Reseller!A$2:A$702,Reseller!D$2:D$702)</f>
        <v>Thrilling Bike Tours</v>
      </c>
    </row>
    <row r="36828" spans="1:17" x14ac:dyDescent="0.25">
      <c r="A36828" s="1" t="s">
        <v>4014</v>
      </c>
      <c r="B36828" s="1">
        <v>6</v>
      </c>
      <c r="C36828" s="6">
        <v>43714</v>
      </c>
      <c r="D36828" s="1">
        <v>214</v>
      </c>
      <c r="E36828" s="1">
        <v>186</v>
      </c>
      <c r="F36828" s="1">
        <v>4</v>
      </c>
      <c r="G36828" s="1">
        <v>1</v>
      </c>
      <c r="H36828" s="7">
        <v>20.99</v>
      </c>
      <c r="I36828" s="1">
        <v>13.09</v>
      </c>
      <c r="J36828" s="6">
        <v>43714</v>
      </c>
      <c r="K36828" s="7">
        <v>20.99</v>
      </c>
      <c r="L36828" s="8">
        <f t="shared" si="1725"/>
        <v>7.8999999999999986</v>
      </c>
      <c r="M36828">
        <f t="shared" si="1726"/>
        <v>2019</v>
      </c>
      <c r="N36828">
        <f t="shared" si="1727"/>
        <v>9</v>
      </c>
      <c r="O36828" t="str">
        <f>_xlfn.XLOOKUP(_xlfn.XLOOKUP(_xlfn.XLOOKUP(D36828,ProductKey,ProductSubcategoryKey),Subcategory!$A$2:$A$38,Subcategory!$C$2:$C$38),ProductCategoryKey,EnglishProductCategoryName)</f>
        <v>Accessories</v>
      </c>
      <c r="P36828" t="str">
        <f>_xlfn.XLOOKUP(_xlfn.XLOOKUP(E36828,Reseller!$A$2:$A$702,Reseller!$B$2:$B$702),Geography!$A$2:$A$656,Geography!$D$2:$D$656)</f>
        <v>United States</v>
      </c>
      <c r="Q36828" t="str">
        <f>_xlfn.XLOOKUP(E36828,Reseller!A$2:A$702,Reseller!D$2:D$702)</f>
        <v>Thrilling Bike Tours</v>
      </c>
    </row>
    <row r="36829" spans="1:17" x14ac:dyDescent="0.25">
      <c r="A36829" s="1" t="s">
        <v>4014</v>
      </c>
      <c r="B36829" s="1">
        <v>7</v>
      </c>
      <c r="C36829" s="6">
        <v>43714</v>
      </c>
      <c r="D36829" s="1">
        <v>586</v>
      </c>
      <c r="E36829" s="1">
        <v>186</v>
      </c>
      <c r="F36829" s="1">
        <v>4</v>
      </c>
      <c r="G36829" s="1">
        <v>2</v>
      </c>
      <c r="H36829" s="7">
        <v>334.06</v>
      </c>
      <c r="I36829" s="1">
        <v>922.89</v>
      </c>
      <c r="J36829" s="6">
        <v>43714</v>
      </c>
      <c r="K36829" s="7">
        <v>668.12</v>
      </c>
      <c r="L36829" s="8">
        <f t="shared" si="1725"/>
        <v>-254.76999999999998</v>
      </c>
      <c r="M36829">
        <f t="shared" si="1726"/>
        <v>2019</v>
      </c>
      <c r="N36829">
        <f t="shared" si="1727"/>
        <v>9</v>
      </c>
      <c r="O36829" t="str">
        <f>_xlfn.XLOOKUP(_xlfn.XLOOKUP(_xlfn.XLOOKUP(D36829,ProductKey,ProductSubcategoryKey),Subcategory!$A$2:$A$38,Subcategory!$C$2:$C$38),ProductCategoryKey,EnglishProductCategoryName)</f>
        <v>Bikes</v>
      </c>
      <c r="P36829" t="str">
        <f>_xlfn.XLOOKUP(_xlfn.XLOOKUP(E36829,Reseller!$A$2:$A$702,Reseller!$B$2:$B$702),Geography!$A$2:$A$656,Geography!$D$2:$D$656)</f>
        <v>United States</v>
      </c>
      <c r="Q36829" t="str">
        <f>_xlfn.XLOOKUP(E36829,Reseller!A$2:A$702,Reseller!D$2:D$702)</f>
        <v>Thrilling Bike Tours</v>
      </c>
    </row>
    <row r="36830" spans="1:17" x14ac:dyDescent="0.25">
      <c r="A36830" s="1" t="s">
        <v>4014</v>
      </c>
      <c r="B36830" s="1">
        <v>8</v>
      </c>
      <c r="C36830" s="6">
        <v>43714</v>
      </c>
      <c r="D36830" s="1">
        <v>572</v>
      </c>
      <c r="E36830" s="1">
        <v>186</v>
      </c>
      <c r="F36830" s="1">
        <v>4</v>
      </c>
      <c r="G36830" s="1">
        <v>1</v>
      </c>
      <c r="H36830" s="7">
        <v>334.06</v>
      </c>
      <c r="I36830" s="1">
        <v>461.44</v>
      </c>
      <c r="J36830" s="6">
        <v>43714</v>
      </c>
      <c r="K36830" s="7">
        <v>334.06</v>
      </c>
      <c r="L36830" s="8">
        <f t="shared" si="1725"/>
        <v>-127.38</v>
      </c>
      <c r="M36830">
        <f t="shared" si="1726"/>
        <v>2019</v>
      </c>
      <c r="N36830">
        <f t="shared" si="1727"/>
        <v>9</v>
      </c>
      <c r="O36830" t="str">
        <f>_xlfn.XLOOKUP(_xlfn.XLOOKUP(_xlfn.XLOOKUP(D36830,ProductKey,ProductSubcategoryKey),Subcategory!$A$2:$A$38,Subcategory!$C$2:$C$38),ProductCategoryKey,EnglishProductCategoryName)</f>
        <v>Bikes</v>
      </c>
      <c r="P36830" t="str">
        <f>_xlfn.XLOOKUP(_xlfn.XLOOKUP(E36830,Reseller!$A$2:$A$702,Reseller!$B$2:$B$702),Geography!$A$2:$A$656,Geography!$D$2:$D$656)</f>
        <v>United States</v>
      </c>
      <c r="Q36830" t="str">
        <f>_xlfn.XLOOKUP(E36830,Reseller!A$2:A$702,Reseller!D$2:D$702)</f>
        <v>Thrilling Bike Tours</v>
      </c>
    </row>
    <row r="36831" spans="1:17" x14ac:dyDescent="0.25">
      <c r="A36831" s="1" t="s">
        <v>4014</v>
      </c>
      <c r="B36831" s="1">
        <v>9</v>
      </c>
      <c r="C36831" s="6">
        <v>43714</v>
      </c>
      <c r="D36831" s="1">
        <v>569</v>
      </c>
      <c r="E36831" s="1">
        <v>186</v>
      </c>
      <c r="F36831" s="1">
        <v>4</v>
      </c>
      <c r="G36831" s="1">
        <v>1</v>
      </c>
      <c r="H36831" s="7">
        <v>334.06</v>
      </c>
      <c r="I36831" s="1">
        <v>461.44</v>
      </c>
      <c r="J36831" s="6">
        <v>43714</v>
      </c>
      <c r="K36831" s="7">
        <v>334.06</v>
      </c>
      <c r="L36831" s="8">
        <f t="shared" si="1725"/>
        <v>-127.38</v>
      </c>
      <c r="M36831">
        <f t="shared" si="1726"/>
        <v>2019</v>
      </c>
      <c r="N36831">
        <f t="shared" si="1727"/>
        <v>9</v>
      </c>
      <c r="O36831" t="str">
        <f>_xlfn.XLOOKUP(_xlfn.XLOOKUP(_xlfn.XLOOKUP(D36831,ProductKey,ProductSubcategoryKey),Subcategory!$A$2:$A$38,Subcategory!$C$2:$C$38),ProductCategoryKey,EnglishProductCategoryName)</f>
        <v>Bikes</v>
      </c>
      <c r="P36831" t="str">
        <f>_xlfn.XLOOKUP(_xlfn.XLOOKUP(E36831,Reseller!$A$2:$A$702,Reseller!$B$2:$B$702),Geography!$A$2:$A$656,Geography!$D$2:$D$656)</f>
        <v>United States</v>
      </c>
      <c r="Q36831" t="str">
        <f>_xlfn.XLOOKUP(E36831,Reseller!A$2:A$702,Reseller!D$2:D$702)</f>
        <v>Thrilling Bike Tours</v>
      </c>
    </row>
    <row r="36832" spans="1:17" x14ac:dyDescent="0.25">
      <c r="A36832" s="1" t="s">
        <v>4014</v>
      </c>
      <c r="B36832" s="1">
        <v>10</v>
      </c>
      <c r="C36832" s="6">
        <v>43714</v>
      </c>
      <c r="D36832" s="1">
        <v>573</v>
      </c>
      <c r="E36832" s="1">
        <v>186</v>
      </c>
      <c r="F36832" s="1">
        <v>4</v>
      </c>
      <c r="G36832" s="1">
        <v>1</v>
      </c>
      <c r="H36832" s="7">
        <v>1430.44</v>
      </c>
      <c r="I36832" s="1">
        <v>1481.94</v>
      </c>
      <c r="J36832" s="6">
        <v>43714</v>
      </c>
      <c r="K36832" s="7">
        <v>1430.44</v>
      </c>
      <c r="L36832" s="8">
        <f t="shared" si="1725"/>
        <v>-51.5</v>
      </c>
      <c r="M36832">
        <f t="shared" si="1726"/>
        <v>2019</v>
      </c>
      <c r="N36832">
        <f t="shared" si="1727"/>
        <v>9</v>
      </c>
      <c r="O36832" t="str">
        <f>_xlfn.XLOOKUP(_xlfn.XLOOKUP(_xlfn.XLOOKUP(D36832,ProductKey,ProductSubcategoryKey),Subcategory!$A$2:$A$38,Subcategory!$C$2:$C$38),ProductCategoryKey,EnglishProductCategoryName)</f>
        <v>Bikes</v>
      </c>
      <c r="P36832" t="str">
        <f>_xlfn.XLOOKUP(_xlfn.XLOOKUP(E36832,Reseller!$A$2:$A$702,Reseller!$B$2:$B$702),Geography!$A$2:$A$656,Geography!$D$2:$D$656)</f>
        <v>United States</v>
      </c>
      <c r="Q36832" t="str">
        <f>_xlfn.XLOOKUP(E36832,Reseller!A$2:A$702,Reseller!D$2:D$702)</f>
        <v>Thrilling Bike Tours</v>
      </c>
    </row>
    <row r="36833" spans="1:17" x14ac:dyDescent="0.25">
      <c r="A36833" s="1" t="s">
        <v>4014</v>
      </c>
      <c r="B36833" s="1">
        <v>11</v>
      </c>
      <c r="C36833" s="6">
        <v>43714</v>
      </c>
      <c r="D36833" s="1">
        <v>558</v>
      </c>
      <c r="E36833" s="1">
        <v>186</v>
      </c>
      <c r="F36833" s="1">
        <v>4</v>
      </c>
      <c r="G36833" s="1">
        <v>1</v>
      </c>
      <c r="H36833" s="7">
        <v>242.99</v>
      </c>
      <c r="I36833" s="1">
        <v>179.82</v>
      </c>
      <c r="J36833" s="6">
        <v>43714</v>
      </c>
      <c r="K36833" s="7">
        <v>242.99</v>
      </c>
      <c r="L36833" s="8">
        <f t="shared" si="1725"/>
        <v>63.170000000000016</v>
      </c>
      <c r="M36833">
        <f t="shared" si="1726"/>
        <v>2019</v>
      </c>
      <c r="N36833">
        <f t="shared" si="1727"/>
        <v>9</v>
      </c>
      <c r="O36833" t="str">
        <f>_xlfn.XLOOKUP(_xlfn.XLOOKUP(_xlfn.XLOOKUP(D36833,ProductKey,ProductSubcategoryKey),Subcategory!$A$2:$A$38,Subcategory!$C$2:$C$38),ProductCategoryKey,EnglishProductCategoryName)</f>
        <v>Components</v>
      </c>
      <c r="P36833" t="str">
        <f>_xlfn.XLOOKUP(_xlfn.XLOOKUP(E36833,Reseller!$A$2:$A$702,Reseller!$B$2:$B$702),Geography!$A$2:$A$656,Geography!$D$2:$D$656)</f>
        <v>United States</v>
      </c>
      <c r="Q36833" t="str">
        <f>_xlfn.XLOOKUP(E36833,Reseller!A$2:A$702,Reseller!D$2:D$702)</f>
        <v>Thrilling Bike Tours</v>
      </c>
    </row>
    <row r="36834" spans="1:17" x14ac:dyDescent="0.25">
      <c r="A36834" s="1" t="s">
        <v>4014</v>
      </c>
      <c r="B36834" s="1">
        <v>12</v>
      </c>
      <c r="C36834" s="6">
        <v>43714</v>
      </c>
      <c r="D36834" s="1">
        <v>579</v>
      </c>
      <c r="E36834" s="1">
        <v>186</v>
      </c>
      <c r="F36834" s="1">
        <v>4</v>
      </c>
      <c r="G36834" s="1">
        <v>4</v>
      </c>
      <c r="H36834" s="7">
        <v>728.91</v>
      </c>
      <c r="I36834" s="1">
        <v>3020.6</v>
      </c>
      <c r="J36834" s="6">
        <v>43714</v>
      </c>
      <c r="K36834" s="7">
        <v>2915.64</v>
      </c>
      <c r="L36834" s="8">
        <f t="shared" si="1725"/>
        <v>-104.96000000000004</v>
      </c>
      <c r="M36834">
        <f t="shared" si="1726"/>
        <v>2019</v>
      </c>
      <c r="N36834">
        <f t="shared" si="1727"/>
        <v>9</v>
      </c>
      <c r="O36834" t="str">
        <f>_xlfn.XLOOKUP(_xlfn.XLOOKUP(_xlfn.XLOOKUP(D36834,ProductKey,ProductSubcategoryKey),Subcategory!$A$2:$A$38,Subcategory!$C$2:$C$38),ProductCategoryKey,EnglishProductCategoryName)</f>
        <v>Bikes</v>
      </c>
      <c r="P36834" t="str">
        <f>_xlfn.XLOOKUP(_xlfn.XLOOKUP(E36834,Reseller!$A$2:$A$702,Reseller!$B$2:$B$702),Geography!$A$2:$A$656,Geography!$D$2:$D$656)</f>
        <v>United States</v>
      </c>
      <c r="Q36834" t="str">
        <f>_xlfn.XLOOKUP(E36834,Reseller!A$2:A$702,Reseller!D$2:D$702)</f>
        <v>Thrilling Bike Tours</v>
      </c>
    </row>
    <row r="36835" spans="1:17" x14ac:dyDescent="0.25">
      <c r="A36835" s="1" t="s">
        <v>4014</v>
      </c>
      <c r="B36835" s="1">
        <v>13</v>
      </c>
      <c r="C36835" s="6">
        <v>43714</v>
      </c>
      <c r="D36835" s="1">
        <v>564</v>
      </c>
      <c r="E36835" s="1">
        <v>186</v>
      </c>
      <c r="F36835" s="1">
        <v>4</v>
      </c>
      <c r="G36835" s="1">
        <v>1</v>
      </c>
      <c r="H36835" s="7">
        <v>953.63</v>
      </c>
      <c r="I36835" s="1">
        <v>1481.94</v>
      </c>
      <c r="J36835" s="6">
        <v>43714</v>
      </c>
      <c r="K36835" s="7">
        <v>953.63</v>
      </c>
      <c r="L36835" s="8">
        <f t="shared" si="1725"/>
        <v>-528.31000000000006</v>
      </c>
      <c r="M36835">
        <f t="shared" si="1726"/>
        <v>2019</v>
      </c>
      <c r="N36835">
        <f t="shared" si="1727"/>
        <v>9</v>
      </c>
      <c r="O36835" t="str">
        <f>_xlfn.XLOOKUP(_xlfn.XLOOKUP(_xlfn.XLOOKUP(D36835,ProductKey,ProductSubcategoryKey),Subcategory!$A$2:$A$38,Subcategory!$C$2:$C$38),ProductCategoryKey,EnglishProductCategoryName)</f>
        <v>Bikes</v>
      </c>
      <c r="P36835" t="str">
        <f>_xlfn.XLOOKUP(_xlfn.XLOOKUP(E36835,Reseller!$A$2:$A$702,Reseller!$B$2:$B$702),Geography!$A$2:$A$656,Geography!$D$2:$D$656)</f>
        <v>United States</v>
      </c>
      <c r="Q36835" t="str">
        <f>_xlfn.XLOOKUP(E36835,Reseller!A$2:A$702,Reseller!D$2:D$702)</f>
        <v>Thrilling Bike Tours</v>
      </c>
    </row>
    <row r="36836" spans="1:17" x14ac:dyDescent="0.25">
      <c r="A36836" s="1" t="s">
        <v>4014</v>
      </c>
      <c r="B36836" s="1">
        <v>14</v>
      </c>
      <c r="C36836" s="6">
        <v>43714</v>
      </c>
      <c r="D36836" s="1">
        <v>560</v>
      </c>
      <c r="E36836" s="1">
        <v>186</v>
      </c>
      <c r="F36836" s="1">
        <v>4</v>
      </c>
      <c r="G36836" s="1">
        <v>1</v>
      </c>
      <c r="H36836" s="7">
        <v>728.91</v>
      </c>
      <c r="I36836" s="1">
        <v>755.15</v>
      </c>
      <c r="J36836" s="6">
        <v>43714</v>
      </c>
      <c r="K36836" s="7">
        <v>728.91</v>
      </c>
      <c r="L36836" s="8">
        <f t="shared" si="1725"/>
        <v>-26.240000000000009</v>
      </c>
      <c r="M36836">
        <f t="shared" si="1726"/>
        <v>2019</v>
      </c>
      <c r="N36836">
        <f t="shared" si="1727"/>
        <v>9</v>
      </c>
      <c r="O36836" t="str">
        <f>_xlfn.XLOOKUP(_xlfn.XLOOKUP(_xlfn.XLOOKUP(D36836,ProductKey,ProductSubcategoryKey),Subcategory!$A$2:$A$38,Subcategory!$C$2:$C$38),ProductCategoryKey,EnglishProductCategoryName)</f>
        <v>Bikes</v>
      </c>
      <c r="P36836" t="str">
        <f>_xlfn.XLOOKUP(_xlfn.XLOOKUP(E36836,Reseller!$A$2:$A$702,Reseller!$B$2:$B$702),Geography!$A$2:$A$656,Geography!$D$2:$D$656)</f>
        <v>United States</v>
      </c>
      <c r="Q36836" t="str">
        <f>_xlfn.XLOOKUP(E36836,Reseller!A$2:A$702,Reseller!D$2:D$702)</f>
        <v>Thrilling Bike Tours</v>
      </c>
    </row>
    <row r="36837" spans="1:17" x14ac:dyDescent="0.25">
      <c r="A36837" s="1" t="s">
        <v>4014</v>
      </c>
      <c r="B36837" s="1">
        <v>15</v>
      </c>
      <c r="C36837" s="6">
        <v>43714</v>
      </c>
      <c r="D36837" s="1">
        <v>568</v>
      </c>
      <c r="E36837" s="1">
        <v>186</v>
      </c>
      <c r="F36837" s="1">
        <v>4</v>
      </c>
      <c r="G36837" s="1">
        <v>1</v>
      </c>
      <c r="H36837" s="7">
        <v>334.06</v>
      </c>
      <c r="I36837" s="1">
        <v>461.44</v>
      </c>
      <c r="J36837" s="6">
        <v>43714</v>
      </c>
      <c r="K36837" s="7">
        <v>334.06</v>
      </c>
      <c r="L36837" s="8">
        <f t="shared" si="1725"/>
        <v>-127.38</v>
      </c>
      <c r="M36837">
        <f t="shared" si="1726"/>
        <v>2019</v>
      </c>
      <c r="N36837">
        <f t="shared" si="1727"/>
        <v>9</v>
      </c>
      <c r="O36837" t="str">
        <f>_xlfn.XLOOKUP(_xlfn.XLOOKUP(_xlfn.XLOOKUP(D36837,ProductKey,ProductSubcategoryKey),Subcategory!$A$2:$A$38,Subcategory!$C$2:$C$38),ProductCategoryKey,EnglishProductCategoryName)</f>
        <v>Bikes</v>
      </c>
      <c r="P36837" t="str">
        <f>_xlfn.XLOOKUP(_xlfn.XLOOKUP(E36837,Reseller!$A$2:$A$702,Reseller!$B$2:$B$702),Geography!$A$2:$A$656,Geography!$D$2:$D$656)</f>
        <v>United States</v>
      </c>
      <c r="Q36837" t="str">
        <f>_xlfn.XLOOKUP(E36837,Reseller!A$2:A$702,Reseller!D$2:D$702)</f>
        <v>Thrilling Bike Tours</v>
      </c>
    </row>
    <row r="36838" spans="1:17" x14ac:dyDescent="0.25">
      <c r="A36838" s="1" t="s">
        <v>4014</v>
      </c>
      <c r="B36838" s="1">
        <v>16</v>
      </c>
      <c r="C36838" s="6">
        <v>43714</v>
      </c>
      <c r="D36838" s="1">
        <v>603</v>
      </c>
      <c r="E36838" s="1">
        <v>186</v>
      </c>
      <c r="F36838" s="1">
        <v>4</v>
      </c>
      <c r="G36838" s="1">
        <v>3</v>
      </c>
      <c r="H36838" s="7">
        <v>72.89</v>
      </c>
      <c r="I36838" s="1">
        <v>161.82</v>
      </c>
      <c r="J36838" s="6">
        <v>43714</v>
      </c>
      <c r="K36838" s="7">
        <v>218.67</v>
      </c>
      <c r="L36838" s="8">
        <f t="shared" si="1725"/>
        <v>56.849999999999994</v>
      </c>
      <c r="M36838">
        <f t="shared" si="1726"/>
        <v>2019</v>
      </c>
      <c r="N36838">
        <f t="shared" si="1727"/>
        <v>9</v>
      </c>
      <c r="O36838" t="str">
        <f>_xlfn.XLOOKUP(_xlfn.XLOOKUP(_xlfn.XLOOKUP(D36838,ProductKey,ProductSubcategoryKey),Subcategory!$A$2:$A$38,Subcategory!$C$2:$C$38),ProductCategoryKey,EnglishProductCategoryName)</f>
        <v>Components</v>
      </c>
      <c r="P36838" t="str">
        <f>_xlfn.XLOOKUP(_xlfn.XLOOKUP(E36838,Reseller!$A$2:$A$702,Reseller!$B$2:$B$702),Geography!$A$2:$A$656,Geography!$D$2:$D$656)</f>
        <v>United States</v>
      </c>
      <c r="Q36838" t="str">
        <f>_xlfn.XLOOKUP(E36838,Reseller!A$2:A$702,Reseller!D$2:D$702)</f>
        <v>Thrilling Bike Tours</v>
      </c>
    </row>
    <row r="36839" spans="1:17" x14ac:dyDescent="0.25">
      <c r="A36839" s="1" t="s">
        <v>4015</v>
      </c>
      <c r="B36839" s="1">
        <v>1</v>
      </c>
      <c r="C36839" s="6">
        <v>43714</v>
      </c>
      <c r="D36839" s="1">
        <v>561</v>
      </c>
      <c r="E36839" s="1">
        <v>282</v>
      </c>
      <c r="F36839" s="1">
        <v>6</v>
      </c>
      <c r="G36839" s="1">
        <v>1</v>
      </c>
      <c r="H36839" s="7">
        <v>953.63</v>
      </c>
      <c r="I36839" s="1">
        <v>1481.94</v>
      </c>
      <c r="J36839" s="6">
        <v>43714</v>
      </c>
      <c r="K36839" s="7">
        <v>953.63</v>
      </c>
      <c r="L36839" s="8">
        <f t="shared" si="1725"/>
        <v>-528.31000000000006</v>
      </c>
      <c r="M36839">
        <f t="shared" si="1726"/>
        <v>2019</v>
      </c>
      <c r="N36839">
        <f t="shared" si="1727"/>
        <v>9</v>
      </c>
      <c r="O36839" t="str">
        <f>_xlfn.XLOOKUP(_xlfn.XLOOKUP(_xlfn.XLOOKUP(D36839,ProductKey,ProductSubcategoryKey),Subcategory!$A$2:$A$38,Subcategory!$C$2:$C$38),ProductCategoryKey,EnglishProductCategoryName)</f>
        <v>Bikes</v>
      </c>
      <c r="P36839" t="str">
        <f>_xlfn.XLOOKUP(_xlfn.XLOOKUP(E36839,Reseller!$A$2:$A$702,Reseller!$B$2:$B$702),Geography!$A$2:$A$656,Geography!$D$2:$D$656)</f>
        <v>Canada</v>
      </c>
      <c r="Q36839" t="str">
        <f>_xlfn.XLOOKUP(E36839,Reseller!A$2:A$702,Reseller!D$2:D$702)</f>
        <v>Quick Parts and Service</v>
      </c>
    </row>
    <row r="36840" spans="1:17" x14ac:dyDescent="0.25">
      <c r="A36840" s="1" t="s">
        <v>4015</v>
      </c>
      <c r="B36840" s="1">
        <v>2</v>
      </c>
      <c r="C36840" s="6">
        <v>43714</v>
      </c>
      <c r="D36840" s="1">
        <v>523</v>
      </c>
      <c r="E36840" s="1">
        <v>282</v>
      </c>
      <c r="F36840" s="1">
        <v>6</v>
      </c>
      <c r="G36840" s="1">
        <v>2</v>
      </c>
      <c r="H36840" s="7">
        <v>31.58</v>
      </c>
      <c r="I36840" s="1">
        <v>46.74</v>
      </c>
      <c r="J36840" s="6">
        <v>43714</v>
      </c>
      <c r="K36840" s="7">
        <v>63.16</v>
      </c>
      <c r="L36840" s="8">
        <f t="shared" si="1725"/>
        <v>16.419999999999995</v>
      </c>
      <c r="M36840">
        <f t="shared" si="1726"/>
        <v>2019</v>
      </c>
      <c r="N36840">
        <f t="shared" si="1727"/>
        <v>9</v>
      </c>
      <c r="O36840" t="str">
        <f>_xlfn.XLOOKUP(_xlfn.XLOOKUP(_xlfn.XLOOKUP(D36840,ProductKey,ProductSubcategoryKey),Subcategory!$A$2:$A$38,Subcategory!$C$2:$C$38),ProductCategoryKey,EnglishProductCategoryName)</f>
        <v>Components</v>
      </c>
      <c r="P36840" t="str">
        <f>_xlfn.XLOOKUP(_xlfn.XLOOKUP(E36840,Reseller!$A$2:$A$702,Reseller!$B$2:$B$702),Geography!$A$2:$A$656,Geography!$D$2:$D$656)</f>
        <v>Canada</v>
      </c>
      <c r="Q36840" t="str">
        <f>_xlfn.XLOOKUP(E36840,Reseller!A$2:A$702,Reseller!D$2:D$702)</f>
        <v>Quick Parts and Service</v>
      </c>
    </row>
    <row r="36841" spans="1:17" x14ac:dyDescent="0.25">
      <c r="A36841" s="1" t="s">
        <v>4015</v>
      </c>
      <c r="B36841" s="1">
        <v>3</v>
      </c>
      <c r="C36841" s="6">
        <v>43714</v>
      </c>
      <c r="D36841" s="1">
        <v>572</v>
      </c>
      <c r="E36841" s="1">
        <v>282</v>
      </c>
      <c r="F36841" s="1">
        <v>6</v>
      </c>
      <c r="G36841" s="1">
        <v>1</v>
      </c>
      <c r="H36841" s="7">
        <v>334.06</v>
      </c>
      <c r="I36841" s="1">
        <v>461.44</v>
      </c>
      <c r="J36841" s="6">
        <v>43714</v>
      </c>
      <c r="K36841" s="7">
        <v>334.06</v>
      </c>
      <c r="L36841" s="8">
        <f t="shared" si="1725"/>
        <v>-127.38</v>
      </c>
      <c r="M36841">
        <f t="shared" si="1726"/>
        <v>2019</v>
      </c>
      <c r="N36841">
        <f t="shared" si="1727"/>
        <v>9</v>
      </c>
      <c r="O36841" t="str">
        <f>_xlfn.XLOOKUP(_xlfn.XLOOKUP(_xlfn.XLOOKUP(D36841,ProductKey,ProductSubcategoryKey),Subcategory!$A$2:$A$38,Subcategory!$C$2:$C$38),ProductCategoryKey,EnglishProductCategoryName)</f>
        <v>Bikes</v>
      </c>
      <c r="P36841" t="str">
        <f>_xlfn.XLOOKUP(_xlfn.XLOOKUP(E36841,Reseller!$A$2:$A$702,Reseller!$B$2:$B$702),Geography!$A$2:$A$656,Geography!$D$2:$D$656)</f>
        <v>Canada</v>
      </c>
      <c r="Q36841" t="str">
        <f>_xlfn.XLOOKUP(E36841,Reseller!A$2:A$702,Reseller!D$2:D$702)</f>
        <v>Quick Parts and Service</v>
      </c>
    </row>
    <row r="36842" spans="1:17" x14ac:dyDescent="0.25">
      <c r="A36842" s="1" t="s">
        <v>4015</v>
      </c>
      <c r="B36842" s="1">
        <v>4</v>
      </c>
      <c r="C36842" s="6">
        <v>43714</v>
      </c>
      <c r="D36842" s="1">
        <v>521</v>
      </c>
      <c r="E36842" s="1">
        <v>282</v>
      </c>
      <c r="F36842" s="1">
        <v>6</v>
      </c>
      <c r="G36842" s="1">
        <v>2</v>
      </c>
      <c r="H36842" s="7">
        <v>16.27</v>
      </c>
      <c r="I36842" s="1">
        <v>24.08</v>
      </c>
      <c r="J36842" s="6">
        <v>43714</v>
      </c>
      <c r="K36842" s="7">
        <v>32.54</v>
      </c>
      <c r="L36842" s="8">
        <f t="shared" si="1725"/>
        <v>8.4600000000000009</v>
      </c>
      <c r="M36842">
        <f t="shared" si="1726"/>
        <v>2019</v>
      </c>
      <c r="N36842">
        <f t="shared" si="1727"/>
        <v>9</v>
      </c>
      <c r="O36842" t="str">
        <f>_xlfn.XLOOKUP(_xlfn.XLOOKUP(_xlfn.XLOOKUP(D36842,ProductKey,ProductSubcategoryKey),Subcategory!$A$2:$A$38,Subcategory!$C$2:$C$38),ProductCategoryKey,EnglishProductCategoryName)</f>
        <v>Components</v>
      </c>
      <c r="P36842" t="str">
        <f>_xlfn.XLOOKUP(_xlfn.XLOOKUP(E36842,Reseller!$A$2:$A$702,Reseller!$B$2:$B$702),Geography!$A$2:$A$656,Geography!$D$2:$D$656)</f>
        <v>Canada</v>
      </c>
      <c r="Q36842" t="str">
        <f>_xlfn.XLOOKUP(E36842,Reseller!A$2:A$702,Reseller!D$2:D$702)</f>
        <v>Quick Parts and Service</v>
      </c>
    </row>
    <row r="36843" spans="1:17" x14ac:dyDescent="0.25">
      <c r="A36843" s="1" t="s">
        <v>4015</v>
      </c>
      <c r="B36843" s="1">
        <v>5</v>
      </c>
      <c r="C36843" s="6">
        <v>43714</v>
      </c>
      <c r="D36843" s="1">
        <v>558</v>
      </c>
      <c r="E36843" s="1">
        <v>282</v>
      </c>
      <c r="F36843" s="1">
        <v>6</v>
      </c>
      <c r="G36843" s="1">
        <v>5</v>
      </c>
      <c r="H36843" s="7">
        <v>242.99</v>
      </c>
      <c r="I36843" s="1">
        <v>899.08</v>
      </c>
      <c r="J36843" s="6">
        <v>43714</v>
      </c>
      <c r="K36843" s="7">
        <v>1214.95</v>
      </c>
      <c r="L36843" s="8">
        <f t="shared" si="1725"/>
        <v>315.87</v>
      </c>
      <c r="M36843">
        <f t="shared" si="1726"/>
        <v>2019</v>
      </c>
      <c r="N36843">
        <f t="shared" si="1727"/>
        <v>9</v>
      </c>
      <c r="O36843" t="str">
        <f>_xlfn.XLOOKUP(_xlfn.XLOOKUP(_xlfn.XLOOKUP(D36843,ProductKey,ProductSubcategoryKey),Subcategory!$A$2:$A$38,Subcategory!$C$2:$C$38),ProductCategoryKey,EnglishProductCategoryName)</f>
        <v>Components</v>
      </c>
      <c r="P36843" t="str">
        <f>_xlfn.XLOOKUP(_xlfn.XLOOKUP(E36843,Reseller!$A$2:$A$702,Reseller!$B$2:$B$702),Geography!$A$2:$A$656,Geography!$D$2:$D$656)</f>
        <v>Canada</v>
      </c>
      <c r="Q36843" t="str">
        <f>_xlfn.XLOOKUP(E36843,Reseller!A$2:A$702,Reseller!D$2:D$702)</f>
        <v>Quick Parts and Service</v>
      </c>
    </row>
    <row r="36844" spans="1:17" x14ac:dyDescent="0.25">
      <c r="A36844" s="1" t="s">
        <v>4015</v>
      </c>
      <c r="B36844" s="1">
        <v>6</v>
      </c>
      <c r="C36844" s="6">
        <v>43714</v>
      </c>
      <c r="D36844" s="1">
        <v>565</v>
      </c>
      <c r="E36844" s="1">
        <v>282</v>
      </c>
      <c r="F36844" s="1">
        <v>6</v>
      </c>
      <c r="G36844" s="1">
        <v>1</v>
      </c>
      <c r="H36844" s="7">
        <v>334.06</v>
      </c>
      <c r="I36844" s="1">
        <v>461.44</v>
      </c>
      <c r="J36844" s="6">
        <v>43714</v>
      </c>
      <c r="K36844" s="7">
        <v>334.06</v>
      </c>
      <c r="L36844" s="8">
        <f t="shared" si="1725"/>
        <v>-127.38</v>
      </c>
      <c r="M36844">
        <f t="shared" si="1726"/>
        <v>2019</v>
      </c>
      <c r="N36844">
        <f t="shared" si="1727"/>
        <v>9</v>
      </c>
      <c r="O36844" t="str">
        <f>_xlfn.XLOOKUP(_xlfn.XLOOKUP(_xlfn.XLOOKUP(D36844,ProductKey,ProductSubcategoryKey),Subcategory!$A$2:$A$38,Subcategory!$C$2:$C$38),ProductCategoryKey,EnglishProductCategoryName)</f>
        <v>Bikes</v>
      </c>
      <c r="P36844" t="str">
        <f>_xlfn.XLOOKUP(_xlfn.XLOOKUP(E36844,Reseller!$A$2:$A$702,Reseller!$B$2:$B$702),Geography!$A$2:$A$656,Geography!$D$2:$D$656)</f>
        <v>Canada</v>
      </c>
      <c r="Q36844" t="str">
        <f>_xlfn.XLOOKUP(E36844,Reseller!A$2:A$702,Reseller!D$2:D$702)</f>
        <v>Quick Parts and Service</v>
      </c>
    </row>
    <row r="36845" spans="1:17" x14ac:dyDescent="0.25">
      <c r="A36845" s="1" t="s">
        <v>4015</v>
      </c>
      <c r="B36845" s="1">
        <v>7</v>
      </c>
      <c r="C36845" s="6">
        <v>43714</v>
      </c>
      <c r="D36845" s="1">
        <v>493</v>
      </c>
      <c r="E36845" s="1">
        <v>282</v>
      </c>
      <c r="F36845" s="1">
        <v>6</v>
      </c>
      <c r="G36845" s="1">
        <v>1</v>
      </c>
      <c r="H36845" s="7">
        <v>200.05</v>
      </c>
      <c r="I36845" s="1">
        <v>199.85</v>
      </c>
      <c r="J36845" s="6">
        <v>43714</v>
      </c>
      <c r="K36845" s="7">
        <v>200.05</v>
      </c>
      <c r="L36845" s="8">
        <f t="shared" si="1725"/>
        <v>0.20000000000001705</v>
      </c>
      <c r="M36845">
        <f t="shared" si="1726"/>
        <v>2019</v>
      </c>
      <c r="N36845">
        <f t="shared" si="1727"/>
        <v>9</v>
      </c>
      <c r="O36845" t="str">
        <f>_xlfn.XLOOKUP(_xlfn.XLOOKUP(_xlfn.XLOOKUP(D36845,ProductKey,ProductSubcategoryKey),Subcategory!$A$2:$A$38,Subcategory!$C$2:$C$38),ProductCategoryKey,EnglishProductCategoryName)</f>
        <v>Components</v>
      </c>
      <c r="P36845" t="str">
        <f>_xlfn.XLOOKUP(_xlfn.XLOOKUP(E36845,Reseller!$A$2:$A$702,Reseller!$B$2:$B$702),Geography!$A$2:$A$656,Geography!$D$2:$D$656)</f>
        <v>Canada</v>
      </c>
      <c r="Q36845" t="str">
        <f>_xlfn.XLOOKUP(E36845,Reseller!A$2:A$702,Reseller!D$2:D$702)</f>
        <v>Quick Parts and Service</v>
      </c>
    </row>
    <row r="36846" spans="1:17" x14ac:dyDescent="0.25">
      <c r="A36846" s="1" t="s">
        <v>4015</v>
      </c>
      <c r="B36846" s="1">
        <v>8</v>
      </c>
      <c r="C36846" s="6">
        <v>43714</v>
      </c>
      <c r="D36846" s="1">
        <v>514</v>
      </c>
      <c r="E36846" s="1">
        <v>282</v>
      </c>
      <c r="F36846" s="1">
        <v>6</v>
      </c>
      <c r="G36846" s="1">
        <v>2</v>
      </c>
      <c r="H36846" s="7">
        <v>63.9</v>
      </c>
      <c r="I36846" s="1">
        <v>94.57</v>
      </c>
      <c r="J36846" s="6">
        <v>43714</v>
      </c>
      <c r="K36846" s="7">
        <v>127.8</v>
      </c>
      <c r="L36846" s="8">
        <f t="shared" si="1725"/>
        <v>33.230000000000004</v>
      </c>
      <c r="M36846">
        <f t="shared" si="1726"/>
        <v>2019</v>
      </c>
      <c r="N36846">
        <f t="shared" si="1727"/>
        <v>9</v>
      </c>
      <c r="O36846" t="str">
        <f>_xlfn.XLOOKUP(_xlfn.XLOOKUP(_xlfn.XLOOKUP(D36846,ProductKey,ProductSubcategoryKey),Subcategory!$A$2:$A$38,Subcategory!$C$2:$C$38),ProductCategoryKey,EnglishProductCategoryName)</f>
        <v>Components</v>
      </c>
      <c r="P36846" t="str">
        <f>_xlfn.XLOOKUP(_xlfn.XLOOKUP(E36846,Reseller!$A$2:$A$702,Reseller!$B$2:$B$702),Geography!$A$2:$A$656,Geography!$D$2:$D$656)</f>
        <v>Canada</v>
      </c>
      <c r="Q36846" t="str">
        <f>_xlfn.XLOOKUP(E36846,Reseller!A$2:A$702,Reseller!D$2:D$702)</f>
        <v>Quick Parts and Service</v>
      </c>
    </row>
    <row r="36847" spans="1:17" x14ac:dyDescent="0.25">
      <c r="A36847" s="1" t="s">
        <v>4015</v>
      </c>
      <c r="B36847" s="1">
        <v>9</v>
      </c>
      <c r="C36847" s="6">
        <v>43714</v>
      </c>
      <c r="D36847" s="1">
        <v>556</v>
      </c>
      <c r="E36847" s="1">
        <v>282</v>
      </c>
      <c r="F36847" s="1">
        <v>6</v>
      </c>
      <c r="G36847" s="1">
        <v>3</v>
      </c>
      <c r="H36847" s="7">
        <v>105.29</v>
      </c>
      <c r="I36847" s="1">
        <v>233.75</v>
      </c>
      <c r="J36847" s="6">
        <v>43714</v>
      </c>
      <c r="K36847" s="7">
        <v>315.87</v>
      </c>
      <c r="L36847" s="8">
        <f t="shared" si="1725"/>
        <v>82.12</v>
      </c>
      <c r="M36847">
        <f t="shared" si="1726"/>
        <v>2019</v>
      </c>
      <c r="N36847">
        <f t="shared" si="1727"/>
        <v>9</v>
      </c>
      <c r="O36847" t="str">
        <f>_xlfn.XLOOKUP(_xlfn.XLOOKUP(_xlfn.XLOOKUP(D36847,ProductKey,ProductSubcategoryKey),Subcategory!$A$2:$A$38,Subcategory!$C$2:$C$38),ProductCategoryKey,EnglishProductCategoryName)</f>
        <v>Components</v>
      </c>
      <c r="P36847" t="str">
        <f>_xlfn.XLOOKUP(_xlfn.XLOOKUP(E36847,Reseller!$A$2:$A$702,Reseller!$B$2:$B$702),Geography!$A$2:$A$656,Geography!$D$2:$D$656)</f>
        <v>Canada</v>
      </c>
      <c r="Q36847" t="str">
        <f>_xlfn.XLOOKUP(E36847,Reseller!A$2:A$702,Reseller!D$2:D$702)</f>
        <v>Quick Parts and Service</v>
      </c>
    </row>
    <row r="36848" spans="1:17" x14ac:dyDescent="0.25">
      <c r="A36848" s="1" t="s">
        <v>4015</v>
      </c>
      <c r="B36848" s="1">
        <v>10</v>
      </c>
      <c r="C36848" s="6">
        <v>43714</v>
      </c>
      <c r="D36848" s="1">
        <v>559</v>
      </c>
      <c r="E36848" s="1">
        <v>282</v>
      </c>
      <c r="F36848" s="1">
        <v>6</v>
      </c>
      <c r="G36848" s="1">
        <v>2</v>
      </c>
      <c r="H36848" s="7">
        <v>12.14</v>
      </c>
      <c r="I36848" s="1">
        <v>17.97</v>
      </c>
      <c r="J36848" s="6">
        <v>43714</v>
      </c>
      <c r="K36848" s="7">
        <v>24.28</v>
      </c>
      <c r="L36848" s="8">
        <f t="shared" si="1725"/>
        <v>6.3100000000000023</v>
      </c>
      <c r="M36848">
        <f t="shared" si="1726"/>
        <v>2019</v>
      </c>
      <c r="N36848">
        <f t="shared" si="1727"/>
        <v>9</v>
      </c>
      <c r="O36848" t="str">
        <f>_xlfn.XLOOKUP(_xlfn.XLOOKUP(_xlfn.XLOOKUP(D36848,ProductKey,ProductSubcategoryKey),Subcategory!$A$2:$A$38,Subcategory!$C$2:$C$38),ProductCategoryKey,EnglishProductCategoryName)</f>
        <v>Components</v>
      </c>
      <c r="P36848" t="str">
        <f>_xlfn.XLOOKUP(_xlfn.XLOOKUP(E36848,Reseller!$A$2:$A$702,Reseller!$B$2:$B$702),Geography!$A$2:$A$656,Geography!$D$2:$D$656)</f>
        <v>Canada</v>
      </c>
      <c r="Q36848" t="str">
        <f>_xlfn.XLOOKUP(E36848,Reseller!A$2:A$702,Reseller!D$2:D$702)</f>
        <v>Quick Parts and Service</v>
      </c>
    </row>
    <row r="36849" spans="1:17" x14ac:dyDescent="0.25">
      <c r="A36849" s="1" t="s">
        <v>4015</v>
      </c>
      <c r="B36849" s="1">
        <v>11</v>
      </c>
      <c r="C36849" s="6">
        <v>43714</v>
      </c>
      <c r="D36849" s="1">
        <v>576</v>
      </c>
      <c r="E36849" s="1">
        <v>282</v>
      </c>
      <c r="F36849" s="1">
        <v>6</v>
      </c>
      <c r="G36849" s="1">
        <v>1</v>
      </c>
      <c r="H36849" s="7">
        <v>1430.44</v>
      </c>
      <c r="I36849" s="1">
        <v>1481.94</v>
      </c>
      <c r="J36849" s="6">
        <v>43714</v>
      </c>
      <c r="K36849" s="7">
        <v>1430.44</v>
      </c>
      <c r="L36849" s="8">
        <f t="shared" si="1725"/>
        <v>-51.5</v>
      </c>
      <c r="M36849">
        <f t="shared" si="1726"/>
        <v>2019</v>
      </c>
      <c r="N36849">
        <f t="shared" si="1727"/>
        <v>9</v>
      </c>
      <c r="O36849" t="str">
        <f>_xlfn.XLOOKUP(_xlfn.XLOOKUP(_xlfn.XLOOKUP(D36849,ProductKey,ProductSubcategoryKey),Subcategory!$A$2:$A$38,Subcategory!$C$2:$C$38),ProductCategoryKey,EnglishProductCategoryName)</f>
        <v>Bikes</v>
      </c>
      <c r="P36849" t="str">
        <f>_xlfn.XLOOKUP(_xlfn.XLOOKUP(E36849,Reseller!$A$2:$A$702,Reseller!$B$2:$B$702),Geography!$A$2:$A$656,Geography!$D$2:$D$656)</f>
        <v>Canada</v>
      </c>
      <c r="Q36849" t="str">
        <f>_xlfn.XLOOKUP(E36849,Reseller!A$2:A$702,Reseller!D$2:D$702)</f>
        <v>Quick Parts and Service</v>
      </c>
    </row>
    <row r="36850" spans="1:17" x14ac:dyDescent="0.25">
      <c r="A36850" s="1" t="s">
        <v>4015</v>
      </c>
      <c r="B36850" s="1">
        <v>12</v>
      </c>
      <c r="C36850" s="6">
        <v>43714</v>
      </c>
      <c r="D36850" s="1">
        <v>575</v>
      </c>
      <c r="E36850" s="1">
        <v>282</v>
      </c>
      <c r="F36850" s="1">
        <v>6</v>
      </c>
      <c r="G36850" s="1">
        <v>1</v>
      </c>
      <c r="H36850" s="7">
        <v>1430.44</v>
      </c>
      <c r="I36850" s="1">
        <v>1481.94</v>
      </c>
      <c r="J36850" s="6">
        <v>43714</v>
      </c>
      <c r="K36850" s="7">
        <v>1430.44</v>
      </c>
      <c r="L36850" s="8">
        <f t="shared" si="1725"/>
        <v>-51.5</v>
      </c>
      <c r="M36850">
        <f t="shared" si="1726"/>
        <v>2019</v>
      </c>
      <c r="N36850">
        <f t="shared" si="1727"/>
        <v>9</v>
      </c>
      <c r="O36850" t="str">
        <f>_xlfn.XLOOKUP(_xlfn.XLOOKUP(_xlfn.XLOOKUP(D36850,ProductKey,ProductSubcategoryKey),Subcategory!$A$2:$A$38,Subcategory!$C$2:$C$38),ProductCategoryKey,EnglishProductCategoryName)</f>
        <v>Bikes</v>
      </c>
      <c r="P36850" t="str">
        <f>_xlfn.XLOOKUP(_xlfn.XLOOKUP(E36850,Reseller!$A$2:$A$702,Reseller!$B$2:$B$702),Geography!$A$2:$A$656,Geography!$D$2:$D$656)</f>
        <v>Canada</v>
      </c>
      <c r="Q36850" t="str">
        <f>_xlfn.XLOOKUP(E36850,Reseller!A$2:A$702,Reseller!D$2:D$702)</f>
        <v>Quick Parts and Service</v>
      </c>
    </row>
    <row r="36851" spans="1:17" x14ac:dyDescent="0.25">
      <c r="A36851" s="1" t="s">
        <v>4015</v>
      </c>
      <c r="B36851" s="1">
        <v>13</v>
      </c>
      <c r="C36851" s="6">
        <v>43714</v>
      </c>
      <c r="D36851" s="1">
        <v>506</v>
      </c>
      <c r="E36851" s="1">
        <v>282</v>
      </c>
      <c r="F36851" s="1">
        <v>6</v>
      </c>
      <c r="G36851" s="1">
        <v>1</v>
      </c>
      <c r="H36851" s="7">
        <v>200.05</v>
      </c>
      <c r="I36851" s="1">
        <v>199.85</v>
      </c>
      <c r="J36851" s="6">
        <v>43714</v>
      </c>
      <c r="K36851" s="7">
        <v>200.05</v>
      </c>
      <c r="L36851" s="8">
        <f t="shared" si="1725"/>
        <v>0.20000000000001705</v>
      </c>
      <c r="M36851">
        <f t="shared" si="1726"/>
        <v>2019</v>
      </c>
      <c r="N36851">
        <f t="shared" si="1727"/>
        <v>9</v>
      </c>
      <c r="O36851" t="str">
        <f>_xlfn.XLOOKUP(_xlfn.XLOOKUP(_xlfn.XLOOKUP(D36851,ProductKey,ProductSubcategoryKey),Subcategory!$A$2:$A$38,Subcategory!$C$2:$C$38),ProductCategoryKey,EnglishProductCategoryName)</f>
        <v>Components</v>
      </c>
      <c r="P36851" t="str">
        <f>_xlfn.XLOOKUP(_xlfn.XLOOKUP(E36851,Reseller!$A$2:$A$702,Reseller!$B$2:$B$702),Geography!$A$2:$A$656,Geography!$D$2:$D$656)</f>
        <v>Canada</v>
      </c>
      <c r="Q36851" t="str">
        <f>_xlfn.XLOOKUP(E36851,Reseller!A$2:A$702,Reseller!D$2:D$702)</f>
        <v>Quick Parts and Service</v>
      </c>
    </row>
    <row r="36852" spans="1:17" x14ac:dyDescent="0.25">
      <c r="A36852" s="1" t="s">
        <v>4015</v>
      </c>
      <c r="B36852" s="1">
        <v>14</v>
      </c>
      <c r="C36852" s="6">
        <v>43714</v>
      </c>
      <c r="D36852" s="1">
        <v>577</v>
      </c>
      <c r="E36852" s="1">
        <v>282</v>
      </c>
      <c r="F36852" s="1">
        <v>6</v>
      </c>
      <c r="G36852" s="1">
        <v>2</v>
      </c>
      <c r="H36852" s="7">
        <v>728.91</v>
      </c>
      <c r="I36852" s="1">
        <v>1510.3</v>
      </c>
      <c r="J36852" s="6">
        <v>43714</v>
      </c>
      <c r="K36852" s="7">
        <v>1457.82</v>
      </c>
      <c r="L36852" s="8">
        <f t="shared" si="1725"/>
        <v>-52.480000000000018</v>
      </c>
      <c r="M36852">
        <f t="shared" si="1726"/>
        <v>2019</v>
      </c>
      <c r="N36852">
        <f t="shared" si="1727"/>
        <v>9</v>
      </c>
      <c r="O36852" t="str">
        <f>_xlfn.XLOOKUP(_xlfn.XLOOKUP(_xlfn.XLOOKUP(D36852,ProductKey,ProductSubcategoryKey),Subcategory!$A$2:$A$38,Subcategory!$C$2:$C$38),ProductCategoryKey,EnglishProductCategoryName)</f>
        <v>Bikes</v>
      </c>
      <c r="P36852" t="str">
        <f>_xlfn.XLOOKUP(_xlfn.XLOOKUP(E36852,Reseller!$A$2:$A$702,Reseller!$B$2:$B$702),Geography!$A$2:$A$656,Geography!$D$2:$D$656)</f>
        <v>Canada</v>
      </c>
      <c r="Q36852" t="str">
        <f>_xlfn.XLOOKUP(E36852,Reseller!A$2:A$702,Reseller!D$2:D$702)</f>
        <v>Quick Parts and Service</v>
      </c>
    </row>
    <row r="36853" spans="1:17" x14ac:dyDescent="0.25">
      <c r="A36853" s="1" t="s">
        <v>4015</v>
      </c>
      <c r="B36853" s="1">
        <v>15</v>
      </c>
      <c r="C36853" s="6">
        <v>43714</v>
      </c>
      <c r="D36853" s="1">
        <v>548</v>
      </c>
      <c r="E36853" s="1">
        <v>282</v>
      </c>
      <c r="F36853" s="1">
        <v>6</v>
      </c>
      <c r="G36853" s="1">
        <v>2</v>
      </c>
      <c r="H36853" s="7">
        <v>48.59</v>
      </c>
      <c r="I36853" s="1">
        <v>71.92</v>
      </c>
      <c r="J36853" s="6">
        <v>43714</v>
      </c>
      <c r="K36853" s="7">
        <v>97.18</v>
      </c>
      <c r="L36853" s="8">
        <f t="shared" si="1725"/>
        <v>25.260000000000005</v>
      </c>
      <c r="M36853">
        <f t="shared" si="1726"/>
        <v>2019</v>
      </c>
      <c r="N36853">
        <f t="shared" si="1727"/>
        <v>9</v>
      </c>
      <c r="O36853" t="str">
        <f>_xlfn.XLOOKUP(_xlfn.XLOOKUP(_xlfn.XLOOKUP(D36853,ProductKey,ProductSubcategoryKey),Subcategory!$A$2:$A$38,Subcategory!$C$2:$C$38),ProductCategoryKey,EnglishProductCategoryName)</f>
        <v>Components</v>
      </c>
      <c r="P36853" t="str">
        <f>_xlfn.XLOOKUP(_xlfn.XLOOKUP(E36853,Reseller!$A$2:$A$702,Reseller!$B$2:$B$702),Geography!$A$2:$A$656,Geography!$D$2:$D$656)</f>
        <v>Canada</v>
      </c>
      <c r="Q36853" t="str">
        <f>_xlfn.XLOOKUP(E36853,Reseller!A$2:A$702,Reseller!D$2:D$702)</f>
        <v>Quick Parts and Service</v>
      </c>
    </row>
    <row r="36854" spans="1:17" x14ac:dyDescent="0.25">
      <c r="A36854" s="1" t="s">
        <v>4015</v>
      </c>
      <c r="B36854" s="1">
        <v>16</v>
      </c>
      <c r="C36854" s="6">
        <v>43714</v>
      </c>
      <c r="D36854" s="1">
        <v>570</v>
      </c>
      <c r="E36854" s="1">
        <v>282</v>
      </c>
      <c r="F36854" s="1">
        <v>6</v>
      </c>
      <c r="G36854" s="1">
        <v>2</v>
      </c>
      <c r="H36854" s="7">
        <v>334.06</v>
      </c>
      <c r="I36854" s="1">
        <v>922.89</v>
      </c>
      <c r="J36854" s="6">
        <v>43714</v>
      </c>
      <c r="K36854" s="7">
        <v>668.12</v>
      </c>
      <c r="L36854" s="8">
        <f t="shared" si="1725"/>
        <v>-254.76999999999998</v>
      </c>
      <c r="M36854">
        <f t="shared" si="1726"/>
        <v>2019</v>
      </c>
      <c r="N36854">
        <f t="shared" si="1727"/>
        <v>9</v>
      </c>
      <c r="O36854" t="str">
        <f>_xlfn.XLOOKUP(_xlfn.XLOOKUP(_xlfn.XLOOKUP(D36854,ProductKey,ProductSubcategoryKey),Subcategory!$A$2:$A$38,Subcategory!$C$2:$C$38),ProductCategoryKey,EnglishProductCategoryName)</f>
        <v>Bikes</v>
      </c>
      <c r="P36854" t="str">
        <f>_xlfn.XLOOKUP(_xlfn.XLOOKUP(E36854,Reseller!$A$2:$A$702,Reseller!$B$2:$B$702),Geography!$A$2:$A$656,Geography!$D$2:$D$656)</f>
        <v>Canada</v>
      </c>
      <c r="Q36854" t="str">
        <f>_xlfn.XLOOKUP(E36854,Reseller!A$2:A$702,Reseller!D$2:D$702)</f>
        <v>Quick Parts and Service</v>
      </c>
    </row>
    <row r="36855" spans="1:17" x14ac:dyDescent="0.25">
      <c r="A36855" s="1" t="s">
        <v>4015</v>
      </c>
      <c r="B36855" s="1">
        <v>17</v>
      </c>
      <c r="C36855" s="6">
        <v>43714</v>
      </c>
      <c r="D36855" s="1">
        <v>574</v>
      </c>
      <c r="E36855" s="1">
        <v>282</v>
      </c>
      <c r="F36855" s="1">
        <v>6</v>
      </c>
      <c r="G36855" s="1">
        <v>3</v>
      </c>
      <c r="H36855" s="7">
        <v>1430.44</v>
      </c>
      <c r="I36855" s="1">
        <v>4445.8100000000004</v>
      </c>
      <c r="J36855" s="6">
        <v>43714</v>
      </c>
      <c r="K36855" s="7">
        <v>4291.32</v>
      </c>
      <c r="L36855" s="8">
        <f t="shared" si="1725"/>
        <v>-154.49000000000069</v>
      </c>
      <c r="M36855">
        <f t="shared" si="1726"/>
        <v>2019</v>
      </c>
      <c r="N36855">
        <f t="shared" si="1727"/>
        <v>9</v>
      </c>
      <c r="O36855" t="str">
        <f>_xlfn.XLOOKUP(_xlfn.XLOOKUP(_xlfn.XLOOKUP(D36855,ProductKey,ProductSubcategoryKey),Subcategory!$A$2:$A$38,Subcategory!$C$2:$C$38),ProductCategoryKey,EnglishProductCategoryName)</f>
        <v>Bikes</v>
      </c>
      <c r="P36855" t="str">
        <f>_xlfn.XLOOKUP(_xlfn.XLOOKUP(E36855,Reseller!$A$2:$A$702,Reseller!$B$2:$B$702),Geography!$A$2:$A$656,Geography!$D$2:$D$656)</f>
        <v>Canada</v>
      </c>
      <c r="Q36855" t="str">
        <f>_xlfn.XLOOKUP(E36855,Reseller!A$2:A$702,Reseller!D$2:D$702)</f>
        <v>Quick Parts and Service</v>
      </c>
    </row>
    <row r="36856" spans="1:17" x14ac:dyDescent="0.25">
      <c r="A36856" s="1" t="s">
        <v>4015</v>
      </c>
      <c r="B36856" s="1">
        <v>18</v>
      </c>
      <c r="C36856" s="6">
        <v>43714</v>
      </c>
      <c r="D36856" s="1">
        <v>560</v>
      </c>
      <c r="E36856" s="1">
        <v>282</v>
      </c>
      <c r="F36856" s="1">
        <v>6</v>
      </c>
      <c r="G36856" s="1">
        <v>1</v>
      </c>
      <c r="H36856" s="7">
        <v>728.91</v>
      </c>
      <c r="I36856" s="1">
        <v>755.15</v>
      </c>
      <c r="J36856" s="6">
        <v>43714</v>
      </c>
      <c r="K36856" s="7">
        <v>728.91</v>
      </c>
      <c r="L36856" s="8">
        <f t="shared" si="1725"/>
        <v>-26.240000000000009</v>
      </c>
      <c r="M36856">
        <f t="shared" si="1726"/>
        <v>2019</v>
      </c>
      <c r="N36856">
        <f t="shared" si="1727"/>
        <v>9</v>
      </c>
      <c r="O36856" t="str">
        <f>_xlfn.XLOOKUP(_xlfn.XLOOKUP(_xlfn.XLOOKUP(D36856,ProductKey,ProductSubcategoryKey),Subcategory!$A$2:$A$38,Subcategory!$C$2:$C$38),ProductCategoryKey,EnglishProductCategoryName)</f>
        <v>Bikes</v>
      </c>
      <c r="P36856" t="str">
        <f>_xlfn.XLOOKUP(_xlfn.XLOOKUP(E36856,Reseller!$A$2:$A$702,Reseller!$B$2:$B$702),Geography!$A$2:$A$656,Geography!$D$2:$D$656)</f>
        <v>Canada</v>
      </c>
      <c r="Q36856" t="str">
        <f>_xlfn.XLOOKUP(E36856,Reseller!A$2:A$702,Reseller!D$2:D$702)</f>
        <v>Quick Parts and Service</v>
      </c>
    </row>
    <row r="36857" spans="1:17" x14ac:dyDescent="0.25">
      <c r="A36857" s="1" t="s">
        <v>4015</v>
      </c>
      <c r="B36857" s="1">
        <v>19</v>
      </c>
      <c r="C36857" s="6">
        <v>43714</v>
      </c>
      <c r="D36857" s="1">
        <v>564</v>
      </c>
      <c r="E36857" s="1">
        <v>282</v>
      </c>
      <c r="F36857" s="1">
        <v>6</v>
      </c>
      <c r="G36857" s="1">
        <v>1</v>
      </c>
      <c r="H36857" s="7">
        <v>953.63</v>
      </c>
      <c r="I36857" s="1">
        <v>1481.94</v>
      </c>
      <c r="J36857" s="6">
        <v>43714</v>
      </c>
      <c r="K36857" s="7">
        <v>953.63</v>
      </c>
      <c r="L36857" s="8">
        <f t="shared" si="1725"/>
        <v>-528.31000000000006</v>
      </c>
      <c r="M36857">
        <f t="shared" si="1726"/>
        <v>2019</v>
      </c>
      <c r="N36857">
        <f t="shared" si="1727"/>
        <v>9</v>
      </c>
      <c r="O36857" t="str">
        <f>_xlfn.XLOOKUP(_xlfn.XLOOKUP(_xlfn.XLOOKUP(D36857,ProductKey,ProductSubcategoryKey),Subcategory!$A$2:$A$38,Subcategory!$C$2:$C$38),ProductCategoryKey,EnglishProductCategoryName)</f>
        <v>Bikes</v>
      </c>
      <c r="P36857" t="str">
        <f>_xlfn.XLOOKUP(_xlfn.XLOOKUP(E36857,Reseller!$A$2:$A$702,Reseller!$B$2:$B$702),Geography!$A$2:$A$656,Geography!$D$2:$D$656)</f>
        <v>Canada</v>
      </c>
      <c r="Q36857" t="str">
        <f>_xlfn.XLOOKUP(E36857,Reseller!A$2:A$702,Reseller!D$2:D$702)</f>
        <v>Quick Parts and Service</v>
      </c>
    </row>
    <row r="36858" spans="1:17" x14ac:dyDescent="0.25">
      <c r="A36858" s="1" t="s">
        <v>4015</v>
      </c>
      <c r="B36858" s="1">
        <v>20</v>
      </c>
      <c r="C36858" s="6">
        <v>43714</v>
      </c>
      <c r="D36858" s="1">
        <v>586</v>
      </c>
      <c r="E36858" s="1">
        <v>282</v>
      </c>
      <c r="F36858" s="1">
        <v>6</v>
      </c>
      <c r="G36858" s="1">
        <v>1</v>
      </c>
      <c r="H36858" s="7">
        <v>334.06</v>
      </c>
      <c r="I36858" s="1">
        <v>461.44</v>
      </c>
      <c r="J36858" s="6">
        <v>43714</v>
      </c>
      <c r="K36858" s="7">
        <v>334.06</v>
      </c>
      <c r="L36858" s="8">
        <f t="shared" si="1725"/>
        <v>-127.38</v>
      </c>
      <c r="M36858">
        <f t="shared" si="1726"/>
        <v>2019</v>
      </c>
      <c r="N36858">
        <f t="shared" si="1727"/>
        <v>9</v>
      </c>
      <c r="O36858" t="str">
        <f>_xlfn.XLOOKUP(_xlfn.XLOOKUP(_xlfn.XLOOKUP(D36858,ProductKey,ProductSubcategoryKey),Subcategory!$A$2:$A$38,Subcategory!$C$2:$C$38),ProductCategoryKey,EnglishProductCategoryName)</f>
        <v>Bikes</v>
      </c>
      <c r="P36858" t="str">
        <f>_xlfn.XLOOKUP(_xlfn.XLOOKUP(E36858,Reseller!$A$2:$A$702,Reseller!$B$2:$B$702),Geography!$A$2:$A$656,Geography!$D$2:$D$656)</f>
        <v>Canada</v>
      </c>
      <c r="Q36858" t="str">
        <f>_xlfn.XLOOKUP(E36858,Reseller!A$2:A$702,Reseller!D$2:D$702)</f>
        <v>Quick Parts and Service</v>
      </c>
    </row>
    <row r="36859" spans="1:17" x14ac:dyDescent="0.25">
      <c r="A36859" s="1" t="s">
        <v>4015</v>
      </c>
      <c r="B36859" s="1">
        <v>21</v>
      </c>
      <c r="C36859" s="6">
        <v>43714</v>
      </c>
      <c r="D36859" s="1">
        <v>562</v>
      </c>
      <c r="E36859" s="1">
        <v>282</v>
      </c>
      <c r="F36859" s="1">
        <v>6</v>
      </c>
      <c r="G36859" s="1">
        <v>2</v>
      </c>
      <c r="H36859" s="7">
        <v>953.63</v>
      </c>
      <c r="I36859" s="1">
        <v>2963.88</v>
      </c>
      <c r="J36859" s="6">
        <v>43714</v>
      </c>
      <c r="K36859" s="7">
        <v>1907.26</v>
      </c>
      <c r="L36859" s="8">
        <f t="shared" si="1725"/>
        <v>-1056.6200000000001</v>
      </c>
      <c r="M36859">
        <f t="shared" si="1726"/>
        <v>2019</v>
      </c>
      <c r="N36859">
        <f t="shared" si="1727"/>
        <v>9</v>
      </c>
      <c r="O36859" t="str">
        <f>_xlfn.XLOOKUP(_xlfn.XLOOKUP(_xlfn.XLOOKUP(D36859,ProductKey,ProductSubcategoryKey),Subcategory!$A$2:$A$38,Subcategory!$C$2:$C$38),ProductCategoryKey,EnglishProductCategoryName)</f>
        <v>Bikes</v>
      </c>
      <c r="P36859" t="str">
        <f>_xlfn.XLOOKUP(_xlfn.XLOOKUP(E36859,Reseller!$A$2:$A$702,Reseller!$B$2:$B$702),Geography!$A$2:$A$656,Geography!$D$2:$D$656)</f>
        <v>Canada</v>
      </c>
      <c r="Q36859" t="str">
        <f>_xlfn.XLOOKUP(E36859,Reseller!A$2:A$702,Reseller!D$2:D$702)</f>
        <v>Quick Parts and Service</v>
      </c>
    </row>
    <row r="36860" spans="1:17" x14ac:dyDescent="0.25">
      <c r="A36860" s="1" t="s">
        <v>4015</v>
      </c>
      <c r="B36860" s="1">
        <v>22</v>
      </c>
      <c r="C36860" s="6">
        <v>43714</v>
      </c>
      <c r="D36860" s="1">
        <v>585</v>
      </c>
      <c r="E36860" s="1">
        <v>282</v>
      </c>
      <c r="F36860" s="1">
        <v>6</v>
      </c>
      <c r="G36860" s="1">
        <v>2</v>
      </c>
      <c r="H36860" s="7">
        <v>334.06</v>
      </c>
      <c r="I36860" s="1">
        <v>922.89</v>
      </c>
      <c r="J36860" s="6">
        <v>43714</v>
      </c>
      <c r="K36860" s="7">
        <v>668.12</v>
      </c>
      <c r="L36860" s="8">
        <f t="shared" si="1725"/>
        <v>-254.76999999999998</v>
      </c>
      <c r="M36860">
        <f t="shared" si="1726"/>
        <v>2019</v>
      </c>
      <c r="N36860">
        <f t="shared" si="1727"/>
        <v>9</v>
      </c>
      <c r="O36860" t="str">
        <f>_xlfn.XLOOKUP(_xlfn.XLOOKUP(_xlfn.XLOOKUP(D36860,ProductKey,ProductSubcategoryKey),Subcategory!$A$2:$A$38,Subcategory!$C$2:$C$38),ProductCategoryKey,EnglishProductCategoryName)</f>
        <v>Bikes</v>
      </c>
      <c r="P36860" t="str">
        <f>_xlfn.XLOOKUP(_xlfn.XLOOKUP(E36860,Reseller!$A$2:$A$702,Reseller!$B$2:$B$702),Geography!$A$2:$A$656,Geography!$D$2:$D$656)</f>
        <v>Canada</v>
      </c>
      <c r="Q36860" t="str">
        <f>_xlfn.XLOOKUP(E36860,Reseller!A$2:A$702,Reseller!D$2:D$702)</f>
        <v>Quick Parts and Service</v>
      </c>
    </row>
    <row r="36861" spans="1:17" x14ac:dyDescent="0.25">
      <c r="A36861" s="1" t="s">
        <v>4015</v>
      </c>
      <c r="B36861" s="1">
        <v>23</v>
      </c>
      <c r="C36861" s="6">
        <v>43714</v>
      </c>
      <c r="D36861" s="1">
        <v>555</v>
      </c>
      <c r="E36861" s="1">
        <v>282</v>
      </c>
      <c r="F36861" s="1">
        <v>6</v>
      </c>
      <c r="G36861" s="1">
        <v>6</v>
      </c>
      <c r="H36861" s="7">
        <v>63.9</v>
      </c>
      <c r="I36861" s="1">
        <v>283.72000000000003</v>
      </c>
      <c r="J36861" s="6">
        <v>43714</v>
      </c>
      <c r="K36861" s="7">
        <v>383.4</v>
      </c>
      <c r="L36861" s="8">
        <f t="shared" si="1725"/>
        <v>99.67999999999995</v>
      </c>
      <c r="M36861">
        <f t="shared" si="1726"/>
        <v>2019</v>
      </c>
      <c r="N36861">
        <f t="shared" si="1727"/>
        <v>9</v>
      </c>
      <c r="O36861" t="str">
        <f>_xlfn.XLOOKUP(_xlfn.XLOOKUP(_xlfn.XLOOKUP(D36861,ProductKey,ProductSubcategoryKey),Subcategory!$A$2:$A$38,Subcategory!$C$2:$C$38),ProductCategoryKey,EnglishProductCategoryName)</f>
        <v>Components</v>
      </c>
      <c r="P36861" t="str">
        <f>_xlfn.XLOOKUP(_xlfn.XLOOKUP(E36861,Reseller!$A$2:$A$702,Reseller!$B$2:$B$702),Geography!$A$2:$A$656,Geography!$D$2:$D$656)</f>
        <v>Canada</v>
      </c>
      <c r="Q36861" t="str">
        <f>_xlfn.XLOOKUP(E36861,Reseller!A$2:A$702,Reseller!D$2:D$702)</f>
        <v>Quick Parts and Service</v>
      </c>
    </row>
    <row r="36862" spans="1:17" x14ac:dyDescent="0.25">
      <c r="A36862" s="1" t="s">
        <v>4015</v>
      </c>
      <c r="B36862" s="1">
        <v>24</v>
      </c>
      <c r="C36862" s="6">
        <v>43714</v>
      </c>
      <c r="D36862" s="1">
        <v>579</v>
      </c>
      <c r="E36862" s="1">
        <v>282</v>
      </c>
      <c r="F36862" s="1">
        <v>6</v>
      </c>
      <c r="G36862" s="1">
        <v>1</v>
      </c>
      <c r="H36862" s="7">
        <v>728.91</v>
      </c>
      <c r="I36862" s="1">
        <v>755.15</v>
      </c>
      <c r="J36862" s="6">
        <v>43714</v>
      </c>
      <c r="K36862" s="7">
        <v>728.91</v>
      </c>
      <c r="L36862" s="8">
        <f t="shared" si="1725"/>
        <v>-26.240000000000009</v>
      </c>
      <c r="M36862">
        <f t="shared" si="1726"/>
        <v>2019</v>
      </c>
      <c r="N36862">
        <f t="shared" si="1727"/>
        <v>9</v>
      </c>
      <c r="O36862" t="str">
        <f>_xlfn.XLOOKUP(_xlfn.XLOOKUP(_xlfn.XLOOKUP(D36862,ProductKey,ProductSubcategoryKey),Subcategory!$A$2:$A$38,Subcategory!$C$2:$C$38),ProductCategoryKey,EnglishProductCategoryName)</f>
        <v>Bikes</v>
      </c>
      <c r="P36862" t="str">
        <f>_xlfn.XLOOKUP(_xlfn.XLOOKUP(E36862,Reseller!$A$2:$A$702,Reseller!$B$2:$B$702),Geography!$A$2:$A$656,Geography!$D$2:$D$656)</f>
        <v>Canada</v>
      </c>
      <c r="Q36862" t="str">
        <f>_xlfn.XLOOKUP(E36862,Reseller!A$2:A$702,Reseller!D$2:D$702)</f>
        <v>Quick Parts and Service</v>
      </c>
    </row>
    <row r="36863" spans="1:17" x14ac:dyDescent="0.25">
      <c r="A36863" s="1" t="s">
        <v>4015</v>
      </c>
      <c r="B36863" s="1">
        <v>25</v>
      </c>
      <c r="C36863" s="6">
        <v>43714</v>
      </c>
      <c r="D36863" s="1">
        <v>496</v>
      </c>
      <c r="E36863" s="1">
        <v>282</v>
      </c>
      <c r="F36863" s="1">
        <v>6</v>
      </c>
      <c r="G36863" s="1">
        <v>1</v>
      </c>
      <c r="H36863" s="7">
        <v>602.35</v>
      </c>
      <c r="I36863" s="1">
        <v>601.74</v>
      </c>
      <c r="J36863" s="6">
        <v>43714</v>
      </c>
      <c r="K36863" s="7">
        <v>602.35</v>
      </c>
      <c r="L36863" s="8">
        <f t="shared" si="1725"/>
        <v>0.61000000000001364</v>
      </c>
      <c r="M36863">
        <f t="shared" si="1726"/>
        <v>2019</v>
      </c>
      <c r="N36863">
        <f t="shared" si="1727"/>
        <v>9</v>
      </c>
      <c r="O36863" t="str">
        <f>_xlfn.XLOOKUP(_xlfn.XLOOKUP(_xlfn.XLOOKUP(D36863,ProductKey,ProductSubcategoryKey),Subcategory!$A$2:$A$38,Subcategory!$C$2:$C$38),ProductCategoryKey,EnglishProductCategoryName)</f>
        <v>Components</v>
      </c>
      <c r="P36863" t="str">
        <f>_xlfn.XLOOKUP(_xlfn.XLOOKUP(E36863,Reseller!$A$2:$A$702,Reseller!$B$2:$B$702),Geography!$A$2:$A$656,Geography!$D$2:$D$656)</f>
        <v>Canada</v>
      </c>
      <c r="Q36863" t="str">
        <f>_xlfn.XLOOKUP(E36863,Reseller!A$2:A$702,Reseller!D$2:D$702)</f>
        <v>Quick Parts and Service</v>
      </c>
    </row>
    <row r="36864" spans="1:17" x14ac:dyDescent="0.25">
      <c r="A36864" s="1" t="s">
        <v>4015</v>
      </c>
      <c r="B36864" s="1">
        <v>26</v>
      </c>
      <c r="C36864" s="6">
        <v>43714</v>
      </c>
      <c r="D36864" s="1">
        <v>569</v>
      </c>
      <c r="E36864" s="1">
        <v>282</v>
      </c>
      <c r="F36864" s="1">
        <v>6</v>
      </c>
      <c r="G36864" s="1">
        <v>3</v>
      </c>
      <c r="H36864" s="7">
        <v>334.06</v>
      </c>
      <c r="I36864" s="1">
        <v>1384.33</v>
      </c>
      <c r="J36864" s="6">
        <v>43714</v>
      </c>
      <c r="K36864" s="7">
        <v>1002.18</v>
      </c>
      <c r="L36864" s="8">
        <f t="shared" si="1725"/>
        <v>-382.15</v>
      </c>
      <c r="M36864">
        <f t="shared" si="1726"/>
        <v>2019</v>
      </c>
      <c r="N36864">
        <f t="shared" si="1727"/>
        <v>9</v>
      </c>
      <c r="O36864" t="str">
        <f>_xlfn.XLOOKUP(_xlfn.XLOOKUP(_xlfn.XLOOKUP(D36864,ProductKey,ProductSubcategoryKey),Subcategory!$A$2:$A$38,Subcategory!$C$2:$C$38),ProductCategoryKey,EnglishProductCategoryName)</f>
        <v>Bikes</v>
      </c>
      <c r="P36864" t="str">
        <f>_xlfn.XLOOKUP(_xlfn.XLOOKUP(E36864,Reseller!$A$2:$A$702,Reseller!$B$2:$B$702),Geography!$A$2:$A$656,Geography!$D$2:$D$656)</f>
        <v>Canada</v>
      </c>
      <c r="Q36864" t="str">
        <f>_xlfn.XLOOKUP(E36864,Reseller!A$2:A$702,Reseller!D$2:D$702)</f>
        <v>Quick Parts and Service</v>
      </c>
    </row>
    <row r="36865" spans="1:17" x14ac:dyDescent="0.25">
      <c r="A36865" s="1" t="s">
        <v>4015</v>
      </c>
      <c r="B36865" s="1">
        <v>27</v>
      </c>
      <c r="C36865" s="6">
        <v>43714</v>
      </c>
      <c r="D36865" s="1">
        <v>501</v>
      </c>
      <c r="E36865" s="1">
        <v>282</v>
      </c>
      <c r="F36865" s="1">
        <v>6</v>
      </c>
      <c r="G36865" s="1">
        <v>1</v>
      </c>
      <c r="H36865" s="7">
        <v>72.88</v>
      </c>
      <c r="I36865" s="1">
        <v>53.93</v>
      </c>
      <c r="J36865" s="6">
        <v>43714</v>
      </c>
      <c r="K36865" s="7">
        <v>72.88</v>
      </c>
      <c r="L36865" s="8">
        <f t="shared" si="1725"/>
        <v>18.949999999999996</v>
      </c>
      <c r="M36865">
        <f t="shared" si="1726"/>
        <v>2019</v>
      </c>
      <c r="N36865">
        <f t="shared" si="1727"/>
        <v>9</v>
      </c>
      <c r="O36865" t="str">
        <f>_xlfn.XLOOKUP(_xlfn.XLOOKUP(_xlfn.XLOOKUP(D36865,ProductKey,ProductSubcategoryKey),Subcategory!$A$2:$A$38,Subcategory!$C$2:$C$38),ProductCategoryKey,EnglishProductCategoryName)</f>
        <v>Components</v>
      </c>
      <c r="P36865" t="str">
        <f>_xlfn.XLOOKUP(_xlfn.XLOOKUP(E36865,Reseller!$A$2:$A$702,Reseller!$B$2:$B$702),Geography!$A$2:$A$656,Geography!$D$2:$D$656)</f>
        <v>Canada</v>
      </c>
      <c r="Q36865" t="str">
        <f>_xlfn.XLOOKUP(E36865,Reseller!A$2:A$702,Reseller!D$2:D$702)</f>
        <v>Quick Parts and Service</v>
      </c>
    </row>
    <row r="36866" spans="1:17" x14ac:dyDescent="0.25">
      <c r="A36866" s="1" t="s">
        <v>4015</v>
      </c>
      <c r="B36866" s="1">
        <v>28</v>
      </c>
      <c r="C36866" s="6">
        <v>43714</v>
      </c>
      <c r="D36866" s="1">
        <v>573</v>
      </c>
      <c r="E36866" s="1">
        <v>282</v>
      </c>
      <c r="F36866" s="1">
        <v>6</v>
      </c>
      <c r="G36866" s="1">
        <v>3</v>
      </c>
      <c r="H36866" s="7">
        <v>1430.44</v>
      </c>
      <c r="I36866" s="1">
        <v>4445.8100000000004</v>
      </c>
      <c r="J36866" s="6">
        <v>43714</v>
      </c>
      <c r="K36866" s="7">
        <v>4291.32</v>
      </c>
      <c r="L36866" s="8">
        <f t="shared" ref="L36866:L36929" si="1728">IF(I36866="",IF(_xlfn.XLOOKUP(D36866,ProductKey,FinishedGoodsFlag)=TRUE,K36866-G36866*_xlfn.XLOOKUP(D36866,ProductKey,StandardCost),""),K36866-I36866)</f>
        <v>-154.49000000000069</v>
      </c>
      <c r="M36866">
        <f t="shared" si="1726"/>
        <v>2019</v>
      </c>
      <c r="N36866">
        <f t="shared" si="1727"/>
        <v>9</v>
      </c>
      <c r="O36866" t="str">
        <f>_xlfn.XLOOKUP(_xlfn.XLOOKUP(_xlfn.XLOOKUP(D36866,ProductKey,ProductSubcategoryKey),Subcategory!$A$2:$A$38,Subcategory!$C$2:$C$38),ProductCategoryKey,EnglishProductCategoryName)</f>
        <v>Bikes</v>
      </c>
      <c r="P36866" t="str">
        <f>_xlfn.XLOOKUP(_xlfn.XLOOKUP(E36866,Reseller!$A$2:$A$702,Reseller!$B$2:$B$702),Geography!$A$2:$A$656,Geography!$D$2:$D$656)</f>
        <v>Canada</v>
      </c>
      <c r="Q36866" t="str">
        <f>_xlfn.XLOOKUP(E36866,Reseller!A$2:A$702,Reseller!D$2:D$702)</f>
        <v>Quick Parts and Service</v>
      </c>
    </row>
    <row r="36867" spans="1:17" x14ac:dyDescent="0.25">
      <c r="A36867" s="1" t="s">
        <v>4015</v>
      </c>
      <c r="B36867" s="1">
        <v>29</v>
      </c>
      <c r="C36867" s="6">
        <v>43714</v>
      </c>
      <c r="D36867" s="1">
        <v>552</v>
      </c>
      <c r="E36867" s="1">
        <v>282</v>
      </c>
      <c r="F36867" s="1">
        <v>6</v>
      </c>
      <c r="G36867" s="1">
        <v>2</v>
      </c>
      <c r="H36867" s="7">
        <v>54.89</v>
      </c>
      <c r="I36867" s="1">
        <v>81.239999999999995</v>
      </c>
      <c r="J36867" s="6">
        <v>43714</v>
      </c>
      <c r="K36867" s="7">
        <v>109.78</v>
      </c>
      <c r="L36867" s="8">
        <f t="shared" si="1728"/>
        <v>28.540000000000006</v>
      </c>
      <c r="M36867">
        <f t="shared" ref="M36867:M36930" si="1729">YEAR(C36867)</f>
        <v>2019</v>
      </c>
      <c r="N36867">
        <f t="shared" ref="N36867:N36930" si="1730">MONTH(C36867)</f>
        <v>9</v>
      </c>
      <c r="O36867" t="str">
        <f>_xlfn.XLOOKUP(_xlfn.XLOOKUP(_xlfn.XLOOKUP(D36867,ProductKey,ProductSubcategoryKey),Subcategory!$A$2:$A$38,Subcategory!$C$2:$C$38),ProductCategoryKey,EnglishProductCategoryName)</f>
        <v>Components</v>
      </c>
      <c r="P36867" t="str">
        <f>_xlfn.XLOOKUP(_xlfn.XLOOKUP(E36867,Reseller!$A$2:$A$702,Reseller!$B$2:$B$702),Geography!$A$2:$A$656,Geography!$D$2:$D$656)</f>
        <v>Canada</v>
      </c>
      <c r="Q36867" t="str">
        <f>_xlfn.XLOOKUP(E36867,Reseller!A$2:A$702,Reseller!D$2:D$702)</f>
        <v>Quick Parts and Service</v>
      </c>
    </row>
    <row r="36868" spans="1:17" x14ac:dyDescent="0.25">
      <c r="A36868" s="1" t="s">
        <v>4015</v>
      </c>
      <c r="B36868" s="1">
        <v>30</v>
      </c>
      <c r="C36868" s="6">
        <v>43714</v>
      </c>
      <c r="D36868" s="1">
        <v>567</v>
      </c>
      <c r="E36868" s="1">
        <v>282</v>
      </c>
      <c r="F36868" s="1">
        <v>6</v>
      </c>
      <c r="G36868" s="1">
        <v>4</v>
      </c>
      <c r="H36868" s="7">
        <v>334.06</v>
      </c>
      <c r="I36868" s="1">
        <v>1845.78</v>
      </c>
      <c r="J36868" s="6">
        <v>43714</v>
      </c>
      <c r="K36868" s="7">
        <v>1336.24</v>
      </c>
      <c r="L36868" s="8">
        <f t="shared" si="1728"/>
        <v>-509.53999999999996</v>
      </c>
      <c r="M36868">
        <f t="shared" si="1729"/>
        <v>2019</v>
      </c>
      <c r="N36868">
        <f t="shared" si="1730"/>
        <v>9</v>
      </c>
      <c r="O36868" t="str">
        <f>_xlfn.XLOOKUP(_xlfn.XLOOKUP(_xlfn.XLOOKUP(D36868,ProductKey,ProductSubcategoryKey),Subcategory!$A$2:$A$38,Subcategory!$C$2:$C$38),ProductCategoryKey,EnglishProductCategoryName)</f>
        <v>Bikes</v>
      </c>
      <c r="P36868" t="str">
        <f>_xlfn.XLOOKUP(_xlfn.XLOOKUP(E36868,Reseller!$A$2:$A$702,Reseller!$B$2:$B$702),Geography!$A$2:$A$656,Geography!$D$2:$D$656)</f>
        <v>Canada</v>
      </c>
      <c r="Q36868" t="str">
        <f>_xlfn.XLOOKUP(E36868,Reseller!A$2:A$702,Reseller!D$2:D$702)</f>
        <v>Quick Parts and Service</v>
      </c>
    </row>
    <row r="36869" spans="1:17" x14ac:dyDescent="0.25">
      <c r="A36869" s="1" t="s">
        <v>4016</v>
      </c>
      <c r="B36869" s="1">
        <v>1</v>
      </c>
      <c r="C36869" s="6">
        <v>43714</v>
      </c>
      <c r="D36869" s="1">
        <v>555</v>
      </c>
      <c r="E36869" s="1">
        <v>121</v>
      </c>
      <c r="F36869" s="1">
        <v>7</v>
      </c>
      <c r="G36869" s="1">
        <v>2</v>
      </c>
      <c r="H36869" s="7">
        <v>63.9</v>
      </c>
      <c r="I36869" s="1">
        <v>94.57</v>
      </c>
      <c r="J36869" s="6">
        <v>43714</v>
      </c>
      <c r="K36869" s="7">
        <v>127.8</v>
      </c>
      <c r="L36869" s="8">
        <f t="shared" si="1728"/>
        <v>33.230000000000004</v>
      </c>
      <c r="M36869">
        <f t="shared" si="1729"/>
        <v>2019</v>
      </c>
      <c r="N36869">
        <f t="shared" si="1730"/>
        <v>9</v>
      </c>
      <c r="O36869" t="str">
        <f>_xlfn.XLOOKUP(_xlfn.XLOOKUP(_xlfn.XLOOKUP(D36869,ProductKey,ProductSubcategoryKey),Subcategory!$A$2:$A$38,Subcategory!$C$2:$C$38),ProductCategoryKey,EnglishProductCategoryName)</f>
        <v>Components</v>
      </c>
      <c r="P36869" t="str">
        <f>_xlfn.XLOOKUP(_xlfn.XLOOKUP(E36869,Reseller!$A$2:$A$702,Reseller!$B$2:$B$702),Geography!$A$2:$A$656,Geography!$D$2:$D$656)</f>
        <v>France</v>
      </c>
      <c r="Q36869" t="str">
        <f>_xlfn.XLOOKUP(E36869,Reseller!A$2:A$702,Reseller!D$2:D$702)</f>
        <v>Metro Sports Equipment</v>
      </c>
    </row>
    <row r="36870" spans="1:17" x14ac:dyDescent="0.25">
      <c r="A36870" s="1" t="s">
        <v>4016</v>
      </c>
      <c r="B36870" s="1">
        <v>2</v>
      </c>
      <c r="C36870" s="6">
        <v>43714</v>
      </c>
      <c r="D36870" s="1">
        <v>357</v>
      </c>
      <c r="E36870" s="1">
        <v>121</v>
      </c>
      <c r="F36870" s="1">
        <v>7</v>
      </c>
      <c r="G36870" s="1">
        <v>2</v>
      </c>
      <c r="H36870" s="7">
        <v>1391.99</v>
      </c>
      <c r="I36870" s="1">
        <v>2531.2399999999998</v>
      </c>
      <c r="J36870" s="6">
        <v>43714</v>
      </c>
      <c r="K36870" s="7">
        <v>2783.98</v>
      </c>
      <c r="L36870" s="8">
        <f t="shared" si="1728"/>
        <v>252.74000000000024</v>
      </c>
      <c r="M36870">
        <f t="shared" si="1729"/>
        <v>2019</v>
      </c>
      <c r="N36870">
        <f t="shared" si="1730"/>
        <v>9</v>
      </c>
      <c r="O36870" t="str">
        <f>_xlfn.XLOOKUP(_xlfn.XLOOKUP(_xlfn.XLOOKUP(D36870,ProductKey,ProductSubcategoryKey),Subcategory!$A$2:$A$38,Subcategory!$C$2:$C$38),ProductCategoryKey,EnglishProductCategoryName)</f>
        <v>Bikes</v>
      </c>
      <c r="P36870" t="str">
        <f>_xlfn.XLOOKUP(_xlfn.XLOOKUP(E36870,Reseller!$A$2:$A$702,Reseller!$B$2:$B$702),Geography!$A$2:$A$656,Geography!$D$2:$D$656)</f>
        <v>France</v>
      </c>
      <c r="Q36870" t="str">
        <f>_xlfn.XLOOKUP(E36870,Reseller!A$2:A$702,Reseller!D$2:D$702)</f>
        <v>Metro Sports Equipment</v>
      </c>
    </row>
    <row r="36871" spans="1:17" x14ac:dyDescent="0.25">
      <c r="A36871" s="1" t="s">
        <v>4016</v>
      </c>
      <c r="B36871" s="1">
        <v>3</v>
      </c>
      <c r="C36871" s="6">
        <v>43714</v>
      </c>
      <c r="D36871" s="1">
        <v>591</v>
      </c>
      <c r="E36871" s="1">
        <v>121</v>
      </c>
      <c r="F36871" s="1">
        <v>7</v>
      </c>
      <c r="G36871" s="1">
        <v>1</v>
      </c>
      <c r="H36871" s="7">
        <v>338.99</v>
      </c>
      <c r="I36871" s="1">
        <v>308.22000000000003</v>
      </c>
      <c r="J36871" s="6">
        <v>43714</v>
      </c>
      <c r="K36871" s="7">
        <v>338.99</v>
      </c>
      <c r="L36871" s="8">
        <f t="shared" si="1728"/>
        <v>30.769999999999982</v>
      </c>
      <c r="M36871">
        <f t="shared" si="1729"/>
        <v>2019</v>
      </c>
      <c r="N36871">
        <f t="shared" si="1730"/>
        <v>9</v>
      </c>
      <c r="O36871" t="str">
        <f>_xlfn.XLOOKUP(_xlfn.XLOOKUP(_xlfn.XLOOKUP(D36871,ProductKey,ProductSubcategoryKey),Subcategory!$A$2:$A$38,Subcategory!$C$2:$C$38),ProductCategoryKey,EnglishProductCategoryName)</f>
        <v>Bikes</v>
      </c>
      <c r="P36871" t="str">
        <f>_xlfn.XLOOKUP(_xlfn.XLOOKUP(E36871,Reseller!$A$2:$A$702,Reseller!$B$2:$B$702),Geography!$A$2:$A$656,Geography!$D$2:$D$656)</f>
        <v>France</v>
      </c>
      <c r="Q36871" t="str">
        <f>_xlfn.XLOOKUP(E36871,Reseller!A$2:A$702,Reseller!D$2:D$702)</f>
        <v>Metro Sports Equipment</v>
      </c>
    </row>
    <row r="36872" spans="1:17" x14ac:dyDescent="0.25">
      <c r="A36872" s="1" t="s">
        <v>4016</v>
      </c>
      <c r="B36872" s="1">
        <v>4</v>
      </c>
      <c r="C36872" s="6">
        <v>43714</v>
      </c>
      <c r="D36872" s="1">
        <v>513</v>
      </c>
      <c r="E36872" s="1">
        <v>121</v>
      </c>
      <c r="F36872" s="1">
        <v>7</v>
      </c>
      <c r="G36872" s="1">
        <v>2</v>
      </c>
      <c r="H36872" s="7">
        <v>218.45</v>
      </c>
      <c r="I36872" s="1">
        <v>398.75</v>
      </c>
      <c r="J36872" s="6">
        <v>43714</v>
      </c>
      <c r="K36872" s="7">
        <v>436.9</v>
      </c>
      <c r="L36872" s="8">
        <f t="shared" si="1728"/>
        <v>38.149999999999977</v>
      </c>
      <c r="M36872">
        <f t="shared" si="1729"/>
        <v>2019</v>
      </c>
      <c r="N36872">
        <f t="shared" si="1730"/>
        <v>9</v>
      </c>
      <c r="O36872" t="str">
        <f>_xlfn.XLOOKUP(_xlfn.XLOOKUP(_xlfn.XLOOKUP(D36872,ProductKey,ProductSubcategoryKey),Subcategory!$A$2:$A$38,Subcategory!$C$2:$C$38),ProductCategoryKey,EnglishProductCategoryName)</f>
        <v>Components</v>
      </c>
      <c r="P36872" t="str">
        <f>_xlfn.XLOOKUP(_xlfn.XLOOKUP(E36872,Reseller!$A$2:$A$702,Reseller!$B$2:$B$702),Geography!$A$2:$A$656,Geography!$D$2:$D$656)</f>
        <v>France</v>
      </c>
      <c r="Q36872" t="str">
        <f>_xlfn.XLOOKUP(E36872,Reseller!A$2:A$702,Reseller!D$2:D$702)</f>
        <v>Metro Sports Equipment</v>
      </c>
    </row>
    <row r="36873" spans="1:17" x14ac:dyDescent="0.25">
      <c r="A36873" s="1" t="s">
        <v>4016</v>
      </c>
      <c r="B36873" s="1">
        <v>5</v>
      </c>
      <c r="C36873" s="6">
        <v>43714</v>
      </c>
      <c r="D36873" s="1">
        <v>514</v>
      </c>
      <c r="E36873" s="1">
        <v>121</v>
      </c>
      <c r="F36873" s="1">
        <v>7</v>
      </c>
      <c r="G36873" s="1">
        <v>2</v>
      </c>
      <c r="H36873" s="7">
        <v>63.9</v>
      </c>
      <c r="I36873" s="1">
        <v>94.57</v>
      </c>
      <c r="J36873" s="6">
        <v>43714</v>
      </c>
      <c r="K36873" s="7">
        <v>127.8</v>
      </c>
      <c r="L36873" s="8">
        <f t="shared" si="1728"/>
        <v>33.230000000000004</v>
      </c>
      <c r="M36873">
        <f t="shared" si="1729"/>
        <v>2019</v>
      </c>
      <c r="N36873">
        <f t="shared" si="1730"/>
        <v>9</v>
      </c>
      <c r="O36873" t="str">
        <f>_xlfn.XLOOKUP(_xlfn.XLOOKUP(_xlfn.XLOOKUP(D36873,ProductKey,ProductSubcategoryKey),Subcategory!$A$2:$A$38,Subcategory!$C$2:$C$38),ProductCategoryKey,EnglishProductCategoryName)</f>
        <v>Components</v>
      </c>
      <c r="P36873" t="str">
        <f>_xlfn.XLOOKUP(_xlfn.XLOOKUP(E36873,Reseller!$A$2:$A$702,Reseller!$B$2:$B$702),Geography!$A$2:$A$656,Geography!$D$2:$D$656)</f>
        <v>France</v>
      </c>
      <c r="Q36873" t="str">
        <f>_xlfn.XLOOKUP(E36873,Reseller!A$2:A$702,Reseller!D$2:D$702)</f>
        <v>Metro Sports Equipment</v>
      </c>
    </row>
    <row r="36874" spans="1:17" x14ac:dyDescent="0.25">
      <c r="A36874" s="1" t="s">
        <v>4016</v>
      </c>
      <c r="B36874" s="1">
        <v>6</v>
      </c>
      <c r="C36874" s="6">
        <v>43714</v>
      </c>
      <c r="D36874" s="1">
        <v>552</v>
      </c>
      <c r="E36874" s="1">
        <v>121</v>
      </c>
      <c r="F36874" s="1">
        <v>7</v>
      </c>
      <c r="G36874" s="1">
        <v>8</v>
      </c>
      <c r="H36874" s="7">
        <v>54.89</v>
      </c>
      <c r="I36874" s="1">
        <v>324.97000000000003</v>
      </c>
      <c r="J36874" s="6">
        <v>43714</v>
      </c>
      <c r="K36874" s="7">
        <v>439.12</v>
      </c>
      <c r="L36874" s="8">
        <f t="shared" si="1728"/>
        <v>114.14999999999998</v>
      </c>
      <c r="M36874">
        <f t="shared" si="1729"/>
        <v>2019</v>
      </c>
      <c r="N36874">
        <f t="shared" si="1730"/>
        <v>9</v>
      </c>
      <c r="O36874" t="str">
        <f>_xlfn.XLOOKUP(_xlfn.XLOOKUP(_xlfn.XLOOKUP(D36874,ProductKey,ProductSubcategoryKey),Subcategory!$A$2:$A$38,Subcategory!$C$2:$C$38),ProductCategoryKey,EnglishProductCategoryName)</f>
        <v>Components</v>
      </c>
      <c r="P36874" t="str">
        <f>_xlfn.XLOOKUP(_xlfn.XLOOKUP(E36874,Reseller!$A$2:$A$702,Reseller!$B$2:$B$702),Geography!$A$2:$A$656,Geography!$D$2:$D$656)</f>
        <v>France</v>
      </c>
      <c r="Q36874" t="str">
        <f>_xlfn.XLOOKUP(E36874,Reseller!A$2:A$702,Reseller!D$2:D$702)</f>
        <v>Metro Sports Equipment</v>
      </c>
    </row>
    <row r="36875" spans="1:17" x14ac:dyDescent="0.25">
      <c r="A36875" s="1" t="s">
        <v>4016</v>
      </c>
      <c r="B36875" s="1">
        <v>7</v>
      </c>
      <c r="C36875" s="6">
        <v>43714</v>
      </c>
      <c r="D36875" s="1">
        <v>544</v>
      </c>
      <c r="E36875" s="1">
        <v>121</v>
      </c>
      <c r="F36875" s="1">
        <v>7</v>
      </c>
      <c r="G36875" s="1">
        <v>6</v>
      </c>
      <c r="H36875" s="7">
        <v>48.59</v>
      </c>
      <c r="I36875" s="1">
        <v>215.76</v>
      </c>
      <c r="J36875" s="6">
        <v>43714</v>
      </c>
      <c r="K36875" s="7">
        <v>291.54000000000002</v>
      </c>
      <c r="L36875" s="8">
        <f t="shared" si="1728"/>
        <v>75.78000000000003</v>
      </c>
      <c r="M36875">
        <f t="shared" si="1729"/>
        <v>2019</v>
      </c>
      <c r="N36875">
        <f t="shared" si="1730"/>
        <v>9</v>
      </c>
      <c r="O36875" t="str">
        <f>_xlfn.XLOOKUP(_xlfn.XLOOKUP(_xlfn.XLOOKUP(D36875,ProductKey,ProductSubcategoryKey),Subcategory!$A$2:$A$38,Subcategory!$C$2:$C$38),ProductCategoryKey,EnglishProductCategoryName)</f>
        <v>Components</v>
      </c>
      <c r="P36875" t="str">
        <f>_xlfn.XLOOKUP(_xlfn.XLOOKUP(E36875,Reseller!$A$2:$A$702,Reseller!$B$2:$B$702),Geography!$A$2:$A$656,Geography!$D$2:$D$656)</f>
        <v>France</v>
      </c>
      <c r="Q36875" t="str">
        <f>_xlfn.XLOOKUP(E36875,Reseller!A$2:A$702,Reseller!D$2:D$702)</f>
        <v>Metro Sports Equipment</v>
      </c>
    </row>
    <row r="36876" spans="1:17" x14ac:dyDescent="0.25">
      <c r="A36876" s="1" t="s">
        <v>4016</v>
      </c>
      <c r="B36876" s="1">
        <v>8</v>
      </c>
      <c r="C36876" s="6">
        <v>43714</v>
      </c>
      <c r="D36876" s="1">
        <v>531</v>
      </c>
      <c r="E36876" s="1">
        <v>121</v>
      </c>
      <c r="F36876" s="1">
        <v>7</v>
      </c>
      <c r="G36876" s="1">
        <v>2</v>
      </c>
      <c r="H36876" s="7">
        <v>149.87</v>
      </c>
      <c r="I36876" s="1">
        <v>273.57</v>
      </c>
      <c r="J36876" s="6">
        <v>43714</v>
      </c>
      <c r="K36876" s="7">
        <v>299.74</v>
      </c>
      <c r="L36876" s="8">
        <f t="shared" si="1728"/>
        <v>26.170000000000016</v>
      </c>
      <c r="M36876">
        <f t="shared" si="1729"/>
        <v>2019</v>
      </c>
      <c r="N36876">
        <f t="shared" si="1730"/>
        <v>9</v>
      </c>
      <c r="O36876" t="str">
        <f>_xlfn.XLOOKUP(_xlfn.XLOOKUP(_xlfn.XLOOKUP(D36876,ProductKey,ProductSubcategoryKey),Subcategory!$A$2:$A$38,Subcategory!$C$2:$C$38),ProductCategoryKey,EnglishProductCategoryName)</f>
        <v>Components</v>
      </c>
      <c r="P36876" t="str">
        <f>_xlfn.XLOOKUP(_xlfn.XLOOKUP(E36876,Reseller!$A$2:$A$702,Reseller!$B$2:$B$702),Geography!$A$2:$A$656,Geography!$D$2:$D$656)</f>
        <v>France</v>
      </c>
      <c r="Q36876" t="str">
        <f>_xlfn.XLOOKUP(E36876,Reseller!A$2:A$702,Reseller!D$2:D$702)</f>
        <v>Metro Sports Equipment</v>
      </c>
    </row>
    <row r="36877" spans="1:17" x14ac:dyDescent="0.25">
      <c r="A36877" s="1" t="s">
        <v>4016</v>
      </c>
      <c r="B36877" s="1">
        <v>9</v>
      </c>
      <c r="C36877" s="6">
        <v>43714</v>
      </c>
      <c r="D36877" s="1">
        <v>398</v>
      </c>
      <c r="E36877" s="1">
        <v>121</v>
      </c>
      <c r="F36877" s="1">
        <v>7</v>
      </c>
      <c r="G36877" s="1">
        <v>4</v>
      </c>
      <c r="H36877" s="7">
        <v>26.72</v>
      </c>
      <c r="I36877" s="1">
        <v>79.099999999999994</v>
      </c>
      <c r="J36877" s="6">
        <v>43714</v>
      </c>
      <c r="K36877" s="7">
        <v>106.88</v>
      </c>
      <c r="L36877" s="8">
        <f t="shared" si="1728"/>
        <v>27.78</v>
      </c>
      <c r="M36877">
        <f t="shared" si="1729"/>
        <v>2019</v>
      </c>
      <c r="N36877">
        <f t="shared" si="1730"/>
        <v>9</v>
      </c>
      <c r="O36877" t="str">
        <f>_xlfn.XLOOKUP(_xlfn.XLOOKUP(_xlfn.XLOOKUP(D36877,ProductKey,ProductSubcategoryKey),Subcategory!$A$2:$A$38,Subcategory!$C$2:$C$38),ProductCategoryKey,EnglishProductCategoryName)</f>
        <v>Components</v>
      </c>
      <c r="P36877" t="str">
        <f>_xlfn.XLOOKUP(_xlfn.XLOOKUP(E36877,Reseller!$A$2:$A$702,Reseller!$B$2:$B$702),Geography!$A$2:$A$656,Geography!$D$2:$D$656)</f>
        <v>France</v>
      </c>
      <c r="Q36877" t="str">
        <f>_xlfn.XLOOKUP(E36877,Reseller!A$2:A$702,Reseller!D$2:D$702)</f>
        <v>Metro Sports Equipment</v>
      </c>
    </row>
    <row r="36878" spans="1:17" x14ac:dyDescent="0.25">
      <c r="A36878" s="1" t="s">
        <v>4016</v>
      </c>
      <c r="B36878" s="1">
        <v>10</v>
      </c>
      <c r="C36878" s="6">
        <v>43714</v>
      </c>
      <c r="D36878" s="1">
        <v>516</v>
      </c>
      <c r="E36878" s="1">
        <v>121</v>
      </c>
      <c r="F36878" s="1">
        <v>7</v>
      </c>
      <c r="G36878" s="1">
        <v>4</v>
      </c>
      <c r="H36878" s="7">
        <v>23.48</v>
      </c>
      <c r="I36878" s="1">
        <v>69.510000000000005</v>
      </c>
      <c r="J36878" s="6">
        <v>43714</v>
      </c>
      <c r="K36878" s="7">
        <v>93.92</v>
      </c>
      <c r="L36878" s="8">
        <f t="shared" si="1728"/>
        <v>24.409999999999997</v>
      </c>
      <c r="M36878">
        <f t="shared" si="1729"/>
        <v>2019</v>
      </c>
      <c r="N36878">
        <f t="shared" si="1730"/>
        <v>9</v>
      </c>
      <c r="O36878" t="str">
        <f>_xlfn.XLOOKUP(_xlfn.XLOOKUP(_xlfn.XLOOKUP(D36878,ProductKey,ProductSubcategoryKey),Subcategory!$A$2:$A$38,Subcategory!$C$2:$C$38),ProductCategoryKey,EnglishProductCategoryName)</f>
        <v>Components</v>
      </c>
      <c r="P36878" t="str">
        <f>_xlfn.XLOOKUP(_xlfn.XLOOKUP(E36878,Reseller!$A$2:$A$702,Reseller!$B$2:$B$702),Geography!$A$2:$A$656,Geography!$D$2:$D$656)</f>
        <v>France</v>
      </c>
      <c r="Q36878" t="str">
        <f>_xlfn.XLOOKUP(E36878,Reseller!A$2:A$702,Reseller!D$2:D$702)</f>
        <v>Metro Sports Equipment</v>
      </c>
    </row>
    <row r="36879" spans="1:17" x14ac:dyDescent="0.25">
      <c r="A36879" s="1" t="s">
        <v>4016</v>
      </c>
      <c r="B36879" s="1">
        <v>11</v>
      </c>
      <c r="C36879" s="6">
        <v>43714</v>
      </c>
      <c r="D36879" s="1">
        <v>359</v>
      </c>
      <c r="E36879" s="1">
        <v>121</v>
      </c>
      <c r="F36879" s="1">
        <v>7</v>
      </c>
      <c r="G36879" s="1">
        <v>3</v>
      </c>
      <c r="H36879" s="7">
        <v>1376.99</v>
      </c>
      <c r="I36879" s="1">
        <v>3755.94</v>
      </c>
      <c r="J36879" s="6">
        <v>43714</v>
      </c>
      <c r="K36879" s="7">
        <v>4130.97</v>
      </c>
      <c r="L36879" s="8">
        <f t="shared" si="1728"/>
        <v>375.0300000000002</v>
      </c>
      <c r="M36879">
        <f t="shared" si="1729"/>
        <v>2019</v>
      </c>
      <c r="N36879">
        <f t="shared" si="1730"/>
        <v>9</v>
      </c>
      <c r="O36879" t="str">
        <f>_xlfn.XLOOKUP(_xlfn.XLOOKUP(_xlfn.XLOOKUP(D36879,ProductKey,ProductSubcategoryKey),Subcategory!$A$2:$A$38,Subcategory!$C$2:$C$38),ProductCategoryKey,EnglishProductCategoryName)</f>
        <v>Bikes</v>
      </c>
      <c r="P36879" t="str">
        <f>_xlfn.XLOOKUP(_xlfn.XLOOKUP(E36879,Reseller!$A$2:$A$702,Reseller!$B$2:$B$702),Geography!$A$2:$A$656,Geography!$D$2:$D$656)</f>
        <v>France</v>
      </c>
      <c r="Q36879" t="str">
        <f>_xlfn.XLOOKUP(E36879,Reseller!A$2:A$702,Reseller!D$2:D$702)</f>
        <v>Metro Sports Equipment</v>
      </c>
    </row>
    <row r="36880" spans="1:17" x14ac:dyDescent="0.25">
      <c r="A36880" s="1" t="s">
        <v>4016</v>
      </c>
      <c r="B36880" s="1">
        <v>12</v>
      </c>
      <c r="C36880" s="6">
        <v>43714</v>
      </c>
      <c r="D36880" s="1">
        <v>298</v>
      </c>
      <c r="E36880" s="1">
        <v>121</v>
      </c>
      <c r="F36880" s="1">
        <v>7</v>
      </c>
      <c r="G36880" s="1">
        <v>7</v>
      </c>
      <c r="H36880" s="7">
        <v>809.76</v>
      </c>
      <c r="I36880" s="1">
        <v>5173.29</v>
      </c>
      <c r="J36880" s="6">
        <v>43714</v>
      </c>
      <c r="K36880" s="7">
        <v>5668.32</v>
      </c>
      <c r="L36880" s="8">
        <f t="shared" si="1728"/>
        <v>495.02999999999975</v>
      </c>
      <c r="M36880">
        <f t="shared" si="1729"/>
        <v>2019</v>
      </c>
      <c r="N36880">
        <f t="shared" si="1730"/>
        <v>9</v>
      </c>
      <c r="O36880" t="str">
        <f>_xlfn.XLOOKUP(_xlfn.XLOOKUP(_xlfn.XLOOKUP(D36880,ProductKey,ProductSubcategoryKey),Subcategory!$A$2:$A$38,Subcategory!$C$2:$C$38),ProductCategoryKey,EnglishProductCategoryName)</f>
        <v>Components</v>
      </c>
      <c r="P36880" t="str">
        <f>_xlfn.XLOOKUP(_xlfn.XLOOKUP(E36880,Reseller!$A$2:$A$702,Reseller!$B$2:$B$702),Geography!$A$2:$A$656,Geography!$D$2:$D$656)</f>
        <v>France</v>
      </c>
      <c r="Q36880" t="str">
        <f>_xlfn.XLOOKUP(E36880,Reseller!A$2:A$702,Reseller!D$2:D$702)</f>
        <v>Metro Sports Equipment</v>
      </c>
    </row>
    <row r="36881" spans="1:17" x14ac:dyDescent="0.25">
      <c r="A36881" s="1" t="s">
        <v>4016</v>
      </c>
      <c r="B36881" s="1">
        <v>13</v>
      </c>
      <c r="C36881" s="6">
        <v>43714</v>
      </c>
      <c r="D36881" s="1">
        <v>527</v>
      </c>
      <c r="E36881" s="1">
        <v>121</v>
      </c>
      <c r="F36881" s="1">
        <v>7</v>
      </c>
      <c r="G36881" s="1">
        <v>4</v>
      </c>
      <c r="H36881" s="7">
        <v>158.43</v>
      </c>
      <c r="I36881" s="1">
        <v>578.38</v>
      </c>
      <c r="J36881" s="6">
        <v>43714</v>
      </c>
      <c r="K36881" s="7">
        <v>633.72</v>
      </c>
      <c r="L36881" s="8">
        <f t="shared" si="1728"/>
        <v>55.340000000000032</v>
      </c>
      <c r="M36881">
        <f t="shared" si="1729"/>
        <v>2019</v>
      </c>
      <c r="N36881">
        <f t="shared" si="1730"/>
        <v>9</v>
      </c>
      <c r="O36881" t="str">
        <f>_xlfn.XLOOKUP(_xlfn.XLOOKUP(_xlfn.XLOOKUP(D36881,ProductKey,ProductSubcategoryKey),Subcategory!$A$2:$A$38,Subcategory!$C$2:$C$38),ProductCategoryKey,EnglishProductCategoryName)</f>
        <v>Components</v>
      </c>
      <c r="P36881" t="str">
        <f>_xlfn.XLOOKUP(_xlfn.XLOOKUP(E36881,Reseller!$A$2:$A$702,Reseller!$B$2:$B$702),Geography!$A$2:$A$656,Geography!$D$2:$D$656)</f>
        <v>France</v>
      </c>
      <c r="Q36881" t="str">
        <f>_xlfn.XLOOKUP(E36881,Reseller!A$2:A$702,Reseller!D$2:D$702)</f>
        <v>Metro Sports Equipment</v>
      </c>
    </row>
    <row r="36882" spans="1:17" x14ac:dyDescent="0.25">
      <c r="A36882" s="1" t="s">
        <v>4016</v>
      </c>
      <c r="B36882" s="1">
        <v>14</v>
      </c>
      <c r="C36882" s="6">
        <v>43714</v>
      </c>
      <c r="D36882" s="1">
        <v>533</v>
      </c>
      <c r="E36882" s="1">
        <v>121</v>
      </c>
      <c r="F36882" s="1">
        <v>7</v>
      </c>
      <c r="G36882" s="1">
        <v>1</v>
      </c>
      <c r="H36882" s="7">
        <v>149.87</v>
      </c>
      <c r="I36882" s="1">
        <v>136.79</v>
      </c>
      <c r="J36882" s="6">
        <v>43714</v>
      </c>
      <c r="K36882" s="7">
        <v>149.87</v>
      </c>
      <c r="L36882" s="8">
        <f t="shared" si="1728"/>
        <v>13.080000000000013</v>
      </c>
      <c r="M36882">
        <f t="shared" si="1729"/>
        <v>2019</v>
      </c>
      <c r="N36882">
        <f t="shared" si="1730"/>
        <v>9</v>
      </c>
      <c r="O36882" t="str">
        <f>_xlfn.XLOOKUP(_xlfn.XLOOKUP(_xlfn.XLOOKUP(D36882,ProductKey,ProductSubcategoryKey),Subcategory!$A$2:$A$38,Subcategory!$C$2:$C$38),ProductCategoryKey,EnglishProductCategoryName)</f>
        <v>Components</v>
      </c>
      <c r="P36882" t="str">
        <f>_xlfn.XLOOKUP(_xlfn.XLOOKUP(E36882,Reseller!$A$2:$A$702,Reseller!$B$2:$B$702),Geography!$A$2:$A$656,Geography!$D$2:$D$656)</f>
        <v>France</v>
      </c>
      <c r="Q36882" t="str">
        <f>_xlfn.XLOOKUP(E36882,Reseller!A$2:A$702,Reseller!D$2:D$702)</f>
        <v>Metro Sports Equipment</v>
      </c>
    </row>
    <row r="36883" spans="1:17" x14ac:dyDescent="0.25">
      <c r="A36883" s="1" t="s">
        <v>4016</v>
      </c>
      <c r="B36883" s="1">
        <v>15</v>
      </c>
      <c r="C36883" s="6">
        <v>43714</v>
      </c>
      <c r="D36883" s="1">
        <v>501</v>
      </c>
      <c r="E36883" s="1">
        <v>121</v>
      </c>
      <c r="F36883" s="1">
        <v>7</v>
      </c>
      <c r="G36883" s="1">
        <v>3</v>
      </c>
      <c r="H36883" s="7">
        <v>72.88</v>
      </c>
      <c r="I36883" s="1">
        <v>161.78</v>
      </c>
      <c r="J36883" s="6">
        <v>43714</v>
      </c>
      <c r="K36883" s="7">
        <v>218.64</v>
      </c>
      <c r="L36883" s="8">
        <f t="shared" si="1728"/>
        <v>56.859999999999985</v>
      </c>
      <c r="M36883">
        <f t="shared" si="1729"/>
        <v>2019</v>
      </c>
      <c r="N36883">
        <f t="shared" si="1730"/>
        <v>9</v>
      </c>
      <c r="O36883" t="str">
        <f>_xlfn.XLOOKUP(_xlfn.XLOOKUP(_xlfn.XLOOKUP(D36883,ProductKey,ProductSubcategoryKey),Subcategory!$A$2:$A$38,Subcategory!$C$2:$C$38),ProductCategoryKey,EnglishProductCategoryName)</f>
        <v>Components</v>
      </c>
      <c r="P36883" t="str">
        <f>_xlfn.XLOOKUP(_xlfn.XLOOKUP(E36883,Reseller!$A$2:$A$702,Reseller!$B$2:$B$702),Geography!$A$2:$A$656,Geography!$D$2:$D$656)</f>
        <v>France</v>
      </c>
      <c r="Q36883" t="str">
        <f>_xlfn.XLOOKUP(E36883,Reseller!A$2:A$702,Reseller!D$2:D$702)</f>
        <v>Metro Sports Equipment</v>
      </c>
    </row>
    <row r="36884" spans="1:17" x14ac:dyDescent="0.25">
      <c r="A36884" s="1" t="s">
        <v>4016</v>
      </c>
      <c r="B36884" s="1">
        <v>16</v>
      </c>
      <c r="C36884" s="6">
        <v>43714</v>
      </c>
      <c r="D36884" s="1">
        <v>474</v>
      </c>
      <c r="E36884" s="1">
        <v>121</v>
      </c>
      <c r="F36884" s="1">
        <v>7</v>
      </c>
      <c r="G36884" s="1">
        <v>17</v>
      </c>
      <c r="H36884" s="7">
        <v>38.49</v>
      </c>
      <c r="I36884" s="1">
        <v>445</v>
      </c>
      <c r="J36884" s="6">
        <v>43714</v>
      </c>
      <c r="K36884" s="7">
        <v>654.33000000000004</v>
      </c>
      <c r="L36884" s="8">
        <f t="shared" si="1728"/>
        <v>209.33000000000004</v>
      </c>
      <c r="M36884">
        <f t="shared" si="1729"/>
        <v>2019</v>
      </c>
      <c r="N36884">
        <f t="shared" si="1730"/>
        <v>9</v>
      </c>
      <c r="O36884" t="str">
        <f>_xlfn.XLOOKUP(_xlfn.XLOOKUP(_xlfn.XLOOKUP(D36884,ProductKey,ProductSubcategoryKey),Subcategory!$A$2:$A$38,Subcategory!$C$2:$C$38),ProductCategoryKey,EnglishProductCategoryName)</f>
        <v>Clothing</v>
      </c>
      <c r="P36884" t="str">
        <f>_xlfn.XLOOKUP(_xlfn.XLOOKUP(E36884,Reseller!$A$2:$A$702,Reseller!$B$2:$B$702),Geography!$A$2:$A$656,Geography!$D$2:$D$656)</f>
        <v>France</v>
      </c>
      <c r="Q36884" t="str">
        <f>_xlfn.XLOOKUP(E36884,Reseller!A$2:A$702,Reseller!D$2:D$702)</f>
        <v>Metro Sports Equipment</v>
      </c>
    </row>
    <row r="36885" spans="1:17" x14ac:dyDescent="0.25">
      <c r="A36885" s="1" t="s">
        <v>4016</v>
      </c>
      <c r="B36885" s="1">
        <v>17</v>
      </c>
      <c r="C36885" s="6">
        <v>43714</v>
      </c>
      <c r="D36885" s="1">
        <v>542</v>
      </c>
      <c r="E36885" s="1">
        <v>121</v>
      </c>
      <c r="F36885" s="1">
        <v>7</v>
      </c>
      <c r="G36885" s="1">
        <v>4</v>
      </c>
      <c r="H36885" s="7">
        <v>24.29</v>
      </c>
      <c r="I36885" s="1">
        <v>71.91</v>
      </c>
      <c r="J36885" s="6">
        <v>43714</v>
      </c>
      <c r="K36885" s="7">
        <v>97.16</v>
      </c>
      <c r="L36885" s="8">
        <f t="shared" si="1728"/>
        <v>25.25</v>
      </c>
      <c r="M36885">
        <f t="shared" si="1729"/>
        <v>2019</v>
      </c>
      <c r="N36885">
        <f t="shared" si="1730"/>
        <v>9</v>
      </c>
      <c r="O36885" t="str">
        <f>_xlfn.XLOOKUP(_xlfn.XLOOKUP(_xlfn.XLOOKUP(D36885,ProductKey,ProductSubcategoryKey),Subcategory!$A$2:$A$38,Subcategory!$C$2:$C$38),ProductCategoryKey,EnglishProductCategoryName)</f>
        <v>Components</v>
      </c>
      <c r="P36885" t="str">
        <f>_xlfn.XLOOKUP(_xlfn.XLOOKUP(E36885,Reseller!$A$2:$A$702,Reseller!$B$2:$B$702),Geography!$A$2:$A$656,Geography!$D$2:$D$656)</f>
        <v>France</v>
      </c>
      <c r="Q36885" t="str">
        <f>_xlfn.XLOOKUP(E36885,Reseller!A$2:A$702,Reseller!D$2:D$702)</f>
        <v>Metro Sports Equipment</v>
      </c>
    </row>
    <row r="36886" spans="1:17" x14ac:dyDescent="0.25">
      <c r="A36886" s="1" t="s">
        <v>4016</v>
      </c>
      <c r="B36886" s="1">
        <v>18</v>
      </c>
      <c r="C36886" s="6">
        <v>43714</v>
      </c>
      <c r="D36886" s="1">
        <v>512</v>
      </c>
      <c r="E36886" s="1">
        <v>121</v>
      </c>
      <c r="F36886" s="1">
        <v>7</v>
      </c>
      <c r="G36886" s="1">
        <v>2</v>
      </c>
      <c r="H36886" s="7">
        <v>218.45</v>
      </c>
      <c r="I36886" s="1">
        <v>398.75</v>
      </c>
      <c r="J36886" s="6">
        <v>43714</v>
      </c>
      <c r="K36886" s="7">
        <v>436.9</v>
      </c>
      <c r="L36886" s="8">
        <f t="shared" si="1728"/>
        <v>38.149999999999977</v>
      </c>
      <c r="M36886">
        <f t="shared" si="1729"/>
        <v>2019</v>
      </c>
      <c r="N36886">
        <f t="shared" si="1730"/>
        <v>9</v>
      </c>
      <c r="O36886" t="str">
        <f>_xlfn.XLOOKUP(_xlfn.XLOOKUP(_xlfn.XLOOKUP(D36886,ProductKey,ProductSubcategoryKey),Subcategory!$A$2:$A$38,Subcategory!$C$2:$C$38),ProductCategoryKey,EnglishProductCategoryName)</f>
        <v>Components</v>
      </c>
      <c r="P36886" t="str">
        <f>_xlfn.XLOOKUP(_xlfn.XLOOKUP(E36886,Reseller!$A$2:$A$702,Reseller!$B$2:$B$702),Geography!$A$2:$A$656,Geography!$D$2:$D$656)</f>
        <v>France</v>
      </c>
      <c r="Q36886" t="str">
        <f>_xlfn.XLOOKUP(E36886,Reseller!A$2:A$702,Reseller!D$2:D$702)</f>
        <v>Metro Sports Equipment</v>
      </c>
    </row>
    <row r="36887" spans="1:17" x14ac:dyDescent="0.25">
      <c r="A36887" s="1" t="s">
        <v>4016</v>
      </c>
      <c r="B36887" s="1">
        <v>19</v>
      </c>
      <c r="C36887" s="6">
        <v>43714</v>
      </c>
      <c r="D36887" s="1">
        <v>517</v>
      </c>
      <c r="E36887" s="1">
        <v>121</v>
      </c>
      <c r="F36887" s="1">
        <v>7</v>
      </c>
      <c r="G36887" s="1">
        <v>1</v>
      </c>
      <c r="H36887" s="7">
        <v>31.58</v>
      </c>
      <c r="I36887" s="1">
        <v>23.37</v>
      </c>
      <c r="J36887" s="6">
        <v>43714</v>
      </c>
      <c r="K36887" s="7">
        <v>31.58</v>
      </c>
      <c r="L36887" s="8">
        <f t="shared" si="1728"/>
        <v>8.2099999999999973</v>
      </c>
      <c r="M36887">
        <f t="shared" si="1729"/>
        <v>2019</v>
      </c>
      <c r="N36887">
        <f t="shared" si="1730"/>
        <v>9</v>
      </c>
      <c r="O36887" t="str">
        <f>_xlfn.XLOOKUP(_xlfn.XLOOKUP(_xlfn.XLOOKUP(D36887,ProductKey,ProductSubcategoryKey),Subcategory!$A$2:$A$38,Subcategory!$C$2:$C$38),ProductCategoryKey,EnglishProductCategoryName)</f>
        <v>Components</v>
      </c>
      <c r="P36887" t="str">
        <f>_xlfn.XLOOKUP(_xlfn.XLOOKUP(E36887,Reseller!$A$2:$A$702,Reseller!$B$2:$B$702),Geography!$A$2:$A$656,Geography!$D$2:$D$656)</f>
        <v>France</v>
      </c>
      <c r="Q36887" t="str">
        <f>_xlfn.XLOOKUP(E36887,Reseller!A$2:A$702,Reseller!D$2:D$702)</f>
        <v>Metro Sports Equipment</v>
      </c>
    </row>
    <row r="36888" spans="1:17" x14ac:dyDescent="0.25">
      <c r="A36888" s="1" t="s">
        <v>4016</v>
      </c>
      <c r="B36888" s="1">
        <v>20</v>
      </c>
      <c r="C36888" s="6">
        <v>43714</v>
      </c>
      <c r="D36888" s="1">
        <v>601</v>
      </c>
      <c r="E36888" s="1">
        <v>121</v>
      </c>
      <c r="F36888" s="1">
        <v>7</v>
      </c>
      <c r="G36888" s="1">
        <v>1</v>
      </c>
      <c r="H36888" s="7">
        <v>32.39</v>
      </c>
      <c r="I36888" s="1">
        <v>23.97</v>
      </c>
      <c r="J36888" s="6">
        <v>43714</v>
      </c>
      <c r="K36888" s="7">
        <v>32.39</v>
      </c>
      <c r="L36888" s="8">
        <f t="shared" si="1728"/>
        <v>8.4200000000000017</v>
      </c>
      <c r="M36888">
        <f t="shared" si="1729"/>
        <v>2019</v>
      </c>
      <c r="N36888">
        <f t="shared" si="1730"/>
        <v>9</v>
      </c>
      <c r="O36888" t="str">
        <f>_xlfn.XLOOKUP(_xlfn.XLOOKUP(_xlfn.XLOOKUP(D36888,ProductKey,ProductSubcategoryKey),Subcategory!$A$2:$A$38,Subcategory!$C$2:$C$38),ProductCategoryKey,EnglishProductCategoryName)</f>
        <v>Components</v>
      </c>
      <c r="P36888" t="str">
        <f>_xlfn.XLOOKUP(_xlfn.XLOOKUP(E36888,Reseller!$A$2:$A$702,Reseller!$B$2:$B$702),Geography!$A$2:$A$656,Geography!$D$2:$D$656)</f>
        <v>France</v>
      </c>
      <c r="Q36888" t="str">
        <f>_xlfn.XLOOKUP(E36888,Reseller!A$2:A$702,Reseller!D$2:D$702)</f>
        <v>Metro Sports Equipment</v>
      </c>
    </row>
    <row r="36889" spans="1:17" x14ac:dyDescent="0.25">
      <c r="A36889" s="1" t="s">
        <v>4016</v>
      </c>
      <c r="B36889" s="1">
        <v>21</v>
      </c>
      <c r="C36889" s="6">
        <v>43714</v>
      </c>
      <c r="D36889" s="1">
        <v>551</v>
      </c>
      <c r="E36889" s="1">
        <v>121</v>
      </c>
      <c r="F36889" s="1">
        <v>7</v>
      </c>
      <c r="G36889" s="1">
        <v>2</v>
      </c>
      <c r="H36889" s="7">
        <v>158.43</v>
      </c>
      <c r="I36889" s="1">
        <v>289.19</v>
      </c>
      <c r="J36889" s="6">
        <v>43714</v>
      </c>
      <c r="K36889" s="7">
        <v>316.86</v>
      </c>
      <c r="L36889" s="8">
        <f t="shared" si="1728"/>
        <v>27.670000000000016</v>
      </c>
      <c r="M36889">
        <f t="shared" si="1729"/>
        <v>2019</v>
      </c>
      <c r="N36889">
        <f t="shared" si="1730"/>
        <v>9</v>
      </c>
      <c r="O36889" t="str">
        <f>_xlfn.XLOOKUP(_xlfn.XLOOKUP(_xlfn.XLOOKUP(D36889,ProductKey,ProductSubcategoryKey),Subcategory!$A$2:$A$38,Subcategory!$C$2:$C$38),ProductCategoryKey,EnglishProductCategoryName)</f>
        <v>Components</v>
      </c>
      <c r="P36889" t="str">
        <f>_xlfn.XLOOKUP(_xlfn.XLOOKUP(E36889,Reseller!$A$2:$A$702,Reseller!$B$2:$B$702),Geography!$A$2:$A$656,Geography!$D$2:$D$656)</f>
        <v>France</v>
      </c>
      <c r="Q36889" t="str">
        <f>_xlfn.XLOOKUP(E36889,Reseller!A$2:A$702,Reseller!D$2:D$702)</f>
        <v>Metro Sports Equipment</v>
      </c>
    </row>
    <row r="36890" spans="1:17" x14ac:dyDescent="0.25">
      <c r="A36890" s="1" t="s">
        <v>4016</v>
      </c>
      <c r="B36890" s="1">
        <v>22</v>
      </c>
      <c r="C36890" s="6">
        <v>43714</v>
      </c>
      <c r="D36890" s="1">
        <v>353</v>
      </c>
      <c r="E36890" s="1">
        <v>121</v>
      </c>
      <c r="F36890" s="1">
        <v>7</v>
      </c>
      <c r="G36890" s="1">
        <v>6</v>
      </c>
      <c r="H36890" s="7">
        <v>1391.99</v>
      </c>
      <c r="I36890" s="1">
        <v>7593.72</v>
      </c>
      <c r="J36890" s="6">
        <v>43714</v>
      </c>
      <c r="K36890" s="7">
        <v>8351.94</v>
      </c>
      <c r="L36890" s="8">
        <f t="shared" si="1728"/>
        <v>758.22000000000025</v>
      </c>
      <c r="M36890">
        <f t="shared" si="1729"/>
        <v>2019</v>
      </c>
      <c r="N36890">
        <f t="shared" si="1730"/>
        <v>9</v>
      </c>
      <c r="O36890" t="str">
        <f>_xlfn.XLOOKUP(_xlfn.XLOOKUP(_xlfn.XLOOKUP(D36890,ProductKey,ProductSubcategoryKey),Subcategory!$A$2:$A$38,Subcategory!$C$2:$C$38),ProductCategoryKey,EnglishProductCategoryName)</f>
        <v>Bikes</v>
      </c>
      <c r="P36890" t="str">
        <f>_xlfn.XLOOKUP(_xlfn.XLOOKUP(E36890,Reseller!$A$2:$A$702,Reseller!$B$2:$B$702),Geography!$A$2:$A$656,Geography!$D$2:$D$656)</f>
        <v>France</v>
      </c>
      <c r="Q36890" t="str">
        <f>_xlfn.XLOOKUP(E36890,Reseller!A$2:A$702,Reseller!D$2:D$702)</f>
        <v>Metro Sports Equipment</v>
      </c>
    </row>
    <row r="36891" spans="1:17" x14ac:dyDescent="0.25">
      <c r="A36891" s="1" t="s">
        <v>4016</v>
      </c>
      <c r="B36891" s="1">
        <v>23</v>
      </c>
      <c r="C36891" s="6">
        <v>43714</v>
      </c>
      <c r="D36891" s="1">
        <v>532</v>
      </c>
      <c r="E36891" s="1">
        <v>121</v>
      </c>
      <c r="F36891" s="1">
        <v>7</v>
      </c>
      <c r="G36891" s="1">
        <v>2</v>
      </c>
      <c r="H36891" s="7">
        <v>149.87</v>
      </c>
      <c r="I36891" s="1">
        <v>273.57</v>
      </c>
      <c r="J36891" s="6">
        <v>43714</v>
      </c>
      <c r="K36891" s="7">
        <v>299.74</v>
      </c>
      <c r="L36891" s="8">
        <f t="shared" si="1728"/>
        <v>26.170000000000016</v>
      </c>
      <c r="M36891">
        <f t="shared" si="1729"/>
        <v>2019</v>
      </c>
      <c r="N36891">
        <f t="shared" si="1730"/>
        <v>9</v>
      </c>
      <c r="O36891" t="str">
        <f>_xlfn.XLOOKUP(_xlfn.XLOOKUP(_xlfn.XLOOKUP(D36891,ProductKey,ProductSubcategoryKey),Subcategory!$A$2:$A$38,Subcategory!$C$2:$C$38),ProductCategoryKey,EnglishProductCategoryName)</f>
        <v>Components</v>
      </c>
      <c r="P36891" t="str">
        <f>_xlfn.XLOOKUP(_xlfn.XLOOKUP(E36891,Reseller!$A$2:$A$702,Reseller!$B$2:$B$702),Geography!$A$2:$A$656,Geography!$D$2:$D$656)</f>
        <v>France</v>
      </c>
      <c r="Q36891" t="str">
        <f>_xlfn.XLOOKUP(E36891,Reseller!A$2:A$702,Reseller!D$2:D$702)</f>
        <v>Metro Sports Equipment</v>
      </c>
    </row>
    <row r="36892" spans="1:17" x14ac:dyDescent="0.25">
      <c r="A36892" s="1" t="s">
        <v>4016</v>
      </c>
      <c r="B36892" s="1">
        <v>24</v>
      </c>
      <c r="C36892" s="6">
        <v>43714</v>
      </c>
      <c r="D36892" s="1">
        <v>475</v>
      </c>
      <c r="E36892" s="1">
        <v>121</v>
      </c>
      <c r="F36892" s="1">
        <v>7</v>
      </c>
      <c r="G36892" s="1">
        <v>2</v>
      </c>
      <c r="H36892" s="7">
        <v>41.99</v>
      </c>
      <c r="I36892" s="1">
        <v>52.35</v>
      </c>
      <c r="J36892" s="6">
        <v>43714</v>
      </c>
      <c r="K36892" s="7">
        <v>83.98</v>
      </c>
      <c r="L36892" s="8">
        <f t="shared" si="1728"/>
        <v>31.630000000000003</v>
      </c>
      <c r="M36892">
        <f t="shared" si="1729"/>
        <v>2019</v>
      </c>
      <c r="N36892">
        <f t="shared" si="1730"/>
        <v>9</v>
      </c>
      <c r="O36892" t="str">
        <f>_xlfn.XLOOKUP(_xlfn.XLOOKUP(_xlfn.XLOOKUP(D36892,ProductKey,ProductSubcategoryKey),Subcategory!$A$2:$A$38,Subcategory!$C$2:$C$38),ProductCategoryKey,EnglishProductCategoryName)</f>
        <v>Clothing</v>
      </c>
      <c r="P36892" t="str">
        <f>_xlfn.XLOOKUP(_xlfn.XLOOKUP(E36892,Reseller!$A$2:$A$702,Reseller!$B$2:$B$702),Geography!$A$2:$A$656,Geography!$D$2:$D$656)</f>
        <v>France</v>
      </c>
      <c r="Q36892" t="str">
        <f>_xlfn.XLOOKUP(E36892,Reseller!A$2:A$702,Reseller!D$2:D$702)</f>
        <v>Metro Sports Equipment</v>
      </c>
    </row>
    <row r="36893" spans="1:17" x14ac:dyDescent="0.25">
      <c r="A36893" s="1" t="s">
        <v>4016</v>
      </c>
      <c r="B36893" s="1">
        <v>25</v>
      </c>
      <c r="C36893" s="6">
        <v>43714</v>
      </c>
      <c r="D36893" s="1">
        <v>476</v>
      </c>
      <c r="E36893" s="1">
        <v>121</v>
      </c>
      <c r="F36893" s="1">
        <v>7</v>
      </c>
      <c r="G36893" s="1">
        <v>4</v>
      </c>
      <c r="H36893" s="7">
        <v>41.99</v>
      </c>
      <c r="I36893" s="1">
        <v>104.71</v>
      </c>
      <c r="J36893" s="6">
        <v>43714</v>
      </c>
      <c r="K36893" s="7">
        <v>167.96</v>
      </c>
      <c r="L36893" s="8">
        <f t="shared" si="1728"/>
        <v>63.250000000000014</v>
      </c>
      <c r="M36893">
        <f t="shared" si="1729"/>
        <v>2019</v>
      </c>
      <c r="N36893">
        <f t="shared" si="1730"/>
        <v>9</v>
      </c>
      <c r="O36893" t="str">
        <f>_xlfn.XLOOKUP(_xlfn.XLOOKUP(_xlfn.XLOOKUP(D36893,ProductKey,ProductSubcategoryKey),Subcategory!$A$2:$A$38,Subcategory!$C$2:$C$38),ProductCategoryKey,EnglishProductCategoryName)</f>
        <v>Clothing</v>
      </c>
      <c r="P36893" t="str">
        <f>_xlfn.XLOOKUP(_xlfn.XLOOKUP(E36893,Reseller!$A$2:$A$702,Reseller!$B$2:$B$702),Geography!$A$2:$A$656,Geography!$D$2:$D$656)</f>
        <v>France</v>
      </c>
      <c r="Q36893" t="str">
        <f>_xlfn.XLOOKUP(E36893,Reseller!A$2:A$702,Reseller!D$2:D$702)</f>
        <v>Metro Sports Equipment</v>
      </c>
    </row>
    <row r="36894" spans="1:17" x14ac:dyDescent="0.25">
      <c r="A36894" s="1" t="s">
        <v>4016</v>
      </c>
      <c r="B36894" s="1">
        <v>26</v>
      </c>
      <c r="C36894" s="6">
        <v>43714</v>
      </c>
      <c r="D36894" s="1">
        <v>515</v>
      </c>
      <c r="E36894" s="1">
        <v>121</v>
      </c>
      <c r="F36894" s="1">
        <v>7</v>
      </c>
      <c r="G36894" s="1">
        <v>1</v>
      </c>
      <c r="H36894" s="7">
        <v>16.27</v>
      </c>
      <c r="I36894" s="1">
        <v>12.04</v>
      </c>
      <c r="J36894" s="6">
        <v>43714</v>
      </c>
      <c r="K36894" s="7">
        <v>16.27</v>
      </c>
      <c r="L36894" s="8">
        <f t="shared" si="1728"/>
        <v>4.2300000000000004</v>
      </c>
      <c r="M36894">
        <f t="shared" si="1729"/>
        <v>2019</v>
      </c>
      <c r="N36894">
        <f t="shared" si="1730"/>
        <v>9</v>
      </c>
      <c r="O36894" t="str">
        <f>_xlfn.XLOOKUP(_xlfn.XLOOKUP(_xlfn.XLOOKUP(D36894,ProductKey,ProductSubcategoryKey),Subcategory!$A$2:$A$38,Subcategory!$C$2:$C$38),ProductCategoryKey,EnglishProductCategoryName)</f>
        <v>Components</v>
      </c>
      <c r="P36894" t="str">
        <f>_xlfn.XLOOKUP(_xlfn.XLOOKUP(E36894,Reseller!$A$2:$A$702,Reseller!$B$2:$B$702),Geography!$A$2:$A$656,Geography!$D$2:$D$656)</f>
        <v>France</v>
      </c>
      <c r="Q36894" t="str">
        <f>_xlfn.XLOOKUP(E36894,Reseller!A$2:A$702,Reseller!D$2:D$702)</f>
        <v>Metro Sports Equipment</v>
      </c>
    </row>
    <row r="36895" spans="1:17" x14ac:dyDescent="0.25">
      <c r="A36895" s="1" t="s">
        <v>4016</v>
      </c>
      <c r="B36895" s="1">
        <v>27</v>
      </c>
      <c r="C36895" s="6">
        <v>43714</v>
      </c>
      <c r="D36895" s="1">
        <v>511</v>
      </c>
      <c r="E36895" s="1">
        <v>121</v>
      </c>
      <c r="F36895" s="1">
        <v>7</v>
      </c>
      <c r="G36895" s="1">
        <v>2</v>
      </c>
      <c r="H36895" s="7">
        <v>218.45</v>
      </c>
      <c r="I36895" s="1">
        <v>398.75</v>
      </c>
      <c r="J36895" s="6">
        <v>43714</v>
      </c>
      <c r="K36895" s="7">
        <v>436.9</v>
      </c>
      <c r="L36895" s="8">
        <f t="shared" si="1728"/>
        <v>38.149999999999977</v>
      </c>
      <c r="M36895">
        <f t="shared" si="1729"/>
        <v>2019</v>
      </c>
      <c r="N36895">
        <f t="shared" si="1730"/>
        <v>9</v>
      </c>
      <c r="O36895" t="str">
        <f>_xlfn.XLOOKUP(_xlfn.XLOOKUP(_xlfn.XLOOKUP(D36895,ProductKey,ProductSubcategoryKey),Subcategory!$A$2:$A$38,Subcategory!$C$2:$C$38),ProductCategoryKey,EnglishProductCategoryName)</f>
        <v>Components</v>
      </c>
      <c r="P36895" t="str">
        <f>_xlfn.XLOOKUP(_xlfn.XLOOKUP(E36895,Reseller!$A$2:$A$702,Reseller!$B$2:$B$702),Geography!$A$2:$A$656,Geography!$D$2:$D$656)</f>
        <v>France</v>
      </c>
      <c r="Q36895" t="str">
        <f>_xlfn.XLOOKUP(E36895,Reseller!A$2:A$702,Reseller!D$2:D$702)</f>
        <v>Metro Sports Equipment</v>
      </c>
    </row>
    <row r="36896" spans="1:17" x14ac:dyDescent="0.25">
      <c r="A36896" s="1" t="s">
        <v>4016</v>
      </c>
      <c r="B36896" s="1">
        <v>28</v>
      </c>
      <c r="C36896" s="6">
        <v>43714</v>
      </c>
      <c r="D36896" s="1">
        <v>222</v>
      </c>
      <c r="E36896" s="1">
        <v>121</v>
      </c>
      <c r="F36896" s="1">
        <v>7</v>
      </c>
      <c r="G36896" s="1">
        <v>2</v>
      </c>
      <c r="H36896" s="7">
        <v>20.99</v>
      </c>
      <c r="I36896" s="1">
        <v>26.17</v>
      </c>
      <c r="J36896" s="6">
        <v>43714</v>
      </c>
      <c r="K36896" s="7">
        <v>41.98</v>
      </c>
      <c r="L36896" s="8">
        <f t="shared" si="1728"/>
        <v>15.809999999999995</v>
      </c>
      <c r="M36896">
        <f t="shared" si="1729"/>
        <v>2019</v>
      </c>
      <c r="N36896">
        <f t="shared" si="1730"/>
        <v>9</v>
      </c>
      <c r="O36896" t="str">
        <f>_xlfn.XLOOKUP(_xlfn.XLOOKUP(_xlfn.XLOOKUP(D36896,ProductKey,ProductSubcategoryKey),Subcategory!$A$2:$A$38,Subcategory!$C$2:$C$38),ProductCategoryKey,EnglishProductCategoryName)</f>
        <v>Accessories</v>
      </c>
      <c r="P36896" t="str">
        <f>_xlfn.XLOOKUP(_xlfn.XLOOKUP(E36896,Reseller!$A$2:$A$702,Reseller!$B$2:$B$702),Geography!$A$2:$A$656,Geography!$D$2:$D$656)</f>
        <v>France</v>
      </c>
      <c r="Q36896" t="str">
        <f>_xlfn.XLOOKUP(E36896,Reseller!A$2:A$702,Reseller!D$2:D$702)</f>
        <v>Metro Sports Equipment</v>
      </c>
    </row>
    <row r="36897" spans="1:17" x14ac:dyDescent="0.25">
      <c r="A36897" s="1" t="s">
        <v>4016</v>
      </c>
      <c r="B36897" s="1">
        <v>29</v>
      </c>
      <c r="C36897" s="6">
        <v>43714</v>
      </c>
      <c r="D36897" s="1">
        <v>543</v>
      </c>
      <c r="E36897" s="1">
        <v>121</v>
      </c>
      <c r="F36897" s="1">
        <v>7</v>
      </c>
      <c r="G36897" s="1">
        <v>4</v>
      </c>
      <c r="H36897" s="7">
        <v>37.25</v>
      </c>
      <c r="I36897" s="1">
        <v>110.27</v>
      </c>
      <c r="J36897" s="6">
        <v>43714</v>
      </c>
      <c r="K36897" s="7">
        <v>149</v>
      </c>
      <c r="L36897" s="8">
        <f t="shared" si="1728"/>
        <v>38.730000000000004</v>
      </c>
      <c r="M36897">
        <f t="shared" si="1729"/>
        <v>2019</v>
      </c>
      <c r="N36897">
        <f t="shared" si="1730"/>
        <v>9</v>
      </c>
      <c r="O36897" t="str">
        <f>_xlfn.XLOOKUP(_xlfn.XLOOKUP(_xlfn.XLOOKUP(D36897,ProductKey,ProductSubcategoryKey),Subcategory!$A$2:$A$38,Subcategory!$C$2:$C$38),ProductCategoryKey,EnglishProductCategoryName)</f>
        <v>Components</v>
      </c>
      <c r="P36897" t="str">
        <f>_xlfn.XLOOKUP(_xlfn.XLOOKUP(E36897,Reseller!$A$2:$A$702,Reseller!$B$2:$B$702),Geography!$A$2:$A$656,Geography!$D$2:$D$656)</f>
        <v>France</v>
      </c>
      <c r="Q36897" t="str">
        <f>_xlfn.XLOOKUP(E36897,Reseller!A$2:A$702,Reseller!D$2:D$702)</f>
        <v>Metro Sports Equipment</v>
      </c>
    </row>
    <row r="36898" spans="1:17" x14ac:dyDescent="0.25">
      <c r="A36898" s="1" t="s">
        <v>4016</v>
      </c>
      <c r="B36898" s="1">
        <v>30</v>
      </c>
      <c r="C36898" s="6">
        <v>43714</v>
      </c>
      <c r="D36898" s="1">
        <v>355</v>
      </c>
      <c r="E36898" s="1">
        <v>121</v>
      </c>
      <c r="F36898" s="1">
        <v>7</v>
      </c>
      <c r="G36898" s="1">
        <v>2</v>
      </c>
      <c r="H36898" s="7">
        <v>1391.99</v>
      </c>
      <c r="I36898" s="1">
        <v>2531.2399999999998</v>
      </c>
      <c r="J36898" s="6">
        <v>43714</v>
      </c>
      <c r="K36898" s="7">
        <v>2783.98</v>
      </c>
      <c r="L36898" s="8">
        <f t="shared" si="1728"/>
        <v>252.74000000000024</v>
      </c>
      <c r="M36898">
        <f t="shared" si="1729"/>
        <v>2019</v>
      </c>
      <c r="N36898">
        <f t="shared" si="1730"/>
        <v>9</v>
      </c>
      <c r="O36898" t="str">
        <f>_xlfn.XLOOKUP(_xlfn.XLOOKUP(_xlfn.XLOOKUP(D36898,ProductKey,ProductSubcategoryKey),Subcategory!$A$2:$A$38,Subcategory!$C$2:$C$38),ProductCategoryKey,EnglishProductCategoryName)</f>
        <v>Bikes</v>
      </c>
      <c r="P36898" t="str">
        <f>_xlfn.XLOOKUP(_xlfn.XLOOKUP(E36898,Reseller!$A$2:$A$702,Reseller!$B$2:$B$702),Geography!$A$2:$A$656,Geography!$D$2:$D$656)</f>
        <v>France</v>
      </c>
      <c r="Q36898" t="str">
        <f>_xlfn.XLOOKUP(E36898,Reseller!A$2:A$702,Reseller!D$2:D$702)</f>
        <v>Metro Sports Equipment</v>
      </c>
    </row>
    <row r="36899" spans="1:17" x14ac:dyDescent="0.25">
      <c r="A36899" s="1" t="s">
        <v>4016</v>
      </c>
      <c r="B36899" s="1">
        <v>31</v>
      </c>
      <c r="C36899" s="6">
        <v>43714</v>
      </c>
      <c r="D36899" s="1">
        <v>295</v>
      </c>
      <c r="E36899" s="1">
        <v>121</v>
      </c>
      <c r="F36899" s="1">
        <v>7</v>
      </c>
      <c r="G36899" s="1">
        <v>2</v>
      </c>
      <c r="H36899" s="7">
        <v>818.7</v>
      </c>
      <c r="I36899" s="1">
        <v>1494.4</v>
      </c>
      <c r="J36899" s="6">
        <v>43714</v>
      </c>
      <c r="K36899" s="7">
        <v>1637.4</v>
      </c>
      <c r="L36899" s="8">
        <f t="shared" si="1728"/>
        <v>143</v>
      </c>
      <c r="M36899">
        <f t="shared" si="1729"/>
        <v>2019</v>
      </c>
      <c r="N36899">
        <f t="shared" si="1730"/>
        <v>9</v>
      </c>
      <c r="O36899" t="str">
        <f>_xlfn.XLOOKUP(_xlfn.XLOOKUP(_xlfn.XLOOKUP(D36899,ProductKey,ProductSubcategoryKey),Subcategory!$A$2:$A$38,Subcategory!$C$2:$C$38),ProductCategoryKey,EnglishProductCategoryName)</f>
        <v>Components</v>
      </c>
      <c r="P36899" t="str">
        <f>_xlfn.XLOOKUP(_xlfn.XLOOKUP(E36899,Reseller!$A$2:$A$702,Reseller!$B$2:$B$702),Geography!$A$2:$A$656,Geography!$D$2:$D$656)</f>
        <v>France</v>
      </c>
      <c r="Q36899" t="str">
        <f>_xlfn.XLOOKUP(E36899,Reseller!A$2:A$702,Reseller!D$2:D$702)</f>
        <v>Metro Sports Equipment</v>
      </c>
    </row>
    <row r="36900" spans="1:17" x14ac:dyDescent="0.25">
      <c r="A36900" s="1" t="s">
        <v>4016</v>
      </c>
      <c r="B36900" s="1">
        <v>32</v>
      </c>
      <c r="C36900" s="6">
        <v>43714</v>
      </c>
      <c r="D36900" s="1">
        <v>309</v>
      </c>
      <c r="E36900" s="1">
        <v>121</v>
      </c>
      <c r="F36900" s="1">
        <v>7</v>
      </c>
      <c r="G36900" s="1">
        <v>2</v>
      </c>
      <c r="H36900" s="7">
        <v>818.7</v>
      </c>
      <c r="I36900" s="1">
        <v>1494.4</v>
      </c>
      <c r="J36900" s="6">
        <v>43714</v>
      </c>
      <c r="K36900" s="7">
        <v>1637.4</v>
      </c>
      <c r="L36900" s="8">
        <f t="shared" si="1728"/>
        <v>143</v>
      </c>
      <c r="M36900">
        <f t="shared" si="1729"/>
        <v>2019</v>
      </c>
      <c r="N36900">
        <f t="shared" si="1730"/>
        <v>9</v>
      </c>
      <c r="O36900" t="str">
        <f>_xlfn.XLOOKUP(_xlfn.XLOOKUP(_xlfn.XLOOKUP(D36900,ProductKey,ProductSubcategoryKey),Subcategory!$A$2:$A$38,Subcategory!$C$2:$C$38),ProductCategoryKey,EnglishProductCategoryName)</f>
        <v>Components</v>
      </c>
      <c r="P36900" t="str">
        <f>_xlfn.XLOOKUP(_xlfn.XLOOKUP(E36900,Reseller!$A$2:$A$702,Reseller!$B$2:$B$702),Geography!$A$2:$A$656,Geography!$D$2:$D$656)</f>
        <v>France</v>
      </c>
      <c r="Q36900" t="str">
        <f>_xlfn.XLOOKUP(E36900,Reseller!A$2:A$702,Reseller!D$2:D$702)</f>
        <v>Metro Sports Equipment</v>
      </c>
    </row>
    <row r="36901" spans="1:17" x14ac:dyDescent="0.25">
      <c r="A36901" s="1" t="s">
        <v>4016</v>
      </c>
      <c r="B36901" s="1">
        <v>33</v>
      </c>
      <c r="C36901" s="6">
        <v>43714</v>
      </c>
      <c r="D36901" s="1">
        <v>559</v>
      </c>
      <c r="E36901" s="1">
        <v>121</v>
      </c>
      <c r="F36901" s="1">
        <v>7</v>
      </c>
      <c r="G36901" s="1">
        <v>6</v>
      </c>
      <c r="H36901" s="7">
        <v>12.14</v>
      </c>
      <c r="I36901" s="1">
        <v>53.92</v>
      </c>
      <c r="J36901" s="6">
        <v>43714</v>
      </c>
      <c r="K36901" s="7">
        <v>72.84</v>
      </c>
      <c r="L36901" s="8">
        <f t="shared" si="1728"/>
        <v>18.920000000000002</v>
      </c>
      <c r="M36901">
        <f t="shared" si="1729"/>
        <v>2019</v>
      </c>
      <c r="N36901">
        <f t="shared" si="1730"/>
        <v>9</v>
      </c>
      <c r="O36901" t="str">
        <f>_xlfn.XLOOKUP(_xlfn.XLOOKUP(_xlfn.XLOOKUP(D36901,ProductKey,ProductSubcategoryKey),Subcategory!$A$2:$A$38,Subcategory!$C$2:$C$38),ProductCategoryKey,EnglishProductCategoryName)</f>
        <v>Components</v>
      </c>
      <c r="P36901" t="str">
        <f>_xlfn.XLOOKUP(_xlfn.XLOOKUP(E36901,Reseller!$A$2:$A$702,Reseller!$B$2:$B$702),Geography!$A$2:$A$656,Geography!$D$2:$D$656)</f>
        <v>France</v>
      </c>
      <c r="Q36901" t="str">
        <f>_xlfn.XLOOKUP(E36901,Reseller!A$2:A$702,Reseller!D$2:D$702)</f>
        <v>Metro Sports Equipment</v>
      </c>
    </row>
    <row r="36902" spans="1:17" x14ac:dyDescent="0.25">
      <c r="A36902" s="1" t="s">
        <v>4016</v>
      </c>
      <c r="B36902" s="1">
        <v>34</v>
      </c>
      <c r="C36902" s="6">
        <v>43714</v>
      </c>
      <c r="D36902" s="1">
        <v>592</v>
      </c>
      <c r="E36902" s="1">
        <v>121</v>
      </c>
      <c r="F36902" s="1">
        <v>7</v>
      </c>
      <c r="G36902" s="1">
        <v>1</v>
      </c>
      <c r="H36902" s="7">
        <v>338.99</v>
      </c>
      <c r="I36902" s="1">
        <v>308.22000000000003</v>
      </c>
      <c r="J36902" s="6">
        <v>43714</v>
      </c>
      <c r="K36902" s="7">
        <v>338.99</v>
      </c>
      <c r="L36902" s="8">
        <f t="shared" si="1728"/>
        <v>30.769999999999982</v>
      </c>
      <c r="M36902">
        <f t="shared" si="1729"/>
        <v>2019</v>
      </c>
      <c r="N36902">
        <f t="shared" si="1730"/>
        <v>9</v>
      </c>
      <c r="O36902" t="str">
        <f>_xlfn.XLOOKUP(_xlfn.XLOOKUP(_xlfn.XLOOKUP(D36902,ProductKey,ProductSubcategoryKey),Subcategory!$A$2:$A$38,Subcategory!$C$2:$C$38),ProductCategoryKey,EnglishProductCategoryName)</f>
        <v>Bikes</v>
      </c>
      <c r="P36902" t="str">
        <f>_xlfn.XLOOKUP(_xlfn.XLOOKUP(E36902,Reseller!$A$2:$A$702,Reseller!$B$2:$B$702),Geography!$A$2:$A$656,Geography!$D$2:$D$656)</f>
        <v>France</v>
      </c>
      <c r="Q36902" t="str">
        <f>_xlfn.XLOOKUP(E36902,Reseller!A$2:A$702,Reseller!D$2:D$702)</f>
        <v>Metro Sports Equipment</v>
      </c>
    </row>
    <row r="36903" spans="1:17" x14ac:dyDescent="0.25">
      <c r="A36903" s="1" t="s">
        <v>4016</v>
      </c>
      <c r="B36903" s="1">
        <v>35</v>
      </c>
      <c r="C36903" s="6">
        <v>43714</v>
      </c>
      <c r="D36903" s="1">
        <v>556</v>
      </c>
      <c r="E36903" s="1">
        <v>121</v>
      </c>
      <c r="F36903" s="1">
        <v>7</v>
      </c>
      <c r="G36903" s="1">
        <v>1</v>
      </c>
      <c r="H36903" s="7">
        <v>105.29</v>
      </c>
      <c r="I36903" s="1">
        <v>77.92</v>
      </c>
      <c r="J36903" s="6">
        <v>43714</v>
      </c>
      <c r="K36903" s="7">
        <v>105.29</v>
      </c>
      <c r="L36903" s="8">
        <f t="shared" si="1728"/>
        <v>27.370000000000005</v>
      </c>
      <c r="M36903">
        <f t="shared" si="1729"/>
        <v>2019</v>
      </c>
      <c r="N36903">
        <f t="shared" si="1730"/>
        <v>9</v>
      </c>
      <c r="O36903" t="str">
        <f>_xlfn.XLOOKUP(_xlfn.XLOOKUP(_xlfn.XLOOKUP(D36903,ProductKey,ProductSubcategoryKey),Subcategory!$A$2:$A$38,Subcategory!$C$2:$C$38),ProductCategoryKey,EnglishProductCategoryName)</f>
        <v>Components</v>
      </c>
      <c r="P36903" t="str">
        <f>_xlfn.XLOOKUP(_xlfn.XLOOKUP(E36903,Reseller!$A$2:$A$702,Reseller!$B$2:$B$702),Geography!$A$2:$A$656,Geography!$D$2:$D$656)</f>
        <v>France</v>
      </c>
      <c r="Q36903" t="str">
        <f>_xlfn.XLOOKUP(E36903,Reseller!A$2:A$702,Reseller!D$2:D$702)</f>
        <v>Metro Sports Equipment</v>
      </c>
    </row>
    <row r="36904" spans="1:17" x14ac:dyDescent="0.25">
      <c r="A36904" s="1" t="s">
        <v>4016</v>
      </c>
      <c r="B36904" s="1">
        <v>36</v>
      </c>
      <c r="C36904" s="6">
        <v>43714</v>
      </c>
      <c r="D36904" s="1">
        <v>400</v>
      </c>
      <c r="E36904" s="1">
        <v>121</v>
      </c>
      <c r="F36904" s="1">
        <v>7</v>
      </c>
      <c r="G36904" s="1">
        <v>2</v>
      </c>
      <c r="H36904" s="7">
        <v>37.15</v>
      </c>
      <c r="I36904" s="1">
        <v>54.99</v>
      </c>
      <c r="J36904" s="6">
        <v>43714</v>
      </c>
      <c r="K36904" s="7">
        <v>74.3</v>
      </c>
      <c r="L36904" s="8">
        <f t="shared" si="1728"/>
        <v>19.309999999999995</v>
      </c>
      <c r="M36904">
        <f t="shared" si="1729"/>
        <v>2019</v>
      </c>
      <c r="N36904">
        <f t="shared" si="1730"/>
        <v>9</v>
      </c>
      <c r="O36904" t="str">
        <f>_xlfn.XLOOKUP(_xlfn.XLOOKUP(_xlfn.XLOOKUP(D36904,ProductKey,ProductSubcategoryKey),Subcategory!$A$2:$A$38,Subcategory!$C$2:$C$38),ProductCategoryKey,EnglishProductCategoryName)</f>
        <v>Components</v>
      </c>
      <c r="P36904" t="str">
        <f>_xlfn.XLOOKUP(_xlfn.XLOOKUP(E36904,Reseller!$A$2:$A$702,Reseller!$B$2:$B$702),Geography!$A$2:$A$656,Geography!$D$2:$D$656)</f>
        <v>France</v>
      </c>
      <c r="Q36904" t="str">
        <f>_xlfn.XLOOKUP(E36904,Reseller!A$2:A$702,Reseller!D$2:D$702)</f>
        <v>Metro Sports Equipment</v>
      </c>
    </row>
    <row r="36905" spans="1:17" x14ac:dyDescent="0.25">
      <c r="A36905" s="1" t="s">
        <v>4016</v>
      </c>
      <c r="B36905" s="1">
        <v>37</v>
      </c>
      <c r="C36905" s="6">
        <v>43714</v>
      </c>
      <c r="D36905" s="1">
        <v>306</v>
      </c>
      <c r="E36905" s="1">
        <v>121</v>
      </c>
      <c r="F36905" s="1">
        <v>7</v>
      </c>
      <c r="G36905" s="1">
        <v>3</v>
      </c>
      <c r="H36905" s="7">
        <v>809.76</v>
      </c>
      <c r="I36905" s="1">
        <v>2217.12</v>
      </c>
      <c r="J36905" s="6">
        <v>43714</v>
      </c>
      <c r="K36905" s="7">
        <v>2429.2800000000002</v>
      </c>
      <c r="L36905" s="8">
        <f t="shared" si="1728"/>
        <v>212.16000000000031</v>
      </c>
      <c r="M36905">
        <f t="shared" si="1729"/>
        <v>2019</v>
      </c>
      <c r="N36905">
        <f t="shared" si="1730"/>
        <v>9</v>
      </c>
      <c r="O36905" t="str">
        <f>_xlfn.XLOOKUP(_xlfn.XLOOKUP(_xlfn.XLOOKUP(D36905,ProductKey,ProductSubcategoryKey),Subcategory!$A$2:$A$38,Subcategory!$C$2:$C$38),ProductCategoryKey,EnglishProductCategoryName)</f>
        <v>Components</v>
      </c>
      <c r="P36905" t="str">
        <f>_xlfn.XLOOKUP(_xlfn.XLOOKUP(E36905,Reseller!$A$2:$A$702,Reseller!$B$2:$B$702),Geography!$A$2:$A$656,Geography!$D$2:$D$656)</f>
        <v>France</v>
      </c>
      <c r="Q36905" t="str">
        <f>_xlfn.XLOOKUP(E36905,Reseller!A$2:A$702,Reseller!D$2:D$702)</f>
        <v>Metro Sports Equipment</v>
      </c>
    </row>
    <row r="36906" spans="1:17" x14ac:dyDescent="0.25">
      <c r="A36906" s="1" t="s">
        <v>4016</v>
      </c>
      <c r="B36906" s="1">
        <v>38</v>
      </c>
      <c r="C36906" s="6">
        <v>43714</v>
      </c>
      <c r="D36906" s="1">
        <v>290</v>
      </c>
      <c r="E36906" s="1">
        <v>121</v>
      </c>
      <c r="F36906" s="1">
        <v>7</v>
      </c>
      <c r="G36906" s="1">
        <v>1</v>
      </c>
      <c r="H36906" s="7">
        <v>818.7</v>
      </c>
      <c r="I36906" s="1">
        <v>747.2</v>
      </c>
      <c r="J36906" s="6">
        <v>43714</v>
      </c>
      <c r="K36906" s="7">
        <v>818.7</v>
      </c>
      <c r="L36906" s="8">
        <f t="shared" si="1728"/>
        <v>71.5</v>
      </c>
      <c r="M36906">
        <f t="shared" si="1729"/>
        <v>2019</v>
      </c>
      <c r="N36906">
        <f t="shared" si="1730"/>
        <v>9</v>
      </c>
      <c r="O36906" t="str">
        <f>_xlfn.XLOOKUP(_xlfn.XLOOKUP(_xlfn.XLOOKUP(D36906,ProductKey,ProductSubcategoryKey),Subcategory!$A$2:$A$38,Subcategory!$C$2:$C$38),ProductCategoryKey,EnglishProductCategoryName)</f>
        <v>Components</v>
      </c>
      <c r="P36906" t="str">
        <f>_xlfn.XLOOKUP(_xlfn.XLOOKUP(E36906,Reseller!$A$2:$A$702,Reseller!$B$2:$B$702),Geography!$A$2:$A$656,Geography!$D$2:$D$656)</f>
        <v>France</v>
      </c>
      <c r="Q36906" t="str">
        <f>_xlfn.XLOOKUP(E36906,Reseller!A$2:A$702,Reseller!D$2:D$702)</f>
        <v>Metro Sports Equipment</v>
      </c>
    </row>
    <row r="36907" spans="1:17" x14ac:dyDescent="0.25">
      <c r="A36907" s="1" t="s">
        <v>4016</v>
      </c>
      <c r="B36907" s="1">
        <v>39</v>
      </c>
      <c r="C36907" s="6">
        <v>43714</v>
      </c>
      <c r="D36907" s="1">
        <v>594</v>
      </c>
      <c r="E36907" s="1">
        <v>121</v>
      </c>
      <c r="F36907" s="1">
        <v>7</v>
      </c>
      <c r="G36907" s="1">
        <v>1</v>
      </c>
      <c r="H36907" s="7">
        <v>338.99</v>
      </c>
      <c r="I36907" s="1">
        <v>308.22000000000003</v>
      </c>
      <c r="J36907" s="6">
        <v>43714</v>
      </c>
      <c r="K36907" s="7">
        <v>338.99</v>
      </c>
      <c r="L36907" s="8">
        <f t="shared" si="1728"/>
        <v>30.769999999999982</v>
      </c>
      <c r="M36907">
        <f t="shared" si="1729"/>
        <v>2019</v>
      </c>
      <c r="N36907">
        <f t="shared" si="1730"/>
        <v>9</v>
      </c>
      <c r="O36907" t="str">
        <f>_xlfn.XLOOKUP(_xlfn.XLOOKUP(_xlfn.XLOOKUP(D36907,ProductKey,ProductSubcategoryKey),Subcategory!$A$2:$A$38,Subcategory!$C$2:$C$38),ProductCategoryKey,EnglishProductCategoryName)</f>
        <v>Bikes</v>
      </c>
      <c r="P36907" t="str">
        <f>_xlfn.XLOOKUP(_xlfn.XLOOKUP(E36907,Reseller!$A$2:$A$702,Reseller!$B$2:$B$702),Geography!$A$2:$A$656,Geography!$D$2:$D$656)</f>
        <v>France</v>
      </c>
      <c r="Q36907" t="str">
        <f>_xlfn.XLOOKUP(E36907,Reseller!A$2:A$702,Reseller!D$2:D$702)</f>
        <v>Metro Sports Equipment</v>
      </c>
    </row>
    <row r="36908" spans="1:17" x14ac:dyDescent="0.25">
      <c r="A36908" s="1" t="s">
        <v>4016</v>
      </c>
      <c r="B36908" s="1">
        <v>40</v>
      </c>
      <c r="C36908" s="6">
        <v>43714</v>
      </c>
      <c r="D36908" s="1">
        <v>363</v>
      </c>
      <c r="E36908" s="1">
        <v>121</v>
      </c>
      <c r="F36908" s="1">
        <v>7</v>
      </c>
      <c r="G36908" s="1">
        <v>2</v>
      </c>
      <c r="H36908" s="7">
        <v>1376.99</v>
      </c>
      <c r="I36908" s="1">
        <v>2503.96</v>
      </c>
      <c r="J36908" s="6">
        <v>43714</v>
      </c>
      <c r="K36908" s="7">
        <v>2753.98</v>
      </c>
      <c r="L36908" s="8">
        <f t="shared" si="1728"/>
        <v>250.01999999999998</v>
      </c>
      <c r="M36908">
        <f t="shared" si="1729"/>
        <v>2019</v>
      </c>
      <c r="N36908">
        <f t="shared" si="1730"/>
        <v>9</v>
      </c>
      <c r="O36908" t="str">
        <f>_xlfn.XLOOKUP(_xlfn.XLOOKUP(_xlfn.XLOOKUP(D36908,ProductKey,ProductSubcategoryKey),Subcategory!$A$2:$A$38,Subcategory!$C$2:$C$38),ProductCategoryKey,EnglishProductCategoryName)</f>
        <v>Bikes</v>
      </c>
      <c r="P36908" t="str">
        <f>_xlfn.XLOOKUP(_xlfn.XLOOKUP(E36908,Reseller!$A$2:$A$702,Reseller!$B$2:$B$702),Geography!$A$2:$A$656,Geography!$D$2:$D$656)</f>
        <v>France</v>
      </c>
      <c r="Q36908" t="str">
        <f>_xlfn.XLOOKUP(E36908,Reseller!A$2:A$702,Reseller!D$2:D$702)</f>
        <v>Metro Sports Equipment</v>
      </c>
    </row>
    <row r="36909" spans="1:17" x14ac:dyDescent="0.25">
      <c r="A36909" s="1" t="s">
        <v>4017</v>
      </c>
      <c r="B36909" s="1">
        <v>1</v>
      </c>
      <c r="C36909" s="6">
        <v>43714</v>
      </c>
      <c r="D36909" s="1">
        <v>467</v>
      </c>
      <c r="E36909" s="1">
        <v>49</v>
      </c>
      <c r="F36909" s="1">
        <v>7</v>
      </c>
      <c r="G36909" s="1">
        <v>3</v>
      </c>
      <c r="H36909" s="7">
        <v>14.69</v>
      </c>
      <c r="I36909" s="1">
        <v>27.48</v>
      </c>
      <c r="J36909" s="6">
        <v>43714</v>
      </c>
      <c r="K36909" s="7">
        <v>44.07</v>
      </c>
      <c r="L36909" s="8">
        <f t="shared" si="1728"/>
        <v>16.59</v>
      </c>
      <c r="M36909">
        <f t="shared" si="1729"/>
        <v>2019</v>
      </c>
      <c r="N36909">
        <f t="shared" si="1730"/>
        <v>9</v>
      </c>
      <c r="O36909" t="str">
        <f>_xlfn.XLOOKUP(_xlfn.XLOOKUP(_xlfn.XLOOKUP(D36909,ProductKey,ProductSubcategoryKey),Subcategory!$A$2:$A$38,Subcategory!$C$2:$C$38),ProductCategoryKey,EnglishProductCategoryName)</f>
        <v>Clothing</v>
      </c>
      <c r="P36909" t="str">
        <f>_xlfn.XLOOKUP(_xlfn.XLOOKUP(E36909,Reseller!$A$2:$A$702,Reseller!$B$2:$B$702),Geography!$A$2:$A$656,Geography!$D$2:$D$656)</f>
        <v>France</v>
      </c>
      <c r="Q36909" t="str">
        <f>_xlfn.XLOOKUP(E36909,Reseller!A$2:A$702,Reseller!D$2:D$702)</f>
        <v>Neighborhood Bicycle Storehouse</v>
      </c>
    </row>
    <row r="36910" spans="1:17" x14ac:dyDescent="0.25">
      <c r="A36910" s="1" t="s">
        <v>4017</v>
      </c>
      <c r="B36910" s="1">
        <v>2</v>
      </c>
      <c r="C36910" s="6">
        <v>43714</v>
      </c>
      <c r="D36910" s="1">
        <v>557</v>
      </c>
      <c r="E36910" s="1">
        <v>49</v>
      </c>
      <c r="F36910" s="1">
        <v>7</v>
      </c>
      <c r="G36910" s="1">
        <v>1</v>
      </c>
      <c r="H36910" s="7">
        <v>153.88999999999999</v>
      </c>
      <c r="I36910" s="1">
        <v>113.88</v>
      </c>
      <c r="J36910" s="6">
        <v>43714</v>
      </c>
      <c r="K36910" s="7">
        <v>153.88999999999999</v>
      </c>
      <c r="L36910" s="8">
        <f t="shared" si="1728"/>
        <v>40.009999999999991</v>
      </c>
      <c r="M36910">
        <f t="shared" si="1729"/>
        <v>2019</v>
      </c>
      <c r="N36910">
        <f t="shared" si="1730"/>
        <v>9</v>
      </c>
      <c r="O36910" t="str">
        <f>_xlfn.XLOOKUP(_xlfn.XLOOKUP(_xlfn.XLOOKUP(D36910,ProductKey,ProductSubcategoryKey),Subcategory!$A$2:$A$38,Subcategory!$C$2:$C$38),ProductCategoryKey,EnglishProductCategoryName)</f>
        <v>Components</v>
      </c>
      <c r="P36910" t="str">
        <f>_xlfn.XLOOKUP(_xlfn.XLOOKUP(E36910,Reseller!$A$2:$A$702,Reseller!$B$2:$B$702),Geography!$A$2:$A$656,Geography!$D$2:$D$656)</f>
        <v>France</v>
      </c>
      <c r="Q36910" t="str">
        <f>_xlfn.XLOOKUP(E36910,Reseller!A$2:A$702,Reseller!D$2:D$702)</f>
        <v>Neighborhood Bicycle Storehouse</v>
      </c>
    </row>
    <row r="36911" spans="1:17" x14ac:dyDescent="0.25">
      <c r="A36911" s="1" t="s">
        <v>4017</v>
      </c>
      <c r="B36911" s="1">
        <v>3</v>
      </c>
      <c r="C36911" s="6">
        <v>43714</v>
      </c>
      <c r="D36911" s="1">
        <v>553</v>
      </c>
      <c r="E36911" s="1">
        <v>49</v>
      </c>
      <c r="F36911" s="1">
        <v>7</v>
      </c>
      <c r="G36911" s="1">
        <v>1</v>
      </c>
      <c r="H36911" s="7">
        <v>27.65</v>
      </c>
      <c r="I36911" s="1">
        <v>20.46</v>
      </c>
      <c r="J36911" s="6">
        <v>43714</v>
      </c>
      <c r="K36911" s="7">
        <v>27.65</v>
      </c>
      <c r="L36911" s="8">
        <f t="shared" si="1728"/>
        <v>7.1899999999999977</v>
      </c>
      <c r="M36911">
        <f t="shared" si="1729"/>
        <v>2019</v>
      </c>
      <c r="N36911">
        <f t="shared" si="1730"/>
        <v>9</v>
      </c>
      <c r="O36911" t="str">
        <f>_xlfn.XLOOKUP(_xlfn.XLOOKUP(_xlfn.XLOOKUP(D36911,ProductKey,ProductSubcategoryKey),Subcategory!$A$2:$A$38,Subcategory!$C$2:$C$38),ProductCategoryKey,EnglishProductCategoryName)</f>
        <v>Components</v>
      </c>
      <c r="P36911" t="str">
        <f>_xlfn.XLOOKUP(_xlfn.XLOOKUP(E36911,Reseller!$A$2:$A$702,Reseller!$B$2:$B$702),Geography!$A$2:$A$656,Geography!$D$2:$D$656)</f>
        <v>France</v>
      </c>
      <c r="Q36911" t="str">
        <f>_xlfn.XLOOKUP(E36911,Reseller!A$2:A$702,Reseller!D$2:D$702)</f>
        <v>Neighborhood Bicycle Storehouse</v>
      </c>
    </row>
    <row r="36912" spans="1:17" x14ac:dyDescent="0.25">
      <c r="A36912" s="1" t="s">
        <v>4018</v>
      </c>
      <c r="B36912" s="1">
        <v>1</v>
      </c>
      <c r="C36912" s="6">
        <v>43714</v>
      </c>
      <c r="D36912" s="1">
        <v>542</v>
      </c>
      <c r="E36912" s="1">
        <v>327</v>
      </c>
      <c r="F36912" s="1">
        <v>3</v>
      </c>
      <c r="G36912" s="1">
        <v>1</v>
      </c>
      <c r="H36912" s="7">
        <v>24.29</v>
      </c>
      <c r="I36912" s="1">
        <v>17.98</v>
      </c>
      <c r="J36912" s="6">
        <v>43714</v>
      </c>
      <c r="K36912" s="7">
        <v>24.29</v>
      </c>
      <c r="L36912" s="8">
        <f t="shared" si="1728"/>
        <v>6.3099999999999987</v>
      </c>
      <c r="M36912">
        <f t="shared" si="1729"/>
        <v>2019</v>
      </c>
      <c r="N36912">
        <f t="shared" si="1730"/>
        <v>9</v>
      </c>
      <c r="O36912" t="str">
        <f>_xlfn.XLOOKUP(_xlfn.XLOOKUP(_xlfn.XLOOKUP(D36912,ProductKey,ProductSubcategoryKey),Subcategory!$A$2:$A$38,Subcategory!$C$2:$C$38),ProductCategoryKey,EnglishProductCategoryName)</f>
        <v>Components</v>
      </c>
      <c r="P36912" t="str">
        <f>_xlfn.XLOOKUP(_xlfn.XLOOKUP(E36912,Reseller!$A$2:$A$702,Reseller!$B$2:$B$702),Geography!$A$2:$A$656,Geography!$D$2:$D$656)</f>
        <v>United States</v>
      </c>
      <c r="Q36912" t="str">
        <f>_xlfn.XLOOKUP(E36912,Reseller!A$2:A$702,Reseller!D$2:D$702)</f>
        <v>World of Bikes</v>
      </c>
    </row>
    <row r="36913" spans="1:17" x14ac:dyDescent="0.25">
      <c r="A36913" s="1" t="s">
        <v>4018</v>
      </c>
      <c r="B36913" s="1">
        <v>2</v>
      </c>
      <c r="C36913" s="6">
        <v>43714</v>
      </c>
      <c r="D36913" s="1">
        <v>596</v>
      </c>
      <c r="E36913" s="1">
        <v>327</v>
      </c>
      <c r="F36913" s="1">
        <v>3</v>
      </c>
      <c r="G36913" s="1">
        <v>2</v>
      </c>
      <c r="H36913" s="7">
        <v>323.99</v>
      </c>
      <c r="I36913" s="1">
        <v>589.16</v>
      </c>
      <c r="J36913" s="6">
        <v>43714</v>
      </c>
      <c r="K36913" s="7">
        <v>647.98</v>
      </c>
      <c r="L36913" s="8">
        <f t="shared" si="1728"/>
        <v>58.82000000000005</v>
      </c>
      <c r="M36913">
        <f t="shared" si="1729"/>
        <v>2019</v>
      </c>
      <c r="N36913">
        <f t="shared" si="1730"/>
        <v>9</v>
      </c>
      <c r="O36913" t="str">
        <f>_xlfn.XLOOKUP(_xlfn.XLOOKUP(_xlfn.XLOOKUP(D36913,ProductKey,ProductSubcategoryKey),Subcategory!$A$2:$A$38,Subcategory!$C$2:$C$38),ProductCategoryKey,EnglishProductCategoryName)</f>
        <v>Bikes</v>
      </c>
      <c r="P36913" t="str">
        <f>_xlfn.XLOOKUP(_xlfn.XLOOKUP(E36913,Reseller!$A$2:$A$702,Reseller!$B$2:$B$702),Geography!$A$2:$A$656,Geography!$D$2:$D$656)</f>
        <v>United States</v>
      </c>
      <c r="Q36913" t="str">
        <f>_xlfn.XLOOKUP(E36913,Reseller!A$2:A$702,Reseller!D$2:D$702)</f>
        <v>World of Bikes</v>
      </c>
    </row>
    <row r="36914" spans="1:17" x14ac:dyDescent="0.25">
      <c r="A36914" s="1" t="s">
        <v>4018</v>
      </c>
      <c r="B36914" s="1">
        <v>3</v>
      </c>
      <c r="C36914" s="6">
        <v>43714</v>
      </c>
      <c r="D36914" s="1">
        <v>477</v>
      </c>
      <c r="E36914" s="1">
        <v>327</v>
      </c>
      <c r="F36914" s="1">
        <v>3</v>
      </c>
      <c r="G36914" s="1">
        <v>4</v>
      </c>
      <c r="H36914" s="7">
        <v>2.99</v>
      </c>
      <c r="I36914" s="1">
        <v>7.47</v>
      </c>
      <c r="J36914" s="6">
        <v>43714</v>
      </c>
      <c r="K36914" s="7">
        <v>11.96</v>
      </c>
      <c r="L36914" s="8">
        <f t="shared" si="1728"/>
        <v>4.4900000000000011</v>
      </c>
      <c r="M36914">
        <f t="shared" si="1729"/>
        <v>2019</v>
      </c>
      <c r="N36914">
        <f t="shared" si="1730"/>
        <v>9</v>
      </c>
      <c r="O36914" t="str">
        <f>_xlfn.XLOOKUP(_xlfn.XLOOKUP(_xlfn.XLOOKUP(D36914,ProductKey,ProductSubcategoryKey),Subcategory!$A$2:$A$38,Subcategory!$C$2:$C$38),ProductCategoryKey,EnglishProductCategoryName)</f>
        <v>Accessories</v>
      </c>
      <c r="P36914" t="str">
        <f>_xlfn.XLOOKUP(_xlfn.XLOOKUP(E36914,Reseller!$A$2:$A$702,Reseller!$B$2:$B$702),Geography!$A$2:$A$656,Geography!$D$2:$D$656)</f>
        <v>United States</v>
      </c>
      <c r="Q36914" t="str">
        <f>_xlfn.XLOOKUP(E36914,Reseller!A$2:A$702,Reseller!D$2:D$702)</f>
        <v>World of Bikes</v>
      </c>
    </row>
    <row r="36915" spans="1:17" x14ac:dyDescent="0.25">
      <c r="A36915" s="1" t="s">
        <v>4018</v>
      </c>
      <c r="B36915" s="1">
        <v>4</v>
      </c>
      <c r="C36915" s="6">
        <v>43714</v>
      </c>
      <c r="D36915" s="1">
        <v>597</v>
      </c>
      <c r="E36915" s="1">
        <v>327</v>
      </c>
      <c r="F36915" s="1">
        <v>3</v>
      </c>
      <c r="G36915" s="1">
        <v>4</v>
      </c>
      <c r="H36915" s="7">
        <v>323.99</v>
      </c>
      <c r="I36915" s="1">
        <v>1178.32</v>
      </c>
      <c r="J36915" s="6">
        <v>43714</v>
      </c>
      <c r="K36915" s="7">
        <v>1295.96</v>
      </c>
      <c r="L36915" s="8">
        <f t="shared" si="1728"/>
        <v>117.6400000000001</v>
      </c>
      <c r="M36915">
        <f t="shared" si="1729"/>
        <v>2019</v>
      </c>
      <c r="N36915">
        <f t="shared" si="1730"/>
        <v>9</v>
      </c>
      <c r="O36915" t="str">
        <f>_xlfn.XLOOKUP(_xlfn.XLOOKUP(_xlfn.XLOOKUP(D36915,ProductKey,ProductSubcategoryKey),Subcategory!$A$2:$A$38,Subcategory!$C$2:$C$38),ProductCategoryKey,EnglishProductCategoryName)</f>
        <v>Bikes</v>
      </c>
      <c r="P36915" t="str">
        <f>_xlfn.XLOOKUP(_xlfn.XLOOKUP(E36915,Reseller!$A$2:$A$702,Reseller!$B$2:$B$702),Geography!$A$2:$A$656,Geography!$D$2:$D$656)</f>
        <v>United States</v>
      </c>
      <c r="Q36915" t="str">
        <f>_xlfn.XLOOKUP(E36915,Reseller!A$2:A$702,Reseller!D$2:D$702)</f>
        <v>World of Bikes</v>
      </c>
    </row>
    <row r="36916" spans="1:17" x14ac:dyDescent="0.25">
      <c r="A36916" s="1" t="s">
        <v>4018</v>
      </c>
      <c r="B36916" s="1">
        <v>5</v>
      </c>
      <c r="C36916" s="6">
        <v>43714</v>
      </c>
      <c r="D36916" s="1">
        <v>359</v>
      </c>
      <c r="E36916" s="1">
        <v>327</v>
      </c>
      <c r="F36916" s="1">
        <v>3</v>
      </c>
      <c r="G36916" s="1">
        <v>2</v>
      </c>
      <c r="H36916" s="7">
        <v>1376.99</v>
      </c>
      <c r="I36916" s="1">
        <v>2503.96</v>
      </c>
      <c r="J36916" s="6">
        <v>43714</v>
      </c>
      <c r="K36916" s="7">
        <v>2753.98</v>
      </c>
      <c r="L36916" s="8">
        <f t="shared" si="1728"/>
        <v>250.01999999999998</v>
      </c>
      <c r="M36916">
        <f t="shared" si="1729"/>
        <v>2019</v>
      </c>
      <c r="N36916">
        <f t="shared" si="1730"/>
        <v>9</v>
      </c>
      <c r="O36916" t="str">
        <f>_xlfn.XLOOKUP(_xlfn.XLOOKUP(_xlfn.XLOOKUP(D36916,ProductKey,ProductSubcategoryKey),Subcategory!$A$2:$A$38,Subcategory!$C$2:$C$38),ProductCategoryKey,EnglishProductCategoryName)</f>
        <v>Bikes</v>
      </c>
      <c r="P36916" t="str">
        <f>_xlfn.XLOOKUP(_xlfn.XLOOKUP(E36916,Reseller!$A$2:$A$702,Reseller!$B$2:$B$702),Geography!$A$2:$A$656,Geography!$D$2:$D$656)</f>
        <v>United States</v>
      </c>
      <c r="Q36916" t="str">
        <f>_xlfn.XLOOKUP(E36916,Reseller!A$2:A$702,Reseller!D$2:D$702)</f>
        <v>World of Bikes</v>
      </c>
    </row>
    <row r="36917" spans="1:17" x14ac:dyDescent="0.25">
      <c r="A36917" s="1" t="s">
        <v>4018</v>
      </c>
      <c r="B36917" s="1">
        <v>6</v>
      </c>
      <c r="C36917" s="6">
        <v>43714</v>
      </c>
      <c r="D36917" s="1">
        <v>511</v>
      </c>
      <c r="E36917" s="1">
        <v>327</v>
      </c>
      <c r="F36917" s="1">
        <v>3</v>
      </c>
      <c r="G36917" s="1">
        <v>4</v>
      </c>
      <c r="H36917" s="7">
        <v>218.45</v>
      </c>
      <c r="I36917" s="1">
        <v>797.5</v>
      </c>
      <c r="J36917" s="6">
        <v>43714</v>
      </c>
      <c r="K36917" s="7">
        <v>873.8</v>
      </c>
      <c r="L36917" s="8">
        <f t="shared" si="1728"/>
        <v>76.299999999999955</v>
      </c>
      <c r="M36917">
        <f t="shared" si="1729"/>
        <v>2019</v>
      </c>
      <c r="N36917">
        <f t="shared" si="1730"/>
        <v>9</v>
      </c>
      <c r="O36917" t="str">
        <f>_xlfn.XLOOKUP(_xlfn.XLOOKUP(_xlfn.XLOOKUP(D36917,ProductKey,ProductSubcategoryKey),Subcategory!$A$2:$A$38,Subcategory!$C$2:$C$38),ProductCategoryKey,EnglishProductCategoryName)</f>
        <v>Components</v>
      </c>
      <c r="P36917" t="str">
        <f>_xlfn.XLOOKUP(_xlfn.XLOOKUP(E36917,Reseller!$A$2:$A$702,Reseller!$B$2:$B$702),Geography!$A$2:$A$656,Geography!$D$2:$D$656)</f>
        <v>United States</v>
      </c>
      <c r="Q36917" t="str">
        <f>_xlfn.XLOOKUP(E36917,Reseller!A$2:A$702,Reseller!D$2:D$702)</f>
        <v>World of Bikes</v>
      </c>
    </row>
    <row r="36918" spans="1:17" x14ac:dyDescent="0.25">
      <c r="A36918" s="1" t="s">
        <v>4018</v>
      </c>
      <c r="B36918" s="1">
        <v>7</v>
      </c>
      <c r="C36918" s="6">
        <v>43714</v>
      </c>
      <c r="D36918" s="1">
        <v>465</v>
      </c>
      <c r="E36918" s="1">
        <v>327</v>
      </c>
      <c r="F36918" s="1">
        <v>3</v>
      </c>
      <c r="G36918" s="1">
        <v>3</v>
      </c>
      <c r="H36918" s="7">
        <v>14.69</v>
      </c>
      <c r="I36918" s="1">
        <v>27.48</v>
      </c>
      <c r="J36918" s="6">
        <v>43714</v>
      </c>
      <c r="K36918" s="7">
        <v>44.07</v>
      </c>
      <c r="L36918" s="8">
        <f t="shared" si="1728"/>
        <v>16.59</v>
      </c>
      <c r="M36918">
        <f t="shared" si="1729"/>
        <v>2019</v>
      </c>
      <c r="N36918">
        <f t="shared" si="1730"/>
        <v>9</v>
      </c>
      <c r="O36918" t="str">
        <f>_xlfn.XLOOKUP(_xlfn.XLOOKUP(_xlfn.XLOOKUP(D36918,ProductKey,ProductSubcategoryKey),Subcategory!$A$2:$A$38,Subcategory!$C$2:$C$38),ProductCategoryKey,EnglishProductCategoryName)</f>
        <v>Clothing</v>
      </c>
      <c r="P36918" t="str">
        <f>_xlfn.XLOOKUP(_xlfn.XLOOKUP(E36918,Reseller!$A$2:$A$702,Reseller!$B$2:$B$702),Geography!$A$2:$A$656,Geography!$D$2:$D$656)</f>
        <v>United States</v>
      </c>
      <c r="Q36918" t="str">
        <f>_xlfn.XLOOKUP(E36918,Reseller!A$2:A$702,Reseller!D$2:D$702)</f>
        <v>World of Bikes</v>
      </c>
    </row>
    <row r="36919" spans="1:17" x14ac:dyDescent="0.25">
      <c r="A36919" s="1" t="s">
        <v>4018</v>
      </c>
      <c r="B36919" s="1">
        <v>8</v>
      </c>
      <c r="C36919" s="6">
        <v>43714</v>
      </c>
      <c r="D36919" s="1">
        <v>544</v>
      </c>
      <c r="E36919" s="1">
        <v>327</v>
      </c>
      <c r="F36919" s="1">
        <v>3</v>
      </c>
      <c r="G36919" s="1">
        <v>3</v>
      </c>
      <c r="H36919" s="7">
        <v>48.59</v>
      </c>
      <c r="I36919" s="1">
        <v>107.88</v>
      </c>
      <c r="J36919" s="6">
        <v>43714</v>
      </c>
      <c r="K36919" s="7">
        <v>145.77000000000001</v>
      </c>
      <c r="L36919" s="8">
        <f t="shared" si="1728"/>
        <v>37.890000000000015</v>
      </c>
      <c r="M36919">
        <f t="shared" si="1729"/>
        <v>2019</v>
      </c>
      <c r="N36919">
        <f t="shared" si="1730"/>
        <v>9</v>
      </c>
      <c r="O36919" t="str">
        <f>_xlfn.XLOOKUP(_xlfn.XLOOKUP(_xlfn.XLOOKUP(D36919,ProductKey,ProductSubcategoryKey),Subcategory!$A$2:$A$38,Subcategory!$C$2:$C$38),ProductCategoryKey,EnglishProductCategoryName)</f>
        <v>Components</v>
      </c>
      <c r="P36919" t="str">
        <f>_xlfn.XLOOKUP(_xlfn.XLOOKUP(E36919,Reseller!$A$2:$A$702,Reseller!$B$2:$B$702),Geography!$A$2:$A$656,Geography!$D$2:$D$656)</f>
        <v>United States</v>
      </c>
      <c r="Q36919" t="str">
        <f>_xlfn.XLOOKUP(E36919,Reseller!A$2:A$702,Reseller!D$2:D$702)</f>
        <v>World of Bikes</v>
      </c>
    </row>
    <row r="36920" spans="1:17" x14ac:dyDescent="0.25">
      <c r="A36920" s="1" t="s">
        <v>4018</v>
      </c>
      <c r="B36920" s="1">
        <v>9</v>
      </c>
      <c r="C36920" s="6">
        <v>43714</v>
      </c>
      <c r="D36920" s="1">
        <v>487</v>
      </c>
      <c r="E36920" s="1">
        <v>327</v>
      </c>
      <c r="F36920" s="1">
        <v>3</v>
      </c>
      <c r="G36920" s="1">
        <v>6</v>
      </c>
      <c r="H36920" s="7">
        <v>32.99</v>
      </c>
      <c r="I36920" s="1">
        <v>123.4</v>
      </c>
      <c r="J36920" s="6">
        <v>43714</v>
      </c>
      <c r="K36920" s="7">
        <v>197.94</v>
      </c>
      <c r="L36920" s="8">
        <f t="shared" si="1728"/>
        <v>74.539999999999992</v>
      </c>
      <c r="M36920">
        <f t="shared" si="1729"/>
        <v>2019</v>
      </c>
      <c r="N36920">
        <f t="shared" si="1730"/>
        <v>9</v>
      </c>
      <c r="O36920" t="str">
        <f>_xlfn.XLOOKUP(_xlfn.XLOOKUP(_xlfn.XLOOKUP(D36920,ProductKey,ProductSubcategoryKey),Subcategory!$A$2:$A$38,Subcategory!$C$2:$C$38),ProductCategoryKey,EnglishProductCategoryName)</f>
        <v>Accessories</v>
      </c>
      <c r="P36920" t="str">
        <f>_xlfn.XLOOKUP(_xlfn.XLOOKUP(E36920,Reseller!$A$2:$A$702,Reseller!$B$2:$B$702),Geography!$A$2:$A$656,Geography!$D$2:$D$656)</f>
        <v>United States</v>
      </c>
      <c r="Q36920" t="str">
        <f>_xlfn.XLOOKUP(E36920,Reseller!A$2:A$702,Reseller!D$2:D$702)</f>
        <v>World of Bikes</v>
      </c>
    </row>
    <row r="36921" spans="1:17" x14ac:dyDescent="0.25">
      <c r="A36921" s="1" t="s">
        <v>4018</v>
      </c>
      <c r="B36921" s="1">
        <v>10</v>
      </c>
      <c r="C36921" s="6">
        <v>43714</v>
      </c>
      <c r="D36921" s="1">
        <v>222</v>
      </c>
      <c r="E36921" s="1">
        <v>327</v>
      </c>
      <c r="F36921" s="1">
        <v>3</v>
      </c>
      <c r="G36921" s="1">
        <v>2</v>
      </c>
      <c r="H36921" s="7">
        <v>20.99</v>
      </c>
      <c r="I36921" s="1">
        <v>26.17</v>
      </c>
      <c r="J36921" s="6">
        <v>43714</v>
      </c>
      <c r="K36921" s="7">
        <v>41.98</v>
      </c>
      <c r="L36921" s="8">
        <f t="shared" si="1728"/>
        <v>15.809999999999995</v>
      </c>
      <c r="M36921">
        <f t="shared" si="1729"/>
        <v>2019</v>
      </c>
      <c r="N36921">
        <f t="shared" si="1730"/>
        <v>9</v>
      </c>
      <c r="O36921" t="str">
        <f>_xlfn.XLOOKUP(_xlfn.XLOOKUP(_xlfn.XLOOKUP(D36921,ProductKey,ProductSubcategoryKey),Subcategory!$A$2:$A$38,Subcategory!$C$2:$C$38),ProductCategoryKey,EnglishProductCategoryName)</f>
        <v>Accessories</v>
      </c>
      <c r="P36921" t="str">
        <f>_xlfn.XLOOKUP(_xlfn.XLOOKUP(E36921,Reseller!$A$2:$A$702,Reseller!$B$2:$B$702),Geography!$A$2:$A$656,Geography!$D$2:$D$656)</f>
        <v>United States</v>
      </c>
      <c r="Q36921" t="str">
        <f>_xlfn.XLOOKUP(E36921,Reseller!A$2:A$702,Reseller!D$2:D$702)</f>
        <v>World of Bikes</v>
      </c>
    </row>
    <row r="36922" spans="1:17" x14ac:dyDescent="0.25">
      <c r="A36922" s="1" t="s">
        <v>4018</v>
      </c>
      <c r="B36922" s="1">
        <v>11</v>
      </c>
      <c r="C36922" s="6">
        <v>43714</v>
      </c>
      <c r="D36922" s="1">
        <v>488</v>
      </c>
      <c r="E36922" s="1">
        <v>327</v>
      </c>
      <c r="F36922" s="1">
        <v>3</v>
      </c>
      <c r="G36922" s="1">
        <v>1</v>
      </c>
      <c r="H36922" s="7">
        <v>32.39</v>
      </c>
      <c r="I36922" s="1">
        <v>41.57</v>
      </c>
      <c r="J36922" s="6">
        <v>43714</v>
      </c>
      <c r="K36922" s="7">
        <v>32.39</v>
      </c>
      <c r="L36922" s="8">
        <f t="shared" si="1728"/>
        <v>-9.18</v>
      </c>
      <c r="M36922">
        <f t="shared" si="1729"/>
        <v>2019</v>
      </c>
      <c r="N36922">
        <f t="shared" si="1730"/>
        <v>9</v>
      </c>
      <c r="O36922" t="str">
        <f>_xlfn.XLOOKUP(_xlfn.XLOOKUP(_xlfn.XLOOKUP(D36922,ProductKey,ProductSubcategoryKey),Subcategory!$A$2:$A$38,Subcategory!$C$2:$C$38),ProductCategoryKey,EnglishProductCategoryName)</f>
        <v>Clothing</v>
      </c>
      <c r="P36922" t="str">
        <f>_xlfn.XLOOKUP(_xlfn.XLOOKUP(E36922,Reseller!$A$2:$A$702,Reseller!$B$2:$B$702),Geography!$A$2:$A$656,Geography!$D$2:$D$656)</f>
        <v>United States</v>
      </c>
      <c r="Q36922" t="str">
        <f>_xlfn.XLOOKUP(E36922,Reseller!A$2:A$702,Reseller!D$2:D$702)</f>
        <v>World of Bikes</v>
      </c>
    </row>
    <row r="36923" spans="1:17" x14ac:dyDescent="0.25">
      <c r="A36923" s="1" t="s">
        <v>4018</v>
      </c>
      <c r="B36923" s="1">
        <v>12</v>
      </c>
      <c r="C36923" s="6">
        <v>43714</v>
      </c>
      <c r="D36923" s="1">
        <v>587</v>
      </c>
      <c r="E36923" s="1">
        <v>327</v>
      </c>
      <c r="F36923" s="1">
        <v>3</v>
      </c>
      <c r="G36923" s="1">
        <v>4</v>
      </c>
      <c r="H36923" s="7">
        <v>461.69</v>
      </c>
      <c r="I36923" s="1">
        <v>1679.11</v>
      </c>
      <c r="J36923" s="6">
        <v>43714</v>
      </c>
      <c r="K36923" s="7">
        <v>1846.76</v>
      </c>
      <c r="L36923" s="8">
        <f t="shared" si="1728"/>
        <v>167.65000000000009</v>
      </c>
      <c r="M36923">
        <f t="shared" si="1729"/>
        <v>2019</v>
      </c>
      <c r="N36923">
        <f t="shared" si="1730"/>
        <v>9</v>
      </c>
      <c r="O36923" t="str">
        <f>_xlfn.XLOOKUP(_xlfn.XLOOKUP(_xlfn.XLOOKUP(D36923,ProductKey,ProductSubcategoryKey),Subcategory!$A$2:$A$38,Subcategory!$C$2:$C$38),ProductCategoryKey,EnglishProductCategoryName)</f>
        <v>Bikes</v>
      </c>
      <c r="P36923" t="str">
        <f>_xlfn.XLOOKUP(_xlfn.XLOOKUP(E36923,Reseller!$A$2:$A$702,Reseller!$B$2:$B$702),Geography!$A$2:$A$656,Geography!$D$2:$D$656)</f>
        <v>United States</v>
      </c>
      <c r="Q36923" t="str">
        <f>_xlfn.XLOOKUP(E36923,Reseller!A$2:A$702,Reseller!D$2:D$702)</f>
        <v>World of Bikes</v>
      </c>
    </row>
    <row r="36924" spans="1:17" x14ac:dyDescent="0.25">
      <c r="A36924" s="1" t="s">
        <v>4018</v>
      </c>
      <c r="B36924" s="1">
        <v>13</v>
      </c>
      <c r="C36924" s="6">
        <v>43714</v>
      </c>
      <c r="D36924" s="1">
        <v>214</v>
      </c>
      <c r="E36924" s="1">
        <v>327</v>
      </c>
      <c r="F36924" s="1">
        <v>3</v>
      </c>
      <c r="G36924" s="1">
        <v>8</v>
      </c>
      <c r="H36924" s="7">
        <v>20.99</v>
      </c>
      <c r="I36924" s="1">
        <v>104.69</v>
      </c>
      <c r="J36924" s="6">
        <v>43714</v>
      </c>
      <c r="K36924" s="7">
        <v>167.92</v>
      </c>
      <c r="L36924" s="8">
        <f t="shared" si="1728"/>
        <v>63.22999999999999</v>
      </c>
      <c r="M36924">
        <f t="shared" si="1729"/>
        <v>2019</v>
      </c>
      <c r="N36924">
        <f t="shared" si="1730"/>
        <v>9</v>
      </c>
      <c r="O36924" t="str">
        <f>_xlfn.XLOOKUP(_xlfn.XLOOKUP(_xlfn.XLOOKUP(D36924,ProductKey,ProductSubcategoryKey),Subcategory!$A$2:$A$38,Subcategory!$C$2:$C$38),ProductCategoryKey,EnglishProductCategoryName)</f>
        <v>Accessories</v>
      </c>
      <c r="P36924" t="str">
        <f>_xlfn.XLOOKUP(_xlfn.XLOOKUP(E36924,Reseller!$A$2:$A$702,Reseller!$B$2:$B$702),Geography!$A$2:$A$656,Geography!$D$2:$D$656)</f>
        <v>United States</v>
      </c>
      <c r="Q36924" t="str">
        <f>_xlfn.XLOOKUP(E36924,Reseller!A$2:A$702,Reseller!D$2:D$702)</f>
        <v>World of Bikes</v>
      </c>
    </row>
    <row r="36925" spans="1:17" x14ac:dyDescent="0.25">
      <c r="A36925" s="1" t="s">
        <v>4018</v>
      </c>
      <c r="B36925" s="1">
        <v>14</v>
      </c>
      <c r="C36925" s="6">
        <v>43714</v>
      </c>
      <c r="D36925" s="1">
        <v>290</v>
      </c>
      <c r="E36925" s="1">
        <v>327</v>
      </c>
      <c r="F36925" s="1">
        <v>3</v>
      </c>
      <c r="G36925" s="1">
        <v>5</v>
      </c>
      <c r="H36925" s="7">
        <v>818.7</v>
      </c>
      <c r="I36925" s="1">
        <v>3736</v>
      </c>
      <c r="J36925" s="6">
        <v>43714</v>
      </c>
      <c r="K36925" s="7">
        <v>4093.5</v>
      </c>
      <c r="L36925" s="8">
        <f t="shared" si="1728"/>
        <v>357.5</v>
      </c>
      <c r="M36925">
        <f t="shared" si="1729"/>
        <v>2019</v>
      </c>
      <c r="N36925">
        <f t="shared" si="1730"/>
        <v>9</v>
      </c>
      <c r="O36925" t="str">
        <f>_xlfn.XLOOKUP(_xlfn.XLOOKUP(_xlfn.XLOOKUP(D36925,ProductKey,ProductSubcategoryKey),Subcategory!$A$2:$A$38,Subcategory!$C$2:$C$38),ProductCategoryKey,EnglishProductCategoryName)</f>
        <v>Components</v>
      </c>
      <c r="P36925" t="str">
        <f>_xlfn.XLOOKUP(_xlfn.XLOOKUP(E36925,Reseller!$A$2:$A$702,Reseller!$B$2:$B$702),Geography!$A$2:$A$656,Geography!$D$2:$D$656)</f>
        <v>United States</v>
      </c>
      <c r="Q36925" t="str">
        <f>_xlfn.XLOOKUP(E36925,Reseller!A$2:A$702,Reseller!D$2:D$702)</f>
        <v>World of Bikes</v>
      </c>
    </row>
    <row r="36926" spans="1:17" x14ac:dyDescent="0.25">
      <c r="A36926" s="1" t="s">
        <v>4018</v>
      </c>
      <c r="B36926" s="1">
        <v>15</v>
      </c>
      <c r="C36926" s="6">
        <v>43714</v>
      </c>
      <c r="D36926" s="1">
        <v>476</v>
      </c>
      <c r="E36926" s="1">
        <v>327</v>
      </c>
      <c r="F36926" s="1">
        <v>3</v>
      </c>
      <c r="G36926" s="1">
        <v>25</v>
      </c>
      <c r="H36926" s="7">
        <v>35</v>
      </c>
      <c r="I36926" s="1">
        <v>654.41</v>
      </c>
      <c r="J36926" s="6">
        <v>43714</v>
      </c>
      <c r="K36926" s="7">
        <v>875</v>
      </c>
      <c r="L36926" s="8">
        <f t="shared" si="1728"/>
        <v>220.59000000000003</v>
      </c>
      <c r="M36926">
        <f t="shared" si="1729"/>
        <v>2019</v>
      </c>
      <c r="N36926">
        <f t="shared" si="1730"/>
        <v>9</v>
      </c>
      <c r="O36926" t="str">
        <f>_xlfn.XLOOKUP(_xlfn.XLOOKUP(_xlfn.XLOOKUP(D36926,ProductKey,ProductSubcategoryKey),Subcategory!$A$2:$A$38,Subcategory!$C$2:$C$38),ProductCategoryKey,EnglishProductCategoryName)</f>
        <v>Clothing</v>
      </c>
      <c r="P36926" t="str">
        <f>_xlfn.XLOOKUP(_xlfn.XLOOKUP(E36926,Reseller!$A$2:$A$702,Reseller!$B$2:$B$702),Geography!$A$2:$A$656,Geography!$D$2:$D$656)</f>
        <v>United States</v>
      </c>
      <c r="Q36926" t="str">
        <f>_xlfn.XLOOKUP(E36926,Reseller!A$2:A$702,Reseller!D$2:D$702)</f>
        <v>World of Bikes</v>
      </c>
    </row>
    <row r="36927" spans="1:17" x14ac:dyDescent="0.25">
      <c r="A36927" s="1" t="s">
        <v>4018</v>
      </c>
      <c r="B36927" s="1">
        <v>16</v>
      </c>
      <c r="C36927" s="6">
        <v>43714</v>
      </c>
      <c r="D36927" s="1">
        <v>532</v>
      </c>
      <c r="E36927" s="1">
        <v>327</v>
      </c>
      <c r="F36927" s="1">
        <v>3</v>
      </c>
      <c r="G36927" s="1">
        <v>1</v>
      </c>
      <c r="H36927" s="7">
        <v>149.87</v>
      </c>
      <c r="I36927" s="1">
        <v>136.79</v>
      </c>
      <c r="J36927" s="6">
        <v>43714</v>
      </c>
      <c r="K36927" s="7">
        <v>149.87</v>
      </c>
      <c r="L36927" s="8">
        <f t="shared" si="1728"/>
        <v>13.080000000000013</v>
      </c>
      <c r="M36927">
        <f t="shared" si="1729"/>
        <v>2019</v>
      </c>
      <c r="N36927">
        <f t="shared" si="1730"/>
        <v>9</v>
      </c>
      <c r="O36927" t="str">
        <f>_xlfn.XLOOKUP(_xlfn.XLOOKUP(_xlfn.XLOOKUP(D36927,ProductKey,ProductSubcategoryKey),Subcategory!$A$2:$A$38,Subcategory!$C$2:$C$38),ProductCategoryKey,EnglishProductCategoryName)</f>
        <v>Components</v>
      </c>
      <c r="P36927" t="str">
        <f>_xlfn.XLOOKUP(_xlfn.XLOOKUP(E36927,Reseller!$A$2:$A$702,Reseller!$B$2:$B$702),Geography!$A$2:$A$656,Geography!$D$2:$D$656)</f>
        <v>United States</v>
      </c>
      <c r="Q36927" t="str">
        <f>_xlfn.XLOOKUP(E36927,Reseller!A$2:A$702,Reseller!D$2:D$702)</f>
        <v>World of Bikes</v>
      </c>
    </row>
    <row r="36928" spans="1:17" x14ac:dyDescent="0.25">
      <c r="A36928" s="1" t="s">
        <v>4018</v>
      </c>
      <c r="B36928" s="1">
        <v>17</v>
      </c>
      <c r="C36928" s="6">
        <v>43714</v>
      </c>
      <c r="D36928" s="1">
        <v>531</v>
      </c>
      <c r="E36928" s="1">
        <v>327</v>
      </c>
      <c r="F36928" s="1">
        <v>3</v>
      </c>
      <c r="G36928" s="1">
        <v>4</v>
      </c>
      <c r="H36928" s="7">
        <v>149.87</v>
      </c>
      <c r="I36928" s="1">
        <v>547.14</v>
      </c>
      <c r="J36928" s="6">
        <v>43714</v>
      </c>
      <c r="K36928" s="7">
        <v>599.48</v>
      </c>
      <c r="L36928" s="8">
        <f t="shared" si="1728"/>
        <v>52.340000000000032</v>
      </c>
      <c r="M36928">
        <f t="shared" si="1729"/>
        <v>2019</v>
      </c>
      <c r="N36928">
        <f t="shared" si="1730"/>
        <v>9</v>
      </c>
      <c r="O36928" t="str">
        <f>_xlfn.XLOOKUP(_xlfn.XLOOKUP(_xlfn.XLOOKUP(D36928,ProductKey,ProductSubcategoryKey),Subcategory!$A$2:$A$38,Subcategory!$C$2:$C$38),ProductCategoryKey,EnglishProductCategoryName)</f>
        <v>Components</v>
      </c>
      <c r="P36928" t="str">
        <f>_xlfn.XLOOKUP(_xlfn.XLOOKUP(E36928,Reseller!$A$2:$A$702,Reseller!$B$2:$B$702),Geography!$A$2:$A$656,Geography!$D$2:$D$656)</f>
        <v>United States</v>
      </c>
      <c r="Q36928" t="str">
        <f>_xlfn.XLOOKUP(E36928,Reseller!A$2:A$702,Reseller!D$2:D$702)</f>
        <v>World of Bikes</v>
      </c>
    </row>
    <row r="36929" spans="1:17" x14ac:dyDescent="0.25">
      <c r="A36929" s="1" t="s">
        <v>4018</v>
      </c>
      <c r="B36929" s="1">
        <v>18</v>
      </c>
      <c r="C36929" s="6">
        <v>43714</v>
      </c>
      <c r="D36929" s="1">
        <v>400</v>
      </c>
      <c r="E36929" s="1">
        <v>327</v>
      </c>
      <c r="F36929" s="1">
        <v>3</v>
      </c>
      <c r="G36929" s="1">
        <v>1</v>
      </c>
      <c r="H36929" s="7">
        <v>37.15</v>
      </c>
      <c r="I36929" s="1">
        <v>27.49</v>
      </c>
      <c r="J36929" s="6">
        <v>43714</v>
      </c>
      <c r="K36929" s="7">
        <v>37.15</v>
      </c>
      <c r="L36929" s="8">
        <f t="shared" si="1728"/>
        <v>9.66</v>
      </c>
      <c r="M36929">
        <f t="shared" si="1729"/>
        <v>2019</v>
      </c>
      <c r="N36929">
        <f t="shared" si="1730"/>
        <v>9</v>
      </c>
      <c r="O36929" t="str">
        <f>_xlfn.XLOOKUP(_xlfn.XLOOKUP(_xlfn.XLOOKUP(D36929,ProductKey,ProductSubcategoryKey),Subcategory!$A$2:$A$38,Subcategory!$C$2:$C$38),ProductCategoryKey,EnglishProductCategoryName)</f>
        <v>Components</v>
      </c>
      <c r="P36929" t="str">
        <f>_xlfn.XLOOKUP(_xlfn.XLOOKUP(E36929,Reseller!$A$2:$A$702,Reseller!$B$2:$B$702),Geography!$A$2:$A$656,Geography!$D$2:$D$656)</f>
        <v>United States</v>
      </c>
      <c r="Q36929" t="str">
        <f>_xlfn.XLOOKUP(E36929,Reseller!A$2:A$702,Reseller!D$2:D$702)</f>
        <v>World of Bikes</v>
      </c>
    </row>
    <row r="36930" spans="1:17" x14ac:dyDescent="0.25">
      <c r="A36930" s="1" t="s">
        <v>4018</v>
      </c>
      <c r="B36930" s="1">
        <v>19</v>
      </c>
      <c r="C36930" s="6">
        <v>43714</v>
      </c>
      <c r="D36930" s="1">
        <v>593</v>
      </c>
      <c r="E36930" s="1">
        <v>327</v>
      </c>
      <c r="F36930" s="1">
        <v>3</v>
      </c>
      <c r="G36930" s="1">
        <v>2</v>
      </c>
      <c r="H36930" s="7">
        <v>338.99</v>
      </c>
      <c r="I36930" s="1">
        <v>616.44000000000005</v>
      </c>
      <c r="J36930" s="6">
        <v>43714</v>
      </c>
      <c r="K36930" s="7">
        <v>677.98</v>
      </c>
      <c r="L36930" s="8">
        <f t="shared" ref="L36930:L36993" si="1731">IF(I36930="",IF(_xlfn.XLOOKUP(D36930,ProductKey,FinishedGoodsFlag)=TRUE,K36930-G36930*_xlfn.XLOOKUP(D36930,ProductKey,StandardCost),""),K36930-I36930)</f>
        <v>61.539999999999964</v>
      </c>
      <c r="M36930">
        <f t="shared" si="1729"/>
        <v>2019</v>
      </c>
      <c r="N36930">
        <f t="shared" si="1730"/>
        <v>9</v>
      </c>
      <c r="O36930" t="str">
        <f>_xlfn.XLOOKUP(_xlfn.XLOOKUP(_xlfn.XLOOKUP(D36930,ProductKey,ProductSubcategoryKey),Subcategory!$A$2:$A$38,Subcategory!$C$2:$C$38),ProductCategoryKey,EnglishProductCategoryName)</f>
        <v>Bikes</v>
      </c>
      <c r="P36930" t="str">
        <f>_xlfn.XLOOKUP(_xlfn.XLOOKUP(E36930,Reseller!$A$2:$A$702,Reseller!$B$2:$B$702),Geography!$A$2:$A$656,Geography!$D$2:$D$656)</f>
        <v>United States</v>
      </c>
      <c r="Q36930" t="str">
        <f>_xlfn.XLOOKUP(E36930,Reseller!A$2:A$702,Reseller!D$2:D$702)</f>
        <v>World of Bikes</v>
      </c>
    </row>
    <row r="36931" spans="1:17" x14ac:dyDescent="0.25">
      <c r="A36931" s="1" t="s">
        <v>4018</v>
      </c>
      <c r="B36931" s="1">
        <v>20</v>
      </c>
      <c r="C36931" s="6">
        <v>43714</v>
      </c>
      <c r="D36931" s="1">
        <v>237</v>
      </c>
      <c r="E36931" s="1">
        <v>327</v>
      </c>
      <c r="F36931" s="1">
        <v>3</v>
      </c>
      <c r="G36931" s="1">
        <v>8</v>
      </c>
      <c r="H36931" s="7">
        <v>29.99</v>
      </c>
      <c r="I36931" s="1">
        <v>307.94</v>
      </c>
      <c r="J36931" s="6">
        <v>43714</v>
      </c>
      <c r="K36931" s="7">
        <v>239.92</v>
      </c>
      <c r="L36931" s="8">
        <f t="shared" si="1731"/>
        <v>-68.02000000000001</v>
      </c>
      <c r="M36931">
        <f t="shared" ref="M36931:M36994" si="1732">YEAR(C36931)</f>
        <v>2019</v>
      </c>
      <c r="N36931">
        <f t="shared" ref="N36931:N36994" si="1733">MONTH(C36931)</f>
        <v>9</v>
      </c>
      <c r="O36931" t="str">
        <f>_xlfn.XLOOKUP(_xlfn.XLOOKUP(_xlfn.XLOOKUP(D36931,ProductKey,ProductSubcategoryKey),Subcategory!$A$2:$A$38,Subcategory!$C$2:$C$38),ProductCategoryKey,EnglishProductCategoryName)</f>
        <v>Clothing</v>
      </c>
      <c r="P36931" t="str">
        <f>_xlfn.XLOOKUP(_xlfn.XLOOKUP(E36931,Reseller!$A$2:$A$702,Reseller!$B$2:$B$702),Geography!$A$2:$A$656,Geography!$D$2:$D$656)</f>
        <v>United States</v>
      </c>
      <c r="Q36931" t="str">
        <f>_xlfn.XLOOKUP(E36931,Reseller!A$2:A$702,Reseller!D$2:D$702)</f>
        <v>World of Bikes</v>
      </c>
    </row>
    <row r="36932" spans="1:17" x14ac:dyDescent="0.25">
      <c r="A36932" s="1" t="s">
        <v>4018</v>
      </c>
      <c r="B36932" s="1">
        <v>21</v>
      </c>
      <c r="C36932" s="6">
        <v>43714</v>
      </c>
      <c r="D36932" s="1">
        <v>512</v>
      </c>
      <c r="E36932" s="1">
        <v>327</v>
      </c>
      <c r="F36932" s="1">
        <v>3</v>
      </c>
      <c r="G36932" s="1">
        <v>4</v>
      </c>
      <c r="H36932" s="7">
        <v>218.45</v>
      </c>
      <c r="I36932" s="1">
        <v>797.5</v>
      </c>
      <c r="J36932" s="6">
        <v>43714</v>
      </c>
      <c r="K36932" s="7">
        <v>873.8</v>
      </c>
      <c r="L36932" s="8">
        <f t="shared" si="1731"/>
        <v>76.299999999999955</v>
      </c>
      <c r="M36932">
        <f t="shared" si="1732"/>
        <v>2019</v>
      </c>
      <c r="N36932">
        <f t="shared" si="1733"/>
        <v>9</v>
      </c>
      <c r="O36932" t="str">
        <f>_xlfn.XLOOKUP(_xlfn.XLOOKUP(_xlfn.XLOOKUP(D36932,ProductKey,ProductSubcategoryKey),Subcategory!$A$2:$A$38,Subcategory!$C$2:$C$38),ProductCategoryKey,EnglishProductCategoryName)</f>
        <v>Components</v>
      </c>
      <c r="P36932" t="str">
        <f>_xlfn.XLOOKUP(_xlfn.XLOOKUP(E36932,Reseller!$A$2:$A$702,Reseller!$B$2:$B$702),Geography!$A$2:$A$656,Geography!$D$2:$D$656)</f>
        <v>United States</v>
      </c>
      <c r="Q36932" t="str">
        <f>_xlfn.XLOOKUP(E36932,Reseller!A$2:A$702,Reseller!D$2:D$702)</f>
        <v>World of Bikes</v>
      </c>
    </row>
    <row r="36933" spans="1:17" x14ac:dyDescent="0.25">
      <c r="A36933" s="1" t="s">
        <v>4018</v>
      </c>
      <c r="B36933" s="1">
        <v>22</v>
      </c>
      <c r="C36933" s="6">
        <v>43714</v>
      </c>
      <c r="D36933" s="1">
        <v>524</v>
      </c>
      <c r="E36933" s="1">
        <v>327</v>
      </c>
      <c r="F36933" s="1">
        <v>3</v>
      </c>
      <c r="G36933" s="1">
        <v>2</v>
      </c>
      <c r="H36933" s="7">
        <v>158.43</v>
      </c>
      <c r="I36933" s="1">
        <v>289.19</v>
      </c>
      <c r="J36933" s="6">
        <v>43714</v>
      </c>
      <c r="K36933" s="7">
        <v>316.86</v>
      </c>
      <c r="L36933" s="8">
        <f t="shared" si="1731"/>
        <v>27.670000000000016</v>
      </c>
      <c r="M36933">
        <f t="shared" si="1732"/>
        <v>2019</v>
      </c>
      <c r="N36933">
        <f t="shared" si="1733"/>
        <v>9</v>
      </c>
      <c r="O36933" t="str">
        <f>_xlfn.XLOOKUP(_xlfn.XLOOKUP(_xlfn.XLOOKUP(D36933,ProductKey,ProductSubcategoryKey),Subcategory!$A$2:$A$38,Subcategory!$C$2:$C$38),ProductCategoryKey,EnglishProductCategoryName)</f>
        <v>Components</v>
      </c>
      <c r="P36933" t="str">
        <f>_xlfn.XLOOKUP(_xlfn.XLOOKUP(E36933,Reseller!$A$2:$A$702,Reseller!$B$2:$B$702),Geography!$A$2:$A$656,Geography!$D$2:$D$656)</f>
        <v>United States</v>
      </c>
      <c r="Q36933" t="str">
        <f>_xlfn.XLOOKUP(E36933,Reseller!A$2:A$702,Reseller!D$2:D$702)</f>
        <v>World of Bikes</v>
      </c>
    </row>
    <row r="36934" spans="1:17" x14ac:dyDescent="0.25">
      <c r="A36934" s="1" t="s">
        <v>4018</v>
      </c>
      <c r="B36934" s="1">
        <v>23</v>
      </c>
      <c r="C36934" s="6">
        <v>43714</v>
      </c>
      <c r="D36934" s="1">
        <v>353</v>
      </c>
      <c r="E36934" s="1">
        <v>327</v>
      </c>
      <c r="F36934" s="1">
        <v>3</v>
      </c>
      <c r="G36934" s="1">
        <v>5</v>
      </c>
      <c r="H36934" s="7">
        <v>1391.99</v>
      </c>
      <c r="I36934" s="1">
        <v>6328.1</v>
      </c>
      <c r="J36934" s="6">
        <v>43714</v>
      </c>
      <c r="K36934" s="7">
        <v>6959.95</v>
      </c>
      <c r="L36934" s="8">
        <f t="shared" si="1731"/>
        <v>631.84999999999945</v>
      </c>
      <c r="M36934">
        <f t="shared" si="1732"/>
        <v>2019</v>
      </c>
      <c r="N36934">
        <f t="shared" si="1733"/>
        <v>9</v>
      </c>
      <c r="O36934" t="str">
        <f>_xlfn.XLOOKUP(_xlfn.XLOOKUP(_xlfn.XLOOKUP(D36934,ProductKey,ProductSubcategoryKey),Subcategory!$A$2:$A$38,Subcategory!$C$2:$C$38),ProductCategoryKey,EnglishProductCategoryName)</f>
        <v>Bikes</v>
      </c>
      <c r="P36934" t="str">
        <f>_xlfn.XLOOKUP(_xlfn.XLOOKUP(E36934,Reseller!$A$2:$A$702,Reseller!$B$2:$B$702),Geography!$A$2:$A$656,Geography!$D$2:$D$656)</f>
        <v>United States</v>
      </c>
      <c r="Q36934" t="str">
        <f>_xlfn.XLOOKUP(E36934,Reseller!A$2:A$702,Reseller!D$2:D$702)</f>
        <v>World of Bikes</v>
      </c>
    </row>
    <row r="36935" spans="1:17" x14ac:dyDescent="0.25">
      <c r="A36935" s="1" t="s">
        <v>4018</v>
      </c>
      <c r="B36935" s="1">
        <v>24</v>
      </c>
      <c r="C36935" s="6">
        <v>43714</v>
      </c>
      <c r="D36935" s="1">
        <v>231</v>
      </c>
      <c r="E36935" s="1">
        <v>327</v>
      </c>
      <c r="F36935" s="1">
        <v>3</v>
      </c>
      <c r="G36935" s="1">
        <v>5</v>
      </c>
      <c r="H36935" s="7">
        <v>29.99</v>
      </c>
      <c r="I36935" s="1">
        <v>192.46</v>
      </c>
      <c r="J36935" s="6">
        <v>43714</v>
      </c>
      <c r="K36935" s="7">
        <v>149.94999999999999</v>
      </c>
      <c r="L36935" s="8">
        <f t="shared" si="1731"/>
        <v>-42.510000000000019</v>
      </c>
      <c r="M36935">
        <f t="shared" si="1732"/>
        <v>2019</v>
      </c>
      <c r="N36935">
        <f t="shared" si="1733"/>
        <v>9</v>
      </c>
      <c r="O36935" t="str">
        <f>_xlfn.XLOOKUP(_xlfn.XLOOKUP(_xlfn.XLOOKUP(D36935,ProductKey,ProductSubcategoryKey),Subcategory!$A$2:$A$38,Subcategory!$C$2:$C$38),ProductCategoryKey,EnglishProductCategoryName)</f>
        <v>Clothing</v>
      </c>
      <c r="P36935" t="str">
        <f>_xlfn.XLOOKUP(_xlfn.XLOOKUP(E36935,Reseller!$A$2:$A$702,Reseller!$B$2:$B$702),Geography!$A$2:$A$656,Geography!$D$2:$D$656)</f>
        <v>United States</v>
      </c>
      <c r="Q36935" t="str">
        <f>_xlfn.XLOOKUP(E36935,Reseller!A$2:A$702,Reseller!D$2:D$702)</f>
        <v>World of Bikes</v>
      </c>
    </row>
    <row r="36936" spans="1:17" x14ac:dyDescent="0.25">
      <c r="A36936" s="1" t="s">
        <v>4018</v>
      </c>
      <c r="B36936" s="1">
        <v>25</v>
      </c>
      <c r="C36936" s="6">
        <v>43714</v>
      </c>
      <c r="D36936" s="1">
        <v>463</v>
      </c>
      <c r="E36936" s="1">
        <v>327</v>
      </c>
      <c r="F36936" s="1">
        <v>3</v>
      </c>
      <c r="G36936" s="1">
        <v>4</v>
      </c>
      <c r="H36936" s="7">
        <v>14.69</v>
      </c>
      <c r="I36936" s="1">
        <v>36.64</v>
      </c>
      <c r="J36936" s="6">
        <v>43714</v>
      </c>
      <c r="K36936" s="7">
        <v>58.76</v>
      </c>
      <c r="L36936" s="8">
        <f t="shared" si="1731"/>
        <v>22.119999999999997</v>
      </c>
      <c r="M36936">
        <f t="shared" si="1732"/>
        <v>2019</v>
      </c>
      <c r="N36936">
        <f t="shared" si="1733"/>
        <v>9</v>
      </c>
      <c r="O36936" t="str">
        <f>_xlfn.XLOOKUP(_xlfn.XLOOKUP(_xlfn.XLOOKUP(D36936,ProductKey,ProductSubcategoryKey),Subcategory!$A$2:$A$38,Subcategory!$C$2:$C$38),ProductCategoryKey,EnglishProductCategoryName)</f>
        <v>Clothing</v>
      </c>
      <c r="P36936" t="str">
        <f>_xlfn.XLOOKUP(_xlfn.XLOOKUP(E36936,Reseller!$A$2:$A$702,Reseller!$B$2:$B$702),Geography!$A$2:$A$656,Geography!$D$2:$D$656)</f>
        <v>United States</v>
      </c>
      <c r="Q36936" t="str">
        <f>_xlfn.XLOOKUP(E36936,Reseller!A$2:A$702,Reseller!D$2:D$702)</f>
        <v>World of Bikes</v>
      </c>
    </row>
    <row r="36937" spans="1:17" x14ac:dyDescent="0.25">
      <c r="A36937" s="1" t="s">
        <v>4018</v>
      </c>
      <c r="B36937" s="1">
        <v>26</v>
      </c>
      <c r="C36937" s="6">
        <v>43714</v>
      </c>
      <c r="D36937" s="1">
        <v>398</v>
      </c>
      <c r="E36937" s="1">
        <v>327</v>
      </c>
      <c r="F36937" s="1">
        <v>3</v>
      </c>
      <c r="G36937" s="1">
        <v>2</v>
      </c>
      <c r="H36937" s="7">
        <v>26.72</v>
      </c>
      <c r="I36937" s="1">
        <v>39.549999999999997</v>
      </c>
      <c r="J36937" s="6">
        <v>43714</v>
      </c>
      <c r="K36937" s="7">
        <v>53.44</v>
      </c>
      <c r="L36937" s="8">
        <f t="shared" si="1731"/>
        <v>13.89</v>
      </c>
      <c r="M36937">
        <f t="shared" si="1732"/>
        <v>2019</v>
      </c>
      <c r="N36937">
        <f t="shared" si="1733"/>
        <v>9</v>
      </c>
      <c r="O36937" t="str">
        <f>_xlfn.XLOOKUP(_xlfn.XLOOKUP(_xlfn.XLOOKUP(D36937,ProductKey,ProductSubcategoryKey),Subcategory!$A$2:$A$38,Subcategory!$C$2:$C$38),ProductCategoryKey,EnglishProductCategoryName)</f>
        <v>Components</v>
      </c>
      <c r="P36937" t="str">
        <f>_xlfn.XLOOKUP(_xlfn.XLOOKUP(E36937,Reseller!$A$2:$A$702,Reseller!$B$2:$B$702),Geography!$A$2:$A$656,Geography!$D$2:$D$656)</f>
        <v>United States</v>
      </c>
      <c r="Q36937" t="str">
        <f>_xlfn.XLOOKUP(E36937,Reseller!A$2:A$702,Reseller!D$2:D$702)</f>
        <v>World of Bikes</v>
      </c>
    </row>
    <row r="36938" spans="1:17" x14ac:dyDescent="0.25">
      <c r="A36938" s="1" t="s">
        <v>4018</v>
      </c>
      <c r="B36938" s="1">
        <v>27</v>
      </c>
      <c r="C36938" s="6">
        <v>43714</v>
      </c>
      <c r="D36938" s="1">
        <v>484</v>
      </c>
      <c r="E36938" s="1">
        <v>327</v>
      </c>
      <c r="F36938" s="1">
        <v>3</v>
      </c>
      <c r="G36938" s="1">
        <v>2</v>
      </c>
      <c r="H36938" s="7">
        <v>4.7699999999999996</v>
      </c>
      <c r="I36938" s="1">
        <v>5.95</v>
      </c>
      <c r="J36938" s="6">
        <v>43714</v>
      </c>
      <c r="K36938" s="7">
        <v>9.5399999999999991</v>
      </c>
      <c r="L36938" s="8">
        <f t="shared" si="1731"/>
        <v>3.589999999999999</v>
      </c>
      <c r="M36938">
        <f t="shared" si="1732"/>
        <v>2019</v>
      </c>
      <c r="N36938">
        <f t="shared" si="1733"/>
        <v>9</v>
      </c>
      <c r="O36938" t="str">
        <f>_xlfn.XLOOKUP(_xlfn.XLOOKUP(_xlfn.XLOOKUP(D36938,ProductKey,ProductSubcategoryKey),Subcategory!$A$2:$A$38,Subcategory!$C$2:$C$38),ProductCategoryKey,EnglishProductCategoryName)</f>
        <v>Accessories</v>
      </c>
      <c r="P36938" t="str">
        <f>_xlfn.XLOOKUP(_xlfn.XLOOKUP(E36938,Reseller!$A$2:$A$702,Reseller!$B$2:$B$702),Geography!$A$2:$A$656,Geography!$D$2:$D$656)</f>
        <v>United States</v>
      </c>
      <c r="Q36938" t="str">
        <f>_xlfn.XLOOKUP(E36938,Reseller!A$2:A$702,Reseller!D$2:D$702)</f>
        <v>World of Bikes</v>
      </c>
    </row>
    <row r="36939" spans="1:17" x14ac:dyDescent="0.25">
      <c r="A36939" s="1" t="s">
        <v>4018</v>
      </c>
      <c r="B36939" s="1">
        <v>28</v>
      </c>
      <c r="C36939" s="6">
        <v>43714</v>
      </c>
      <c r="D36939" s="1">
        <v>471</v>
      </c>
      <c r="E36939" s="1">
        <v>327</v>
      </c>
      <c r="F36939" s="1">
        <v>3</v>
      </c>
      <c r="G36939" s="1">
        <v>14</v>
      </c>
      <c r="H36939" s="7">
        <v>36.83</v>
      </c>
      <c r="I36939" s="1">
        <v>332.49</v>
      </c>
      <c r="J36939" s="6">
        <v>43714</v>
      </c>
      <c r="K36939" s="7">
        <v>515.62</v>
      </c>
      <c r="L36939" s="8">
        <f t="shared" si="1731"/>
        <v>183.13</v>
      </c>
      <c r="M36939">
        <f t="shared" si="1732"/>
        <v>2019</v>
      </c>
      <c r="N36939">
        <f t="shared" si="1733"/>
        <v>9</v>
      </c>
      <c r="O36939" t="str">
        <f>_xlfn.XLOOKUP(_xlfn.XLOOKUP(_xlfn.XLOOKUP(D36939,ProductKey,ProductSubcategoryKey),Subcategory!$A$2:$A$38,Subcategory!$C$2:$C$38),ProductCategoryKey,EnglishProductCategoryName)</f>
        <v>Clothing</v>
      </c>
      <c r="P36939" t="str">
        <f>_xlfn.XLOOKUP(_xlfn.XLOOKUP(E36939,Reseller!$A$2:$A$702,Reseller!$B$2:$B$702),Geography!$A$2:$A$656,Geography!$D$2:$D$656)</f>
        <v>United States</v>
      </c>
      <c r="Q36939" t="str">
        <f>_xlfn.XLOOKUP(E36939,Reseller!A$2:A$702,Reseller!D$2:D$702)</f>
        <v>World of Bikes</v>
      </c>
    </row>
    <row r="36940" spans="1:17" x14ac:dyDescent="0.25">
      <c r="A36940" s="1" t="s">
        <v>4018</v>
      </c>
      <c r="B36940" s="1">
        <v>29</v>
      </c>
      <c r="C36940" s="6">
        <v>43714</v>
      </c>
      <c r="D36940" s="1">
        <v>363</v>
      </c>
      <c r="E36940" s="1">
        <v>327</v>
      </c>
      <c r="F36940" s="1">
        <v>3</v>
      </c>
      <c r="G36940" s="1">
        <v>2</v>
      </c>
      <c r="H36940" s="7">
        <v>1376.99</v>
      </c>
      <c r="I36940" s="1">
        <v>2503.96</v>
      </c>
      <c r="J36940" s="6">
        <v>43714</v>
      </c>
      <c r="K36940" s="7">
        <v>2753.98</v>
      </c>
      <c r="L36940" s="8">
        <f t="shared" si="1731"/>
        <v>250.01999999999998</v>
      </c>
      <c r="M36940">
        <f t="shared" si="1732"/>
        <v>2019</v>
      </c>
      <c r="N36940">
        <f t="shared" si="1733"/>
        <v>9</v>
      </c>
      <c r="O36940" t="str">
        <f>_xlfn.XLOOKUP(_xlfn.XLOOKUP(_xlfn.XLOOKUP(D36940,ProductKey,ProductSubcategoryKey),Subcategory!$A$2:$A$38,Subcategory!$C$2:$C$38),ProductCategoryKey,EnglishProductCategoryName)</f>
        <v>Bikes</v>
      </c>
      <c r="P36940" t="str">
        <f>_xlfn.XLOOKUP(_xlfn.XLOOKUP(E36940,Reseller!$A$2:$A$702,Reseller!$B$2:$B$702),Geography!$A$2:$A$656,Geography!$D$2:$D$656)</f>
        <v>United States</v>
      </c>
      <c r="Q36940" t="str">
        <f>_xlfn.XLOOKUP(E36940,Reseller!A$2:A$702,Reseller!D$2:D$702)</f>
        <v>World of Bikes</v>
      </c>
    </row>
    <row r="36941" spans="1:17" x14ac:dyDescent="0.25">
      <c r="A36941" s="1" t="s">
        <v>4018</v>
      </c>
      <c r="B36941" s="1">
        <v>30</v>
      </c>
      <c r="C36941" s="6">
        <v>43714</v>
      </c>
      <c r="D36941" s="1">
        <v>589</v>
      </c>
      <c r="E36941" s="1">
        <v>327</v>
      </c>
      <c r="F36941" s="1">
        <v>3</v>
      </c>
      <c r="G36941" s="1">
        <v>3</v>
      </c>
      <c r="H36941" s="7">
        <v>461.69</v>
      </c>
      <c r="I36941" s="1">
        <v>1259.3399999999999</v>
      </c>
      <c r="J36941" s="6">
        <v>43714</v>
      </c>
      <c r="K36941" s="7">
        <v>1385.07</v>
      </c>
      <c r="L36941" s="8">
        <f t="shared" si="1731"/>
        <v>125.73000000000002</v>
      </c>
      <c r="M36941">
        <f t="shared" si="1732"/>
        <v>2019</v>
      </c>
      <c r="N36941">
        <f t="shared" si="1733"/>
        <v>9</v>
      </c>
      <c r="O36941" t="str">
        <f>_xlfn.XLOOKUP(_xlfn.XLOOKUP(_xlfn.XLOOKUP(D36941,ProductKey,ProductSubcategoryKey),Subcategory!$A$2:$A$38,Subcategory!$C$2:$C$38),ProductCategoryKey,EnglishProductCategoryName)</f>
        <v>Bikes</v>
      </c>
      <c r="P36941" t="str">
        <f>_xlfn.XLOOKUP(_xlfn.XLOOKUP(E36941,Reseller!$A$2:$A$702,Reseller!$B$2:$B$702),Geography!$A$2:$A$656,Geography!$D$2:$D$656)</f>
        <v>United States</v>
      </c>
      <c r="Q36941" t="str">
        <f>_xlfn.XLOOKUP(E36941,Reseller!A$2:A$702,Reseller!D$2:D$702)</f>
        <v>World of Bikes</v>
      </c>
    </row>
    <row r="36942" spans="1:17" x14ac:dyDescent="0.25">
      <c r="A36942" s="1" t="s">
        <v>4018</v>
      </c>
      <c r="B36942" s="1">
        <v>31</v>
      </c>
      <c r="C36942" s="6">
        <v>43714</v>
      </c>
      <c r="D36942" s="1">
        <v>474</v>
      </c>
      <c r="E36942" s="1">
        <v>327</v>
      </c>
      <c r="F36942" s="1">
        <v>3</v>
      </c>
      <c r="G36942" s="1">
        <v>16</v>
      </c>
      <c r="H36942" s="7">
        <v>38.49</v>
      </c>
      <c r="I36942" s="1">
        <v>418.82</v>
      </c>
      <c r="J36942" s="6">
        <v>43714</v>
      </c>
      <c r="K36942" s="7">
        <v>615.84</v>
      </c>
      <c r="L36942" s="8">
        <f t="shared" si="1731"/>
        <v>197.02000000000004</v>
      </c>
      <c r="M36942">
        <f t="shared" si="1732"/>
        <v>2019</v>
      </c>
      <c r="N36942">
        <f t="shared" si="1733"/>
        <v>9</v>
      </c>
      <c r="O36942" t="str">
        <f>_xlfn.XLOOKUP(_xlfn.XLOOKUP(_xlfn.XLOOKUP(D36942,ProductKey,ProductSubcategoryKey),Subcategory!$A$2:$A$38,Subcategory!$C$2:$C$38),ProductCategoryKey,EnglishProductCategoryName)</f>
        <v>Clothing</v>
      </c>
      <c r="P36942" t="str">
        <f>_xlfn.XLOOKUP(_xlfn.XLOOKUP(E36942,Reseller!$A$2:$A$702,Reseller!$B$2:$B$702),Geography!$A$2:$A$656,Geography!$D$2:$D$656)</f>
        <v>United States</v>
      </c>
      <c r="Q36942" t="str">
        <f>_xlfn.XLOOKUP(E36942,Reseller!A$2:A$702,Reseller!D$2:D$702)</f>
        <v>World of Bikes</v>
      </c>
    </row>
    <row r="36943" spans="1:17" x14ac:dyDescent="0.25">
      <c r="A36943" s="1" t="s">
        <v>4018</v>
      </c>
      <c r="B36943" s="1">
        <v>32</v>
      </c>
      <c r="C36943" s="6">
        <v>43714</v>
      </c>
      <c r="D36943" s="1">
        <v>600</v>
      </c>
      <c r="E36943" s="1">
        <v>327</v>
      </c>
      <c r="F36943" s="1">
        <v>3</v>
      </c>
      <c r="G36943" s="1">
        <v>3</v>
      </c>
      <c r="H36943" s="7">
        <v>323.99</v>
      </c>
      <c r="I36943" s="1">
        <v>883.74</v>
      </c>
      <c r="J36943" s="6">
        <v>43714</v>
      </c>
      <c r="K36943" s="7">
        <v>971.97</v>
      </c>
      <c r="L36943" s="8">
        <f t="shared" si="1731"/>
        <v>88.230000000000018</v>
      </c>
      <c r="M36943">
        <f t="shared" si="1732"/>
        <v>2019</v>
      </c>
      <c r="N36943">
        <f t="shared" si="1733"/>
        <v>9</v>
      </c>
      <c r="O36943" t="str">
        <f>_xlfn.XLOOKUP(_xlfn.XLOOKUP(_xlfn.XLOOKUP(D36943,ProductKey,ProductSubcategoryKey),Subcategory!$A$2:$A$38,Subcategory!$C$2:$C$38),ProductCategoryKey,EnglishProductCategoryName)</f>
        <v>Bikes</v>
      </c>
      <c r="P36943" t="str">
        <f>_xlfn.XLOOKUP(_xlfn.XLOOKUP(E36943,Reseller!$A$2:$A$702,Reseller!$B$2:$B$702),Geography!$A$2:$A$656,Geography!$D$2:$D$656)</f>
        <v>United States</v>
      </c>
      <c r="Q36943" t="str">
        <f>_xlfn.XLOOKUP(E36943,Reseller!A$2:A$702,Reseller!D$2:D$702)</f>
        <v>World of Bikes</v>
      </c>
    </row>
    <row r="36944" spans="1:17" x14ac:dyDescent="0.25">
      <c r="A36944" s="1" t="s">
        <v>4018</v>
      </c>
      <c r="B36944" s="1">
        <v>33</v>
      </c>
      <c r="C36944" s="6">
        <v>43714</v>
      </c>
      <c r="D36944" s="1">
        <v>527</v>
      </c>
      <c r="E36944" s="1">
        <v>327</v>
      </c>
      <c r="F36944" s="1">
        <v>3</v>
      </c>
      <c r="G36944" s="1">
        <v>1</v>
      </c>
      <c r="H36944" s="7">
        <v>158.43</v>
      </c>
      <c r="I36944" s="1">
        <v>144.59</v>
      </c>
      <c r="J36944" s="6">
        <v>43714</v>
      </c>
      <c r="K36944" s="7">
        <v>158.43</v>
      </c>
      <c r="L36944" s="8">
        <f t="shared" si="1731"/>
        <v>13.840000000000003</v>
      </c>
      <c r="M36944">
        <f t="shared" si="1732"/>
        <v>2019</v>
      </c>
      <c r="N36944">
        <f t="shared" si="1733"/>
        <v>9</v>
      </c>
      <c r="O36944" t="str">
        <f>_xlfn.XLOOKUP(_xlfn.XLOOKUP(_xlfn.XLOOKUP(D36944,ProductKey,ProductSubcategoryKey),Subcategory!$A$2:$A$38,Subcategory!$C$2:$C$38),ProductCategoryKey,EnglishProductCategoryName)</f>
        <v>Components</v>
      </c>
      <c r="P36944" t="str">
        <f>_xlfn.XLOOKUP(_xlfn.XLOOKUP(E36944,Reseller!$A$2:$A$702,Reseller!$B$2:$B$702),Geography!$A$2:$A$656,Geography!$D$2:$D$656)</f>
        <v>United States</v>
      </c>
      <c r="Q36944" t="str">
        <f>_xlfn.XLOOKUP(E36944,Reseller!A$2:A$702,Reseller!D$2:D$702)</f>
        <v>World of Bikes</v>
      </c>
    </row>
    <row r="36945" spans="1:17" x14ac:dyDescent="0.25">
      <c r="A36945" s="1" t="s">
        <v>4018</v>
      </c>
      <c r="B36945" s="1">
        <v>34</v>
      </c>
      <c r="C36945" s="6">
        <v>43714</v>
      </c>
      <c r="D36945" s="1">
        <v>490</v>
      </c>
      <c r="E36945" s="1">
        <v>327</v>
      </c>
      <c r="F36945" s="1">
        <v>3</v>
      </c>
      <c r="G36945" s="1">
        <v>3</v>
      </c>
      <c r="H36945" s="7">
        <v>32.39</v>
      </c>
      <c r="I36945" s="1">
        <v>124.72</v>
      </c>
      <c r="J36945" s="6">
        <v>43714</v>
      </c>
      <c r="K36945" s="7">
        <v>97.17</v>
      </c>
      <c r="L36945" s="8">
        <f t="shared" si="1731"/>
        <v>-27.549999999999997</v>
      </c>
      <c r="M36945">
        <f t="shared" si="1732"/>
        <v>2019</v>
      </c>
      <c r="N36945">
        <f t="shared" si="1733"/>
        <v>9</v>
      </c>
      <c r="O36945" t="str">
        <f>_xlfn.XLOOKUP(_xlfn.XLOOKUP(_xlfn.XLOOKUP(D36945,ProductKey,ProductSubcategoryKey),Subcategory!$A$2:$A$38,Subcategory!$C$2:$C$38),ProductCategoryKey,EnglishProductCategoryName)</f>
        <v>Clothing</v>
      </c>
      <c r="P36945" t="str">
        <f>_xlfn.XLOOKUP(_xlfn.XLOOKUP(E36945,Reseller!$A$2:$A$702,Reseller!$B$2:$B$702),Geography!$A$2:$A$656,Geography!$D$2:$D$656)</f>
        <v>United States</v>
      </c>
      <c r="Q36945" t="str">
        <f>_xlfn.XLOOKUP(E36945,Reseller!A$2:A$702,Reseller!D$2:D$702)</f>
        <v>World of Bikes</v>
      </c>
    </row>
    <row r="36946" spans="1:17" x14ac:dyDescent="0.25">
      <c r="A36946" s="1" t="s">
        <v>4018</v>
      </c>
      <c r="B36946" s="1">
        <v>35</v>
      </c>
      <c r="C36946" s="6">
        <v>43714</v>
      </c>
      <c r="D36946" s="1">
        <v>298</v>
      </c>
      <c r="E36946" s="1">
        <v>327</v>
      </c>
      <c r="F36946" s="1">
        <v>3</v>
      </c>
      <c r="G36946" s="1">
        <v>2</v>
      </c>
      <c r="H36946" s="7">
        <v>809.76</v>
      </c>
      <c r="I36946" s="1">
        <v>1478.08</v>
      </c>
      <c r="J36946" s="6">
        <v>43714</v>
      </c>
      <c r="K36946" s="7">
        <v>1619.52</v>
      </c>
      <c r="L36946" s="8">
        <f t="shared" si="1731"/>
        <v>141.44000000000005</v>
      </c>
      <c r="M36946">
        <f t="shared" si="1732"/>
        <v>2019</v>
      </c>
      <c r="N36946">
        <f t="shared" si="1733"/>
        <v>9</v>
      </c>
      <c r="O36946" t="str">
        <f>_xlfn.XLOOKUP(_xlfn.XLOOKUP(_xlfn.XLOOKUP(D36946,ProductKey,ProductSubcategoryKey),Subcategory!$A$2:$A$38,Subcategory!$C$2:$C$38),ProductCategoryKey,EnglishProductCategoryName)</f>
        <v>Components</v>
      </c>
      <c r="P36946" t="str">
        <f>_xlfn.XLOOKUP(_xlfn.XLOOKUP(E36946,Reseller!$A$2:$A$702,Reseller!$B$2:$B$702),Geography!$A$2:$A$656,Geography!$D$2:$D$656)</f>
        <v>United States</v>
      </c>
      <c r="Q36946" t="str">
        <f>_xlfn.XLOOKUP(E36946,Reseller!A$2:A$702,Reseller!D$2:D$702)</f>
        <v>World of Bikes</v>
      </c>
    </row>
    <row r="36947" spans="1:17" x14ac:dyDescent="0.25">
      <c r="A36947" s="1" t="s">
        <v>4018</v>
      </c>
      <c r="B36947" s="1">
        <v>36</v>
      </c>
      <c r="C36947" s="6">
        <v>43714</v>
      </c>
      <c r="D36947" s="1">
        <v>594</v>
      </c>
      <c r="E36947" s="1">
        <v>327</v>
      </c>
      <c r="F36947" s="1">
        <v>3</v>
      </c>
      <c r="G36947" s="1">
        <v>2</v>
      </c>
      <c r="H36947" s="7">
        <v>338.99</v>
      </c>
      <c r="I36947" s="1">
        <v>616.44000000000005</v>
      </c>
      <c r="J36947" s="6">
        <v>43714</v>
      </c>
      <c r="K36947" s="7">
        <v>677.98</v>
      </c>
      <c r="L36947" s="8">
        <f t="shared" si="1731"/>
        <v>61.539999999999964</v>
      </c>
      <c r="M36947">
        <f t="shared" si="1732"/>
        <v>2019</v>
      </c>
      <c r="N36947">
        <f t="shared" si="1733"/>
        <v>9</v>
      </c>
      <c r="O36947" t="str">
        <f>_xlfn.XLOOKUP(_xlfn.XLOOKUP(_xlfn.XLOOKUP(D36947,ProductKey,ProductSubcategoryKey),Subcategory!$A$2:$A$38,Subcategory!$C$2:$C$38),ProductCategoryKey,EnglishProductCategoryName)</f>
        <v>Bikes</v>
      </c>
      <c r="P36947" t="str">
        <f>_xlfn.XLOOKUP(_xlfn.XLOOKUP(E36947,Reseller!$A$2:$A$702,Reseller!$B$2:$B$702),Geography!$A$2:$A$656,Geography!$D$2:$D$656)</f>
        <v>United States</v>
      </c>
      <c r="Q36947" t="str">
        <f>_xlfn.XLOOKUP(E36947,Reseller!A$2:A$702,Reseller!D$2:D$702)</f>
        <v>World of Bikes</v>
      </c>
    </row>
    <row r="36948" spans="1:17" x14ac:dyDescent="0.25">
      <c r="A36948" s="1" t="s">
        <v>4018</v>
      </c>
      <c r="B36948" s="1">
        <v>37</v>
      </c>
      <c r="C36948" s="6">
        <v>43714</v>
      </c>
      <c r="D36948" s="1">
        <v>483</v>
      </c>
      <c r="E36948" s="1">
        <v>327</v>
      </c>
      <c r="F36948" s="1">
        <v>3</v>
      </c>
      <c r="G36948" s="1">
        <v>2</v>
      </c>
      <c r="H36948" s="7">
        <v>72</v>
      </c>
      <c r="I36948" s="1">
        <v>89.76</v>
      </c>
      <c r="J36948" s="6">
        <v>43714</v>
      </c>
      <c r="K36948" s="7">
        <v>144</v>
      </c>
      <c r="L36948" s="8">
        <f t="shared" si="1731"/>
        <v>54.239999999999995</v>
      </c>
      <c r="M36948">
        <f t="shared" si="1732"/>
        <v>2019</v>
      </c>
      <c r="N36948">
        <f t="shared" si="1733"/>
        <v>9</v>
      </c>
      <c r="O36948" t="str">
        <f>_xlfn.XLOOKUP(_xlfn.XLOOKUP(_xlfn.XLOOKUP(D36948,ProductKey,ProductSubcategoryKey),Subcategory!$A$2:$A$38,Subcategory!$C$2:$C$38),ProductCategoryKey,EnglishProductCategoryName)</f>
        <v>Accessories</v>
      </c>
      <c r="P36948" t="str">
        <f>_xlfn.XLOOKUP(_xlfn.XLOOKUP(E36948,Reseller!$A$2:$A$702,Reseller!$B$2:$B$702),Geography!$A$2:$A$656,Geography!$D$2:$D$656)</f>
        <v>United States</v>
      </c>
      <c r="Q36948" t="str">
        <f>_xlfn.XLOOKUP(E36948,Reseller!A$2:A$702,Reseller!D$2:D$702)</f>
        <v>World of Bikes</v>
      </c>
    </row>
    <row r="36949" spans="1:17" x14ac:dyDescent="0.25">
      <c r="A36949" s="1" t="s">
        <v>4018</v>
      </c>
      <c r="B36949" s="1">
        <v>38</v>
      </c>
      <c r="C36949" s="6">
        <v>43714</v>
      </c>
      <c r="D36949" s="1">
        <v>525</v>
      </c>
      <c r="E36949" s="1">
        <v>327</v>
      </c>
      <c r="F36949" s="1">
        <v>3</v>
      </c>
      <c r="G36949" s="1">
        <v>2</v>
      </c>
      <c r="H36949" s="7">
        <v>158.43</v>
      </c>
      <c r="I36949" s="1">
        <v>289.19</v>
      </c>
      <c r="J36949" s="6">
        <v>43714</v>
      </c>
      <c r="K36949" s="7">
        <v>316.86</v>
      </c>
      <c r="L36949" s="8">
        <f t="shared" si="1731"/>
        <v>27.670000000000016</v>
      </c>
      <c r="M36949">
        <f t="shared" si="1732"/>
        <v>2019</v>
      </c>
      <c r="N36949">
        <f t="shared" si="1733"/>
        <v>9</v>
      </c>
      <c r="O36949" t="str">
        <f>_xlfn.XLOOKUP(_xlfn.XLOOKUP(_xlfn.XLOOKUP(D36949,ProductKey,ProductSubcategoryKey),Subcategory!$A$2:$A$38,Subcategory!$C$2:$C$38),ProductCategoryKey,EnglishProductCategoryName)</f>
        <v>Components</v>
      </c>
      <c r="P36949" t="str">
        <f>_xlfn.XLOOKUP(_xlfn.XLOOKUP(E36949,Reseller!$A$2:$A$702,Reseller!$B$2:$B$702),Geography!$A$2:$A$656,Geography!$D$2:$D$656)</f>
        <v>United States</v>
      </c>
      <c r="Q36949" t="str">
        <f>_xlfn.XLOOKUP(E36949,Reseller!A$2:A$702,Reseller!D$2:D$702)</f>
        <v>World of Bikes</v>
      </c>
    </row>
    <row r="36950" spans="1:17" x14ac:dyDescent="0.25">
      <c r="A36950" s="1" t="s">
        <v>4018</v>
      </c>
      <c r="B36950" s="1">
        <v>39</v>
      </c>
      <c r="C36950" s="6">
        <v>43714</v>
      </c>
      <c r="D36950" s="1">
        <v>590</v>
      </c>
      <c r="E36950" s="1">
        <v>327</v>
      </c>
      <c r="F36950" s="1">
        <v>3</v>
      </c>
      <c r="G36950" s="1">
        <v>1</v>
      </c>
      <c r="H36950" s="7">
        <v>461.69</v>
      </c>
      <c r="I36950" s="1">
        <v>419.78</v>
      </c>
      <c r="J36950" s="6">
        <v>43714</v>
      </c>
      <c r="K36950" s="7">
        <v>461.69</v>
      </c>
      <c r="L36950" s="8">
        <f t="shared" si="1731"/>
        <v>41.910000000000025</v>
      </c>
      <c r="M36950">
        <f t="shared" si="1732"/>
        <v>2019</v>
      </c>
      <c r="N36950">
        <f t="shared" si="1733"/>
        <v>9</v>
      </c>
      <c r="O36950" t="str">
        <f>_xlfn.XLOOKUP(_xlfn.XLOOKUP(_xlfn.XLOOKUP(D36950,ProductKey,ProductSubcategoryKey),Subcategory!$A$2:$A$38,Subcategory!$C$2:$C$38),ProductCategoryKey,EnglishProductCategoryName)</f>
        <v>Bikes</v>
      </c>
      <c r="P36950" t="str">
        <f>_xlfn.XLOOKUP(_xlfn.XLOOKUP(E36950,Reseller!$A$2:$A$702,Reseller!$B$2:$B$702),Geography!$A$2:$A$656,Geography!$D$2:$D$656)</f>
        <v>United States</v>
      </c>
      <c r="Q36950" t="str">
        <f>_xlfn.XLOOKUP(E36950,Reseller!A$2:A$702,Reseller!D$2:D$702)</f>
        <v>World of Bikes</v>
      </c>
    </row>
    <row r="36951" spans="1:17" x14ac:dyDescent="0.25">
      <c r="A36951" s="1" t="s">
        <v>4018</v>
      </c>
      <c r="B36951" s="1">
        <v>40</v>
      </c>
      <c r="C36951" s="6">
        <v>43714</v>
      </c>
      <c r="D36951" s="1">
        <v>361</v>
      </c>
      <c r="E36951" s="1">
        <v>327</v>
      </c>
      <c r="F36951" s="1">
        <v>3</v>
      </c>
      <c r="G36951" s="1">
        <v>4</v>
      </c>
      <c r="H36951" s="7">
        <v>1376.99</v>
      </c>
      <c r="I36951" s="1">
        <v>5007.93</v>
      </c>
      <c r="J36951" s="6">
        <v>43714</v>
      </c>
      <c r="K36951" s="7">
        <v>5507.96</v>
      </c>
      <c r="L36951" s="8">
        <f t="shared" si="1731"/>
        <v>500.02999999999975</v>
      </c>
      <c r="M36951">
        <f t="shared" si="1732"/>
        <v>2019</v>
      </c>
      <c r="N36951">
        <f t="shared" si="1733"/>
        <v>9</v>
      </c>
      <c r="O36951" t="str">
        <f>_xlfn.XLOOKUP(_xlfn.XLOOKUP(_xlfn.XLOOKUP(D36951,ProductKey,ProductSubcategoryKey),Subcategory!$A$2:$A$38,Subcategory!$C$2:$C$38),ProductCategoryKey,EnglishProductCategoryName)</f>
        <v>Bikes</v>
      </c>
      <c r="P36951" t="str">
        <f>_xlfn.XLOOKUP(_xlfn.XLOOKUP(E36951,Reseller!$A$2:$A$702,Reseller!$B$2:$B$702),Geography!$A$2:$A$656,Geography!$D$2:$D$656)</f>
        <v>United States</v>
      </c>
      <c r="Q36951" t="str">
        <f>_xlfn.XLOOKUP(E36951,Reseller!A$2:A$702,Reseller!D$2:D$702)</f>
        <v>World of Bikes</v>
      </c>
    </row>
    <row r="36952" spans="1:17" x14ac:dyDescent="0.25">
      <c r="A36952" s="1" t="s">
        <v>4018</v>
      </c>
      <c r="B36952" s="1">
        <v>41</v>
      </c>
      <c r="C36952" s="6">
        <v>43714</v>
      </c>
      <c r="D36952" s="1">
        <v>533</v>
      </c>
      <c r="E36952" s="1">
        <v>327</v>
      </c>
      <c r="F36952" s="1">
        <v>3</v>
      </c>
      <c r="G36952" s="1">
        <v>2</v>
      </c>
      <c r="H36952" s="7">
        <v>149.87</v>
      </c>
      <c r="I36952" s="1">
        <v>273.57</v>
      </c>
      <c r="J36952" s="6">
        <v>43714</v>
      </c>
      <c r="K36952" s="7">
        <v>299.74</v>
      </c>
      <c r="L36952" s="8">
        <f t="shared" si="1731"/>
        <v>26.170000000000016</v>
      </c>
      <c r="M36952">
        <f t="shared" si="1732"/>
        <v>2019</v>
      </c>
      <c r="N36952">
        <f t="shared" si="1733"/>
        <v>9</v>
      </c>
      <c r="O36952" t="str">
        <f>_xlfn.XLOOKUP(_xlfn.XLOOKUP(_xlfn.XLOOKUP(D36952,ProductKey,ProductSubcategoryKey),Subcategory!$A$2:$A$38,Subcategory!$C$2:$C$38),ProductCategoryKey,EnglishProductCategoryName)</f>
        <v>Components</v>
      </c>
      <c r="P36952" t="str">
        <f>_xlfn.XLOOKUP(_xlfn.XLOOKUP(E36952,Reseller!$A$2:$A$702,Reseller!$B$2:$B$702),Geography!$A$2:$A$656,Geography!$D$2:$D$656)</f>
        <v>United States</v>
      </c>
      <c r="Q36952" t="str">
        <f>_xlfn.XLOOKUP(E36952,Reseller!A$2:A$702,Reseller!D$2:D$702)</f>
        <v>World of Bikes</v>
      </c>
    </row>
    <row r="36953" spans="1:17" x14ac:dyDescent="0.25">
      <c r="A36953" s="1" t="s">
        <v>4018</v>
      </c>
      <c r="B36953" s="1">
        <v>42</v>
      </c>
      <c r="C36953" s="6">
        <v>43714</v>
      </c>
      <c r="D36953" s="1">
        <v>472</v>
      </c>
      <c r="E36953" s="1">
        <v>327</v>
      </c>
      <c r="F36953" s="1">
        <v>3</v>
      </c>
      <c r="G36953" s="1">
        <v>6</v>
      </c>
      <c r="H36953" s="7">
        <v>38.1</v>
      </c>
      <c r="I36953" s="1">
        <v>142.49</v>
      </c>
      <c r="J36953" s="6">
        <v>43714</v>
      </c>
      <c r="K36953" s="7">
        <v>228.6</v>
      </c>
      <c r="L36953" s="8">
        <f t="shared" si="1731"/>
        <v>86.109999999999985</v>
      </c>
      <c r="M36953">
        <f t="shared" si="1732"/>
        <v>2019</v>
      </c>
      <c r="N36953">
        <f t="shared" si="1733"/>
        <v>9</v>
      </c>
      <c r="O36953" t="str">
        <f>_xlfn.XLOOKUP(_xlfn.XLOOKUP(_xlfn.XLOOKUP(D36953,ProductKey,ProductSubcategoryKey),Subcategory!$A$2:$A$38,Subcategory!$C$2:$C$38),ProductCategoryKey,EnglishProductCategoryName)</f>
        <v>Clothing</v>
      </c>
      <c r="P36953" t="str">
        <f>_xlfn.XLOOKUP(_xlfn.XLOOKUP(E36953,Reseller!$A$2:$A$702,Reseller!$B$2:$B$702),Geography!$A$2:$A$656,Geography!$D$2:$D$656)</f>
        <v>United States</v>
      </c>
      <c r="Q36953" t="str">
        <f>_xlfn.XLOOKUP(E36953,Reseller!A$2:A$702,Reseller!D$2:D$702)</f>
        <v>World of Bikes</v>
      </c>
    </row>
    <row r="36954" spans="1:17" x14ac:dyDescent="0.25">
      <c r="A36954" s="1" t="s">
        <v>4018</v>
      </c>
      <c r="B36954" s="1">
        <v>43</v>
      </c>
      <c r="C36954" s="6">
        <v>43714</v>
      </c>
      <c r="D36954" s="1">
        <v>515</v>
      </c>
      <c r="E36954" s="1">
        <v>327</v>
      </c>
      <c r="F36954" s="1">
        <v>3</v>
      </c>
      <c r="G36954" s="1">
        <v>1</v>
      </c>
      <c r="H36954" s="7">
        <v>16.27</v>
      </c>
      <c r="I36954" s="1">
        <v>12.04</v>
      </c>
      <c r="J36954" s="6">
        <v>43714</v>
      </c>
      <c r="K36954" s="7">
        <v>16.27</v>
      </c>
      <c r="L36954" s="8">
        <f t="shared" si="1731"/>
        <v>4.2300000000000004</v>
      </c>
      <c r="M36954">
        <f t="shared" si="1732"/>
        <v>2019</v>
      </c>
      <c r="N36954">
        <f t="shared" si="1733"/>
        <v>9</v>
      </c>
      <c r="O36954" t="str">
        <f>_xlfn.XLOOKUP(_xlfn.XLOOKUP(_xlfn.XLOOKUP(D36954,ProductKey,ProductSubcategoryKey),Subcategory!$A$2:$A$38,Subcategory!$C$2:$C$38),ProductCategoryKey,EnglishProductCategoryName)</f>
        <v>Components</v>
      </c>
      <c r="P36954" t="str">
        <f>_xlfn.XLOOKUP(_xlfn.XLOOKUP(E36954,Reseller!$A$2:$A$702,Reseller!$B$2:$B$702),Geography!$A$2:$A$656,Geography!$D$2:$D$656)</f>
        <v>United States</v>
      </c>
      <c r="Q36954" t="str">
        <f>_xlfn.XLOOKUP(E36954,Reseller!A$2:A$702,Reseller!D$2:D$702)</f>
        <v>World of Bikes</v>
      </c>
    </row>
    <row r="36955" spans="1:17" x14ac:dyDescent="0.25">
      <c r="A36955" s="1" t="s">
        <v>4018</v>
      </c>
      <c r="B36955" s="1">
        <v>44</v>
      </c>
      <c r="C36955" s="6">
        <v>43714</v>
      </c>
      <c r="D36955" s="1">
        <v>516</v>
      </c>
      <c r="E36955" s="1">
        <v>327</v>
      </c>
      <c r="F36955" s="1">
        <v>3</v>
      </c>
      <c r="G36955" s="1">
        <v>3</v>
      </c>
      <c r="H36955" s="7">
        <v>23.48</v>
      </c>
      <c r="I36955" s="1">
        <v>52.13</v>
      </c>
      <c r="J36955" s="6">
        <v>43714</v>
      </c>
      <c r="K36955" s="7">
        <v>70.44</v>
      </c>
      <c r="L36955" s="8">
        <f t="shared" si="1731"/>
        <v>18.309999999999995</v>
      </c>
      <c r="M36955">
        <f t="shared" si="1732"/>
        <v>2019</v>
      </c>
      <c r="N36955">
        <f t="shared" si="1733"/>
        <v>9</v>
      </c>
      <c r="O36955" t="str">
        <f>_xlfn.XLOOKUP(_xlfn.XLOOKUP(_xlfn.XLOOKUP(D36955,ProductKey,ProductSubcategoryKey),Subcategory!$A$2:$A$38,Subcategory!$C$2:$C$38),ProductCategoryKey,EnglishProductCategoryName)</f>
        <v>Components</v>
      </c>
      <c r="P36955" t="str">
        <f>_xlfn.XLOOKUP(_xlfn.XLOOKUP(E36955,Reseller!$A$2:$A$702,Reseller!$B$2:$B$702),Geography!$A$2:$A$656,Geography!$D$2:$D$656)</f>
        <v>United States</v>
      </c>
      <c r="Q36955" t="str">
        <f>_xlfn.XLOOKUP(E36955,Reseller!A$2:A$702,Reseller!D$2:D$702)</f>
        <v>World of Bikes</v>
      </c>
    </row>
    <row r="36956" spans="1:17" x14ac:dyDescent="0.25">
      <c r="A36956" s="1" t="s">
        <v>4018</v>
      </c>
      <c r="B36956" s="1">
        <v>45</v>
      </c>
      <c r="C36956" s="6">
        <v>43714</v>
      </c>
      <c r="D36956" s="1">
        <v>599</v>
      </c>
      <c r="E36956" s="1">
        <v>327</v>
      </c>
      <c r="F36956" s="1">
        <v>3</v>
      </c>
      <c r="G36956" s="1">
        <v>1</v>
      </c>
      <c r="H36956" s="7">
        <v>323.99</v>
      </c>
      <c r="I36956" s="1">
        <v>294.58</v>
      </c>
      <c r="J36956" s="6">
        <v>43714</v>
      </c>
      <c r="K36956" s="7">
        <v>323.99</v>
      </c>
      <c r="L36956" s="8">
        <f t="shared" si="1731"/>
        <v>29.410000000000025</v>
      </c>
      <c r="M36956">
        <f t="shared" si="1732"/>
        <v>2019</v>
      </c>
      <c r="N36956">
        <f t="shared" si="1733"/>
        <v>9</v>
      </c>
      <c r="O36956" t="str">
        <f>_xlfn.XLOOKUP(_xlfn.XLOOKUP(_xlfn.XLOOKUP(D36956,ProductKey,ProductSubcategoryKey),Subcategory!$A$2:$A$38,Subcategory!$C$2:$C$38),ProductCategoryKey,EnglishProductCategoryName)</f>
        <v>Bikes</v>
      </c>
      <c r="P36956" t="str">
        <f>_xlfn.XLOOKUP(_xlfn.XLOOKUP(E36956,Reseller!$A$2:$A$702,Reseller!$B$2:$B$702),Geography!$A$2:$A$656,Geography!$D$2:$D$656)</f>
        <v>United States</v>
      </c>
      <c r="Q36956" t="str">
        <f>_xlfn.XLOOKUP(E36956,Reseller!A$2:A$702,Reseller!D$2:D$702)</f>
        <v>World of Bikes</v>
      </c>
    </row>
    <row r="36957" spans="1:17" x14ac:dyDescent="0.25">
      <c r="A36957" s="1" t="s">
        <v>4018</v>
      </c>
      <c r="B36957" s="1">
        <v>46</v>
      </c>
      <c r="C36957" s="6">
        <v>43714</v>
      </c>
      <c r="D36957" s="1">
        <v>355</v>
      </c>
      <c r="E36957" s="1">
        <v>327</v>
      </c>
      <c r="F36957" s="1">
        <v>3</v>
      </c>
      <c r="G36957" s="1">
        <v>3</v>
      </c>
      <c r="H36957" s="7">
        <v>1391.99</v>
      </c>
      <c r="I36957" s="1">
        <v>3796.86</v>
      </c>
      <c r="J36957" s="6">
        <v>43714</v>
      </c>
      <c r="K36957" s="7">
        <v>4175.97</v>
      </c>
      <c r="L36957" s="8">
        <f t="shared" si="1731"/>
        <v>379.11000000000013</v>
      </c>
      <c r="M36957">
        <f t="shared" si="1732"/>
        <v>2019</v>
      </c>
      <c r="N36957">
        <f t="shared" si="1733"/>
        <v>9</v>
      </c>
      <c r="O36957" t="str">
        <f>_xlfn.XLOOKUP(_xlfn.XLOOKUP(_xlfn.XLOOKUP(D36957,ProductKey,ProductSubcategoryKey),Subcategory!$A$2:$A$38,Subcategory!$C$2:$C$38),ProductCategoryKey,EnglishProductCategoryName)</f>
        <v>Bikes</v>
      </c>
      <c r="P36957" t="str">
        <f>_xlfn.XLOOKUP(_xlfn.XLOOKUP(E36957,Reseller!$A$2:$A$702,Reseller!$B$2:$B$702),Geography!$A$2:$A$656,Geography!$D$2:$D$656)</f>
        <v>United States</v>
      </c>
      <c r="Q36957" t="str">
        <f>_xlfn.XLOOKUP(E36957,Reseller!A$2:A$702,Reseller!D$2:D$702)</f>
        <v>World of Bikes</v>
      </c>
    </row>
    <row r="36958" spans="1:17" x14ac:dyDescent="0.25">
      <c r="A36958" s="1" t="s">
        <v>4018</v>
      </c>
      <c r="B36958" s="1">
        <v>47</v>
      </c>
      <c r="C36958" s="6">
        <v>43714</v>
      </c>
      <c r="D36958" s="1">
        <v>543</v>
      </c>
      <c r="E36958" s="1">
        <v>327</v>
      </c>
      <c r="F36958" s="1">
        <v>3</v>
      </c>
      <c r="G36958" s="1">
        <v>3</v>
      </c>
      <c r="H36958" s="7">
        <v>37.25</v>
      </c>
      <c r="I36958" s="1">
        <v>82.7</v>
      </c>
      <c r="J36958" s="6">
        <v>43714</v>
      </c>
      <c r="K36958" s="7">
        <v>111.75</v>
      </c>
      <c r="L36958" s="8">
        <f t="shared" si="1731"/>
        <v>29.049999999999997</v>
      </c>
      <c r="M36958">
        <f t="shared" si="1732"/>
        <v>2019</v>
      </c>
      <c r="N36958">
        <f t="shared" si="1733"/>
        <v>9</v>
      </c>
      <c r="O36958" t="str">
        <f>_xlfn.XLOOKUP(_xlfn.XLOOKUP(_xlfn.XLOOKUP(D36958,ProductKey,ProductSubcategoryKey),Subcategory!$A$2:$A$38,Subcategory!$C$2:$C$38),ProductCategoryKey,EnglishProductCategoryName)</f>
        <v>Components</v>
      </c>
      <c r="P36958" t="str">
        <f>_xlfn.XLOOKUP(_xlfn.XLOOKUP(E36958,Reseller!$A$2:$A$702,Reseller!$B$2:$B$702),Geography!$A$2:$A$656,Geography!$D$2:$D$656)</f>
        <v>United States</v>
      </c>
      <c r="Q36958" t="str">
        <f>_xlfn.XLOOKUP(E36958,Reseller!A$2:A$702,Reseller!D$2:D$702)</f>
        <v>World of Bikes</v>
      </c>
    </row>
    <row r="36959" spans="1:17" x14ac:dyDescent="0.25">
      <c r="A36959" s="1" t="s">
        <v>4018</v>
      </c>
      <c r="B36959" s="1">
        <v>48</v>
      </c>
      <c r="C36959" s="6">
        <v>43714</v>
      </c>
      <c r="D36959" s="1">
        <v>225</v>
      </c>
      <c r="E36959" s="1">
        <v>327</v>
      </c>
      <c r="F36959" s="1">
        <v>3</v>
      </c>
      <c r="G36959" s="1">
        <v>8</v>
      </c>
      <c r="H36959" s="7">
        <v>5.39</v>
      </c>
      <c r="I36959" s="1">
        <v>55.38</v>
      </c>
      <c r="J36959" s="6">
        <v>43714</v>
      </c>
      <c r="K36959" s="7">
        <v>43.12</v>
      </c>
      <c r="L36959" s="8">
        <f t="shared" si="1731"/>
        <v>-12.260000000000005</v>
      </c>
      <c r="M36959">
        <f t="shared" si="1732"/>
        <v>2019</v>
      </c>
      <c r="N36959">
        <f t="shared" si="1733"/>
        <v>9</v>
      </c>
      <c r="O36959" t="str">
        <f>_xlfn.XLOOKUP(_xlfn.XLOOKUP(_xlfn.XLOOKUP(D36959,ProductKey,ProductSubcategoryKey),Subcategory!$A$2:$A$38,Subcategory!$C$2:$C$38),ProductCategoryKey,EnglishProductCategoryName)</f>
        <v>Clothing</v>
      </c>
      <c r="P36959" t="str">
        <f>_xlfn.XLOOKUP(_xlfn.XLOOKUP(E36959,Reseller!$A$2:$A$702,Reseller!$B$2:$B$702),Geography!$A$2:$A$656,Geography!$D$2:$D$656)</f>
        <v>United States</v>
      </c>
      <c r="Q36959" t="str">
        <f>_xlfn.XLOOKUP(E36959,Reseller!A$2:A$702,Reseller!D$2:D$702)</f>
        <v>World of Bikes</v>
      </c>
    </row>
    <row r="36960" spans="1:17" x14ac:dyDescent="0.25">
      <c r="A36960" s="1" t="s">
        <v>4018</v>
      </c>
      <c r="B36960" s="1">
        <v>49</v>
      </c>
      <c r="C36960" s="6">
        <v>43714</v>
      </c>
      <c r="D36960" s="1">
        <v>234</v>
      </c>
      <c r="E36960" s="1">
        <v>327</v>
      </c>
      <c r="F36960" s="1">
        <v>3</v>
      </c>
      <c r="G36960" s="1">
        <v>5</v>
      </c>
      <c r="H36960" s="7">
        <v>29.99</v>
      </c>
      <c r="I36960" s="1">
        <v>192.46</v>
      </c>
      <c r="J36960" s="6">
        <v>43714</v>
      </c>
      <c r="K36960" s="7">
        <v>149.94999999999999</v>
      </c>
      <c r="L36960" s="8">
        <f t="shared" si="1731"/>
        <v>-42.510000000000019</v>
      </c>
      <c r="M36960">
        <f t="shared" si="1732"/>
        <v>2019</v>
      </c>
      <c r="N36960">
        <f t="shared" si="1733"/>
        <v>9</v>
      </c>
      <c r="O36960" t="str">
        <f>_xlfn.XLOOKUP(_xlfn.XLOOKUP(_xlfn.XLOOKUP(D36960,ProductKey,ProductSubcategoryKey),Subcategory!$A$2:$A$38,Subcategory!$C$2:$C$38),ProductCategoryKey,EnglishProductCategoryName)</f>
        <v>Clothing</v>
      </c>
      <c r="P36960" t="str">
        <f>_xlfn.XLOOKUP(_xlfn.XLOOKUP(E36960,Reseller!$A$2:$A$702,Reseller!$B$2:$B$702),Geography!$A$2:$A$656,Geography!$D$2:$D$656)</f>
        <v>United States</v>
      </c>
      <c r="Q36960" t="str">
        <f>_xlfn.XLOOKUP(E36960,Reseller!A$2:A$702,Reseller!D$2:D$702)</f>
        <v>World of Bikes</v>
      </c>
    </row>
    <row r="36961" spans="1:17" x14ac:dyDescent="0.25">
      <c r="A36961" s="1" t="s">
        <v>4018</v>
      </c>
      <c r="B36961" s="1">
        <v>50</v>
      </c>
      <c r="C36961" s="6">
        <v>43714</v>
      </c>
      <c r="D36961" s="1">
        <v>491</v>
      </c>
      <c r="E36961" s="1">
        <v>327</v>
      </c>
      <c r="F36961" s="1">
        <v>3</v>
      </c>
      <c r="G36961" s="1">
        <v>10</v>
      </c>
      <c r="H36961" s="7">
        <v>32.39</v>
      </c>
      <c r="I36961" s="1">
        <v>415.72</v>
      </c>
      <c r="J36961" s="6">
        <v>43714</v>
      </c>
      <c r="K36961" s="7">
        <v>323.89999999999998</v>
      </c>
      <c r="L36961" s="8">
        <f t="shared" si="1731"/>
        <v>-91.82000000000005</v>
      </c>
      <c r="M36961">
        <f t="shared" si="1732"/>
        <v>2019</v>
      </c>
      <c r="N36961">
        <f t="shared" si="1733"/>
        <v>9</v>
      </c>
      <c r="O36961" t="str">
        <f>_xlfn.XLOOKUP(_xlfn.XLOOKUP(_xlfn.XLOOKUP(D36961,ProductKey,ProductSubcategoryKey),Subcategory!$A$2:$A$38,Subcategory!$C$2:$C$38),ProductCategoryKey,EnglishProductCategoryName)</f>
        <v>Clothing</v>
      </c>
      <c r="P36961" t="str">
        <f>_xlfn.XLOOKUP(_xlfn.XLOOKUP(E36961,Reseller!$A$2:$A$702,Reseller!$B$2:$B$702),Geography!$A$2:$A$656,Geography!$D$2:$D$656)</f>
        <v>United States</v>
      </c>
      <c r="Q36961" t="str">
        <f>_xlfn.XLOOKUP(E36961,Reseller!A$2:A$702,Reseller!D$2:D$702)</f>
        <v>World of Bikes</v>
      </c>
    </row>
    <row r="36962" spans="1:17" x14ac:dyDescent="0.25">
      <c r="A36962" s="1" t="s">
        <v>4019</v>
      </c>
      <c r="B36962" s="1">
        <v>1</v>
      </c>
      <c r="C36962" s="6">
        <v>43715</v>
      </c>
      <c r="D36962" s="1">
        <v>467</v>
      </c>
      <c r="E36962" s="1">
        <v>443</v>
      </c>
      <c r="F36962" s="1">
        <v>6</v>
      </c>
      <c r="G36962" s="1">
        <v>1</v>
      </c>
      <c r="H36962" s="7">
        <v>14.69</v>
      </c>
      <c r="I36962" s="1">
        <v>9.16</v>
      </c>
      <c r="J36962" s="6">
        <v>43715</v>
      </c>
      <c r="K36962" s="7">
        <v>14.69</v>
      </c>
      <c r="L36962" s="8">
        <f t="shared" si="1731"/>
        <v>5.5299999999999994</v>
      </c>
      <c r="M36962">
        <f t="shared" si="1732"/>
        <v>2019</v>
      </c>
      <c r="N36962">
        <f t="shared" si="1733"/>
        <v>9</v>
      </c>
      <c r="O36962" t="str">
        <f>_xlfn.XLOOKUP(_xlfn.XLOOKUP(_xlfn.XLOOKUP(D36962,ProductKey,ProductSubcategoryKey),Subcategory!$A$2:$A$38,Subcategory!$C$2:$C$38),ProductCategoryKey,EnglishProductCategoryName)</f>
        <v>Clothing</v>
      </c>
      <c r="P36962" t="str">
        <f>_xlfn.XLOOKUP(_xlfn.XLOOKUP(E36962,Reseller!$A$2:$A$702,Reseller!$B$2:$B$702),Geography!$A$2:$A$656,Geography!$D$2:$D$656)</f>
        <v>Canada</v>
      </c>
      <c r="Q36962" t="str">
        <f>_xlfn.XLOOKUP(E36962,Reseller!A$2:A$702,Reseller!D$2:D$702)</f>
        <v>Courteous Bicycle Specialists</v>
      </c>
    </row>
    <row r="36963" spans="1:17" x14ac:dyDescent="0.25">
      <c r="A36963" s="1" t="s">
        <v>4019</v>
      </c>
      <c r="B36963" s="1">
        <v>2</v>
      </c>
      <c r="C36963" s="6">
        <v>43715</v>
      </c>
      <c r="D36963" s="1">
        <v>553</v>
      </c>
      <c r="E36963" s="1">
        <v>443</v>
      </c>
      <c r="F36963" s="1">
        <v>6</v>
      </c>
      <c r="G36963" s="1">
        <v>1</v>
      </c>
      <c r="H36963" s="7">
        <v>27.65</v>
      </c>
      <c r="I36963" s="1">
        <v>20.46</v>
      </c>
      <c r="J36963" s="6">
        <v>43715</v>
      </c>
      <c r="K36963" s="7">
        <v>27.65</v>
      </c>
      <c r="L36963" s="8">
        <f t="shared" si="1731"/>
        <v>7.1899999999999977</v>
      </c>
      <c r="M36963">
        <f t="shared" si="1732"/>
        <v>2019</v>
      </c>
      <c r="N36963">
        <f t="shared" si="1733"/>
        <v>9</v>
      </c>
      <c r="O36963" t="str">
        <f>_xlfn.XLOOKUP(_xlfn.XLOOKUP(_xlfn.XLOOKUP(D36963,ProductKey,ProductSubcategoryKey),Subcategory!$A$2:$A$38,Subcategory!$C$2:$C$38),ProductCategoryKey,EnglishProductCategoryName)</f>
        <v>Components</v>
      </c>
      <c r="P36963" t="str">
        <f>_xlfn.XLOOKUP(_xlfn.XLOOKUP(E36963,Reseller!$A$2:$A$702,Reseller!$B$2:$B$702),Geography!$A$2:$A$656,Geography!$D$2:$D$656)</f>
        <v>Canada</v>
      </c>
      <c r="Q36963" t="str">
        <f>_xlfn.XLOOKUP(E36963,Reseller!A$2:A$702,Reseller!D$2:D$702)</f>
        <v>Courteous Bicycle Specialists</v>
      </c>
    </row>
    <row r="36964" spans="1:17" x14ac:dyDescent="0.25">
      <c r="A36964" s="1" t="s">
        <v>4019</v>
      </c>
      <c r="B36964" s="1">
        <v>3</v>
      </c>
      <c r="C36964" s="6">
        <v>43715</v>
      </c>
      <c r="D36964" s="1">
        <v>493</v>
      </c>
      <c r="E36964" s="1">
        <v>443</v>
      </c>
      <c r="F36964" s="1">
        <v>6</v>
      </c>
      <c r="G36964" s="1">
        <v>1</v>
      </c>
      <c r="H36964" s="7">
        <v>200.05</v>
      </c>
      <c r="I36964" s="1">
        <v>199.85</v>
      </c>
      <c r="J36964" s="6">
        <v>43715</v>
      </c>
      <c r="K36964" s="7">
        <v>200.05</v>
      </c>
      <c r="L36964" s="8">
        <f t="shared" si="1731"/>
        <v>0.20000000000001705</v>
      </c>
      <c r="M36964">
        <f t="shared" si="1732"/>
        <v>2019</v>
      </c>
      <c r="N36964">
        <f t="shared" si="1733"/>
        <v>9</v>
      </c>
      <c r="O36964" t="str">
        <f>_xlfn.XLOOKUP(_xlfn.XLOOKUP(_xlfn.XLOOKUP(D36964,ProductKey,ProductSubcategoryKey),Subcategory!$A$2:$A$38,Subcategory!$C$2:$C$38),ProductCategoryKey,EnglishProductCategoryName)</f>
        <v>Components</v>
      </c>
      <c r="P36964" t="str">
        <f>_xlfn.XLOOKUP(_xlfn.XLOOKUP(E36964,Reseller!$A$2:$A$702,Reseller!$B$2:$B$702),Geography!$A$2:$A$656,Geography!$D$2:$D$656)</f>
        <v>Canada</v>
      </c>
      <c r="Q36964" t="str">
        <f>_xlfn.XLOOKUP(E36964,Reseller!A$2:A$702,Reseller!D$2:D$702)</f>
        <v>Courteous Bicycle Specialists</v>
      </c>
    </row>
    <row r="36965" spans="1:17" x14ac:dyDescent="0.25">
      <c r="A36965" s="1" t="s">
        <v>4020</v>
      </c>
      <c r="B36965" s="1">
        <v>1</v>
      </c>
      <c r="C36965" s="6">
        <v>43715</v>
      </c>
      <c r="D36965" s="1">
        <v>595</v>
      </c>
      <c r="E36965" s="1">
        <v>424</v>
      </c>
      <c r="F36965" s="1">
        <v>6</v>
      </c>
      <c r="G36965" s="1">
        <v>2</v>
      </c>
      <c r="H36965" s="7">
        <v>338.99</v>
      </c>
      <c r="I36965" s="1">
        <v>616.44000000000005</v>
      </c>
      <c r="J36965" s="6">
        <v>43715</v>
      </c>
      <c r="K36965" s="7">
        <v>677.98</v>
      </c>
      <c r="L36965" s="8">
        <f t="shared" si="1731"/>
        <v>61.539999999999964</v>
      </c>
      <c r="M36965">
        <f t="shared" si="1732"/>
        <v>2019</v>
      </c>
      <c r="N36965">
        <f t="shared" si="1733"/>
        <v>9</v>
      </c>
      <c r="O36965" t="str">
        <f>_xlfn.XLOOKUP(_xlfn.XLOOKUP(_xlfn.XLOOKUP(D36965,ProductKey,ProductSubcategoryKey),Subcategory!$A$2:$A$38,Subcategory!$C$2:$C$38),ProductCategoryKey,EnglishProductCategoryName)</f>
        <v>Bikes</v>
      </c>
      <c r="P36965" t="str">
        <f>_xlfn.XLOOKUP(_xlfn.XLOOKUP(E36965,Reseller!$A$2:$A$702,Reseller!$B$2:$B$702),Geography!$A$2:$A$656,Geography!$D$2:$D$656)</f>
        <v>Canada</v>
      </c>
      <c r="Q36965" t="str">
        <f>_xlfn.XLOOKUP(E36965,Reseller!A$2:A$702,Reseller!D$2:D$702)</f>
        <v>Bikes for Two</v>
      </c>
    </row>
    <row r="36966" spans="1:17" x14ac:dyDescent="0.25">
      <c r="A36966" s="1" t="s">
        <v>4020</v>
      </c>
      <c r="B36966" s="1">
        <v>2</v>
      </c>
      <c r="C36966" s="6">
        <v>43715</v>
      </c>
      <c r="D36966" s="1">
        <v>476</v>
      </c>
      <c r="E36966" s="1">
        <v>424</v>
      </c>
      <c r="F36966" s="1">
        <v>6</v>
      </c>
      <c r="G36966" s="1">
        <v>8</v>
      </c>
      <c r="H36966" s="7">
        <v>41.99</v>
      </c>
      <c r="I36966" s="1">
        <v>209.41</v>
      </c>
      <c r="J36966" s="6">
        <v>43715</v>
      </c>
      <c r="K36966" s="7">
        <v>335.92</v>
      </c>
      <c r="L36966" s="8">
        <f t="shared" si="1731"/>
        <v>126.51000000000002</v>
      </c>
      <c r="M36966">
        <f t="shared" si="1732"/>
        <v>2019</v>
      </c>
      <c r="N36966">
        <f t="shared" si="1733"/>
        <v>9</v>
      </c>
      <c r="O36966" t="str">
        <f>_xlfn.XLOOKUP(_xlfn.XLOOKUP(_xlfn.XLOOKUP(D36966,ProductKey,ProductSubcategoryKey),Subcategory!$A$2:$A$38,Subcategory!$C$2:$C$38),ProductCategoryKey,EnglishProductCategoryName)</f>
        <v>Clothing</v>
      </c>
      <c r="P36966" t="str">
        <f>_xlfn.XLOOKUP(_xlfn.XLOOKUP(E36966,Reseller!$A$2:$A$702,Reseller!$B$2:$B$702),Geography!$A$2:$A$656,Geography!$D$2:$D$656)</f>
        <v>Canada</v>
      </c>
      <c r="Q36966" t="str">
        <f>_xlfn.XLOOKUP(E36966,Reseller!A$2:A$702,Reseller!D$2:D$702)</f>
        <v>Bikes for Two</v>
      </c>
    </row>
    <row r="36967" spans="1:17" x14ac:dyDescent="0.25">
      <c r="A36967" s="1" t="s">
        <v>4020</v>
      </c>
      <c r="B36967" s="1">
        <v>3</v>
      </c>
      <c r="C36967" s="6">
        <v>43715</v>
      </c>
      <c r="D36967" s="1">
        <v>587</v>
      </c>
      <c r="E36967" s="1">
        <v>424</v>
      </c>
      <c r="F36967" s="1">
        <v>6</v>
      </c>
      <c r="G36967" s="1">
        <v>1</v>
      </c>
      <c r="H36967" s="7">
        <v>461.69</v>
      </c>
      <c r="I36967" s="1">
        <v>419.78</v>
      </c>
      <c r="J36967" s="6">
        <v>43715</v>
      </c>
      <c r="K36967" s="7">
        <v>461.69</v>
      </c>
      <c r="L36967" s="8">
        <f t="shared" si="1731"/>
        <v>41.910000000000025</v>
      </c>
      <c r="M36967">
        <f t="shared" si="1732"/>
        <v>2019</v>
      </c>
      <c r="N36967">
        <f t="shared" si="1733"/>
        <v>9</v>
      </c>
      <c r="O36967" t="str">
        <f>_xlfn.XLOOKUP(_xlfn.XLOOKUP(_xlfn.XLOOKUP(D36967,ProductKey,ProductSubcategoryKey),Subcategory!$A$2:$A$38,Subcategory!$C$2:$C$38),ProductCategoryKey,EnglishProductCategoryName)</f>
        <v>Bikes</v>
      </c>
      <c r="P36967" t="str">
        <f>_xlfn.XLOOKUP(_xlfn.XLOOKUP(E36967,Reseller!$A$2:$A$702,Reseller!$B$2:$B$702),Geography!$A$2:$A$656,Geography!$D$2:$D$656)</f>
        <v>Canada</v>
      </c>
      <c r="Q36967" t="str">
        <f>_xlfn.XLOOKUP(E36967,Reseller!A$2:A$702,Reseller!D$2:D$702)</f>
        <v>Bikes for Two</v>
      </c>
    </row>
    <row r="36968" spans="1:17" x14ac:dyDescent="0.25">
      <c r="A36968" s="1" t="s">
        <v>4021</v>
      </c>
      <c r="B36968" s="1">
        <v>1</v>
      </c>
      <c r="C36968" s="6">
        <v>43715</v>
      </c>
      <c r="D36968" s="1">
        <v>493</v>
      </c>
      <c r="E36968" s="1">
        <v>408</v>
      </c>
      <c r="F36968" s="1">
        <v>6</v>
      </c>
      <c r="G36968" s="1">
        <v>2</v>
      </c>
      <c r="H36968" s="7">
        <v>200.05</v>
      </c>
      <c r="I36968" s="1">
        <v>399.7</v>
      </c>
      <c r="J36968" s="6">
        <v>43715</v>
      </c>
      <c r="K36968" s="7">
        <v>400.1</v>
      </c>
      <c r="L36968" s="8">
        <f t="shared" si="1731"/>
        <v>0.40000000000003411</v>
      </c>
      <c r="M36968">
        <f t="shared" si="1732"/>
        <v>2019</v>
      </c>
      <c r="N36968">
        <f t="shared" si="1733"/>
        <v>9</v>
      </c>
      <c r="O36968" t="str">
        <f>_xlfn.XLOOKUP(_xlfn.XLOOKUP(_xlfn.XLOOKUP(D36968,ProductKey,ProductSubcategoryKey),Subcategory!$A$2:$A$38,Subcategory!$C$2:$C$38),ProductCategoryKey,EnglishProductCategoryName)</f>
        <v>Components</v>
      </c>
      <c r="P36968" t="str">
        <f>_xlfn.XLOOKUP(_xlfn.XLOOKUP(E36968,Reseller!$A$2:$A$702,Reseller!$B$2:$B$702),Geography!$A$2:$A$656,Geography!$D$2:$D$656)</f>
        <v>Canada</v>
      </c>
      <c r="Q36968" t="str">
        <f>_xlfn.XLOOKUP(E36968,Reseller!A$2:A$702,Reseller!D$2:D$702)</f>
        <v>Odometers and Accessories Company</v>
      </c>
    </row>
    <row r="36969" spans="1:17" x14ac:dyDescent="0.25">
      <c r="A36969" s="1" t="s">
        <v>4021</v>
      </c>
      <c r="B36969" s="1">
        <v>2</v>
      </c>
      <c r="C36969" s="6">
        <v>43715</v>
      </c>
      <c r="D36969" s="1">
        <v>217</v>
      </c>
      <c r="E36969" s="1">
        <v>408</v>
      </c>
      <c r="F36969" s="1">
        <v>6</v>
      </c>
      <c r="G36969" s="1">
        <v>6</v>
      </c>
      <c r="H36969" s="7">
        <v>20.99</v>
      </c>
      <c r="I36969" s="1">
        <v>78.52</v>
      </c>
      <c r="J36969" s="6">
        <v>43715</v>
      </c>
      <c r="K36969" s="7">
        <v>125.94</v>
      </c>
      <c r="L36969" s="8">
        <f t="shared" si="1731"/>
        <v>47.42</v>
      </c>
      <c r="M36969">
        <f t="shared" si="1732"/>
        <v>2019</v>
      </c>
      <c r="N36969">
        <f t="shared" si="1733"/>
        <v>9</v>
      </c>
      <c r="O36969" t="str">
        <f>_xlfn.XLOOKUP(_xlfn.XLOOKUP(_xlfn.XLOOKUP(D36969,ProductKey,ProductSubcategoryKey),Subcategory!$A$2:$A$38,Subcategory!$C$2:$C$38),ProductCategoryKey,EnglishProductCategoryName)</f>
        <v>Accessories</v>
      </c>
      <c r="P36969" t="str">
        <f>_xlfn.XLOOKUP(_xlfn.XLOOKUP(E36969,Reseller!$A$2:$A$702,Reseller!$B$2:$B$702),Geography!$A$2:$A$656,Geography!$D$2:$D$656)</f>
        <v>Canada</v>
      </c>
      <c r="Q36969" t="str">
        <f>_xlfn.XLOOKUP(E36969,Reseller!A$2:A$702,Reseller!D$2:D$702)</f>
        <v>Odometers and Accessories Company</v>
      </c>
    </row>
    <row r="36970" spans="1:17" x14ac:dyDescent="0.25">
      <c r="A36970" s="1" t="s">
        <v>4021</v>
      </c>
      <c r="B36970" s="1">
        <v>3</v>
      </c>
      <c r="C36970" s="6">
        <v>43715</v>
      </c>
      <c r="D36970" s="1">
        <v>548</v>
      </c>
      <c r="E36970" s="1">
        <v>408</v>
      </c>
      <c r="F36970" s="1">
        <v>6</v>
      </c>
      <c r="G36970" s="1">
        <v>2</v>
      </c>
      <c r="H36970" s="7">
        <v>48.59</v>
      </c>
      <c r="I36970" s="1">
        <v>71.92</v>
      </c>
      <c r="J36970" s="6">
        <v>43715</v>
      </c>
      <c r="K36970" s="7">
        <v>97.18</v>
      </c>
      <c r="L36970" s="8">
        <f t="shared" si="1731"/>
        <v>25.260000000000005</v>
      </c>
      <c r="M36970">
        <f t="shared" si="1732"/>
        <v>2019</v>
      </c>
      <c r="N36970">
        <f t="shared" si="1733"/>
        <v>9</v>
      </c>
      <c r="O36970" t="str">
        <f>_xlfn.XLOOKUP(_xlfn.XLOOKUP(_xlfn.XLOOKUP(D36970,ProductKey,ProductSubcategoryKey),Subcategory!$A$2:$A$38,Subcategory!$C$2:$C$38),ProductCategoryKey,EnglishProductCategoryName)</f>
        <v>Components</v>
      </c>
      <c r="P36970" t="str">
        <f>_xlfn.XLOOKUP(_xlfn.XLOOKUP(E36970,Reseller!$A$2:$A$702,Reseller!$B$2:$B$702),Geography!$A$2:$A$656,Geography!$D$2:$D$656)</f>
        <v>Canada</v>
      </c>
      <c r="Q36970" t="str">
        <f>_xlfn.XLOOKUP(E36970,Reseller!A$2:A$702,Reseller!D$2:D$702)</f>
        <v>Odometers and Accessories Company</v>
      </c>
    </row>
    <row r="36971" spans="1:17" x14ac:dyDescent="0.25">
      <c r="A36971" s="1" t="s">
        <v>4021</v>
      </c>
      <c r="B36971" s="1">
        <v>4</v>
      </c>
      <c r="C36971" s="6">
        <v>43715</v>
      </c>
      <c r="D36971" s="1">
        <v>503</v>
      </c>
      <c r="E36971" s="1">
        <v>408</v>
      </c>
      <c r="F36971" s="1">
        <v>6</v>
      </c>
      <c r="G36971" s="1">
        <v>2</v>
      </c>
      <c r="H36971" s="7">
        <v>200.05</v>
      </c>
      <c r="I36971" s="1">
        <v>399.7</v>
      </c>
      <c r="J36971" s="6">
        <v>43715</v>
      </c>
      <c r="K36971" s="7">
        <v>400.1</v>
      </c>
      <c r="L36971" s="8">
        <f t="shared" si="1731"/>
        <v>0.40000000000003411</v>
      </c>
      <c r="M36971">
        <f t="shared" si="1732"/>
        <v>2019</v>
      </c>
      <c r="N36971">
        <f t="shared" si="1733"/>
        <v>9</v>
      </c>
      <c r="O36971" t="str">
        <f>_xlfn.XLOOKUP(_xlfn.XLOOKUP(_xlfn.XLOOKUP(D36971,ProductKey,ProductSubcategoryKey),Subcategory!$A$2:$A$38,Subcategory!$C$2:$C$38),ProductCategoryKey,EnglishProductCategoryName)</f>
        <v>Components</v>
      </c>
      <c r="P36971" t="str">
        <f>_xlfn.XLOOKUP(_xlfn.XLOOKUP(E36971,Reseller!$A$2:$A$702,Reseller!$B$2:$B$702),Geography!$A$2:$A$656,Geography!$D$2:$D$656)</f>
        <v>Canada</v>
      </c>
      <c r="Q36971" t="str">
        <f>_xlfn.XLOOKUP(E36971,Reseller!A$2:A$702,Reseller!D$2:D$702)</f>
        <v>Odometers and Accessories Company</v>
      </c>
    </row>
    <row r="36972" spans="1:17" x14ac:dyDescent="0.25">
      <c r="A36972" s="1" t="s">
        <v>4021</v>
      </c>
      <c r="B36972" s="1">
        <v>5</v>
      </c>
      <c r="C36972" s="6">
        <v>43715</v>
      </c>
      <c r="D36972" s="1">
        <v>498</v>
      </c>
      <c r="E36972" s="1">
        <v>408</v>
      </c>
      <c r="F36972" s="1">
        <v>6</v>
      </c>
      <c r="G36972" s="1">
        <v>3</v>
      </c>
      <c r="H36972" s="7">
        <v>602.35</v>
      </c>
      <c r="I36972" s="1">
        <v>1805.23</v>
      </c>
      <c r="J36972" s="6">
        <v>43715</v>
      </c>
      <c r="K36972" s="7">
        <v>1807.05</v>
      </c>
      <c r="L36972" s="8">
        <f t="shared" si="1731"/>
        <v>1.8199999999999363</v>
      </c>
      <c r="M36972">
        <f t="shared" si="1732"/>
        <v>2019</v>
      </c>
      <c r="N36972">
        <f t="shared" si="1733"/>
        <v>9</v>
      </c>
      <c r="O36972" t="str">
        <f>_xlfn.XLOOKUP(_xlfn.XLOOKUP(_xlfn.XLOOKUP(D36972,ProductKey,ProductSubcategoryKey),Subcategory!$A$2:$A$38,Subcategory!$C$2:$C$38),ProductCategoryKey,EnglishProductCategoryName)</f>
        <v>Components</v>
      </c>
      <c r="P36972" t="str">
        <f>_xlfn.XLOOKUP(_xlfn.XLOOKUP(E36972,Reseller!$A$2:$A$702,Reseller!$B$2:$B$702),Geography!$A$2:$A$656,Geography!$D$2:$D$656)</f>
        <v>Canada</v>
      </c>
      <c r="Q36972" t="str">
        <f>_xlfn.XLOOKUP(E36972,Reseller!A$2:A$702,Reseller!D$2:D$702)</f>
        <v>Odometers and Accessories Company</v>
      </c>
    </row>
    <row r="36973" spans="1:17" x14ac:dyDescent="0.25">
      <c r="A36973" s="1" t="s">
        <v>4021</v>
      </c>
      <c r="B36973" s="1">
        <v>6</v>
      </c>
      <c r="C36973" s="6">
        <v>43715</v>
      </c>
      <c r="D36973" s="1">
        <v>560</v>
      </c>
      <c r="E36973" s="1">
        <v>408</v>
      </c>
      <c r="F36973" s="1">
        <v>6</v>
      </c>
      <c r="G36973" s="1">
        <v>9</v>
      </c>
      <c r="H36973" s="7">
        <v>728.91</v>
      </c>
      <c r="I36973" s="1">
        <v>6796.36</v>
      </c>
      <c r="J36973" s="6">
        <v>43715</v>
      </c>
      <c r="K36973" s="7">
        <v>6560.19</v>
      </c>
      <c r="L36973" s="8">
        <f t="shared" si="1731"/>
        <v>-236.17000000000007</v>
      </c>
      <c r="M36973">
        <f t="shared" si="1732"/>
        <v>2019</v>
      </c>
      <c r="N36973">
        <f t="shared" si="1733"/>
        <v>9</v>
      </c>
      <c r="O36973" t="str">
        <f>_xlfn.XLOOKUP(_xlfn.XLOOKUP(_xlfn.XLOOKUP(D36973,ProductKey,ProductSubcategoryKey),Subcategory!$A$2:$A$38,Subcategory!$C$2:$C$38),ProductCategoryKey,EnglishProductCategoryName)</f>
        <v>Bikes</v>
      </c>
      <c r="P36973" t="str">
        <f>_xlfn.XLOOKUP(_xlfn.XLOOKUP(E36973,Reseller!$A$2:$A$702,Reseller!$B$2:$B$702),Geography!$A$2:$A$656,Geography!$D$2:$D$656)</f>
        <v>Canada</v>
      </c>
      <c r="Q36973" t="str">
        <f>_xlfn.XLOOKUP(E36973,Reseller!A$2:A$702,Reseller!D$2:D$702)</f>
        <v>Odometers and Accessories Company</v>
      </c>
    </row>
    <row r="36974" spans="1:17" x14ac:dyDescent="0.25">
      <c r="A36974" s="1" t="s">
        <v>4021</v>
      </c>
      <c r="B36974" s="1">
        <v>7</v>
      </c>
      <c r="C36974" s="6">
        <v>43715</v>
      </c>
      <c r="D36974" s="1">
        <v>477</v>
      </c>
      <c r="E36974" s="1">
        <v>408</v>
      </c>
      <c r="F36974" s="1">
        <v>6</v>
      </c>
      <c r="G36974" s="1">
        <v>15</v>
      </c>
      <c r="H36974" s="7">
        <v>2.74</v>
      </c>
      <c r="I36974" s="1">
        <v>27.99</v>
      </c>
      <c r="J36974" s="6">
        <v>43715</v>
      </c>
      <c r="K36974" s="7">
        <v>41.1</v>
      </c>
      <c r="L36974" s="8">
        <f t="shared" si="1731"/>
        <v>13.110000000000003</v>
      </c>
      <c r="M36974">
        <f t="shared" si="1732"/>
        <v>2019</v>
      </c>
      <c r="N36974">
        <f t="shared" si="1733"/>
        <v>9</v>
      </c>
      <c r="O36974" t="str">
        <f>_xlfn.XLOOKUP(_xlfn.XLOOKUP(_xlfn.XLOOKUP(D36974,ProductKey,ProductSubcategoryKey),Subcategory!$A$2:$A$38,Subcategory!$C$2:$C$38),ProductCategoryKey,EnglishProductCategoryName)</f>
        <v>Accessories</v>
      </c>
      <c r="P36974" t="str">
        <f>_xlfn.XLOOKUP(_xlfn.XLOOKUP(E36974,Reseller!$A$2:$A$702,Reseller!$B$2:$B$702),Geography!$A$2:$A$656,Geography!$D$2:$D$656)</f>
        <v>Canada</v>
      </c>
      <c r="Q36974" t="str">
        <f>_xlfn.XLOOKUP(E36974,Reseller!A$2:A$702,Reseller!D$2:D$702)</f>
        <v>Odometers and Accessories Company</v>
      </c>
    </row>
    <row r="36975" spans="1:17" x14ac:dyDescent="0.25">
      <c r="A36975" s="1" t="s">
        <v>4021</v>
      </c>
      <c r="B36975" s="1">
        <v>8</v>
      </c>
      <c r="C36975" s="6">
        <v>43715</v>
      </c>
      <c r="D36975" s="1">
        <v>483</v>
      </c>
      <c r="E36975" s="1">
        <v>408</v>
      </c>
      <c r="F36975" s="1">
        <v>6</v>
      </c>
      <c r="G36975" s="1">
        <v>21</v>
      </c>
      <c r="H36975" s="7">
        <v>66</v>
      </c>
      <c r="I36975" s="1">
        <v>942.48</v>
      </c>
      <c r="J36975" s="6">
        <v>43715</v>
      </c>
      <c r="K36975" s="7">
        <v>1386</v>
      </c>
      <c r="L36975" s="8">
        <f t="shared" si="1731"/>
        <v>443.52</v>
      </c>
      <c r="M36975">
        <f t="shared" si="1732"/>
        <v>2019</v>
      </c>
      <c r="N36975">
        <f t="shared" si="1733"/>
        <v>9</v>
      </c>
      <c r="O36975" t="str">
        <f>_xlfn.XLOOKUP(_xlfn.XLOOKUP(_xlfn.XLOOKUP(D36975,ProductKey,ProductSubcategoryKey),Subcategory!$A$2:$A$38,Subcategory!$C$2:$C$38),ProductCategoryKey,EnglishProductCategoryName)</f>
        <v>Accessories</v>
      </c>
      <c r="P36975" t="str">
        <f>_xlfn.XLOOKUP(_xlfn.XLOOKUP(E36975,Reseller!$A$2:$A$702,Reseller!$B$2:$B$702),Geography!$A$2:$A$656,Geography!$D$2:$D$656)</f>
        <v>Canada</v>
      </c>
      <c r="Q36975" t="str">
        <f>_xlfn.XLOOKUP(E36975,Reseller!A$2:A$702,Reseller!D$2:D$702)</f>
        <v>Odometers and Accessories Company</v>
      </c>
    </row>
    <row r="36976" spans="1:17" x14ac:dyDescent="0.25">
      <c r="A36976" s="1" t="s">
        <v>4021</v>
      </c>
      <c r="B36976" s="1">
        <v>9</v>
      </c>
      <c r="C36976" s="6">
        <v>43715</v>
      </c>
      <c r="D36976" s="1">
        <v>491</v>
      </c>
      <c r="E36976" s="1">
        <v>408</v>
      </c>
      <c r="F36976" s="1">
        <v>6</v>
      </c>
      <c r="G36976" s="1">
        <v>10</v>
      </c>
      <c r="H36976" s="7">
        <v>32.39</v>
      </c>
      <c r="I36976" s="1">
        <v>415.72</v>
      </c>
      <c r="J36976" s="6">
        <v>43715</v>
      </c>
      <c r="K36976" s="7">
        <v>323.89999999999998</v>
      </c>
      <c r="L36976" s="8">
        <f t="shared" si="1731"/>
        <v>-91.82000000000005</v>
      </c>
      <c r="M36976">
        <f t="shared" si="1732"/>
        <v>2019</v>
      </c>
      <c r="N36976">
        <f t="shared" si="1733"/>
        <v>9</v>
      </c>
      <c r="O36976" t="str">
        <f>_xlfn.XLOOKUP(_xlfn.XLOOKUP(_xlfn.XLOOKUP(D36976,ProductKey,ProductSubcategoryKey),Subcategory!$A$2:$A$38,Subcategory!$C$2:$C$38),ProductCategoryKey,EnglishProductCategoryName)</f>
        <v>Clothing</v>
      </c>
      <c r="P36976" t="str">
        <f>_xlfn.XLOOKUP(_xlfn.XLOOKUP(E36976,Reseller!$A$2:$A$702,Reseller!$B$2:$B$702),Geography!$A$2:$A$656,Geography!$D$2:$D$656)</f>
        <v>Canada</v>
      </c>
      <c r="Q36976" t="str">
        <f>_xlfn.XLOOKUP(E36976,Reseller!A$2:A$702,Reseller!D$2:D$702)</f>
        <v>Odometers and Accessories Company</v>
      </c>
    </row>
    <row r="36977" spans="1:17" x14ac:dyDescent="0.25">
      <c r="A36977" s="1" t="s">
        <v>4021</v>
      </c>
      <c r="B36977" s="1">
        <v>10</v>
      </c>
      <c r="C36977" s="6">
        <v>43715</v>
      </c>
      <c r="D36977" s="1">
        <v>565</v>
      </c>
      <c r="E36977" s="1">
        <v>408</v>
      </c>
      <c r="F36977" s="1">
        <v>6</v>
      </c>
      <c r="G36977" s="1">
        <v>3</v>
      </c>
      <c r="H36977" s="7">
        <v>334.06</v>
      </c>
      <c r="I36977" s="1">
        <v>1384.33</v>
      </c>
      <c r="J36977" s="6">
        <v>43715</v>
      </c>
      <c r="K36977" s="7">
        <v>1002.18</v>
      </c>
      <c r="L36977" s="8">
        <f t="shared" si="1731"/>
        <v>-382.15</v>
      </c>
      <c r="M36977">
        <f t="shared" si="1732"/>
        <v>2019</v>
      </c>
      <c r="N36977">
        <f t="shared" si="1733"/>
        <v>9</v>
      </c>
      <c r="O36977" t="str">
        <f>_xlfn.XLOOKUP(_xlfn.XLOOKUP(_xlfn.XLOOKUP(D36977,ProductKey,ProductSubcategoryKey),Subcategory!$A$2:$A$38,Subcategory!$C$2:$C$38),ProductCategoryKey,EnglishProductCategoryName)</f>
        <v>Bikes</v>
      </c>
      <c r="P36977" t="str">
        <f>_xlfn.XLOOKUP(_xlfn.XLOOKUP(E36977,Reseller!$A$2:$A$702,Reseller!$B$2:$B$702),Geography!$A$2:$A$656,Geography!$D$2:$D$656)</f>
        <v>Canada</v>
      </c>
      <c r="Q36977" t="str">
        <f>_xlfn.XLOOKUP(E36977,Reseller!A$2:A$702,Reseller!D$2:D$702)</f>
        <v>Odometers and Accessories Company</v>
      </c>
    </row>
    <row r="36978" spans="1:17" x14ac:dyDescent="0.25">
      <c r="A36978" s="1" t="s">
        <v>4021</v>
      </c>
      <c r="B36978" s="1">
        <v>11</v>
      </c>
      <c r="C36978" s="6">
        <v>43715</v>
      </c>
      <c r="D36978" s="1">
        <v>502</v>
      </c>
      <c r="E36978" s="1">
        <v>408</v>
      </c>
      <c r="F36978" s="1">
        <v>6</v>
      </c>
      <c r="G36978" s="1">
        <v>2</v>
      </c>
      <c r="H36978" s="7">
        <v>200.05</v>
      </c>
      <c r="I36978" s="1">
        <v>399.7</v>
      </c>
      <c r="J36978" s="6">
        <v>43715</v>
      </c>
      <c r="K36978" s="7">
        <v>400.1</v>
      </c>
      <c r="L36978" s="8">
        <f t="shared" si="1731"/>
        <v>0.40000000000003411</v>
      </c>
      <c r="M36978">
        <f t="shared" si="1732"/>
        <v>2019</v>
      </c>
      <c r="N36978">
        <f t="shared" si="1733"/>
        <v>9</v>
      </c>
      <c r="O36978" t="str">
        <f>_xlfn.XLOOKUP(_xlfn.XLOOKUP(_xlfn.XLOOKUP(D36978,ProductKey,ProductSubcategoryKey),Subcategory!$A$2:$A$38,Subcategory!$C$2:$C$38),ProductCategoryKey,EnglishProductCategoryName)</f>
        <v>Components</v>
      </c>
      <c r="P36978" t="str">
        <f>_xlfn.XLOOKUP(_xlfn.XLOOKUP(E36978,Reseller!$A$2:$A$702,Reseller!$B$2:$B$702),Geography!$A$2:$A$656,Geography!$D$2:$D$656)</f>
        <v>Canada</v>
      </c>
      <c r="Q36978" t="str">
        <f>_xlfn.XLOOKUP(E36978,Reseller!A$2:A$702,Reseller!D$2:D$702)</f>
        <v>Odometers and Accessories Company</v>
      </c>
    </row>
    <row r="36979" spans="1:17" x14ac:dyDescent="0.25">
      <c r="A36979" s="1" t="s">
        <v>4021</v>
      </c>
      <c r="B36979" s="1">
        <v>12</v>
      </c>
      <c r="C36979" s="6">
        <v>43715</v>
      </c>
      <c r="D36979" s="1">
        <v>500</v>
      </c>
      <c r="E36979" s="1">
        <v>408</v>
      </c>
      <c r="F36979" s="1">
        <v>6</v>
      </c>
      <c r="G36979" s="1">
        <v>2</v>
      </c>
      <c r="H36979" s="7">
        <v>602.35</v>
      </c>
      <c r="I36979" s="1">
        <v>1203.49</v>
      </c>
      <c r="J36979" s="6">
        <v>43715</v>
      </c>
      <c r="K36979" s="7">
        <v>1204.7</v>
      </c>
      <c r="L36979" s="8">
        <f t="shared" si="1731"/>
        <v>1.2100000000000364</v>
      </c>
      <c r="M36979">
        <f t="shared" si="1732"/>
        <v>2019</v>
      </c>
      <c r="N36979">
        <f t="shared" si="1733"/>
        <v>9</v>
      </c>
      <c r="O36979" t="str">
        <f>_xlfn.XLOOKUP(_xlfn.XLOOKUP(_xlfn.XLOOKUP(D36979,ProductKey,ProductSubcategoryKey),Subcategory!$A$2:$A$38,Subcategory!$C$2:$C$38),ProductCategoryKey,EnglishProductCategoryName)</f>
        <v>Components</v>
      </c>
      <c r="P36979" t="str">
        <f>_xlfn.XLOOKUP(_xlfn.XLOOKUP(E36979,Reseller!$A$2:$A$702,Reseller!$B$2:$B$702),Geography!$A$2:$A$656,Geography!$D$2:$D$656)</f>
        <v>Canada</v>
      </c>
      <c r="Q36979" t="str">
        <f>_xlfn.XLOOKUP(E36979,Reseller!A$2:A$702,Reseller!D$2:D$702)</f>
        <v>Odometers and Accessories Company</v>
      </c>
    </row>
    <row r="36980" spans="1:17" x14ac:dyDescent="0.25">
      <c r="A36980" s="1" t="s">
        <v>4021</v>
      </c>
      <c r="B36980" s="1">
        <v>13</v>
      </c>
      <c r="C36980" s="6">
        <v>43715</v>
      </c>
      <c r="D36980" s="1">
        <v>586</v>
      </c>
      <c r="E36980" s="1">
        <v>408</v>
      </c>
      <c r="F36980" s="1">
        <v>6</v>
      </c>
      <c r="G36980" s="1">
        <v>6</v>
      </c>
      <c r="H36980" s="7">
        <v>334.06</v>
      </c>
      <c r="I36980" s="1">
        <v>2768.67</v>
      </c>
      <c r="J36980" s="6">
        <v>43715</v>
      </c>
      <c r="K36980" s="7">
        <v>2004.36</v>
      </c>
      <c r="L36980" s="8">
        <f t="shared" si="1731"/>
        <v>-764.31000000000017</v>
      </c>
      <c r="M36980">
        <f t="shared" si="1732"/>
        <v>2019</v>
      </c>
      <c r="N36980">
        <f t="shared" si="1733"/>
        <v>9</v>
      </c>
      <c r="O36980" t="str">
        <f>_xlfn.XLOOKUP(_xlfn.XLOOKUP(_xlfn.XLOOKUP(D36980,ProductKey,ProductSubcategoryKey),Subcategory!$A$2:$A$38,Subcategory!$C$2:$C$38),ProductCategoryKey,EnglishProductCategoryName)</f>
        <v>Bikes</v>
      </c>
      <c r="P36980" t="str">
        <f>_xlfn.XLOOKUP(_xlfn.XLOOKUP(E36980,Reseller!$A$2:$A$702,Reseller!$B$2:$B$702),Geography!$A$2:$A$656,Geography!$D$2:$D$656)</f>
        <v>Canada</v>
      </c>
      <c r="Q36980" t="str">
        <f>_xlfn.XLOOKUP(E36980,Reseller!A$2:A$702,Reseller!D$2:D$702)</f>
        <v>Odometers and Accessories Company</v>
      </c>
    </row>
    <row r="36981" spans="1:17" x14ac:dyDescent="0.25">
      <c r="A36981" s="1" t="s">
        <v>4021</v>
      </c>
      <c r="B36981" s="1">
        <v>14</v>
      </c>
      <c r="C36981" s="6">
        <v>43715</v>
      </c>
      <c r="D36981" s="1">
        <v>480</v>
      </c>
      <c r="E36981" s="1">
        <v>408</v>
      </c>
      <c r="F36981" s="1">
        <v>6</v>
      </c>
      <c r="G36981" s="1">
        <v>10</v>
      </c>
      <c r="H36981" s="7">
        <v>1.37</v>
      </c>
      <c r="I36981" s="1">
        <v>8.57</v>
      </c>
      <c r="J36981" s="6">
        <v>43715</v>
      </c>
      <c r="K36981" s="7">
        <v>13.7</v>
      </c>
      <c r="L36981" s="8">
        <f t="shared" si="1731"/>
        <v>5.129999999999999</v>
      </c>
      <c r="M36981">
        <f t="shared" si="1732"/>
        <v>2019</v>
      </c>
      <c r="N36981">
        <f t="shared" si="1733"/>
        <v>9</v>
      </c>
      <c r="O36981" t="str">
        <f>_xlfn.XLOOKUP(_xlfn.XLOOKUP(_xlfn.XLOOKUP(D36981,ProductKey,ProductSubcategoryKey),Subcategory!$A$2:$A$38,Subcategory!$C$2:$C$38),ProductCategoryKey,EnglishProductCategoryName)</f>
        <v>Accessories</v>
      </c>
      <c r="P36981" t="str">
        <f>_xlfn.XLOOKUP(_xlfn.XLOOKUP(E36981,Reseller!$A$2:$A$702,Reseller!$B$2:$B$702),Geography!$A$2:$A$656,Geography!$D$2:$D$656)</f>
        <v>Canada</v>
      </c>
      <c r="Q36981" t="str">
        <f>_xlfn.XLOOKUP(E36981,Reseller!A$2:A$702,Reseller!D$2:D$702)</f>
        <v>Odometers and Accessories Company</v>
      </c>
    </row>
    <row r="36982" spans="1:17" x14ac:dyDescent="0.25">
      <c r="A36982" s="1" t="s">
        <v>4021</v>
      </c>
      <c r="B36982" s="1">
        <v>15</v>
      </c>
      <c r="C36982" s="6">
        <v>43715</v>
      </c>
      <c r="D36982" s="1">
        <v>490</v>
      </c>
      <c r="E36982" s="1">
        <v>408</v>
      </c>
      <c r="F36982" s="1">
        <v>6</v>
      </c>
      <c r="G36982" s="1">
        <v>16</v>
      </c>
      <c r="H36982" s="7">
        <v>29.69</v>
      </c>
      <c r="I36982" s="1">
        <v>665.16</v>
      </c>
      <c r="J36982" s="6">
        <v>43715</v>
      </c>
      <c r="K36982" s="7">
        <v>475.04</v>
      </c>
      <c r="L36982" s="8">
        <f t="shared" si="1731"/>
        <v>-190.11999999999995</v>
      </c>
      <c r="M36982">
        <f t="shared" si="1732"/>
        <v>2019</v>
      </c>
      <c r="N36982">
        <f t="shared" si="1733"/>
        <v>9</v>
      </c>
      <c r="O36982" t="str">
        <f>_xlfn.XLOOKUP(_xlfn.XLOOKUP(_xlfn.XLOOKUP(D36982,ProductKey,ProductSubcategoryKey),Subcategory!$A$2:$A$38,Subcategory!$C$2:$C$38),ProductCategoryKey,EnglishProductCategoryName)</f>
        <v>Clothing</v>
      </c>
      <c r="P36982" t="str">
        <f>_xlfn.XLOOKUP(_xlfn.XLOOKUP(E36982,Reseller!$A$2:$A$702,Reseller!$B$2:$B$702),Geography!$A$2:$A$656,Geography!$D$2:$D$656)</f>
        <v>Canada</v>
      </c>
      <c r="Q36982" t="str">
        <f>_xlfn.XLOOKUP(E36982,Reseller!A$2:A$702,Reseller!D$2:D$702)</f>
        <v>Odometers and Accessories Company</v>
      </c>
    </row>
    <row r="36983" spans="1:17" x14ac:dyDescent="0.25">
      <c r="A36983" s="1" t="s">
        <v>4021</v>
      </c>
      <c r="B36983" s="1">
        <v>16</v>
      </c>
      <c r="C36983" s="6">
        <v>43715</v>
      </c>
      <c r="D36983" s="1">
        <v>507</v>
      </c>
      <c r="E36983" s="1">
        <v>408</v>
      </c>
      <c r="F36983" s="1">
        <v>6</v>
      </c>
      <c r="G36983" s="1">
        <v>4</v>
      </c>
      <c r="H36983" s="7">
        <v>200.05</v>
      </c>
      <c r="I36983" s="1">
        <v>799.41</v>
      </c>
      <c r="J36983" s="6">
        <v>43715</v>
      </c>
      <c r="K36983" s="7">
        <v>800.2</v>
      </c>
      <c r="L36983" s="8">
        <f t="shared" si="1731"/>
        <v>0.79000000000007731</v>
      </c>
      <c r="M36983">
        <f t="shared" si="1732"/>
        <v>2019</v>
      </c>
      <c r="N36983">
        <f t="shared" si="1733"/>
        <v>9</v>
      </c>
      <c r="O36983" t="str">
        <f>_xlfn.XLOOKUP(_xlfn.XLOOKUP(_xlfn.XLOOKUP(D36983,ProductKey,ProductSubcategoryKey),Subcategory!$A$2:$A$38,Subcategory!$C$2:$C$38),ProductCategoryKey,EnglishProductCategoryName)</f>
        <v>Components</v>
      </c>
      <c r="P36983" t="str">
        <f>_xlfn.XLOOKUP(_xlfn.XLOOKUP(E36983,Reseller!$A$2:$A$702,Reseller!$B$2:$B$702),Geography!$A$2:$A$656,Geography!$D$2:$D$656)</f>
        <v>Canada</v>
      </c>
      <c r="Q36983" t="str">
        <f>_xlfn.XLOOKUP(E36983,Reseller!A$2:A$702,Reseller!D$2:D$702)</f>
        <v>Odometers and Accessories Company</v>
      </c>
    </row>
    <row r="36984" spans="1:17" x14ac:dyDescent="0.25">
      <c r="A36984" s="1" t="s">
        <v>4021</v>
      </c>
      <c r="B36984" s="1">
        <v>17</v>
      </c>
      <c r="C36984" s="6">
        <v>43715</v>
      </c>
      <c r="D36984" s="1">
        <v>463</v>
      </c>
      <c r="E36984" s="1">
        <v>408</v>
      </c>
      <c r="F36984" s="1">
        <v>6</v>
      </c>
      <c r="G36984" s="1">
        <v>12</v>
      </c>
      <c r="H36984" s="7">
        <v>14.2</v>
      </c>
      <c r="I36984" s="1">
        <v>109.91</v>
      </c>
      <c r="J36984" s="6">
        <v>43715</v>
      </c>
      <c r="K36984" s="7">
        <v>170.4</v>
      </c>
      <c r="L36984" s="8">
        <f t="shared" si="1731"/>
        <v>60.490000000000009</v>
      </c>
      <c r="M36984">
        <f t="shared" si="1732"/>
        <v>2019</v>
      </c>
      <c r="N36984">
        <f t="shared" si="1733"/>
        <v>9</v>
      </c>
      <c r="O36984" t="str">
        <f>_xlfn.XLOOKUP(_xlfn.XLOOKUP(_xlfn.XLOOKUP(D36984,ProductKey,ProductSubcategoryKey),Subcategory!$A$2:$A$38,Subcategory!$C$2:$C$38),ProductCategoryKey,EnglishProductCategoryName)</f>
        <v>Clothing</v>
      </c>
      <c r="P36984" t="str">
        <f>_xlfn.XLOOKUP(_xlfn.XLOOKUP(E36984,Reseller!$A$2:$A$702,Reseller!$B$2:$B$702),Geography!$A$2:$A$656,Geography!$D$2:$D$656)</f>
        <v>Canada</v>
      </c>
      <c r="Q36984" t="str">
        <f>_xlfn.XLOOKUP(E36984,Reseller!A$2:A$702,Reseller!D$2:D$702)</f>
        <v>Odometers and Accessories Company</v>
      </c>
    </row>
    <row r="36985" spans="1:17" x14ac:dyDescent="0.25">
      <c r="A36985" s="1" t="s">
        <v>4021</v>
      </c>
      <c r="B36985" s="1">
        <v>18</v>
      </c>
      <c r="C36985" s="6">
        <v>43715</v>
      </c>
      <c r="D36985" s="1">
        <v>497</v>
      </c>
      <c r="E36985" s="1">
        <v>408</v>
      </c>
      <c r="F36985" s="1">
        <v>6</v>
      </c>
      <c r="G36985" s="1">
        <v>3</v>
      </c>
      <c r="H36985" s="7">
        <v>602.35</v>
      </c>
      <c r="I36985" s="1">
        <v>1805.23</v>
      </c>
      <c r="J36985" s="6">
        <v>43715</v>
      </c>
      <c r="K36985" s="7">
        <v>1807.05</v>
      </c>
      <c r="L36985" s="8">
        <f t="shared" si="1731"/>
        <v>1.8199999999999363</v>
      </c>
      <c r="M36985">
        <f t="shared" si="1732"/>
        <v>2019</v>
      </c>
      <c r="N36985">
        <f t="shared" si="1733"/>
        <v>9</v>
      </c>
      <c r="O36985" t="str">
        <f>_xlfn.XLOOKUP(_xlfn.XLOOKUP(_xlfn.XLOOKUP(D36985,ProductKey,ProductSubcategoryKey),Subcategory!$A$2:$A$38,Subcategory!$C$2:$C$38),ProductCategoryKey,EnglishProductCategoryName)</f>
        <v>Components</v>
      </c>
      <c r="P36985" t="str">
        <f>_xlfn.XLOOKUP(_xlfn.XLOOKUP(E36985,Reseller!$A$2:$A$702,Reseller!$B$2:$B$702),Geography!$A$2:$A$656,Geography!$D$2:$D$656)</f>
        <v>Canada</v>
      </c>
      <c r="Q36985" t="str">
        <f>_xlfn.XLOOKUP(E36985,Reseller!A$2:A$702,Reseller!D$2:D$702)</f>
        <v>Odometers and Accessories Company</v>
      </c>
    </row>
    <row r="36986" spans="1:17" x14ac:dyDescent="0.25">
      <c r="A36986" s="1" t="s">
        <v>4021</v>
      </c>
      <c r="B36986" s="1">
        <v>19</v>
      </c>
      <c r="C36986" s="6">
        <v>43715</v>
      </c>
      <c r="D36986" s="1">
        <v>488</v>
      </c>
      <c r="E36986" s="1">
        <v>408</v>
      </c>
      <c r="F36986" s="1">
        <v>6</v>
      </c>
      <c r="G36986" s="1">
        <v>4</v>
      </c>
      <c r="H36986" s="7">
        <v>32.39</v>
      </c>
      <c r="I36986" s="1">
        <v>166.29</v>
      </c>
      <c r="J36986" s="6">
        <v>43715</v>
      </c>
      <c r="K36986" s="7">
        <v>129.56</v>
      </c>
      <c r="L36986" s="8">
        <f t="shared" si="1731"/>
        <v>-36.72999999999999</v>
      </c>
      <c r="M36986">
        <f t="shared" si="1732"/>
        <v>2019</v>
      </c>
      <c r="N36986">
        <f t="shared" si="1733"/>
        <v>9</v>
      </c>
      <c r="O36986" t="str">
        <f>_xlfn.XLOOKUP(_xlfn.XLOOKUP(_xlfn.XLOOKUP(D36986,ProductKey,ProductSubcategoryKey),Subcategory!$A$2:$A$38,Subcategory!$C$2:$C$38),ProductCategoryKey,EnglishProductCategoryName)</f>
        <v>Clothing</v>
      </c>
      <c r="P36986" t="str">
        <f>_xlfn.XLOOKUP(_xlfn.XLOOKUP(E36986,Reseller!$A$2:$A$702,Reseller!$B$2:$B$702),Geography!$A$2:$A$656,Geography!$D$2:$D$656)</f>
        <v>Canada</v>
      </c>
      <c r="Q36986" t="str">
        <f>_xlfn.XLOOKUP(E36986,Reseller!A$2:A$702,Reseller!D$2:D$702)</f>
        <v>Odometers and Accessories Company</v>
      </c>
    </row>
    <row r="36987" spans="1:17" x14ac:dyDescent="0.25">
      <c r="A36987" s="1" t="s">
        <v>4021</v>
      </c>
      <c r="B36987" s="1">
        <v>20</v>
      </c>
      <c r="C36987" s="6">
        <v>43715</v>
      </c>
      <c r="D36987" s="1">
        <v>465</v>
      </c>
      <c r="E36987" s="1">
        <v>408</v>
      </c>
      <c r="F36987" s="1">
        <v>6</v>
      </c>
      <c r="G36987" s="1">
        <v>6</v>
      </c>
      <c r="H36987" s="7">
        <v>14.69</v>
      </c>
      <c r="I36987" s="1">
        <v>54.96</v>
      </c>
      <c r="J36987" s="6">
        <v>43715</v>
      </c>
      <c r="K36987" s="7">
        <v>88.14</v>
      </c>
      <c r="L36987" s="8">
        <f t="shared" si="1731"/>
        <v>33.18</v>
      </c>
      <c r="M36987">
        <f t="shared" si="1732"/>
        <v>2019</v>
      </c>
      <c r="N36987">
        <f t="shared" si="1733"/>
        <v>9</v>
      </c>
      <c r="O36987" t="str">
        <f>_xlfn.XLOOKUP(_xlfn.XLOOKUP(_xlfn.XLOOKUP(D36987,ProductKey,ProductSubcategoryKey),Subcategory!$A$2:$A$38,Subcategory!$C$2:$C$38),ProductCategoryKey,EnglishProductCategoryName)</f>
        <v>Clothing</v>
      </c>
      <c r="P36987" t="str">
        <f>_xlfn.XLOOKUP(_xlfn.XLOOKUP(E36987,Reseller!$A$2:$A$702,Reseller!$B$2:$B$702),Geography!$A$2:$A$656,Geography!$D$2:$D$656)</f>
        <v>Canada</v>
      </c>
      <c r="Q36987" t="str">
        <f>_xlfn.XLOOKUP(E36987,Reseller!A$2:A$702,Reseller!D$2:D$702)</f>
        <v>Odometers and Accessories Company</v>
      </c>
    </row>
    <row r="36988" spans="1:17" x14ac:dyDescent="0.25">
      <c r="A36988" s="1" t="s">
        <v>4021</v>
      </c>
      <c r="B36988" s="1">
        <v>21</v>
      </c>
      <c r="C36988" s="6">
        <v>43715</v>
      </c>
      <c r="D36988" s="1">
        <v>506</v>
      </c>
      <c r="E36988" s="1">
        <v>408</v>
      </c>
      <c r="F36988" s="1">
        <v>6</v>
      </c>
      <c r="G36988" s="1">
        <v>6</v>
      </c>
      <c r="H36988" s="7">
        <v>200.05</v>
      </c>
      <c r="I36988" s="1">
        <v>1199.1099999999999</v>
      </c>
      <c r="J36988" s="6">
        <v>43715</v>
      </c>
      <c r="K36988" s="7">
        <v>1200.3</v>
      </c>
      <c r="L36988" s="8">
        <f t="shared" si="1731"/>
        <v>1.1900000000000546</v>
      </c>
      <c r="M36988">
        <f t="shared" si="1732"/>
        <v>2019</v>
      </c>
      <c r="N36988">
        <f t="shared" si="1733"/>
        <v>9</v>
      </c>
      <c r="O36988" t="str">
        <f>_xlfn.XLOOKUP(_xlfn.XLOOKUP(_xlfn.XLOOKUP(D36988,ProductKey,ProductSubcategoryKey),Subcategory!$A$2:$A$38,Subcategory!$C$2:$C$38),ProductCategoryKey,EnglishProductCategoryName)</f>
        <v>Components</v>
      </c>
      <c r="P36988" t="str">
        <f>_xlfn.XLOOKUP(_xlfn.XLOOKUP(E36988,Reseller!$A$2:$A$702,Reseller!$B$2:$B$702),Geography!$A$2:$A$656,Geography!$D$2:$D$656)</f>
        <v>Canada</v>
      </c>
      <c r="Q36988" t="str">
        <f>_xlfn.XLOOKUP(E36988,Reseller!A$2:A$702,Reseller!D$2:D$702)</f>
        <v>Odometers and Accessories Company</v>
      </c>
    </row>
    <row r="36989" spans="1:17" x14ac:dyDescent="0.25">
      <c r="A36989" s="1" t="s">
        <v>4021</v>
      </c>
      <c r="B36989" s="1">
        <v>22</v>
      </c>
      <c r="C36989" s="6">
        <v>43715</v>
      </c>
      <c r="D36989" s="1">
        <v>484</v>
      </c>
      <c r="E36989" s="1">
        <v>408</v>
      </c>
      <c r="F36989" s="1">
        <v>6</v>
      </c>
      <c r="G36989" s="1">
        <v>7</v>
      </c>
      <c r="H36989" s="7">
        <v>4.7699999999999996</v>
      </c>
      <c r="I36989" s="1">
        <v>20.81</v>
      </c>
      <c r="J36989" s="6">
        <v>43715</v>
      </c>
      <c r="K36989" s="7">
        <v>33.39</v>
      </c>
      <c r="L36989" s="8">
        <f t="shared" si="1731"/>
        <v>12.580000000000002</v>
      </c>
      <c r="M36989">
        <f t="shared" si="1732"/>
        <v>2019</v>
      </c>
      <c r="N36989">
        <f t="shared" si="1733"/>
        <v>9</v>
      </c>
      <c r="O36989" t="str">
        <f>_xlfn.XLOOKUP(_xlfn.XLOOKUP(_xlfn.XLOOKUP(D36989,ProductKey,ProductSubcategoryKey),Subcategory!$A$2:$A$38,Subcategory!$C$2:$C$38),ProductCategoryKey,EnglishProductCategoryName)</f>
        <v>Accessories</v>
      </c>
      <c r="P36989" t="str">
        <f>_xlfn.XLOOKUP(_xlfn.XLOOKUP(E36989,Reseller!$A$2:$A$702,Reseller!$B$2:$B$702),Geography!$A$2:$A$656,Geography!$D$2:$D$656)</f>
        <v>Canada</v>
      </c>
      <c r="Q36989" t="str">
        <f>_xlfn.XLOOKUP(E36989,Reseller!A$2:A$702,Reseller!D$2:D$702)</f>
        <v>Odometers and Accessories Company</v>
      </c>
    </row>
    <row r="36990" spans="1:17" x14ac:dyDescent="0.25">
      <c r="A36990" s="1" t="s">
        <v>4021</v>
      </c>
      <c r="B36990" s="1">
        <v>23</v>
      </c>
      <c r="C36990" s="6">
        <v>43715</v>
      </c>
      <c r="D36990" s="1">
        <v>576</v>
      </c>
      <c r="E36990" s="1">
        <v>408</v>
      </c>
      <c r="F36990" s="1">
        <v>6</v>
      </c>
      <c r="G36990" s="1">
        <v>10</v>
      </c>
      <c r="H36990" s="7">
        <v>1430.44</v>
      </c>
      <c r="I36990" s="1">
        <v>14819.38</v>
      </c>
      <c r="J36990" s="6">
        <v>43715</v>
      </c>
      <c r="K36990" s="7">
        <v>14304.4</v>
      </c>
      <c r="L36990" s="8">
        <f t="shared" si="1731"/>
        <v>-514.97999999999956</v>
      </c>
      <c r="M36990">
        <f t="shared" si="1732"/>
        <v>2019</v>
      </c>
      <c r="N36990">
        <f t="shared" si="1733"/>
        <v>9</v>
      </c>
      <c r="O36990" t="str">
        <f>_xlfn.XLOOKUP(_xlfn.XLOOKUP(_xlfn.XLOOKUP(D36990,ProductKey,ProductSubcategoryKey),Subcategory!$A$2:$A$38,Subcategory!$C$2:$C$38),ProductCategoryKey,EnglishProductCategoryName)</f>
        <v>Bikes</v>
      </c>
      <c r="P36990" t="str">
        <f>_xlfn.XLOOKUP(_xlfn.XLOOKUP(E36990,Reseller!$A$2:$A$702,Reseller!$B$2:$B$702),Geography!$A$2:$A$656,Geography!$D$2:$D$656)</f>
        <v>Canada</v>
      </c>
      <c r="Q36990" t="str">
        <f>_xlfn.XLOOKUP(E36990,Reseller!A$2:A$702,Reseller!D$2:D$702)</f>
        <v>Odometers and Accessories Company</v>
      </c>
    </row>
    <row r="36991" spans="1:17" x14ac:dyDescent="0.25">
      <c r="A36991" s="1" t="s">
        <v>4021</v>
      </c>
      <c r="B36991" s="1">
        <v>24</v>
      </c>
      <c r="C36991" s="6">
        <v>43715</v>
      </c>
      <c r="D36991" s="1">
        <v>574</v>
      </c>
      <c r="E36991" s="1">
        <v>408</v>
      </c>
      <c r="F36991" s="1">
        <v>6</v>
      </c>
      <c r="G36991" s="1">
        <v>2</v>
      </c>
      <c r="H36991" s="7">
        <v>1430.44</v>
      </c>
      <c r="I36991" s="1">
        <v>2963.88</v>
      </c>
      <c r="J36991" s="6">
        <v>43715</v>
      </c>
      <c r="K36991" s="7">
        <v>2860.88</v>
      </c>
      <c r="L36991" s="8">
        <f t="shared" si="1731"/>
        <v>-103</v>
      </c>
      <c r="M36991">
        <f t="shared" si="1732"/>
        <v>2019</v>
      </c>
      <c r="N36991">
        <f t="shared" si="1733"/>
        <v>9</v>
      </c>
      <c r="O36991" t="str">
        <f>_xlfn.XLOOKUP(_xlfn.XLOOKUP(_xlfn.XLOOKUP(D36991,ProductKey,ProductSubcategoryKey),Subcategory!$A$2:$A$38,Subcategory!$C$2:$C$38),ProductCategoryKey,EnglishProductCategoryName)</f>
        <v>Bikes</v>
      </c>
      <c r="P36991" t="str">
        <f>_xlfn.XLOOKUP(_xlfn.XLOOKUP(E36991,Reseller!$A$2:$A$702,Reseller!$B$2:$B$702),Geography!$A$2:$A$656,Geography!$D$2:$D$656)</f>
        <v>Canada</v>
      </c>
      <c r="Q36991" t="str">
        <f>_xlfn.XLOOKUP(E36991,Reseller!A$2:A$702,Reseller!D$2:D$702)</f>
        <v>Odometers and Accessories Company</v>
      </c>
    </row>
    <row r="36992" spans="1:17" x14ac:dyDescent="0.25">
      <c r="A36992" s="1" t="s">
        <v>4021</v>
      </c>
      <c r="B36992" s="1">
        <v>25</v>
      </c>
      <c r="C36992" s="6">
        <v>43715</v>
      </c>
      <c r="D36992" s="1">
        <v>572</v>
      </c>
      <c r="E36992" s="1">
        <v>408</v>
      </c>
      <c r="F36992" s="1">
        <v>6</v>
      </c>
      <c r="G36992" s="1">
        <v>2</v>
      </c>
      <c r="H36992" s="7">
        <v>334.06</v>
      </c>
      <c r="I36992" s="1">
        <v>922.89</v>
      </c>
      <c r="J36992" s="6">
        <v>43715</v>
      </c>
      <c r="K36992" s="7">
        <v>668.12</v>
      </c>
      <c r="L36992" s="8">
        <f t="shared" si="1731"/>
        <v>-254.76999999999998</v>
      </c>
      <c r="M36992">
        <f t="shared" si="1732"/>
        <v>2019</v>
      </c>
      <c r="N36992">
        <f t="shared" si="1733"/>
        <v>9</v>
      </c>
      <c r="O36992" t="str">
        <f>_xlfn.XLOOKUP(_xlfn.XLOOKUP(_xlfn.XLOOKUP(D36992,ProductKey,ProductSubcategoryKey),Subcategory!$A$2:$A$38,Subcategory!$C$2:$C$38),ProductCategoryKey,EnglishProductCategoryName)</f>
        <v>Bikes</v>
      </c>
      <c r="P36992" t="str">
        <f>_xlfn.XLOOKUP(_xlfn.XLOOKUP(E36992,Reseller!$A$2:$A$702,Reseller!$B$2:$B$702),Geography!$A$2:$A$656,Geography!$D$2:$D$656)</f>
        <v>Canada</v>
      </c>
      <c r="Q36992" t="str">
        <f>_xlfn.XLOOKUP(E36992,Reseller!A$2:A$702,Reseller!D$2:D$702)</f>
        <v>Odometers and Accessories Company</v>
      </c>
    </row>
    <row r="36993" spans="1:17" x14ac:dyDescent="0.25">
      <c r="A36993" s="1" t="s">
        <v>4021</v>
      </c>
      <c r="B36993" s="1">
        <v>26</v>
      </c>
      <c r="C36993" s="6">
        <v>43715</v>
      </c>
      <c r="D36993" s="1">
        <v>577</v>
      </c>
      <c r="E36993" s="1">
        <v>408</v>
      </c>
      <c r="F36993" s="1">
        <v>6</v>
      </c>
      <c r="G36993" s="1">
        <v>1</v>
      </c>
      <c r="H36993" s="7">
        <v>728.91</v>
      </c>
      <c r="I36993" s="1">
        <v>755.15</v>
      </c>
      <c r="J36993" s="6">
        <v>43715</v>
      </c>
      <c r="K36993" s="7">
        <v>728.91</v>
      </c>
      <c r="L36993" s="8">
        <f t="shared" si="1731"/>
        <v>-26.240000000000009</v>
      </c>
      <c r="M36993">
        <f t="shared" si="1732"/>
        <v>2019</v>
      </c>
      <c r="N36993">
        <f t="shared" si="1733"/>
        <v>9</v>
      </c>
      <c r="O36993" t="str">
        <f>_xlfn.XLOOKUP(_xlfn.XLOOKUP(_xlfn.XLOOKUP(D36993,ProductKey,ProductSubcategoryKey),Subcategory!$A$2:$A$38,Subcategory!$C$2:$C$38),ProductCategoryKey,EnglishProductCategoryName)</f>
        <v>Bikes</v>
      </c>
      <c r="P36993" t="str">
        <f>_xlfn.XLOOKUP(_xlfn.XLOOKUP(E36993,Reseller!$A$2:$A$702,Reseller!$B$2:$B$702),Geography!$A$2:$A$656,Geography!$D$2:$D$656)</f>
        <v>Canada</v>
      </c>
      <c r="Q36993" t="str">
        <f>_xlfn.XLOOKUP(E36993,Reseller!A$2:A$702,Reseller!D$2:D$702)</f>
        <v>Odometers and Accessories Company</v>
      </c>
    </row>
    <row r="36994" spans="1:17" x14ac:dyDescent="0.25">
      <c r="A36994" s="1" t="s">
        <v>4021</v>
      </c>
      <c r="B36994" s="1">
        <v>27</v>
      </c>
      <c r="C36994" s="6">
        <v>43715</v>
      </c>
      <c r="D36994" s="1">
        <v>225</v>
      </c>
      <c r="E36994" s="1">
        <v>408</v>
      </c>
      <c r="F36994" s="1">
        <v>6</v>
      </c>
      <c r="G36994" s="1">
        <v>11</v>
      </c>
      <c r="H36994" s="7">
        <v>5.21</v>
      </c>
      <c r="I36994" s="1">
        <v>76.150000000000006</v>
      </c>
      <c r="J36994" s="6">
        <v>43715</v>
      </c>
      <c r="K36994" s="7">
        <v>57.31</v>
      </c>
      <c r="L36994" s="8">
        <f t="shared" ref="L36994:L37057" si="1734">IF(I36994="",IF(_xlfn.XLOOKUP(D36994,ProductKey,FinishedGoodsFlag)=TRUE,K36994-G36994*_xlfn.XLOOKUP(D36994,ProductKey,StandardCost),""),K36994-I36994)</f>
        <v>-18.840000000000003</v>
      </c>
      <c r="M36994">
        <f t="shared" si="1732"/>
        <v>2019</v>
      </c>
      <c r="N36994">
        <f t="shared" si="1733"/>
        <v>9</v>
      </c>
      <c r="O36994" t="str">
        <f>_xlfn.XLOOKUP(_xlfn.XLOOKUP(_xlfn.XLOOKUP(D36994,ProductKey,ProductSubcategoryKey),Subcategory!$A$2:$A$38,Subcategory!$C$2:$C$38),ProductCategoryKey,EnglishProductCategoryName)</f>
        <v>Clothing</v>
      </c>
      <c r="P36994" t="str">
        <f>_xlfn.XLOOKUP(_xlfn.XLOOKUP(E36994,Reseller!$A$2:$A$702,Reseller!$B$2:$B$702),Geography!$A$2:$A$656,Geography!$D$2:$D$656)</f>
        <v>Canada</v>
      </c>
      <c r="Q36994" t="str">
        <f>_xlfn.XLOOKUP(E36994,Reseller!A$2:A$702,Reseller!D$2:D$702)</f>
        <v>Odometers and Accessories Company</v>
      </c>
    </row>
    <row r="36995" spans="1:17" x14ac:dyDescent="0.25">
      <c r="A36995" s="1" t="s">
        <v>4021</v>
      </c>
      <c r="B36995" s="1">
        <v>28</v>
      </c>
      <c r="C36995" s="6">
        <v>43715</v>
      </c>
      <c r="D36995" s="1">
        <v>499</v>
      </c>
      <c r="E36995" s="1">
        <v>408</v>
      </c>
      <c r="F36995" s="1">
        <v>6</v>
      </c>
      <c r="G36995" s="1">
        <v>3</v>
      </c>
      <c r="H36995" s="7">
        <v>602.35</v>
      </c>
      <c r="I36995" s="1">
        <v>1805.23</v>
      </c>
      <c r="J36995" s="6">
        <v>43715</v>
      </c>
      <c r="K36995" s="7">
        <v>1807.05</v>
      </c>
      <c r="L36995" s="8">
        <f t="shared" si="1734"/>
        <v>1.8199999999999363</v>
      </c>
      <c r="M36995">
        <f t="shared" ref="M36995:M37058" si="1735">YEAR(C36995)</f>
        <v>2019</v>
      </c>
      <c r="N36995">
        <f t="shared" ref="N36995:N37058" si="1736">MONTH(C36995)</f>
        <v>9</v>
      </c>
      <c r="O36995" t="str">
        <f>_xlfn.XLOOKUP(_xlfn.XLOOKUP(_xlfn.XLOOKUP(D36995,ProductKey,ProductSubcategoryKey),Subcategory!$A$2:$A$38,Subcategory!$C$2:$C$38),ProductCategoryKey,EnglishProductCategoryName)</f>
        <v>Components</v>
      </c>
      <c r="P36995" t="str">
        <f>_xlfn.XLOOKUP(_xlfn.XLOOKUP(E36995,Reseller!$A$2:$A$702,Reseller!$B$2:$B$702),Geography!$A$2:$A$656,Geography!$D$2:$D$656)</f>
        <v>Canada</v>
      </c>
      <c r="Q36995" t="str">
        <f>_xlfn.XLOOKUP(E36995,Reseller!A$2:A$702,Reseller!D$2:D$702)</f>
        <v>Odometers and Accessories Company</v>
      </c>
    </row>
    <row r="36996" spans="1:17" x14ac:dyDescent="0.25">
      <c r="A36996" s="1" t="s">
        <v>4021</v>
      </c>
      <c r="B36996" s="1">
        <v>29</v>
      </c>
      <c r="C36996" s="6">
        <v>43715</v>
      </c>
      <c r="D36996" s="1">
        <v>496</v>
      </c>
      <c r="E36996" s="1">
        <v>408</v>
      </c>
      <c r="F36996" s="1">
        <v>6</v>
      </c>
      <c r="G36996" s="1">
        <v>4</v>
      </c>
      <c r="H36996" s="7">
        <v>602.35</v>
      </c>
      <c r="I36996" s="1">
        <v>2406.9699999999998</v>
      </c>
      <c r="J36996" s="6">
        <v>43715</v>
      </c>
      <c r="K36996" s="7">
        <v>2409.4</v>
      </c>
      <c r="L36996" s="8">
        <f t="shared" si="1734"/>
        <v>2.430000000000291</v>
      </c>
      <c r="M36996">
        <f t="shared" si="1735"/>
        <v>2019</v>
      </c>
      <c r="N36996">
        <f t="shared" si="1736"/>
        <v>9</v>
      </c>
      <c r="O36996" t="str">
        <f>_xlfn.XLOOKUP(_xlfn.XLOOKUP(_xlfn.XLOOKUP(D36996,ProductKey,ProductSubcategoryKey),Subcategory!$A$2:$A$38,Subcategory!$C$2:$C$38),ProductCategoryKey,EnglishProductCategoryName)</f>
        <v>Components</v>
      </c>
      <c r="P36996" t="str">
        <f>_xlfn.XLOOKUP(_xlfn.XLOOKUP(E36996,Reseller!$A$2:$A$702,Reseller!$B$2:$B$702),Geography!$A$2:$A$656,Geography!$D$2:$D$656)</f>
        <v>Canada</v>
      </c>
      <c r="Q36996" t="str">
        <f>_xlfn.XLOOKUP(E36996,Reseller!A$2:A$702,Reseller!D$2:D$702)</f>
        <v>Odometers and Accessories Company</v>
      </c>
    </row>
    <row r="36997" spans="1:17" x14ac:dyDescent="0.25">
      <c r="A36997" s="1" t="s">
        <v>4021</v>
      </c>
      <c r="B36997" s="1">
        <v>30</v>
      </c>
      <c r="C36997" s="6">
        <v>43715</v>
      </c>
      <c r="D36997" s="1">
        <v>471</v>
      </c>
      <c r="E36997" s="1">
        <v>408</v>
      </c>
      <c r="F36997" s="1">
        <v>6</v>
      </c>
      <c r="G36997" s="1">
        <v>15</v>
      </c>
      <c r="H36997" s="7">
        <v>34.93</v>
      </c>
      <c r="I36997" s="1">
        <v>356.24</v>
      </c>
      <c r="J36997" s="6">
        <v>43715</v>
      </c>
      <c r="K36997" s="7">
        <v>523.95000000000005</v>
      </c>
      <c r="L36997" s="8">
        <f t="shared" si="1734"/>
        <v>167.71000000000004</v>
      </c>
      <c r="M36997">
        <f t="shared" si="1735"/>
        <v>2019</v>
      </c>
      <c r="N36997">
        <f t="shared" si="1736"/>
        <v>9</v>
      </c>
      <c r="O36997" t="str">
        <f>_xlfn.XLOOKUP(_xlfn.XLOOKUP(_xlfn.XLOOKUP(D36997,ProductKey,ProductSubcategoryKey),Subcategory!$A$2:$A$38,Subcategory!$C$2:$C$38),ProductCategoryKey,EnglishProductCategoryName)</f>
        <v>Clothing</v>
      </c>
      <c r="P36997" t="str">
        <f>_xlfn.XLOOKUP(_xlfn.XLOOKUP(E36997,Reseller!$A$2:$A$702,Reseller!$B$2:$B$702),Geography!$A$2:$A$656,Geography!$D$2:$D$656)</f>
        <v>Canada</v>
      </c>
      <c r="Q36997" t="str">
        <f>_xlfn.XLOOKUP(E36997,Reseller!A$2:A$702,Reseller!D$2:D$702)</f>
        <v>Odometers and Accessories Company</v>
      </c>
    </row>
    <row r="36998" spans="1:17" x14ac:dyDescent="0.25">
      <c r="A36998" s="1" t="s">
        <v>4021</v>
      </c>
      <c r="B36998" s="1">
        <v>31</v>
      </c>
      <c r="C36998" s="6">
        <v>43715</v>
      </c>
      <c r="D36998" s="1">
        <v>237</v>
      </c>
      <c r="E36998" s="1">
        <v>408</v>
      </c>
      <c r="F36998" s="1">
        <v>6</v>
      </c>
      <c r="G36998" s="1">
        <v>11</v>
      </c>
      <c r="H36998" s="7">
        <v>28.99</v>
      </c>
      <c r="I36998" s="1">
        <v>423.42</v>
      </c>
      <c r="J36998" s="6">
        <v>43715</v>
      </c>
      <c r="K36998" s="7">
        <v>318.89</v>
      </c>
      <c r="L36998" s="8">
        <f t="shared" si="1734"/>
        <v>-104.53000000000003</v>
      </c>
      <c r="M36998">
        <f t="shared" si="1735"/>
        <v>2019</v>
      </c>
      <c r="N36998">
        <f t="shared" si="1736"/>
        <v>9</v>
      </c>
      <c r="O36998" t="str">
        <f>_xlfn.XLOOKUP(_xlfn.XLOOKUP(_xlfn.XLOOKUP(D36998,ProductKey,ProductSubcategoryKey),Subcategory!$A$2:$A$38,Subcategory!$C$2:$C$38),ProductCategoryKey,EnglishProductCategoryName)</f>
        <v>Clothing</v>
      </c>
      <c r="P36998" t="str">
        <f>_xlfn.XLOOKUP(_xlfn.XLOOKUP(E36998,Reseller!$A$2:$A$702,Reseller!$B$2:$B$702),Geography!$A$2:$A$656,Geography!$D$2:$D$656)</f>
        <v>Canada</v>
      </c>
      <c r="Q36998" t="str">
        <f>_xlfn.XLOOKUP(E36998,Reseller!A$2:A$702,Reseller!D$2:D$702)</f>
        <v>Odometers and Accessories Company</v>
      </c>
    </row>
    <row r="36999" spans="1:17" x14ac:dyDescent="0.25">
      <c r="A36999" s="1" t="s">
        <v>4021</v>
      </c>
      <c r="B36999" s="1">
        <v>32</v>
      </c>
      <c r="C36999" s="6">
        <v>43715</v>
      </c>
      <c r="D36999" s="1">
        <v>492</v>
      </c>
      <c r="E36999" s="1">
        <v>408</v>
      </c>
      <c r="F36999" s="1">
        <v>6</v>
      </c>
      <c r="G36999" s="1">
        <v>2</v>
      </c>
      <c r="H36999" s="7">
        <v>602.35</v>
      </c>
      <c r="I36999" s="1">
        <v>1203.49</v>
      </c>
      <c r="J36999" s="6">
        <v>43715</v>
      </c>
      <c r="K36999" s="7">
        <v>1204.7</v>
      </c>
      <c r="L36999" s="8">
        <f t="shared" si="1734"/>
        <v>1.2100000000000364</v>
      </c>
      <c r="M36999">
        <f t="shared" si="1735"/>
        <v>2019</v>
      </c>
      <c r="N36999">
        <f t="shared" si="1736"/>
        <v>9</v>
      </c>
      <c r="O36999" t="str">
        <f>_xlfn.XLOOKUP(_xlfn.XLOOKUP(_xlfn.XLOOKUP(D36999,ProductKey,ProductSubcategoryKey),Subcategory!$A$2:$A$38,Subcategory!$C$2:$C$38),ProductCategoryKey,EnglishProductCategoryName)</f>
        <v>Components</v>
      </c>
      <c r="P36999" t="str">
        <f>_xlfn.XLOOKUP(_xlfn.XLOOKUP(E36999,Reseller!$A$2:$A$702,Reseller!$B$2:$B$702),Geography!$A$2:$A$656,Geography!$D$2:$D$656)</f>
        <v>Canada</v>
      </c>
      <c r="Q36999" t="str">
        <f>_xlfn.XLOOKUP(E36999,Reseller!A$2:A$702,Reseller!D$2:D$702)</f>
        <v>Odometers and Accessories Company</v>
      </c>
    </row>
    <row r="37000" spans="1:17" x14ac:dyDescent="0.25">
      <c r="A37000" s="1" t="s">
        <v>4021</v>
      </c>
      <c r="B37000" s="1">
        <v>33</v>
      </c>
      <c r="C37000" s="6">
        <v>43715</v>
      </c>
      <c r="D37000" s="1">
        <v>561</v>
      </c>
      <c r="E37000" s="1">
        <v>408</v>
      </c>
      <c r="F37000" s="1">
        <v>6</v>
      </c>
      <c r="G37000" s="1">
        <v>2</v>
      </c>
      <c r="H37000" s="7">
        <v>953.63</v>
      </c>
      <c r="I37000" s="1">
        <v>2963.88</v>
      </c>
      <c r="J37000" s="6">
        <v>43715</v>
      </c>
      <c r="K37000" s="7">
        <v>1907.26</v>
      </c>
      <c r="L37000" s="8">
        <f t="shared" si="1734"/>
        <v>-1056.6200000000001</v>
      </c>
      <c r="M37000">
        <f t="shared" si="1735"/>
        <v>2019</v>
      </c>
      <c r="N37000">
        <f t="shared" si="1736"/>
        <v>9</v>
      </c>
      <c r="O37000" t="str">
        <f>_xlfn.XLOOKUP(_xlfn.XLOOKUP(_xlfn.XLOOKUP(D37000,ProductKey,ProductSubcategoryKey),Subcategory!$A$2:$A$38,Subcategory!$C$2:$C$38),ProductCategoryKey,EnglishProductCategoryName)</f>
        <v>Bikes</v>
      </c>
      <c r="P37000" t="str">
        <f>_xlfn.XLOOKUP(_xlfn.XLOOKUP(E37000,Reseller!$A$2:$A$702,Reseller!$B$2:$B$702),Geography!$A$2:$A$656,Geography!$D$2:$D$656)</f>
        <v>Canada</v>
      </c>
      <c r="Q37000" t="str">
        <f>_xlfn.XLOOKUP(E37000,Reseller!A$2:A$702,Reseller!D$2:D$702)</f>
        <v>Odometers and Accessories Company</v>
      </c>
    </row>
    <row r="37001" spans="1:17" x14ac:dyDescent="0.25">
      <c r="A37001" s="1" t="s">
        <v>4021</v>
      </c>
      <c r="B37001" s="1">
        <v>34</v>
      </c>
      <c r="C37001" s="6">
        <v>43715</v>
      </c>
      <c r="D37001" s="1">
        <v>222</v>
      </c>
      <c r="E37001" s="1">
        <v>408</v>
      </c>
      <c r="F37001" s="1">
        <v>6</v>
      </c>
      <c r="G37001" s="1">
        <v>6</v>
      </c>
      <c r="H37001" s="7">
        <v>20.99</v>
      </c>
      <c r="I37001" s="1">
        <v>78.52</v>
      </c>
      <c r="J37001" s="6">
        <v>43715</v>
      </c>
      <c r="K37001" s="7">
        <v>125.94</v>
      </c>
      <c r="L37001" s="8">
        <f t="shared" si="1734"/>
        <v>47.42</v>
      </c>
      <c r="M37001">
        <f t="shared" si="1735"/>
        <v>2019</v>
      </c>
      <c r="N37001">
        <f t="shared" si="1736"/>
        <v>9</v>
      </c>
      <c r="O37001" t="str">
        <f>_xlfn.XLOOKUP(_xlfn.XLOOKUP(_xlfn.XLOOKUP(D37001,ProductKey,ProductSubcategoryKey),Subcategory!$A$2:$A$38,Subcategory!$C$2:$C$38),ProductCategoryKey,EnglishProductCategoryName)</f>
        <v>Accessories</v>
      </c>
      <c r="P37001" t="str">
        <f>_xlfn.XLOOKUP(_xlfn.XLOOKUP(E37001,Reseller!$A$2:$A$702,Reseller!$B$2:$B$702),Geography!$A$2:$A$656,Geography!$D$2:$D$656)</f>
        <v>Canada</v>
      </c>
      <c r="Q37001" t="str">
        <f>_xlfn.XLOOKUP(E37001,Reseller!A$2:A$702,Reseller!D$2:D$702)</f>
        <v>Odometers and Accessories Company</v>
      </c>
    </row>
    <row r="37002" spans="1:17" x14ac:dyDescent="0.25">
      <c r="A37002" s="1" t="s">
        <v>4021</v>
      </c>
      <c r="B37002" s="1">
        <v>35</v>
      </c>
      <c r="C37002" s="6">
        <v>43715</v>
      </c>
      <c r="D37002" s="1">
        <v>553</v>
      </c>
      <c r="E37002" s="1">
        <v>408</v>
      </c>
      <c r="F37002" s="1">
        <v>6</v>
      </c>
      <c r="G37002" s="1">
        <v>1</v>
      </c>
      <c r="H37002" s="7">
        <v>27.65</v>
      </c>
      <c r="I37002" s="1">
        <v>20.46</v>
      </c>
      <c r="J37002" s="6">
        <v>43715</v>
      </c>
      <c r="K37002" s="7">
        <v>27.65</v>
      </c>
      <c r="L37002" s="8">
        <f t="shared" si="1734"/>
        <v>7.1899999999999977</v>
      </c>
      <c r="M37002">
        <f t="shared" si="1735"/>
        <v>2019</v>
      </c>
      <c r="N37002">
        <f t="shared" si="1736"/>
        <v>9</v>
      </c>
      <c r="O37002" t="str">
        <f>_xlfn.XLOOKUP(_xlfn.XLOOKUP(_xlfn.XLOOKUP(D37002,ProductKey,ProductSubcategoryKey),Subcategory!$A$2:$A$38,Subcategory!$C$2:$C$38),ProductCategoryKey,EnglishProductCategoryName)</f>
        <v>Components</v>
      </c>
      <c r="P37002" t="str">
        <f>_xlfn.XLOOKUP(_xlfn.XLOOKUP(E37002,Reseller!$A$2:$A$702,Reseller!$B$2:$B$702),Geography!$A$2:$A$656,Geography!$D$2:$D$656)</f>
        <v>Canada</v>
      </c>
      <c r="Q37002" t="str">
        <f>_xlfn.XLOOKUP(E37002,Reseller!A$2:A$702,Reseller!D$2:D$702)</f>
        <v>Odometers and Accessories Company</v>
      </c>
    </row>
    <row r="37003" spans="1:17" x14ac:dyDescent="0.25">
      <c r="A37003" s="1" t="s">
        <v>4021</v>
      </c>
      <c r="B37003" s="1">
        <v>36</v>
      </c>
      <c r="C37003" s="6">
        <v>43715</v>
      </c>
      <c r="D37003" s="1">
        <v>467</v>
      </c>
      <c r="E37003" s="1">
        <v>408</v>
      </c>
      <c r="F37003" s="1">
        <v>6</v>
      </c>
      <c r="G37003" s="1">
        <v>4</v>
      </c>
      <c r="H37003" s="7">
        <v>14.69</v>
      </c>
      <c r="I37003" s="1">
        <v>36.64</v>
      </c>
      <c r="J37003" s="6">
        <v>43715</v>
      </c>
      <c r="K37003" s="7">
        <v>58.76</v>
      </c>
      <c r="L37003" s="8">
        <f t="shared" si="1734"/>
        <v>22.119999999999997</v>
      </c>
      <c r="M37003">
        <f t="shared" si="1735"/>
        <v>2019</v>
      </c>
      <c r="N37003">
        <f t="shared" si="1736"/>
        <v>9</v>
      </c>
      <c r="O37003" t="str">
        <f>_xlfn.XLOOKUP(_xlfn.XLOOKUP(_xlfn.XLOOKUP(D37003,ProductKey,ProductSubcategoryKey),Subcategory!$A$2:$A$38,Subcategory!$C$2:$C$38),ProductCategoryKey,EnglishProductCategoryName)</f>
        <v>Clothing</v>
      </c>
      <c r="P37003" t="str">
        <f>_xlfn.XLOOKUP(_xlfn.XLOOKUP(E37003,Reseller!$A$2:$A$702,Reseller!$B$2:$B$702),Geography!$A$2:$A$656,Geography!$D$2:$D$656)</f>
        <v>Canada</v>
      </c>
      <c r="Q37003" t="str">
        <f>_xlfn.XLOOKUP(E37003,Reseller!A$2:A$702,Reseller!D$2:D$702)</f>
        <v>Odometers and Accessories Company</v>
      </c>
    </row>
    <row r="37004" spans="1:17" x14ac:dyDescent="0.25">
      <c r="A37004" s="1" t="s">
        <v>4021</v>
      </c>
      <c r="B37004" s="1">
        <v>37</v>
      </c>
      <c r="C37004" s="6">
        <v>43715</v>
      </c>
      <c r="D37004" s="1">
        <v>231</v>
      </c>
      <c r="E37004" s="1">
        <v>408</v>
      </c>
      <c r="F37004" s="1">
        <v>6</v>
      </c>
      <c r="G37004" s="1">
        <v>12</v>
      </c>
      <c r="H37004" s="7">
        <v>28.99</v>
      </c>
      <c r="I37004" s="1">
        <v>461.91</v>
      </c>
      <c r="J37004" s="6">
        <v>43715</v>
      </c>
      <c r="K37004" s="7">
        <v>347.88</v>
      </c>
      <c r="L37004" s="8">
        <f t="shared" si="1734"/>
        <v>-114.03000000000003</v>
      </c>
      <c r="M37004">
        <f t="shared" si="1735"/>
        <v>2019</v>
      </c>
      <c r="N37004">
        <f t="shared" si="1736"/>
        <v>9</v>
      </c>
      <c r="O37004" t="str">
        <f>_xlfn.XLOOKUP(_xlfn.XLOOKUP(_xlfn.XLOOKUP(D37004,ProductKey,ProductSubcategoryKey),Subcategory!$A$2:$A$38,Subcategory!$C$2:$C$38),ProductCategoryKey,EnglishProductCategoryName)</f>
        <v>Clothing</v>
      </c>
      <c r="P37004" t="str">
        <f>_xlfn.XLOOKUP(_xlfn.XLOOKUP(E37004,Reseller!$A$2:$A$702,Reseller!$B$2:$B$702),Geography!$A$2:$A$656,Geography!$D$2:$D$656)</f>
        <v>Canada</v>
      </c>
      <c r="Q37004" t="str">
        <f>_xlfn.XLOOKUP(E37004,Reseller!A$2:A$702,Reseller!D$2:D$702)</f>
        <v>Odometers and Accessories Company</v>
      </c>
    </row>
    <row r="37005" spans="1:17" x14ac:dyDescent="0.25">
      <c r="A37005" s="1" t="s">
        <v>4021</v>
      </c>
      <c r="B37005" s="1">
        <v>38</v>
      </c>
      <c r="C37005" s="6">
        <v>43715</v>
      </c>
      <c r="D37005" s="1">
        <v>568</v>
      </c>
      <c r="E37005" s="1">
        <v>408</v>
      </c>
      <c r="F37005" s="1">
        <v>6</v>
      </c>
      <c r="G37005" s="1">
        <v>4</v>
      </c>
      <c r="H37005" s="7">
        <v>334.06</v>
      </c>
      <c r="I37005" s="1">
        <v>1845.78</v>
      </c>
      <c r="J37005" s="6">
        <v>43715</v>
      </c>
      <c r="K37005" s="7">
        <v>1336.24</v>
      </c>
      <c r="L37005" s="8">
        <f t="shared" si="1734"/>
        <v>-509.53999999999996</v>
      </c>
      <c r="M37005">
        <f t="shared" si="1735"/>
        <v>2019</v>
      </c>
      <c r="N37005">
        <f t="shared" si="1736"/>
        <v>9</v>
      </c>
      <c r="O37005" t="str">
        <f>_xlfn.XLOOKUP(_xlfn.XLOOKUP(_xlfn.XLOOKUP(D37005,ProductKey,ProductSubcategoryKey),Subcategory!$A$2:$A$38,Subcategory!$C$2:$C$38),ProductCategoryKey,EnglishProductCategoryName)</f>
        <v>Bikes</v>
      </c>
      <c r="P37005" t="str">
        <f>_xlfn.XLOOKUP(_xlfn.XLOOKUP(E37005,Reseller!$A$2:$A$702,Reseller!$B$2:$B$702),Geography!$A$2:$A$656,Geography!$D$2:$D$656)</f>
        <v>Canada</v>
      </c>
      <c r="Q37005" t="str">
        <f>_xlfn.XLOOKUP(E37005,Reseller!A$2:A$702,Reseller!D$2:D$702)</f>
        <v>Odometers and Accessories Company</v>
      </c>
    </row>
    <row r="37006" spans="1:17" x14ac:dyDescent="0.25">
      <c r="A37006" s="1" t="s">
        <v>4021</v>
      </c>
      <c r="B37006" s="1">
        <v>39</v>
      </c>
      <c r="C37006" s="6">
        <v>43715</v>
      </c>
      <c r="D37006" s="1">
        <v>234</v>
      </c>
      <c r="E37006" s="1">
        <v>408</v>
      </c>
      <c r="F37006" s="1">
        <v>6</v>
      </c>
      <c r="G37006" s="1">
        <v>12</v>
      </c>
      <c r="H37006" s="7">
        <v>28.99</v>
      </c>
      <c r="I37006" s="1">
        <v>461.91</v>
      </c>
      <c r="J37006" s="6">
        <v>43715</v>
      </c>
      <c r="K37006" s="7">
        <v>347.88</v>
      </c>
      <c r="L37006" s="8">
        <f t="shared" si="1734"/>
        <v>-114.03000000000003</v>
      </c>
      <c r="M37006">
        <f t="shared" si="1735"/>
        <v>2019</v>
      </c>
      <c r="N37006">
        <f t="shared" si="1736"/>
        <v>9</v>
      </c>
      <c r="O37006" t="str">
        <f>_xlfn.XLOOKUP(_xlfn.XLOOKUP(_xlfn.XLOOKUP(D37006,ProductKey,ProductSubcategoryKey),Subcategory!$A$2:$A$38,Subcategory!$C$2:$C$38),ProductCategoryKey,EnglishProductCategoryName)</f>
        <v>Clothing</v>
      </c>
      <c r="P37006" t="str">
        <f>_xlfn.XLOOKUP(_xlfn.XLOOKUP(E37006,Reseller!$A$2:$A$702,Reseller!$B$2:$B$702),Geography!$A$2:$A$656,Geography!$D$2:$D$656)</f>
        <v>Canada</v>
      </c>
      <c r="Q37006" t="str">
        <f>_xlfn.XLOOKUP(E37006,Reseller!A$2:A$702,Reseller!D$2:D$702)</f>
        <v>Odometers and Accessories Company</v>
      </c>
    </row>
    <row r="37007" spans="1:17" x14ac:dyDescent="0.25">
      <c r="A37007" s="1" t="s">
        <v>4021</v>
      </c>
      <c r="B37007" s="1">
        <v>40</v>
      </c>
      <c r="C37007" s="6">
        <v>43715</v>
      </c>
      <c r="D37007" s="1">
        <v>214</v>
      </c>
      <c r="E37007" s="1">
        <v>408</v>
      </c>
      <c r="F37007" s="1">
        <v>6</v>
      </c>
      <c r="G37007" s="1">
        <v>14</v>
      </c>
      <c r="H37007" s="7">
        <v>20.29</v>
      </c>
      <c r="I37007" s="1">
        <v>183.21</v>
      </c>
      <c r="J37007" s="6">
        <v>43715</v>
      </c>
      <c r="K37007" s="7">
        <v>284.06</v>
      </c>
      <c r="L37007" s="8">
        <f t="shared" si="1734"/>
        <v>100.85</v>
      </c>
      <c r="M37007">
        <f t="shared" si="1735"/>
        <v>2019</v>
      </c>
      <c r="N37007">
        <f t="shared" si="1736"/>
        <v>9</v>
      </c>
      <c r="O37007" t="str">
        <f>_xlfn.XLOOKUP(_xlfn.XLOOKUP(_xlfn.XLOOKUP(D37007,ProductKey,ProductSubcategoryKey),Subcategory!$A$2:$A$38,Subcategory!$C$2:$C$38),ProductCategoryKey,EnglishProductCategoryName)</f>
        <v>Accessories</v>
      </c>
      <c r="P37007" t="str">
        <f>_xlfn.XLOOKUP(_xlfn.XLOOKUP(E37007,Reseller!$A$2:$A$702,Reseller!$B$2:$B$702),Geography!$A$2:$A$656,Geography!$D$2:$D$656)</f>
        <v>Canada</v>
      </c>
      <c r="Q37007" t="str">
        <f>_xlfn.XLOOKUP(E37007,Reseller!A$2:A$702,Reseller!D$2:D$702)</f>
        <v>Odometers and Accessories Company</v>
      </c>
    </row>
    <row r="37008" spans="1:17" x14ac:dyDescent="0.25">
      <c r="A37008" s="1" t="s">
        <v>4021</v>
      </c>
      <c r="B37008" s="1">
        <v>41</v>
      </c>
      <c r="C37008" s="6">
        <v>43715</v>
      </c>
      <c r="D37008" s="1">
        <v>566</v>
      </c>
      <c r="E37008" s="1">
        <v>408</v>
      </c>
      <c r="F37008" s="1">
        <v>6</v>
      </c>
      <c r="G37008" s="1">
        <v>2</v>
      </c>
      <c r="H37008" s="7">
        <v>334.06</v>
      </c>
      <c r="I37008" s="1">
        <v>922.89</v>
      </c>
      <c r="J37008" s="6">
        <v>43715</v>
      </c>
      <c r="K37008" s="7">
        <v>668.12</v>
      </c>
      <c r="L37008" s="8">
        <f t="shared" si="1734"/>
        <v>-254.76999999999998</v>
      </c>
      <c r="M37008">
        <f t="shared" si="1735"/>
        <v>2019</v>
      </c>
      <c r="N37008">
        <f t="shared" si="1736"/>
        <v>9</v>
      </c>
      <c r="O37008" t="str">
        <f>_xlfn.XLOOKUP(_xlfn.XLOOKUP(_xlfn.XLOOKUP(D37008,ProductKey,ProductSubcategoryKey),Subcategory!$A$2:$A$38,Subcategory!$C$2:$C$38),ProductCategoryKey,EnglishProductCategoryName)</f>
        <v>Bikes</v>
      </c>
      <c r="P37008" t="str">
        <f>_xlfn.XLOOKUP(_xlfn.XLOOKUP(E37008,Reseller!$A$2:$A$702,Reseller!$B$2:$B$702),Geography!$A$2:$A$656,Geography!$D$2:$D$656)</f>
        <v>Canada</v>
      </c>
      <c r="Q37008" t="str">
        <f>_xlfn.XLOOKUP(E37008,Reseller!A$2:A$702,Reseller!D$2:D$702)</f>
        <v>Odometers and Accessories Company</v>
      </c>
    </row>
    <row r="37009" spans="1:17" x14ac:dyDescent="0.25">
      <c r="A37009" s="1" t="s">
        <v>4021</v>
      </c>
      <c r="B37009" s="1">
        <v>42</v>
      </c>
      <c r="C37009" s="6">
        <v>43715</v>
      </c>
      <c r="D37009" s="1">
        <v>573</v>
      </c>
      <c r="E37009" s="1">
        <v>408</v>
      </c>
      <c r="F37009" s="1">
        <v>6</v>
      </c>
      <c r="G37009" s="1">
        <v>8</v>
      </c>
      <c r="H37009" s="7">
        <v>1430.44</v>
      </c>
      <c r="I37009" s="1">
        <v>11855.5</v>
      </c>
      <c r="J37009" s="6">
        <v>43715</v>
      </c>
      <c r="K37009" s="7">
        <v>11443.52</v>
      </c>
      <c r="L37009" s="8">
        <f t="shared" si="1734"/>
        <v>-411.97999999999956</v>
      </c>
      <c r="M37009">
        <f t="shared" si="1735"/>
        <v>2019</v>
      </c>
      <c r="N37009">
        <f t="shared" si="1736"/>
        <v>9</v>
      </c>
      <c r="O37009" t="str">
        <f>_xlfn.XLOOKUP(_xlfn.XLOOKUP(_xlfn.XLOOKUP(D37009,ProductKey,ProductSubcategoryKey),Subcategory!$A$2:$A$38,Subcategory!$C$2:$C$38),ProductCategoryKey,EnglishProductCategoryName)</f>
        <v>Bikes</v>
      </c>
      <c r="P37009" t="str">
        <f>_xlfn.XLOOKUP(_xlfn.XLOOKUP(E37009,Reseller!$A$2:$A$702,Reseller!$B$2:$B$702),Geography!$A$2:$A$656,Geography!$D$2:$D$656)</f>
        <v>Canada</v>
      </c>
      <c r="Q37009" t="str">
        <f>_xlfn.XLOOKUP(E37009,Reseller!A$2:A$702,Reseller!D$2:D$702)</f>
        <v>Odometers and Accessories Company</v>
      </c>
    </row>
    <row r="37010" spans="1:17" x14ac:dyDescent="0.25">
      <c r="A37010" s="1" t="s">
        <v>4021</v>
      </c>
      <c r="B37010" s="1">
        <v>43</v>
      </c>
      <c r="C37010" s="6">
        <v>43715</v>
      </c>
      <c r="D37010" s="1">
        <v>472</v>
      </c>
      <c r="E37010" s="1">
        <v>408</v>
      </c>
      <c r="F37010" s="1">
        <v>6</v>
      </c>
      <c r="G37010" s="1">
        <v>4</v>
      </c>
      <c r="H37010" s="7">
        <v>38.1</v>
      </c>
      <c r="I37010" s="1">
        <v>95</v>
      </c>
      <c r="J37010" s="6">
        <v>43715</v>
      </c>
      <c r="K37010" s="7">
        <v>152.4</v>
      </c>
      <c r="L37010" s="8">
        <f t="shared" si="1734"/>
        <v>57.400000000000006</v>
      </c>
      <c r="M37010">
        <f t="shared" si="1735"/>
        <v>2019</v>
      </c>
      <c r="N37010">
        <f t="shared" si="1736"/>
        <v>9</v>
      </c>
      <c r="O37010" t="str">
        <f>_xlfn.XLOOKUP(_xlfn.XLOOKUP(_xlfn.XLOOKUP(D37010,ProductKey,ProductSubcategoryKey),Subcategory!$A$2:$A$38,Subcategory!$C$2:$C$38),ProductCategoryKey,EnglishProductCategoryName)</f>
        <v>Clothing</v>
      </c>
      <c r="P37010" t="str">
        <f>_xlfn.XLOOKUP(_xlfn.XLOOKUP(E37010,Reseller!$A$2:$A$702,Reseller!$B$2:$B$702),Geography!$A$2:$A$656,Geography!$D$2:$D$656)</f>
        <v>Canada</v>
      </c>
      <c r="Q37010" t="str">
        <f>_xlfn.XLOOKUP(E37010,Reseller!A$2:A$702,Reseller!D$2:D$702)</f>
        <v>Odometers and Accessories Company</v>
      </c>
    </row>
    <row r="37011" spans="1:17" x14ac:dyDescent="0.25">
      <c r="A37011" s="1" t="s">
        <v>4021</v>
      </c>
      <c r="B37011" s="1">
        <v>44</v>
      </c>
      <c r="C37011" s="6">
        <v>43715</v>
      </c>
      <c r="D37011" s="1">
        <v>487</v>
      </c>
      <c r="E37011" s="1">
        <v>408</v>
      </c>
      <c r="F37011" s="1">
        <v>6</v>
      </c>
      <c r="G37011" s="1">
        <v>12</v>
      </c>
      <c r="H37011" s="7">
        <v>31.89</v>
      </c>
      <c r="I37011" s="1">
        <v>246.8</v>
      </c>
      <c r="J37011" s="6">
        <v>43715</v>
      </c>
      <c r="K37011" s="7">
        <v>382.68</v>
      </c>
      <c r="L37011" s="8">
        <f t="shared" si="1734"/>
        <v>135.88</v>
      </c>
      <c r="M37011">
        <f t="shared" si="1735"/>
        <v>2019</v>
      </c>
      <c r="N37011">
        <f t="shared" si="1736"/>
        <v>9</v>
      </c>
      <c r="O37011" t="str">
        <f>_xlfn.XLOOKUP(_xlfn.XLOOKUP(_xlfn.XLOOKUP(D37011,ProductKey,ProductSubcategoryKey),Subcategory!$A$2:$A$38,Subcategory!$C$2:$C$38),ProductCategoryKey,EnglishProductCategoryName)</f>
        <v>Accessories</v>
      </c>
      <c r="P37011" t="str">
        <f>_xlfn.XLOOKUP(_xlfn.XLOOKUP(E37011,Reseller!$A$2:$A$702,Reseller!$B$2:$B$702),Geography!$A$2:$A$656,Geography!$D$2:$D$656)</f>
        <v>Canada</v>
      </c>
      <c r="Q37011" t="str">
        <f>_xlfn.XLOOKUP(E37011,Reseller!A$2:A$702,Reseller!D$2:D$702)</f>
        <v>Odometers and Accessories Company</v>
      </c>
    </row>
    <row r="37012" spans="1:17" x14ac:dyDescent="0.25">
      <c r="A37012" s="1" t="s">
        <v>4022</v>
      </c>
      <c r="B37012" s="1">
        <v>1</v>
      </c>
      <c r="C37012" s="6">
        <v>43715</v>
      </c>
      <c r="D37012" s="1">
        <v>474</v>
      </c>
      <c r="E37012" s="1">
        <v>497</v>
      </c>
      <c r="F37012" s="1">
        <v>6</v>
      </c>
      <c r="G37012" s="1">
        <v>25</v>
      </c>
      <c r="H37012" s="7">
        <v>35</v>
      </c>
      <c r="I37012" s="1">
        <v>654.41</v>
      </c>
      <c r="J37012" s="6">
        <v>43715</v>
      </c>
      <c r="K37012" s="7">
        <v>875</v>
      </c>
      <c r="L37012" s="8">
        <f t="shared" si="1734"/>
        <v>220.59000000000003</v>
      </c>
      <c r="M37012">
        <f t="shared" si="1735"/>
        <v>2019</v>
      </c>
      <c r="N37012">
        <f t="shared" si="1736"/>
        <v>9</v>
      </c>
      <c r="O37012" t="str">
        <f>_xlfn.XLOOKUP(_xlfn.XLOOKUP(_xlfn.XLOOKUP(D37012,ProductKey,ProductSubcategoryKey),Subcategory!$A$2:$A$38,Subcategory!$C$2:$C$38),ProductCategoryKey,EnglishProductCategoryName)</f>
        <v>Clothing</v>
      </c>
      <c r="P37012" t="str">
        <f>_xlfn.XLOOKUP(_xlfn.XLOOKUP(E37012,Reseller!$A$2:$A$702,Reseller!$B$2:$B$702),Geography!$A$2:$A$656,Geography!$D$2:$D$656)</f>
        <v>Canada</v>
      </c>
      <c r="Q37012" t="str">
        <f>_xlfn.XLOOKUP(E37012,Reseller!A$2:A$702,Reseller!D$2:D$702)</f>
        <v>Valley Toy Store</v>
      </c>
    </row>
    <row r="37013" spans="1:17" x14ac:dyDescent="0.25">
      <c r="A37013" s="1" t="s">
        <v>4022</v>
      </c>
      <c r="B37013" s="1">
        <v>2</v>
      </c>
      <c r="C37013" s="6">
        <v>43715</v>
      </c>
      <c r="D37013" s="1">
        <v>361</v>
      </c>
      <c r="E37013" s="1">
        <v>497</v>
      </c>
      <c r="F37013" s="1">
        <v>6</v>
      </c>
      <c r="G37013" s="1">
        <v>5</v>
      </c>
      <c r="H37013" s="7">
        <v>1376.99</v>
      </c>
      <c r="I37013" s="1">
        <v>6259.91</v>
      </c>
      <c r="J37013" s="6">
        <v>43715</v>
      </c>
      <c r="K37013" s="7">
        <v>6884.95</v>
      </c>
      <c r="L37013" s="8">
        <f t="shared" si="1734"/>
        <v>625.04</v>
      </c>
      <c r="M37013">
        <f t="shared" si="1735"/>
        <v>2019</v>
      </c>
      <c r="N37013">
        <f t="shared" si="1736"/>
        <v>9</v>
      </c>
      <c r="O37013" t="str">
        <f>_xlfn.XLOOKUP(_xlfn.XLOOKUP(_xlfn.XLOOKUP(D37013,ProductKey,ProductSubcategoryKey),Subcategory!$A$2:$A$38,Subcategory!$C$2:$C$38),ProductCategoryKey,EnglishProductCategoryName)</f>
        <v>Bikes</v>
      </c>
      <c r="P37013" t="str">
        <f>_xlfn.XLOOKUP(_xlfn.XLOOKUP(E37013,Reseller!$A$2:$A$702,Reseller!$B$2:$B$702),Geography!$A$2:$A$656,Geography!$D$2:$D$656)</f>
        <v>Canada</v>
      </c>
      <c r="Q37013" t="str">
        <f>_xlfn.XLOOKUP(E37013,Reseller!A$2:A$702,Reseller!D$2:D$702)</f>
        <v>Valley Toy Store</v>
      </c>
    </row>
    <row r="37014" spans="1:17" x14ac:dyDescent="0.25">
      <c r="A37014" s="1" t="s">
        <v>4022</v>
      </c>
      <c r="B37014" s="1">
        <v>3</v>
      </c>
      <c r="C37014" s="6">
        <v>43715</v>
      </c>
      <c r="D37014" s="1">
        <v>363</v>
      </c>
      <c r="E37014" s="1">
        <v>497</v>
      </c>
      <c r="F37014" s="1">
        <v>6</v>
      </c>
      <c r="G37014" s="1">
        <v>3</v>
      </c>
      <c r="H37014" s="7">
        <v>1376.99</v>
      </c>
      <c r="I37014" s="1">
        <v>3755.94</v>
      </c>
      <c r="J37014" s="6">
        <v>43715</v>
      </c>
      <c r="K37014" s="7">
        <v>4130.97</v>
      </c>
      <c r="L37014" s="8">
        <f t="shared" si="1734"/>
        <v>375.0300000000002</v>
      </c>
      <c r="M37014">
        <f t="shared" si="1735"/>
        <v>2019</v>
      </c>
      <c r="N37014">
        <f t="shared" si="1736"/>
        <v>9</v>
      </c>
      <c r="O37014" t="str">
        <f>_xlfn.XLOOKUP(_xlfn.XLOOKUP(_xlfn.XLOOKUP(D37014,ProductKey,ProductSubcategoryKey),Subcategory!$A$2:$A$38,Subcategory!$C$2:$C$38),ProductCategoryKey,EnglishProductCategoryName)</f>
        <v>Bikes</v>
      </c>
      <c r="P37014" t="str">
        <f>_xlfn.XLOOKUP(_xlfn.XLOOKUP(E37014,Reseller!$A$2:$A$702,Reseller!$B$2:$B$702),Geography!$A$2:$A$656,Geography!$D$2:$D$656)</f>
        <v>Canada</v>
      </c>
      <c r="Q37014" t="str">
        <f>_xlfn.XLOOKUP(E37014,Reseller!A$2:A$702,Reseller!D$2:D$702)</f>
        <v>Valley Toy Store</v>
      </c>
    </row>
    <row r="37015" spans="1:17" x14ac:dyDescent="0.25">
      <c r="A37015" s="1" t="s">
        <v>4022</v>
      </c>
      <c r="B37015" s="1">
        <v>4</v>
      </c>
      <c r="C37015" s="6">
        <v>43715</v>
      </c>
      <c r="D37015" s="1">
        <v>516</v>
      </c>
      <c r="E37015" s="1">
        <v>497</v>
      </c>
      <c r="F37015" s="1">
        <v>6</v>
      </c>
      <c r="G37015" s="1">
        <v>4</v>
      </c>
      <c r="H37015" s="7">
        <v>23.48</v>
      </c>
      <c r="I37015" s="1">
        <v>69.510000000000005</v>
      </c>
      <c r="J37015" s="6">
        <v>43715</v>
      </c>
      <c r="K37015" s="7">
        <v>93.92</v>
      </c>
      <c r="L37015" s="8">
        <f t="shared" si="1734"/>
        <v>24.409999999999997</v>
      </c>
      <c r="M37015">
        <f t="shared" si="1735"/>
        <v>2019</v>
      </c>
      <c r="N37015">
        <f t="shared" si="1736"/>
        <v>9</v>
      </c>
      <c r="O37015" t="str">
        <f>_xlfn.XLOOKUP(_xlfn.XLOOKUP(_xlfn.XLOOKUP(D37015,ProductKey,ProductSubcategoryKey),Subcategory!$A$2:$A$38,Subcategory!$C$2:$C$38),ProductCategoryKey,EnglishProductCategoryName)</f>
        <v>Components</v>
      </c>
      <c r="P37015" t="str">
        <f>_xlfn.XLOOKUP(_xlfn.XLOOKUP(E37015,Reseller!$A$2:$A$702,Reseller!$B$2:$B$702),Geography!$A$2:$A$656,Geography!$D$2:$D$656)</f>
        <v>Canada</v>
      </c>
      <c r="Q37015" t="str">
        <f>_xlfn.XLOOKUP(E37015,Reseller!A$2:A$702,Reseller!D$2:D$702)</f>
        <v>Valley Toy Store</v>
      </c>
    </row>
    <row r="37016" spans="1:17" x14ac:dyDescent="0.25">
      <c r="A37016" s="1" t="s">
        <v>4022</v>
      </c>
      <c r="B37016" s="1">
        <v>5</v>
      </c>
      <c r="C37016" s="6">
        <v>43715</v>
      </c>
      <c r="D37016" s="1">
        <v>544</v>
      </c>
      <c r="E37016" s="1">
        <v>497</v>
      </c>
      <c r="F37016" s="1">
        <v>6</v>
      </c>
      <c r="G37016" s="1">
        <v>4</v>
      </c>
      <c r="H37016" s="7">
        <v>48.59</v>
      </c>
      <c r="I37016" s="1">
        <v>143.84</v>
      </c>
      <c r="J37016" s="6">
        <v>43715</v>
      </c>
      <c r="K37016" s="7">
        <v>194.36</v>
      </c>
      <c r="L37016" s="8">
        <f t="shared" si="1734"/>
        <v>50.52000000000001</v>
      </c>
      <c r="M37016">
        <f t="shared" si="1735"/>
        <v>2019</v>
      </c>
      <c r="N37016">
        <f t="shared" si="1736"/>
        <v>9</v>
      </c>
      <c r="O37016" t="str">
        <f>_xlfn.XLOOKUP(_xlfn.XLOOKUP(_xlfn.XLOOKUP(D37016,ProductKey,ProductSubcategoryKey),Subcategory!$A$2:$A$38,Subcategory!$C$2:$C$38),ProductCategoryKey,EnglishProductCategoryName)</f>
        <v>Components</v>
      </c>
      <c r="P37016" t="str">
        <f>_xlfn.XLOOKUP(_xlfn.XLOOKUP(E37016,Reseller!$A$2:$A$702,Reseller!$B$2:$B$702),Geography!$A$2:$A$656,Geography!$D$2:$D$656)</f>
        <v>Canada</v>
      </c>
      <c r="Q37016" t="str">
        <f>_xlfn.XLOOKUP(E37016,Reseller!A$2:A$702,Reseller!D$2:D$702)</f>
        <v>Valley Toy Store</v>
      </c>
    </row>
    <row r="37017" spans="1:17" x14ac:dyDescent="0.25">
      <c r="A37017" s="1" t="s">
        <v>4022</v>
      </c>
      <c r="B37017" s="1">
        <v>6</v>
      </c>
      <c r="C37017" s="6">
        <v>43715</v>
      </c>
      <c r="D37017" s="1">
        <v>588</v>
      </c>
      <c r="E37017" s="1">
        <v>497</v>
      </c>
      <c r="F37017" s="1">
        <v>6</v>
      </c>
      <c r="G37017" s="1">
        <v>2</v>
      </c>
      <c r="H37017" s="7">
        <v>461.69</v>
      </c>
      <c r="I37017" s="1">
        <v>839.56</v>
      </c>
      <c r="J37017" s="6">
        <v>43715</v>
      </c>
      <c r="K37017" s="7">
        <v>923.38</v>
      </c>
      <c r="L37017" s="8">
        <f t="shared" si="1734"/>
        <v>83.82000000000005</v>
      </c>
      <c r="M37017">
        <f t="shared" si="1735"/>
        <v>2019</v>
      </c>
      <c r="N37017">
        <f t="shared" si="1736"/>
        <v>9</v>
      </c>
      <c r="O37017" t="str">
        <f>_xlfn.XLOOKUP(_xlfn.XLOOKUP(_xlfn.XLOOKUP(D37017,ProductKey,ProductSubcategoryKey),Subcategory!$A$2:$A$38,Subcategory!$C$2:$C$38),ProductCategoryKey,EnglishProductCategoryName)</f>
        <v>Bikes</v>
      </c>
      <c r="P37017" t="str">
        <f>_xlfn.XLOOKUP(_xlfn.XLOOKUP(E37017,Reseller!$A$2:$A$702,Reseller!$B$2:$B$702),Geography!$A$2:$A$656,Geography!$D$2:$D$656)</f>
        <v>Canada</v>
      </c>
      <c r="Q37017" t="str">
        <f>_xlfn.XLOOKUP(E37017,Reseller!A$2:A$702,Reseller!D$2:D$702)</f>
        <v>Valley Toy Store</v>
      </c>
    </row>
    <row r="37018" spans="1:17" x14ac:dyDescent="0.25">
      <c r="A37018" s="1" t="s">
        <v>4022</v>
      </c>
      <c r="B37018" s="1">
        <v>7</v>
      </c>
      <c r="C37018" s="6">
        <v>43715</v>
      </c>
      <c r="D37018" s="1">
        <v>527</v>
      </c>
      <c r="E37018" s="1">
        <v>497</v>
      </c>
      <c r="F37018" s="1">
        <v>6</v>
      </c>
      <c r="G37018" s="1">
        <v>2</v>
      </c>
      <c r="H37018" s="7">
        <v>158.43</v>
      </c>
      <c r="I37018" s="1">
        <v>289.19</v>
      </c>
      <c r="J37018" s="6">
        <v>43715</v>
      </c>
      <c r="K37018" s="7">
        <v>316.86</v>
      </c>
      <c r="L37018" s="8">
        <f t="shared" si="1734"/>
        <v>27.670000000000016</v>
      </c>
      <c r="M37018">
        <f t="shared" si="1735"/>
        <v>2019</v>
      </c>
      <c r="N37018">
        <f t="shared" si="1736"/>
        <v>9</v>
      </c>
      <c r="O37018" t="str">
        <f>_xlfn.XLOOKUP(_xlfn.XLOOKUP(_xlfn.XLOOKUP(D37018,ProductKey,ProductSubcategoryKey),Subcategory!$A$2:$A$38,Subcategory!$C$2:$C$38),ProductCategoryKey,EnglishProductCategoryName)</f>
        <v>Components</v>
      </c>
      <c r="P37018" t="str">
        <f>_xlfn.XLOOKUP(_xlfn.XLOOKUP(E37018,Reseller!$A$2:$A$702,Reseller!$B$2:$B$702),Geography!$A$2:$A$656,Geography!$D$2:$D$656)</f>
        <v>Canada</v>
      </c>
      <c r="Q37018" t="str">
        <f>_xlfn.XLOOKUP(E37018,Reseller!A$2:A$702,Reseller!D$2:D$702)</f>
        <v>Valley Toy Store</v>
      </c>
    </row>
    <row r="37019" spans="1:17" x14ac:dyDescent="0.25">
      <c r="A37019" s="1" t="s">
        <v>4022</v>
      </c>
      <c r="B37019" s="1">
        <v>8</v>
      </c>
      <c r="C37019" s="6">
        <v>43715</v>
      </c>
      <c r="D37019" s="1">
        <v>359</v>
      </c>
      <c r="E37019" s="1">
        <v>497</v>
      </c>
      <c r="F37019" s="1">
        <v>6</v>
      </c>
      <c r="G37019" s="1">
        <v>2</v>
      </c>
      <c r="H37019" s="7">
        <v>1376.99</v>
      </c>
      <c r="I37019" s="1">
        <v>2503.96</v>
      </c>
      <c r="J37019" s="6">
        <v>43715</v>
      </c>
      <c r="K37019" s="7">
        <v>2753.98</v>
      </c>
      <c r="L37019" s="8">
        <f t="shared" si="1734"/>
        <v>250.01999999999998</v>
      </c>
      <c r="M37019">
        <f t="shared" si="1735"/>
        <v>2019</v>
      </c>
      <c r="N37019">
        <f t="shared" si="1736"/>
        <v>9</v>
      </c>
      <c r="O37019" t="str">
        <f>_xlfn.XLOOKUP(_xlfn.XLOOKUP(_xlfn.XLOOKUP(D37019,ProductKey,ProductSubcategoryKey),Subcategory!$A$2:$A$38,Subcategory!$C$2:$C$38),ProductCategoryKey,EnglishProductCategoryName)</f>
        <v>Bikes</v>
      </c>
      <c r="P37019" t="str">
        <f>_xlfn.XLOOKUP(_xlfn.XLOOKUP(E37019,Reseller!$A$2:$A$702,Reseller!$B$2:$B$702),Geography!$A$2:$A$656,Geography!$D$2:$D$656)</f>
        <v>Canada</v>
      </c>
      <c r="Q37019" t="str">
        <f>_xlfn.XLOOKUP(E37019,Reseller!A$2:A$702,Reseller!D$2:D$702)</f>
        <v>Valley Toy Store</v>
      </c>
    </row>
    <row r="37020" spans="1:17" x14ac:dyDescent="0.25">
      <c r="A37020" s="1" t="s">
        <v>4022</v>
      </c>
      <c r="B37020" s="1">
        <v>9</v>
      </c>
      <c r="C37020" s="6">
        <v>43715</v>
      </c>
      <c r="D37020" s="1">
        <v>587</v>
      </c>
      <c r="E37020" s="1">
        <v>497</v>
      </c>
      <c r="F37020" s="1">
        <v>6</v>
      </c>
      <c r="G37020" s="1">
        <v>2</v>
      </c>
      <c r="H37020" s="7">
        <v>461.69</v>
      </c>
      <c r="I37020" s="1">
        <v>839.56</v>
      </c>
      <c r="J37020" s="6">
        <v>43715</v>
      </c>
      <c r="K37020" s="7">
        <v>923.38</v>
      </c>
      <c r="L37020" s="8">
        <f t="shared" si="1734"/>
        <v>83.82000000000005</v>
      </c>
      <c r="M37020">
        <f t="shared" si="1735"/>
        <v>2019</v>
      </c>
      <c r="N37020">
        <f t="shared" si="1736"/>
        <v>9</v>
      </c>
      <c r="O37020" t="str">
        <f>_xlfn.XLOOKUP(_xlfn.XLOOKUP(_xlfn.XLOOKUP(D37020,ProductKey,ProductSubcategoryKey),Subcategory!$A$2:$A$38,Subcategory!$C$2:$C$38),ProductCategoryKey,EnglishProductCategoryName)</f>
        <v>Bikes</v>
      </c>
      <c r="P37020" t="str">
        <f>_xlfn.XLOOKUP(_xlfn.XLOOKUP(E37020,Reseller!$A$2:$A$702,Reseller!$B$2:$B$702),Geography!$A$2:$A$656,Geography!$D$2:$D$656)</f>
        <v>Canada</v>
      </c>
      <c r="Q37020" t="str">
        <f>_xlfn.XLOOKUP(E37020,Reseller!A$2:A$702,Reseller!D$2:D$702)</f>
        <v>Valley Toy Store</v>
      </c>
    </row>
    <row r="37021" spans="1:17" x14ac:dyDescent="0.25">
      <c r="A37021" s="1" t="s">
        <v>4022</v>
      </c>
      <c r="B37021" s="1">
        <v>10</v>
      </c>
      <c r="C37021" s="6">
        <v>43715</v>
      </c>
      <c r="D37021" s="1">
        <v>551</v>
      </c>
      <c r="E37021" s="1">
        <v>497</v>
      </c>
      <c r="F37021" s="1">
        <v>6</v>
      </c>
      <c r="G37021" s="1">
        <v>2</v>
      </c>
      <c r="H37021" s="7">
        <v>158.43</v>
      </c>
      <c r="I37021" s="1">
        <v>289.19</v>
      </c>
      <c r="J37021" s="6">
        <v>43715</v>
      </c>
      <c r="K37021" s="7">
        <v>316.86</v>
      </c>
      <c r="L37021" s="8">
        <f t="shared" si="1734"/>
        <v>27.670000000000016</v>
      </c>
      <c r="M37021">
        <f t="shared" si="1735"/>
        <v>2019</v>
      </c>
      <c r="N37021">
        <f t="shared" si="1736"/>
        <v>9</v>
      </c>
      <c r="O37021" t="str">
        <f>_xlfn.XLOOKUP(_xlfn.XLOOKUP(_xlfn.XLOOKUP(D37021,ProductKey,ProductSubcategoryKey),Subcategory!$A$2:$A$38,Subcategory!$C$2:$C$38),ProductCategoryKey,EnglishProductCategoryName)</f>
        <v>Components</v>
      </c>
      <c r="P37021" t="str">
        <f>_xlfn.XLOOKUP(_xlfn.XLOOKUP(E37021,Reseller!$A$2:$A$702,Reseller!$B$2:$B$702),Geography!$A$2:$A$656,Geography!$D$2:$D$656)</f>
        <v>Canada</v>
      </c>
      <c r="Q37021" t="str">
        <f>_xlfn.XLOOKUP(E37021,Reseller!A$2:A$702,Reseller!D$2:D$702)</f>
        <v>Valley Toy Store</v>
      </c>
    </row>
    <row r="37022" spans="1:17" x14ac:dyDescent="0.25">
      <c r="A37022" s="1" t="s">
        <v>4022</v>
      </c>
      <c r="B37022" s="1">
        <v>11</v>
      </c>
      <c r="C37022" s="6">
        <v>43715</v>
      </c>
      <c r="D37022" s="1">
        <v>476</v>
      </c>
      <c r="E37022" s="1">
        <v>497</v>
      </c>
      <c r="F37022" s="1">
        <v>6</v>
      </c>
      <c r="G37022" s="1">
        <v>8</v>
      </c>
      <c r="H37022" s="7">
        <v>41.99</v>
      </c>
      <c r="I37022" s="1">
        <v>209.41</v>
      </c>
      <c r="J37022" s="6">
        <v>43715</v>
      </c>
      <c r="K37022" s="7">
        <v>335.92</v>
      </c>
      <c r="L37022" s="8">
        <f t="shared" si="1734"/>
        <v>126.51000000000002</v>
      </c>
      <c r="M37022">
        <f t="shared" si="1735"/>
        <v>2019</v>
      </c>
      <c r="N37022">
        <f t="shared" si="1736"/>
        <v>9</v>
      </c>
      <c r="O37022" t="str">
        <f>_xlfn.XLOOKUP(_xlfn.XLOOKUP(_xlfn.XLOOKUP(D37022,ProductKey,ProductSubcategoryKey),Subcategory!$A$2:$A$38,Subcategory!$C$2:$C$38),ProductCategoryKey,EnglishProductCategoryName)</f>
        <v>Clothing</v>
      </c>
      <c r="P37022" t="str">
        <f>_xlfn.XLOOKUP(_xlfn.XLOOKUP(E37022,Reseller!$A$2:$A$702,Reseller!$B$2:$B$702),Geography!$A$2:$A$656,Geography!$D$2:$D$656)</f>
        <v>Canada</v>
      </c>
      <c r="Q37022" t="str">
        <f>_xlfn.XLOOKUP(E37022,Reseller!A$2:A$702,Reseller!D$2:D$702)</f>
        <v>Valley Toy Store</v>
      </c>
    </row>
    <row r="37023" spans="1:17" x14ac:dyDescent="0.25">
      <c r="A37023" s="1" t="s">
        <v>4022</v>
      </c>
      <c r="B37023" s="1">
        <v>12</v>
      </c>
      <c r="C37023" s="6">
        <v>43715</v>
      </c>
      <c r="D37023" s="1">
        <v>589</v>
      </c>
      <c r="E37023" s="1">
        <v>497</v>
      </c>
      <c r="F37023" s="1">
        <v>6</v>
      </c>
      <c r="G37023" s="1">
        <v>2</v>
      </c>
      <c r="H37023" s="7">
        <v>461.69</v>
      </c>
      <c r="I37023" s="1">
        <v>839.56</v>
      </c>
      <c r="J37023" s="6">
        <v>43715</v>
      </c>
      <c r="K37023" s="7">
        <v>923.38</v>
      </c>
      <c r="L37023" s="8">
        <f t="shared" si="1734"/>
        <v>83.82000000000005</v>
      </c>
      <c r="M37023">
        <f t="shared" si="1735"/>
        <v>2019</v>
      </c>
      <c r="N37023">
        <f t="shared" si="1736"/>
        <v>9</v>
      </c>
      <c r="O37023" t="str">
        <f>_xlfn.XLOOKUP(_xlfn.XLOOKUP(_xlfn.XLOOKUP(D37023,ProductKey,ProductSubcategoryKey),Subcategory!$A$2:$A$38,Subcategory!$C$2:$C$38),ProductCategoryKey,EnglishProductCategoryName)</f>
        <v>Bikes</v>
      </c>
      <c r="P37023" t="str">
        <f>_xlfn.XLOOKUP(_xlfn.XLOOKUP(E37023,Reseller!$A$2:$A$702,Reseller!$B$2:$B$702),Geography!$A$2:$A$656,Geography!$D$2:$D$656)</f>
        <v>Canada</v>
      </c>
      <c r="Q37023" t="str">
        <f>_xlfn.XLOOKUP(E37023,Reseller!A$2:A$702,Reseller!D$2:D$702)</f>
        <v>Valley Toy Store</v>
      </c>
    </row>
    <row r="37024" spans="1:17" x14ac:dyDescent="0.25">
      <c r="A37024" s="1" t="s">
        <v>4022</v>
      </c>
      <c r="B37024" s="1">
        <v>13</v>
      </c>
      <c r="C37024" s="6">
        <v>43715</v>
      </c>
      <c r="D37024" s="1">
        <v>525</v>
      </c>
      <c r="E37024" s="1">
        <v>497</v>
      </c>
      <c r="F37024" s="1">
        <v>6</v>
      </c>
      <c r="G37024" s="1">
        <v>2</v>
      </c>
      <c r="H37024" s="7">
        <v>158.43</v>
      </c>
      <c r="I37024" s="1">
        <v>289.19</v>
      </c>
      <c r="J37024" s="6">
        <v>43715</v>
      </c>
      <c r="K37024" s="7">
        <v>316.86</v>
      </c>
      <c r="L37024" s="8">
        <f t="shared" si="1734"/>
        <v>27.670000000000016</v>
      </c>
      <c r="M37024">
        <f t="shared" si="1735"/>
        <v>2019</v>
      </c>
      <c r="N37024">
        <f t="shared" si="1736"/>
        <v>9</v>
      </c>
      <c r="O37024" t="str">
        <f>_xlfn.XLOOKUP(_xlfn.XLOOKUP(_xlfn.XLOOKUP(D37024,ProductKey,ProductSubcategoryKey),Subcategory!$A$2:$A$38,Subcategory!$C$2:$C$38),ProductCategoryKey,EnglishProductCategoryName)</f>
        <v>Components</v>
      </c>
      <c r="P37024" t="str">
        <f>_xlfn.XLOOKUP(_xlfn.XLOOKUP(E37024,Reseller!$A$2:$A$702,Reseller!$B$2:$B$702),Geography!$A$2:$A$656,Geography!$D$2:$D$656)</f>
        <v>Canada</v>
      </c>
      <c r="Q37024" t="str">
        <f>_xlfn.XLOOKUP(E37024,Reseller!A$2:A$702,Reseller!D$2:D$702)</f>
        <v>Valley Toy Store</v>
      </c>
    </row>
    <row r="37025" spans="1:17" x14ac:dyDescent="0.25">
      <c r="A37025" s="1" t="s">
        <v>4022</v>
      </c>
      <c r="B37025" s="1">
        <v>14</v>
      </c>
      <c r="C37025" s="6">
        <v>43715</v>
      </c>
      <c r="D37025" s="1">
        <v>517</v>
      </c>
      <c r="E37025" s="1">
        <v>497</v>
      </c>
      <c r="F37025" s="1">
        <v>6</v>
      </c>
      <c r="G37025" s="1">
        <v>1</v>
      </c>
      <c r="H37025" s="7">
        <v>31.58</v>
      </c>
      <c r="I37025" s="1">
        <v>23.37</v>
      </c>
      <c r="J37025" s="6">
        <v>43715</v>
      </c>
      <c r="K37025" s="7">
        <v>31.58</v>
      </c>
      <c r="L37025" s="8">
        <f t="shared" si="1734"/>
        <v>8.2099999999999973</v>
      </c>
      <c r="M37025">
        <f t="shared" si="1735"/>
        <v>2019</v>
      </c>
      <c r="N37025">
        <f t="shared" si="1736"/>
        <v>9</v>
      </c>
      <c r="O37025" t="str">
        <f>_xlfn.XLOOKUP(_xlfn.XLOOKUP(_xlfn.XLOOKUP(D37025,ProductKey,ProductSubcategoryKey),Subcategory!$A$2:$A$38,Subcategory!$C$2:$C$38),ProductCategoryKey,EnglishProductCategoryName)</f>
        <v>Components</v>
      </c>
      <c r="P37025" t="str">
        <f>_xlfn.XLOOKUP(_xlfn.XLOOKUP(E37025,Reseller!$A$2:$A$702,Reseller!$B$2:$B$702),Geography!$A$2:$A$656,Geography!$D$2:$D$656)</f>
        <v>Canada</v>
      </c>
      <c r="Q37025" t="str">
        <f>_xlfn.XLOOKUP(E37025,Reseller!A$2:A$702,Reseller!D$2:D$702)</f>
        <v>Valley Toy Store</v>
      </c>
    </row>
    <row r="37026" spans="1:17" x14ac:dyDescent="0.25">
      <c r="A37026" s="1" t="s">
        <v>4022</v>
      </c>
      <c r="B37026" s="1">
        <v>15</v>
      </c>
      <c r="C37026" s="6">
        <v>43715</v>
      </c>
      <c r="D37026" s="1">
        <v>524</v>
      </c>
      <c r="E37026" s="1">
        <v>497</v>
      </c>
      <c r="F37026" s="1">
        <v>6</v>
      </c>
      <c r="G37026" s="1">
        <v>2</v>
      </c>
      <c r="H37026" s="7">
        <v>158.43</v>
      </c>
      <c r="I37026" s="1">
        <v>289.19</v>
      </c>
      <c r="J37026" s="6">
        <v>43715</v>
      </c>
      <c r="K37026" s="7">
        <v>316.86</v>
      </c>
      <c r="L37026" s="8">
        <f t="shared" si="1734"/>
        <v>27.670000000000016</v>
      </c>
      <c r="M37026">
        <f t="shared" si="1735"/>
        <v>2019</v>
      </c>
      <c r="N37026">
        <f t="shared" si="1736"/>
        <v>9</v>
      </c>
      <c r="O37026" t="str">
        <f>_xlfn.XLOOKUP(_xlfn.XLOOKUP(_xlfn.XLOOKUP(D37026,ProductKey,ProductSubcategoryKey),Subcategory!$A$2:$A$38,Subcategory!$C$2:$C$38),ProductCategoryKey,EnglishProductCategoryName)</f>
        <v>Components</v>
      </c>
      <c r="P37026" t="str">
        <f>_xlfn.XLOOKUP(_xlfn.XLOOKUP(E37026,Reseller!$A$2:$A$702,Reseller!$B$2:$B$702),Geography!$A$2:$A$656,Geography!$D$2:$D$656)</f>
        <v>Canada</v>
      </c>
      <c r="Q37026" t="str">
        <f>_xlfn.XLOOKUP(E37026,Reseller!A$2:A$702,Reseller!D$2:D$702)</f>
        <v>Valley Toy Store</v>
      </c>
    </row>
    <row r="37027" spans="1:17" x14ac:dyDescent="0.25">
      <c r="A37027" s="1" t="s">
        <v>4022</v>
      </c>
      <c r="B37027" s="1">
        <v>16</v>
      </c>
      <c r="C37027" s="6">
        <v>43715</v>
      </c>
      <c r="D37027" s="1">
        <v>532</v>
      </c>
      <c r="E37027" s="1">
        <v>497</v>
      </c>
      <c r="F37027" s="1">
        <v>6</v>
      </c>
      <c r="G37027" s="1">
        <v>2</v>
      </c>
      <c r="H37027" s="7">
        <v>149.87</v>
      </c>
      <c r="I37027" s="1">
        <v>273.57</v>
      </c>
      <c r="J37027" s="6">
        <v>43715</v>
      </c>
      <c r="K37027" s="7">
        <v>299.74</v>
      </c>
      <c r="L37027" s="8">
        <f t="shared" si="1734"/>
        <v>26.170000000000016</v>
      </c>
      <c r="M37027">
        <f t="shared" si="1735"/>
        <v>2019</v>
      </c>
      <c r="N37027">
        <f t="shared" si="1736"/>
        <v>9</v>
      </c>
      <c r="O37027" t="str">
        <f>_xlfn.XLOOKUP(_xlfn.XLOOKUP(_xlfn.XLOOKUP(D37027,ProductKey,ProductSubcategoryKey),Subcategory!$A$2:$A$38,Subcategory!$C$2:$C$38),ProductCategoryKey,EnglishProductCategoryName)</f>
        <v>Components</v>
      </c>
      <c r="P37027" t="str">
        <f>_xlfn.XLOOKUP(_xlfn.XLOOKUP(E37027,Reseller!$A$2:$A$702,Reseller!$B$2:$B$702),Geography!$A$2:$A$656,Geography!$D$2:$D$656)</f>
        <v>Canada</v>
      </c>
      <c r="Q37027" t="str">
        <f>_xlfn.XLOOKUP(E37027,Reseller!A$2:A$702,Reseller!D$2:D$702)</f>
        <v>Valley Toy Store</v>
      </c>
    </row>
    <row r="37028" spans="1:17" x14ac:dyDescent="0.25">
      <c r="A37028" s="1" t="s">
        <v>4022</v>
      </c>
      <c r="B37028" s="1">
        <v>17</v>
      </c>
      <c r="C37028" s="6">
        <v>43715</v>
      </c>
      <c r="D37028" s="1">
        <v>309</v>
      </c>
      <c r="E37028" s="1">
        <v>497</v>
      </c>
      <c r="F37028" s="1">
        <v>6</v>
      </c>
      <c r="G37028" s="1">
        <v>1</v>
      </c>
      <c r="H37028" s="7">
        <v>818.7</v>
      </c>
      <c r="I37028" s="1">
        <v>747.2</v>
      </c>
      <c r="J37028" s="6">
        <v>43715</v>
      </c>
      <c r="K37028" s="7">
        <v>818.7</v>
      </c>
      <c r="L37028" s="8">
        <f t="shared" si="1734"/>
        <v>71.5</v>
      </c>
      <c r="M37028">
        <f t="shared" si="1735"/>
        <v>2019</v>
      </c>
      <c r="N37028">
        <f t="shared" si="1736"/>
        <v>9</v>
      </c>
      <c r="O37028" t="str">
        <f>_xlfn.XLOOKUP(_xlfn.XLOOKUP(_xlfn.XLOOKUP(D37028,ProductKey,ProductSubcategoryKey),Subcategory!$A$2:$A$38,Subcategory!$C$2:$C$38),ProductCategoryKey,EnglishProductCategoryName)</f>
        <v>Components</v>
      </c>
      <c r="P37028" t="str">
        <f>_xlfn.XLOOKUP(_xlfn.XLOOKUP(E37028,Reseller!$A$2:$A$702,Reseller!$B$2:$B$702),Geography!$A$2:$A$656,Geography!$D$2:$D$656)</f>
        <v>Canada</v>
      </c>
      <c r="Q37028" t="str">
        <f>_xlfn.XLOOKUP(E37028,Reseller!A$2:A$702,Reseller!D$2:D$702)</f>
        <v>Valley Toy Store</v>
      </c>
    </row>
    <row r="37029" spans="1:17" x14ac:dyDescent="0.25">
      <c r="A37029" s="1" t="s">
        <v>4022</v>
      </c>
      <c r="B37029" s="1">
        <v>18</v>
      </c>
      <c r="C37029" s="6">
        <v>43715</v>
      </c>
      <c r="D37029" s="1">
        <v>543</v>
      </c>
      <c r="E37029" s="1">
        <v>497</v>
      </c>
      <c r="F37029" s="1">
        <v>6</v>
      </c>
      <c r="G37029" s="1">
        <v>1</v>
      </c>
      <c r="H37029" s="7">
        <v>37.25</v>
      </c>
      <c r="I37029" s="1">
        <v>27.57</v>
      </c>
      <c r="J37029" s="6">
        <v>43715</v>
      </c>
      <c r="K37029" s="7">
        <v>37.25</v>
      </c>
      <c r="L37029" s="8">
        <f t="shared" si="1734"/>
        <v>9.68</v>
      </c>
      <c r="M37029">
        <f t="shared" si="1735"/>
        <v>2019</v>
      </c>
      <c r="N37029">
        <f t="shared" si="1736"/>
        <v>9</v>
      </c>
      <c r="O37029" t="str">
        <f>_xlfn.XLOOKUP(_xlfn.XLOOKUP(_xlfn.XLOOKUP(D37029,ProductKey,ProductSubcategoryKey),Subcategory!$A$2:$A$38,Subcategory!$C$2:$C$38),ProductCategoryKey,EnglishProductCategoryName)</f>
        <v>Components</v>
      </c>
      <c r="P37029" t="str">
        <f>_xlfn.XLOOKUP(_xlfn.XLOOKUP(E37029,Reseller!$A$2:$A$702,Reseller!$B$2:$B$702),Geography!$A$2:$A$656,Geography!$D$2:$D$656)</f>
        <v>Canada</v>
      </c>
      <c r="Q37029" t="str">
        <f>_xlfn.XLOOKUP(E37029,Reseller!A$2:A$702,Reseller!D$2:D$702)</f>
        <v>Valley Toy Store</v>
      </c>
    </row>
    <row r="37030" spans="1:17" x14ac:dyDescent="0.25">
      <c r="A37030" s="1" t="s">
        <v>4022</v>
      </c>
      <c r="B37030" s="1">
        <v>19</v>
      </c>
      <c r="C37030" s="6">
        <v>43715</v>
      </c>
      <c r="D37030" s="1">
        <v>512</v>
      </c>
      <c r="E37030" s="1">
        <v>497</v>
      </c>
      <c r="F37030" s="1">
        <v>6</v>
      </c>
      <c r="G37030" s="1">
        <v>3</v>
      </c>
      <c r="H37030" s="7">
        <v>218.45</v>
      </c>
      <c r="I37030" s="1">
        <v>598.13</v>
      </c>
      <c r="J37030" s="6">
        <v>43715</v>
      </c>
      <c r="K37030" s="7">
        <v>655.35</v>
      </c>
      <c r="L37030" s="8">
        <f t="shared" si="1734"/>
        <v>57.220000000000027</v>
      </c>
      <c r="M37030">
        <f t="shared" si="1735"/>
        <v>2019</v>
      </c>
      <c r="N37030">
        <f t="shared" si="1736"/>
        <v>9</v>
      </c>
      <c r="O37030" t="str">
        <f>_xlfn.XLOOKUP(_xlfn.XLOOKUP(_xlfn.XLOOKUP(D37030,ProductKey,ProductSubcategoryKey),Subcategory!$A$2:$A$38,Subcategory!$C$2:$C$38),ProductCategoryKey,EnglishProductCategoryName)</f>
        <v>Components</v>
      </c>
      <c r="P37030" t="str">
        <f>_xlfn.XLOOKUP(_xlfn.XLOOKUP(E37030,Reseller!$A$2:$A$702,Reseller!$B$2:$B$702),Geography!$A$2:$A$656,Geography!$D$2:$D$656)</f>
        <v>Canada</v>
      </c>
      <c r="Q37030" t="str">
        <f>_xlfn.XLOOKUP(E37030,Reseller!A$2:A$702,Reseller!D$2:D$702)</f>
        <v>Valley Toy Store</v>
      </c>
    </row>
    <row r="37031" spans="1:17" x14ac:dyDescent="0.25">
      <c r="A37031" s="1" t="s">
        <v>4022</v>
      </c>
      <c r="B37031" s="1">
        <v>20</v>
      </c>
      <c r="C37031" s="6">
        <v>43715</v>
      </c>
      <c r="D37031" s="1">
        <v>594</v>
      </c>
      <c r="E37031" s="1">
        <v>497</v>
      </c>
      <c r="F37031" s="1">
        <v>6</v>
      </c>
      <c r="G37031" s="1">
        <v>2</v>
      </c>
      <c r="H37031" s="7">
        <v>338.99</v>
      </c>
      <c r="I37031" s="1">
        <v>616.44000000000005</v>
      </c>
      <c r="J37031" s="6">
        <v>43715</v>
      </c>
      <c r="K37031" s="7">
        <v>677.98</v>
      </c>
      <c r="L37031" s="8">
        <f t="shared" si="1734"/>
        <v>61.539999999999964</v>
      </c>
      <c r="M37031">
        <f t="shared" si="1735"/>
        <v>2019</v>
      </c>
      <c r="N37031">
        <f t="shared" si="1736"/>
        <v>9</v>
      </c>
      <c r="O37031" t="str">
        <f>_xlfn.XLOOKUP(_xlfn.XLOOKUP(_xlfn.XLOOKUP(D37031,ProductKey,ProductSubcategoryKey),Subcategory!$A$2:$A$38,Subcategory!$C$2:$C$38),ProductCategoryKey,EnglishProductCategoryName)</f>
        <v>Bikes</v>
      </c>
      <c r="P37031" t="str">
        <f>_xlfn.XLOOKUP(_xlfn.XLOOKUP(E37031,Reseller!$A$2:$A$702,Reseller!$B$2:$B$702),Geography!$A$2:$A$656,Geography!$D$2:$D$656)</f>
        <v>Canada</v>
      </c>
      <c r="Q37031" t="str">
        <f>_xlfn.XLOOKUP(E37031,Reseller!A$2:A$702,Reseller!D$2:D$702)</f>
        <v>Valley Toy Store</v>
      </c>
    </row>
    <row r="37032" spans="1:17" x14ac:dyDescent="0.25">
      <c r="A37032" s="1" t="s">
        <v>4022</v>
      </c>
      <c r="B37032" s="1">
        <v>21</v>
      </c>
      <c r="C37032" s="6">
        <v>43715</v>
      </c>
      <c r="D37032" s="1">
        <v>475</v>
      </c>
      <c r="E37032" s="1">
        <v>497</v>
      </c>
      <c r="F37032" s="1">
        <v>6</v>
      </c>
      <c r="G37032" s="1">
        <v>1</v>
      </c>
      <c r="H37032" s="7">
        <v>41.99</v>
      </c>
      <c r="I37032" s="1">
        <v>26.18</v>
      </c>
      <c r="J37032" s="6">
        <v>43715</v>
      </c>
      <c r="K37032" s="7">
        <v>41.99</v>
      </c>
      <c r="L37032" s="8">
        <f t="shared" si="1734"/>
        <v>15.810000000000002</v>
      </c>
      <c r="M37032">
        <f t="shared" si="1735"/>
        <v>2019</v>
      </c>
      <c r="N37032">
        <f t="shared" si="1736"/>
        <v>9</v>
      </c>
      <c r="O37032" t="str">
        <f>_xlfn.XLOOKUP(_xlfn.XLOOKUP(_xlfn.XLOOKUP(D37032,ProductKey,ProductSubcategoryKey),Subcategory!$A$2:$A$38,Subcategory!$C$2:$C$38),ProductCategoryKey,EnglishProductCategoryName)</f>
        <v>Clothing</v>
      </c>
      <c r="P37032" t="str">
        <f>_xlfn.XLOOKUP(_xlfn.XLOOKUP(E37032,Reseller!$A$2:$A$702,Reseller!$B$2:$B$702),Geography!$A$2:$A$656,Geography!$D$2:$D$656)</f>
        <v>Canada</v>
      </c>
      <c r="Q37032" t="str">
        <f>_xlfn.XLOOKUP(E37032,Reseller!A$2:A$702,Reseller!D$2:D$702)</f>
        <v>Valley Toy Store</v>
      </c>
    </row>
    <row r="37033" spans="1:17" x14ac:dyDescent="0.25">
      <c r="A37033" s="1" t="s">
        <v>4022</v>
      </c>
      <c r="B37033" s="1">
        <v>22</v>
      </c>
      <c r="C37033" s="6">
        <v>43715</v>
      </c>
      <c r="D37033" s="1">
        <v>592</v>
      </c>
      <c r="E37033" s="1">
        <v>497</v>
      </c>
      <c r="F37033" s="1">
        <v>6</v>
      </c>
      <c r="G37033" s="1">
        <v>2</v>
      </c>
      <c r="H37033" s="7">
        <v>338.99</v>
      </c>
      <c r="I37033" s="1">
        <v>616.44000000000005</v>
      </c>
      <c r="J37033" s="6">
        <v>43715</v>
      </c>
      <c r="K37033" s="7">
        <v>677.98</v>
      </c>
      <c r="L37033" s="8">
        <f t="shared" si="1734"/>
        <v>61.539999999999964</v>
      </c>
      <c r="M37033">
        <f t="shared" si="1735"/>
        <v>2019</v>
      </c>
      <c r="N37033">
        <f t="shared" si="1736"/>
        <v>9</v>
      </c>
      <c r="O37033" t="str">
        <f>_xlfn.XLOOKUP(_xlfn.XLOOKUP(_xlfn.XLOOKUP(D37033,ProductKey,ProductSubcategoryKey),Subcategory!$A$2:$A$38,Subcategory!$C$2:$C$38),ProductCategoryKey,EnglishProductCategoryName)</f>
        <v>Bikes</v>
      </c>
      <c r="P37033" t="str">
        <f>_xlfn.XLOOKUP(_xlfn.XLOOKUP(E37033,Reseller!$A$2:$A$702,Reseller!$B$2:$B$702),Geography!$A$2:$A$656,Geography!$D$2:$D$656)</f>
        <v>Canada</v>
      </c>
      <c r="Q37033" t="str">
        <f>_xlfn.XLOOKUP(E37033,Reseller!A$2:A$702,Reseller!D$2:D$702)</f>
        <v>Valley Toy Store</v>
      </c>
    </row>
    <row r="37034" spans="1:17" x14ac:dyDescent="0.25">
      <c r="A37034" s="1" t="s">
        <v>4022</v>
      </c>
      <c r="B37034" s="1">
        <v>23</v>
      </c>
      <c r="C37034" s="6">
        <v>43715</v>
      </c>
      <c r="D37034" s="1">
        <v>590</v>
      </c>
      <c r="E37034" s="1">
        <v>497</v>
      </c>
      <c r="F37034" s="1">
        <v>6</v>
      </c>
      <c r="G37034" s="1">
        <v>2</v>
      </c>
      <c r="H37034" s="7">
        <v>461.69</v>
      </c>
      <c r="I37034" s="1">
        <v>839.56</v>
      </c>
      <c r="J37034" s="6">
        <v>43715</v>
      </c>
      <c r="K37034" s="7">
        <v>923.38</v>
      </c>
      <c r="L37034" s="8">
        <f t="shared" si="1734"/>
        <v>83.82000000000005</v>
      </c>
      <c r="M37034">
        <f t="shared" si="1735"/>
        <v>2019</v>
      </c>
      <c r="N37034">
        <f t="shared" si="1736"/>
        <v>9</v>
      </c>
      <c r="O37034" t="str">
        <f>_xlfn.XLOOKUP(_xlfn.XLOOKUP(_xlfn.XLOOKUP(D37034,ProductKey,ProductSubcategoryKey),Subcategory!$A$2:$A$38,Subcategory!$C$2:$C$38),ProductCategoryKey,EnglishProductCategoryName)</f>
        <v>Bikes</v>
      </c>
      <c r="P37034" t="str">
        <f>_xlfn.XLOOKUP(_xlfn.XLOOKUP(E37034,Reseller!$A$2:$A$702,Reseller!$B$2:$B$702),Geography!$A$2:$A$656,Geography!$D$2:$D$656)</f>
        <v>Canada</v>
      </c>
      <c r="Q37034" t="str">
        <f>_xlfn.XLOOKUP(E37034,Reseller!A$2:A$702,Reseller!D$2:D$702)</f>
        <v>Valley Toy Store</v>
      </c>
    </row>
    <row r="37035" spans="1:17" x14ac:dyDescent="0.25">
      <c r="A37035" s="1" t="s">
        <v>4022</v>
      </c>
      <c r="B37035" s="1">
        <v>24</v>
      </c>
      <c r="C37035" s="6">
        <v>43715</v>
      </c>
      <c r="D37035" s="1">
        <v>542</v>
      </c>
      <c r="E37035" s="1">
        <v>497</v>
      </c>
      <c r="F37035" s="1">
        <v>6</v>
      </c>
      <c r="G37035" s="1">
        <v>3</v>
      </c>
      <c r="H37035" s="7">
        <v>24.29</v>
      </c>
      <c r="I37035" s="1">
        <v>53.93</v>
      </c>
      <c r="J37035" s="6">
        <v>43715</v>
      </c>
      <c r="K37035" s="7">
        <v>72.87</v>
      </c>
      <c r="L37035" s="8">
        <f t="shared" si="1734"/>
        <v>18.940000000000005</v>
      </c>
      <c r="M37035">
        <f t="shared" si="1735"/>
        <v>2019</v>
      </c>
      <c r="N37035">
        <f t="shared" si="1736"/>
        <v>9</v>
      </c>
      <c r="O37035" t="str">
        <f>_xlfn.XLOOKUP(_xlfn.XLOOKUP(_xlfn.XLOOKUP(D37035,ProductKey,ProductSubcategoryKey),Subcategory!$A$2:$A$38,Subcategory!$C$2:$C$38),ProductCategoryKey,EnglishProductCategoryName)</f>
        <v>Components</v>
      </c>
      <c r="P37035" t="str">
        <f>_xlfn.XLOOKUP(_xlfn.XLOOKUP(E37035,Reseller!$A$2:$A$702,Reseller!$B$2:$B$702),Geography!$A$2:$A$656,Geography!$D$2:$D$656)</f>
        <v>Canada</v>
      </c>
      <c r="Q37035" t="str">
        <f>_xlfn.XLOOKUP(E37035,Reseller!A$2:A$702,Reseller!D$2:D$702)</f>
        <v>Valley Toy Store</v>
      </c>
    </row>
    <row r="37036" spans="1:17" x14ac:dyDescent="0.25">
      <c r="A37036" s="1" t="s">
        <v>4022</v>
      </c>
      <c r="B37036" s="1">
        <v>25</v>
      </c>
      <c r="C37036" s="6">
        <v>43715</v>
      </c>
      <c r="D37036" s="1">
        <v>598</v>
      </c>
      <c r="E37036" s="1">
        <v>497</v>
      </c>
      <c r="F37036" s="1">
        <v>6</v>
      </c>
      <c r="G37036" s="1">
        <v>3</v>
      </c>
      <c r="H37036" s="7">
        <v>323.99</v>
      </c>
      <c r="I37036" s="1">
        <v>883.74</v>
      </c>
      <c r="J37036" s="6">
        <v>43715</v>
      </c>
      <c r="K37036" s="7">
        <v>971.97</v>
      </c>
      <c r="L37036" s="8">
        <f t="shared" si="1734"/>
        <v>88.230000000000018</v>
      </c>
      <c r="M37036">
        <f t="shared" si="1735"/>
        <v>2019</v>
      </c>
      <c r="N37036">
        <f t="shared" si="1736"/>
        <v>9</v>
      </c>
      <c r="O37036" t="str">
        <f>_xlfn.XLOOKUP(_xlfn.XLOOKUP(_xlfn.XLOOKUP(D37036,ProductKey,ProductSubcategoryKey),Subcategory!$A$2:$A$38,Subcategory!$C$2:$C$38),ProductCategoryKey,EnglishProductCategoryName)</f>
        <v>Bikes</v>
      </c>
      <c r="P37036" t="str">
        <f>_xlfn.XLOOKUP(_xlfn.XLOOKUP(E37036,Reseller!$A$2:$A$702,Reseller!$B$2:$B$702),Geography!$A$2:$A$656,Geography!$D$2:$D$656)</f>
        <v>Canada</v>
      </c>
      <c r="Q37036" t="str">
        <f>_xlfn.XLOOKUP(E37036,Reseller!A$2:A$702,Reseller!D$2:D$702)</f>
        <v>Valley Toy Store</v>
      </c>
    </row>
    <row r="37037" spans="1:17" x14ac:dyDescent="0.25">
      <c r="A37037" s="1" t="s">
        <v>4022</v>
      </c>
      <c r="B37037" s="1">
        <v>26</v>
      </c>
      <c r="C37037" s="6">
        <v>43715</v>
      </c>
      <c r="D37037" s="1">
        <v>513</v>
      </c>
      <c r="E37037" s="1">
        <v>497</v>
      </c>
      <c r="F37037" s="1">
        <v>6</v>
      </c>
      <c r="G37037" s="1">
        <v>4</v>
      </c>
      <c r="H37037" s="7">
        <v>218.45</v>
      </c>
      <c r="I37037" s="1">
        <v>797.5</v>
      </c>
      <c r="J37037" s="6">
        <v>43715</v>
      </c>
      <c r="K37037" s="7">
        <v>873.8</v>
      </c>
      <c r="L37037" s="8">
        <f t="shared" si="1734"/>
        <v>76.299999999999955</v>
      </c>
      <c r="M37037">
        <f t="shared" si="1735"/>
        <v>2019</v>
      </c>
      <c r="N37037">
        <f t="shared" si="1736"/>
        <v>9</v>
      </c>
      <c r="O37037" t="str">
        <f>_xlfn.XLOOKUP(_xlfn.XLOOKUP(_xlfn.XLOOKUP(D37037,ProductKey,ProductSubcategoryKey),Subcategory!$A$2:$A$38,Subcategory!$C$2:$C$38),ProductCategoryKey,EnglishProductCategoryName)</f>
        <v>Components</v>
      </c>
      <c r="P37037" t="str">
        <f>_xlfn.XLOOKUP(_xlfn.XLOOKUP(E37037,Reseller!$A$2:$A$702,Reseller!$B$2:$B$702),Geography!$A$2:$A$656,Geography!$D$2:$D$656)</f>
        <v>Canada</v>
      </c>
      <c r="Q37037" t="str">
        <f>_xlfn.XLOOKUP(E37037,Reseller!A$2:A$702,Reseller!D$2:D$702)</f>
        <v>Valley Toy Store</v>
      </c>
    </row>
    <row r="37038" spans="1:17" x14ac:dyDescent="0.25">
      <c r="A37038" s="1" t="s">
        <v>4022</v>
      </c>
      <c r="B37038" s="1">
        <v>27</v>
      </c>
      <c r="C37038" s="6">
        <v>43715</v>
      </c>
      <c r="D37038" s="1">
        <v>531</v>
      </c>
      <c r="E37038" s="1">
        <v>497</v>
      </c>
      <c r="F37038" s="1">
        <v>6</v>
      </c>
      <c r="G37038" s="1">
        <v>2</v>
      </c>
      <c r="H37038" s="7">
        <v>149.87</v>
      </c>
      <c r="I37038" s="1">
        <v>273.57</v>
      </c>
      <c r="J37038" s="6">
        <v>43715</v>
      </c>
      <c r="K37038" s="7">
        <v>299.74</v>
      </c>
      <c r="L37038" s="8">
        <f t="shared" si="1734"/>
        <v>26.170000000000016</v>
      </c>
      <c r="M37038">
        <f t="shared" si="1735"/>
        <v>2019</v>
      </c>
      <c r="N37038">
        <f t="shared" si="1736"/>
        <v>9</v>
      </c>
      <c r="O37038" t="str">
        <f>_xlfn.XLOOKUP(_xlfn.XLOOKUP(_xlfn.XLOOKUP(D37038,ProductKey,ProductSubcategoryKey),Subcategory!$A$2:$A$38,Subcategory!$C$2:$C$38),ProductCategoryKey,EnglishProductCategoryName)</f>
        <v>Components</v>
      </c>
      <c r="P37038" t="str">
        <f>_xlfn.XLOOKUP(_xlfn.XLOOKUP(E37038,Reseller!$A$2:$A$702,Reseller!$B$2:$B$702),Geography!$A$2:$A$656,Geography!$D$2:$D$656)</f>
        <v>Canada</v>
      </c>
      <c r="Q37038" t="str">
        <f>_xlfn.XLOOKUP(E37038,Reseller!A$2:A$702,Reseller!D$2:D$702)</f>
        <v>Valley Toy Store</v>
      </c>
    </row>
    <row r="37039" spans="1:17" x14ac:dyDescent="0.25">
      <c r="A37039" s="1" t="s">
        <v>4022</v>
      </c>
      <c r="B37039" s="1">
        <v>28</v>
      </c>
      <c r="C37039" s="6">
        <v>43715</v>
      </c>
      <c r="D37039" s="1">
        <v>597</v>
      </c>
      <c r="E37039" s="1">
        <v>497</v>
      </c>
      <c r="F37039" s="1">
        <v>6</v>
      </c>
      <c r="G37039" s="1">
        <v>1</v>
      </c>
      <c r="H37039" s="7">
        <v>323.99</v>
      </c>
      <c r="I37039" s="1">
        <v>294.58</v>
      </c>
      <c r="J37039" s="6">
        <v>43715</v>
      </c>
      <c r="K37039" s="7">
        <v>323.99</v>
      </c>
      <c r="L37039" s="8">
        <f t="shared" si="1734"/>
        <v>29.410000000000025</v>
      </c>
      <c r="M37039">
        <f t="shared" si="1735"/>
        <v>2019</v>
      </c>
      <c r="N37039">
        <f t="shared" si="1736"/>
        <v>9</v>
      </c>
      <c r="O37039" t="str">
        <f>_xlfn.XLOOKUP(_xlfn.XLOOKUP(_xlfn.XLOOKUP(D37039,ProductKey,ProductSubcategoryKey),Subcategory!$A$2:$A$38,Subcategory!$C$2:$C$38),ProductCategoryKey,EnglishProductCategoryName)</f>
        <v>Bikes</v>
      </c>
      <c r="P37039" t="str">
        <f>_xlfn.XLOOKUP(_xlfn.XLOOKUP(E37039,Reseller!$A$2:$A$702,Reseller!$B$2:$B$702),Geography!$A$2:$A$656,Geography!$D$2:$D$656)</f>
        <v>Canada</v>
      </c>
      <c r="Q37039" t="str">
        <f>_xlfn.XLOOKUP(E37039,Reseller!A$2:A$702,Reseller!D$2:D$702)</f>
        <v>Valley Toy Store</v>
      </c>
    </row>
    <row r="37040" spans="1:17" x14ac:dyDescent="0.25">
      <c r="A37040" s="1" t="s">
        <v>4022</v>
      </c>
      <c r="B37040" s="1">
        <v>29</v>
      </c>
      <c r="C37040" s="6">
        <v>43715</v>
      </c>
      <c r="D37040" s="1">
        <v>290</v>
      </c>
      <c r="E37040" s="1">
        <v>497</v>
      </c>
      <c r="F37040" s="1">
        <v>6</v>
      </c>
      <c r="G37040" s="1">
        <v>1</v>
      </c>
      <c r="H37040" s="7">
        <v>818.7</v>
      </c>
      <c r="I37040" s="1">
        <v>747.2</v>
      </c>
      <c r="J37040" s="6">
        <v>43715</v>
      </c>
      <c r="K37040" s="7">
        <v>818.7</v>
      </c>
      <c r="L37040" s="8">
        <f t="shared" si="1734"/>
        <v>71.5</v>
      </c>
      <c r="M37040">
        <f t="shared" si="1735"/>
        <v>2019</v>
      </c>
      <c r="N37040">
        <f t="shared" si="1736"/>
        <v>9</v>
      </c>
      <c r="O37040" t="str">
        <f>_xlfn.XLOOKUP(_xlfn.XLOOKUP(_xlfn.XLOOKUP(D37040,ProductKey,ProductSubcategoryKey),Subcategory!$A$2:$A$38,Subcategory!$C$2:$C$38),ProductCategoryKey,EnglishProductCategoryName)</f>
        <v>Components</v>
      </c>
      <c r="P37040" t="str">
        <f>_xlfn.XLOOKUP(_xlfn.XLOOKUP(E37040,Reseller!$A$2:$A$702,Reseller!$B$2:$B$702),Geography!$A$2:$A$656,Geography!$D$2:$D$656)</f>
        <v>Canada</v>
      </c>
      <c r="Q37040" t="str">
        <f>_xlfn.XLOOKUP(E37040,Reseller!A$2:A$702,Reseller!D$2:D$702)</f>
        <v>Valley Toy Store</v>
      </c>
    </row>
    <row r="37041" spans="1:17" x14ac:dyDescent="0.25">
      <c r="A37041" s="1" t="s">
        <v>4022</v>
      </c>
      <c r="B37041" s="1">
        <v>30</v>
      </c>
      <c r="C37041" s="6">
        <v>43715</v>
      </c>
      <c r="D37041" s="1">
        <v>591</v>
      </c>
      <c r="E37041" s="1">
        <v>497</v>
      </c>
      <c r="F37041" s="1">
        <v>6</v>
      </c>
      <c r="G37041" s="1">
        <v>2</v>
      </c>
      <c r="H37041" s="7">
        <v>338.99</v>
      </c>
      <c r="I37041" s="1">
        <v>616.44000000000005</v>
      </c>
      <c r="J37041" s="6">
        <v>43715</v>
      </c>
      <c r="K37041" s="7">
        <v>677.98</v>
      </c>
      <c r="L37041" s="8">
        <f t="shared" si="1734"/>
        <v>61.539999999999964</v>
      </c>
      <c r="M37041">
        <f t="shared" si="1735"/>
        <v>2019</v>
      </c>
      <c r="N37041">
        <f t="shared" si="1736"/>
        <v>9</v>
      </c>
      <c r="O37041" t="str">
        <f>_xlfn.XLOOKUP(_xlfn.XLOOKUP(_xlfn.XLOOKUP(D37041,ProductKey,ProductSubcategoryKey),Subcategory!$A$2:$A$38,Subcategory!$C$2:$C$38),ProductCategoryKey,EnglishProductCategoryName)</f>
        <v>Bikes</v>
      </c>
      <c r="P37041" t="str">
        <f>_xlfn.XLOOKUP(_xlfn.XLOOKUP(E37041,Reseller!$A$2:$A$702,Reseller!$B$2:$B$702),Geography!$A$2:$A$656,Geography!$D$2:$D$656)</f>
        <v>Canada</v>
      </c>
      <c r="Q37041" t="str">
        <f>_xlfn.XLOOKUP(E37041,Reseller!A$2:A$702,Reseller!D$2:D$702)</f>
        <v>Valley Toy Store</v>
      </c>
    </row>
    <row r="37042" spans="1:17" x14ac:dyDescent="0.25">
      <c r="A37042" s="1" t="s">
        <v>4022</v>
      </c>
      <c r="B37042" s="1">
        <v>31</v>
      </c>
      <c r="C37042" s="6">
        <v>43715</v>
      </c>
      <c r="D37042" s="1">
        <v>402</v>
      </c>
      <c r="E37042" s="1">
        <v>497</v>
      </c>
      <c r="F37042" s="1">
        <v>6</v>
      </c>
      <c r="G37042" s="1">
        <v>3</v>
      </c>
      <c r="H37042" s="7">
        <v>72.16</v>
      </c>
      <c r="I37042" s="1">
        <v>160.19999999999999</v>
      </c>
      <c r="J37042" s="6">
        <v>43715</v>
      </c>
      <c r="K37042" s="7">
        <v>216.48</v>
      </c>
      <c r="L37042" s="8">
        <f t="shared" si="1734"/>
        <v>56.28</v>
      </c>
      <c r="M37042">
        <f t="shared" si="1735"/>
        <v>2019</v>
      </c>
      <c r="N37042">
        <f t="shared" si="1736"/>
        <v>9</v>
      </c>
      <c r="O37042" t="str">
        <f>_xlfn.XLOOKUP(_xlfn.XLOOKUP(_xlfn.XLOOKUP(D37042,ProductKey,ProductSubcategoryKey),Subcategory!$A$2:$A$38,Subcategory!$C$2:$C$38),ProductCategoryKey,EnglishProductCategoryName)</f>
        <v>Components</v>
      </c>
      <c r="P37042" t="str">
        <f>_xlfn.XLOOKUP(_xlfn.XLOOKUP(E37042,Reseller!$A$2:$A$702,Reseller!$B$2:$B$702),Geography!$A$2:$A$656,Geography!$D$2:$D$656)</f>
        <v>Canada</v>
      </c>
      <c r="Q37042" t="str">
        <f>_xlfn.XLOOKUP(E37042,Reseller!A$2:A$702,Reseller!D$2:D$702)</f>
        <v>Valley Toy Store</v>
      </c>
    </row>
    <row r="37043" spans="1:17" x14ac:dyDescent="0.25">
      <c r="A37043" s="1" t="s">
        <v>4022</v>
      </c>
      <c r="B37043" s="1">
        <v>32</v>
      </c>
      <c r="C37043" s="6">
        <v>43715</v>
      </c>
      <c r="D37043" s="1">
        <v>533</v>
      </c>
      <c r="E37043" s="1">
        <v>497</v>
      </c>
      <c r="F37043" s="1">
        <v>6</v>
      </c>
      <c r="G37043" s="1">
        <v>2</v>
      </c>
      <c r="H37043" s="7">
        <v>149.87</v>
      </c>
      <c r="I37043" s="1">
        <v>273.57</v>
      </c>
      <c r="J37043" s="6">
        <v>43715</v>
      </c>
      <c r="K37043" s="7">
        <v>299.74</v>
      </c>
      <c r="L37043" s="8">
        <f t="shared" si="1734"/>
        <v>26.170000000000016</v>
      </c>
      <c r="M37043">
        <f t="shared" si="1735"/>
        <v>2019</v>
      </c>
      <c r="N37043">
        <f t="shared" si="1736"/>
        <v>9</v>
      </c>
      <c r="O37043" t="str">
        <f>_xlfn.XLOOKUP(_xlfn.XLOOKUP(_xlfn.XLOOKUP(D37043,ProductKey,ProductSubcategoryKey),Subcategory!$A$2:$A$38,Subcategory!$C$2:$C$38),ProductCategoryKey,EnglishProductCategoryName)</f>
        <v>Components</v>
      </c>
      <c r="P37043" t="str">
        <f>_xlfn.XLOOKUP(_xlfn.XLOOKUP(E37043,Reseller!$A$2:$A$702,Reseller!$B$2:$B$702),Geography!$A$2:$A$656,Geography!$D$2:$D$656)</f>
        <v>Canada</v>
      </c>
      <c r="Q37043" t="str">
        <f>_xlfn.XLOOKUP(E37043,Reseller!A$2:A$702,Reseller!D$2:D$702)</f>
        <v>Valley Toy Store</v>
      </c>
    </row>
    <row r="37044" spans="1:17" x14ac:dyDescent="0.25">
      <c r="A37044" s="1" t="s">
        <v>4022</v>
      </c>
      <c r="B37044" s="1">
        <v>33</v>
      </c>
      <c r="C37044" s="6">
        <v>43715</v>
      </c>
      <c r="D37044" s="1">
        <v>400</v>
      </c>
      <c r="E37044" s="1">
        <v>497</v>
      </c>
      <c r="F37044" s="1">
        <v>6</v>
      </c>
      <c r="G37044" s="1">
        <v>1</v>
      </c>
      <c r="H37044" s="7">
        <v>37.15</v>
      </c>
      <c r="I37044" s="1">
        <v>27.49</v>
      </c>
      <c r="J37044" s="6">
        <v>43715</v>
      </c>
      <c r="K37044" s="7">
        <v>37.15</v>
      </c>
      <c r="L37044" s="8">
        <f t="shared" si="1734"/>
        <v>9.66</v>
      </c>
      <c r="M37044">
        <f t="shared" si="1735"/>
        <v>2019</v>
      </c>
      <c r="N37044">
        <f t="shared" si="1736"/>
        <v>9</v>
      </c>
      <c r="O37044" t="str">
        <f>_xlfn.XLOOKUP(_xlfn.XLOOKUP(_xlfn.XLOOKUP(D37044,ProductKey,ProductSubcategoryKey),Subcategory!$A$2:$A$38,Subcategory!$C$2:$C$38),ProductCategoryKey,EnglishProductCategoryName)</f>
        <v>Components</v>
      </c>
      <c r="P37044" t="str">
        <f>_xlfn.XLOOKUP(_xlfn.XLOOKUP(E37044,Reseller!$A$2:$A$702,Reseller!$B$2:$B$702),Geography!$A$2:$A$656,Geography!$D$2:$D$656)</f>
        <v>Canada</v>
      </c>
      <c r="Q37044" t="str">
        <f>_xlfn.XLOOKUP(E37044,Reseller!A$2:A$702,Reseller!D$2:D$702)</f>
        <v>Valley Toy Store</v>
      </c>
    </row>
    <row r="37045" spans="1:17" x14ac:dyDescent="0.25">
      <c r="A37045" s="1" t="s">
        <v>4023</v>
      </c>
      <c r="B37045" s="1">
        <v>1</v>
      </c>
      <c r="C37045" s="6">
        <v>43715</v>
      </c>
      <c r="D37045" s="1">
        <v>523</v>
      </c>
      <c r="E37045" s="1">
        <v>573</v>
      </c>
      <c r="F37045" s="1">
        <v>9</v>
      </c>
      <c r="G37045" s="1">
        <v>2</v>
      </c>
      <c r="H37045" s="7">
        <v>31.58</v>
      </c>
      <c r="I37045" s="1">
        <v>46.74</v>
      </c>
      <c r="J37045" s="6">
        <v>43715</v>
      </c>
      <c r="K37045" s="7">
        <v>63.16</v>
      </c>
      <c r="L37045" s="8">
        <f t="shared" si="1734"/>
        <v>16.419999999999995</v>
      </c>
      <c r="M37045">
        <f t="shared" si="1735"/>
        <v>2019</v>
      </c>
      <c r="N37045">
        <f t="shared" si="1736"/>
        <v>9</v>
      </c>
      <c r="O37045" t="str">
        <f>_xlfn.XLOOKUP(_xlfn.XLOOKUP(_xlfn.XLOOKUP(D37045,ProductKey,ProductSubcategoryKey),Subcategory!$A$2:$A$38,Subcategory!$C$2:$C$38),ProductCategoryKey,EnglishProductCategoryName)</f>
        <v>Components</v>
      </c>
      <c r="P37045" t="str">
        <f>_xlfn.XLOOKUP(_xlfn.XLOOKUP(E37045,Reseller!$A$2:$A$702,Reseller!$B$2:$B$702),Geography!$A$2:$A$656,Geography!$D$2:$D$656)</f>
        <v>Australia</v>
      </c>
      <c r="Q37045" t="str">
        <f>_xlfn.XLOOKUP(E37045,Reseller!A$2:A$702,Reseller!D$2:D$702)</f>
        <v>Nationwide Supply</v>
      </c>
    </row>
    <row r="37046" spans="1:17" x14ac:dyDescent="0.25">
      <c r="A37046" s="1" t="s">
        <v>4023</v>
      </c>
      <c r="B37046" s="1">
        <v>2</v>
      </c>
      <c r="C37046" s="6">
        <v>43715</v>
      </c>
      <c r="D37046" s="1">
        <v>585</v>
      </c>
      <c r="E37046" s="1">
        <v>573</v>
      </c>
      <c r="F37046" s="1">
        <v>9</v>
      </c>
      <c r="G37046" s="1">
        <v>1</v>
      </c>
      <c r="H37046" s="7">
        <v>334.06</v>
      </c>
      <c r="I37046" s="1">
        <v>461.44</v>
      </c>
      <c r="J37046" s="6">
        <v>43715</v>
      </c>
      <c r="K37046" s="7">
        <v>334.06</v>
      </c>
      <c r="L37046" s="8">
        <f t="shared" si="1734"/>
        <v>-127.38</v>
      </c>
      <c r="M37046">
        <f t="shared" si="1735"/>
        <v>2019</v>
      </c>
      <c r="N37046">
        <f t="shared" si="1736"/>
        <v>9</v>
      </c>
      <c r="O37046" t="str">
        <f>_xlfn.XLOOKUP(_xlfn.XLOOKUP(_xlfn.XLOOKUP(D37046,ProductKey,ProductSubcategoryKey),Subcategory!$A$2:$A$38,Subcategory!$C$2:$C$38),ProductCategoryKey,EnglishProductCategoryName)</f>
        <v>Bikes</v>
      </c>
      <c r="P37046" t="str">
        <f>_xlfn.XLOOKUP(_xlfn.XLOOKUP(E37046,Reseller!$A$2:$A$702,Reseller!$B$2:$B$702),Geography!$A$2:$A$656,Geography!$D$2:$D$656)</f>
        <v>Australia</v>
      </c>
      <c r="Q37046" t="str">
        <f>_xlfn.XLOOKUP(E37046,Reseller!A$2:A$702,Reseller!D$2:D$702)</f>
        <v>Nationwide Supply</v>
      </c>
    </row>
    <row r="37047" spans="1:17" x14ac:dyDescent="0.25">
      <c r="A37047" s="1" t="s">
        <v>4023</v>
      </c>
      <c r="B37047" s="1">
        <v>3</v>
      </c>
      <c r="C37047" s="6">
        <v>43715</v>
      </c>
      <c r="D37047" s="1">
        <v>214</v>
      </c>
      <c r="E37047" s="1">
        <v>573</v>
      </c>
      <c r="F37047" s="1">
        <v>9</v>
      </c>
      <c r="G37047" s="1">
        <v>4</v>
      </c>
      <c r="H37047" s="7">
        <v>20.99</v>
      </c>
      <c r="I37047" s="1">
        <v>52.35</v>
      </c>
      <c r="J37047" s="6">
        <v>43715</v>
      </c>
      <c r="K37047" s="7">
        <v>83.96</v>
      </c>
      <c r="L37047" s="8">
        <f t="shared" si="1734"/>
        <v>31.609999999999992</v>
      </c>
      <c r="M37047">
        <f t="shared" si="1735"/>
        <v>2019</v>
      </c>
      <c r="N37047">
        <f t="shared" si="1736"/>
        <v>9</v>
      </c>
      <c r="O37047" t="str">
        <f>_xlfn.XLOOKUP(_xlfn.XLOOKUP(_xlfn.XLOOKUP(D37047,ProductKey,ProductSubcategoryKey),Subcategory!$A$2:$A$38,Subcategory!$C$2:$C$38),ProductCategoryKey,EnglishProductCategoryName)</f>
        <v>Accessories</v>
      </c>
      <c r="P37047" t="str">
        <f>_xlfn.XLOOKUP(_xlfn.XLOOKUP(E37047,Reseller!$A$2:$A$702,Reseller!$B$2:$B$702),Geography!$A$2:$A$656,Geography!$D$2:$D$656)</f>
        <v>Australia</v>
      </c>
      <c r="Q37047" t="str">
        <f>_xlfn.XLOOKUP(E37047,Reseller!A$2:A$702,Reseller!D$2:D$702)</f>
        <v>Nationwide Supply</v>
      </c>
    </row>
    <row r="37048" spans="1:17" x14ac:dyDescent="0.25">
      <c r="A37048" s="1" t="s">
        <v>4023</v>
      </c>
      <c r="B37048" s="1">
        <v>4</v>
      </c>
      <c r="C37048" s="6">
        <v>43715</v>
      </c>
      <c r="D37048" s="1">
        <v>563</v>
      </c>
      <c r="E37048" s="1">
        <v>573</v>
      </c>
      <c r="F37048" s="1">
        <v>9</v>
      </c>
      <c r="G37048" s="1">
        <v>4</v>
      </c>
      <c r="H37048" s="7">
        <v>953.63</v>
      </c>
      <c r="I37048" s="1">
        <v>5927.75</v>
      </c>
      <c r="J37048" s="6">
        <v>43715</v>
      </c>
      <c r="K37048" s="7">
        <v>3814.52</v>
      </c>
      <c r="L37048" s="8">
        <f t="shared" si="1734"/>
        <v>-2113.23</v>
      </c>
      <c r="M37048">
        <f t="shared" si="1735"/>
        <v>2019</v>
      </c>
      <c r="N37048">
        <f t="shared" si="1736"/>
        <v>9</v>
      </c>
      <c r="O37048" t="str">
        <f>_xlfn.XLOOKUP(_xlfn.XLOOKUP(_xlfn.XLOOKUP(D37048,ProductKey,ProductSubcategoryKey),Subcategory!$A$2:$A$38,Subcategory!$C$2:$C$38),ProductCategoryKey,EnglishProductCategoryName)</f>
        <v>Bikes</v>
      </c>
      <c r="P37048" t="str">
        <f>_xlfn.XLOOKUP(_xlfn.XLOOKUP(E37048,Reseller!$A$2:$A$702,Reseller!$B$2:$B$702),Geography!$A$2:$A$656,Geography!$D$2:$D$656)</f>
        <v>Australia</v>
      </c>
      <c r="Q37048" t="str">
        <f>_xlfn.XLOOKUP(E37048,Reseller!A$2:A$702,Reseller!D$2:D$702)</f>
        <v>Nationwide Supply</v>
      </c>
    </row>
    <row r="37049" spans="1:17" x14ac:dyDescent="0.25">
      <c r="A37049" s="1" t="s">
        <v>4023</v>
      </c>
      <c r="B37049" s="1">
        <v>5</v>
      </c>
      <c r="C37049" s="6">
        <v>43715</v>
      </c>
      <c r="D37049" s="1">
        <v>572</v>
      </c>
      <c r="E37049" s="1">
        <v>573</v>
      </c>
      <c r="F37049" s="1">
        <v>9</v>
      </c>
      <c r="G37049" s="1">
        <v>1</v>
      </c>
      <c r="H37049" s="7">
        <v>334.06</v>
      </c>
      <c r="I37049" s="1">
        <v>461.44</v>
      </c>
      <c r="J37049" s="6">
        <v>43715</v>
      </c>
      <c r="K37049" s="7">
        <v>334.06</v>
      </c>
      <c r="L37049" s="8">
        <f t="shared" si="1734"/>
        <v>-127.38</v>
      </c>
      <c r="M37049">
        <f t="shared" si="1735"/>
        <v>2019</v>
      </c>
      <c r="N37049">
        <f t="shared" si="1736"/>
        <v>9</v>
      </c>
      <c r="O37049" t="str">
        <f>_xlfn.XLOOKUP(_xlfn.XLOOKUP(_xlfn.XLOOKUP(D37049,ProductKey,ProductSubcategoryKey),Subcategory!$A$2:$A$38,Subcategory!$C$2:$C$38),ProductCategoryKey,EnglishProductCategoryName)</f>
        <v>Bikes</v>
      </c>
      <c r="P37049" t="str">
        <f>_xlfn.XLOOKUP(_xlfn.XLOOKUP(E37049,Reseller!$A$2:$A$702,Reseller!$B$2:$B$702),Geography!$A$2:$A$656,Geography!$D$2:$D$656)</f>
        <v>Australia</v>
      </c>
      <c r="Q37049" t="str">
        <f>_xlfn.XLOOKUP(E37049,Reseller!A$2:A$702,Reseller!D$2:D$702)</f>
        <v>Nationwide Supply</v>
      </c>
    </row>
    <row r="37050" spans="1:17" x14ac:dyDescent="0.25">
      <c r="A37050" s="1" t="s">
        <v>4023</v>
      </c>
      <c r="B37050" s="1">
        <v>6</v>
      </c>
      <c r="C37050" s="6">
        <v>43715</v>
      </c>
      <c r="D37050" s="1">
        <v>234</v>
      </c>
      <c r="E37050" s="1">
        <v>573</v>
      </c>
      <c r="F37050" s="1">
        <v>9</v>
      </c>
      <c r="G37050" s="1">
        <v>14</v>
      </c>
      <c r="H37050" s="7">
        <v>28.99</v>
      </c>
      <c r="I37050" s="1">
        <v>538.89</v>
      </c>
      <c r="J37050" s="6">
        <v>43715</v>
      </c>
      <c r="K37050" s="7">
        <v>405.86</v>
      </c>
      <c r="L37050" s="8">
        <f t="shared" si="1734"/>
        <v>-133.02999999999997</v>
      </c>
      <c r="M37050">
        <f t="shared" si="1735"/>
        <v>2019</v>
      </c>
      <c r="N37050">
        <f t="shared" si="1736"/>
        <v>9</v>
      </c>
      <c r="O37050" t="str">
        <f>_xlfn.XLOOKUP(_xlfn.XLOOKUP(_xlfn.XLOOKUP(D37050,ProductKey,ProductSubcategoryKey),Subcategory!$A$2:$A$38,Subcategory!$C$2:$C$38),ProductCategoryKey,EnglishProductCategoryName)</f>
        <v>Clothing</v>
      </c>
      <c r="P37050" t="str">
        <f>_xlfn.XLOOKUP(_xlfn.XLOOKUP(E37050,Reseller!$A$2:$A$702,Reseller!$B$2:$B$702),Geography!$A$2:$A$656,Geography!$D$2:$D$656)</f>
        <v>Australia</v>
      </c>
      <c r="Q37050" t="str">
        <f>_xlfn.XLOOKUP(E37050,Reseller!A$2:A$702,Reseller!D$2:D$702)</f>
        <v>Nationwide Supply</v>
      </c>
    </row>
    <row r="37051" spans="1:17" x14ac:dyDescent="0.25">
      <c r="A37051" s="1" t="s">
        <v>4023</v>
      </c>
      <c r="B37051" s="1">
        <v>7</v>
      </c>
      <c r="C37051" s="6">
        <v>43715</v>
      </c>
      <c r="D37051" s="1">
        <v>576</v>
      </c>
      <c r="E37051" s="1">
        <v>573</v>
      </c>
      <c r="F37051" s="1">
        <v>9</v>
      </c>
      <c r="G37051" s="1">
        <v>2</v>
      </c>
      <c r="H37051" s="7">
        <v>1430.44</v>
      </c>
      <c r="I37051" s="1">
        <v>2963.88</v>
      </c>
      <c r="J37051" s="6">
        <v>43715</v>
      </c>
      <c r="K37051" s="7">
        <v>2860.88</v>
      </c>
      <c r="L37051" s="8">
        <f t="shared" si="1734"/>
        <v>-103</v>
      </c>
      <c r="M37051">
        <f t="shared" si="1735"/>
        <v>2019</v>
      </c>
      <c r="N37051">
        <f t="shared" si="1736"/>
        <v>9</v>
      </c>
      <c r="O37051" t="str">
        <f>_xlfn.XLOOKUP(_xlfn.XLOOKUP(_xlfn.XLOOKUP(D37051,ProductKey,ProductSubcategoryKey),Subcategory!$A$2:$A$38,Subcategory!$C$2:$C$38),ProductCategoryKey,EnglishProductCategoryName)</f>
        <v>Bikes</v>
      </c>
      <c r="P37051" t="str">
        <f>_xlfn.XLOOKUP(_xlfn.XLOOKUP(E37051,Reseller!$A$2:$A$702,Reseller!$B$2:$B$702),Geography!$A$2:$A$656,Geography!$D$2:$D$656)</f>
        <v>Australia</v>
      </c>
      <c r="Q37051" t="str">
        <f>_xlfn.XLOOKUP(E37051,Reseller!A$2:A$702,Reseller!D$2:D$702)</f>
        <v>Nationwide Supply</v>
      </c>
    </row>
    <row r="37052" spans="1:17" x14ac:dyDescent="0.25">
      <c r="A37052" s="1" t="s">
        <v>4023</v>
      </c>
      <c r="B37052" s="1">
        <v>8</v>
      </c>
      <c r="C37052" s="6">
        <v>43715</v>
      </c>
      <c r="D37052" s="1">
        <v>231</v>
      </c>
      <c r="E37052" s="1">
        <v>573</v>
      </c>
      <c r="F37052" s="1">
        <v>9</v>
      </c>
      <c r="G37052" s="1">
        <v>11</v>
      </c>
      <c r="H37052" s="7">
        <v>28.99</v>
      </c>
      <c r="I37052" s="1">
        <v>423.42</v>
      </c>
      <c r="J37052" s="6">
        <v>43715</v>
      </c>
      <c r="K37052" s="7">
        <v>318.89</v>
      </c>
      <c r="L37052" s="8">
        <f t="shared" si="1734"/>
        <v>-104.53000000000003</v>
      </c>
      <c r="M37052">
        <f t="shared" si="1735"/>
        <v>2019</v>
      </c>
      <c r="N37052">
        <f t="shared" si="1736"/>
        <v>9</v>
      </c>
      <c r="O37052" t="str">
        <f>_xlfn.XLOOKUP(_xlfn.XLOOKUP(_xlfn.XLOOKUP(D37052,ProductKey,ProductSubcategoryKey),Subcategory!$A$2:$A$38,Subcategory!$C$2:$C$38),ProductCategoryKey,EnglishProductCategoryName)</f>
        <v>Clothing</v>
      </c>
      <c r="P37052" t="str">
        <f>_xlfn.XLOOKUP(_xlfn.XLOOKUP(E37052,Reseller!$A$2:$A$702,Reseller!$B$2:$B$702),Geography!$A$2:$A$656,Geography!$D$2:$D$656)</f>
        <v>Australia</v>
      </c>
      <c r="Q37052" t="str">
        <f>_xlfn.XLOOKUP(E37052,Reseller!A$2:A$702,Reseller!D$2:D$702)</f>
        <v>Nationwide Supply</v>
      </c>
    </row>
    <row r="37053" spans="1:17" x14ac:dyDescent="0.25">
      <c r="A37053" s="1" t="s">
        <v>4023</v>
      </c>
      <c r="B37053" s="1">
        <v>9</v>
      </c>
      <c r="C37053" s="6">
        <v>43715</v>
      </c>
      <c r="D37053" s="1">
        <v>601</v>
      </c>
      <c r="E37053" s="1">
        <v>573</v>
      </c>
      <c r="F37053" s="1">
        <v>9</v>
      </c>
      <c r="G37053" s="1">
        <v>2</v>
      </c>
      <c r="H37053" s="7">
        <v>32.39</v>
      </c>
      <c r="I37053" s="1">
        <v>47.94</v>
      </c>
      <c r="J37053" s="6">
        <v>43715</v>
      </c>
      <c r="K37053" s="7">
        <v>64.78</v>
      </c>
      <c r="L37053" s="8">
        <f t="shared" si="1734"/>
        <v>16.840000000000003</v>
      </c>
      <c r="M37053">
        <f t="shared" si="1735"/>
        <v>2019</v>
      </c>
      <c r="N37053">
        <f t="shared" si="1736"/>
        <v>9</v>
      </c>
      <c r="O37053" t="str">
        <f>_xlfn.XLOOKUP(_xlfn.XLOOKUP(_xlfn.XLOOKUP(D37053,ProductKey,ProductSubcategoryKey),Subcategory!$A$2:$A$38,Subcategory!$C$2:$C$38),ProductCategoryKey,EnglishProductCategoryName)</f>
        <v>Components</v>
      </c>
      <c r="P37053" t="str">
        <f>_xlfn.XLOOKUP(_xlfn.XLOOKUP(E37053,Reseller!$A$2:$A$702,Reseller!$B$2:$B$702),Geography!$A$2:$A$656,Geography!$D$2:$D$656)</f>
        <v>Australia</v>
      </c>
      <c r="Q37053" t="str">
        <f>_xlfn.XLOOKUP(E37053,Reseller!A$2:A$702,Reseller!D$2:D$702)</f>
        <v>Nationwide Supply</v>
      </c>
    </row>
    <row r="37054" spans="1:17" x14ac:dyDescent="0.25">
      <c r="A37054" s="1" t="s">
        <v>4023</v>
      </c>
      <c r="B37054" s="1">
        <v>10</v>
      </c>
      <c r="C37054" s="6">
        <v>43715</v>
      </c>
      <c r="D37054" s="1">
        <v>562</v>
      </c>
      <c r="E37054" s="1">
        <v>573</v>
      </c>
      <c r="F37054" s="1">
        <v>9</v>
      </c>
      <c r="G37054" s="1">
        <v>2</v>
      </c>
      <c r="H37054" s="7">
        <v>953.63</v>
      </c>
      <c r="I37054" s="1">
        <v>2963.88</v>
      </c>
      <c r="J37054" s="6">
        <v>43715</v>
      </c>
      <c r="K37054" s="7">
        <v>1907.26</v>
      </c>
      <c r="L37054" s="8">
        <f t="shared" si="1734"/>
        <v>-1056.6200000000001</v>
      </c>
      <c r="M37054">
        <f t="shared" si="1735"/>
        <v>2019</v>
      </c>
      <c r="N37054">
        <f t="shared" si="1736"/>
        <v>9</v>
      </c>
      <c r="O37054" t="str">
        <f>_xlfn.XLOOKUP(_xlfn.XLOOKUP(_xlfn.XLOOKUP(D37054,ProductKey,ProductSubcategoryKey),Subcategory!$A$2:$A$38,Subcategory!$C$2:$C$38),ProductCategoryKey,EnglishProductCategoryName)</f>
        <v>Bikes</v>
      </c>
      <c r="P37054" t="str">
        <f>_xlfn.XLOOKUP(_xlfn.XLOOKUP(E37054,Reseller!$A$2:$A$702,Reseller!$B$2:$B$702),Geography!$A$2:$A$656,Geography!$D$2:$D$656)</f>
        <v>Australia</v>
      </c>
      <c r="Q37054" t="str">
        <f>_xlfn.XLOOKUP(E37054,Reseller!A$2:A$702,Reseller!D$2:D$702)</f>
        <v>Nationwide Supply</v>
      </c>
    </row>
    <row r="37055" spans="1:17" x14ac:dyDescent="0.25">
      <c r="A37055" s="1" t="s">
        <v>4023</v>
      </c>
      <c r="B37055" s="1">
        <v>11</v>
      </c>
      <c r="C37055" s="6">
        <v>43715</v>
      </c>
      <c r="D37055" s="1">
        <v>567</v>
      </c>
      <c r="E37055" s="1">
        <v>573</v>
      </c>
      <c r="F37055" s="1">
        <v>9</v>
      </c>
      <c r="G37055" s="1">
        <v>5</v>
      </c>
      <c r="H37055" s="7">
        <v>334.06</v>
      </c>
      <c r="I37055" s="1">
        <v>2307.2199999999998</v>
      </c>
      <c r="J37055" s="6">
        <v>43715</v>
      </c>
      <c r="K37055" s="7">
        <v>1670.3</v>
      </c>
      <c r="L37055" s="8">
        <f t="shared" si="1734"/>
        <v>-636.91999999999985</v>
      </c>
      <c r="M37055">
        <f t="shared" si="1735"/>
        <v>2019</v>
      </c>
      <c r="N37055">
        <f t="shared" si="1736"/>
        <v>9</v>
      </c>
      <c r="O37055" t="str">
        <f>_xlfn.XLOOKUP(_xlfn.XLOOKUP(_xlfn.XLOOKUP(D37055,ProductKey,ProductSubcategoryKey),Subcategory!$A$2:$A$38,Subcategory!$C$2:$C$38),ProductCategoryKey,EnglishProductCategoryName)</f>
        <v>Bikes</v>
      </c>
      <c r="P37055" t="str">
        <f>_xlfn.XLOOKUP(_xlfn.XLOOKUP(E37055,Reseller!$A$2:$A$702,Reseller!$B$2:$B$702),Geography!$A$2:$A$656,Geography!$D$2:$D$656)</f>
        <v>Australia</v>
      </c>
      <c r="Q37055" t="str">
        <f>_xlfn.XLOOKUP(E37055,Reseller!A$2:A$702,Reseller!D$2:D$702)</f>
        <v>Nationwide Supply</v>
      </c>
    </row>
    <row r="37056" spans="1:17" x14ac:dyDescent="0.25">
      <c r="A37056" s="1" t="s">
        <v>4023</v>
      </c>
      <c r="B37056" s="1">
        <v>12</v>
      </c>
      <c r="C37056" s="6">
        <v>43715</v>
      </c>
      <c r="D37056" s="1">
        <v>487</v>
      </c>
      <c r="E37056" s="1">
        <v>573</v>
      </c>
      <c r="F37056" s="1">
        <v>9</v>
      </c>
      <c r="G37056" s="1">
        <v>9</v>
      </c>
      <c r="H37056" s="7">
        <v>32.99</v>
      </c>
      <c r="I37056" s="1">
        <v>185.1</v>
      </c>
      <c r="J37056" s="6">
        <v>43715</v>
      </c>
      <c r="K37056" s="7">
        <v>296.91000000000003</v>
      </c>
      <c r="L37056" s="8">
        <f t="shared" si="1734"/>
        <v>111.81000000000003</v>
      </c>
      <c r="M37056">
        <f t="shared" si="1735"/>
        <v>2019</v>
      </c>
      <c r="N37056">
        <f t="shared" si="1736"/>
        <v>9</v>
      </c>
      <c r="O37056" t="str">
        <f>_xlfn.XLOOKUP(_xlfn.XLOOKUP(_xlfn.XLOOKUP(D37056,ProductKey,ProductSubcategoryKey),Subcategory!$A$2:$A$38,Subcategory!$C$2:$C$38),ProductCategoryKey,EnglishProductCategoryName)</f>
        <v>Accessories</v>
      </c>
      <c r="P37056" t="str">
        <f>_xlfn.XLOOKUP(_xlfn.XLOOKUP(E37056,Reseller!$A$2:$A$702,Reseller!$B$2:$B$702),Geography!$A$2:$A$656,Geography!$D$2:$D$656)</f>
        <v>Australia</v>
      </c>
      <c r="Q37056" t="str">
        <f>_xlfn.XLOOKUP(E37056,Reseller!A$2:A$702,Reseller!D$2:D$702)</f>
        <v>Nationwide Supply</v>
      </c>
    </row>
    <row r="37057" spans="1:17" x14ac:dyDescent="0.25">
      <c r="A37057" s="1" t="s">
        <v>4023</v>
      </c>
      <c r="B37057" s="1">
        <v>13</v>
      </c>
      <c r="C37057" s="6">
        <v>43715</v>
      </c>
      <c r="D37057" s="1">
        <v>222</v>
      </c>
      <c r="E37057" s="1">
        <v>573</v>
      </c>
      <c r="F37057" s="1">
        <v>9</v>
      </c>
      <c r="G37057" s="1">
        <v>3</v>
      </c>
      <c r="H37057" s="7">
        <v>20.99</v>
      </c>
      <c r="I37057" s="1">
        <v>39.26</v>
      </c>
      <c r="J37057" s="6">
        <v>43715</v>
      </c>
      <c r="K37057" s="7">
        <v>62.97</v>
      </c>
      <c r="L37057" s="8">
        <f t="shared" si="1734"/>
        <v>23.71</v>
      </c>
      <c r="M37057">
        <f t="shared" si="1735"/>
        <v>2019</v>
      </c>
      <c r="N37057">
        <f t="shared" si="1736"/>
        <v>9</v>
      </c>
      <c r="O37057" t="str">
        <f>_xlfn.XLOOKUP(_xlfn.XLOOKUP(_xlfn.XLOOKUP(D37057,ProductKey,ProductSubcategoryKey),Subcategory!$A$2:$A$38,Subcategory!$C$2:$C$38),ProductCategoryKey,EnglishProductCategoryName)</f>
        <v>Accessories</v>
      </c>
      <c r="P37057" t="str">
        <f>_xlfn.XLOOKUP(_xlfn.XLOOKUP(E37057,Reseller!$A$2:$A$702,Reseller!$B$2:$B$702),Geography!$A$2:$A$656,Geography!$D$2:$D$656)</f>
        <v>Australia</v>
      </c>
      <c r="Q37057" t="str">
        <f>_xlfn.XLOOKUP(E37057,Reseller!A$2:A$702,Reseller!D$2:D$702)</f>
        <v>Nationwide Supply</v>
      </c>
    </row>
    <row r="37058" spans="1:17" x14ac:dyDescent="0.25">
      <c r="A37058" s="1" t="s">
        <v>4023</v>
      </c>
      <c r="B37058" s="1">
        <v>14</v>
      </c>
      <c r="C37058" s="6">
        <v>43715</v>
      </c>
      <c r="D37058" s="1">
        <v>501</v>
      </c>
      <c r="E37058" s="1">
        <v>573</v>
      </c>
      <c r="F37058" s="1">
        <v>9</v>
      </c>
      <c r="G37058" s="1">
        <v>2</v>
      </c>
      <c r="H37058" s="7">
        <v>72.88</v>
      </c>
      <c r="I37058" s="1">
        <v>107.86</v>
      </c>
      <c r="J37058" s="6">
        <v>43715</v>
      </c>
      <c r="K37058" s="7">
        <v>145.76</v>
      </c>
      <c r="L37058" s="8">
        <f t="shared" ref="L37058:L37121" si="1737">IF(I37058="",IF(_xlfn.XLOOKUP(D37058,ProductKey,FinishedGoodsFlag)=TRUE,K37058-G37058*_xlfn.XLOOKUP(D37058,ProductKey,StandardCost),""),K37058-I37058)</f>
        <v>37.899999999999991</v>
      </c>
      <c r="M37058">
        <f t="shared" si="1735"/>
        <v>2019</v>
      </c>
      <c r="N37058">
        <f t="shared" si="1736"/>
        <v>9</v>
      </c>
      <c r="O37058" t="str">
        <f>_xlfn.XLOOKUP(_xlfn.XLOOKUP(_xlfn.XLOOKUP(D37058,ProductKey,ProductSubcategoryKey),Subcategory!$A$2:$A$38,Subcategory!$C$2:$C$38),ProductCategoryKey,EnglishProductCategoryName)</f>
        <v>Components</v>
      </c>
      <c r="P37058" t="str">
        <f>_xlfn.XLOOKUP(_xlfn.XLOOKUP(E37058,Reseller!$A$2:$A$702,Reseller!$B$2:$B$702),Geography!$A$2:$A$656,Geography!$D$2:$D$656)</f>
        <v>Australia</v>
      </c>
      <c r="Q37058" t="str">
        <f>_xlfn.XLOOKUP(E37058,Reseller!A$2:A$702,Reseller!D$2:D$702)</f>
        <v>Nationwide Supply</v>
      </c>
    </row>
    <row r="37059" spans="1:17" x14ac:dyDescent="0.25">
      <c r="A37059" s="1" t="s">
        <v>4023</v>
      </c>
      <c r="B37059" s="1">
        <v>15</v>
      </c>
      <c r="C37059" s="6">
        <v>43715</v>
      </c>
      <c r="D37059" s="1">
        <v>503</v>
      </c>
      <c r="E37059" s="1">
        <v>573</v>
      </c>
      <c r="F37059" s="1">
        <v>9</v>
      </c>
      <c r="G37059" s="1">
        <v>1</v>
      </c>
      <c r="H37059" s="7">
        <v>200.05</v>
      </c>
      <c r="I37059" s="1">
        <v>199.85</v>
      </c>
      <c r="J37059" s="6">
        <v>43715</v>
      </c>
      <c r="K37059" s="7">
        <v>200.05</v>
      </c>
      <c r="L37059" s="8">
        <f t="shared" si="1737"/>
        <v>0.20000000000001705</v>
      </c>
      <c r="M37059">
        <f t="shared" ref="M37059:M37122" si="1738">YEAR(C37059)</f>
        <v>2019</v>
      </c>
      <c r="N37059">
        <f t="shared" ref="N37059:N37122" si="1739">MONTH(C37059)</f>
        <v>9</v>
      </c>
      <c r="O37059" t="str">
        <f>_xlfn.XLOOKUP(_xlfn.XLOOKUP(_xlfn.XLOOKUP(D37059,ProductKey,ProductSubcategoryKey),Subcategory!$A$2:$A$38,Subcategory!$C$2:$C$38),ProductCategoryKey,EnglishProductCategoryName)</f>
        <v>Components</v>
      </c>
      <c r="P37059" t="str">
        <f>_xlfn.XLOOKUP(_xlfn.XLOOKUP(E37059,Reseller!$A$2:$A$702,Reseller!$B$2:$B$702),Geography!$A$2:$A$656,Geography!$D$2:$D$656)</f>
        <v>Australia</v>
      </c>
      <c r="Q37059" t="str">
        <f>_xlfn.XLOOKUP(E37059,Reseller!A$2:A$702,Reseller!D$2:D$702)</f>
        <v>Nationwide Supply</v>
      </c>
    </row>
    <row r="37060" spans="1:17" x14ac:dyDescent="0.25">
      <c r="A37060" s="1" t="s">
        <v>4023</v>
      </c>
      <c r="B37060" s="1">
        <v>16</v>
      </c>
      <c r="C37060" s="6">
        <v>43715</v>
      </c>
      <c r="D37060" s="1">
        <v>465</v>
      </c>
      <c r="E37060" s="1">
        <v>573</v>
      </c>
      <c r="F37060" s="1">
        <v>9</v>
      </c>
      <c r="G37060" s="1">
        <v>12</v>
      </c>
      <c r="H37060" s="7">
        <v>14.2</v>
      </c>
      <c r="I37060" s="1">
        <v>109.91</v>
      </c>
      <c r="J37060" s="6">
        <v>43715</v>
      </c>
      <c r="K37060" s="7">
        <v>170.4</v>
      </c>
      <c r="L37060" s="8">
        <f t="shared" si="1737"/>
        <v>60.490000000000009</v>
      </c>
      <c r="M37060">
        <f t="shared" si="1738"/>
        <v>2019</v>
      </c>
      <c r="N37060">
        <f t="shared" si="1739"/>
        <v>9</v>
      </c>
      <c r="O37060" t="str">
        <f>_xlfn.XLOOKUP(_xlfn.XLOOKUP(_xlfn.XLOOKUP(D37060,ProductKey,ProductSubcategoryKey),Subcategory!$A$2:$A$38,Subcategory!$C$2:$C$38),ProductCategoryKey,EnglishProductCategoryName)</f>
        <v>Clothing</v>
      </c>
      <c r="P37060" t="str">
        <f>_xlfn.XLOOKUP(_xlfn.XLOOKUP(E37060,Reseller!$A$2:$A$702,Reseller!$B$2:$B$702),Geography!$A$2:$A$656,Geography!$D$2:$D$656)</f>
        <v>Australia</v>
      </c>
      <c r="Q37060" t="str">
        <f>_xlfn.XLOOKUP(E37060,Reseller!A$2:A$702,Reseller!D$2:D$702)</f>
        <v>Nationwide Supply</v>
      </c>
    </row>
    <row r="37061" spans="1:17" x14ac:dyDescent="0.25">
      <c r="A37061" s="1" t="s">
        <v>4023</v>
      </c>
      <c r="B37061" s="1">
        <v>17</v>
      </c>
      <c r="C37061" s="6">
        <v>43715</v>
      </c>
      <c r="D37061" s="1">
        <v>483</v>
      </c>
      <c r="E37061" s="1">
        <v>573</v>
      </c>
      <c r="F37061" s="1">
        <v>9</v>
      </c>
      <c r="G37061" s="1">
        <v>13</v>
      </c>
      <c r="H37061" s="7">
        <v>69.599999999999994</v>
      </c>
      <c r="I37061" s="1">
        <v>583.44000000000005</v>
      </c>
      <c r="J37061" s="6">
        <v>43715</v>
      </c>
      <c r="K37061" s="7">
        <v>904.8</v>
      </c>
      <c r="L37061" s="8">
        <f t="shared" si="1737"/>
        <v>321.3599999999999</v>
      </c>
      <c r="M37061">
        <f t="shared" si="1738"/>
        <v>2019</v>
      </c>
      <c r="N37061">
        <f t="shared" si="1739"/>
        <v>9</v>
      </c>
      <c r="O37061" t="str">
        <f>_xlfn.XLOOKUP(_xlfn.XLOOKUP(_xlfn.XLOOKUP(D37061,ProductKey,ProductSubcategoryKey),Subcategory!$A$2:$A$38,Subcategory!$C$2:$C$38),ProductCategoryKey,EnglishProductCategoryName)</f>
        <v>Accessories</v>
      </c>
      <c r="P37061" t="str">
        <f>_xlfn.XLOOKUP(_xlfn.XLOOKUP(E37061,Reseller!$A$2:$A$702,Reseller!$B$2:$B$702),Geography!$A$2:$A$656,Geography!$D$2:$D$656)</f>
        <v>Australia</v>
      </c>
      <c r="Q37061" t="str">
        <f>_xlfn.XLOOKUP(E37061,Reseller!A$2:A$702,Reseller!D$2:D$702)</f>
        <v>Nationwide Supply</v>
      </c>
    </row>
    <row r="37062" spans="1:17" x14ac:dyDescent="0.25">
      <c r="A37062" s="1" t="s">
        <v>4023</v>
      </c>
      <c r="B37062" s="1">
        <v>18</v>
      </c>
      <c r="C37062" s="6">
        <v>43715</v>
      </c>
      <c r="D37062" s="1">
        <v>548</v>
      </c>
      <c r="E37062" s="1">
        <v>573</v>
      </c>
      <c r="F37062" s="1">
        <v>9</v>
      </c>
      <c r="G37062" s="1">
        <v>3</v>
      </c>
      <c r="H37062" s="7">
        <v>48.59</v>
      </c>
      <c r="I37062" s="1">
        <v>107.88</v>
      </c>
      <c r="J37062" s="6">
        <v>43715</v>
      </c>
      <c r="K37062" s="7">
        <v>145.77000000000001</v>
      </c>
      <c r="L37062" s="8">
        <f t="shared" si="1737"/>
        <v>37.890000000000015</v>
      </c>
      <c r="M37062">
        <f t="shared" si="1738"/>
        <v>2019</v>
      </c>
      <c r="N37062">
        <f t="shared" si="1739"/>
        <v>9</v>
      </c>
      <c r="O37062" t="str">
        <f>_xlfn.XLOOKUP(_xlfn.XLOOKUP(_xlfn.XLOOKUP(D37062,ProductKey,ProductSubcategoryKey),Subcategory!$A$2:$A$38,Subcategory!$C$2:$C$38),ProductCategoryKey,EnglishProductCategoryName)</f>
        <v>Components</v>
      </c>
      <c r="P37062" t="str">
        <f>_xlfn.XLOOKUP(_xlfn.XLOOKUP(E37062,Reseller!$A$2:$A$702,Reseller!$B$2:$B$702),Geography!$A$2:$A$656,Geography!$D$2:$D$656)</f>
        <v>Australia</v>
      </c>
      <c r="Q37062" t="str">
        <f>_xlfn.XLOOKUP(E37062,Reseller!A$2:A$702,Reseller!D$2:D$702)</f>
        <v>Nationwide Supply</v>
      </c>
    </row>
    <row r="37063" spans="1:17" x14ac:dyDescent="0.25">
      <c r="A37063" s="1" t="s">
        <v>4023</v>
      </c>
      <c r="B37063" s="1">
        <v>19</v>
      </c>
      <c r="C37063" s="6">
        <v>43715</v>
      </c>
      <c r="D37063" s="1">
        <v>586</v>
      </c>
      <c r="E37063" s="1">
        <v>573</v>
      </c>
      <c r="F37063" s="1">
        <v>9</v>
      </c>
      <c r="G37063" s="1">
        <v>4</v>
      </c>
      <c r="H37063" s="7">
        <v>334.06</v>
      </c>
      <c r="I37063" s="1">
        <v>1845.78</v>
      </c>
      <c r="J37063" s="6">
        <v>43715</v>
      </c>
      <c r="K37063" s="7">
        <v>1336.24</v>
      </c>
      <c r="L37063" s="8">
        <f t="shared" si="1737"/>
        <v>-509.53999999999996</v>
      </c>
      <c r="M37063">
        <f t="shared" si="1738"/>
        <v>2019</v>
      </c>
      <c r="N37063">
        <f t="shared" si="1739"/>
        <v>9</v>
      </c>
      <c r="O37063" t="str">
        <f>_xlfn.XLOOKUP(_xlfn.XLOOKUP(_xlfn.XLOOKUP(D37063,ProductKey,ProductSubcategoryKey),Subcategory!$A$2:$A$38,Subcategory!$C$2:$C$38),ProductCategoryKey,EnglishProductCategoryName)</f>
        <v>Bikes</v>
      </c>
      <c r="P37063" t="str">
        <f>_xlfn.XLOOKUP(_xlfn.XLOOKUP(E37063,Reseller!$A$2:$A$702,Reseller!$B$2:$B$702),Geography!$A$2:$A$656,Geography!$D$2:$D$656)</f>
        <v>Australia</v>
      </c>
      <c r="Q37063" t="str">
        <f>_xlfn.XLOOKUP(E37063,Reseller!A$2:A$702,Reseller!D$2:D$702)</f>
        <v>Nationwide Supply</v>
      </c>
    </row>
    <row r="37064" spans="1:17" x14ac:dyDescent="0.25">
      <c r="A37064" s="1" t="s">
        <v>4023</v>
      </c>
      <c r="B37064" s="1">
        <v>20</v>
      </c>
      <c r="C37064" s="6">
        <v>43715</v>
      </c>
      <c r="D37064" s="1">
        <v>471</v>
      </c>
      <c r="E37064" s="1">
        <v>573</v>
      </c>
      <c r="F37064" s="1">
        <v>9</v>
      </c>
      <c r="G37064" s="1">
        <v>22</v>
      </c>
      <c r="H37064" s="7">
        <v>34.93</v>
      </c>
      <c r="I37064" s="1">
        <v>522.48</v>
      </c>
      <c r="J37064" s="6">
        <v>43715</v>
      </c>
      <c r="K37064" s="7">
        <v>768.46</v>
      </c>
      <c r="L37064" s="8">
        <f t="shared" si="1737"/>
        <v>245.98000000000002</v>
      </c>
      <c r="M37064">
        <f t="shared" si="1738"/>
        <v>2019</v>
      </c>
      <c r="N37064">
        <f t="shared" si="1739"/>
        <v>9</v>
      </c>
      <c r="O37064" t="str">
        <f>_xlfn.XLOOKUP(_xlfn.XLOOKUP(_xlfn.XLOOKUP(D37064,ProductKey,ProductSubcategoryKey),Subcategory!$A$2:$A$38,Subcategory!$C$2:$C$38),ProductCategoryKey,EnglishProductCategoryName)</f>
        <v>Clothing</v>
      </c>
      <c r="P37064" t="str">
        <f>_xlfn.XLOOKUP(_xlfn.XLOOKUP(E37064,Reseller!$A$2:$A$702,Reseller!$B$2:$B$702),Geography!$A$2:$A$656,Geography!$D$2:$D$656)</f>
        <v>Australia</v>
      </c>
      <c r="Q37064" t="str">
        <f>_xlfn.XLOOKUP(E37064,Reseller!A$2:A$702,Reseller!D$2:D$702)</f>
        <v>Nationwide Supply</v>
      </c>
    </row>
    <row r="37065" spans="1:17" x14ac:dyDescent="0.25">
      <c r="A37065" s="1" t="s">
        <v>4023</v>
      </c>
      <c r="B37065" s="1">
        <v>21</v>
      </c>
      <c r="C37065" s="6">
        <v>43715</v>
      </c>
      <c r="D37065" s="1">
        <v>579</v>
      </c>
      <c r="E37065" s="1">
        <v>573</v>
      </c>
      <c r="F37065" s="1">
        <v>9</v>
      </c>
      <c r="G37065" s="1">
        <v>6</v>
      </c>
      <c r="H37065" s="7">
        <v>728.91</v>
      </c>
      <c r="I37065" s="1">
        <v>4530.8999999999996</v>
      </c>
      <c r="J37065" s="6">
        <v>43715</v>
      </c>
      <c r="K37065" s="7">
        <v>4373.46</v>
      </c>
      <c r="L37065" s="8">
        <f t="shared" si="1737"/>
        <v>-157.4399999999996</v>
      </c>
      <c r="M37065">
        <f t="shared" si="1738"/>
        <v>2019</v>
      </c>
      <c r="N37065">
        <f t="shared" si="1739"/>
        <v>9</v>
      </c>
      <c r="O37065" t="str">
        <f>_xlfn.XLOOKUP(_xlfn.XLOOKUP(_xlfn.XLOOKUP(D37065,ProductKey,ProductSubcategoryKey),Subcategory!$A$2:$A$38,Subcategory!$C$2:$C$38),ProductCategoryKey,EnglishProductCategoryName)</f>
        <v>Bikes</v>
      </c>
      <c r="P37065" t="str">
        <f>_xlfn.XLOOKUP(_xlfn.XLOOKUP(E37065,Reseller!$A$2:$A$702,Reseller!$B$2:$B$702),Geography!$A$2:$A$656,Geography!$D$2:$D$656)</f>
        <v>Australia</v>
      </c>
      <c r="Q37065" t="str">
        <f>_xlfn.XLOOKUP(E37065,Reseller!A$2:A$702,Reseller!D$2:D$702)</f>
        <v>Nationwide Supply</v>
      </c>
    </row>
    <row r="37066" spans="1:17" x14ac:dyDescent="0.25">
      <c r="A37066" s="1" t="s">
        <v>4023</v>
      </c>
      <c r="B37066" s="1">
        <v>22</v>
      </c>
      <c r="C37066" s="6">
        <v>43715</v>
      </c>
      <c r="D37066" s="1">
        <v>565</v>
      </c>
      <c r="E37066" s="1">
        <v>573</v>
      </c>
      <c r="F37066" s="1">
        <v>9</v>
      </c>
      <c r="G37066" s="1">
        <v>4</v>
      </c>
      <c r="H37066" s="7">
        <v>334.06</v>
      </c>
      <c r="I37066" s="1">
        <v>1845.78</v>
      </c>
      <c r="J37066" s="6">
        <v>43715</v>
      </c>
      <c r="K37066" s="7">
        <v>1336.24</v>
      </c>
      <c r="L37066" s="8">
        <f t="shared" si="1737"/>
        <v>-509.53999999999996</v>
      </c>
      <c r="M37066">
        <f t="shared" si="1738"/>
        <v>2019</v>
      </c>
      <c r="N37066">
        <f t="shared" si="1739"/>
        <v>9</v>
      </c>
      <c r="O37066" t="str">
        <f>_xlfn.XLOOKUP(_xlfn.XLOOKUP(_xlfn.XLOOKUP(D37066,ProductKey,ProductSubcategoryKey),Subcategory!$A$2:$A$38,Subcategory!$C$2:$C$38),ProductCategoryKey,EnglishProductCategoryName)</f>
        <v>Bikes</v>
      </c>
      <c r="P37066" t="str">
        <f>_xlfn.XLOOKUP(_xlfn.XLOOKUP(E37066,Reseller!$A$2:$A$702,Reseller!$B$2:$B$702),Geography!$A$2:$A$656,Geography!$D$2:$D$656)</f>
        <v>Australia</v>
      </c>
      <c r="Q37066" t="str">
        <f>_xlfn.XLOOKUP(E37066,Reseller!A$2:A$702,Reseller!D$2:D$702)</f>
        <v>Nationwide Supply</v>
      </c>
    </row>
    <row r="37067" spans="1:17" x14ac:dyDescent="0.25">
      <c r="A37067" s="1" t="s">
        <v>4023</v>
      </c>
      <c r="B37067" s="1">
        <v>23</v>
      </c>
      <c r="C37067" s="6">
        <v>43715</v>
      </c>
      <c r="D37067" s="1">
        <v>521</v>
      </c>
      <c r="E37067" s="1">
        <v>573</v>
      </c>
      <c r="F37067" s="1">
        <v>9</v>
      </c>
      <c r="G37067" s="1">
        <v>2</v>
      </c>
      <c r="H37067" s="7">
        <v>16.27</v>
      </c>
      <c r="I37067" s="1">
        <v>24.08</v>
      </c>
      <c r="J37067" s="6">
        <v>43715</v>
      </c>
      <c r="K37067" s="7">
        <v>32.54</v>
      </c>
      <c r="L37067" s="8">
        <f t="shared" si="1737"/>
        <v>8.4600000000000009</v>
      </c>
      <c r="M37067">
        <f t="shared" si="1738"/>
        <v>2019</v>
      </c>
      <c r="N37067">
        <f t="shared" si="1739"/>
        <v>9</v>
      </c>
      <c r="O37067" t="str">
        <f>_xlfn.XLOOKUP(_xlfn.XLOOKUP(_xlfn.XLOOKUP(D37067,ProductKey,ProductSubcategoryKey),Subcategory!$A$2:$A$38,Subcategory!$C$2:$C$38),ProductCategoryKey,EnglishProductCategoryName)</f>
        <v>Components</v>
      </c>
      <c r="P37067" t="str">
        <f>_xlfn.XLOOKUP(_xlfn.XLOOKUP(E37067,Reseller!$A$2:$A$702,Reseller!$B$2:$B$702),Geography!$A$2:$A$656,Geography!$D$2:$D$656)</f>
        <v>Australia</v>
      </c>
      <c r="Q37067" t="str">
        <f>_xlfn.XLOOKUP(E37067,Reseller!A$2:A$702,Reseller!D$2:D$702)</f>
        <v>Nationwide Supply</v>
      </c>
    </row>
    <row r="37068" spans="1:17" x14ac:dyDescent="0.25">
      <c r="A37068" s="1" t="s">
        <v>4023</v>
      </c>
      <c r="B37068" s="1">
        <v>24</v>
      </c>
      <c r="C37068" s="6">
        <v>43715</v>
      </c>
      <c r="D37068" s="1">
        <v>568</v>
      </c>
      <c r="E37068" s="1">
        <v>573</v>
      </c>
      <c r="F37068" s="1">
        <v>9</v>
      </c>
      <c r="G37068" s="1">
        <v>2</v>
      </c>
      <c r="H37068" s="7">
        <v>334.06</v>
      </c>
      <c r="I37068" s="1">
        <v>922.89</v>
      </c>
      <c r="J37068" s="6">
        <v>43715</v>
      </c>
      <c r="K37068" s="7">
        <v>668.12</v>
      </c>
      <c r="L37068" s="8">
        <f t="shared" si="1737"/>
        <v>-254.76999999999998</v>
      </c>
      <c r="M37068">
        <f t="shared" si="1738"/>
        <v>2019</v>
      </c>
      <c r="N37068">
        <f t="shared" si="1739"/>
        <v>9</v>
      </c>
      <c r="O37068" t="str">
        <f>_xlfn.XLOOKUP(_xlfn.XLOOKUP(_xlfn.XLOOKUP(D37068,ProductKey,ProductSubcategoryKey),Subcategory!$A$2:$A$38,Subcategory!$C$2:$C$38),ProductCategoryKey,EnglishProductCategoryName)</f>
        <v>Bikes</v>
      </c>
      <c r="P37068" t="str">
        <f>_xlfn.XLOOKUP(_xlfn.XLOOKUP(E37068,Reseller!$A$2:$A$702,Reseller!$B$2:$B$702),Geography!$A$2:$A$656,Geography!$D$2:$D$656)</f>
        <v>Australia</v>
      </c>
      <c r="Q37068" t="str">
        <f>_xlfn.XLOOKUP(E37068,Reseller!A$2:A$702,Reseller!D$2:D$702)</f>
        <v>Nationwide Supply</v>
      </c>
    </row>
    <row r="37069" spans="1:17" x14ac:dyDescent="0.25">
      <c r="A37069" s="1" t="s">
        <v>4023</v>
      </c>
      <c r="B37069" s="1">
        <v>25</v>
      </c>
      <c r="C37069" s="6">
        <v>43715</v>
      </c>
      <c r="D37069" s="1">
        <v>578</v>
      </c>
      <c r="E37069" s="1">
        <v>573</v>
      </c>
      <c r="F37069" s="1">
        <v>9</v>
      </c>
      <c r="G37069" s="1">
        <v>4</v>
      </c>
      <c r="H37069" s="7">
        <v>728.91</v>
      </c>
      <c r="I37069" s="1">
        <v>3020.6</v>
      </c>
      <c r="J37069" s="6">
        <v>43715</v>
      </c>
      <c r="K37069" s="7">
        <v>2915.64</v>
      </c>
      <c r="L37069" s="8">
        <f t="shared" si="1737"/>
        <v>-104.96000000000004</v>
      </c>
      <c r="M37069">
        <f t="shared" si="1738"/>
        <v>2019</v>
      </c>
      <c r="N37069">
        <f t="shared" si="1739"/>
        <v>9</v>
      </c>
      <c r="O37069" t="str">
        <f>_xlfn.XLOOKUP(_xlfn.XLOOKUP(_xlfn.XLOOKUP(D37069,ProductKey,ProductSubcategoryKey),Subcategory!$A$2:$A$38,Subcategory!$C$2:$C$38),ProductCategoryKey,EnglishProductCategoryName)</f>
        <v>Bikes</v>
      </c>
      <c r="P37069" t="str">
        <f>_xlfn.XLOOKUP(_xlfn.XLOOKUP(E37069,Reseller!$A$2:$A$702,Reseller!$B$2:$B$702),Geography!$A$2:$A$656,Geography!$D$2:$D$656)</f>
        <v>Australia</v>
      </c>
      <c r="Q37069" t="str">
        <f>_xlfn.XLOOKUP(E37069,Reseller!A$2:A$702,Reseller!D$2:D$702)</f>
        <v>Nationwide Supply</v>
      </c>
    </row>
    <row r="37070" spans="1:17" x14ac:dyDescent="0.25">
      <c r="A37070" s="1" t="s">
        <v>4023</v>
      </c>
      <c r="B37070" s="1">
        <v>26</v>
      </c>
      <c r="C37070" s="6">
        <v>43715</v>
      </c>
      <c r="D37070" s="1">
        <v>573</v>
      </c>
      <c r="E37070" s="1">
        <v>573</v>
      </c>
      <c r="F37070" s="1">
        <v>9</v>
      </c>
      <c r="G37070" s="1">
        <v>2</v>
      </c>
      <c r="H37070" s="7">
        <v>1430.44</v>
      </c>
      <c r="I37070" s="1">
        <v>2963.88</v>
      </c>
      <c r="J37070" s="6">
        <v>43715</v>
      </c>
      <c r="K37070" s="7">
        <v>2860.88</v>
      </c>
      <c r="L37070" s="8">
        <f t="shared" si="1737"/>
        <v>-103</v>
      </c>
      <c r="M37070">
        <f t="shared" si="1738"/>
        <v>2019</v>
      </c>
      <c r="N37070">
        <f t="shared" si="1739"/>
        <v>9</v>
      </c>
      <c r="O37070" t="str">
        <f>_xlfn.XLOOKUP(_xlfn.XLOOKUP(_xlfn.XLOOKUP(D37070,ProductKey,ProductSubcategoryKey),Subcategory!$A$2:$A$38,Subcategory!$C$2:$C$38),ProductCategoryKey,EnglishProductCategoryName)</f>
        <v>Bikes</v>
      </c>
      <c r="P37070" t="str">
        <f>_xlfn.XLOOKUP(_xlfn.XLOOKUP(E37070,Reseller!$A$2:$A$702,Reseller!$B$2:$B$702),Geography!$A$2:$A$656,Geography!$D$2:$D$656)</f>
        <v>Australia</v>
      </c>
      <c r="Q37070" t="str">
        <f>_xlfn.XLOOKUP(E37070,Reseller!A$2:A$702,Reseller!D$2:D$702)</f>
        <v>Nationwide Supply</v>
      </c>
    </row>
    <row r="37071" spans="1:17" x14ac:dyDescent="0.25">
      <c r="A37071" s="1" t="s">
        <v>4023</v>
      </c>
      <c r="B37071" s="1">
        <v>27</v>
      </c>
      <c r="C37071" s="6">
        <v>43715</v>
      </c>
      <c r="D37071" s="1">
        <v>560</v>
      </c>
      <c r="E37071" s="1">
        <v>573</v>
      </c>
      <c r="F37071" s="1">
        <v>9</v>
      </c>
      <c r="G37071" s="1">
        <v>4</v>
      </c>
      <c r="H37071" s="7">
        <v>728.91</v>
      </c>
      <c r="I37071" s="1">
        <v>3020.6</v>
      </c>
      <c r="J37071" s="6">
        <v>43715</v>
      </c>
      <c r="K37071" s="7">
        <v>2915.64</v>
      </c>
      <c r="L37071" s="8">
        <f t="shared" si="1737"/>
        <v>-104.96000000000004</v>
      </c>
      <c r="M37071">
        <f t="shared" si="1738"/>
        <v>2019</v>
      </c>
      <c r="N37071">
        <f t="shared" si="1739"/>
        <v>9</v>
      </c>
      <c r="O37071" t="str">
        <f>_xlfn.XLOOKUP(_xlfn.XLOOKUP(_xlfn.XLOOKUP(D37071,ProductKey,ProductSubcategoryKey),Subcategory!$A$2:$A$38,Subcategory!$C$2:$C$38),ProductCategoryKey,EnglishProductCategoryName)</f>
        <v>Bikes</v>
      </c>
      <c r="P37071" t="str">
        <f>_xlfn.XLOOKUP(_xlfn.XLOOKUP(E37071,Reseller!$A$2:$A$702,Reseller!$B$2:$B$702),Geography!$A$2:$A$656,Geography!$D$2:$D$656)</f>
        <v>Australia</v>
      </c>
      <c r="Q37071" t="str">
        <f>_xlfn.XLOOKUP(E37071,Reseller!A$2:A$702,Reseller!D$2:D$702)</f>
        <v>Nationwide Supply</v>
      </c>
    </row>
    <row r="37072" spans="1:17" x14ac:dyDescent="0.25">
      <c r="A37072" s="1" t="s">
        <v>4023</v>
      </c>
      <c r="B37072" s="1">
        <v>28</v>
      </c>
      <c r="C37072" s="6">
        <v>43715</v>
      </c>
      <c r="D37072" s="1">
        <v>506</v>
      </c>
      <c r="E37072" s="1">
        <v>573</v>
      </c>
      <c r="F37072" s="1">
        <v>9</v>
      </c>
      <c r="G37072" s="1">
        <v>1</v>
      </c>
      <c r="H37072" s="7">
        <v>200.05</v>
      </c>
      <c r="I37072" s="1">
        <v>199.85</v>
      </c>
      <c r="J37072" s="6">
        <v>43715</v>
      </c>
      <c r="K37072" s="7">
        <v>200.05</v>
      </c>
      <c r="L37072" s="8">
        <f t="shared" si="1737"/>
        <v>0.20000000000001705</v>
      </c>
      <c r="M37072">
        <f t="shared" si="1738"/>
        <v>2019</v>
      </c>
      <c r="N37072">
        <f t="shared" si="1739"/>
        <v>9</v>
      </c>
      <c r="O37072" t="str">
        <f>_xlfn.XLOOKUP(_xlfn.XLOOKUP(_xlfn.XLOOKUP(D37072,ProductKey,ProductSubcategoryKey),Subcategory!$A$2:$A$38,Subcategory!$C$2:$C$38),ProductCategoryKey,EnglishProductCategoryName)</f>
        <v>Components</v>
      </c>
      <c r="P37072" t="str">
        <f>_xlfn.XLOOKUP(_xlfn.XLOOKUP(E37072,Reseller!$A$2:$A$702,Reseller!$B$2:$B$702),Geography!$A$2:$A$656,Geography!$D$2:$D$656)</f>
        <v>Australia</v>
      </c>
      <c r="Q37072" t="str">
        <f>_xlfn.XLOOKUP(E37072,Reseller!A$2:A$702,Reseller!D$2:D$702)</f>
        <v>Nationwide Supply</v>
      </c>
    </row>
    <row r="37073" spans="1:17" x14ac:dyDescent="0.25">
      <c r="A37073" s="1" t="s">
        <v>4023</v>
      </c>
      <c r="B37073" s="1">
        <v>29</v>
      </c>
      <c r="C37073" s="6">
        <v>43715</v>
      </c>
      <c r="D37073" s="1">
        <v>217</v>
      </c>
      <c r="E37073" s="1">
        <v>573</v>
      </c>
      <c r="F37073" s="1">
        <v>9</v>
      </c>
      <c r="G37073" s="1">
        <v>10</v>
      </c>
      <c r="H37073" s="7">
        <v>20.99</v>
      </c>
      <c r="I37073" s="1">
        <v>130.86000000000001</v>
      </c>
      <c r="J37073" s="6">
        <v>43715</v>
      </c>
      <c r="K37073" s="7">
        <v>209.9</v>
      </c>
      <c r="L37073" s="8">
        <f t="shared" si="1737"/>
        <v>79.039999999999992</v>
      </c>
      <c r="M37073">
        <f t="shared" si="1738"/>
        <v>2019</v>
      </c>
      <c r="N37073">
        <f t="shared" si="1739"/>
        <v>9</v>
      </c>
      <c r="O37073" t="str">
        <f>_xlfn.XLOOKUP(_xlfn.XLOOKUP(_xlfn.XLOOKUP(D37073,ProductKey,ProductSubcategoryKey),Subcategory!$A$2:$A$38,Subcategory!$C$2:$C$38),ProductCategoryKey,EnglishProductCategoryName)</f>
        <v>Accessories</v>
      </c>
      <c r="P37073" t="str">
        <f>_xlfn.XLOOKUP(_xlfn.XLOOKUP(E37073,Reseller!$A$2:$A$702,Reseller!$B$2:$B$702),Geography!$A$2:$A$656,Geography!$D$2:$D$656)</f>
        <v>Australia</v>
      </c>
      <c r="Q37073" t="str">
        <f>_xlfn.XLOOKUP(E37073,Reseller!A$2:A$702,Reseller!D$2:D$702)</f>
        <v>Nationwide Supply</v>
      </c>
    </row>
    <row r="37074" spans="1:17" x14ac:dyDescent="0.25">
      <c r="A37074" s="1" t="s">
        <v>4023</v>
      </c>
      <c r="B37074" s="1">
        <v>30</v>
      </c>
      <c r="C37074" s="6">
        <v>43715</v>
      </c>
      <c r="D37074" s="1">
        <v>472</v>
      </c>
      <c r="E37074" s="1">
        <v>573</v>
      </c>
      <c r="F37074" s="1">
        <v>9</v>
      </c>
      <c r="G37074" s="1">
        <v>11</v>
      </c>
      <c r="H37074" s="7">
        <v>36.83</v>
      </c>
      <c r="I37074" s="1">
        <v>261.24</v>
      </c>
      <c r="J37074" s="6">
        <v>43715</v>
      </c>
      <c r="K37074" s="7">
        <v>405.13</v>
      </c>
      <c r="L37074" s="8">
        <f t="shared" si="1737"/>
        <v>143.88999999999999</v>
      </c>
      <c r="M37074">
        <f t="shared" si="1738"/>
        <v>2019</v>
      </c>
      <c r="N37074">
        <f t="shared" si="1739"/>
        <v>9</v>
      </c>
      <c r="O37074" t="str">
        <f>_xlfn.XLOOKUP(_xlfn.XLOOKUP(_xlfn.XLOOKUP(D37074,ProductKey,ProductSubcategoryKey),Subcategory!$A$2:$A$38,Subcategory!$C$2:$C$38),ProductCategoryKey,EnglishProductCategoryName)</f>
        <v>Clothing</v>
      </c>
      <c r="P37074" t="str">
        <f>_xlfn.XLOOKUP(_xlfn.XLOOKUP(E37074,Reseller!$A$2:$A$702,Reseller!$B$2:$B$702),Geography!$A$2:$A$656,Geography!$D$2:$D$656)</f>
        <v>Australia</v>
      </c>
      <c r="Q37074" t="str">
        <f>_xlfn.XLOOKUP(E37074,Reseller!A$2:A$702,Reseller!D$2:D$702)</f>
        <v>Nationwide Supply</v>
      </c>
    </row>
    <row r="37075" spans="1:17" x14ac:dyDescent="0.25">
      <c r="A37075" s="1" t="s">
        <v>4023</v>
      </c>
      <c r="B37075" s="1">
        <v>31</v>
      </c>
      <c r="C37075" s="6">
        <v>43715</v>
      </c>
      <c r="D37075" s="1">
        <v>490</v>
      </c>
      <c r="E37075" s="1">
        <v>573</v>
      </c>
      <c r="F37075" s="1">
        <v>9</v>
      </c>
      <c r="G37075" s="1">
        <v>10</v>
      </c>
      <c r="H37075" s="7">
        <v>32.39</v>
      </c>
      <c r="I37075" s="1">
        <v>415.72</v>
      </c>
      <c r="J37075" s="6">
        <v>43715</v>
      </c>
      <c r="K37075" s="7">
        <v>323.89999999999998</v>
      </c>
      <c r="L37075" s="8">
        <f t="shared" si="1737"/>
        <v>-91.82000000000005</v>
      </c>
      <c r="M37075">
        <f t="shared" si="1738"/>
        <v>2019</v>
      </c>
      <c r="N37075">
        <f t="shared" si="1739"/>
        <v>9</v>
      </c>
      <c r="O37075" t="str">
        <f>_xlfn.XLOOKUP(_xlfn.XLOOKUP(_xlfn.XLOOKUP(D37075,ProductKey,ProductSubcategoryKey),Subcategory!$A$2:$A$38,Subcategory!$C$2:$C$38),ProductCategoryKey,EnglishProductCategoryName)</f>
        <v>Clothing</v>
      </c>
      <c r="P37075" t="str">
        <f>_xlfn.XLOOKUP(_xlfn.XLOOKUP(E37075,Reseller!$A$2:$A$702,Reseller!$B$2:$B$702),Geography!$A$2:$A$656,Geography!$D$2:$D$656)</f>
        <v>Australia</v>
      </c>
      <c r="Q37075" t="str">
        <f>_xlfn.XLOOKUP(E37075,Reseller!A$2:A$702,Reseller!D$2:D$702)</f>
        <v>Nationwide Supply</v>
      </c>
    </row>
    <row r="37076" spans="1:17" x14ac:dyDescent="0.25">
      <c r="A37076" s="1" t="s">
        <v>4023</v>
      </c>
      <c r="B37076" s="1">
        <v>32</v>
      </c>
      <c r="C37076" s="6">
        <v>43715</v>
      </c>
      <c r="D37076" s="1">
        <v>491</v>
      </c>
      <c r="E37076" s="1">
        <v>573</v>
      </c>
      <c r="F37076" s="1">
        <v>9</v>
      </c>
      <c r="G37076" s="1">
        <v>13</v>
      </c>
      <c r="H37076" s="7">
        <v>31.31</v>
      </c>
      <c r="I37076" s="1">
        <v>540.44000000000005</v>
      </c>
      <c r="J37076" s="6">
        <v>43715</v>
      </c>
      <c r="K37076" s="7">
        <v>407.03</v>
      </c>
      <c r="L37076" s="8">
        <f t="shared" si="1737"/>
        <v>-133.41000000000008</v>
      </c>
      <c r="M37076">
        <f t="shared" si="1738"/>
        <v>2019</v>
      </c>
      <c r="N37076">
        <f t="shared" si="1739"/>
        <v>9</v>
      </c>
      <c r="O37076" t="str">
        <f>_xlfn.XLOOKUP(_xlfn.XLOOKUP(_xlfn.XLOOKUP(D37076,ProductKey,ProductSubcategoryKey),Subcategory!$A$2:$A$38,Subcategory!$C$2:$C$38),ProductCategoryKey,EnglishProductCategoryName)</f>
        <v>Clothing</v>
      </c>
      <c r="P37076" t="str">
        <f>_xlfn.XLOOKUP(_xlfn.XLOOKUP(E37076,Reseller!$A$2:$A$702,Reseller!$B$2:$B$702),Geography!$A$2:$A$656,Geography!$D$2:$D$656)</f>
        <v>Australia</v>
      </c>
      <c r="Q37076" t="str">
        <f>_xlfn.XLOOKUP(E37076,Reseller!A$2:A$702,Reseller!D$2:D$702)</f>
        <v>Nationwide Supply</v>
      </c>
    </row>
    <row r="37077" spans="1:17" x14ac:dyDescent="0.25">
      <c r="A37077" s="1" t="s">
        <v>4023</v>
      </c>
      <c r="B37077" s="1">
        <v>33</v>
      </c>
      <c r="C37077" s="6">
        <v>43715</v>
      </c>
      <c r="D37077" s="1">
        <v>555</v>
      </c>
      <c r="E37077" s="1">
        <v>573</v>
      </c>
      <c r="F37077" s="1">
        <v>9</v>
      </c>
      <c r="G37077" s="1">
        <v>4</v>
      </c>
      <c r="H37077" s="7">
        <v>63.9</v>
      </c>
      <c r="I37077" s="1">
        <v>189.14</v>
      </c>
      <c r="J37077" s="6">
        <v>43715</v>
      </c>
      <c r="K37077" s="7">
        <v>255.6</v>
      </c>
      <c r="L37077" s="8">
        <f t="shared" si="1737"/>
        <v>66.460000000000008</v>
      </c>
      <c r="M37077">
        <f t="shared" si="1738"/>
        <v>2019</v>
      </c>
      <c r="N37077">
        <f t="shared" si="1739"/>
        <v>9</v>
      </c>
      <c r="O37077" t="str">
        <f>_xlfn.XLOOKUP(_xlfn.XLOOKUP(_xlfn.XLOOKUP(D37077,ProductKey,ProductSubcategoryKey),Subcategory!$A$2:$A$38,Subcategory!$C$2:$C$38),ProductCategoryKey,EnglishProductCategoryName)</f>
        <v>Components</v>
      </c>
      <c r="P37077" t="str">
        <f>_xlfn.XLOOKUP(_xlfn.XLOOKUP(E37077,Reseller!$A$2:$A$702,Reseller!$B$2:$B$702),Geography!$A$2:$A$656,Geography!$D$2:$D$656)</f>
        <v>Australia</v>
      </c>
      <c r="Q37077" t="str">
        <f>_xlfn.XLOOKUP(E37077,Reseller!A$2:A$702,Reseller!D$2:D$702)</f>
        <v>Nationwide Supply</v>
      </c>
    </row>
    <row r="37078" spans="1:17" x14ac:dyDescent="0.25">
      <c r="A37078" s="1" t="s">
        <v>4023</v>
      </c>
      <c r="B37078" s="1">
        <v>34</v>
      </c>
      <c r="C37078" s="6">
        <v>43715</v>
      </c>
      <c r="D37078" s="1">
        <v>561</v>
      </c>
      <c r="E37078" s="1">
        <v>573</v>
      </c>
      <c r="F37078" s="1">
        <v>9</v>
      </c>
      <c r="G37078" s="1">
        <v>1</v>
      </c>
      <c r="H37078" s="7">
        <v>953.63</v>
      </c>
      <c r="I37078" s="1">
        <v>1481.94</v>
      </c>
      <c r="J37078" s="6">
        <v>43715</v>
      </c>
      <c r="K37078" s="7">
        <v>953.63</v>
      </c>
      <c r="L37078" s="8">
        <f t="shared" si="1737"/>
        <v>-528.31000000000006</v>
      </c>
      <c r="M37078">
        <f t="shared" si="1738"/>
        <v>2019</v>
      </c>
      <c r="N37078">
        <f t="shared" si="1739"/>
        <v>9</v>
      </c>
      <c r="O37078" t="str">
        <f>_xlfn.XLOOKUP(_xlfn.XLOOKUP(_xlfn.XLOOKUP(D37078,ProductKey,ProductSubcategoryKey),Subcategory!$A$2:$A$38,Subcategory!$C$2:$C$38),ProductCategoryKey,EnglishProductCategoryName)</f>
        <v>Bikes</v>
      </c>
      <c r="P37078" t="str">
        <f>_xlfn.XLOOKUP(_xlfn.XLOOKUP(E37078,Reseller!$A$2:$A$702,Reseller!$B$2:$B$702),Geography!$A$2:$A$656,Geography!$D$2:$D$656)</f>
        <v>Australia</v>
      </c>
      <c r="Q37078" t="str">
        <f>_xlfn.XLOOKUP(E37078,Reseller!A$2:A$702,Reseller!D$2:D$702)</f>
        <v>Nationwide Supply</v>
      </c>
    </row>
    <row r="37079" spans="1:17" x14ac:dyDescent="0.25">
      <c r="A37079" s="1" t="s">
        <v>4023</v>
      </c>
      <c r="B37079" s="1">
        <v>35</v>
      </c>
      <c r="C37079" s="6">
        <v>43715</v>
      </c>
      <c r="D37079" s="1">
        <v>554</v>
      </c>
      <c r="E37079" s="1">
        <v>573</v>
      </c>
      <c r="F37079" s="1">
        <v>9</v>
      </c>
      <c r="G37079" s="1">
        <v>3</v>
      </c>
      <c r="H37079" s="7">
        <v>54.94</v>
      </c>
      <c r="I37079" s="1">
        <v>121.97</v>
      </c>
      <c r="J37079" s="6">
        <v>43715</v>
      </c>
      <c r="K37079" s="7">
        <v>164.82</v>
      </c>
      <c r="L37079" s="8">
        <f t="shared" si="1737"/>
        <v>42.849999999999994</v>
      </c>
      <c r="M37079">
        <f t="shared" si="1738"/>
        <v>2019</v>
      </c>
      <c r="N37079">
        <f t="shared" si="1739"/>
        <v>9</v>
      </c>
      <c r="O37079" t="str">
        <f>_xlfn.XLOOKUP(_xlfn.XLOOKUP(_xlfn.XLOOKUP(D37079,ProductKey,ProductSubcategoryKey),Subcategory!$A$2:$A$38,Subcategory!$C$2:$C$38),ProductCategoryKey,EnglishProductCategoryName)</f>
        <v>Components</v>
      </c>
      <c r="P37079" t="str">
        <f>_xlfn.XLOOKUP(_xlfn.XLOOKUP(E37079,Reseller!$A$2:$A$702,Reseller!$B$2:$B$702),Geography!$A$2:$A$656,Geography!$D$2:$D$656)</f>
        <v>Australia</v>
      </c>
      <c r="Q37079" t="str">
        <f>_xlfn.XLOOKUP(E37079,Reseller!A$2:A$702,Reseller!D$2:D$702)</f>
        <v>Nationwide Supply</v>
      </c>
    </row>
    <row r="37080" spans="1:17" x14ac:dyDescent="0.25">
      <c r="A37080" s="1" t="s">
        <v>4023</v>
      </c>
      <c r="B37080" s="1">
        <v>36</v>
      </c>
      <c r="C37080" s="6">
        <v>43715</v>
      </c>
      <c r="D37080" s="1">
        <v>237</v>
      </c>
      <c r="E37080" s="1">
        <v>573</v>
      </c>
      <c r="F37080" s="1">
        <v>9</v>
      </c>
      <c r="G37080" s="1">
        <v>3</v>
      </c>
      <c r="H37080" s="7">
        <v>29.99</v>
      </c>
      <c r="I37080" s="1">
        <v>115.48</v>
      </c>
      <c r="J37080" s="6">
        <v>43715</v>
      </c>
      <c r="K37080" s="7">
        <v>89.97</v>
      </c>
      <c r="L37080" s="8">
        <f t="shared" si="1737"/>
        <v>-25.510000000000005</v>
      </c>
      <c r="M37080">
        <f t="shared" si="1738"/>
        <v>2019</v>
      </c>
      <c r="N37080">
        <f t="shared" si="1739"/>
        <v>9</v>
      </c>
      <c r="O37080" t="str">
        <f>_xlfn.XLOOKUP(_xlfn.XLOOKUP(_xlfn.XLOOKUP(D37080,ProductKey,ProductSubcategoryKey),Subcategory!$A$2:$A$38,Subcategory!$C$2:$C$38),ProductCategoryKey,EnglishProductCategoryName)</f>
        <v>Clothing</v>
      </c>
      <c r="P37080" t="str">
        <f>_xlfn.XLOOKUP(_xlfn.XLOOKUP(E37080,Reseller!$A$2:$A$702,Reseller!$B$2:$B$702),Geography!$A$2:$A$656,Geography!$D$2:$D$656)</f>
        <v>Australia</v>
      </c>
      <c r="Q37080" t="str">
        <f>_xlfn.XLOOKUP(E37080,Reseller!A$2:A$702,Reseller!D$2:D$702)</f>
        <v>Nationwide Supply</v>
      </c>
    </row>
    <row r="37081" spans="1:17" x14ac:dyDescent="0.25">
      <c r="A37081" s="1" t="s">
        <v>4023</v>
      </c>
      <c r="B37081" s="1">
        <v>37</v>
      </c>
      <c r="C37081" s="6">
        <v>43715</v>
      </c>
      <c r="D37081" s="1">
        <v>488</v>
      </c>
      <c r="E37081" s="1">
        <v>573</v>
      </c>
      <c r="F37081" s="1">
        <v>9</v>
      </c>
      <c r="G37081" s="1">
        <v>8</v>
      </c>
      <c r="H37081" s="7">
        <v>32.39</v>
      </c>
      <c r="I37081" s="1">
        <v>332.58</v>
      </c>
      <c r="J37081" s="6">
        <v>43715</v>
      </c>
      <c r="K37081" s="7">
        <v>259.12</v>
      </c>
      <c r="L37081" s="8">
        <f t="shared" si="1737"/>
        <v>-73.45999999999998</v>
      </c>
      <c r="M37081">
        <f t="shared" si="1738"/>
        <v>2019</v>
      </c>
      <c r="N37081">
        <f t="shared" si="1739"/>
        <v>9</v>
      </c>
      <c r="O37081" t="str">
        <f>_xlfn.XLOOKUP(_xlfn.XLOOKUP(_xlfn.XLOOKUP(D37081,ProductKey,ProductSubcategoryKey),Subcategory!$A$2:$A$38,Subcategory!$C$2:$C$38),ProductCategoryKey,EnglishProductCategoryName)</f>
        <v>Clothing</v>
      </c>
      <c r="P37081" t="str">
        <f>_xlfn.XLOOKUP(_xlfn.XLOOKUP(E37081,Reseller!$A$2:$A$702,Reseller!$B$2:$B$702),Geography!$A$2:$A$656,Geography!$D$2:$D$656)</f>
        <v>Australia</v>
      </c>
      <c r="Q37081" t="str">
        <f>_xlfn.XLOOKUP(E37081,Reseller!A$2:A$702,Reseller!D$2:D$702)</f>
        <v>Nationwide Supply</v>
      </c>
    </row>
    <row r="37082" spans="1:17" x14ac:dyDescent="0.25">
      <c r="A37082" s="1" t="s">
        <v>4023</v>
      </c>
      <c r="B37082" s="1">
        <v>38</v>
      </c>
      <c r="C37082" s="6">
        <v>43715</v>
      </c>
      <c r="D37082" s="1">
        <v>571</v>
      </c>
      <c r="E37082" s="1">
        <v>573</v>
      </c>
      <c r="F37082" s="1">
        <v>9</v>
      </c>
      <c r="G37082" s="1">
        <v>2</v>
      </c>
      <c r="H37082" s="7">
        <v>334.06</v>
      </c>
      <c r="I37082" s="1">
        <v>922.89</v>
      </c>
      <c r="J37082" s="6">
        <v>43715</v>
      </c>
      <c r="K37082" s="7">
        <v>668.12</v>
      </c>
      <c r="L37082" s="8">
        <f t="shared" si="1737"/>
        <v>-254.76999999999998</v>
      </c>
      <c r="M37082">
        <f t="shared" si="1738"/>
        <v>2019</v>
      </c>
      <c r="N37082">
        <f t="shared" si="1739"/>
        <v>9</v>
      </c>
      <c r="O37082" t="str">
        <f>_xlfn.XLOOKUP(_xlfn.XLOOKUP(_xlfn.XLOOKUP(D37082,ProductKey,ProductSubcategoryKey),Subcategory!$A$2:$A$38,Subcategory!$C$2:$C$38),ProductCategoryKey,EnglishProductCategoryName)</f>
        <v>Bikes</v>
      </c>
      <c r="P37082" t="str">
        <f>_xlfn.XLOOKUP(_xlfn.XLOOKUP(E37082,Reseller!$A$2:$A$702,Reseller!$B$2:$B$702),Geography!$A$2:$A$656,Geography!$D$2:$D$656)</f>
        <v>Australia</v>
      </c>
      <c r="Q37082" t="str">
        <f>_xlfn.XLOOKUP(E37082,Reseller!A$2:A$702,Reseller!D$2:D$702)</f>
        <v>Nationwide Supply</v>
      </c>
    </row>
    <row r="37083" spans="1:17" x14ac:dyDescent="0.25">
      <c r="A37083" s="1" t="s">
        <v>4023</v>
      </c>
      <c r="B37083" s="1">
        <v>39</v>
      </c>
      <c r="C37083" s="6">
        <v>43715</v>
      </c>
      <c r="D37083" s="1">
        <v>574</v>
      </c>
      <c r="E37083" s="1">
        <v>573</v>
      </c>
      <c r="F37083" s="1">
        <v>9</v>
      </c>
      <c r="G37083" s="1">
        <v>3</v>
      </c>
      <c r="H37083" s="7">
        <v>1430.44</v>
      </c>
      <c r="I37083" s="1">
        <v>4445.8100000000004</v>
      </c>
      <c r="J37083" s="6">
        <v>43715</v>
      </c>
      <c r="K37083" s="7">
        <v>4291.32</v>
      </c>
      <c r="L37083" s="8">
        <f t="shared" si="1737"/>
        <v>-154.49000000000069</v>
      </c>
      <c r="M37083">
        <f t="shared" si="1738"/>
        <v>2019</v>
      </c>
      <c r="N37083">
        <f t="shared" si="1739"/>
        <v>9</v>
      </c>
      <c r="O37083" t="str">
        <f>_xlfn.XLOOKUP(_xlfn.XLOOKUP(_xlfn.XLOOKUP(D37083,ProductKey,ProductSubcategoryKey),Subcategory!$A$2:$A$38,Subcategory!$C$2:$C$38),ProductCategoryKey,EnglishProductCategoryName)</f>
        <v>Bikes</v>
      </c>
      <c r="P37083" t="str">
        <f>_xlfn.XLOOKUP(_xlfn.XLOOKUP(E37083,Reseller!$A$2:$A$702,Reseller!$B$2:$B$702),Geography!$A$2:$A$656,Geography!$D$2:$D$656)</f>
        <v>Australia</v>
      </c>
      <c r="Q37083" t="str">
        <f>_xlfn.XLOOKUP(E37083,Reseller!A$2:A$702,Reseller!D$2:D$702)</f>
        <v>Nationwide Supply</v>
      </c>
    </row>
    <row r="37084" spans="1:17" x14ac:dyDescent="0.25">
      <c r="A37084" s="1" t="s">
        <v>4023</v>
      </c>
      <c r="B37084" s="1">
        <v>40</v>
      </c>
      <c r="C37084" s="6">
        <v>43715</v>
      </c>
      <c r="D37084" s="1">
        <v>556</v>
      </c>
      <c r="E37084" s="1">
        <v>573</v>
      </c>
      <c r="F37084" s="1">
        <v>9</v>
      </c>
      <c r="G37084" s="1">
        <v>4</v>
      </c>
      <c r="H37084" s="7">
        <v>105.29</v>
      </c>
      <c r="I37084" s="1">
        <v>311.67</v>
      </c>
      <c r="J37084" s="6">
        <v>43715</v>
      </c>
      <c r="K37084" s="7">
        <v>421.16</v>
      </c>
      <c r="L37084" s="8">
        <f t="shared" si="1737"/>
        <v>109.49000000000001</v>
      </c>
      <c r="M37084">
        <f t="shared" si="1738"/>
        <v>2019</v>
      </c>
      <c r="N37084">
        <f t="shared" si="1739"/>
        <v>9</v>
      </c>
      <c r="O37084" t="str">
        <f>_xlfn.XLOOKUP(_xlfn.XLOOKUP(_xlfn.XLOOKUP(D37084,ProductKey,ProductSubcategoryKey),Subcategory!$A$2:$A$38,Subcategory!$C$2:$C$38),ProductCategoryKey,EnglishProductCategoryName)</f>
        <v>Components</v>
      </c>
      <c r="P37084" t="str">
        <f>_xlfn.XLOOKUP(_xlfn.XLOOKUP(E37084,Reseller!$A$2:$A$702,Reseller!$B$2:$B$702),Geography!$A$2:$A$656,Geography!$D$2:$D$656)</f>
        <v>Australia</v>
      </c>
      <c r="Q37084" t="str">
        <f>_xlfn.XLOOKUP(E37084,Reseller!A$2:A$702,Reseller!D$2:D$702)</f>
        <v>Nationwide Supply</v>
      </c>
    </row>
    <row r="37085" spans="1:17" x14ac:dyDescent="0.25">
      <c r="A37085" s="1" t="s">
        <v>4023</v>
      </c>
      <c r="B37085" s="1">
        <v>41</v>
      </c>
      <c r="C37085" s="6">
        <v>43715</v>
      </c>
      <c r="D37085" s="1">
        <v>569</v>
      </c>
      <c r="E37085" s="1">
        <v>573</v>
      </c>
      <c r="F37085" s="1">
        <v>9</v>
      </c>
      <c r="G37085" s="1">
        <v>1</v>
      </c>
      <c r="H37085" s="7">
        <v>334.06</v>
      </c>
      <c r="I37085" s="1">
        <v>461.44</v>
      </c>
      <c r="J37085" s="6">
        <v>43715</v>
      </c>
      <c r="K37085" s="7">
        <v>334.06</v>
      </c>
      <c r="L37085" s="8">
        <f t="shared" si="1737"/>
        <v>-127.38</v>
      </c>
      <c r="M37085">
        <f t="shared" si="1738"/>
        <v>2019</v>
      </c>
      <c r="N37085">
        <f t="shared" si="1739"/>
        <v>9</v>
      </c>
      <c r="O37085" t="str">
        <f>_xlfn.XLOOKUP(_xlfn.XLOOKUP(_xlfn.XLOOKUP(D37085,ProductKey,ProductSubcategoryKey),Subcategory!$A$2:$A$38,Subcategory!$C$2:$C$38),ProductCategoryKey,EnglishProductCategoryName)</f>
        <v>Bikes</v>
      </c>
      <c r="P37085" t="str">
        <f>_xlfn.XLOOKUP(_xlfn.XLOOKUP(E37085,Reseller!$A$2:$A$702,Reseller!$B$2:$B$702),Geography!$A$2:$A$656,Geography!$D$2:$D$656)</f>
        <v>Australia</v>
      </c>
      <c r="Q37085" t="str">
        <f>_xlfn.XLOOKUP(E37085,Reseller!A$2:A$702,Reseller!D$2:D$702)</f>
        <v>Nationwide Supply</v>
      </c>
    </row>
    <row r="37086" spans="1:17" x14ac:dyDescent="0.25">
      <c r="A37086" s="1" t="s">
        <v>4023</v>
      </c>
      <c r="B37086" s="1">
        <v>42</v>
      </c>
      <c r="C37086" s="6">
        <v>43715</v>
      </c>
      <c r="D37086" s="1">
        <v>492</v>
      </c>
      <c r="E37086" s="1">
        <v>573</v>
      </c>
      <c r="F37086" s="1">
        <v>9</v>
      </c>
      <c r="G37086" s="1">
        <v>1</v>
      </c>
      <c r="H37086" s="7">
        <v>602.35</v>
      </c>
      <c r="I37086" s="1">
        <v>601.74</v>
      </c>
      <c r="J37086" s="6">
        <v>43715</v>
      </c>
      <c r="K37086" s="7">
        <v>602.35</v>
      </c>
      <c r="L37086" s="8">
        <f t="shared" si="1737"/>
        <v>0.61000000000001364</v>
      </c>
      <c r="M37086">
        <f t="shared" si="1738"/>
        <v>2019</v>
      </c>
      <c r="N37086">
        <f t="shared" si="1739"/>
        <v>9</v>
      </c>
      <c r="O37086" t="str">
        <f>_xlfn.XLOOKUP(_xlfn.XLOOKUP(_xlfn.XLOOKUP(D37086,ProductKey,ProductSubcategoryKey),Subcategory!$A$2:$A$38,Subcategory!$C$2:$C$38),ProductCategoryKey,EnglishProductCategoryName)</f>
        <v>Components</v>
      </c>
      <c r="P37086" t="str">
        <f>_xlfn.XLOOKUP(_xlfn.XLOOKUP(E37086,Reseller!$A$2:$A$702,Reseller!$B$2:$B$702),Geography!$A$2:$A$656,Geography!$D$2:$D$656)</f>
        <v>Australia</v>
      </c>
      <c r="Q37086" t="str">
        <f>_xlfn.XLOOKUP(E37086,Reseller!A$2:A$702,Reseller!D$2:D$702)</f>
        <v>Nationwide Supply</v>
      </c>
    </row>
    <row r="37087" spans="1:17" x14ac:dyDescent="0.25">
      <c r="A37087" s="1" t="s">
        <v>4023</v>
      </c>
      <c r="B37087" s="1">
        <v>43</v>
      </c>
      <c r="C37087" s="6">
        <v>43715</v>
      </c>
      <c r="D37087" s="1">
        <v>477</v>
      </c>
      <c r="E37087" s="1">
        <v>573</v>
      </c>
      <c r="F37087" s="1">
        <v>9</v>
      </c>
      <c r="G37087" s="1">
        <v>6</v>
      </c>
      <c r="H37087" s="7">
        <v>2.99</v>
      </c>
      <c r="I37087" s="1">
        <v>11.2</v>
      </c>
      <c r="J37087" s="6">
        <v>43715</v>
      </c>
      <c r="K37087" s="7">
        <v>17.940000000000001</v>
      </c>
      <c r="L37087" s="8">
        <f t="shared" si="1737"/>
        <v>6.740000000000002</v>
      </c>
      <c r="M37087">
        <f t="shared" si="1738"/>
        <v>2019</v>
      </c>
      <c r="N37087">
        <f t="shared" si="1739"/>
        <v>9</v>
      </c>
      <c r="O37087" t="str">
        <f>_xlfn.XLOOKUP(_xlfn.XLOOKUP(_xlfn.XLOOKUP(D37087,ProductKey,ProductSubcategoryKey),Subcategory!$A$2:$A$38,Subcategory!$C$2:$C$38),ProductCategoryKey,EnglishProductCategoryName)</f>
        <v>Accessories</v>
      </c>
      <c r="P37087" t="str">
        <f>_xlfn.XLOOKUP(_xlfn.XLOOKUP(E37087,Reseller!$A$2:$A$702,Reseller!$B$2:$B$702),Geography!$A$2:$A$656,Geography!$D$2:$D$656)</f>
        <v>Australia</v>
      </c>
      <c r="Q37087" t="str">
        <f>_xlfn.XLOOKUP(E37087,Reseller!A$2:A$702,Reseller!D$2:D$702)</f>
        <v>Nationwide Supply</v>
      </c>
    </row>
    <row r="37088" spans="1:17" x14ac:dyDescent="0.25">
      <c r="A37088" s="1" t="s">
        <v>4023</v>
      </c>
      <c r="B37088" s="1">
        <v>44</v>
      </c>
      <c r="C37088" s="6">
        <v>43715</v>
      </c>
      <c r="D37088" s="1">
        <v>575</v>
      </c>
      <c r="E37088" s="1">
        <v>573</v>
      </c>
      <c r="F37088" s="1">
        <v>9</v>
      </c>
      <c r="G37088" s="1">
        <v>4</v>
      </c>
      <c r="H37088" s="7">
        <v>1430.44</v>
      </c>
      <c r="I37088" s="1">
        <v>5927.75</v>
      </c>
      <c r="J37088" s="6">
        <v>43715</v>
      </c>
      <c r="K37088" s="7">
        <v>5721.76</v>
      </c>
      <c r="L37088" s="8">
        <f t="shared" si="1737"/>
        <v>-205.98999999999978</v>
      </c>
      <c r="M37088">
        <f t="shared" si="1738"/>
        <v>2019</v>
      </c>
      <c r="N37088">
        <f t="shared" si="1739"/>
        <v>9</v>
      </c>
      <c r="O37088" t="str">
        <f>_xlfn.XLOOKUP(_xlfn.XLOOKUP(_xlfn.XLOOKUP(D37088,ProductKey,ProductSubcategoryKey),Subcategory!$A$2:$A$38,Subcategory!$C$2:$C$38),ProductCategoryKey,EnglishProductCategoryName)</f>
        <v>Bikes</v>
      </c>
      <c r="P37088" t="str">
        <f>_xlfn.XLOOKUP(_xlfn.XLOOKUP(E37088,Reseller!$A$2:$A$702,Reseller!$B$2:$B$702),Geography!$A$2:$A$656,Geography!$D$2:$D$656)</f>
        <v>Australia</v>
      </c>
      <c r="Q37088" t="str">
        <f>_xlfn.XLOOKUP(E37088,Reseller!A$2:A$702,Reseller!D$2:D$702)</f>
        <v>Nationwide Supply</v>
      </c>
    </row>
    <row r="37089" spans="1:17" x14ac:dyDescent="0.25">
      <c r="A37089" s="1" t="s">
        <v>4023</v>
      </c>
      <c r="B37089" s="1">
        <v>45</v>
      </c>
      <c r="C37089" s="6">
        <v>43715</v>
      </c>
      <c r="D37089" s="1">
        <v>463</v>
      </c>
      <c r="E37089" s="1">
        <v>573</v>
      </c>
      <c r="F37089" s="1">
        <v>9</v>
      </c>
      <c r="G37089" s="1">
        <v>10</v>
      </c>
      <c r="H37089" s="7">
        <v>14.69</v>
      </c>
      <c r="I37089" s="1">
        <v>91.59</v>
      </c>
      <c r="J37089" s="6">
        <v>43715</v>
      </c>
      <c r="K37089" s="7">
        <v>146.9</v>
      </c>
      <c r="L37089" s="8">
        <f t="shared" si="1737"/>
        <v>55.31</v>
      </c>
      <c r="M37089">
        <f t="shared" si="1738"/>
        <v>2019</v>
      </c>
      <c r="N37089">
        <f t="shared" si="1739"/>
        <v>9</v>
      </c>
      <c r="O37089" t="str">
        <f>_xlfn.XLOOKUP(_xlfn.XLOOKUP(_xlfn.XLOOKUP(D37089,ProductKey,ProductSubcategoryKey),Subcategory!$A$2:$A$38,Subcategory!$C$2:$C$38),ProductCategoryKey,EnglishProductCategoryName)</f>
        <v>Clothing</v>
      </c>
      <c r="P37089" t="str">
        <f>_xlfn.XLOOKUP(_xlfn.XLOOKUP(E37089,Reseller!$A$2:$A$702,Reseller!$B$2:$B$702),Geography!$A$2:$A$656,Geography!$D$2:$D$656)</f>
        <v>Australia</v>
      </c>
      <c r="Q37089" t="str">
        <f>_xlfn.XLOOKUP(E37089,Reseller!A$2:A$702,Reseller!D$2:D$702)</f>
        <v>Nationwide Supply</v>
      </c>
    </row>
    <row r="37090" spans="1:17" x14ac:dyDescent="0.25">
      <c r="A37090" s="1" t="s">
        <v>4023</v>
      </c>
      <c r="B37090" s="1">
        <v>46</v>
      </c>
      <c r="C37090" s="6">
        <v>43715</v>
      </c>
      <c r="D37090" s="1">
        <v>603</v>
      </c>
      <c r="E37090" s="1">
        <v>573</v>
      </c>
      <c r="F37090" s="1">
        <v>9</v>
      </c>
      <c r="G37090" s="1">
        <v>2</v>
      </c>
      <c r="H37090" s="7">
        <v>72.89</v>
      </c>
      <c r="I37090" s="1">
        <v>107.88</v>
      </c>
      <c r="J37090" s="6">
        <v>43715</v>
      </c>
      <c r="K37090" s="7">
        <v>145.78</v>
      </c>
      <c r="L37090" s="8">
        <f t="shared" si="1737"/>
        <v>37.900000000000006</v>
      </c>
      <c r="M37090">
        <f t="shared" si="1738"/>
        <v>2019</v>
      </c>
      <c r="N37090">
        <f t="shared" si="1739"/>
        <v>9</v>
      </c>
      <c r="O37090" t="str">
        <f>_xlfn.XLOOKUP(_xlfn.XLOOKUP(_xlfn.XLOOKUP(D37090,ProductKey,ProductSubcategoryKey),Subcategory!$A$2:$A$38,Subcategory!$C$2:$C$38),ProductCategoryKey,EnglishProductCategoryName)</f>
        <v>Components</v>
      </c>
      <c r="P37090" t="str">
        <f>_xlfn.XLOOKUP(_xlfn.XLOOKUP(E37090,Reseller!$A$2:$A$702,Reseller!$B$2:$B$702),Geography!$A$2:$A$656,Geography!$D$2:$D$656)</f>
        <v>Australia</v>
      </c>
      <c r="Q37090" t="str">
        <f>_xlfn.XLOOKUP(E37090,Reseller!A$2:A$702,Reseller!D$2:D$702)</f>
        <v>Nationwide Supply</v>
      </c>
    </row>
    <row r="37091" spans="1:17" x14ac:dyDescent="0.25">
      <c r="A37091" s="1" t="s">
        <v>4023</v>
      </c>
      <c r="B37091" s="1">
        <v>47</v>
      </c>
      <c r="C37091" s="6">
        <v>43715</v>
      </c>
      <c r="D37091" s="1">
        <v>225</v>
      </c>
      <c r="E37091" s="1">
        <v>573</v>
      </c>
      <c r="F37091" s="1">
        <v>9</v>
      </c>
      <c r="G37091" s="1">
        <v>16</v>
      </c>
      <c r="H37091" s="7">
        <v>4.9400000000000004</v>
      </c>
      <c r="I37091" s="1">
        <v>110.76</v>
      </c>
      <c r="J37091" s="6">
        <v>43715</v>
      </c>
      <c r="K37091" s="7">
        <v>79.040000000000006</v>
      </c>
      <c r="L37091" s="8">
        <f t="shared" si="1737"/>
        <v>-31.72</v>
      </c>
      <c r="M37091">
        <f t="shared" si="1738"/>
        <v>2019</v>
      </c>
      <c r="N37091">
        <f t="shared" si="1739"/>
        <v>9</v>
      </c>
      <c r="O37091" t="str">
        <f>_xlfn.XLOOKUP(_xlfn.XLOOKUP(_xlfn.XLOOKUP(D37091,ProductKey,ProductSubcategoryKey),Subcategory!$A$2:$A$38,Subcategory!$C$2:$C$38),ProductCategoryKey,EnglishProductCategoryName)</f>
        <v>Clothing</v>
      </c>
      <c r="P37091" t="str">
        <f>_xlfn.XLOOKUP(_xlfn.XLOOKUP(E37091,Reseller!$A$2:$A$702,Reseller!$B$2:$B$702),Geography!$A$2:$A$656,Geography!$D$2:$D$656)</f>
        <v>Australia</v>
      </c>
      <c r="Q37091" t="str">
        <f>_xlfn.XLOOKUP(E37091,Reseller!A$2:A$702,Reseller!D$2:D$702)</f>
        <v>Nationwide Supply</v>
      </c>
    </row>
    <row r="37092" spans="1:17" x14ac:dyDescent="0.25">
      <c r="A37092" s="1" t="s">
        <v>4023</v>
      </c>
      <c r="B37092" s="1">
        <v>48</v>
      </c>
      <c r="C37092" s="6">
        <v>43715</v>
      </c>
      <c r="D37092" s="1">
        <v>564</v>
      </c>
      <c r="E37092" s="1">
        <v>573</v>
      </c>
      <c r="F37092" s="1">
        <v>9</v>
      </c>
      <c r="G37092" s="1">
        <v>5</v>
      </c>
      <c r="H37092" s="7">
        <v>953.63</v>
      </c>
      <c r="I37092" s="1">
        <v>7409.69</v>
      </c>
      <c r="J37092" s="6">
        <v>43715</v>
      </c>
      <c r="K37092" s="7">
        <v>4768.1499999999996</v>
      </c>
      <c r="L37092" s="8">
        <f t="shared" si="1737"/>
        <v>-2641.54</v>
      </c>
      <c r="M37092">
        <f t="shared" si="1738"/>
        <v>2019</v>
      </c>
      <c r="N37092">
        <f t="shared" si="1739"/>
        <v>9</v>
      </c>
      <c r="O37092" t="str">
        <f>_xlfn.XLOOKUP(_xlfn.XLOOKUP(_xlfn.XLOOKUP(D37092,ProductKey,ProductSubcategoryKey),Subcategory!$A$2:$A$38,Subcategory!$C$2:$C$38),ProductCategoryKey,EnglishProductCategoryName)</f>
        <v>Bikes</v>
      </c>
      <c r="P37092" t="str">
        <f>_xlfn.XLOOKUP(_xlfn.XLOOKUP(E37092,Reseller!$A$2:$A$702,Reseller!$B$2:$B$702),Geography!$A$2:$A$656,Geography!$D$2:$D$656)</f>
        <v>Australia</v>
      </c>
      <c r="Q37092" t="str">
        <f>_xlfn.XLOOKUP(E37092,Reseller!A$2:A$702,Reseller!D$2:D$702)</f>
        <v>Nationwide Supply</v>
      </c>
    </row>
    <row r="37093" spans="1:17" x14ac:dyDescent="0.25">
      <c r="A37093" s="1" t="s">
        <v>4023</v>
      </c>
      <c r="B37093" s="1">
        <v>49</v>
      </c>
      <c r="C37093" s="6">
        <v>43715</v>
      </c>
      <c r="D37093" s="1">
        <v>552</v>
      </c>
      <c r="E37093" s="1">
        <v>573</v>
      </c>
      <c r="F37093" s="1">
        <v>9</v>
      </c>
      <c r="G37093" s="1">
        <v>6</v>
      </c>
      <c r="H37093" s="7">
        <v>54.89</v>
      </c>
      <c r="I37093" s="1">
        <v>243.73</v>
      </c>
      <c r="J37093" s="6">
        <v>43715</v>
      </c>
      <c r="K37093" s="7">
        <v>329.34</v>
      </c>
      <c r="L37093" s="8">
        <f t="shared" si="1737"/>
        <v>85.609999999999985</v>
      </c>
      <c r="M37093">
        <f t="shared" si="1738"/>
        <v>2019</v>
      </c>
      <c r="N37093">
        <f t="shared" si="1739"/>
        <v>9</v>
      </c>
      <c r="O37093" t="str">
        <f>_xlfn.XLOOKUP(_xlfn.XLOOKUP(_xlfn.XLOOKUP(D37093,ProductKey,ProductSubcategoryKey),Subcategory!$A$2:$A$38,Subcategory!$C$2:$C$38),ProductCategoryKey,EnglishProductCategoryName)</f>
        <v>Components</v>
      </c>
      <c r="P37093" t="str">
        <f>_xlfn.XLOOKUP(_xlfn.XLOOKUP(E37093,Reseller!$A$2:$A$702,Reseller!$B$2:$B$702),Geography!$A$2:$A$656,Geography!$D$2:$D$656)</f>
        <v>Australia</v>
      </c>
      <c r="Q37093" t="str">
        <f>_xlfn.XLOOKUP(E37093,Reseller!A$2:A$702,Reseller!D$2:D$702)</f>
        <v>Nationwide Supply</v>
      </c>
    </row>
    <row r="37094" spans="1:17" x14ac:dyDescent="0.25">
      <c r="A37094" s="1" t="s">
        <v>4023</v>
      </c>
      <c r="B37094" s="1">
        <v>50</v>
      </c>
      <c r="C37094" s="6">
        <v>43715</v>
      </c>
      <c r="D37094" s="1">
        <v>514</v>
      </c>
      <c r="E37094" s="1">
        <v>573</v>
      </c>
      <c r="F37094" s="1">
        <v>9</v>
      </c>
      <c r="G37094" s="1">
        <v>4</v>
      </c>
      <c r="H37094" s="7">
        <v>63.9</v>
      </c>
      <c r="I37094" s="1">
        <v>189.14</v>
      </c>
      <c r="J37094" s="6">
        <v>43715</v>
      </c>
      <c r="K37094" s="7">
        <v>255.6</v>
      </c>
      <c r="L37094" s="8">
        <f t="shared" si="1737"/>
        <v>66.460000000000008</v>
      </c>
      <c r="M37094">
        <f t="shared" si="1738"/>
        <v>2019</v>
      </c>
      <c r="N37094">
        <f t="shared" si="1739"/>
        <v>9</v>
      </c>
      <c r="O37094" t="str">
        <f>_xlfn.XLOOKUP(_xlfn.XLOOKUP(_xlfn.XLOOKUP(D37094,ProductKey,ProductSubcategoryKey),Subcategory!$A$2:$A$38,Subcategory!$C$2:$C$38),ProductCategoryKey,EnglishProductCategoryName)</f>
        <v>Components</v>
      </c>
      <c r="P37094" t="str">
        <f>_xlfn.XLOOKUP(_xlfn.XLOOKUP(E37094,Reseller!$A$2:$A$702,Reseller!$B$2:$B$702),Geography!$A$2:$A$656,Geography!$D$2:$D$656)</f>
        <v>Australia</v>
      </c>
      <c r="Q37094" t="str">
        <f>_xlfn.XLOOKUP(E37094,Reseller!A$2:A$702,Reseller!D$2:D$702)</f>
        <v>Nationwide Supply</v>
      </c>
    </row>
    <row r="37095" spans="1:17" x14ac:dyDescent="0.25">
      <c r="A37095" s="1" t="s">
        <v>4023</v>
      </c>
      <c r="B37095" s="1">
        <v>51</v>
      </c>
      <c r="C37095" s="6">
        <v>43715</v>
      </c>
      <c r="D37095" s="1">
        <v>570</v>
      </c>
      <c r="E37095" s="1">
        <v>573</v>
      </c>
      <c r="F37095" s="1">
        <v>9</v>
      </c>
      <c r="G37095" s="1">
        <v>3</v>
      </c>
      <c r="H37095" s="7">
        <v>334.06</v>
      </c>
      <c r="I37095" s="1">
        <v>1384.33</v>
      </c>
      <c r="J37095" s="6">
        <v>43715</v>
      </c>
      <c r="K37095" s="7">
        <v>1002.18</v>
      </c>
      <c r="L37095" s="8">
        <f t="shared" si="1737"/>
        <v>-382.15</v>
      </c>
      <c r="M37095">
        <f t="shared" si="1738"/>
        <v>2019</v>
      </c>
      <c r="N37095">
        <f t="shared" si="1739"/>
        <v>9</v>
      </c>
      <c r="O37095" t="str">
        <f>_xlfn.XLOOKUP(_xlfn.XLOOKUP(_xlfn.XLOOKUP(D37095,ProductKey,ProductSubcategoryKey),Subcategory!$A$2:$A$38,Subcategory!$C$2:$C$38),ProductCategoryKey,EnglishProductCategoryName)</f>
        <v>Bikes</v>
      </c>
      <c r="P37095" t="str">
        <f>_xlfn.XLOOKUP(_xlfn.XLOOKUP(E37095,Reseller!$A$2:$A$702,Reseller!$B$2:$B$702),Geography!$A$2:$A$656,Geography!$D$2:$D$656)</f>
        <v>Australia</v>
      </c>
      <c r="Q37095" t="str">
        <f>_xlfn.XLOOKUP(E37095,Reseller!A$2:A$702,Reseller!D$2:D$702)</f>
        <v>Nationwide Supply</v>
      </c>
    </row>
    <row r="37096" spans="1:17" x14ac:dyDescent="0.25">
      <c r="A37096" s="1" t="s">
        <v>4023</v>
      </c>
      <c r="B37096" s="1">
        <v>52</v>
      </c>
      <c r="C37096" s="6">
        <v>43715</v>
      </c>
      <c r="D37096" s="1">
        <v>500</v>
      </c>
      <c r="E37096" s="1">
        <v>573</v>
      </c>
      <c r="F37096" s="1">
        <v>9</v>
      </c>
      <c r="G37096" s="1">
        <v>3</v>
      </c>
      <c r="H37096" s="7">
        <v>602.35</v>
      </c>
      <c r="I37096" s="1">
        <v>1805.23</v>
      </c>
      <c r="J37096" s="6">
        <v>43715</v>
      </c>
      <c r="K37096" s="7">
        <v>1807.05</v>
      </c>
      <c r="L37096" s="8">
        <f t="shared" si="1737"/>
        <v>1.8199999999999363</v>
      </c>
      <c r="M37096">
        <f t="shared" si="1738"/>
        <v>2019</v>
      </c>
      <c r="N37096">
        <f t="shared" si="1739"/>
        <v>9</v>
      </c>
      <c r="O37096" t="str">
        <f>_xlfn.XLOOKUP(_xlfn.XLOOKUP(_xlfn.XLOOKUP(D37096,ProductKey,ProductSubcategoryKey),Subcategory!$A$2:$A$38,Subcategory!$C$2:$C$38),ProductCategoryKey,EnglishProductCategoryName)</f>
        <v>Components</v>
      </c>
      <c r="P37096" t="str">
        <f>_xlfn.XLOOKUP(_xlfn.XLOOKUP(E37096,Reseller!$A$2:$A$702,Reseller!$B$2:$B$702),Geography!$A$2:$A$656,Geography!$D$2:$D$656)</f>
        <v>Australia</v>
      </c>
      <c r="Q37096" t="str">
        <f>_xlfn.XLOOKUP(E37096,Reseller!A$2:A$702,Reseller!D$2:D$702)</f>
        <v>Nationwide Supply</v>
      </c>
    </row>
    <row r="37097" spans="1:17" x14ac:dyDescent="0.25">
      <c r="A37097" s="1" t="s">
        <v>4023</v>
      </c>
      <c r="B37097" s="1">
        <v>53</v>
      </c>
      <c r="C37097" s="6">
        <v>43715</v>
      </c>
      <c r="D37097" s="1">
        <v>566</v>
      </c>
      <c r="E37097" s="1">
        <v>573</v>
      </c>
      <c r="F37097" s="1">
        <v>9</v>
      </c>
      <c r="G37097" s="1">
        <v>3</v>
      </c>
      <c r="H37097" s="7">
        <v>334.06</v>
      </c>
      <c r="I37097" s="1">
        <v>1384.33</v>
      </c>
      <c r="J37097" s="6">
        <v>43715</v>
      </c>
      <c r="K37097" s="7">
        <v>1002.18</v>
      </c>
      <c r="L37097" s="8">
        <f t="shared" si="1737"/>
        <v>-382.15</v>
      </c>
      <c r="M37097">
        <f t="shared" si="1738"/>
        <v>2019</v>
      </c>
      <c r="N37097">
        <f t="shared" si="1739"/>
        <v>9</v>
      </c>
      <c r="O37097" t="str">
        <f>_xlfn.XLOOKUP(_xlfn.XLOOKUP(_xlfn.XLOOKUP(D37097,ProductKey,ProductSubcategoryKey),Subcategory!$A$2:$A$38,Subcategory!$C$2:$C$38),ProductCategoryKey,EnglishProductCategoryName)</f>
        <v>Bikes</v>
      </c>
      <c r="P37097" t="str">
        <f>_xlfn.XLOOKUP(_xlfn.XLOOKUP(E37097,Reseller!$A$2:$A$702,Reseller!$B$2:$B$702),Geography!$A$2:$A$656,Geography!$D$2:$D$656)</f>
        <v>Australia</v>
      </c>
      <c r="Q37097" t="str">
        <f>_xlfn.XLOOKUP(E37097,Reseller!A$2:A$702,Reseller!D$2:D$702)</f>
        <v>Nationwide Supply</v>
      </c>
    </row>
    <row r="37098" spans="1:17" x14ac:dyDescent="0.25">
      <c r="A37098" s="1" t="s">
        <v>4023</v>
      </c>
      <c r="B37098" s="1">
        <v>54</v>
      </c>
      <c r="C37098" s="6">
        <v>43715</v>
      </c>
      <c r="D37098" s="1">
        <v>577</v>
      </c>
      <c r="E37098" s="1">
        <v>573</v>
      </c>
      <c r="F37098" s="1">
        <v>9</v>
      </c>
      <c r="G37098" s="1">
        <v>3</v>
      </c>
      <c r="H37098" s="7">
        <v>728.91</v>
      </c>
      <c r="I37098" s="1">
        <v>2265.4499999999998</v>
      </c>
      <c r="J37098" s="6">
        <v>43715</v>
      </c>
      <c r="K37098" s="7">
        <v>2186.73</v>
      </c>
      <c r="L37098" s="8">
        <f t="shared" si="1737"/>
        <v>-78.7199999999998</v>
      </c>
      <c r="M37098">
        <f t="shared" si="1738"/>
        <v>2019</v>
      </c>
      <c r="N37098">
        <f t="shared" si="1739"/>
        <v>9</v>
      </c>
      <c r="O37098" t="str">
        <f>_xlfn.XLOOKUP(_xlfn.XLOOKUP(_xlfn.XLOOKUP(D37098,ProductKey,ProductSubcategoryKey),Subcategory!$A$2:$A$38,Subcategory!$C$2:$C$38),ProductCategoryKey,EnglishProductCategoryName)</f>
        <v>Bikes</v>
      </c>
      <c r="P37098" t="str">
        <f>_xlfn.XLOOKUP(_xlfn.XLOOKUP(E37098,Reseller!$A$2:$A$702,Reseller!$B$2:$B$702),Geography!$A$2:$A$656,Geography!$D$2:$D$656)</f>
        <v>Australia</v>
      </c>
      <c r="Q37098" t="str">
        <f>_xlfn.XLOOKUP(E37098,Reseller!A$2:A$702,Reseller!D$2:D$702)</f>
        <v>Nationwide Supply</v>
      </c>
    </row>
    <row r="37099" spans="1:17" x14ac:dyDescent="0.25">
      <c r="A37099" s="1" t="s">
        <v>4023</v>
      </c>
      <c r="B37099" s="1">
        <v>55</v>
      </c>
      <c r="C37099" s="6">
        <v>43715</v>
      </c>
      <c r="D37099" s="1">
        <v>496</v>
      </c>
      <c r="E37099" s="1">
        <v>573</v>
      </c>
      <c r="F37099" s="1">
        <v>9</v>
      </c>
      <c r="G37099" s="1">
        <v>5</v>
      </c>
      <c r="H37099" s="7">
        <v>602.35</v>
      </c>
      <c r="I37099" s="1">
        <v>3008.72</v>
      </c>
      <c r="J37099" s="6">
        <v>43715</v>
      </c>
      <c r="K37099" s="7">
        <v>3011.75</v>
      </c>
      <c r="L37099" s="8">
        <f t="shared" si="1737"/>
        <v>3.0300000000002001</v>
      </c>
      <c r="M37099">
        <f t="shared" si="1738"/>
        <v>2019</v>
      </c>
      <c r="N37099">
        <f t="shared" si="1739"/>
        <v>9</v>
      </c>
      <c r="O37099" t="str">
        <f>_xlfn.XLOOKUP(_xlfn.XLOOKUP(_xlfn.XLOOKUP(D37099,ProductKey,ProductSubcategoryKey),Subcategory!$A$2:$A$38,Subcategory!$C$2:$C$38),ProductCategoryKey,EnglishProductCategoryName)</f>
        <v>Components</v>
      </c>
      <c r="P37099" t="str">
        <f>_xlfn.XLOOKUP(_xlfn.XLOOKUP(E37099,Reseller!$A$2:$A$702,Reseller!$B$2:$B$702),Geography!$A$2:$A$656,Geography!$D$2:$D$656)</f>
        <v>Australia</v>
      </c>
      <c r="Q37099" t="str">
        <f>_xlfn.XLOOKUP(E37099,Reseller!A$2:A$702,Reseller!D$2:D$702)</f>
        <v>Nationwide Supply</v>
      </c>
    </row>
    <row r="37100" spans="1:17" x14ac:dyDescent="0.25">
      <c r="A37100" s="1" t="s">
        <v>4023</v>
      </c>
      <c r="B37100" s="1">
        <v>56</v>
      </c>
      <c r="C37100" s="6">
        <v>43715</v>
      </c>
      <c r="D37100" s="1">
        <v>480</v>
      </c>
      <c r="E37100" s="1">
        <v>573</v>
      </c>
      <c r="F37100" s="1">
        <v>9</v>
      </c>
      <c r="G37100" s="1">
        <v>2</v>
      </c>
      <c r="H37100" s="7">
        <v>1.37</v>
      </c>
      <c r="I37100" s="1">
        <v>1.71</v>
      </c>
      <c r="J37100" s="6">
        <v>43715</v>
      </c>
      <c r="K37100" s="7">
        <v>2.74</v>
      </c>
      <c r="L37100" s="8">
        <f t="shared" si="1737"/>
        <v>1.0300000000000002</v>
      </c>
      <c r="M37100">
        <f t="shared" si="1738"/>
        <v>2019</v>
      </c>
      <c r="N37100">
        <f t="shared" si="1739"/>
        <v>9</v>
      </c>
      <c r="O37100" t="str">
        <f>_xlfn.XLOOKUP(_xlfn.XLOOKUP(_xlfn.XLOOKUP(D37100,ProductKey,ProductSubcategoryKey),Subcategory!$A$2:$A$38,Subcategory!$C$2:$C$38),ProductCategoryKey,EnglishProductCategoryName)</f>
        <v>Accessories</v>
      </c>
      <c r="P37100" t="str">
        <f>_xlfn.XLOOKUP(_xlfn.XLOOKUP(E37100,Reseller!$A$2:$A$702,Reseller!$B$2:$B$702),Geography!$A$2:$A$656,Geography!$D$2:$D$656)</f>
        <v>Australia</v>
      </c>
      <c r="Q37100" t="str">
        <f>_xlfn.XLOOKUP(E37100,Reseller!A$2:A$702,Reseller!D$2:D$702)</f>
        <v>Nationwide Supply</v>
      </c>
    </row>
    <row r="37101" spans="1:17" x14ac:dyDescent="0.25">
      <c r="A37101" s="1" t="s">
        <v>4023</v>
      </c>
      <c r="B37101" s="1">
        <v>57</v>
      </c>
      <c r="C37101" s="6">
        <v>43715</v>
      </c>
      <c r="D37101" s="1">
        <v>559</v>
      </c>
      <c r="E37101" s="1">
        <v>573</v>
      </c>
      <c r="F37101" s="1">
        <v>9</v>
      </c>
      <c r="G37101" s="1">
        <v>10</v>
      </c>
      <c r="H37101" s="7">
        <v>12.14</v>
      </c>
      <c r="I37101" s="1">
        <v>89.87</v>
      </c>
      <c r="J37101" s="6">
        <v>43715</v>
      </c>
      <c r="K37101" s="7">
        <v>121.4</v>
      </c>
      <c r="L37101" s="8">
        <f t="shared" si="1737"/>
        <v>31.53</v>
      </c>
      <c r="M37101">
        <f t="shared" si="1738"/>
        <v>2019</v>
      </c>
      <c r="N37101">
        <f t="shared" si="1739"/>
        <v>9</v>
      </c>
      <c r="O37101" t="str">
        <f>_xlfn.XLOOKUP(_xlfn.XLOOKUP(_xlfn.XLOOKUP(D37101,ProductKey,ProductSubcategoryKey),Subcategory!$A$2:$A$38,Subcategory!$C$2:$C$38),ProductCategoryKey,EnglishProductCategoryName)</f>
        <v>Components</v>
      </c>
      <c r="P37101" t="str">
        <f>_xlfn.XLOOKUP(_xlfn.XLOOKUP(E37101,Reseller!$A$2:$A$702,Reseller!$B$2:$B$702),Geography!$A$2:$A$656,Geography!$D$2:$D$656)</f>
        <v>Australia</v>
      </c>
      <c r="Q37101" t="str">
        <f>_xlfn.XLOOKUP(E37101,Reseller!A$2:A$702,Reseller!D$2:D$702)</f>
        <v>Nationwide Supply</v>
      </c>
    </row>
    <row r="37102" spans="1:17" x14ac:dyDescent="0.25">
      <c r="A37102" s="1" t="s">
        <v>4023</v>
      </c>
      <c r="B37102" s="1">
        <v>58</v>
      </c>
      <c r="C37102" s="6">
        <v>43715</v>
      </c>
      <c r="D37102" s="1">
        <v>484</v>
      </c>
      <c r="E37102" s="1">
        <v>573</v>
      </c>
      <c r="F37102" s="1">
        <v>9</v>
      </c>
      <c r="G37102" s="1">
        <v>8</v>
      </c>
      <c r="H37102" s="7">
        <v>4.7699999999999996</v>
      </c>
      <c r="I37102" s="1">
        <v>23.79</v>
      </c>
      <c r="J37102" s="6">
        <v>43715</v>
      </c>
      <c r="K37102" s="7">
        <v>38.159999999999997</v>
      </c>
      <c r="L37102" s="8">
        <f t="shared" si="1737"/>
        <v>14.369999999999997</v>
      </c>
      <c r="M37102">
        <f t="shared" si="1738"/>
        <v>2019</v>
      </c>
      <c r="N37102">
        <f t="shared" si="1739"/>
        <v>9</v>
      </c>
      <c r="O37102" t="str">
        <f>_xlfn.XLOOKUP(_xlfn.XLOOKUP(_xlfn.XLOOKUP(D37102,ProductKey,ProductSubcategoryKey),Subcategory!$A$2:$A$38,Subcategory!$C$2:$C$38),ProductCategoryKey,EnglishProductCategoryName)</f>
        <v>Accessories</v>
      </c>
      <c r="P37102" t="str">
        <f>_xlfn.XLOOKUP(_xlfn.XLOOKUP(E37102,Reseller!$A$2:$A$702,Reseller!$B$2:$B$702),Geography!$A$2:$A$656,Geography!$D$2:$D$656)</f>
        <v>Australia</v>
      </c>
      <c r="Q37102" t="str">
        <f>_xlfn.XLOOKUP(E37102,Reseller!A$2:A$702,Reseller!D$2:D$702)</f>
        <v>Nationwide Supply</v>
      </c>
    </row>
    <row r="37103" spans="1:17" x14ac:dyDescent="0.25">
      <c r="A37103" s="1" t="s">
        <v>4023</v>
      </c>
      <c r="B37103" s="1">
        <v>59</v>
      </c>
      <c r="C37103" s="6">
        <v>43715</v>
      </c>
      <c r="D37103" s="1">
        <v>558</v>
      </c>
      <c r="E37103" s="1">
        <v>573</v>
      </c>
      <c r="F37103" s="1">
        <v>9</v>
      </c>
      <c r="G37103" s="1">
        <v>1</v>
      </c>
      <c r="H37103" s="7">
        <v>242.99</v>
      </c>
      <c r="I37103" s="1">
        <v>179.82</v>
      </c>
      <c r="J37103" s="6">
        <v>43715</v>
      </c>
      <c r="K37103" s="7">
        <v>242.99</v>
      </c>
      <c r="L37103" s="8">
        <f t="shared" si="1737"/>
        <v>63.170000000000016</v>
      </c>
      <c r="M37103">
        <f t="shared" si="1738"/>
        <v>2019</v>
      </c>
      <c r="N37103">
        <f t="shared" si="1739"/>
        <v>9</v>
      </c>
      <c r="O37103" t="str">
        <f>_xlfn.XLOOKUP(_xlfn.XLOOKUP(_xlfn.XLOOKUP(D37103,ProductKey,ProductSubcategoryKey),Subcategory!$A$2:$A$38,Subcategory!$C$2:$C$38),ProductCategoryKey,EnglishProductCategoryName)</f>
        <v>Components</v>
      </c>
      <c r="P37103" t="str">
        <f>_xlfn.XLOOKUP(_xlfn.XLOOKUP(E37103,Reseller!$A$2:$A$702,Reseller!$B$2:$B$702),Geography!$A$2:$A$656,Geography!$D$2:$D$656)</f>
        <v>Australia</v>
      </c>
      <c r="Q37103" t="str">
        <f>_xlfn.XLOOKUP(E37103,Reseller!A$2:A$702,Reseller!D$2:D$702)</f>
        <v>Nationwide Supply</v>
      </c>
    </row>
    <row r="37104" spans="1:17" x14ac:dyDescent="0.25">
      <c r="A37104" s="1" t="s">
        <v>4024</v>
      </c>
      <c r="B37104" s="1">
        <v>1</v>
      </c>
      <c r="C37104" s="6">
        <v>43715</v>
      </c>
      <c r="D37104" s="1">
        <v>361</v>
      </c>
      <c r="E37104" s="1">
        <v>172</v>
      </c>
      <c r="F37104" s="1">
        <v>6</v>
      </c>
      <c r="G37104" s="1">
        <v>3</v>
      </c>
      <c r="H37104" s="7">
        <v>1376.99</v>
      </c>
      <c r="I37104" s="1">
        <v>3755.94</v>
      </c>
      <c r="J37104" s="6">
        <v>43715</v>
      </c>
      <c r="K37104" s="7">
        <v>4130.97</v>
      </c>
      <c r="L37104" s="8">
        <f t="shared" si="1737"/>
        <v>375.0300000000002</v>
      </c>
      <c r="M37104">
        <f t="shared" si="1738"/>
        <v>2019</v>
      </c>
      <c r="N37104">
        <f t="shared" si="1739"/>
        <v>9</v>
      </c>
      <c r="O37104" t="str">
        <f>_xlfn.XLOOKUP(_xlfn.XLOOKUP(_xlfn.XLOOKUP(D37104,ProductKey,ProductSubcategoryKey),Subcategory!$A$2:$A$38,Subcategory!$C$2:$C$38),ProductCategoryKey,EnglishProductCategoryName)</f>
        <v>Bikes</v>
      </c>
      <c r="P37104" t="str">
        <f>_xlfn.XLOOKUP(_xlfn.XLOOKUP(E37104,Reseller!$A$2:$A$702,Reseller!$B$2:$B$702),Geography!$A$2:$A$656,Geography!$D$2:$D$656)</f>
        <v>Canada</v>
      </c>
      <c r="Q37104" t="str">
        <f>_xlfn.XLOOKUP(E37104,Reseller!A$2:A$702,Reseller!D$2:D$702)</f>
        <v>Certified Sports Supply</v>
      </c>
    </row>
    <row r="37105" spans="1:17" x14ac:dyDescent="0.25">
      <c r="A37105" s="1" t="s">
        <v>4024</v>
      </c>
      <c r="B37105" s="1">
        <v>2</v>
      </c>
      <c r="C37105" s="6">
        <v>43715</v>
      </c>
      <c r="D37105" s="1">
        <v>295</v>
      </c>
      <c r="E37105" s="1">
        <v>172</v>
      </c>
      <c r="F37105" s="1">
        <v>6</v>
      </c>
      <c r="G37105" s="1">
        <v>1</v>
      </c>
      <c r="H37105" s="7">
        <v>818.7</v>
      </c>
      <c r="I37105" s="1">
        <v>747.2</v>
      </c>
      <c r="J37105" s="6">
        <v>43715</v>
      </c>
      <c r="K37105" s="7">
        <v>818.7</v>
      </c>
      <c r="L37105" s="8">
        <f t="shared" si="1737"/>
        <v>71.5</v>
      </c>
      <c r="M37105">
        <f t="shared" si="1738"/>
        <v>2019</v>
      </c>
      <c r="N37105">
        <f t="shared" si="1739"/>
        <v>9</v>
      </c>
      <c r="O37105" t="str">
        <f>_xlfn.XLOOKUP(_xlfn.XLOOKUP(_xlfn.XLOOKUP(D37105,ProductKey,ProductSubcategoryKey),Subcategory!$A$2:$A$38,Subcategory!$C$2:$C$38),ProductCategoryKey,EnglishProductCategoryName)</f>
        <v>Components</v>
      </c>
      <c r="P37105" t="str">
        <f>_xlfn.XLOOKUP(_xlfn.XLOOKUP(E37105,Reseller!$A$2:$A$702,Reseller!$B$2:$B$702),Geography!$A$2:$A$656,Geography!$D$2:$D$656)</f>
        <v>Canada</v>
      </c>
      <c r="Q37105" t="str">
        <f>_xlfn.XLOOKUP(E37105,Reseller!A$2:A$702,Reseller!D$2:D$702)</f>
        <v>Certified Sports Supply</v>
      </c>
    </row>
    <row r="37106" spans="1:17" x14ac:dyDescent="0.25">
      <c r="A37106" s="1" t="s">
        <v>4025</v>
      </c>
      <c r="B37106" s="1">
        <v>1</v>
      </c>
      <c r="C37106" s="6">
        <v>43715</v>
      </c>
      <c r="D37106" s="1">
        <v>374</v>
      </c>
      <c r="E37106" s="1">
        <v>37</v>
      </c>
      <c r="F37106" s="1">
        <v>1</v>
      </c>
      <c r="G37106" s="1">
        <v>1</v>
      </c>
      <c r="H37106" s="7">
        <v>1466.01</v>
      </c>
      <c r="I37106" s="1">
        <v>1554.95</v>
      </c>
      <c r="J37106" s="6">
        <v>43715</v>
      </c>
      <c r="K37106" s="7">
        <v>1466.01</v>
      </c>
      <c r="L37106" s="8">
        <f t="shared" si="1737"/>
        <v>-88.940000000000055</v>
      </c>
      <c r="M37106">
        <f t="shared" si="1738"/>
        <v>2019</v>
      </c>
      <c r="N37106">
        <f t="shared" si="1739"/>
        <v>9</v>
      </c>
      <c r="O37106" t="str">
        <f>_xlfn.XLOOKUP(_xlfn.XLOOKUP(_xlfn.XLOOKUP(D37106,ProductKey,ProductSubcategoryKey),Subcategory!$A$2:$A$38,Subcategory!$C$2:$C$38),ProductCategoryKey,EnglishProductCategoryName)</f>
        <v>Bikes</v>
      </c>
      <c r="P37106" t="str">
        <f>_xlfn.XLOOKUP(_xlfn.XLOOKUP(E37106,Reseller!$A$2:$A$702,Reseller!$B$2:$B$702),Geography!$A$2:$A$656,Geography!$D$2:$D$656)</f>
        <v>United States</v>
      </c>
      <c r="Q37106" t="str">
        <f>_xlfn.XLOOKUP(E37106,Reseller!A$2:A$702,Reseller!D$2:D$702)</f>
        <v>Two Bike Shops</v>
      </c>
    </row>
    <row r="37107" spans="1:17" x14ac:dyDescent="0.25">
      <c r="A37107" s="1" t="s">
        <v>4026</v>
      </c>
      <c r="B37107" s="1">
        <v>1</v>
      </c>
      <c r="C37107" s="6">
        <v>43716</v>
      </c>
      <c r="D37107" s="1">
        <v>473</v>
      </c>
      <c r="E37107" s="1">
        <v>30</v>
      </c>
      <c r="F37107" s="1">
        <v>6</v>
      </c>
      <c r="G37107" s="1">
        <v>1</v>
      </c>
      <c r="H37107" s="7">
        <v>38.1</v>
      </c>
      <c r="I37107" s="1">
        <v>23.75</v>
      </c>
      <c r="J37107" s="6">
        <v>43716</v>
      </c>
      <c r="K37107" s="7">
        <v>38.1</v>
      </c>
      <c r="L37107" s="8">
        <f t="shared" si="1737"/>
        <v>14.350000000000001</v>
      </c>
      <c r="M37107">
        <f t="shared" si="1738"/>
        <v>2019</v>
      </c>
      <c r="N37107">
        <f t="shared" si="1739"/>
        <v>9</v>
      </c>
      <c r="O37107" t="str">
        <f>_xlfn.XLOOKUP(_xlfn.XLOOKUP(_xlfn.XLOOKUP(D37107,ProductKey,ProductSubcategoryKey),Subcategory!$A$2:$A$38,Subcategory!$C$2:$C$38),ProductCategoryKey,EnglishProductCategoryName)</f>
        <v>Clothing</v>
      </c>
      <c r="P37107" t="str">
        <f>_xlfn.XLOOKUP(_xlfn.XLOOKUP(E37107,Reseller!$A$2:$A$702,Reseller!$B$2:$B$702),Geography!$A$2:$A$656,Geography!$D$2:$D$656)</f>
        <v>Canada</v>
      </c>
      <c r="Q37107" t="str">
        <f>_xlfn.XLOOKUP(E37107,Reseller!A$2:A$702,Reseller!D$2:D$702)</f>
        <v>Cycle Merchants</v>
      </c>
    </row>
    <row r="37108" spans="1:17" x14ac:dyDescent="0.25">
      <c r="A37108" s="1" t="s">
        <v>4026</v>
      </c>
      <c r="B37108" s="1">
        <v>2</v>
      </c>
      <c r="C37108" s="6">
        <v>43716</v>
      </c>
      <c r="D37108" s="1">
        <v>518</v>
      </c>
      <c r="E37108" s="1">
        <v>30</v>
      </c>
      <c r="F37108" s="1">
        <v>6</v>
      </c>
      <c r="G37108" s="1">
        <v>2</v>
      </c>
      <c r="H37108" s="7">
        <v>16.27</v>
      </c>
      <c r="I37108" s="1">
        <v>24.08</v>
      </c>
      <c r="J37108" s="6">
        <v>43716</v>
      </c>
      <c r="K37108" s="7">
        <v>32.54</v>
      </c>
      <c r="L37108" s="8">
        <f t="shared" si="1737"/>
        <v>8.4600000000000009</v>
      </c>
      <c r="M37108">
        <f t="shared" si="1738"/>
        <v>2019</v>
      </c>
      <c r="N37108">
        <f t="shared" si="1739"/>
        <v>9</v>
      </c>
      <c r="O37108" t="str">
        <f>_xlfn.XLOOKUP(_xlfn.XLOOKUP(_xlfn.XLOOKUP(D37108,ProductKey,ProductSubcategoryKey),Subcategory!$A$2:$A$38,Subcategory!$C$2:$C$38),ProductCategoryKey,EnglishProductCategoryName)</f>
        <v>Components</v>
      </c>
      <c r="P37108" t="str">
        <f>_xlfn.XLOOKUP(_xlfn.XLOOKUP(E37108,Reseller!$A$2:$A$702,Reseller!$B$2:$B$702),Geography!$A$2:$A$656,Geography!$D$2:$D$656)</f>
        <v>Canada</v>
      </c>
      <c r="Q37108" t="str">
        <f>_xlfn.XLOOKUP(E37108,Reseller!A$2:A$702,Reseller!D$2:D$702)</f>
        <v>Cycle Merchants</v>
      </c>
    </row>
    <row r="37109" spans="1:17" x14ac:dyDescent="0.25">
      <c r="A37109" s="1" t="s">
        <v>4027</v>
      </c>
      <c r="B37109" s="1">
        <v>1</v>
      </c>
      <c r="C37109" s="6">
        <v>43716</v>
      </c>
      <c r="D37109" s="1">
        <v>562</v>
      </c>
      <c r="E37109" s="1">
        <v>202</v>
      </c>
      <c r="F37109" s="1">
        <v>4</v>
      </c>
      <c r="G37109" s="1">
        <v>2</v>
      </c>
      <c r="H37109" s="7">
        <v>953.63</v>
      </c>
      <c r="I37109" s="1">
        <v>2963.88</v>
      </c>
      <c r="J37109" s="6">
        <v>43716</v>
      </c>
      <c r="K37109" s="7">
        <v>1907.26</v>
      </c>
      <c r="L37109" s="8">
        <f t="shared" si="1737"/>
        <v>-1056.6200000000001</v>
      </c>
      <c r="M37109">
        <f t="shared" si="1738"/>
        <v>2019</v>
      </c>
      <c r="N37109">
        <f t="shared" si="1739"/>
        <v>9</v>
      </c>
      <c r="O37109" t="str">
        <f>_xlfn.XLOOKUP(_xlfn.XLOOKUP(_xlfn.XLOOKUP(D37109,ProductKey,ProductSubcategoryKey),Subcategory!$A$2:$A$38,Subcategory!$C$2:$C$38),ProductCategoryKey,EnglishProductCategoryName)</f>
        <v>Bikes</v>
      </c>
      <c r="P37109" t="str">
        <f>_xlfn.XLOOKUP(_xlfn.XLOOKUP(E37109,Reseller!$A$2:$A$702,Reseller!$B$2:$B$702),Geography!$A$2:$A$656,Geography!$D$2:$D$656)</f>
        <v>United States</v>
      </c>
      <c r="Q37109" t="str">
        <f>_xlfn.XLOOKUP(E37109,Reseller!A$2:A$702,Reseller!D$2:D$702)</f>
        <v>Two-Seater Bikes</v>
      </c>
    </row>
    <row r="37110" spans="1:17" x14ac:dyDescent="0.25">
      <c r="A37110" s="1" t="s">
        <v>4028</v>
      </c>
      <c r="B37110" s="1">
        <v>1</v>
      </c>
      <c r="C37110" s="6">
        <v>43716</v>
      </c>
      <c r="D37110" s="1">
        <v>243</v>
      </c>
      <c r="E37110" s="1">
        <v>473</v>
      </c>
      <c r="F37110" s="1">
        <v>4</v>
      </c>
      <c r="G37110" s="1">
        <v>1</v>
      </c>
      <c r="H37110" s="7">
        <v>858.9</v>
      </c>
      <c r="I37110" s="1">
        <v>868.63</v>
      </c>
      <c r="J37110" s="6">
        <v>43716</v>
      </c>
      <c r="K37110" s="7">
        <v>858.9</v>
      </c>
      <c r="L37110" s="8">
        <f t="shared" si="1737"/>
        <v>-9.7300000000000182</v>
      </c>
      <c r="M37110">
        <f t="shared" si="1738"/>
        <v>2019</v>
      </c>
      <c r="N37110">
        <f t="shared" si="1739"/>
        <v>9</v>
      </c>
      <c r="O37110" t="str">
        <f>_xlfn.XLOOKUP(_xlfn.XLOOKUP(_xlfn.XLOOKUP(D37110,ProductKey,ProductSubcategoryKey),Subcategory!$A$2:$A$38,Subcategory!$C$2:$C$38),ProductCategoryKey,EnglishProductCategoryName)</f>
        <v>Components</v>
      </c>
      <c r="P37110" t="str">
        <f>_xlfn.XLOOKUP(_xlfn.XLOOKUP(E37110,Reseller!$A$2:$A$702,Reseller!$B$2:$B$702),Geography!$A$2:$A$656,Geography!$D$2:$D$656)</f>
        <v>United States</v>
      </c>
      <c r="Q37110" t="str">
        <f>_xlfn.XLOOKUP(E37110,Reseller!A$2:A$702,Reseller!D$2:D$702)</f>
        <v>Racing Toys</v>
      </c>
    </row>
    <row r="37111" spans="1:17" x14ac:dyDescent="0.25">
      <c r="A37111" s="1" t="s">
        <v>4028</v>
      </c>
      <c r="B37111" s="1">
        <v>2</v>
      </c>
      <c r="C37111" s="6">
        <v>43716</v>
      </c>
      <c r="D37111" s="1">
        <v>520</v>
      </c>
      <c r="E37111" s="1">
        <v>473</v>
      </c>
      <c r="F37111" s="1">
        <v>4</v>
      </c>
      <c r="G37111" s="1">
        <v>1</v>
      </c>
      <c r="H37111" s="7">
        <v>31.58</v>
      </c>
      <c r="I37111" s="1">
        <v>23.37</v>
      </c>
      <c r="J37111" s="6">
        <v>43716</v>
      </c>
      <c r="K37111" s="7">
        <v>31.58</v>
      </c>
      <c r="L37111" s="8">
        <f t="shared" si="1737"/>
        <v>8.2099999999999973</v>
      </c>
      <c r="M37111">
        <f t="shared" si="1738"/>
        <v>2019</v>
      </c>
      <c r="N37111">
        <f t="shared" si="1739"/>
        <v>9</v>
      </c>
      <c r="O37111" t="str">
        <f>_xlfn.XLOOKUP(_xlfn.XLOOKUP(_xlfn.XLOOKUP(D37111,ProductKey,ProductSubcategoryKey),Subcategory!$A$2:$A$38,Subcategory!$C$2:$C$38),ProductCategoryKey,EnglishProductCategoryName)</f>
        <v>Components</v>
      </c>
      <c r="P37111" t="str">
        <f>_xlfn.XLOOKUP(_xlfn.XLOOKUP(E37111,Reseller!$A$2:$A$702,Reseller!$B$2:$B$702),Geography!$A$2:$A$656,Geography!$D$2:$D$656)</f>
        <v>United States</v>
      </c>
      <c r="Q37111" t="str">
        <f>_xlfn.XLOOKUP(E37111,Reseller!A$2:A$702,Reseller!D$2:D$702)</f>
        <v>Racing Toys</v>
      </c>
    </row>
    <row r="37112" spans="1:17" x14ac:dyDescent="0.25">
      <c r="A37112" s="1" t="s">
        <v>4028</v>
      </c>
      <c r="B37112" s="1">
        <v>3</v>
      </c>
      <c r="C37112" s="6">
        <v>43716</v>
      </c>
      <c r="D37112" s="1">
        <v>482</v>
      </c>
      <c r="E37112" s="1">
        <v>473</v>
      </c>
      <c r="F37112" s="1">
        <v>4</v>
      </c>
      <c r="G37112" s="1">
        <v>3</v>
      </c>
      <c r="H37112" s="7">
        <v>5.39</v>
      </c>
      <c r="I37112" s="1">
        <v>10.09</v>
      </c>
      <c r="J37112" s="6">
        <v>43716</v>
      </c>
      <c r="K37112" s="7">
        <v>16.170000000000002</v>
      </c>
      <c r="L37112" s="8">
        <f t="shared" si="1737"/>
        <v>6.0800000000000018</v>
      </c>
      <c r="M37112">
        <f t="shared" si="1738"/>
        <v>2019</v>
      </c>
      <c r="N37112">
        <f t="shared" si="1739"/>
        <v>9</v>
      </c>
      <c r="O37112" t="str">
        <f>_xlfn.XLOOKUP(_xlfn.XLOOKUP(_xlfn.XLOOKUP(D37112,ProductKey,ProductSubcategoryKey),Subcategory!$A$2:$A$38,Subcategory!$C$2:$C$38),ProductCategoryKey,EnglishProductCategoryName)</f>
        <v>Clothing</v>
      </c>
      <c r="P37112" t="str">
        <f>_xlfn.XLOOKUP(_xlfn.XLOOKUP(E37112,Reseller!$A$2:$A$702,Reseller!$B$2:$B$702),Geography!$A$2:$A$656,Geography!$D$2:$D$656)</f>
        <v>United States</v>
      </c>
      <c r="Q37112" t="str">
        <f>_xlfn.XLOOKUP(E37112,Reseller!A$2:A$702,Reseller!D$2:D$702)</f>
        <v>Racing Toys</v>
      </c>
    </row>
    <row r="37113" spans="1:17" x14ac:dyDescent="0.25">
      <c r="A37113" s="1" t="s">
        <v>4028</v>
      </c>
      <c r="B37113" s="1">
        <v>4</v>
      </c>
      <c r="C37113" s="6">
        <v>43716</v>
      </c>
      <c r="D37113" s="1">
        <v>240</v>
      </c>
      <c r="E37113" s="1">
        <v>473</v>
      </c>
      <c r="F37113" s="1">
        <v>4</v>
      </c>
      <c r="G37113" s="1">
        <v>2</v>
      </c>
      <c r="H37113" s="7">
        <v>858.9</v>
      </c>
      <c r="I37113" s="1">
        <v>1737.27</v>
      </c>
      <c r="J37113" s="6">
        <v>43716</v>
      </c>
      <c r="K37113" s="7">
        <v>1717.8</v>
      </c>
      <c r="L37113" s="8">
        <f t="shared" si="1737"/>
        <v>-19.470000000000027</v>
      </c>
      <c r="M37113">
        <f t="shared" si="1738"/>
        <v>2019</v>
      </c>
      <c r="N37113">
        <f t="shared" si="1739"/>
        <v>9</v>
      </c>
      <c r="O37113" t="str">
        <f>_xlfn.XLOOKUP(_xlfn.XLOOKUP(_xlfn.XLOOKUP(D37113,ProductKey,ProductSubcategoryKey),Subcategory!$A$2:$A$38,Subcategory!$C$2:$C$38),ProductCategoryKey,EnglishProductCategoryName)</f>
        <v>Components</v>
      </c>
      <c r="P37113" t="str">
        <f>_xlfn.XLOOKUP(_xlfn.XLOOKUP(E37113,Reseller!$A$2:$A$702,Reseller!$B$2:$B$702),Geography!$A$2:$A$656,Geography!$D$2:$D$656)</f>
        <v>United States</v>
      </c>
      <c r="Q37113" t="str">
        <f>_xlfn.XLOOKUP(E37113,Reseller!A$2:A$702,Reseller!D$2:D$702)</f>
        <v>Racing Toys</v>
      </c>
    </row>
    <row r="37114" spans="1:17" x14ac:dyDescent="0.25">
      <c r="A37114" s="1" t="s">
        <v>4028</v>
      </c>
      <c r="B37114" s="1">
        <v>5</v>
      </c>
      <c r="C37114" s="6">
        <v>43716</v>
      </c>
      <c r="D37114" s="1">
        <v>440</v>
      </c>
      <c r="E37114" s="1">
        <v>473</v>
      </c>
      <c r="F37114" s="1">
        <v>4</v>
      </c>
      <c r="G37114" s="1">
        <v>1</v>
      </c>
      <c r="H37114" s="7">
        <v>858.9</v>
      </c>
      <c r="I37114" s="1">
        <v>868.63</v>
      </c>
      <c r="J37114" s="6">
        <v>43716</v>
      </c>
      <c r="K37114" s="7">
        <v>858.9</v>
      </c>
      <c r="L37114" s="8">
        <f t="shared" si="1737"/>
        <v>-9.7300000000000182</v>
      </c>
      <c r="M37114">
        <f t="shared" si="1738"/>
        <v>2019</v>
      </c>
      <c r="N37114">
        <f t="shared" si="1739"/>
        <v>9</v>
      </c>
      <c r="O37114" t="str">
        <f>_xlfn.XLOOKUP(_xlfn.XLOOKUP(_xlfn.XLOOKUP(D37114,ProductKey,ProductSubcategoryKey),Subcategory!$A$2:$A$38,Subcategory!$C$2:$C$38),ProductCategoryKey,EnglishProductCategoryName)</f>
        <v>Components</v>
      </c>
      <c r="P37114" t="str">
        <f>_xlfn.XLOOKUP(_xlfn.XLOOKUP(E37114,Reseller!$A$2:$A$702,Reseller!$B$2:$B$702),Geography!$A$2:$A$656,Geography!$D$2:$D$656)</f>
        <v>United States</v>
      </c>
      <c r="Q37114" t="str">
        <f>_xlfn.XLOOKUP(E37114,Reseller!A$2:A$702,Reseller!D$2:D$702)</f>
        <v>Racing Toys</v>
      </c>
    </row>
    <row r="37115" spans="1:17" x14ac:dyDescent="0.25">
      <c r="A37115" s="1" t="s">
        <v>4029</v>
      </c>
      <c r="B37115" s="1">
        <v>1</v>
      </c>
      <c r="C37115" s="6">
        <v>43716</v>
      </c>
      <c r="D37115" s="1">
        <v>287</v>
      </c>
      <c r="E37115" s="1">
        <v>276</v>
      </c>
      <c r="F37115" s="1">
        <v>4</v>
      </c>
      <c r="G37115" s="1">
        <v>1</v>
      </c>
      <c r="H37115" s="7">
        <v>202.33</v>
      </c>
      <c r="I37115" s="1">
        <v>204.63</v>
      </c>
      <c r="J37115" s="6">
        <v>43716</v>
      </c>
      <c r="K37115" s="7">
        <v>202.33</v>
      </c>
      <c r="L37115" s="8">
        <f t="shared" si="1737"/>
        <v>-2.2999999999999829</v>
      </c>
      <c r="M37115">
        <f t="shared" si="1738"/>
        <v>2019</v>
      </c>
      <c r="N37115">
        <f t="shared" si="1739"/>
        <v>9</v>
      </c>
      <c r="O37115" t="str">
        <f>_xlfn.XLOOKUP(_xlfn.XLOOKUP(_xlfn.XLOOKUP(D37115,ProductKey,ProductSubcategoryKey),Subcategory!$A$2:$A$38,Subcategory!$C$2:$C$38),ProductCategoryKey,EnglishProductCategoryName)</f>
        <v>Components</v>
      </c>
      <c r="P37115" t="str">
        <f>_xlfn.XLOOKUP(_xlfn.XLOOKUP(E37115,Reseller!$A$2:$A$702,Reseller!$B$2:$B$702),Geography!$A$2:$A$656,Geography!$D$2:$D$656)</f>
        <v>United States</v>
      </c>
      <c r="Q37115" t="str">
        <f>_xlfn.XLOOKUP(E37115,Reseller!A$2:A$702,Reseller!D$2:D$702)</f>
        <v>Thrifty Parts and Sales</v>
      </c>
    </row>
    <row r="37116" spans="1:17" x14ac:dyDescent="0.25">
      <c r="A37116" s="1" t="s">
        <v>4030</v>
      </c>
      <c r="B37116" s="1">
        <v>1</v>
      </c>
      <c r="C37116" s="6">
        <v>43716</v>
      </c>
      <c r="D37116" s="1">
        <v>561</v>
      </c>
      <c r="E37116" s="1">
        <v>640</v>
      </c>
      <c r="F37116" s="1">
        <v>9</v>
      </c>
      <c r="G37116" s="1">
        <v>1</v>
      </c>
      <c r="H37116" s="7">
        <v>953.63</v>
      </c>
      <c r="I37116" s="1">
        <v>1481.94</v>
      </c>
      <c r="J37116" s="6">
        <v>43716</v>
      </c>
      <c r="K37116" s="7">
        <v>953.63</v>
      </c>
      <c r="L37116" s="8">
        <f t="shared" si="1737"/>
        <v>-528.31000000000006</v>
      </c>
      <c r="M37116">
        <f t="shared" si="1738"/>
        <v>2019</v>
      </c>
      <c r="N37116">
        <f t="shared" si="1739"/>
        <v>9</v>
      </c>
      <c r="O37116" t="str">
        <f>_xlfn.XLOOKUP(_xlfn.XLOOKUP(_xlfn.XLOOKUP(D37116,ProductKey,ProductSubcategoryKey),Subcategory!$A$2:$A$38,Subcategory!$C$2:$C$38),ProductCategoryKey,EnglishProductCategoryName)</f>
        <v>Bikes</v>
      </c>
      <c r="P37116" t="str">
        <f>_xlfn.XLOOKUP(_xlfn.XLOOKUP(E37116,Reseller!$A$2:$A$702,Reseller!$B$2:$B$702),Geography!$A$2:$A$656,Geography!$D$2:$D$656)</f>
        <v>Australia</v>
      </c>
      <c r="Q37116" t="str">
        <f>_xlfn.XLOOKUP(E37116,Reseller!A$2:A$702,Reseller!D$2:D$702)</f>
        <v>Liquidation Sales</v>
      </c>
    </row>
    <row r="37117" spans="1:17" x14ac:dyDescent="0.25">
      <c r="A37117" s="1" t="s">
        <v>4030</v>
      </c>
      <c r="B37117" s="1">
        <v>2</v>
      </c>
      <c r="C37117" s="6">
        <v>43716</v>
      </c>
      <c r="D37117" s="1">
        <v>603</v>
      </c>
      <c r="E37117" s="1">
        <v>640</v>
      </c>
      <c r="F37117" s="1">
        <v>9</v>
      </c>
      <c r="G37117" s="1">
        <v>2</v>
      </c>
      <c r="H37117" s="7">
        <v>72.89</v>
      </c>
      <c r="I37117" s="1">
        <v>107.88</v>
      </c>
      <c r="J37117" s="6">
        <v>43716</v>
      </c>
      <c r="K37117" s="7">
        <v>145.78</v>
      </c>
      <c r="L37117" s="8">
        <f t="shared" si="1737"/>
        <v>37.900000000000006</v>
      </c>
      <c r="M37117">
        <f t="shared" si="1738"/>
        <v>2019</v>
      </c>
      <c r="N37117">
        <f t="shared" si="1739"/>
        <v>9</v>
      </c>
      <c r="O37117" t="str">
        <f>_xlfn.XLOOKUP(_xlfn.XLOOKUP(_xlfn.XLOOKUP(D37117,ProductKey,ProductSubcategoryKey),Subcategory!$A$2:$A$38,Subcategory!$C$2:$C$38),ProductCategoryKey,EnglishProductCategoryName)</f>
        <v>Components</v>
      </c>
      <c r="P37117" t="str">
        <f>_xlfn.XLOOKUP(_xlfn.XLOOKUP(E37117,Reseller!$A$2:$A$702,Reseller!$B$2:$B$702),Geography!$A$2:$A$656,Geography!$D$2:$D$656)</f>
        <v>Australia</v>
      </c>
      <c r="Q37117" t="str">
        <f>_xlfn.XLOOKUP(E37117,Reseller!A$2:A$702,Reseller!D$2:D$702)</f>
        <v>Liquidation Sales</v>
      </c>
    </row>
    <row r="37118" spans="1:17" x14ac:dyDescent="0.25">
      <c r="A37118" s="1" t="s">
        <v>4030</v>
      </c>
      <c r="B37118" s="1">
        <v>3</v>
      </c>
      <c r="C37118" s="6">
        <v>43716</v>
      </c>
      <c r="D37118" s="1">
        <v>491</v>
      </c>
      <c r="E37118" s="1">
        <v>640</v>
      </c>
      <c r="F37118" s="1">
        <v>9</v>
      </c>
      <c r="G37118" s="1">
        <v>3</v>
      </c>
      <c r="H37118" s="7">
        <v>32.39</v>
      </c>
      <c r="I37118" s="1">
        <v>124.72</v>
      </c>
      <c r="J37118" s="6">
        <v>43716</v>
      </c>
      <c r="K37118" s="7">
        <v>97.17</v>
      </c>
      <c r="L37118" s="8">
        <f t="shared" si="1737"/>
        <v>-27.549999999999997</v>
      </c>
      <c r="M37118">
        <f t="shared" si="1738"/>
        <v>2019</v>
      </c>
      <c r="N37118">
        <f t="shared" si="1739"/>
        <v>9</v>
      </c>
      <c r="O37118" t="str">
        <f>_xlfn.XLOOKUP(_xlfn.XLOOKUP(_xlfn.XLOOKUP(D37118,ProductKey,ProductSubcategoryKey),Subcategory!$A$2:$A$38,Subcategory!$C$2:$C$38),ProductCategoryKey,EnglishProductCategoryName)</f>
        <v>Clothing</v>
      </c>
      <c r="P37118" t="str">
        <f>_xlfn.XLOOKUP(_xlfn.XLOOKUP(E37118,Reseller!$A$2:$A$702,Reseller!$B$2:$B$702),Geography!$A$2:$A$656,Geography!$D$2:$D$656)</f>
        <v>Australia</v>
      </c>
      <c r="Q37118" t="str">
        <f>_xlfn.XLOOKUP(E37118,Reseller!A$2:A$702,Reseller!D$2:D$702)</f>
        <v>Liquidation Sales</v>
      </c>
    </row>
    <row r="37119" spans="1:17" x14ac:dyDescent="0.25">
      <c r="A37119" s="1" t="s">
        <v>4030</v>
      </c>
      <c r="B37119" s="1">
        <v>4</v>
      </c>
      <c r="C37119" s="6">
        <v>43716</v>
      </c>
      <c r="D37119" s="1">
        <v>222</v>
      </c>
      <c r="E37119" s="1">
        <v>640</v>
      </c>
      <c r="F37119" s="1">
        <v>9</v>
      </c>
      <c r="G37119" s="1">
        <v>4</v>
      </c>
      <c r="H37119" s="7">
        <v>20.99</v>
      </c>
      <c r="I37119" s="1">
        <v>52.35</v>
      </c>
      <c r="J37119" s="6">
        <v>43716</v>
      </c>
      <c r="K37119" s="7">
        <v>83.96</v>
      </c>
      <c r="L37119" s="8">
        <f t="shared" si="1737"/>
        <v>31.609999999999992</v>
      </c>
      <c r="M37119">
        <f t="shared" si="1738"/>
        <v>2019</v>
      </c>
      <c r="N37119">
        <f t="shared" si="1739"/>
        <v>9</v>
      </c>
      <c r="O37119" t="str">
        <f>_xlfn.XLOOKUP(_xlfn.XLOOKUP(_xlfn.XLOOKUP(D37119,ProductKey,ProductSubcategoryKey),Subcategory!$A$2:$A$38,Subcategory!$C$2:$C$38),ProductCategoryKey,EnglishProductCategoryName)</f>
        <v>Accessories</v>
      </c>
      <c r="P37119" t="str">
        <f>_xlfn.XLOOKUP(_xlfn.XLOOKUP(E37119,Reseller!$A$2:$A$702,Reseller!$B$2:$B$702),Geography!$A$2:$A$656,Geography!$D$2:$D$656)</f>
        <v>Australia</v>
      </c>
      <c r="Q37119" t="str">
        <f>_xlfn.XLOOKUP(E37119,Reseller!A$2:A$702,Reseller!D$2:D$702)</f>
        <v>Liquidation Sales</v>
      </c>
    </row>
    <row r="37120" spans="1:17" x14ac:dyDescent="0.25">
      <c r="A37120" s="1" t="s">
        <v>4030</v>
      </c>
      <c r="B37120" s="1">
        <v>5</v>
      </c>
      <c r="C37120" s="6">
        <v>43716</v>
      </c>
      <c r="D37120" s="1">
        <v>477</v>
      </c>
      <c r="E37120" s="1">
        <v>640</v>
      </c>
      <c r="F37120" s="1">
        <v>9</v>
      </c>
      <c r="G37120" s="1">
        <v>5</v>
      </c>
      <c r="H37120" s="7">
        <v>2.99</v>
      </c>
      <c r="I37120" s="1">
        <v>9.33</v>
      </c>
      <c r="J37120" s="6">
        <v>43716</v>
      </c>
      <c r="K37120" s="7">
        <v>14.95</v>
      </c>
      <c r="L37120" s="8">
        <f t="shared" si="1737"/>
        <v>5.6199999999999992</v>
      </c>
      <c r="M37120">
        <f t="shared" si="1738"/>
        <v>2019</v>
      </c>
      <c r="N37120">
        <f t="shared" si="1739"/>
        <v>9</v>
      </c>
      <c r="O37120" t="str">
        <f>_xlfn.XLOOKUP(_xlfn.XLOOKUP(_xlfn.XLOOKUP(D37120,ProductKey,ProductSubcategoryKey),Subcategory!$A$2:$A$38,Subcategory!$C$2:$C$38),ProductCategoryKey,EnglishProductCategoryName)</f>
        <v>Accessories</v>
      </c>
      <c r="P37120" t="str">
        <f>_xlfn.XLOOKUP(_xlfn.XLOOKUP(E37120,Reseller!$A$2:$A$702,Reseller!$B$2:$B$702),Geography!$A$2:$A$656,Geography!$D$2:$D$656)</f>
        <v>Australia</v>
      </c>
      <c r="Q37120" t="str">
        <f>_xlfn.XLOOKUP(E37120,Reseller!A$2:A$702,Reseller!D$2:D$702)</f>
        <v>Liquidation Sales</v>
      </c>
    </row>
    <row r="37121" spans="1:17" x14ac:dyDescent="0.25">
      <c r="A37121" s="1" t="s">
        <v>4030</v>
      </c>
      <c r="B37121" s="1">
        <v>6</v>
      </c>
      <c r="C37121" s="6">
        <v>43716</v>
      </c>
      <c r="D37121" s="1">
        <v>225</v>
      </c>
      <c r="E37121" s="1">
        <v>640</v>
      </c>
      <c r="F37121" s="1">
        <v>9</v>
      </c>
      <c r="G37121" s="1">
        <v>4</v>
      </c>
      <c r="H37121" s="7">
        <v>5.39</v>
      </c>
      <c r="I37121" s="1">
        <v>27.69</v>
      </c>
      <c r="J37121" s="6">
        <v>43716</v>
      </c>
      <c r="K37121" s="7">
        <v>21.56</v>
      </c>
      <c r="L37121" s="8">
        <f t="shared" si="1737"/>
        <v>-6.1300000000000026</v>
      </c>
      <c r="M37121">
        <f t="shared" si="1738"/>
        <v>2019</v>
      </c>
      <c r="N37121">
        <f t="shared" si="1739"/>
        <v>9</v>
      </c>
      <c r="O37121" t="str">
        <f>_xlfn.XLOOKUP(_xlfn.XLOOKUP(_xlfn.XLOOKUP(D37121,ProductKey,ProductSubcategoryKey),Subcategory!$A$2:$A$38,Subcategory!$C$2:$C$38),ProductCategoryKey,EnglishProductCategoryName)</f>
        <v>Clothing</v>
      </c>
      <c r="P37121" t="str">
        <f>_xlfn.XLOOKUP(_xlfn.XLOOKUP(E37121,Reseller!$A$2:$A$702,Reseller!$B$2:$B$702),Geography!$A$2:$A$656,Geography!$D$2:$D$656)</f>
        <v>Australia</v>
      </c>
      <c r="Q37121" t="str">
        <f>_xlfn.XLOOKUP(E37121,Reseller!A$2:A$702,Reseller!D$2:D$702)</f>
        <v>Liquidation Sales</v>
      </c>
    </row>
    <row r="37122" spans="1:17" x14ac:dyDescent="0.25">
      <c r="A37122" s="1" t="s">
        <v>4030</v>
      </c>
      <c r="B37122" s="1">
        <v>7</v>
      </c>
      <c r="C37122" s="6">
        <v>43716</v>
      </c>
      <c r="D37122" s="1">
        <v>564</v>
      </c>
      <c r="E37122" s="1">
        <v>640</v>
      </c>
      <c r="F37122" s="1">
        <v>9</v>
      </c>
      <c r="G37122" s="1">
        <v>1</v>
      </c>
      <c r="H37122" s="7">
        <v>953.63</v>
      </c>
      <c r="I37122" s="1">
        <v>1481.94</v>
      </c>
      <c r="J37122" s="6">
        <v>43716</v>
      </c>
      <c r="K37122" s="7">
        <v>953.63</v>
      </c>
      <c r="L37122" s="8">
        <f t="shared" ref="L37122:L37185" si="1740">IF(I37122="",IF(_xlfn.XLOOKUP(D37122,ProductKey,FinishedGoodsFlag)=TRUE,K37122-G37122*_xlfn.XLOOKUP(D37122,ProductKey,StandardCost),""),K37122-I37122)</f>
        <v>-528.31000000000006</v>
      </c>
      <c r="M37122">
        <f t="shared" si="1738"/>
        <v>2019</v>
      </c>
      <c r="N37122">
        <f t="shared" si="1739"/>
        <v>9</v>
      </c>
      <c r="O37122" t="str">
        <f>_xlfn.XLOOKUP(_xlfn.XLOOKUP(_xlfn.XLOOKUP(D37122,ProductKey,ProductSubcategoryKey),Subcategory!$A$2:$A$38,Subcategory!$C$2:$C$38),ProductCategoryKey,EnglishProductCategoryName)</f>
        <v>Bikes</v>
      </c>
      <c r="P37122" t="str">
        <f>_xlfn.XLOOKUP(_xlfn.XLOOKUP(E37122,Reseller!$A$2:$A$702,Reseller!$B$2:$B$702),Geography!$A$2:$A$656,Geography!$D$2:$D$656)</f>
        <v>Australia</v>
      </c>
      <c r="Q37122" t="str">
        <f>_xlfn.XLOOKUP(E37122,Reseller!A$2:A$702,Reseller!D$2:D$702)</f>
        <v>Liquidation Sales</v>
      </c>
    </row>
    <row r="37123" spans="1:17" x14ac:dyDescent="0.25">
      <c r="A37123" s="1" t="s">
        <v>4030</v>
      </c>
      <c r="B37123" s="1">
        <v>8</v>
      </c>
      <c r="C37123" s="6">
        <v>43716</v>
      </c>
      <c r="D37123" s="1">
        <v>496</v>
      </c>
      <c r="E37123" s="1">
        <v>640</v>
      </c>
      <c r="F37123" s="1">
        <v>9</v>
      </c>
      <c r="G37123" s="1">
        <v>3</v>
      </c>
      <c r="H37123" s="7">
        <v>602.35</v>
      </c>
      <c r="I37123" s="1">
        <v>1805.23</v>
      </c>
      <c r="J37123" s="6">
        <v>43716</v>
      </c>
      <c r="K37123" s="7">
        <v>1807.05</v>
      </c>
      <c r="L37123" s="8">
        <f t="shared" si="1740"/>
        <v>1.8199999999999363</v>
      </c>
      <c r="M37123">
        <f t="shared" ref="M37123:M37186" si="1741">YEAR(C37123)</f>
        <v>2019</v>
      </c>
      <c r="N37123">
        <f t="shared" ref="N37123:N37186" si="1742">MONTH(C37123)</f>
        <v>9</v>
      </c>
      <c r="O37123" t="str">
        <f>_xlfn.XLOOKUP(_xlfn.XLOOKUP(_xlfn.XLOOKUP(D37123,ProductKey,ProductSubcategoryKey),Subcategory!$A$2:$A$38,Subcategory!$C$2:$C$38),ProductCategoryKey,EnglishProductCategoryName)</f>
        <v>Components</v>
      </c>
      <c r="P37123" t="str">
        <f>_xlfn.XLOOKUP(_xlfn.XLOOKUP(E37123,Reseller!$A$2:$A$702,Reseller!$B$2:$B$702),Geography!$A$2:$A$656,Geography!$D$2:$D$656)</f>
        <v>Australia</v>
      </c>
      <c r="Q37123" t="str">
        <f>_xlfn.XLOOKUP(E37123,Reseller!A$2:A$702,Reseller!D$2:D$702)</f>
        <v>Liquidation Sales</v>
      </c>
    </row>
    <row r="37124" spans="1:17" x14ac:dyDescent="0.25">
      <c r="A37124" s="1" t="s">
        <v>4030</v>
      </c>
      <c r="B37124" s="1">
        <v>9</v>
      </c>
      <c r="C37124" s="6">
        <v>43716</v>
      </c>
      <c r="D37124" s="1">
        <v>558</v>
      </c>
      <c r="E37124" s="1">
        <v>640</v>
      </c>
      <c r="F37124" s="1">
        <v>9</v>
      </c>
      <c r="G37124" s="1">
        <v>1</v>
      </c>
      <c r="H37124" s="7">
        <v>242.99</v>
      </c>
      <c r="I37124" s="1">
        <v>179.82</v>
      </c>
      <c r="J37124" s="6">
        <v>43716</v>
      </c>
      <c r="K37124" s="7">
        <v>242.99</v>
      </c>
      <c r="L37124" s="8">
        <f t="shared" si="1740"/>
        <v>63.170000000000016</v>
      </c>
      <c r="M37124">
        <f t="shared" si="1741"/>
        <v>2019</v>
      </c>
      <c r="N37124">
        <f t="shared" si="1742"/>
        <v>9</v>
      </c>
      <c r="O37124" t="str">
        <f>_xlfn.XLOOKUP(_xlfn.XLOOKUP(_xlfn.XLOOKUP(D37124,ProductKey,ProductSubcategoryKey),Subcategory!$A$2:$A$38,Subcategory!$C$2:$C$38),ProductCategoryKey,EnglishProductCategoryName)</f>
        <v>Components</v>
      </c>
      <c r="P37124" t="str">
        <f>_xlfn.XLOOKUP(_xlfn.XLOOKUP(E37124,Reseller!$A$2:$A$702,Reseller!$B$2:$B$702),Geography!$A$2:$A$656,Geography!$D$2:$D$656)</f>
        <v>Australia</v>
      </c>
      <c r="Q37124" t="str">
        <f>_xlfn.XLOOKUP(E37124,Reseller!A$2:A$702,Reseller!D$2:D$702)</f>
        <v>Liquidation Sales</v>
      </c>
    </row>
    <row r="37125" spans="1:17" x14ac:dyDescent="0.25">
      <c r="A37125" s="1" t="s">
        <v>4030</v>
      </c>
      <c r="B37125" s="1">
        <v>10</v>
      </c>
      <c r="C37125" s="6">
        <v>43716</v>
      </c>
      <c r="D37125" s="1">
        <v>483</v>
      </c>
      <c r="E37125" s="1">
        <v>640</v>
      </c>
      <c r="F37125" s="1">
        <v>9</v>
      </c>
      <c r="G37125" s="1">
        <v>6</v>
      </c>
      <c r="H37125" s="7">
        <v>72</v>
      </c>
      <c r="I37125" s="1">
        <v>269.27999999999997</v>
      </c>
      <c r="J37125" s="6">
        <v>43716</v>
      </c>
      <c r="K37125" s="7">
        <v>432</v>
      </c>
      <c r="L37125" s="8">
        <f t="shared" si="1740"/>
        <v>162.72000000000003</v>
      </c>
      <c r="M37125">
        <f t="shared" si="1741"/>
        <v>2019</v>
      </c>
      <c r="N37125">
        <f t="shared" si="1742"/>
        <v>9</v>
      </c>
      <c r="O37125" t="str">
        <f>_xlfn.XLOOKUP(_xlfn.XLOOKUP(_xlfn.XLOOKUP(D37125,ProductKey,ProductSubcategoryKey),Subcategory!$A$2:$A$38,Subcategory!$C$2:$C$38),ProductCategoryKey,EnglishProductCategoryName)</f>
        <v>Accessories</v>
      </c>
      <c r="P37125" t="str">
        <f>_xlfn.XLOOKUP(_xlfn.XLOOKUP(E37125,Reseller!$A$2:$A$702,Reseller!$B$2:$B$702),Geography!$A$2:$A$656,Geography!$D$2:$D$656)</f>
        <v>Australia</v>
      </c>
      <c r="Q37125" t="str">
        <f>_xlfn.XLOOKUP(E37125,Reseller!A$2:A$702,Reseller!D$2:D$702)</f>
        <v>Liquidation Sales</v>
      </c>
    </row>
    <row r="37126" spans="1:17" x14ac:dyDescent="0.25">
      <c r="A37126" s="1" t="s">
        <v>4030</v>
      </c>
      <c r="B37126" s="1">
        <v>11</v>
      </c>
      <c r="C37126" s="6">
        <v>43716</v>
      </c>
      <c r="D37126" s="1">
        <v>499</v>
      </c>
      <c r="E37126" s="1">
        <v>640</v>
      </c>
      <c r="F37126" s="1">
        <v>9</v>
      </c>
      <c r="G37126" s="1">
        <v>1</v>
      </c>
      <c r="H37126" s="7">
        <v>602.35</v>
      </c>
      <c r="I37126" s="1">
        <v>601.74</v>
      </c>
      <c r="J37126" s="6">
        <v>43716</v>
      </c>
      <c r="K37126" s="7">
        <v>602.35</v>
      </c>
      <c r="L37126" s="8">
        <f t="shared" si="1740"/>
        <v>0.61000000000001364</v>
      </c>
      <c r="M37126">
        <f t="shared" si="1741"/>
        <v>2019</v>
      </c>
      <c r="N37126">
        <f t="shared" si="1742"/>
        <v>9</v>
      </c>
      <c r="O37126" t="str">
        <f>_xlfn.XLOOKUP(_xlfn.XLOOKUP(_xlfn.XLOOKUP(D37126,ProductKey,ProductSubcategoryKey),Subcategory!$A$2:$A$38,Subcategory!$C$2:$C$38),ProductCategoryKey,EnglishProductCategoryName)</f>
        <v>Components</v>
      </c>
      <c r="P37126" t="str">
        <f>_xlfn.XLOOKUP(_xlfn.XLOOKUP(E37126,Reseller!$A$2:$A$702,Reseller!$B$2:$B$702),Geography!$A$2:$A$656,Geography!$D$2:$D$656)</f>
        <v>Australia</v>
      </c>
      <c r="Q37126" t="str">
        <f>_xlfn.XLOOKUP(E37126,Reseller!A$2:A$702,Reseller!D$2:D$702)</f>
        <v>Liquidation Sales</v>
      </c>
    </row>
    <row r="37127" spans="1:17" x14ac:dyDescent="0.25">
      <c r="A37127" s="1" t="s">
        <v>4030</v>
      </c>
      <c r="B37127" s="1">
        <v>12</v>
      </c>
      <c r="C37127" s="6">
        <v>43716</v>
      </c>
      <c r="D37127" s="1">
        <v>552</v>
      </c>
      <c r="E37127" s="1">
        <v>640</v>
      </c>
      <c r="F37127" s="1">
        <v>9</v>
      </c>
      <c r="G37127" s="1">
        <v>1</v>
      </c>
      <c r="H37127" s="7">
        <v>54.89</v>
      </c>
      <c r="I37127" s="1">
        <v>40.619999999999997</v>
      </c>
      <c r="J37127" s="6">
        <v>43716</v>
      </c>
      <c r="K37127" s="7">
        <v>54.89</v>
      </c>
      <c r="L37127" s="8">
        <f t="shared" si="1740"/>
        <v>14.270000000000003</v>
      </c>
      <c r="M37127">
        <f t="shared" si="1741"/>
        <v>2019</v>
      </c>
      <c r="N37127">
        <f t="shared" si="1742"/>
        <v>9</v>
      </c>
      <c r="O37127" t="str">
        <f>_xlfn.XLOOKUP(_xlfn.XLOOKUP(_xlfn.XLOOKUP(D37127,ProductKey,ProductSubcategoryKey),Subcategory!$A$2:$A$38,Subcategory!$C$2:$C$38),ProductCategoryKey,EnglishProductCategoryName)</f>
        <v>Components</v>
      </c>
      <c r="P37127" t="str">
        <f>_xlfn.XLOOKUP(_xlfn.XLOOKUP(E37127,Reseller!$A$2:$A$702,Reseller!$B$2:$B$702),Geography!$A$2:$A$656,Geography!$D$2:$D$656)</f>
        <v>Australia</v>
      </c>
      <c r="Q37127" t="str">
        <f>_xlfn.XLOOKUP(E37127,Reseller!A$2:A$702,Reseller!D$2:D$702)</f>
        <v>Liquidation Sales</v>
      </c>
    </row>
    <row r="37128" spans="1:17" x14ac:dyDescent="0.25">
      <c r="A37128" s="1" t="s">
        <v>4030</v>
      </c>
      <c r="B37128" s="1">
        <v>13</v>
      </c>
      <c r="C37128" s="6">
        <v>43716</v>
      </c>
      <c r="D37128" s="1">
        <v>217</v>
      </c>
      <c r="E37128" s="1">
        <v>640</v>
      </c>
      <c r="F37128" s="1">
        <v>9</v>
      </c>
      <c r="G37128" s="1">
        <v>4</v>
      </c>
      <c r="H37128" s="7">
        <v>20.99</v>
      </c>
      <c r="I37128" s="1">
        <v>52.35</v>
      </c>
      <c r="J37128" s="6">
        <v>43716</v>
      </c>
      <c r="K37128" s="7">
        <v>83.96</v>
      </c>
      <c r="L37128" s="8">
        <f t="shared" si="1740"/>
        <v>31.609999999999992</v>
      </c>
      <c r="M37128">
        <f t="shared" si="1741"/>
        <v>2019</v>
      </c>
      <c r="N37128">
        <f t="shared" si="1742"/>
        <v>9</v>
      </c>
      <c r="O37128" t="str">
        <f>_xlfn.XLOOKUP(_xlfn.XLOOKUP(_xlfn.XLOOKUP(D37128,ProductKey,ProductSubcategoryKey),Subcategory!$A$2:$A$38,Subcategory!$C$2:$C$38),ProductCategoryKey,EnglishProductCategoryName)</f>
        <v>Accessories</v>
      </c>
      <c r="P37128" t="str">
        <f>_xlfn.XLOOKUP(_xlfn.XLOOKUP(E37128,Reseller!$A$2:$A$702,Reseller!$B$2:$B$702),Geography!$A$2:$A$656,Geography!$D$2:$D$656)</f>
        <v>Australia</v>
      </c>
      <c r="Q37128" t="str">
        <f>_xlfn.XLOOKUP(E37128,Reseller!A$2:A$702,Reseller!D$2:D$702)</f>
        <v>Liquidation Sales</v>
      </c>
    </row>
    <row r="37129" spans="1:17" x14ac:dyDescent="0.25">
      <c r="A37129" s="1" t="s">
        <v>4030</v>
      </c>
      <c r="B37129" s="1">
        <v>14</v>
      </c>
      <c r="C37129" s="6">
        <v>43716</v>
      </c>
      <c r="D37129" s="1">
        <v>586</v>
      </c>
      <c r="E37129" s="1">
        <v>640</v>
      </c>
      <c r="F37129" s="1">
        <v>9</v>
      </c>
      <c r="G37129" s="1">
        <v>2</v>
      </c>
      <c r="H37129" s="7">
        <v>334.06</v>
      </c>
      <c r="I37129" s="1">
        <v>922.89</v>
      </c>
      <c r="J37129" s="6">
        <v>43716</v>
      </c>
      <c r="K37129" s="7">
        <v>668.12</v>
      </c>
      <c r="L37129" s="8">
        <f t="shared" si="1740"/>
        <v>-254.76999999999998</v>
      </c>
      <c r="M37129">
        <f t="shared" si="1741"/>
        <v>2019</v>
      </c>
      <c r="N37129">
        <f t="shared" si="1742"/>
        <v>9</v>
      </c>
      <c r="O37129" t="str">
        <f>_xlfn.XLOOKUP(_xlfn.XLOOKUP(_xlfn.XLOOKUP(D37129,ProductKey,ProductSubcategoryKey),Subcategory!$A$2:$A$38,Subcategory!$C$2:$C$38),ProductCategoryKey,EnglishProductCategoryName)</f>
        <v>Bikes</v>
      </c>
      <c r="P37129" t="str">
        <f>_xlfn.XLOOKUP(_xlfn.XLOOKUP(E37129,Reseller!$A$2:$A$702,Reseller!$B$2:$B$702),Geography!$A$2:$A$656,Geography!$D$2:$D$656)</f>
        <v>Australia</v>
      </c>
      <c r="Q37129" t="str">
        <f>_xlfn.XLOOKUP(E37129,Reseller!A$2:A$702,Reseller!D$2:D$702)</f>
        <v>Liquidation Sales</v>
      </c>
    </row>
    <row r="37130" spans="1:17" x14ac:dyDescent="0.25">
      <c r="A37130" s="1" t="s">
        <v>4030</v>
      </c>
      <c r="B37130" s="1">
        <v>15</v>
      </c>
      <c r="C37130" s="6">
        <v>43716</v>
      </c>
      <c r="D37130" s="1">
        <v>490</v>
      </c>
      <c r="E37130" s="1">
        <v>640</v>
      </c>
      <c r="F37130" s="1">
        <v>9</v>
      </c>
      <c r="G37130" s="1">
        <v>1</v>
      </c>
      <c r="H37130" s="7">
        <v>32.39</v>
      </c>
      <c r="I37130" s="1">
        <v>41.57</v>
      </c>
      <c r="J37130" s="6">
        <v>43716</v>
      </c>
      <c r="K37130" s="7">
        <v>32.39</v>
      </c>
      <c r="L37130" s="8">
        <f t="shared" si="1740"/>
        <v>-9.18</v>
      </c>
      <c r="M37130">
        <f t="shared" si="1741"/>
        <v>2019</v>
      </c>
      <c r="N37130">
        <f t="shared" si="1742"/>
        <v>9</v>
      </c>
      <c r="O37130" t="str">
        <f>_xlfn.XLOOKUP(_xlfn.XLOOKUP(_xlfn.XLOOKUP(D37130,ProductKey,ProductSubcategoryKey),Subcategory!$A$2:$A$38,Subcategory!$C$2:$C$38),ProductCategoryKey,EnglishProductCategoryName)</f>
        <v>Clothing</v>
      </c>
      <c r="P37130" t="str">
        <f>_xlfn.XLOOKUP(_xlfn.XLOOKUP(E37130,Reseller!$A$2:$A$702,Reseller!$B$2:$B$702),Geography!$A$2:$A$656,Geography!$D$2:$D$656)</f>
        <v>Australia</v>
      </c>
      <c r="Q37130" t="str">
        <f>_xlfn.XLOOKUP(E37130,Reseller!A$2:A$702,Reseller!D$2:D$702)</f>
        <v>Liquidation Sales</v>
      </c>
    </row>
    <row r="37131" spans="1:17" x14ac:dyDescent="0.25">
      <c r="A37131" s="1" t="s">
        <v>4030</v>
      </c>
      <c r="B37131" s="1">
        <v>16</v>
      </c>
      <c r="C37131" s="6">
        <v>43716</v>
      </c>
      <c r="D37131" s="1">
        <v>487</v>
      </c>
      <c r="E37131" s="1">
        <v>640</v>
      </c>
      <c r="F37131" s="1">
        <v>9</v>
      </c>
      <c r="G37131" s="1">
        <v>4</v>
      </c>
      <c r="H37131" s="7">
        <v>32.99</v>
      </c>
      <c r="I37131" s="1">
        <v>82.27</v>
      </c>
      <c r="J37131" s="6">
        <v>43716</v>
      </c>
      <c r="K37131" s="7">
        <v>131.96</v>
      </c>
      <c r="L37131" s="8">
        <f t="shared" si="1740"/>
        <v>49.690000000000012</v>
      </c>
      <c r="M37131">
        <f t="shared" si="1741"/>
        <v>2019</v>
      </c>
      <c r="N37131">
        <f t="shared" si="1742"/>
        <v>9</v>
      </c>
      <c r="O37131" t="str">
        <f>_xlfn.XLOOKUP(_xlfn.XLOOKUP(_xlfn.XLOOKUP(D37131,ProductKey,ProductSubcategoryKey),Subcategory!$A$2:$A$38,Subcategory!$C$2:$C$38),ProductCategoryKey,EnglishProductCategoryName)</f>
        <v>Accessories</v>
      </c>
      <c r="P37131" t="str">
        <f>_xlfn.XLOOKUP(_xlfn.XLOOKUP(E37131,Reseller!$A$2:$A$702,Reseller!$B$2:$B$702),Geography!$A$2:$A$656,Geography!$D$2:$D$656)</f>
        <v>Australia</v>
      </c>
      <c r="Q37131" t="str">
        <f>_xlfn.XLOOKUP(E37131,Reseller!A$2:A$702,Reseller!D$2:D$702)</f>
        <v>Liquidation Sales</v>
      </c>
    </row>
    <row r="37132" spans="1:17" x14ac:dyDescent="0.25">
      <c r="A37132" s="1" t="s">
        <v>4030</v>
      </c>
      <c r="B37132" s="1">
        <v>17</v>
      </c>
      <c r="C37132" s="6">
        <v>43716</v>
      </c>
      <c r="D37132" s="1">
        <v>579</v>
      </c>
      <c r="E37132" s="1">
        <v>640</v>
      </c>
      <c r="F37132" s="1">
        <v>9</v>
      </c>
      <c r="G37132" s="1">
        <v>1</v>
      </c>
      <c r="H37132" s="7">
        <v>728.91</v>
      </c>
      <c r="I37132" s="1">
        <v>755.15</v>
      </c>
      <c r="J37132" s="6">
        <v>43716</v>
      </c>
      <c r="K37132" s="7">
        <v>728.91</v>
      </c>
      <c r="L37132" s="8">
        <f t="shared" si="1740"/>
        <v>-26.240000000000009</v>
      </c>
      <c r="M37132">
        <f t="shared" si="1741"/>
        <v>2019</v>
      </c>
      <c r="N37132">
        <f t="shared" si="1742"/>
        <v>9</v>
      </c>
      <c r="O37132" t="str">
        <f>_xlfn.XLOOKUP(_xlfn.XLOOKUP(_xlfn.XLOOKUP(D37132,ProductKey,ProductSubcategoryKey),Subcategory!$A$2:$A$38,Subcategory!$C$2:$C$38),ProductCategoryKey,EnglishProductCategoryName)</f>
        <v>Bikes</v>
      </c>
      <c r="P37132" t="str">
        <f>_xlfn.XLOOKUP(_xlfn.XLOOKUP(E37132,Reseller!$A$2:$A$702,Reseller!$B$2:$B$702),Geography!$A$2:$A$656,Geography!$D$2:$D$656)</f>
        <v>Australia</v>
      </c>
      <c r="Q37132" t="str">
        <f>_xlfn.XLOOKUP(E37132,Reseller!A$2:A$702,Reseller!D$2:D$702)</f>
        <v>Liquidation Sales</v>
      </c>
    </row>
    <row r="37133" spans="1:17" x14ac:dyDescent="0.25">
      <c r="A37133" s="1" t="s">
        <v>4030</v>
      </c>
      <c r="B37133" s="1">
        <v>18</v>
      </c>
      <c r="C37133" s="6">
        <v>43716</v>
      </c>
      <c r="D37133" s="1">
        <v>231</v>
      </c>
      <c r="E37133" s="1">
        <v>640</v>
      </c>
      <c r="F37133" s="1">
        <v>9</v>
      </c>
      <c r="G37133" s="1">
        <v>2</v>
      </c>
      <c r="H37133" s="7">
        <v>29.99</v>
      </c>
      <c r="I37133" s="1">
        <v>76.98</v>
      </c>
      <c r="J37133" s="6">
        <v>43716</v>
      </c>
      <c r="K37133" s="7">
        <v>59.98</v>
      </c>
      <c r="L37133" s="8">
        <f t="shared" si="1740"/>
        <v>-17.000000000000007</v>
      </c>
      <c r="M37133">
        <f t="shared" si="1741"/>
        <v>2019</v>
      </c>
      <c r="N37133">
        <f t="shared" si="1742"/>
        <v>9</v>
      </c>
      <c r="O37133" t="str">
        <f>_xlfn.XLOOKUP(_xlfn.XLOOKUP(_xlfn.XLOOKUP(D37133,ProductKey,ProductSubcategoryKey),Subcategory!$A$2:$A$38,Subcategory!$C$2:$C$38),ProductCategoryKey,EnglishProductCategoryName)</f>
        <v>Clothing</v>
      </c>
      <c r="P37133" t="str">
        <f>_xlfn.XLOOKUP(_xlfn.XLOOKUP(E37133,Reseller!$A$2:$A$702,Reseller!$B$2:$B$702),Geography!$A$2:$A$656,Geography!$D$2:$D$656)</f>
        <v>Australia</v>
      </c>
      <c r="Q37133" t="str">
        <f>_xlfn.XLOOKUP(E37133,Reseller!A$2:A$702,Reseller!D$2:D$702)</f>
        <v>Liquidation Sales</v>
      </c>
    </row>
    <row r="37134" spans="1:17" x14ac:dyDescent="0.25">
      <c r="A37134" s="1" t="s">
        <v>4030</v>
      </c>
      <c r="B37134" s="1">
        <v>19</v>
      </c>
      <c r="C37134" s="6">
        <v>43716</v>
      </c>
      <c r="D37134" s="1">
        <v>569</v>
      </c>
      <c r="E37134" s="1">
        <v>640</v>
      </c>
      <c r="F37134" s="1">
        <v>9</v>
      </c>
      <c r="G37134" s="1">
        <v>1</v>
      </c>
      <c r="H37134" s="7">
        <v>334.06</v>
      </c>
      <c r="I37134" s="1">
        <v>461.44</v>
      </c>
      <c r="J37134" s="6">
        <v>43716</v>
      </c>
      <c r="K37134" s="7">
        <v>334.06</v>
      </c>
      <c r="L37134" s="8">
        <f t="shared" si="1740"/>
        <v>-127.38</v>
      </c>
      <c r="M37134">
        <f t="shared" si="1741"/>
        <v>2019</v>
      </c>
      <c r="N37134">
        <f t="shared" si="1742"/>
        <v>9</v>
      </c>
      <c r="O37134" t="str">
        <f>_xlfn.XLOOKUP(_xlfn.XLOOKUP(_xlfn.XLOOKUP(D37134,ProductKey,ProductSubcategoryKey),Subcategory!$A$2:$A$38,Subcategory!$C$2:$C$38),ProductCategoryKey,EnglishProductCategoryName)</f>
        <v>Bikes</v>
      </c>
      <c r="P37134" t="str">
        <f>_xlfn.XLOOKUP(_xlfn.XLOOKUP(E37134,Reseller!$A$2:$A$702,Reseller!$B$2:$B$702),Geography!$A$2:$A$656,Geography!$D$2:$D$656)</f>
        <v>Australia</v>
      </c>
      <c r="Q37134" t="str">
        <f>_xlfn.XLOOKUP(E37134,Reseller!A$2:A$702,Reseller!D$2:D$702)</f>
        <v>Liquidation Sales</v>
      </c>
    </row>
    <row r="37135" spans="1:17" x14ac:dyDescent="0.25">
      <c r="A37135" s="1" t="s">
        <v>4030</v>
      </c>
      <c r="B37135" s="1">
        <v>20</v>
      </c>
      <c r="C37135" s="6">
        <v>43716</v>
      </c>
      <c r="D37135" s="1">
        <v>471</v>
      </c>
      <c r="E37135" s="1">
        <v>640</v>
      </c>
      <c r="F37135" s="1">
        <v>9</v>
      </c>
      <c r="G37135" s="1">
        <v>5</v>
      </c>
      <c r="H37135" s="7">
        <v>38.1</v>
      </c>
      <c r="I37135" s="1">
        <v>118.75</v>
      </c>
      <c r="J37135" s="6">
        <v>43716</v>
      </c>
      <c r="K37135" s="7">
        <v>190.5</v>
      </c>
      <c r="L37135" s="8">
        <f t="shared" si="1740"/>
        <v>71.75</v>
      </c>
      <c r="M37135">
        <f t="shared" si="1741"/>
        <v>2019</v>
      </c>
      <c r="N37135">
        <f t="shared" si="1742"/>
        <v>9</v>
      </c>
      <c r="O37135" t="str">
        <f>_xlfn.XLOOKUP(_xlfn.XLOOKUP(_xlfn.XLOOKUP(D37135,ProductKey,ProductSubcategoryKey),Subcategory!$A$2:$A$38,Subcategory!$C$2:$C$38),ProductCategoryKey,EnglishProductCategoryName)</f>
        <v>Clothing</v>
      </c>
      <c r="P37135" t="str">
        <f>_xlfn.XLOOKUP(_xlfn.XLOOKUP(E37135,Reseller!$A$2:$A$702,Reseller!$B$2:$B$702),Geography!$A$2:$A$656,Geography!$D$2:$D$656)</f>
        <v>Australia</v>
      </c>
      <c r="Q37135" t="str">
        <f>_xlfn.XLOOKUP(E37135,Reseller!A$2:A$702,Reseller!D$2:D$702)</f>
        <v>Liquidation Sales</v>
      </c>
    </row>
    <row r="37136" spans="1:17" x14ac:dyDescent="0.25">
      <c r="A37136" s="1" t="s">
        <v>4030</v>
      </c>
      <c r="B37136" s="1">
        <v>21</v>
      </c>
      <c r="C37136" s="6">
        <v>43716</v>
      </c>
      <c r="D37136" s="1">
        <v>488</v>
      </c>
      <c r="E37136" s="1">
        <v>640</v>
      </c>
      <c r="F37136" s="1">
        <v>9</v>
      </c>
      <c r="G37136" s="1">
        <v>3</v>
      </c>
      <c r="H37136" s="7">
        <v>32.39</v>
      </c>
      <c r="I37136" s="1">
        <v>124.72</v>
      </c>
      <c r="J37136" s="6">
        <v>43716</v>
      </c>
      <c r="K37136" s="7">
        <v>97.17</v>
      </c>
      <c r="L37136" s="8">
        <f t="shared" si="1740"/>
        <v>-27.549999999999997</v>
      </c>
      <c r="M37136">
        <f t="shared" si="1741"/>
        <v>2019</v>
      </c>
      <c r="N37136">
        <f t="shared" si="1742"/>
        <v>9</v>
      </c>
      <c r="O37136" t="str">
        <f>_xlfn.XLOOKUP(_xlfn.XLOOKUP(_xlfn.XLOOKUP(D37136,ProductKey,ProductSubcategoryKey),Subcategory!$A$2:$A$38,Subcategory!$C$2:$C$38),ProductCategoryKey,EnglishProductCategoryName)</f>
        <v>Clothing</v>
      </c>
      <c r="P37136" t="str">
        <f>_xlfn.XLOOKUP(_xlfn.XLOOKUP(E37136,Reseller!$A$2:$A$702,Reseller!$B$2:$B$702),Geography!$A$2:$A$656,Geography!$D$2:$D$656)</f>
        <v>Australia</v>
      </c>
      <c r="Q37136" t="str">
        <f>_xlfn.XLOOKUP(E37136,Reseller!A$2:A$702,Reseller!D$2:D$702)</f>
        <v>Liquidation Sales</v>
      </c>
    </row>
    <row r="37137" spans="1:17" x14ac:dyDescent="0.25">
      <c r="A37137" s="1" t="s">
        <v>4030</v>
      </c>
      <c r="B37137" s="1">
        <v>22</v>
      </c>
      <c r="C37137" s="6">
        <v>43716</v>
      </c>
      <c r="D37137" s="1">
        <v>234</v>
      </c>
      <c r="E37137" s="1">
        <v>640</v>
      </c>
      <c r="F37137" s="1">
        <v>9</v>
      </c>
      <c r="G37137" s="1">
        <v>2</v>
      </c>
      <c r="H37137" s="7">
        <v>29.99</v>
      </c>
      <c r="I37137" s="1">
        <v>76.98</v>
      </c>
      <c r="J37137" s="6">
        <v>43716</v>
      </c>
      <c r="K37137" s="7">
        <v>59.98</v>
      </c>
      <c r="L37137" s="8">
        <f t="shared" si="1740"/>
        <v>-17.000000000000007</v>
      </c>
      <c r="M37137">
        <f t="shared" si="1741"/>
        <v>2019</v>
      </c>
      <c r="N37137">
        <f t="shared" si="1742"/>
        <v>9</v>
      </c>
      <c r="O37137" t="str">
        <f>_xlfn.XLOOKUP(_xlfn.XLOOKUP(_xlfn.XLOOKUP(D37137,ProductKey,ProductSubcategoryKey),Subcategory!$A$2:$A$38,Subcategory!$C$2:$C$38),ProductCategoryKey,EnglishProductCategoryName)</f>
        <v>Clothing</v>
      </c>
      <c r="P37137" t="str">
        <f>_xlfn.XLOOKUP(_xlfn.XLOOKUP(E37137,Reseller!$A$2:$A$702,Reseller!$B$2:$B$702),Geography!$A$2:$A$656,Geography!$D$2:$D$656)</f>
        <v>Australia</v>
      </c>
      <c r="Q37137" t="str">
        <f>_xlfn.XLOOKUP(E37137,Reseller!A$2:A$702,Reseller!D$2:D$702)</f>
        <v>Liquidation Sales</v>
      </c>
    </row>
    <row r="37138" spans="1:17" x14ac:dyDescent="0.25">
      <c r="A37138" s="1" t="s">
        <v>4030</v>
      </c>
      <c r="B37138" s="1">
        <v>23</v>
      </c>
      <c r="C37138" s="6">
        <v>43716</v>
      </c>
      <c r="D37138" s="1">
        <v>523</v>
      </c>
      <c r="E37138" s="1">
        <v>640</v>
      </c>
      <c r="F37138" s="1">
        <v>9</v>
      </c>
      <c r="G37138" s="1">
        <v>2</v>
      </c>
      <c r="H37138" s="7">
        <v>31.58</v>
      </c>
      <c r="I37138" s="1">
        <v>46.74</v>
      </c>
      <c r="J37138" s="6">
        <v>43716</v>
      </c>
      <c r="K37138" s="7">
        <v>63.16</v>
      </c>
      <c r="L37138" s="8">
        <f t="shared" si="1740"/>
        <v>16.419999999999995</v>
      </c>
      <c r="M37138">
        <f t="shared" si="1741"/>
        <v>2019</v>
      </c>
      <c r="N37138">
        <f t="shared" si="1742"/>
        <v>9</v>
      </c>
      <c r="O37138" t="str">
        <f>_xlfn.XLOOKUP(_xlfn.XLOOKUP(_xlfn.XLOOKUP(D37138,ProductKey,ProductSubcategoryKey),Subcategory!$A$2:$A$38,Subcategory!$C$2:$C$38),ProductCategoryKey,EnglishProductCategoryName)</f>
        <v>Components</v>
      </c>
      <c r="P37138" t="str">
        <f>_xlfn.XLOOKUP(_xlfn.XLOOKUP(E37138,Reseller!$A$2:$A$702,Reseller!$B$2:$B$702),Geography!$A$2:$A$656,Geography!$D$2:$D$656)</f>
        <v>Australia</v>
      </c>
      <c r="Q37138" t="str">
        <f>_xlfn.XLOOKUP(E37138,Reseller!A$2:A$702,Reseller!D$2:D$702)</f>
        <v>Liquidation Sales</v>
      </c>
    </row>
    <row r="37139" spans="1:17" x14ac:dyDescent="0.25">
      <c r="A37139" s="1" t="s">
        <v>4030</v>
      </c>
      <c r="B37139" s="1">
        <v>24</v>
      </c>
      <c r="C37139" s="6">
        <v>43716</v>
      </c>
      <c r="D37139" s="1">
        <v>214</v>
      </c>
      <c r="E37139" s="1">
        <v>640</v>
      </c>
      <c r="F37139" s="1">
        <v>9</v>
      </c>
      <c r="G37139" s="1">
        <v>2</v>
      </c>
      <c r="H37139" s="7">
        <v>20.99</v>
      </c>
      <c r="I37139" s="1">
        <v>26.17</v>
      </c>
      <c r="J37139" s="6">
        <v>43716</v>
      </c>
      <c r="K37139" s="7">
        <v>41.98</v>
      </c>
      <c r="L37139" s="8">
        <f t="shared" si="1740"/>
        <v>15.809999999999995</v>
      </c>
      <c r="M37139">
        <f t="shared" si="1741"/>
        <v>2019</v>
      </c>
      <c r="N37139">
        <f t="shared" si="1742"/>
        <v>9</v>
      </c>
      <c r="O37139" t="str">
        <f>_xlfn.XLOOKUP(_xlfn.XLOOKUP(_xlfn.XLOOKUP(D37139,ProductKey,ProductSubcategoryKey),Subcategory!$A$2:$A$38,Subcategory!$C$2:$C$38),ProductCategoryKey,EnglishProductCategoryName)</f>
        <v>Accessories</v>
      </c>
      <c r="P37139" t="str">
        <f>_xlfn.XLOOKUP(_xlfn.XLOOKUP(E37139,Reseller!$A$2:$A$702,Reseller!$B$2:$B$702),Geography!$A$2:$A$656,Geography!$D$2:$D$656)</f>
        <v>Australia</v>
      </c>
      <c r="Q37139" t="str">
        <f>_xlfn.XLOOKUP(E37139,Reseller!A$2:A$702,Reseller!D$2:D$702)</f>
        <v>Liquidation Sales</v>
      </c>
    </row>
    <row r="37140" spans="1:17" x14ac:dyDescent="0.25">
      <c r="A37140" s="1" t="s">
        <v>4030</v>
      </c>
      <c r="B37140" s="1">
        <v>25</v>
      </c>
      <c r="C37140" s="6">
        <v>43716</v>
      </c>
      <c r="D37140" s="1">
        <v>555</v>
      </c>
      <c r="E37140" s="1">
        <v>640</v>
      </c>
      <c r="F37140" s="1">
        <v>9</v>
      </c>
      <c r="G37140" s="1">
        <v>1</v>
      </c>
      <c r="H37140" s="7">
        <v>63.9</v>
      </c>
      <c r="I37140" s="1">
        <v>47.29</v>
      </c>
      <c r="J37140" s="6">
        <v>43716</v>
      </c>
      <c r="K37140" s="7">
        <v>63.9</v>
      </c>
      <c r="L37140" s="8">
        <f t="shared" si="1740"/>
        <v>16.61</v>
      </c>
      <c r="M37140">
        <f t="shared" si="1741"/>
        <v>2019</v>
      </c>
      <c r="N37140">
        <f t="shared" si="1742"/>
        <v>9</v>
      </c>
      <c r="O37140" t="str">
        <f>_xlfn.XLOOKUP(_xlfn.XLOOKUP(_xlfn.XLOOKUP(D37140,ProductKey,ProductSubcategoryKey),Subcategory!$A$2:$A$38,Subcategory!$C$2:$C$38),ProductCategoryKey,EnglishProductCategoryName)</f>
        <v>Components</v>
      </c>
      <c r="P37140" t="str">
        <f>_xlfn.XLOOKUP(_xlfn.XLOOKUP(E37140,Reseller!$A$2:$A$702,Reseller!$B$2:$B$702),Geography!$A$2:$A$656,Geography!$D$2:$D$656)</f>
        <v>Australia</v>
      </c>
      <c r="Q37140" t="str">
        <f>_xlfn.XLOOKUP(E37140,Reseller!A$2:A$702,Reseller!D$2:D$702)</f>
        <v>Liquidation Sales</v>
      </c>
    </row>
    <row r="37141" spans="1:17" x14ac:dyDescent="0.25">
      <c r="A37141" s="1" t="s">
        <v>4030</v>
      </c>
      <c r="B37141" s="1">
        <v>26</v>
      </c>
      <c r="C37141" s="6">
        <v>43716</v>
      </c>
      <c r="D37141" s="1">
        <v>465</v>
      </c>
      <c r="E37141" s="1">
        <v>640</v>
      </c>
      <c r="F37141" s="1">
        <v>9</v>
      </c>
      <c r="G37141" s="1">
        <v>2</v>
      </c>
      <c r="H37141" s="7">
        <v>14.69</v>
      </c>
      <c r="I37141" s="1">
        <v>18.32</v>
      </c>
      <c r="J37141" s="6">
        <v>43716</v>
      </c>
      <c r="K37141" s="7">
        <v>29.38</v>
      </c>
      <c r="L37141" s="8">
        <f t="shared" si="1740"/>
        <v>11.059999999999999</v>
      </c>
      <c r="M37141">
        <f t="shared" si="1741"/>
        <v>2019</v>
      </c>
      <c r="N37141">
        <f t="shared" si="1742"/>
        <v>9</v>
      </c>
      <c r="O37141" t="str">
        <f>_xlfn.XLOOKUP(_xlfn.XLOOKUP(_xlfn.XLOOKUP(D37141,ProductKey,ProductSubcategoryKey),Subcategory!$A$2:$A$38,Subcategory!$C$2:$C$38),ProductCategoryKey,EnglishProductCategoryName)</f>
        <v>Clothing</v>
      </c>
      <c r="P37141" t="str">
        <f>_xlfn.XLOOKUP(_xlfn.XLOOKUP(E37141,Reseller!$A$2:$A$702,Reseller!$B$2:$B$702),Geography!$A$2:$A$656,Geography!$D$2:$D$656)</f>
        <v>Australia</v>
      </c>
      <c r="Q37141" t="str">
        <f>_xlfn.XLOOKUP(E37141,Reseller!A$2:A$702,Reseller!D$2:D$702)</f>
        <v>Liquidation Sales</v>
      </c>
    </row>
    <row r="37142" spans="1:17" x14ac:dyDescent="0.25">
      <c r="A37142" s="1" t="s">
        <v>4030</v>
      </c>
      <c r="B37142" s="1">
        <v>27</v>
      </c>
      <c r="C37142" s="6">
        <v>43716</v>
      </c>
      <c r="D37142" s="1">
        <v>568</v>
      </c>
      <c r="E37142" s="1">
        <v>640</v>
      </c>
      <c r="F37142" s="1">
        <v>9</v>
      </c>
      <c r="G37142" s="1">
        <v>1</v>
      </c>
      <c r="H37142" s="7">
        <v>334.06</v>
      </c>
      <c r="I37142" s="1">
        <v>461.44</v>
      </c>
      <c r="J37142" s="6">
        <v>43716</v>
      </c>
      <c r="K37142" s="7">
        <v>334.06</v>
      </c>
      <c r="L37142" s="8">
        <f t="shared" si="1740"/>
        <v>-127.38</v>
      </c>
      <c r="M37142">
        <f t="shared" si="1741"/>
        <v>2019</v>
      </c>
      <c r="N37142">
        <f t="shared" si="1742"/>
        <v>9</v>
      </c>
      <c r="O37142" t="str">
        <f>_xlfn.XLOOKUP(_xlfn.XLOOKUP(_xlfn.XLOOKUP(D37142,ProductKey,ProductSubcategoryKey),Subcategory!$A$2:$A$38,Subcategory!$C$2:$C$38),ProductCategoryKey,EnglishProductCategoryName)</f>
        <v>Bikes</v>
      </c>
      <c r="P37142" t="str">
        <f>_xlfn.XLOOKUP(_xlfn.XLOOKUP(E37142,Reseller!$A$2:$A$702,Reseller!$B$2:$B$702),Geography!$A$2:$A$656,Geography!$D$2:$D$656)</f>
        <v>Australia</v>
      </c>
      <c r="Q37142" t="str">
        <f>_xlfn.XLOOKUP(E37142,Reseller!A$2:A$702,Reseller!D$2:D$702)</f>
        <v>Liquidation Sales</v>
      </c>
    </row>
    <row r="37143" spans="1:17" x14ac:dyDescent="0.25">
      <c r="A37143" s="1" t="s">
        <v>4030</v>
      </c>
      <c r="B37143" s="1">
        <v>28</v>
      </c>
      <c r="C37143" s="6">
        <v>43716</v>
      </c>
      <c r="D37143" s="1">
        <v>484</v>
      </c>
      <c r="E37143" s="1">
        <v>640</v>
      </c>
      <c r="F37143" s="1">
        <v>9</v>
      </c>
      <c r="G37143" s="1">
        <v>1</v>
      </c>
      <c r="H37143" s="7">
        <v>4.7699999999999996</v>
      </c>
      <c r="I37143" s="1">
        <v>2.97</v>
      </c>
      <c r="J37143" s="6">
        <v>43716</v>
      </c>
      <c r="K37143" s="7">
        <v>4.7699999999999996</v>
      </c>
      <c r="L37143" s="8">
        <f t="shared" si="1740"/>
        <v>1.7999999999999994</v>
      </c>
      <c r="M37143">
        <f t="shared" si="1741"/>
        <v>2019</v>
      </c>
      <c r="N37143">
        <f t="shared" si="1742"/>
        <v>9</v>
      </c>
      <c r="O37143" t="str">
        <f>_xlfn.XLOOKUP(_xlfn.XLOOKUP(_xlfn.XLOOKUP(D37143,ProductKey,ProductSubcategoryKey),Subcategory!$A$2:$A$38,Subcategory!$C$2:$C$38),ProductCategoryKey,EnglishProductCategoryName)</f>
        <v>Accessories</v>
      </c>
      <c r="P37143" t="str">
        <f>_xlfn.XLOOKUP(_xlfn.XLOOKUP(E37143,Reseller!$A$2:$A$702,Reseller!$B$2:$B$702),Geography!$A$2:$A$656,Geography!$D$2:$D$656)</f>
        <v>Australia</v>
      </c>
      <c r="Q37143" t="str">
        <f>_xlfn.XLOOKUP(E37143,Reseller!A$2:A$702,Reseller!D$2:D$702)</f>
        <v>Liquidation Sales</v>
      </c>
    </row>
    <row r="37144" spans="1:17" x14ac:dyDescent="0.25">
      <c r="A37144" s="1" t="s">
        <v>4030</v>
      </c>
      <c r="B37144" s="1">
        <v>29</v>
      </c>
      <c r="C37144" s="6">
        <v>43716</v>
      </c>
      <c r="D37144" s="1">
        <v>576</v>
      </c>
      <c r="E37144" s="1">
        <v>640</v>
      </c>
      <c r="F37144" s="1">
        <v>9</v>
      </c>
      <c r="G37144" s="1">
        <v>4</v>
      </c>
      <c r="H37144" s="7">
        <v>1430.44</v>
      </c>
      <c r="I37144" s="1">
        <v>5927.75</v>
      </c>
      <c r="J37144" s="6">
        <v>43716</v>
      </c>
      <c r="K37144" s="7">
        <v>5721.76</v>
      </c>
      <c r="L37144" s="8">
        <f t="shared" si="1740"/>
        <v>-205.98999999999978</v>
      </c>
      <c r="M37144">
        <f t="shared" si="1741"/>
        <v>2019</v>
      </c>
      <c r="N37144">
        <f t="shared" si="1742"/>
        <v>9</v>
      </c>
      <c r="O37144" t="str">
        <f>_xlfn.XLOOKUP(_xlfn.XLOOKUP(_xlfn.XLOOKUP(D37144,ProductKey,ProductSubcategoryKey),Subcategory!$A$2:$A$38,Subcategory!$C$2:$C$38),ProductCategoryKey,EnglishProductCategoryName)</f>
        <v>Bikes</v>
      </c>
      <c r="P37144" t="str">
        <f>_xlfn.XLOOKUP(_xlfn.XLOOKUP(E37144,Reseller!$A$2:$A$702,Reseller!$B$2:$B$702),Geography!$A$2:$A$656,Geography!$D$2:$D$656)</f>
        <v>Australia</v>
      </c>
      <c r="Q37144" t="str">
        <f>_xlfn.XLOOKUP(E37144,Reseller!A$2:A$702,Reseller!D$2:D$702)</f>
        <v>Liquidation Sales</v>
      </c>
    </row>
    <row r="37145" spans="1:17" x14ac:dyDescent="0.25">
      <c r="A37145" s="1" t="s">
        <v>4030</v>
      </c>
      <c r="B37145" s="1">
        <v>30</v>
      </c>
      <c r="C37145" s="6">
        <v>43716</v>
      </c>
      <c r="D37145" s="1">
        <v>572</v>
      </c>
      <c r="E37145" s="1">
        <v>640</v>
      </c>
      <c r="F37145" s="1">
        <v>9</v>
      </c>
      <c r="G37145" s="1">
        <v>2</v>
      </c>
      <c r="H37145" s="7">
        <v>334.06</v>
      </c>
      <c r="I37145" s="1">
        <v>922.89</v>
      </c>
      <c r="J37145" s="6">
        <v>43716</v>
      </c>
      <c r="K37145" s="7">
        <v>668.12</v>
      </c>
      <c r="L37145" s="8">
        <f t="shared" si="1740"/>
        <v>-254.76999999999998</v>
      </c>
      <c r="M37145">
        <f t="shared" si="1741"/>
        <v>2019</v>
      </c>
      <c r="N37145">
        <f t="shared" si="1742"/>
        <v>9</v>
      </c>
      <c r="O37145" t="str">
        <f>_xlfn.XLOOKUP(_xlfn.XLOOKUP(_xlfn.XLOOKUP(D37145,ProductKey,ProductSubcategoryKey),Subcategory!$A$2:$A$38,Subcategory!$C$2:$C$38),ProductCategoryKey,EnglishProductCategoryName)</f>
        <v>Bikes</v>
      </c>
      <c r="P37145" t="str">
        <f>_xlfn.XLOOKUP(_xlfn.XLOOKUP(E37145,Reseller!$A$2:$A$702,Reseller!$B$2:$B$702),Geography!$A$2:$A$656,Geography!$D$2:$D$656)</f>
        <v>Australia</v>
      </c>
      <c r="Q37145" t="str">
        <f>_xlfn.XLOOKUP(E37145,Reseller!A$2:A$702,Reseller!D$2:D$702)</f>
        <v>Liquidation Sales</v>
      </c>
    </row>
    <row r="37146" spans="1:17" x14ac:dyDescent="0.25">
      <c r="A37146" s="1" t="s">
        <v>4030</v>
      </c>
      <c r="B37146" s="1">
        <v>31</v>
      </c>
      <c r="C37146" s="6">
        <v>43716</v>
      </c>
      <c r="D37146" s="1">
        <v>472</v>
      </c>
      <c r="E37146" s="1">
        <v>640</v>
      </c>
      <c r="F37146" s="1">
        <v>9</v>
      </c>
      <c r="G37146" s="1">
        <v>3</v>
      </c>
      <c r="H37146" s="7">
        <v>38.1</v>
      </c>
      <c r="I37146" s="1">
        <v>71.25</v>
      </c>
      <c r="J37146" s="6">
        <v>43716</v>
      </c>
      <c r="K37146" s="7">
        <v>114.3</v>
      </c>
      <c r="L37146" s="8">
        <f t="shared" si="1740"/>
        <v>43.05</v>
      </c>
      <c r="M37146">
        <f t="shared" si="1741"/>
        <v>2019</v>
      </c>
      <c r="N37146">
        <f t="shared" si="1742"/>
        <v>9</v>
      </c>
      <c r="O37146" t="str">
        <f>_xlfn.XLOOKUP(_xlfn.XLOOKUP(_xlfn.XLOOKUP(D37146,ProductKey,ProductSubcategoryKey),Subcategory!$A$2:$A$38,Subcategory!$C$2:$C$38),ProductCategoryKey,EnglishProductCategoryName)</f>
        <v>Clothing</v>
      </c>
      <c r="P37146" t="str">
        <f>_xlfn.XLOOKUP(_xlfn.XLOOKUP(E37146,Reseller!$A$2:$A$702,Reseller!$B$2:$B$702),Geography!$A$2:$A$656,Geography!$D$2:$D$656)</f>
        <v>Australia</v>
      </c>
      <c r="Q37146" t="str">
        <f>_xlfn.XLOOKUP(E37146,Reseller!A$2:A$702,Reseller!D$2:D$702)</f>
        <v>Liquidation Sales</v>
      </c>
    </row>
    <row r="37147" spans="1:17" x14ac:dyDescent="0.25">
      <c r="A37147" s="1" t="s">
        <v>4030</v>
      </c>
      <c r="B37147" s="1">
        <v>32</v>
      </c>
      <c r="C37147" s="6">
        <v>43716</v>
      </c>
      <c r="D37147" s="1">
        <v>573</v>
      </c>
      <c r="E37147" s="1">
        <v>640</v>
      </c>
      <c r="F37147" s="1">
        <v>9</v>
      </c>
      <c r="G37147" s="1">
        <v>2</v>
      </c>
      <c r="H37147" s="7">
        <v>1430.44</v>
      </c>
      <c r="I37147" s="1">
        <v>2963.88</v>
      </c>
      <c r="J37147" s="6">
        <v>43716</v>
      </c>
      <c r="K37147" s="7">
        <v>2860.88</v>
      </c>
      <c r="L37147" s="8">
        <f t="shared" si="1740"/>
        <v>-103</v>
      </c>
      <c r="M37147">
        <f t="shared" si="1741"/>
        <v>2019</v>
      </c>
      <c r="N37147">
        <f t="shared" si="1742"/>
        <v>9</v>
      </c>
      <c r="O37147" t="str">
        <f>_xlfn.XLOOKUP(_xlfn.XLOOKUP(_xlfn.XLOOKUP(D37147,ProductKey,ProductSubcategoryKey),Subcategory!$A$2:$A$38,Subcategory!$C$2:$C$38),ProductCategoryKey,EnglishProductCategoryName)</f>
        <v>Bikes</v>
      </c>
      <c r="P37147" t="str">
        <f>_xlfn.XLOOKUP(_xlfn.XLOOKUP(E37147,Reseller!$A$2:$A$702,Reseller!$B$2:$B$702),Geography!$A$2:$A$656,Geography!$D$2:$D$656)</f>
        <v>Australia</v>
      </c>
      <c r="Q37147" t="str">
        <f>_xlfn.XLOOKUP(E37147,Reseller!A$2:A$702,Reseller!D$2:D$702)</f>
        <v>Liquidation Sales</v>
      </c>
    </row>
    <row r="37148" spans="1:17" x14ac:dyDescent="0.25">
      <c r="A37148" s="1" t="s">
        <v>4030</v>
      </c>
      <c r="B37148" s="1">
        <v>33</v>
      </c>
      <c r="C37148" s="6">
        <v>43716</v>
      </c>
      <c r="D37148" s="1">
        <v>560</v>
      </c>
      <c r="E37148" s="1">
        <v>640</v>
      </c>
      <c r="F37148" s="1">
        <v>9</v>
      </c>
      <c r="G37148" s="1">
        <v>1</v>
      </c>
      <c r="H37148" s="7">
        <v>728.91</v>
      </c>
      <c r="I37148" s="1">
        <v>755.15</v>
      </c>
      <c r="J37148" s="6">
        <v>43716</v>
      </c>
      <c r="K37148" s="7">
        <v>728.91</v>
      </c>
      <c r="L37148" s="8">
        <f t="shared" si="1740"/>
        <v>-26.240000000000009</v>
      </c>
      <c r="M37148">
        <f t="shared" si="1741"/>
        <v>2019</v>
      </c>
      <c r="N37148">
        <f t="shared" si="1742"/>
        <v>9</v>
      </c>
      <c r="O37148" t="str">
        <f>_xlfn.XLOOKUP(_xlfn.XLOOKUP(_xlfn.XLOOKUP(D37148,ProductKey,ProductSubcategoryKey),Subcategory!$A$2:$A$38,Subcategory!$C$2:$C$38),ProductCategoryKey,EnglishProductCategoryName)</f>
        <v>Bikes</v>
      </c>
      <c r="P37148" t="str">
        <f>_xlfn.XLOOKUP(_xlfn.XLOOKUP(E37148,Reseller!$A$2:$A$702,Reseller!$B$2:$B$702),Geography!$A$2:$A$656,Geography!$D$2:$D$656)</f>
        <v>Australia</v>
      </c>
      <c r="Q37148" t="str">
        <f>_xlfn.XLOOKUP(E37148,Reseller!A$2:A$702,Reseller!D$2:D$702)</f>
        <v>Liquidation Sales</v>
      </c>
    </row>
    <row r="37149" spans="1:17" x14ac:dyDescent="0.25">
      <c r="A37149" s="1" t="s">
        <v>4031</v>
      </c>
      <c r="B37149" s="1">
        <v>1</v>
      </c>
      <c r="C37149" s="6">
        <v>43716</v>
      </c>
      <c r="D37149" s="1">
        <v>533</v>
      </c>
      <c r="E37149" s="1">
        <v>293</v>
      </c>
      <c r="F37149" s="1">
        <v>1</v>
      </c>
      <c r="G37149" s="1">
        <v>2</v>
      </c>
      <c r="H37149" s="7">
        <v>149.87</v>
      </c>
      <c r="I37149" s="1">
        <v>273.57</v>
      </c>
      <c r="J37149" s="6">
        <v>43716</v>
      </c>
      <c r="K37149" s="7">
        <v>299.74</v>
      </c>
      <c r="L37149" s="8">
        <f t="shared" si="1740"/>
        <v>26.170000000000016</v>
      </c>
      <c r="M37149">
        <f t="shared" si="1741"/>
        <v>2019</v>
      </c>
      <c r="N37149">
        <f t="shared" si="1742"/>
        <v>9</v>
      </c>
      <c r="O37149" t="str">
        <f>_xlfn.XLOOKUP(_xlfn.XLOOKUP(_xlfn.XLOOKUP(D37149,ProductKey,ProductSubcategoryKey),Subcategory!$A$2:$A$38,Subcategory!$C$2:$C$38),ProductCategoryKey,EnglishProductCategoryName)</f>
        <v>Components</v>
      </c>
      <c r="P37149" t="str">
        <f>_xlfn.XLOOKUP(_xlfn.XLOOKUP(E37149,Reseller!$A$2:$A$702,Reseller!$B$2:$B$702),Geography!$A$2:$A$656,Geography!$D$2:$D$656)</f>
        <v>United States</v>
      </c>
      <c r="Q37149" t="str">
        <f>_xlfn.XLOOKUP(E37149,Reseller!A$2:A$702,Reseller!D$2:D$702)</f>
        <v>Fashionable Bikes and Accessories</v>
      </c>
    </row>
    <row r="37150" spans="1:17" x14ac:dyDescent="0.25">
      <c r="A37150" s="1" t="s">
        <v>4031</v>
      </c>
      <c r="B37150" s="1">
        <v>2</v>
      </c>
      <c r="C37150" s="6">
        <v>43716</v>
      </c>
      <c r="D37150" s="1">
        <v>544</v>
      </c>
      <c r="E37150" s="1">
        <v>293</v>
      </c>
      <c r="F37150" s="1">
        <v>1</v>
      </c>
      <c r="G37150" s="1">
        <v>2</v>
      </c>
      <c r="H37150" s="7">
        <v>48.59</v>
      </c>
      <c r="I37150" s="1">
        <v>71.92</v>
      </c>
      <c r="J37150" s="6">
        <v>43716</v>
      </c>
      <c r="K37150" s="7">
        <v>97.18</v>
      </c>
      <c r="L37150" s="8">
        <f t="shared" si="1740"/>
        <v>25.260000000000005</v>
      </c>
      <c r="M37150">
        <f t="shared" si="1741"/>
        <v>2019</v>
      </c>
      <c r="N37150">
        <f t="shared" si="1742"/>
        <v>9</v>
      </c>
      <c r="O37150" t="str">
        <f>_xlfn.XLOOKUP(_xlfn.XLOOKUP(_xlfn.XLOOKUP(D37150,ProductKey,ProductSubcategoryKey),Subcategory!$A$2:$A$38,Subcategory!$C$2:$C$38),ProductCategoryKey,EnglishProductCategoryName)</f>
        <v>Components</v>
      </c>
      <c r="P37150" t="str">
        <f>_xlfn.XLOOKUP(_xlfn.XLOOKUP(E37150,Reseller!$A$2:$A$702,Reseller!$B$2:$B$702),Geography!$A$2:$A$656,Geography!$D$2:$D$656)</f>
        <v>United States</v>
      </c>
      <c r="Q37150" t="str">
        <f>_xlfn.XLOOKUP(E37150,Reseller!A$2:A$702,Reseller!D$2:D$702)</f>
        <v>Fashionable Bikes and Accessories</v>
      </c>
    </row>
    <row r="37151" spans="1:17" x14ac:dyDescent="0.25">
      <c r="A37151" s="1" t="s">
        <v>4031</v>
      </c>
      <c r="B37151" s="1">
        <v>3</v>
      </c>
      <c r="C37151" s="6">
        <v>43716</v>
      </c>
      <c r="D37151" s="1">
        <v>527</v>
      </c>
      <c r="E37151" s="1">
        <v>293</v>
      </c>
      <c r="F37151" s="1">
        <v>1</v>
      </c>
      <c r="G37151" s="1">
        <v>2</v>
      </c>
      <c r="H37151" s="7">
        <v>158.43</v>
      </c>
      <c r="I37151" s="1">
        <v>289.19</v>
      </c>
      <c r="J37151" s="6">
        <v>43716</v>
      </c>
      <c r="K37151" s="7">
        <v>316.86</v>
      </c>
      <c r="L37151" s="8">
        <f t="shared" si="1740"/>
        <v>27.670000000000016</v>
      </c>
      <c r="M37151">
        <f t="shared" si="1741"/>
        <v>2019</v>
      </c>
      <c r="N37151">
        <f t="shared" si="1742"/>
        <v>9</v>
      </c>
      <c r="O37151" t="str">
        <f>_xlfn.XLOOKUP(_xlfn.XLOOKUP(_xlfn.XLOOKUP(D37151,ProductKey,ProductSubcategoryKey),Subcategory!$A$2:$A$38,Subcategory!$C$2:$C$38),ProductCategoryKey,EnglishProductCategoryName)</f>
        <v>Components</v>
      </c>
      <c r="P37151" t="str">
        <f>_xlfn.XLOOKUP(_xlfn.XLOOKUP(E37151,Reseller!$A$2:$A$702,Reseller!$B$2:$B$702),Geography!$A$2:$A$656,Geography!$D$2:$D$656)</f>
        <v>United States</v>
      </c>
      <c r="Q37151" t="str">
        <f>_xlfn.XLOOKUP(E37151,Reseller!A$2:A$702,Reseller!D$2:D$702)</f>
        <v>Fashionable Bikes and Accessories</v>
      </c>
    </row>
    <row r="37152" spans="1:17" x14ac:dyDescent="0.25">
      <c r="A37152" s="1" t="s">
        <v>4031</v>
      </c>
      <c r="B37152" s="1">
        <v>4</v>
      </c>
      <c r="C37152" s="6">
        <v>43716</v>
      </c>
      <c r="D37152" s="1">
        <v>295</v>
      </c>
      <c r="E37152" s="1">
        <v>293</v>
      </c>
      <c r="F37152" s="1">
        <v>1</v>
      </c>
      <c r="G37152" s="1">
        <v>3</v>
      </c>
      <c r="H37152" s="7">
        <v>818.7</v>
      </c>
      <c r="I37152" s="1">
        <v>2241.6</v>
      </c>
      <c r="J37152" s="6">
        <v>43716</v>
      </c>
      <c r="K37152" s="7">
        <v>2456.1</v>
      </c>
      <c r="L37152" s="8">
        <f t="shared" si="1740"/>
        <v>214.5</v>
      </c>
      <c r="M37152">
        <f t="shared" si="1741"/>
        <v>2019</v>
      </c>
      <c r="N37152">
        <f t="shared" si="1742"/>
        <v>9</v>
      </c>
      <c r="O37152" t="str">
        <f>_xlfn.XLOOKUP(_xlfn.XLOOKUP(_xlfn.XLOOKUP(D37152,ProductKey,ProductSubcategoryKey),Subcategory!$A$2:$A$38,Subcategory!$C$2:$C$38),ProductCategoryKey,EnglishProductCategoryName)</f>
        <v>Components</v>
      </c>
      <c r="P37152" t="str">
        <f>_xlfn.XLOOKUP(_xlfn.XLOOKUP(E37152,Reseller!$A$2:$A$702,Reseller!$B$2:$B$702),Geography!$A$2:$A$656,Geography!$D$2:$D$656)</f>
        <v>United States</v>
      </c>
      <c r="Q37152" t="str">
        <f>_xlfn.XLOOKUP(E37152,Reseller!A$2:A$702,Reseller!D$2:D$702)</f>
        <v>Fashionable Bikes and Accessories</v>
      </c>
    </row>
    <row r="37153" spans="1:17" x14ac:dyDescent="0.25">
      <c r="A37153" s="1" t="s">
        <v>4031</v>
      </c>
      <c r="B37153" s="1">
        <v>5</v>
      </c>
      <c r="C37153" s="6">
        <v>43716</v>
      </c>
      <c r="D37153" s="1">
        <v>556</v>
      </c>
      <c r="E37153" s="1">
        <v>293</v>
      </c>
      <c r="F37153" s="1">
        <v>1</v>
      </c>
      <c r="G37153" s="1">
        <v>2</v>
      </c>
      <c r="H37153" s="7">
        <v>105.29</v>
      </c>
      <c r="I37153" s="1">
        <v>155.84</v>
      </c>
      <c r="J37153" s="6">
        <v>43716</v>
      </c>
      <c r="K37153" s="7">
        <v>210.58</v>
      </c>
      <c r="L37153" s="8">
        <f t="shared" si="1740"/>
        <v>54.740000000000009</v>
      </c>
      <c r="M37153">
        <f t="shared" si="1741"/>
        <v>2019</v>
      </c>
      <c r="N37153">
        <f t="shared" si="1742"/>
        <v>9</v>
      </c>
      <c r="O37153" t="str">
        <f>_xlfn.XLOOKUP(_xlfn.XLOOKUP(_xlfn.XLOOKUP(D37153,ProductKey,ProductSubcategoryKey),Subcategory!$A$2:$A$38,Subcategory!$C$2:$C$38),ProductCategoryKey,EnglishProductCategoryName)</f>
        <v>Components</v>
      </c>
      <c r="P37153" t="str">
        <f>_xlfn.XLOOKUP(_xlfn.XLOOKUP(E37153,Reseller!$A$2:$A$702,Reseller!$B$2:$B$702),Geography!$A$2:$A$656,Geography!$D$2:$D$656)</f>
        <v>United States</v>
      </c>
      <c r="Q37153" t="str">
        <f>_xlfn.XLOOKUP(E37153,Reseller!A$2:A$702,Reseller!D$2:D$702)</f>
        <v>Fashionable Bikes and Accessories</v>
      </c>
    </row>
    <row r="37154" spans="1:17" x14ac:dyDescent="0.25">
      <c r="A37154" s="1" t="s">
        <v>4031</v>
      </c>
      <c r="B37154" s="1">
        <v>6</v>
      </c>
      <c r="C37154" s="6">
        <v>43716</v>
      </c>
      <c r="D37154" s="1">
        <v>359</v>
      </c>
      <c r="E37154" s="1">
        <v>293</v>
      </c>
      <c r="F37154" s="1">
        <v>1</v>
      </c>
      <c r="G37154" s="1">
        <v>5</v>
      </c>
      <c r="H37154" s="7">
        <v>1376.99</v>
      </c>
      <c r="I37154" s="1">
        <v>6259.91</v>
      </c>
      <c r="J37154" s="6">
        <v>43716</v>
      </c>
      <c r="K37154" s="7">
        <v>6884.95</v>
      </c>
      <c r="L37154" s="8">
        <f t="shared" si="1740"/>
        <v>625.04</v>
      </c>
      <c r="M37154">
        <f t="shared" si="1741"/>
        <v>2019</v>
      </c>
      <c r="N37154">
        <f t="shared" si="1742"/>
        <v>9</v>
      </c>
      <c r="O37154" t="str">
        <f>_xlfn.XLOOKUP(_xlfn.XLOOKUP(_xlfn.XLOOKUP(D37154,ProductKey,ProductSubcategoryKey),Subcategory!$A$2:$A$38,Subcategory!$C$2:$C$38),ProductCategoryKey,EnglishProductCategoryName)</f>
        <v>Bikes</v>
      </c>
      <c r="P37154" t="str">
        <f>_xlfn.XLOOKUP(_xlfn.XLOOKUP(E37154,Reseller!$A$2:$A$702,Reseller!$B$2:$B$702),Geography!$A$2:$A$656,Geography!$D$2:$D$656)</f>
        <v>United States</v>
      </c>
      <c r="Q37154" t="str">
        <f>_xlfn.XLOOKUP(E37154,Reseller!A$2:A$702,Reseller!D$2:D$702)</f>
        <v>Fashionable Bikes and Accessories</v>
      </c>
    </row>
    <row r="37155" spans="1:17" x14ac:dyDescent="0.25">
      <c r="A37155" s="1" t="s">
        <v>4031</v>
      </c>
      <c r="B37155" s="1">
        <v>7</v>
      </c>
      <c r="C37155" s="6">
        <v>43716</v>
      </c>
      <c r="D37155" s="1">
        <v>543</v>
      </c>
      <c r="E37155" s="1">
        <v>293</v>
      </c>
      <c r="F37155" s="1">
        <v>1</v>
      </c>
      <c r="G37155" s="1">
        <v>2</v>
      </c>
      <c r="H37155" s="7">
        <v>37.25</v>
      </c>
      <c r="I37155" s="1">
        <v>55.14</v>
      </c>
      <c r="J37155" s="6">
        <v>43716</v>
      </c>
      <c r="K37155" s="7">
        <v>74.5</v>
      </c>
      <c r="L37155" s="8">
        <f t="shared" si="1740"/>
        <v>19.36</v>
      </c>
      <c r="M37155">
        <f t="shared" si="1741"/>
        <v>2019</v>
      </c>
      <c r="N37155">
        <f t="shared" si="1742"/>
        <v>9</v>
      </c>
      <c r="O37155" t="str">
        <f>_xlfn.XLOOKUP(_xlfn.XLOOKUP(_xlfn.XLOOKUP(D37155,ProductKey,ProductSubcategoryKey),Subcategory!$A$2:$A$38,Subcategory!$C$2:$C$38),ProductCategoryKey,EnglishProductCategoryName)</f>
        <v>Components</v>
      </c>
      <c r="P37155" t="str">
        <f>_xlfn.XLOOKUP(_xlfn.XLOOKUP(E37155,Reseller!$A$2:$A$702,Reseller!$B$2:$B$702),Geography!$A$2:$A$656,Geography!$D$2:$D$656)</f>
        <v>United States</v>
      </c>
      <c r="Q37155" t="str">
        <f>_xlfn.XLOOKUP(E37155,Reseller!A$2:A$702,Reseller!D$2:D$702)</f>
        <v>Fashionable Bikes and Accessories</v>
      </c>
    </row>
    <row r="37156" spans="1:17" x14ac:dyDescent="0.25">
      <c r="A37156" s="1" t="s">
        <v>4031</v>
      </c>
      <c r="B37156" s="1">
        <v>8</v>
      </c>
      <c r="C37156" s="6">
        <v>43716</v>
      </c>
      <c r="D37156" s="1">
        <v>559</v>
      </c>
      <c r="E37156" s="1">
        <v>293</v>
      </c>
      <c r="F37156" s="1">
        <v>1</v>
      </c>
      <c r="G37156" s="1">
        <v>8</v>
      </c>
      <c r="H37156" s="7">
        <v>12.14</v>
      </c>
      <c r="I37156" s="1">
        <v>71.89</v>
      </c>
      <c r="J37156" s="6">
        <v>43716</v>
      </c>
      <c r="K37156" s="7">
        <v>97.12</v>
      </c>
      <c r="L37156" s="8">
        <f t="shared" si="1740"/>
        <v>25.230000000000004</v>
      </c>
      <c r="M37156">
        <f t="shared" si="1741"/>
        <v>2019</v>
      </c>
      <c r="N37156">
        <f t="shared" si="1742"/>
        <v>9</v>
      </c>
      <c r="O37156" t="str">
        <f>_xlfn.XLOOKUP(_xlfn.XLOOKUP(_xlfn.XLOOKUP(D37156,ProductKey,ProductSubcategoryKey),Subcategory!$A$2:$A$38,Subcategory!$C$2:$C$38),ProductCategoryKey,EnglishProductCategoryName)</f>
        <v>Components</v>
      </c>
      <c r="P37156" t="str">
        <f>_xlfn.XLOOKUP(_xlfn.XLOOKUP(E37156,Reseller!$A$2:$A$702,Reseller!$B$2:$B$702),Geography!$A$2:$A$656,Geography!$D$2:$D$656)</f>
        <v>United States</v>
      </c>
      <c r="Q37156" t="str">
        <f>_xlfn.XLOOKUP(E37156,Reseller!A$2:A$702,Reseller!D$2:D$702)</f>
        <v>Fashionable Bikes and Accessories</v>
      </c>
    </row>
    <row r="37157" spans="1:17" x14ac:dyDescent="0.25">
      <c r="A37157" s="1" t="s">
        <v>4031</v>
      </c>
      <c r="B37157" s="1">
        <v>9</v>
      </c>
      <c r="C37157" s="6">
        <v>43716</v>
      </c>
      <c r="D37157" s="1">
        <v>475</v>
      </c>
      <c r="E37157" s="1">
        <v>293</v>
      </c>
      <c r="F37157" s="1">
        <v>1</v>
      </c>
      <c r="G37157" s="1">
        <v>3</v>
      </c>
      <c r="H37157" s="7">
        <v>41.99</v>
      </c>
      <c r="I37157" s="1">
        <v>78.53</v>
      </c>
      <c r="J37157" s="6">
        <v>43716</v>
      </c>
      <c r="K37157" s="7">
        <v>125.97</v>
      </c>
      <c r="L37157" s="8">
        <f t="shared" si="1740"/>
        <v>47.44</v>
      </c>
      <c r="M37157">
        <f t="shared" si="1741"/>
        <v>2019</v>
      </c>
      <c r="N37157">
        <f t="shared" si="1742"/>
        <v>9</v>
      </c>
      <c r="O37157" t="str">
        <f>_xlfn.XLOOKUP(_xlfn.XLOOKUP(_xlfn.XLOOKUP(D37157,ProductKey,ProductSubcategoryKey),Subcategory!$A$2:$A$38,Subcategory!$C$2:$C$38),ProductCategoryKey,EnglishProductCategoryName)</f>
        <v>Clothing</v>
      </c>
      <c r="P37157" t="str">
        <f>_xlfn.XLOOKUP(_xlfn.XLOOKUP(E37157,Reseller!$A$2:$A$702,Reseller!$B$2:$B$702),Geography!$A$2:$A$656,Geography!$D$2:$D$656)</f>
        <v>United States</v>
      </c>
      <c r="Q37157" t="str">
        <f>_xlfn.XLOOKUP(E37157,Reseller!A$2:A$702,Reseller!D$2:D$702)</f>
        <v>Fashionable Bikes and Accessories</v>
      </c>
    </row>
    <row r="37158" spans="1:17" x14ac:dyDescent="0.25">
      <c r="A37158" s="1" t="s">
        <v>4031</v>
      </c>
      <c r="B37158" s="1">
        <v>10</v>
      </c>
      <c r="C37158" s="6">
        <v>43716</v>
      </c>
      <c r="D37158" s="1">
        <v>298</v>
      </c>
      <c r="E37158" s="1">
        <v>293</v>
      </c>
      <c r="F37158" s="1">
        <v>1</v>
      </c>
      <c r="G37158" s="1">
        <v>3</v>
      </c>
      <c r="H37158" s="7">
        <v>809.76</v>
      </c>
      <c r="I37158" s="1">
        <v>2217.12</v>
      </c>
      <c r="J37158" s="6">
        <v>43716</v>
      </c>
      <c r="K37158" s="7">
        <v>2429.2800000000002</v>
      </c>
      <c r="L37158" s="8">
        <f t="shared" si="1740"/>
        <v>212.16000000000031</v>
      </c>
      <c r="M37158">
        <f t="shared" si="1741"/>
        <v>2019</v>
      </c>
      <c r="N37158">
        <f t="shared" si="1742"/>
        <v>9</v>
      </c>
      <c r="O37158" t="str">
        <f>_xlfn.XLOOKUP(_xlfn.XLOOKUP(_xlfn.XLOOKUP(D37158,ProductKey,ProductSubcategoryKey),Subcategory!$A$2:$A$38,Subcategory!$C$2:$C$38),ProductCategoryKey,EnglishProductCategoryName)</f>
        <v>Components</v>
      </c>
      <c r="P37158" t="str">
        <f>_xlfn.XLOOKUP(_xlfn.XLOOKUP(E37158,Reseller!$A$2:$A$702,Reseller!$B$2:$B$702),Geography!$A$2:$A$656,Geography!$D$2:$D$656)</f>
        <v>United States</v>
      </c>
      <c r="Q37158" t="str">
        <f>_xlfn.XLOOKUP(E37158,Reseller!A$2:A$702,Reseller!D$2:D$702)</f>
        <v>Fashionable Bikes and Accessories</v>
      </c>
    </row>
    <row r="37159" spans="1:17" x14ac:dyDescent="0.25">
      <c r="A37159" s="1" t="s">
        <v>4031</v>
      </c>
      <c r="B37159" s="1">
        <v>11</v>
      </c>
      <c r="C37159" s="6">
        <v>43716</v>
      </c>
      <c r="D37159" s="1">
        <v>515</v>
      </c>
      <c r="E37159" s="1">
        <v>293</v>
      </c>
      <c r="F37159" s="1">
        <v>1</v>
      </c>
      <c r="G37159" s="1">
        <v>1</v>
      </c>
      <c r="H37159" s="7">
        <v>16.27</v>
      </c>
      <c r="I37159" s="1">
        <v>12.04</v>
      </c>
      <c r="J37159" s="6">
        <v>43716</v>
      </c>
      <c r="K37159" s="7">
        <v>16.27</v>
      </c>
      <c r="L37159" s="8">
        <f t="shared" si="1740"/>
        <v>4.2300000000000004</v>
      </c>
      <c r="M37159">
        <f t="shared" si="1741"/>
        <v>2019</v>
      </c>
      <c r="N37159">
        <f t="shared" si="1742"/>
        <v>9</v>
      </c>
      <c r="O37159" t="str">
        <f>_xlfn.XLOOKUP(_xlfn.XLOOKUP(_xlfn.XLOOKUP(D37159,ProductKey,ProductSubcategoryKey),Subcategory!$A$2:$A$38,Subcategory!$C$2:$C$38),ProductCategoryKey,EnglishProductCategoryName)</f>
        <v>Components</v>
      </c>
      <c r="P37159" t="str">
        <f>_xlfn.XLOOKUP(_xlfn.XLOOKUP(E37159,Reseller!$A$2:$A$702,Reseller!$B$2:$B$702),Geography!$A$2:$A$656,Geography!$D$2:$D$656)</f>
        <v>United States</v>
      </c>
      <c r="Q37159" t="str">
        <f>_xlfn.XLOOKUP(E37159,Reseller!A$2:A$702,Reseller!D$2:D$702)</f>
        <v>Fashionable Bikes and Accessories</v>
      </c>
    </row>
    <row r="37160" spans="1:17" x14ac:dyDescent="0.25">
      <c r="A37160" s="1" t="s">
        <v>4031</v>
      </c>
      <c r="B37160" s="1">
        <v>12</v>
      </c>
      <c r="C37160" s="6">
        <v>43716</v>
      </c>
      <c r="D37160" s="1">
        <v>552</v>
      </c>
      <c r="E37160" s="1">
        <v>293</v>
      </c>
      <c r="F37160" s="1">
        <v>1</v>
      </c>
      <c r="G37160" s="1">
        <v>2</v>
      </c>
      <c r="H37160" s="7">
        <v>54.89</v>
      </c>
      <c r="I37160" s="1">
        <v>81.239999999999995</v>
      </c>
      <c r="J37160" s="6">
        <v>43716</v>
      </c>
      <c r="K37160" s="7">
        <v>109.78</v>
      </c>
      <c r="L37160" s="8">
        <f t="shared" si="1740"/>
        <v>28.540000000000006</v>
      </c>
      <c r="M37160">
        <f t="shared" si="1741"/>
        <v>2019</v>
      </c>
      <c r="N37160">
        <f t="shared" si="1742"/>
        <v>9</v>
      </c>
      <c r="O37160" t="str">
        <f>_xlfn.XLOOKUP(_xlfn.XLOOKUP(_xlfn.XLOOKUP(D37160,ProductKey,ProductSubcategoryKey),Subcategory!$A$2:$A$38,Subcategory!$C$2:$C$38),ProductCategoryKey,EnglishProductCategoryName)</f>
        <v>Components</v>
      </c>
      <c r="P37160" t="str">
        <f>_xlfn.XLOOKUP(_xlfn.XLOOKUP(E37160,Reseller!$A$2:$A$702,Reseller!$B$2:$B$702),Geography!$A$2:$A$656,Geography!$D$2:$D$656)</f>
        <v>United States</v>
      </c>
      <c r="Q37160" t="str">
        <f>_xlfn.XLOOKUP(E37160,Reseller!A$2:A$702,Reseller!D$2:D$702)</f>
        <v>Fashionable Bikes and Accessories</v>
      </c>
    </row>
    <row r="37161" spans="1:17" x14ac:dyDescent="0.25">
      <c r="A37161" s="1" t="s">
        <v>4031</v>
      </c>
      <c r="B37161" s="1">
        <v>13</v>
      </c>
      <c r="C37161" s="6">
        <v>43716</v>
      </c>
      <c r="D37161" s="1">
        <v>555</v>
      </c>
      <c r="E37161" s="1">
        <v>293</v>
      </c>
      <c r="F37161" s="1">
        <v>1</v>
      </c>
      <c r="G37161" s="1">
        <v>8</v>
      </c>
      <c r="H37161" s="7">
        <v>63.9</v>
      </c>
      <c r="I37161" s="1">
        <v>378.29</v>
      </c>
      <c r="J37161" s="6">
        <v>43716</v>
      </c>
      <c r="K37161" s="7">
        <v>511.2</v>
      </c>
      <c r="L37161" s="8">
        <f t="shared" si="1740"/>
        <v>132.90999999999997</v>
      </c>
      <c r="M37161">
        <f t="shared" si="1741"/>
        <v>2019</v>
      </c>
      <c r="N37161">
        <f t="shared" si="1742"/>
        <v>9</v>
      </c>
      <c r="O37161" t="str">
        <f>_xlfn.XLOOKUP(_xlfn.XLOOKUP(_xlfn.XLOOKUP(D37161,ProductKey,ProductSubcategoryKey),Subcategory!$A$2:$A$38,Subcategory!$C$2:$C$38),ProductCategoryKey,EnglishProductCategoryName)</f>
        <v>Components</v>
      </c>
      <c r="P37161" t="str">
        <f>_xlfn.XLOOKUP(_xlfn.XLOOKUP(E37161,Reseller!$A$2:$A$702,Reseller!$B$2:$B$702),Geography!$A$2:$A$656,Geography!$D$2:$D$656)</f>
        <v>United States</v>
      </c>
      <c r="Q37161" t="str">
        <f>_xlfn.XLOOKUP(E37161,Reseller!A$2:A$702,Reseller!D$2:D$702)</f>
        <v>Fashionable Bikes and Accessories</v>
      </c>
    </row>
    <row r="37162" spans="1:17" x14ac:dyDescent="0.25">
      <c r="A37162" s="1" t="s">
        <v>4031</v>
      </c>
      <c r="B37162" s="1">
        <v>14</v>
      </c>
      <c r="C37162" s="6">
        <v>43716</v>
      </c>
      <c r="D37162" s="1">
        <v>551</v>
      </c>
      <c r="E37162" s="1">
        <v>293</v>
      </c>
      <c r="F37162" s="1">
        <v>1</v>
      </c>
      <c r="G37162" s="1">
        <v>2</v>
      </c>
      <c r="H37162" s="7">
        <v>158.43</v>
      </c>
      <c r="I37162" s="1">
        <v>289.19</v>
      </c>
      <c r="J37162" s="6">
        <v>43716</v>
      </c>
      <c r="K37162" s="7">
        <v>316.86</v>
      </c>
      <c r="L37162" s="8">
        <f t="shared" si="1740"/>
        <v>27.670000000000016</v>
      </c>
      <c r="M37162">
        <f t="shared" si="1741"/>
        <v>2019</v>
      </c>
      <c r="N37162">
        <f t="shared" si="1742"/>
        <v>9</v>
      </c>
      <c r="O37162" t="str">
        <f>_xlfn.XLOOKUP(_xlfn.XLOOKUP(_xlfn.XLOOKUP(D37162,ProductKey,ProductSubcategoryKey),Subcategory!$A$2:$A$38,Subcategory!$C$2:$C$38),ProductCategoryKey,EnglishProductCategoryName)</f>
        <v>Components</v>
      </c>
      <c r="P37162" t="str">
        <f>_xlfn.XLOOKUP(_xlfn.XLOOKUP(E37162,Reseller!$A$2:$A$702,Reseller!$B$2:$B$702),Geography!$A$2:$A$656,Geography!$D$2:$D$656)</f>
        <v>United States</v>
      </c>
      <c r="Q37162" t="str">
        <f>_xlfn.XLOOKUP(E37162,Reseller!A$2:A$702,Reseller!D$2:D$702)</f>
        <v>Fashionable Bikes and Accessories</v>
      </c>
    </row>
    <row r="37163" spans="1:17" x14ac:dyDescent="0.25">
      <c r="A37163" s="1" t="s">
        <v>4031</v>
      </c>
      <c r="B37163" s="1">
        <v>15</v>
      </c>
      <c r="C37163" s="6">
        <v>43716</v>
      </c>
      <c r="D37163" s="1">
        <v>476</v>
      </c>
      <c r="E37163" s="1">
        <v>293</v>
      </c>
      <c r="F37163" s="1">
        <v>1</v>
      </c>
      <c r="G37163" s="1">
        <v>7</v>
      </c>
      <c r="H37163" s="7">
        <v>41.99</v>
      </c>
      <c r="I37163" s="1">
        <v>183.23</v>
      </c>
      <c r="J37163" s="6">
        <v>43716</v>
      </c>
      <c r="K37163" s="7">
        <v>293.93</v>
      </c>
      <c r="L37163" s="8">
        <f t="shared" si="1740"/>
        <v>110.70000000000002</v>
      </c>
      <c r="M37163">
        <f t="shared" si="1741"/>
        <v>2019</v>
      </c>
      <c r="N37163">
        <f t="shared" si="1742"/>
        <v>9</v>
      </c>
      <c r="O37163" t="str">
        <f>_xlfn.XLOOKUP(_xlfn.XLOOKUP(_xlfn.XLOOKUP(D37163,ProductKey,ProductSubcategoryKey),Subcategory!$A$2:$A$38,Subcategory!$C$2:$C$38),ProductCategoryKey,EnglishProductCategoryName)</f>
        <v>Clothing</v>
      </c>
      <c r="P37163" t="str">
        <f>_xlfn.XLOOKUP(_xlfn.XLOOKUP(E37163,Reseller!$A$2:$A$702,Reseller!$B$2:$B$702),Geography!$A$2:$A$656,Geography!$D$2:$D$656)</f>
        <v>United States</v>
      </c>
      <c r="Q37163" t="str">
        <f>_xlfn.XLOOKUP(E37163,Reseller!A$2:A$702,Reseller!D$2:D$702)</f>
        <v>Fashionable Bikes and Accessories</v>
      </c>
    </row>
    <row r="37164" spans="1:17" x14ac:dyDescent="0.25">
      <c r="A37164" s="1" t="s">
        <v>4031</v>
      </c>
      <c r="B37164" s="1">
        <v>16</v>
      </c>
      <c r="C37164" s="6">
        <v>43716</v>
      </c>
      <c r="D37164" s="1">
        <v>480</v>
      </c>
      <c r="E37164" s="1">
        <v>293</v>
      </c>
      <c r="F37164" s="1">
        <v>1</v>
      </c>
      <c r="G37164" s="1">
        <v>1</v>
      </c>
      <c r="H37164" s="7">
        <v>1.37</v>
      </c>
      <c r="I37164" s="1">
        <v>0.86</v>
      </c>
      <c r="J37164" s="6">
        <v>43716</v>
      </c>
      <c r="K37164" s="7">
        <v>1.37</v>
      </c>
      <c r="L37164" s="8">
        <f t="shared" si="1740"/>
        <v>0.51000000000000012</v>
      </c>
      <c r="M37164">
        <f t="shared" si="1741"/>
        <v>2019</v>
      </c>
      <c r="N37164">
        <f t="shared" si="1742"/>
        <v>9</v>
      </c>
      <c r="O37164" t="str">
        <f>_xlfn.XLOOKUP(_xlfn.XLOOKUP(_xlfn.XLOOKUP(D37164,ProductKey,ProductSubcategoryKey),Subcategory!$A$2:$A$38,Subcategory!$C$2:$C$38),ProductCategoryKey,EnglishProductCategoryName)</f>
        <v>Accessories</v>
      </c>
      <c r="P37164" t="str">
        <f>_xlfn.XLOOKUP(_xlfn.XLOOKUP(E37164,Reseller!$A$2:$A$702,Reseller!$B$2:$B$702),Geography!$A$2:$A$656,Geography!$D$2:$D$656)</f>
        <v>United States</v>
      </c>
      <c r="Q37164" t="str">
        <f>_xlfn.XLOOKUP(E37164,Reseller!A$2:A$702,Reseller!D$2:D$702)</f>
        <v>Fashionable Bikes and Accessories</v>
      </c>
    </row>
    <row r="37165" spans="1:17" x14ac:dyDescent="0.25">
      <c r="A37165" s="1" t="s">
        <v>4031</v>
      </c>
      <c r="B37165" s="1">
        <v>17</v>
      </c>
      <c r="C37165" s="6">
        <v>43716</v>
      </c>
      <c r="D37165" s="1">
        <v>511</v>
      </c>
      <c r="E37165" s="1">
        <v>293</v>
      </c>
      <c r="F37165" s="1">
        <v>1</v>
      </c>
      <c r="G37165" s="1">
        <v>4</v>
      </c>
      <c r="H37165" s="7">
        <v>218.45</v>
      </c>
      <c r="I37165" s="1">
        <v>797.5</v>
      </c>
      <c r="J37165" s="6">
        <v>43716</v>
      </c>
      <c r="K37165" s="7">
        <v>873.8</v>
      </c>
      <c r="L37165" s="8">
        <f t="shared" si="1740"/>
        <v>76.299999999999955</v>
      </c>
      <c r="M37165">
        <f t="shared" si="1741"/>
        <v>2019</v>
      </c>
      <c r="N37165">
        <f t="shared" si="1742"/>
        <v>9</v>
      </c>
      <c r="O37165" t="str">
        <f>_xlfn.XLOOKUP(_xlfn.XLOOKUP(_xlfn.XLOOKUP(D37165,ProductKey,ProductSubcategoryKey),Subcategory!$A$2:$A$38,Subcategory!$C$2:$C$38),ProductCategoryKey,EnglishProductCategoryName)</f>
        <v>Components</v>
      </c>
      <c r="P37165" t="str">
        <f>_xlfn.XLOOKUP(_xlfn.XLOOKUP(E37165,Reseller!$A$2:$A$702,Reseller!$B$2:$B$702),Geography!$A$2:$A$656,Geography!$D$2:$D$656)</f>
        <v>United States</v>
      </c>
      <c r="Q37165" t="str">
        <f>_xlfn.XLOOKUP(E37165,Reseller!A$2:A$702,Reseller!D$2:D$702)</f>
        <v>Fashionable Bikes and Accessories</v>
      </c>
    </row>
    <row r="37166" spans="1:17" x14ac:dyDescent="0.25">
      <c r="A37166" s="1" t="s">
        <v>4031</v>
      </c>
      <c r="B37166" s="1">
        <v>18</v>
      </c>
      <c r="C37166" s="6">
        <v>43716</v>
      </c>
      <c r="D37166" s="1">
        <v>400</v>
      </c>
      <c r="E37166" s="1">
        <v>293</v>
      </c>
      <c r="F37166" s="1">
        <v>1</v>
      </c>
      <c r="G37166" s="1">
        <v>4</v>
      </c>
      <c r="H37166" s="7">
        <v>37.15</v>
      </c>
      <c r="I37166" s="1">
        <v>109.97</v>
      </c>
      <c r="J37166" s="6">
        <v>43716</v>
      </c>
      <c r="K37166" s="7">
        <v>148.6</v>
      </c>
      <c r="L37166" s="8">
        <f t="shared" si="1740"/>
        <v>38.629999999999995</v>
      </c>
      <c r="M37166">
        <f t="shared" si="1741"/>
        <v>2019</v>
      </c>
      <c r="N37166">
        <f t="shared" si="1742"/>
        <v>9</v>
      </c>
      <c r="O37166" t="str">
        <f>_xlfn.XLOOKUP(_xlfn.XLOOKUP(_xlfn.XLOOKUP(D37166,ProductKey,ProductSubcategoryKey),Subcategory!$A$2:$A$38,Subcategory!$C$2:$C$38),ProductCategoryKey,EnglishProductCategoryName)</f>
        <v>Components</v>
      </c>
      <c r="P37166" t="str">
        <f>_xlfn.XLOOKUP(_xlfn.XLOOKUP(E37166,Reseller!$A$2:$A$702,Reseller!$B$2:$B$702),Geography!$A$2:$A$656,Geography!$D$2:$D$656)</f>
        <v>United States</v>
      </c>
      <c r="Q37166" t="str">
        <f>_xlfn.XLOOKUP(E37166,Reseller!A$2:A$702,Reseller!D$2:D$702)</f>
        <v>Fashionable Bikes and Accessories</v>
      </c>
    </row>
    <row r="37167" spans="1:17" x14ac:dyDescent="0.25">
      <c r="A37167" s="1" t="s">
        <v>4031</v>
      </c>
      <c r="B37167" s="1">
        <v>19</v>
      </c>
      <c r="C37167" s="6">
        <v>43716</v>
      </c>
      <c r="D37167" s="1">
        <v>474</v>
      </c>
      <c r="E37167" s="1">
        <v>293</v>
      </c>
      <c r="F37167" s="1">
        <v>1</v>
      </c>
      <c r="G37167" s="1">
        <v>6</v>
      </c>
      <c r="H37167" s="7">
        <v>41.99</v>
      </c>
      <c r="I37167" s="1">
        <v>157.06</v>
      </c>
      <c r="J37167" s="6">
        <v>43716</v>
      </c>
      <c r="K37167" s="7">
        <v>251.94</v>
      </c>
      <c r="L37167" s="8">
        <f t="shared" si="1740"/>
        <v>94.88</v>
      </c>
      <c r="M37167">
        <f t="shared" si="1741"/>
        <v>2019</v>
      </c>
      <c r="N37167">
        <f t="shared" si="1742"/>
        <v>9</v>
      </c>
      <c r="O37167" t="str">
        <f>_xlfn.XLOOKUP(_xlfn.XLOOKUP(_xlfn.XLOOKUP(D37167,ProductKey,ProductSubcategoryKey),Subcategory!$A$2:$A$38,Subcategory!$C$2:$C$38),ProductCategoryKey,EnglishProductCategoryName)</f>
        <v>Clothing</v>
      </c>
      <c r="P37167" t="str">
        <f>_xlfn.XLOOKUP(_xlfn.XLOOKUP(E37167,Reseller!$A$2:$A$702,Reseller!$B$2:$B$702),Geography!$A$2:$A$656,Geography!$D$2:$D$656)</f>
        <v>United States</v>
      </c>
      <c r="Q37167" t="str">
        <f>_xlfn.XLOOKUP(E37167,Reseller!A$2:A$702,Reseller!D$2:D$702)</f>
        <v>Fashionable Bikes and Accessories</v>
      </c>
    </row>
    <row r="37168" spans="1:17" x14ac:dyDescent="0.25">
      <c r="A37168" s="1" t="s">
        <v>4031</v>
      </c>
      <c r="B37168" s="1">
        <v>20</v>
      </c>
      <c r="C37168" s="6">
        <v>43716</v>
      </c>
      <c r="D37168" s="1">
        <v>532</v>
      </c>
      <c r="E37168" s="1">
        <v>293</v>
      </c>
      <c r="F37168" s="1">
        <v>1</v>
      </c>
      <c r="G37168" s="1">
        <v>6</v>
      </c>
      <c r="H37168" s="7">
        <v>149.87</v>
      </c>
      <c r="I37168" s="1">
        <v>820.71</v>
      </c>
      <c r="J37168" s="6">
        <v>43716</v>
      </c>
      <c r="K37168" s="7">
        <v>899.22</v>
      </c>
      <c r="L37168" s="8">
        <f t="shared" si="1740"/>
        <v>78.509999999999991</v>
      </c>
      <c r="M37168">
        <f t="shared" si="1741"/>
        <v>2019</v>
      </c>
      <c r="N37168">
        <f t="shared" si="1742"/>
        <v>9</v>
      </c>
      <c r="O37168" t="str">
        <f>_xlfn.XLOOKUP(_xlfn.XLOOKUP(_xlfn.XLOOKUP(D37168,ProductKey,ProductSubcategoryKey),Subcategory!$A$2:$A$38,Subcategory!$C$2:$C$38),ProductCategoryKey,EnglishProductCategoryName)</f>
        <v>Components</v>
      </c>
      <c r="P37168" t="str">
        <f>_xlfn.XLOOKUP(_xlfn.XLOOKUP(E37168,Reseller!$A$2:$A$702,Reseller!$B$2:$B$702),Geography!$A$2:$A$656,Geography!$D$2:$D$656)</f>
        <v>United States</v>
      </c>
      <c r="Q37168" t="str">
        <f>_xlfn.XLOOKUP(E37168,Reseller!A$2:A$702,Reseller!D$2:D$702)</f>
        <v>Fashionable Bikes and Accessories</v>
      </c>
    </row>
    <row r="37169" spans="1:17" x14ac:dyDescent="0.25">
      <c r="A37169" s="1" t="s">
        <v>4031</v>
      </c>
      <c r="B37169" s="1">
        <v>21</v>
      </c>
      <c r="C37169" s="6">
        <v>43716</v>
      </c>
      <c r="D37169" s="1">
        <v>603</v>
      </c>
      <c r="E37169" s="1">
        <v>293</v>
      </c>
      <c r="F37169" s="1">
        <v>1</v>
      </c>
      <c r="G37169" s="1">
        <v>1</v>
      </c>
      <c r="H37169" s="7">
        <v>72.89</v>
      </c>
      <c r="I37169" s="1">
        <v>53.94</v>
      </c>
      <c r="J37169" s="6">
        <v>43716</v>
      </c>
      <c r="K37169" s="7">
        <v>72.89</v>
      </c>
      <c r="L37169" s="8">
        <f t="shared" si="1740"/>
        <v>18.950000000000003</v>
      </c>
      <c r="M37169">
        <f t="shared" si="1741"/>
        <v>2019</v>
      </c>
      <c r="N37169">
        <f t="shared" si="1742"/>
        <v>9</v>
      </c>
      <c r="O37169" t="str">
        <f>_xlfn.XLOOKUP(_xlfn.XLOOKUP(_xlfn.XLOOKUP(D37169,ProductKey,ProductSubcategoryKey),Subcategory!$A$2:$A$38,Subcategory!$C$2:$C$38),ProductCategoryKey,EnglishProductCategoryName)</f>
        <v>Components</v>
      </c>
      <c r="P37169" t="str">
        <f>_xlfn.XLOOKUP(_xlfn.XLOOKUP(E37169,Reseller!$A$2:$A$702,Reseller!$B$2:$B$702),Geography!$A$2:$A$656,Geography!$D$2:$D$656)</f>
        <v>United States</v>
      </c>
      <c r="Q37169" t="str">
        <f>_xlfn.XLOOKUP(E37169,Reseller!A$2:A$702,Reseller!D$2:D$702)</f>
        <v>Fashionable Bikes and Accessories</v>
      </c>
    </row>
    <row r="37170" spans="1:17" x14ac:dyDescent="0.25">
      <c r="A37170" s="1" t="s">
        <v>4031</v>
      </c>
      <c r="B37170" s="1">
        <v>22</v>
      </c>
      <c r="C37170" s="6">
        <v>43716</v>
      </c>
      <c r="D37170" s="1">
        <v>525</v>
      </c>
      <c r="E37170" s="1">
        <v>293</v>
      </c>
      <c r="F37170" s="1">
        <v>1</v>
      </c>
      <c r="G37170" s="1">
        <v>1</v>
      </c>
      <c r="H37170" s="7">
        <v>158.43</v>
      </c>
      <c r="I37170" s="1">
        <v>144.59</v>
      </c>
      <c r="J37170" s="6">
        <v>43716</v>
      </c>
      <c r="K37170" s="7">
        <v>158.43</v>
      </c>
      <c r="L37170" s="8">
        <f t="shared" si="1740"/>
        <v>13.840000000000003</v>
      </c>
      <c r="M37170">
        <f t="shared" si="1741"/>
        <v>2019</v>
      </c>
      <c r="N37170">
        <f t="shared" si="1742"/>
        <v>9</v>
      </c>
      <c r="O37170" t="str">
        <f>_xlfn.XLOOKUP(_xlfn.XLOOKUP(_xlfn.XLOOKUP(D37170,ProductKey,ProductSubcategoryKey),Subcategory!$A$2:$A$38,Subcategory!$C$2:$C$38),ProductCategoryKey,EnglishProductCategoryName)</f>
        <v>Components</v>
      </c>
      <c r="P37170" t="str">
        <f>_xlfn.XLOOKUP(_xlfn.XLOOKUP(E37170,Reseller!$A$2:$A$702,Reseller!$B$2:$B$702),Geography!$A$2:$A$656,Geography!$D$2:$D$656)</f>
        <v>United States</v>
      </c>
      <c r="Q37170" t="str">
        <f>_xlfn.XLOOKUP(E37170,Reseller!A$2:A$702,Reseller!D$2:D$702)</f>
        <v>Fashionable Bikes and Accessories</v>
      </c>
    </row>
    <row r="37171" spans="1:17" x14ac:dyDescent="0.25">
      <c r="A37171" s="1" t="s">
        <v>4031</v>
      </c>
      <c r="B37171" s="1">
        <v>23</v>
      </c>
      <c r="C37171" s="6">
        <v>43716</v>
      </c>
      <c r="D37171" s="1">
        <v>558</v>
      </c>
      <c r="E37171" s="1">
        <v>293</v>
      </c>
      <c r="F37171" s="1">
        <v>1</v>
      </c>
      <c r="G37171" s="1">
        <v>4</v>
      </c>
      <c r="H37171" s="7">
        <v>242.99</v>
      </c>
      <c r="I37171" s="1">
        <v>719.26</v>
      </c>
      <c r="J37171" s="6">
        <v>43716</v>
      </c>
      <c r="K37171" s="7">
        <v>971.96</v>
      </c>
      <c r="L37171" s="8">
        <f t="shared" si="1740"/>
        <v>252.70000000000005</v>
      </c>
      <c r="M37171">
        <f t="shared" si="1741"/>
        <v>2019</v>
      </c>
      <c r="N37171">
        <f t="shared" si="1742"/>
        <v>9</v>
      </c>
      <c r="O37171" t="str">
        <f>_xlfn.XLOOKUP(_xlfn.XLOOKUP(_xlfn.XLOOKUP(D37171,ProductKey,ProductSubcategoryKey),Subcategory!$A$2:$A$38,Subcategory!$C$2:$C$38),ProductCategoryKey,EnglishProductCategoryName)</f>
        <v>Components</v>
      </c>
      <c r="P37171" t="str">
        <f>_xlfn.XLOOKUP(_xlfn.XLOOKUP(E37171,Reseller!$A$2:$A$702,Reseller!$B$2:$B$702),Geography!$A$2:$A$656,Geography!$D$2:$D$656)</f>
        <v>United States</v>
      </c>
      <c r="Q37171" t="str">
        <f>_xlfn.XLOOKUP(E37171,Reseller!A$2:A$702,Reseller!D$2:D$702)</f>
        <v>Fashionable Bikes and Accessories</v>
      </c>
    </row>
    <row r="37172" spans="1:17" x14ac:dyDescent="0.25">
      <c r="A37172" s="1" t="s">
        <v>4031</v>
      </c>
      <c r="B37172" s="1">
        <v>24</v>
      </c>
      <c r="C37172" s="6">
        <v>43716</v>
      </c>
      <c r="D37172" s="1">
        <v>306</v>
      </c>
      <c r="E37172" s="1">
        <v>293</v>
      </c>
      <c r="F37172" s="1">
        <v>1</v>
      </c>
      <c r="G37172" s="1">
        <v>6</v>
      </c>
      <c r="H37172" s="7">
        <v>809.76</v>
      </c>
      <c r="I37172" s="1">
        <v>4434.25</v>
      </c>
      <c r="J37172" s="6">
        <v>43716</v>
      </c>
      <c r="K37172" s="7">
        <v>4858.5600000000004</v>
      </c>
      <c r="L37172" s="8">
        <f t="shared" si="1740"/>
        <v>424.3100000000004</v>
      </c>
      <c r="M37172">
        <f t="shared" si="1741"/>
        <v>2019</v>
      </c>
      <c r="N37172">
        <f t="shared" si="1742"/>
        <v>9</v>
      </c>
      <c r="O37172" t="str">
        <f>_xlfn.XLOOKUP(_xlfn.XLOOKUP(_xlfn.XLOOKUP(D37172,ProductKey,ProductSubcategoryKey),Subcategory!$A$2:$A$38,Subcategory!$C$2:$C$38),ProductCategoryKey,EnglishProductCategoryName)</f>
        <v>Components</v>
      </c>
      <c r="P37172" t="str">
        <f>_xlfn.XLOOKUP(_xlfn.XLOOKUP(E37172,Reseller!$A$2:$A$702,Reseller!$B$2:$B$702),Geography!$A$2:$A$656,Geography!$D$2:$D$656)</f>
        <v>United States</v>
      </c>
      <c r="Q37172" t="str">
        <f>_xlfn.XLOOKUP(E37172,Reseller!A$2:A$702,Reseller!D$2:D$702)</f>
        <v>Fashionable Bikes and Accessories</v>
      </c>
    </row>
    <row r="37173" spans="1:17" x14ac:dyDescent="0.25">
      <c r="A37173" s="1" t="s">
        <v>4031</v>
      </c>
      <c r="B37173" s="1">
        <v>25</v>
      </c>
      <c r="C37173" s="6">
        <v>43716</v>
      </c>
      <c r="D37173" s="1">
        <v>524</v>
      </c>
      <c r="E37173" s="1">
        <v>293</v>
      </c>
      <c r="F37173" s="1">
        <v>1</v>
      </c>
      <c r="G37173" s="1">
        <v>2</v>
      </c>
      <c r="H37173" s="7">
        <v>158.43</v>
      </c>
      <c r="I37173" s="1">
        <v>289.19</v>
      </c>
      <c r="J37173" s="6">
        <v>43716</v>
      </c>
      <c r="K37173" s="7">
        <v>316.86</v>
      </c>
      <c r="L37173" s="8">
        <f t="shared" si="1740"/>
        <v>27.670000000000016</v>
      </c>
      <c r="M37173">
        <f t="shared" si="1741"/>
        <v>2019</v>
      </c>
      <c r="N37173">
        <f t="shared" si="1742"/>
        <v>9</v>
      </c>
      <c r="O37173" t="str">
        <f>_xlfn.XLOOKUP(_xlfn.XLOOKUP(_xlfn.XLOOKUP(D37173,ProductKey,ProductSubcategoryKey),Subcategory!$A$2:$A$38,Subcategory!$C$2:$C$38),ProductCategoryKey,EnglishProductCategoryName)</f>
        <v>Components</v>
      </c>
      <c r="P37173" t="str">
        <f>_xlfn.XLOOKUP(_xlfn.XLOOKUP(E37173,Reseller!$A$2:$A$702,Reseller!$B$2:$B$702),Geography!$A$2:$A$656,Geography!$D$2:$D$656)</f>
        <v>United States</v>
      </c>
      <c r="Q37173" t="str">
        <f>_xlfn.XLOOKUP(E37173,Reseller!A$2:A$702,Reseller!D$2:D$702)</f>
        <v>Fashionable Bikes and Accessories</v>
      </c>
    </row>
    <row r="37174" spans="1:17" x14ac:dyDescent="0.25">
      <c r="A37174" s="1" t="s">
        <v>4031</v>
      </c>
      <c r="B37174" s="1">
        <v>26</v>
      </c>
      <c r="C37174" s="6">
        <v>43716</v>
      </c>
      <c r="D37174" s="1">
        <v>516</v>
      </c>
      <c r="E37174" s="1">
        <v>293</v>
      </c>
      <c r="F37174" s="1">
        <v>1</v>
      </c>
      <c r="G37174" s="1">
        <v>2</v>
      </c>
      <c r="H37174" s="7">
        <v>23.48</v>
      </c>
      <c r="I37174" s="1">
        <v>34.76</v>
      </c>
      <c r="J37174" s="6">
        <v>43716</v>
      </c>
      <c r="K37174" s="7">
        <v>46.96</v>
      </c>
      <c r="L37174" s="8">
        <f t="shared" si="1740"/>
        <v>12.200000000000003</v>
      </c>
      <c r="M37174">
        <f t="shared" si="1741"/>
        <v>2019</v>
      </c>
      <c r="N37174">
        <f t="shared" si="1742"/>
        <v>9</v>
      </c>
      <c r="O37174" t="str">
        <f>_xlfn.XLOOKUP(_xlfn.XLOOKUP(_xlfn.XLOOKUP(D37174,ProductKey,ProductSubcategoryKey),Subcategory!$A$2:$A$38,Subcategory!$C$2:$C$38),ProductCategoryKey,EnglishProductCategoryName)</f>
        <v>Components</v>
      </c>
      <c r="P37174" t="str">
        <f>_xlfn.XLOOKUP(_xlfn.XLOOKUP(E37174,Reseller!$A$2:$A$702,Reseller!$B$2:$B$702),Geography!$A$2:$A$656,Geography!$D$2:$D$656)</f>
        <v>United States</v>
      </c>
      <c r="Q37174" t="str">
        <f>_xlfn.XLOOKUP(E37174,Reseller!A$2:A$702,Reseller!D$2:D$702)</f>
        <v>Fashionable Bikes and Accessories</v>
      </c>
    </row>
    <row r="37175" spans="1:17" x14ac:dyDescent="0.25">
      <c r="A37175" s="1" t="s">
        <v>4031</v>
      </c>
      <c r="B37175" s="1">
        <v>27</v>
      </c>
      <c r="C37175" s="6">
        <v>43716</v>
      </c>
      <c r="D37175" s="1">
        <v>398</v>
      </c>
      <c r="E37175" s="1">
        <v>293</v>
      </c>
      <c r="F37175" s="1">
        <v>1</v>
      </c>
      <c r="G37175" s="1">
        <v>7</v>
      </c>
      <c r="H37175" s="7">
        <v>26.72</v>
      </c>
      <c r="I37175" s="1">
        <v>138.43</v>
      </c>
      <c r="J37175" s="6">
        <v>43716</v>
      </c>
      <c r="K37175" s="7">
        <v>187.04</v>
      </c>
      <c r="L37175" s="8">
        <f t="shared" si="1740"/>
        <v>48.609999999999985</v>
      </c>
      <c r="M37175">
        <f t="shared" si="1741"/>
        <v>2019</v>
      </c>
      <c r="N37175">
        <f t="shared" si="1742"/>
        <v>9</v>
      </c>
      <c r="O37175" t="str">
        <f>_xlfn.XLOOKUP(_xlfn.XLOOKUP(_xlfn.XLOOKUP(D37175,ProductKey,ProductSubcategoryKey),Subcategory!$A$2:$A$38,Subcategory!$C$2:$C$38),ProductCategoryKey,EnglishProductCategoryName)</f>
        <v>Components</v>
      </c>
      <c r="P37175" t="str">
        <f>_xlfn.XLOOKUP(_xlfn.XLOOKUP(E37175,Reseller!$A$2:$A$702,Reseller!$B$2:$B$702),Geography!$A$2:$A$656,Geography!$D$2:$D$656)</f>
        <v>United States</v>
      </c>
      <c r="Q37175" t="str">
        <f>_xlfn.XLOOKUP(E37175,Reseller!A$2:A$702,Reseller!D$2:D$702)</f>
        <v>Fashionable Bikes and Accessories</v>
      </c>
    </row>
    <row r="37176" spans="1:17" x14ac:dyDescent="0.25">
      <c r="A37176" s="1" t="s">
        <v>4031</v>
      </c>
      <c r="B37176" s="1">
        <v>28</v>
      </c>
      <c r="C37176" s="6">
        <v>43716</v>
      </c>
      <c r="D37176" s="1">
        <v>542</v>
      </c>
      <c r="E37176" s="1">
        <v>293</v>
      </c>
      <c r="F37176" s="1">
        <v>1</v>
      </c>
      <c r="G37176" s="1">
        <v>1</v>
      </c>
      <c r="H37176" s="7">
        <v>24.29</v>
      </c>
      <c r="I37176" s="1">
        <v>17.98</v>
      </c>
      <c r="J37176" s="6">
        <v>43716</v>
      </c>
      <c r="K37176" s="7">
        <v>24.29</v>
      </c>
      <c r="L37176" s="8">
        <f t="shared" si="1740"/>
        <v>6.3099999999999987</v>
      </c>
      <c r="M37176">
        <f t="shared" si="1741"/>
        <v>2019</v>
      </c>
      <c r="N37176">
        <f t="shared" si="1742"/>
        <v>9</v>
      </c>
      <c r="O37176" t="str">
        <f>_xlfn.XLOOKUP(_xlfn.XLOOKUP(_xlfn.XLOOKUP(D37176,ProductKey,ProductSubcategoryKey),Subcategory!$A$2:$A$38,Subcategory!$C$2:$C$38),ProductCategoryKey,EnglishProductCategoryName)</f>
        <v>Components</v>
      </c>
      <c r="P37176" t="str">
        <f>_xlfn.XLOOKUP(_xlfn.XLOOKUP(E37176,Reseller!$A$2:$A$702,Reseller!$B$2:$B$702),Geography!$A$2:$A$656,Geography!$D$2:$D$656)</f>
        <v>United States</v>
      </c>
      <c r="Q37176" t="str">
        <f>_xlfn.XLOOKUP(E37176,Reseller!A$2:A$702,Reseller!D$2:D$702)</f>
        <v>Fashionable Bikes and Accessories</v>
      </c>
    </row>
    <row r="37177" spans="1:17" x14ac:dyDescent="0.25">
      <c r="A37177" s="1" t="s">
        <v>4031</v>
      </c>
      <c r="B37177" s="1">
        <v>29</v>
      </c>
      <c r="C37177" s="6">
        <v>43716</v>
      </c>
      <c r="D37177" s="1">
        <v>531</v>
      </c>
      <c r="E37177" s="1">
        <v>293</v>
      </c>
      <c r="F37177" s="1">
        <v>1</v>
      </c>
      <c r="G37177" s="1">
        <v>2</v>
      </c>
      <c r="H37177" s="7">
        <v>149.87</v>
      </c>
      <c r="I37177" s="1">
        <v>273.57</v>
      </c>
      <c r="J37177" s="6">
        <v>43716</v>
      </c>
      <c r="K37177" s="7">
        <v>299.74</v>
      </c>
      <c r="L37177" s="8">
        <f t="shared" si="1740"/>
        <v>26.170000000000016</v>
      </c>
      <c r="M37177">
        <f t="shared" si="1741"/>
        <v>2019</v>
      </c>
      <c r="N37177">
        <f t="shared" si="1742"/>
        <v>9</v>
      </c>
      <c r="O37177" t="str">
        <f>_xlfn.XLOOKUP(_xlfn.XLOOKUP(_xlfn.XLOOKUP(D37177,ProductKey,ProductSubcategoryKey),Subcategory!$A$2:$A$38,Subcategory!$C$2:$C$38),ProductCategoryKey,EnglishProductCategoryName)</f>
        <v>Components</v>
      </c>
      <c r="P37177" t="str">
        <f>_xlfn.XLOOKUP(_xlfn.XLOOKUP(E37177,Reseller!$A$2:$A$702,Reseller!$B$2:$B$702),Geography!$A$2:$A$656,Geography!$D$2:$D$656)</f>
        <v>United States</v>
      </c>
      <c r="Q37177" t="str">
        <f>_xlfn.XLOOKUP(E37177,Reseller!A$2:A$702,Reseller!D$2:D$702)</f>
        <v>Fashionable Bikes and Accessories</v>
      </c>
    </row>
    <row r="37178" spans="1:17" x14ac:dyDescent="0.25">
      <c r="A37178" s="1" t="s">
        <v>4031</v>
      </c>
      <c r="B37178" s="1">
        <v>30</v>
      </c>
      <c r="C37178" s="6">
        <v>43716</v>
      </c>
      <c r="D37178" s="1">
        <v>601</v>
      </c>
      <c r="E37178" s="1">
        <v>293</v>
      </c>
      <c r="F37178" s="1">
        <v>1</v>
      </c>
      <c r="G37178" s="1">
        <v>1</v>
      </c>
      <c r="H37178" s="7">
        <v>32.39</v>
      </c>
      <c r="I37178" s="1">
        <v>23.97</v>
      </c>
      <c r="J37178" s="6">
        <v>43716</v>
      </c>
      <c r="K37178" s="7">
        <v>32.39</v>
      </c>
      <c r="L37178" s="8">
        <f t="shared" si="1740"/>
        <v>8.4200000000000017</v>
      </c>
      <c r="M37178">
        <f t="shared" si="1741"/>
        <v>2019</v>
      </c>
      <c r="N37178">
        <f t="shared" si="1742"/>
        <v>9</v>
      </c>
      <c r="O37178" t="str">
        <f>_xlfn.XLOOKUP(_xlfn.XLOOKUP(_xlfn.XLOOKUP(D37178,ProductKey,ProductSubcategoryKey),Subcategory!$A$2:$A$38,Subcategory!$C$2:$C$38),ProductCategoryKey,EnglishProductCategoryName)</f>
        <v>Components</v>
      </c>
      <c r="P37178" t="str">
        <f>_xlfn.XLOOKUP(_xlfn.XLOOKUP(E37178,Reseller!$A$2:$A$702,Reseller!$B$2:$B$702),Geography!$A$2:$A$656,Geography!$D$2:$D$656)</f>
        <v>United States</v>
      </c>
      <c r="Q37178" t="str">
        <f>_xlfn.XLOOKUP(E37178,Reseller!A$2:A$702,Reseller!D$2:D$702)</f>
        <v>Fashionable Bikes and Accessories</v>
      </c>
    </row>
    <row r="37179" spans="1:17" x14ac:dyDescent="0.25">
      <c r="A37179" s="1" t="s">
        <v>4032</v>
      </c>
      <c r="B37179" s="1">
        <v>1</v>
      </c>
      <c r="C37179" s="6">
        <v>43716</v>
      </c>
      <c r="D37179" s="1">
        <v>552</v>
      </c>
      <c r="E37179" s="1">
        <v>445</v>
      </c>
      <c r="F37179" s="1">
        <v>7</v>
      </c>
      <c r="G37179" s="1">
        <v>2</v>
      </c>
      <c r="H37179" s="7">
        <v>54.89</v>
      </c>
      <c r="I37179" s="1">
        <v>81.239999999999995</v>
      </c>
      <c r="J37179" s="6">
        <v>43716</v>
      </c>
      <c r="K37179" s="7">
        <v>109.78</v>
      </c>
      <c r="L37179" s="8">
        <f t="shared" si="1740"/>
        <v>28.540000000000006</v>
      </c>
      <c r="M37179">
        <f t="shared" si="1741"/>
        <v>2019</v>
      </c>
      <c r="N37179">
        <f t="shared" si="1742"/>
        <v>9</v>
      </c>
      <c r="O37179" t="str">
        <f>_xlfn.XLOOKUP(_xlfn.XLOOKUP(_xlfn.XLOOKUP(D37179,ProductKey,ProductSubcategoryKey),Subcategory!$A$2:$A$38,Subcategory!$C$2:$C$38),ProductCategoryKey,EnglishProductCategoryName)</f>
        <v>Components</v>
      </c>
      <c r="P37179" t="str">
        <f>_xlfn.XLOOKUP(_xlfn.XLOOKUP(E37179,Reseller!$A$2:$A$702,Reseller!$B$2:$B$702),Geography!$A$2:$A$656,Geography!$D$2:$D$656)</f>
        <v>France</v>
      </c>
      <c r="Q37179" t="str">
        <f>_xlfn.XLOOKUP(E37179,Reseller!A$2:A$702,Reseller!D$2:D$702)</f>
        <v>First Center</v>
      </c>
    </row>
    <row r="37180" spans="1:17" x14ac:dyDescent="0.25">
      <c r="A37180" s="1" t="s">
        <v>4033</v>
      </c>
      <c r="B37180" s="1">
        <v>1</v>
      </c>
      <c r="C37180" s="6">
        <v>43717</v>
      </c>
      <c r="D37180" s="1">
        <v>518</v>
      </c>
      <c r="E37180" s="1">
        <v>160</v>
      </c>
      <c r="F37180" s="1">
        <v>10</v>
      </c>
      <c r="G37180" s="1">
        <v>1</v>
      </c>
      <c r="H37180" s="7">
        <v>16.27</v>
      </c>
      <c r="I37180" s="1">
        <v>12.04</v>
      </c>
      <c r="J37180" s="6">
        <v>43717</v>
      </c>
      <c r="K37180" s="7">
        <v>16.27</v>
      </c>
      <c r="L37180" s="8">
        <f t="shared" si="1740"/>
        <v>4.2300000000000004</v>
      </c>
      <c r="M37180">
        <f t="shared" si="1741"/>
        <v>2019</v>
      </c>
      <c r="N37180">
        <f t="shared" si="1742"/>
        <v>9</v>
      </c>
      <c r="O37180" t="str">
        <f>_xlfn.XLOOKUP(_xlfn.XLOOKUP(_xlfn.XLOOKUP(D37180,ProductKey,ProductSubcategoryKey),Subcategory!$A$2:$A$38,Subcategory!$C$2:$C$38),ProductCategoryKey,EnglishProductCategoryName)</f>
        <v>Components</v>
      </c>
      <c r="P37180" t="str">
        <f>_xlfn.XLOOKUP(_xlfn.XLOOKUP(E37180,Reseller!$A$2:$A$702,Reseller!$B$2:$B$702),Geography!$A$2:$A$656,Geography!$D$2:$D$656)</f>
        <v>United Kingdom</v>
      </c>
      <c r="Q37180" t="str">
        <f>_xlfn.XLOOKUP(E37180,Reseller!A$2:A$702,Reseller!D$2:D$702)</f>
        <v>Vigorous Sports Store</v>
      </c>
    </row>
    <row r="37181" spans="1:17" x14ac:dyDescent="0.25">
      <c r="A37181" s="1" t="s">
        <v>4033</v>
      </c>
      <c r="B37181" s="1">
        <v>2</v>
      </c>
      <c r="C37181" s="6">
        <v>43717</v>
      </c>
      <c r="D37181" s="1">
        <v>580</v>
      </c>
      <c r="E37181" s="1">
        <v>160</v>
      </c>
      <c r="F37181" s="1">
        <v>10</v>
      </c>
      <c r="G37181" s="1">
        <v>4</v>
      </c>
      <c r="H37181" s="7">
        <v>1020.59</v>
      </c>
      <c r="I37181" s="1">
        <v>4330.04</v>
      </c>
      <c r="J37181" s="6">
        <v>43717</v>
      </c>
      <c r="K37181" s="7">
        <v>4082.36</v>
      </c>
      <c r="L37181" s="8">
        <f t="shared" si="1740"/>
        <v>-247.67999999999984</v>
      </c>
      <c r="M37181">
        <f t="shared" si="1741"/>
        <v>2019</v>
      </c>
      <c r="N37181">
        <f t="shared" si="1742"/>
        <v>9</v>
      </c>
      <c r="O37181" t="str">
        <f>_xlfn.XLOOKUP(_xlfn.XLOOKUP(_xlfn.XLOOKUP(D37181,ProductKey,ProductSubcategoryKey),Subcategory!$A$2:$A$38,Subcategory!$C$2:$C$38),ProductCategoryKey,EnglishProductCategoryName)</f>
        <v>Bikes</v>
      </c>
      <c r="P37181" t="str">
        <f>_xlfn.XLOOKUP(_xlfn.XLOOKUP(E37181,Reseller!$A$2:$A$702,Reseller!$B$2:$B$702),Geography!$A$2:$A$656,Geography!$D$2:$D$656)</f>
        <v>United Kingdom</v>
      </c>
      <c r="Q37181" t="str">
        <f>_xlfn.XLOOKUP(E37181,Reseller!A$2:A$702,Reseller!D$2:D$702)</f>
        <v>Vigorous Sports Store</v>
      </c>
    </row>
    <row r="37182" spans="1:17" x14ac:dyDescent="0.25">
      <c r="A37182" s="1" t="s">
        <v>4034</v>
      </c>
      <c r="B37182" s="1">
        <v>1</v>
      </c>
      <c r="C37182" s="6">
        <v>43717</v>
      </c>
      <c r="D37182" s="1">
        <v>558</v>
      </c>
      <c r="E37182" s="1">
        <v>295</v>
      </c>
      <c r="F37182" s="1">
        <v>4</v>
      </c>
      <c r="G37182" s="1">
        <v>1</v>
      </c>
      <c r="H37182" s="7">
        <v>242.99</v>
      </c>
      <c r="I37182" s="1">
        <v>179.82</v>
      </c>
      <c r="J37182" s="6">
        <v>43717</v>
      </c>
      <c r="K37182" s="7">
        <v>242.99</v>
      </c>
      <c r="L37182" s="8">
        <f t="shared" si="1740"/>
        <v>63.170000000000016</v>
      </c>
      <c r="M37182">
        <f t="shared" si="1741"/>
        <v>2019</v>
      </c>
      <c r="N37182">
        <f t="shared" si="1742"/>
        <v>9</v>
      </c>
      <c r="O37182" t="str">
        <f>_xlfn.XLOOKUP(_xlfn.XLOOKUP(_xlfn.XLOOKUP(D37182,ProductKey,ProductSubcategoryKey),Subcategory!$A$2:$A$38,Subcategory!$C$2:$C$38),ProductCategoryKey,EnglishProductCategoryName)</f>
        <v>Components</v>
      </c>
      <c r="P37182" t="str">
        <f>_xlfn.XLOOKUP(_xlfn.XLOOKUP(E37182,Reseller!$A$2:$A$702,Reseller!$B$2:$B$702),Geography!$A$2:$A$656,Geography!$D$2:$D$656)</f>
        <v>United States</v>
      </c>
      <c r="Q37182" t="str">
        <f>_xlfn.XLOOKUP(E37182,Reseller!A$2:A$702,Reseller!D$2:D$702)</f>
        <v>Engineered Bike Systems</v>
      </c>
    </row>
    <row r="37183" spans="1:17" x14ac:dyDescent="0.25">
      <c r="A37183" s="1" t="s">
        <v>4034</v>
      </c>
      <c r="B37183" s="1">
        <v>2</v>
      </c>
      <c r="C37183" s="6">
        <v>43717</v>
      </c>
      <c r="D37183" s="1">
        <v>565</v>
      </c>
      <c r="E37183" s="1">
        <v>295</v>
      </c>
      <c r="F37183" s="1">
        <v>4</v>
      </c>
      <c r="G37183" s="1">
        <v>2</v>
      </c>
      <c r="H37183" s="7">
        <v>334.06</v>
      </c>
      <c r="I37183" s="1">
        <v>922.89</v>
      </c>
      <c r="J37183" s="6">
        <v>43717</v>
      </c>
      <c r="K37183" s="7">
        <v>668.12</v>
      </c>
      <c r="L37183" s="8">
        <f t="shared" si="1740"/>
        <v>-254.76999999999998</v>
      </c>
      <c r="M37183">
        <f t="shared" si="1741"/>
        <v>2019</v>
      </c>
      <c r="N37183">
        <f t="shared" si="1742"/>
        <v>9</v>
      </c>
      <c r="O37183" t="str">
        <f>_xlfn.XLOOKUP(_xlfn.XLOOKUP(_xlfn.XLOOKUP(D37183,ProductKey,ProductSubcategoryKey),Subcategory!$A$2:$A$38,Subcategory!$C$2:$C$38),ProductCategoryKey,EnglishProductCategoryName)</f>
        <v>Bikes</v>
      </c>
      <c r="P37183" t="str">
        <f>_xlfn.XLOOKUP(_xlfn.XLOOKUP(E37183,Reseller!$A$2:$A$702,Reseller!$B$2:$B$702),Geography!$A$2:$A$656,Geography!$D$2:$D$656)</f>
        <v>United States</v>
      </c>
      <c r="Q37183" t="str">
        <f>_xlfn.XLOOKUP(E37183,Reseller!A$2:A$702,Reseller!D$2:D$702)</f>
        <v>Engineered Bike Systems</v>
      </c>
    </row>
    <row r="37184" spans="1:17" x14ac:dyDescent="0.25">
      <c r="A37184" s="1" t="s">
        <v>4034</v>
      </c>
      <c r="B37184" s="1">
        <v>3</v>
      </c>
      <c r="C37184" s="6">
        <v>43717</v>
      </c>
      <c r="D37184" s="1">
        <v>564</v>
      </c>
      <c r="E37184" s="1">
        <v>295</v>
      </c>
      <c r="F37184" s="1">
        <v>4</v>
      </c>
      <c r="G37184" s="1">
        <v>1</v>
      </c>
      <c r="H37184" s="7">
        <v>953.63</v>
      </c>
      <c r="I37184" s="1">
        <v>1481.94</v>
      </c>
      <c r="J37184" s="6">
        <v>43717</v>
      </c>
      <c r="K37184" s="7">
        <v>953.63</v>
      </c>
      <c r="L37184" s="8">
        <f t="shared" si="1740"/>
        <v>-528.31000000000006</v>
      </c>
      <c r="M37184">
        <f t="shared" si="1741"/>
        <v>2019</v>
      </c>
      <c r="N37184">
        <f t="shared" si="1742"/>
        <v>9</v>
      </c>
      <c r="O37184" t="str">
        <f>_xlfn.XLOOKUP(_xlfn.XLOOKUP(_xlfn.XLOOKUP(D37184,ProductKey,ProductSubcategoryKey),Subcategory!$A$2:$A$38,Subcategory!$C$2:$C$38),ProductCategoryKey,EnglishProductCategoryName)</f>
        <v>Bikes</v>
      </c>
      <c r="P37184" t="str">
        <f>_xlfn.XLOOKUP(_xlfn.XLOOKUP(E37184,Reseller!$A$2:$A$702,Reseller!$B$2:$B$702),Geography!$A$2:$A$656,Geography!$D$2:$D$656)</f>
        <v>United States</v>
      </c>
      <c r="Q37184" t="str">
        <f>_xlfn.XLOOKUP(E37184,Reseller!A$2:A$702,Reseller!D$2:D$702)</f>
        <v>Engineered Bike Systems</v>
      </c>
    </row>
    <row r="37185" spans="1:17" x14ac:dyDescent="0.25">
      <c r="A37185" s="1" t="s">
        <v>4034</v>
      </c>
      <c r="B37185" s="1">
        <v>4</v>
      </c>
      <c r="C37185" s="6">
        <v>43717</v>
      </c>
      <c r="D37185" s="1">
        <v>572</v>
      </c>
      <c r="E37185" s="1">
        <v>295</v>
      </c>
      <c r="F37185" s="1">
        <v>4</v>
      </c>
      <c r="G37185" s="1">
        <v>1</v>
      </c>
      <c r="H37185" s="7">
        <v>334.06</v>
      </c>
      <c r="I37185" s="1">
        <v>461.44</v>
      </c>
      <c r="J37185" s="6">
        <v>43717</v>
      </c>
      <c r="K37185" s="7">
        <v>334.06</v>
      </c>
      <c r="L37185" s="8">
        <f t="shared" si="1740"/>
        <v>-127.38</v>
      </c>
      <c r="M37185">
        <f t="shared" si="1741"/>
        <v>2019</v>
      </c>
      <c r="N37185">
        <f t="shared" si="1742"/>
        <v>9</v>
      </c>
      <c r="O37185" t="str">
        <f>_xlfn.XLOOKUP(_xlfn.XLOOKUP(_xlfn.XLOOKUP(D37185,ProductKey,ProductSubcategoryKey),Subcategory!$A$2:$A$38,Subcategory!$C$2:$C$38),ProductCategoryKey,EnglishProductCategoryName)</f>
        <v>Bikes</v>
      </c>
      <c r="P37185" t="str">
        <f>_xlfn.XLOOKUP(_xlfn.XLOOKUP(E37185,Reseller!$A$2:$A$702,Reseller!$B$2:$B$702),Geography!$A$2:$A$656,Geography!$D$2:$D$656)</f>
        <v>United States</v>
      </c>
      <c r="Q37185" t="str">
        <f>_xlfn.XLOOKUP(E37185,Reseller!A$2:A$702,Reseller!D$2:D$702)</f>
        <v>Engineered Bike Systems</v>
      </c>
    </row>
    <row r="37186" spans="1:17" x14ac:dyDescent="0.25">
      <c r="A37186" s="1" t="s">
        <v>4034</v>
      </c>
      <c r="B37186" s="1">
        <v>5</v>
      </c>
      <c r="C37186" s="6">
        <v>43717</v>
      </c>
      <c r="D37186" s="1">
        <v>552</v>
      </c>
      <c r="E37186" s="1">
        <v>295</v>
      </c>
      <c r="F37186" s="1">
        <v>4</v>
      </c>
      <c r="G37186" s="1">
        <v>2</v>
      </c>
      <c r="H37186" s="7">
        <v>54.89</v>
      </c>
      <c r="I37186" s="1">
        <v>81.239999999999995</v>
      </c>
      <c r="J37186" s="6">
        <v>43717</v>
      </c>
      <c r="K37186" s="7">
        <v>109.78</v>
      </c>
      <c r="L37186" s="8">
        <f t="shared" ref="L37186:L37249" si="1743">IF(I37186="",IF(_xlfn.XLOOKUP(D37186,ProductKey,FinishedGoodsFlag)=TRUE,K37186-G37186*_xlfn.XLOOKUP(D37186,ProductKey,StandardCost),""),K37186-I37186)</f>
        <v>28.540000000000006</v>
      </c>
      <c r="M37186">
        <f t="shared" si="1741"/>
        <v>2019</v>
      </c>
      <c r="N37186">
        <f t="shared" si="1742"/>
        <v>9</v>
      </c>
      <c r="O37186" t="str">
        <f>_xlfn.XLOOKUP(_xlfn.XLOOKUP(_xlfn.XLOOKUP(D37186,ProductKey,ProductSubcategoryKey),Subcategory!$A$2:$A$38,Subcategory!$C$2:$C$38),ProductCategoryKey,EnglishProductCategoryName)</f>
        <v>Components</v>
      </c>
      <c r="P37186" t="str">
        <f>_xlfn.XLOOKUP(_xlfn.XLOOKUP(E37186,Reseller!$A$2:$A$702,Reseller!$B$2:$B$702),Geography!$A$2:$A$656,Geography!$D$2:$D$656)</f>
        <v>United States</v>
      </c>
      <c r="Q37186" t="str">
        <f>_xlfn.XLOOKUP(E37186,Reseller!A$2:A$702,Reseller!D$2:D$702)</f>
        <v>Engineered Bike Systems</v>
      </c>
    </row>
    <row r="37187" spans="1:17" x14ac:dyDescent="0.25">
      <c r="A37187" s="1" t="s">
        <v>4034</v>
      </c>
      <c r="B37187" s="1">
        <v>6</v>
      </c>
      <c r="C37187" s="6">
        <v>43717</v>
      </c>
      <c r="D37187" s="1">
        <v>579</v>
      </c>
      <c r="E37187" s="1">
        <v>295</v>
      </c>
      <c r="F37187" s="1">
        <v>4</v>
      </c>
      <c r="G37187" s="1">
        <v>1</v>
      </c>
      <c r="H37187" s="7">
        <v>728.91</v>
      </c>
      <c r="I37187" s="1">
        <v>755.15</v>
      </c>
      <c r="J37187" s="6">
        <v>43717</v>
      </c>
      <c r="K37187" s="7">
        <v>728.91</v>
      </c>
      <c r="L37187" s="8">
        <f t="shared" si="1743"/>
        <v>-26.240000000000009</v>
      </c>
      <c r="M37187">
        <f t="shared" ref="M37187:M37250" si="1744">YEAR(C37187)</f>
        <v>2019</v>
      </c>
      <c r="N37187">
        <f t="shared" ref="N37187:N37250" si="1745">MONTH(C37187)</f>
        <v>9</v>
      </c>
      <c r="O37187" t="str">
        <f>_xlfn.XLOOKUP(_xlfn.XLOOKUP(_xlfn.XLOOKUP(D37187,ProductKey,ProductSubcategoryKey),Subcategory!$A$2:$A$38,Subcategory!$C$2:$C$38),ProductCategoryKey,EnglishProductCategoryName)</f>
        <v>Bikes</v>
      </c>
      <c r="P37187" t="str">
        <f>_xlfn.XLOOKUP(_xlfn.XLOOKUP(E37187,Reseller!$A$2:$A$702,Reseller!$B$2:$B$702),Geography!$A$2:$A$656,Geography!$D$2:$D$656)</f>
        <v>United States</v>
      </c>
      <c r="Q37187" t="str">
        <f>_xlfn.XLOOKUP(E37187,Reseller!A$2:A$702,Reseller!D$2:D$702)</f>
        <v>Engineered Bike Systems</v>
      </c>
    </row>
    <row r="37188" spans="1:17" x14ac:dyDescent="0.25">
      <c r="A37188" s="1" t="s">
        <v>4034</v>
      </c>
      <c r="B37188" s="1">
        <v>7</v>
      </c>
      <c r="C37188" s="6">
        <v>43717</v>
      </c>
      <c r="D37188" s="1">
        <v>560</v>
      </c>
      <c r="E37188" s="1">
        <v>295</v>
      </c>
      <c r="F37188" s="1">
        <v>4</v>
      </c>
      <c r="G37188" s="1">
        <v>1</v>
      </c>
      <c r="H37188" s="7">
        <v>728.91</v>
      </c>
      <c r="I37188" s="1">
        <v>755.15</v>
      </c>
      <c r="J37188" s="6">
        <v>43717</v>
      </c>
      <c r="K37188" s="7">
        <v>728.91</v>
      </c>
      <c r="L37188" s="8">
        <f t="shared" si="1743"/>
        <v>-26.240000000000009</v>
      </c>
      <c r="M37188">
        <f t="shared" si="1744"/>
        <v>2019</v>
      </c>
      <c r="N37188">
        <f t="shared" si="1745"/>
        <v>9</v>
      </c>
      <c r="O37188" t="str">
        <f>_xlfn.XLOOKUP(_xlfn.XLOOKUP(_xlfn.XLOOKUP(D37188,ProductKey,ProductSubcategoryKey),Subcategory!$A$2:$A$38,Subcategory!$C$2:$C$38),ProductCategoryKey,EnglishProductCategoryName)</f>
        <v>Bikes</v>
      </c>
      <c r="P37188" t="str">
        <f>_xlfn.XLOOKUP(_xlfn.XLOOKUP(E37188,Reseller!$A$2:$A$702,Reseller!$B$2:$B$702),Geography!$A$2:$A$656,Geography!$D$2:$D$656)</f>
        <v>United States</v>
      </c>
      <c r="Q37188" t="str">
        <f>_xlfn.XLOOKUP(E37188,Reseller!A$2:A$702,Reseller!D$2:D$702)</f>
        <v>Engineered Bike Systems</v>
      </c>
    </row>
    <row r="37189" spans="1:17" x14ac:dyDescent="0.25">
      <c r="A37189" s="1" t="s">
        <v>4034</v>
      </c>
      <c r="B37189" s="1">
        <v>8</v>
      </c>
      <c r="C37189" s="6">
        <v>43717</v>
      </c>
      <c r="D37189" s="1">
        <v>586</v>
      </c>
      <c r="E37189" s="1">
        <v>295</v>
      </c>
      <c r="F37189" s="1">
        <v>4</v>
      </c>
      <c r="G37189" s="1">
        <v>1</v>
      </c>
      <c r="H37189" s="7">
        <v>334.06</v>
      </c>
      <c r="I37189" s="1">
        <v>461.44</v>
      </c>
      <c r="J37189" s="6">
        <v>43717</v>
      </c>
      <c r="K37189" s="7">
        <v>334.06</v>
      </c>
      <c r="L37189" s="8">
        <f t="shared" si="1743"/>
        <v>-127.38</v>
      </c>
      <c r="M37189">
        <f t="shared" si="1744"/>
        <v>2019</v>
      </c>
      <c r="N37189">
        <f t="shared" si="1745"/>
        <v>9</v>
      </c>
      <c r="O37189" t="str">
        <f>_xlfn.XLOOKUP(_xlfn.XLOOKUP(_xlfn.XLOOKUP(D37189,ProductKey,ProductSubcategoryKey),Subcategory!$A$2:$A$38,Subcategory!$C$2:$C$38),ProductCategoryKey,EnglishProductCategoryName)</f>
        <v>Bikes</v>
      </c>
      <c r="P37189" t="str">
        <f>_xlfn.XLOOKUP(_xlfn.XLOOKUP(E37189,Reseller!$A$2:$A$702,Reseller!$B$2:$B$702),Geography!$A$2:$A$656,Geography!$D$2:$D$656)</f>
        <v>United States</v>
      </c>
      <c r="Q37189" t="str">
        <f>_xlfn.XLOOKUP(E37189,Reseller!A$2:A$702,Reseller!D$2:D$702)</f>
        <v>Engineered Bike Systems</v>
      </c>
    </row>
    <row r="37190" spans="1:17" x14ac:dyDescent="0.25">
      <c r="A37190" s="1" t="s">
        <v>4034</v>
      </c>
      <c r="B37190" s="1">
        <v>9</v>
      </c>
      <c r="C37190" s="6">
        <v>43717</v>
      </c>
      <c r="D37190" s="1">
        <v>488</v>
      </c>
      <c r="E37190" s="1">
        <v>295</v>
      </c>
      <c r="F37190" s="1">
        <v>4</v>
      </c>
      <c r="G37190" s="1">
        <v>1</v>
      </c>
      <c r="H37190" s="7">
        <v>32.39</v>
      </c>
      <c r="I37190" s="1">
        <v>41.57</v>
      </c>
      <c r="J37190" s="6">
        <v>43717</v>
      </c>
      <c r="K37190" s="7">
        <v>32.39</v>
      </c>
      <c r="L37190" s="8">
        <f t="shared" si="1743"/>
        <v>-9.18</v>
      </c>
      <c r="M37190">
        <f t="shared" si="1744"/>
        <v>2019</v>
      </c>
      <c r="N37190">
        <f t="shared" si="1745"/>
        <v>9</v>
      </c>
      <c r="O37190" t="str">
        <f>_xlfn.XLOOKUP(_xlfn.XLOOKUP(_xlfn.XLOOKUP(D37190,ProductKey,ProductSubcategoryKey),Subcategory!$A$2:$A$38,Subcategory!$C$2:$C$38),ProductCategoryKey,EnglishProductCategoryName)</f>
        <v>Clothing</v>
      </c>
      <c r="P37190" t="str">
        <f>_xlfn.XLOOKUP(_xlfn.XLOOKUP(E37190,Reseller!$A$2:$A$702,Reseller!$B$2:$B$702),Geography!$A$2:$A$656,Geography!$D$2:$D$656)</f>
        <v>United States</v>
      </c>
      <c r="Q37190" t="str">
        <f>_xlfn.XLOOKUP(E37190,Reseller!A$2:A$702,Reseller!D$2:D$702)</f>
        <v>Engineered Bike Systems</v>
      </c>
    </row>
    <row r="37191" spans="1:17" x14ac:dyDescent="0.25">
      <c r="A37191" s="1" t="s">
        <v>4035</v>
      </c>
      <c r="B37191" s="1">
        <v>1</v>
      </c>
      <c r="C37191" s="6">
        <v>43717</v>
      </c>
      <c r="D37191" s="1">
        <v>440</v>
      </c>
      <c r="E37191" s="1">
        <v>499</v>
      </c>
      <c r="F37191" s="1">
        <v>7</v>
      </c>
      <c r="G37191" s="1">
        <v>2</v>
      </c>
      <c r="H37191" s="7">
        <v>858.9</v>
      </c>
      <c r="I37191" s="1">
        <v>1737.27</v>
      </c>
      <c r="J37191" s="6">
        <v>43717</v>
      </c>
      <c r="K37191" s="7">
        <v>1717.8</v>
      </c>
      <c r="L37191" s="8">
        <f t="shared" si="1743"/>
        <v>-19.470000000000027</v>
      </c>
      <c r="M37191">
        <f t="shared" si="1744"/>
        <v>2019</v>
      </c>
      <c r="N37191">
        <f t="shared" si="1745"/>
        <v>9</v>
      </c>
      <c r="O37191" t="str">
        <f>_xlfn.XLOOKUP(_xlfn.XLOOKUP(_xlfn.XLOOKUP(D37191,ProductKey,ProductSubcategoryKey),Subcategory!$A$2:$A$38,Subcategory!$C$2:$C$38),ProductCategoryKey,EnglishProductCategoryName)</f>
        <v>Components</v>
      </c>
      <c r="P37191" t="str">
        <f>_xlfn.XLOOKUP(_xlfn.XLOOKUP(E37191,Reseller!$A$2:$A$702,Reseller!$B$2:$B$702),Geography!$A$2:$A$656,Geography!$D$2:$D$656)</f>
        <v>France</v>
      </c>
      <c r="Q37191" t="str">
        <f>_xlfn.XLOOKUP(E37191,Reseller!A$2:A$702,Reseller!D$2:D$702)</f>
        <v>Racing Sales and Service</v>
      </c>
    </row>
    <row r="37192" spans="1:17" x14ac:dyDescent="0.25">
      <c r="A37192" s="1" t="s">
        <v>4035</v>
      </c>
      <c r="B37192" s="1">
        <v>2</v>
      </c>
      <c r="C37192" s="6">
        <v>43717</v>
      </c>
      <c r="D37192" s="1">
        <v>606</v>
      </c>
      <c r="E37192" s="1">
        <v>499</v>
      </c>
      <c r="F37192" s="1">
        <v>7</v>
      </c>
      <c r="G37192" s="1">
        <v>3</v>
      </c>
      <c r="H37192" s="7">
        <v>323.99</v>
      </c>
      <c r="I37192" s="1">
        <v>1030.95</v>
      </c>
      <c r="J37192" s="6">
        <v>43717</v>
      </c>
      <c r="K37192" s="7">
        <v>971.97</v>
      </c>
      <c r="L37192" s="8">
        <f t="shared" si="1743"/>
        <v>-58.980000000000018</v>
      </c>
      <c r="M37192">
        <f t="shared" si="1744"/>
        <v>2019</v>
      </c>
      <c r="N37192">
        <f t="shared" si="1745"/>
        <v>9</v>
      </c>
      <c r="O37192" t="str">
        <f>_xlfn.XLOOKUP(_xlfn.XLOOKUP(_xlfn.XLOOKUP(D37192,ProductKey,ProductSubcategoryKey),Subcategory!$A$2:$A$38,Subcategory!$C$2:$C$38),ProductCategoryKey,EnglishProductCategoryName)</f>
        <v>Bikes</v>
      </c>
      <c r="P37192" t="str">
        <f>_xlfn.XLOOKUP(_xlfn.XLOOKUP(E37192,Reseller!$A$2:$A$702,Reseller!$B$2:$B$702),Geography!$A$2:$A$656,Geography!$D$2:$D$656)</f>
        <v>France</v>
      </c>
      <c r="Q37192" t="str">
        <f>_xlfn.XLOOKUP(E37192,Reseller!A$2:A$702,Reseller!D$2:D$702)</f>
        <v>Racing Sales and Service</v>
      </c>
    </row>
    <row r="37193" spans="1:17" x14ac:dyDescent="0.25">
      <c r="A37193" s="1" t="s">
        <v>4035</v>
      </c>
      <c r="B37193" s="1">
        <v>3</v>
      </c>
      <c r="C37193" s="6">
        <v>43717</v>
      </c>
      <c r="D37193" s="1">
        <v>376</v>
      </c>
      <c r="E37193" s="1">
        <v>499</v>
      </c>
      <c r="F37193" s="1">
        <v>7</v>
      </c>
      <c r="G37193" s="1">
        <v>6</v>
      </c>
      <c r="H37193" s="7">
        <v>1466.01</v>
      </c>
      <c r="I37193" s="1">
        <v>9329.69</v>
      </c>
      <c r="J37193" s="6">
        <v>43717</v>
      </c>
      <c r="K37193" s="7">
        <v>8796.06</v>
      </c>
      <c r="L37193" s="8">
        <f t="shared" si="1743"/>
        <v>-533.63000000000102</v>
      </c>
      <c r="M37193">
        <f t="shared" si="1744"/>
        <v>2019</v>
      </c>
      <c r="N37193">
        <f t="shared" si="1745"/>
        <v>9</v>
      </c>
      <c r="O37193" t="str">
        <f>_xlfn.XLOOKUP(_xlfn.XLOOKUP(_xlfn.XLOOKUP(D37193,ProductKey,ProductSubcategoryKey),Subcategory!$A$2:$A$38,Subcategory!$C$2:$C$38),ProductCategoryKey,EnglishProductCategoryName)</f>
        <v>Bikes</v>
      </c>
      <c r="P37193" t="str">
        <f>_xlfn.XLOOKUP(_xlfn.XLOOKUP(E37193,Reseller!$A$2:$A$702,Reseller!$B$2:$B$702),Geography!$A$2:$A$656,Geography!$D$2:$D$656)</f>
        <v>France</v>
      </c>
      <c r="Q37193" t="str">
        <f>_xlfn.XLOOKUP(E37193,Reseller!A$2:A$702,Reseller!D$2:D$702)</f>
        <v>Racing Sales and Service</v>
      </c>
    </row>
    <row r="37194" spans="1:17" x14ac:dyDescent="0.25">
      <c r="A37194" s="1" t="s">
        <v>4035</v>
      </c>
      <c r="B37194" s="1">
        <v>4</v>
      </c>
      <c r="C37194" s="6">
        <v>43717</v>
      </c>
      <c r="D37194" s="1">
        <v>255</v>
      </c>
      <c r="E37194" s="1">
        <v>499</v>
      </c>
      <c r="F37194" s="1">
        <v>7</v>
      </c>
      <c r="G37194" s="1">
        <v>5</v>
      </c>
      <c r="H37194" s="7">
        <v>202.33</v>
      </c>
      <c r="I37194" s="1">
        <v>1023.13</v>
      </c>
      <c r="J37194" s="6">
        <v>43717</v>
      </c>
      <c r="K37194" s="7">
        <v>1011.65</v>
      </c>
      <c r="L37194" s="8">
        <f t="shared" si="1743"/>
        <v>-11.480000000000018</v>
      </c>
      <c r="M37194">
        <f t="shared" si="1744"/>
        <v>2019</v>
      </c>
      <c r="N37194">
        <f t="shared" si="1745"/>
        <v>9</v>
      </c>
      <c r="O37194" t="str">
        <f>_xlfn.XLOOKUP(_xlfn.XLOOKUP(_xlfn.XLOOKUP(D37194,ProductKey,ProductSubcategoryKey),Subcategory!$A$2:$A$38,Subcategory!$C$2:$C$38),ProductCategoryKey,EnglishProductCategoryName)</f>
        <v>Components</v>
      </c>
      <c r="P37194" t="str">
        <f>_xlfn.XLOOKUP(_xlfn.XLOOKUP(E37194,Reseller!$A$2:$A$702,Reseller!$B$2:$B$702),Geography!$A$2:$A$656,Geography!$D$2:$D$656)</f>
        <v>France</v>
      </c>
      <c r="Q37194" t="str">
        <f>_xlfn.XLOOKUP(E37194,Reseller!A$2:A$702,Reseller!D$2:D$702)</f>
        <v>Racing Sales and Service</v>
      </c>
    </row>
    <row r="37195" spans="1:17" x14ac:dyDescent="0.25">
      <c r="A37195" s="1" t="s">
        <v>4035</v>
      </c>
      <c r="B37195" s="1">
        <v>5</v>
      </c>
      <c r="C37195" s="6">
        <v>43717</v>
      </c>
      <c r="D37195" s="1">
        <v>584</v>
      </c>
      <c r="E37195" s="1">
        <v>499</v>
      </c>
      <c r="F37195" s="1">
        <v>7</v>
      </c>
      <c r="G37195" s="1">
        <v>3</v>
      </c>
      <c r="H37195" s="7">
        <v>323.99</v>
      </c>
      <c r="I37195" s="1">
        <v>1030.95</v>
      </c>
      <c r="J37195" s="6">
        <v>43717</v>
      </c>
      <c r="K37195" s="7">
        <v>971.97</v>
      </c>
      <c r="L37195" s="8">
        <f t="shared" si="1743"/>
        <v>-58.980000000000018</v>
      </c>
      <c r="M37195">
        <f t="shared" si="1744"/>
        <v>2019</v>
      </c>
      <c r="N37195">
        <f t="shared" si="1745"/>
        <v>9</v>
      </c>
      <c r="O37195" t="str">
        <f>_xlfn.XLOOKUP(_xlfn.XLOOKUP(_xlfn.XLOOKUP(D37195,ProductKey,ProductSubcategoryKey),Subcategory!$A$2:$A$38,Subcategory!$C$2:$C$38),ProductCategoryKey,EnglishProductCategoryName)</f>
        <v>Bikes</v>
      </c>
      <c r="P37195" t="str">
        <f>_xlfn.XLOOKUP(_xlfn.XLOOKUP(E37195,Reseller!$A$2:$A$702,Reseller!$B$2:$B$702),Geography!$A$2:$A$656,Geography!$D$2:$D$656)</f>
        <v>France</v>
      </c>
      <c r="Q37195" t="str">
        <f>_xlfn.XLOOKUP(E37195,Reseller!A$2:A$702,Reseller!D$2:D$702)</f>
        <v>Racing Sales and Service</v>
      </c>
    </row>
    <row r="37196" spans="1:17" x14ac:dyDescent="0.25">
      <c r="A37196" s="1" t="s">
        <v>4035</v>
      </c>
      <c r="B37196" s="1">
        <v>6</v>
      </c>
      <c r="C37196" s="6">
        <v>43717</v>
      </c>
      <c r="D37196" s="1">
        <v>545</v>
      </c>
      <c r="E37196" s="1">
        <v>499</v>
      </c>
      <c r="F37196" s="1">
        <v>7</v>
      </c>
      <c r="G37196" s="1">
        <v>7</v>
      </c>
      <c r="H37196" s="7">
        <v>24.29</v>
      </c>
      <c r="I37196" s="1">
        <v>125.84</v>
      </c>
      <c r="J37196" s="6">
        <v>43717</v>
      </c>
      <c r="K37196" s="7">
        <v>170.03</v>
      </c>
      <c r="L37196" s="8">
        <f t="shared" si="1743"/>
        <v>44.19</v>
      </c>
      <c r="M37196">
        <f t="shared" si="1744"/>
        <v>2019</v>
      </c>
      <c r="N37196">
        <f t="shared" si="1745"/>
        <v>9</v>
      </c>
      <c r="O37196" t="str">
        <f>_xlfn.XLOOKUP(_xlfn.XLOOKUP(_xlfn.XLOOKUP(D37196,ProductKey,ProductSubcategoryKey),Subcategory!$A$2:$A$38,Subcategory!$C$2:$C$38),ProductCategoryKey,EnglishProductCategoryName)</f>
        <v>Components</v>
      </c>
      <c r="P37196" t="str">
        <f>_xlfn.XLOOKUP(_xlfn.XLOOKUP(E37196,Reseller!$A$2:$A$702,Reseller!$B$2:$B$702),Geography!$A$2:$A$656,Geography!$D$2:$D$656)</f>
        <v>France</v>
      </c>
      <c r="Q37196" t="str">
        <f>_xlfn.XLOOKUP(E37196,Reseller!A$2:A$702,Reseller!D$2:D$702)</f>
        <v>Racing Sales and Service</v>
      </c>
    </row>
    <row r="37197" spans="1:17" x14ac:dyDescent="0.25">
      <c r="A37197" s="1" t="s">
        <v>4035</v>
      </c>
      <c r="B37197" s="1">
        <v>7</v>
      </c>
      <c r="C37197" s="6">
        <v>43717</v>
      </c>
      <c r="D37197" s="1">
        <v>580</v>
      </c>
      <c r="E37197" s="1">
        <v>499</v>
      </c>
      <c r="F37197" s="1">
        <v>7</v>
      </c>
      <c r="G37197" s="1">
        <v>16</v>
      </c>
      <c r="H37197" s="7">
        <v>935.54</v>
      </c>
      <c r="I37197" s="1">
        <v>17320.16</v>
      </c>
      <c r="J37197" s="6">
        <v>43717</v>
      </c>
      <c r="K37197" s="7">
        <v>14968.64</v>
      </c>
      <c r="L37197" s="8">
        <f t="shared" si="1743"/>
        <v>-2351.5200000000004</v>
      </c>
      <c r="M37197">
        <f t="shared" si="1744"/>
        <v>2019</v>
      </c>
      <c r="N37197">
        <f t="shared" si="1745"/>
        <v>9</v>
      </c>
      <c r="O37197" t="str">
        <f>_xlfn.XLOOKUP(_xlfn.XLOOKUP(_xlfn.XLOOKUP(D37197,ProductKey,ProductSubcategoryKey),Subcategory!$A$2:$A$38,Subcategory!$C$2:$C$38),ProductCategoryKey,EnglishProductCategoryName)</f>
        <v>Bikes</v>
      </c>
      <c r="P37197" t="str">
        <f>_xlfn.XLOOKUP(_xlfn.XLOOKUP(E37197,Reseller!$A$2:$A$702,Reseller!$B$2:$B$702),Geography!$A$2:$A$656,Geography!$D$2:$D$656)</f>
        <v>France</v>
      </c>
      <c r="Q37197" t="str">
        <f>_xlfn.XLOOKUP(E37197,Reseller!A$2:A$702,Reseller!D$2:D$702)</f>
        <v>Racing Sales and Service</v>
      </c>
    </row>
    <row r="37198" spans="1:17" x14ac:dyDescent="0.25">
      <c r="A37198" s="1" t="s">
        <v>4035</v>
      </c>
      <c r="B37198" s="1">
        <v>8</v>
      </c>
      <c r="C37198" s="6">
        <v>43717</v>
      </c>
      <c r="D37198" s="1">
        <v>546</v>
      </c>
      <c r="E37198" s="1">
        <v>499</v>
      </c>
      <c r="F37198" s="1">
        <v>7</v>
      </c>
      <c r="G37198" s="1">
        <v>4</v>
      </c>
      <c r="H37198" s="7">
        <v>37.25</v>
      </c>
      <c r="I37198" s="1">
        <v>110.27</v>
      </c>
      <c r="J37198" s="6">
        <v>43717</v>
      </c>
      <c r="K37198" s="7">
        <v>149</v>
      </c>
      <c r="L37198" s="8">
        <f t="shared" si="1743"/>
        <v>38.730000000000004</v>
      </c>
      <c r="M37198">
        <f t="shared" si="1744"/>
        <v>2019</v>
      </c>
      <c r="N37198">
        <f t="shared" si="1745"/>
        <v>9</v>
      </c>
      <c r="O37198" t="str">
        <f>_xlfn.XLOOKUP(_xlfn.XLOOKUP(_xlfn.XLOOKUP(D37198,ProductKey,ProductSubcategoryKey),Subcategory!$A$2:$A$38,Subcategory!$C$2:$C$38),ProductCategoryKey,EnglishProductCategoryName)</f>
        <v>Components</v>
      </c>
      <c r="P37198" t="str">
        <f>_xlfn.XLOOKUP(_xlfn.XLOOKUP(E37198,Reseller!$A$2:$A$702,Reseller!$B$2:$B$702),Geography!$A$2:$A$656,Geography!$D$2:$D$656)</f>
        <v>France</v>
      </c>
      <c r="Q37198" t="str">
        <f>_xlfn.XLOOKUP(E37198,Reseller!A$2:A$702,Reseller!D$2:D$702)</f>
        <v>Racing Sales and Service</v>
      </c>
    </row>
    <row r="37199" spans="1:17" x14ac:dyDescent="0.25">
      <c r="A37199" s="1" t="s">
        <v>4035</v>
      </c>
      <c r="B37199" s="1">
        <v>9</v>
      </c>
      <c r="C37199" s="6">
        <v>43717</v>
      </c>
      <c r="D37199" s="1">
        <v>287</v>
      </c>
      <c r="E37199" s="1">
        <v>499</v>
      </c>
      <c r="F37199" s="1">
        <v>7</v>
      </c>
      <c r="G37199" s="1">
        <v>11</v>
      </c>
      <c r="H37199" s="7">
        <v>195.59</v>
      </c>
      <c r="I37199" s="1">
        <v>2250.88</v>
      </c>
      <c r="J37199" s="6">
        <v>43717</v>
      </c>
      <c r="K37199" s="7">
        <v>2151.4899999999998</v>
      </c>
      <c r="L37199" s="8">
        <f t="shared" si="1743"/>
        <v>-99.390000000000327</v>
      </c>
      <c r="M37199">
        <f t="shared" si="1744"/>
        <v>2019</v>
      </c>
      <c r="N37199">
        <f t="shared" si="1745"/>
        <v>9</v>
      </c>
      <c r="O37199" t="str">
        <f>_xlfn.XLOOKUP(_xlfn.XLOOKUP(_xlfn.XLOOKUP(D37199,ProductKey,ProductSubcategoryKey),Subcategory!$A$2:$A$38,Subcategory!$C$2:$C$38),ProductCategoryKey,EnglishProductCategoryName)</f>
        <v>Components</v>
      </c>
      <c r="P37199" t="str">
        <f>_xlfn.XLOOKUP(_xlfn.XLOOKUP(E37199,Reseller!$A$2:$A$702,Reseller!$B$2:$B$702),Geography!$A$2:$A$656,Geography!$D$2:$D$656)</f>
        <v>France</v>
      </c>
      <c r="Q37199" t="str">
        <f>_xlfn.XLOOKUP(E37199,Reseller!A$2:A$702,Reseller!D$2:D$702)</f>
        <v>Racing Sales and Service</v>
      </c>
    </row>
    <row r="37200" spans="1:17" x14ac:dyDescent="0.25">
      <c r="A37200" s="1" t="s">
        <v>4035</v>
      </c>
      <c r="B37200" s="1">
        <v>10</v>
      </c>
      <c r="C37200" s="6">
        <v>43717</v>
      </c>
      <c r="D37200" s="1">
        <v>547</v>
      </c>
      <c r="E37200" s="1">
        <v>499</v>
      </c>
      <c r="F37200" s="1">
        <v>7</v>
      </c>
      <c r="G37200" s="1">
        <v>3</v>
      </c>
      <c r="H37200" s="7">
        <v>48.59</v>
      </c>
      <c r="I37200" s="1">
        <v>107.88</v>
      </c>
      <c r="J37200" s="6">
        <v>43717</v>
      </c>
      <c r="K37200" s="7">
        <v>145.77000000000001</v>
      </c>
      <c r="L37200" s="8">
        <f t="shared" si="1743"/>
        <v>37.890000000000015</v>
      </c>
      <c r="M37200">
        <f t="shared" si="1744"/>
        <v>2019</v>
      </c>
      <c r="N37200">
        <f t="shared" si="1745"/>
        <v>9</v>
      </c>
      <c r="O37200" t="str">
        <f>_xlfn.XLOOKUP(_xlfn.XLOOKUP(_xlfn.XLOOKUP(D37200,ProductKey,ProductSubcategoryKey),Subcategory!$A$2:$A$38,Subcategory!$C$2:$C$38),ProductCategoryKey,EnglishProductCategoryName)</f>
        <v>Components</v>
      </c>
      <c r="P37200" t="str">
        <f>_xlfn.XLOOKUP(_xlfn.XLOOKUP(E37200,Reseller!$A$2:$A$702,Reseller!$B$2:$B$702),Geography!$A$2:$A$656,Geography!$D$2:$D$656)</f>
        <v>France</v>
      </c>
      <c r="Q37200" t="str">
        <f>_xlfn.XLOOKUP(E37200,Reseller!A$2:A$702,Reseller!D$2:D$702)</f>
        <v>Racing Sales and Service</v>
      </c>
    </row>
    <row r="37201" spans="1:17" x14ac:dyDescent="0.25">
      <c r="A37201" s="1" t="s">
        <v>4035</v>
      </c>
      <c r="B37201" s="1">
        <v>11</v>
      </c>
      <c r="C37201" s="6">
        <v>43717</v>
      </c>
      <c r="D37201" s="1">
        <v>386</v>
      </c>
      <c r="E37201" s="1">
        <v>499</v>
      </c>
      <c r="F37201" s="1">
        <v>7</v>
      </c>
      <c r="G37201" s="1">
        <v>4</v>
      </c>
      <c r="H37201" s="7">
        <v>672.29</v>
      </c>
      <c r="I37201" s="1">
        <v>2852.32</v>
      </c>
      <c r="J37201" s="6">
        <v>43717</v>
      </c>
      <c r="K37201" s="7">
        <v>2689.16</v>
      </c>
      <c r="L37201" s="8">
        <f t="shared" si="1743"/>
        <v>-163.16000000000031</v>
      </c>
      <c r="M37201">
        <f t="shared" si="1744"/>
        <v>2019</v>
      </c>
      <c r="N37201">
        <f t="shared" si="1745"/>
        <v>9</v>
      </c>
      <c r="O37201" t="str">
        <f>_xlfn.XLOOKUP(_xlfn.XLOOKUP(_xlfn.XLOOKUP(D37201,ProductKey,ProductSubcategoryKey),Subcategory!$A$2:$A$38,Subcategory!$C$2:$C$38),ProductCategoryKey,EnglishProductCategoryName)</f>
        <v>Bikes</v>
      </c>
      <c r="P37201" t="str">
        <f>_xlfn.XLOOKUP(_xlfn.XLOOKUP(E37201,Reseller!$A$2:$A$702,Reseller!$B$2:$B$702),Geography!$A$2:$A$656,Geography!$D$2:$D$656)</f>
        <v>France</v>
      </c>
      <c r="Q37201" t="str">
        <f>_xlfn.XLOOKUP(E37201,Reseller!A$2:A$702,Reseller!D$2:D$702)</f>
        <v>Racing Sales and Service</v>
      </c>
    </row>
    <row r="37202" spans="1:17" x14ac:dyDescent="0.25">
      <c r="A37202" s="1" t="s">
        <v>4035</v>
      </c>
      <c r="B37202" s="1">
        <v>12</v>
      </c>
      <c r="C37202" s="6">
        <v>43717</v>
      </c>
      <c r="D37202" s="1">
        <v>390</v>
      </c>
      <c r="E37202" s="1">
        <v>499</v>
      </c>
      <c r="F37202" s="1">
        <v>7</v>
      </c>
      <c r="G37202" s="1">
        <v>3</v>
      </c>
      <c r="H37202" s="7">
        <v>672.29</v>
      </c>
      <c r="I37202" s="1">
        <v>2139.2399999999998</v>
      </c>
      <c r="J37202" s="6">
        <v>43717</v>
      </c>
      <c r="K37202" s="7">
        <v>2016.87</v>
      </c>
      <c r="L37202" s="8">
        <f t="shared" si="1743"/>
        <v>-122.36999999999989</v>
      </c>
      <c r="M37202">
        <f t="shared" si="1744"/>
        <v>2019</v>
      </c>
      <c r="N37202">
        <f t="shared" si="1745"/>
        <v>9</v>
      </c>
      <c r="O37202" t="str">
        <f>_xlfn.XLOOKUP(_xlfn.XLOOKUP(_xlfn.XLOOKUP(D37202,ProductKey,ProductSubcategoryKey),Subcategory!$A$2:$A$38,Subcategory!$C$2:$C$38),ProductCategoryKey,EnglishProductCategoryName)</f>
        <v>Bikes</v>
      </c>
      <c r="P37202" t="str">
        <f>_xlfn.XLOOKUP(_xlfn.XLOOKUP(E37202,Reseller!$A$2:$A$702,Reseller!$B$2:$B$702),Geography!$A$2:$A$656,Geography!$D$2:$D$656)</f>
        <v>France</v>
      </c>
      <c r="Q37202" t="str">
        <f>_xlfn.XLOOKUP(E37202,Reseller!A$2:A$702,Reseller!D$2:D$702)</f>
        <v>Racing Sales and Service</v>
      </c>
    </row>
    <row r="37203" spans="1:17" x14ac:dyDescent="0.25">
      <c r="A37203" s="1" t="s">
        <v>4035</v>
      </c>
      <c r="B37203" s="1">
        <v>13</v>
      </c>
      <c r="C37203" s="6">
        <v>43717</v>
      </c>
      <c r="D37203" s="1">
        <v>240</v>
      </c>
      <c r="E37203" s="1">
        <v>499</v>
      </c>
      <c r="F37203" s="1">
        <v>7</v>
      </c>
      <c r="G37203" s="1">
        <v>3</v>
      </c>
      <c r="H37203" s="7">
        <v>858.9</v>
      </c>
      <c r="I37203" s="1">
        <v>2605.9</v>
      </c>
      <c r="J37203" s="6">
        <v>43717</v>
      </c>
      <c r="K37203" s="7">
        <v>2576.6999999999998</v>
      </c>
      <c r="L37203" s="8">
        <f t="shared" si="1743"/>
        <v>-29.200000000000273</v>
      </c>
      <c r="M37203">
        <f t="shared" si="1744"/>
        <v>2019</v>
      </c>
      <c r="N37203">
        <f t="shared" si="1745"/>
        <v>9</v>
      </c>
      <c r="O37203" t="str">
        <f>_xlfn.XLOOKUP(_xlfn.XLOOKUP(_xlfn.XLOOKUP(D37203,ProductKey,ProductSubcategoryKey),Subcategory!$A$2:$A$38,Subcategory!$C$2:$C$38),ProductCategoryKey,EnglishProductCategoryName)</f>
        <v>Components</v>
      </c>
      <c r="P37203" t="str">
        <f>_xlfn.XLOOKUP(_xlfn.XLOOKUP(E37203,Reseller!$A$2:$A$702,Reseller!$B$2:$B$702),Geography!$A$2:$A$656,Geography!$D$2:$D$656)</f>
        <v>France</v>
      </c>
      <c r="Q37203" t="str">
        <f>_xlfn.XLOOKUP(E37203,Reseller!A$2:A$702,Reseller!D$2:D$702)</f>
        <v>Racing Sales and Service</v>
      </c>
    </row>
    <row r="37204" spans="1:17" x14ac:dyDescent="0.25">
      <c r="A37204" s="1" t="s">
        <v>4035</v>
      </c>
      <c r="B37204" s="1">
        <v>14</v>
      </c>
      <c r="C37204" s="6">
        <v>43717</v>
      </c>
      <c r="D37204" s="1">
        <v>520</v>
      </c>
      <c r="E37204" s="1">
        <v>499</v>
      </c>
      <c r="F37204" s="1">
        <v>7</v>
      </c>
      <c r="G37204" s="1">
        <v>2</v>
      </c>
      <c r="H37204" s="7">
        <v>31.58</v>
      </c>
      <c r="I37204" s="1">
        <v>46.74</v>
      </c>
      <c r="J37204" s="6">
        <v>43717</v>
      </c>
      <c r="K37204" s="7">
        <v>63.16</v>
      </c>
      <c r="L37204" s="8">
        <f t="shared" si="1743"/>
        <v>16.419999999999995</v>
      </c>
      <c r="M37204">
        <f t="shared" si="1744"/>
        <v>2019</v>
      </c>
      <c r="N37204">
        <f t="shared" si="1745"/>
        <v>9</v>
      </c>
      <c r="O37204" t="str">
        <f>_xlfn.XLOOKUP(_xlfn.XLOOKUP(_xlfn.XLOOKUP(D37204,ProductKey,ProductSubcategoryKey),Subcategory!$A$2:$A$38,Subcategory!$C$2:$C$38),ProductCategoryKey,EnglishProductCategoryName)</f>
        <v>Components</v>
      </c>
      <c r="P37204" t="str">
        <f>_xlfn.XLOOKUP(_xlfn.XLOOKUP(E37204,Reseller!$A$2:$A$702,Reseller!$B$2:$B$702),Geography!$A$2:$A$656,Geography!$D$2:$D$656)</f>
        <v>France</v>
      </c>
      <c r="Q37204" t="str">
        <f>_xlfn.XLOOKUP(E37204,Reseller!A$2:A$702,Reseller!D$2:D$702)</f>
        <v>Racing Sales and Service</v>
      </c>
    </row>
    <row r="37205" spans="1:17" x14ac:dyDescent="0.25">
      <c r="A37205" s="1" t="s">
        <v>4035</v>
      </c>
      <c r="B37205" s="1">
        <v>15</v>
      </c>
      <c r="C37205" s="6">
        <v>43717</v>
      </c>
      <c r="D37205" s="1">
        <v>384</v>
      </c>
      <c r="E37205" s="1">
        <v>499</v>
      </c>
      <c r="F37205" s="1">
        <v>7</v>
      </c>
      <c r="G37205" s="1">
        <v>4</v>
      </c>
      <c r="H37205" s="7">
        <v>672.29</v>
      </c>
      <c r="I37205" s="1">
        <v>2852.32</v>
      </c>
      <c r="J37205" s="6">
        <v>43717</v>
      </c>
      <c r="K37205" s="7">
        <v>2689.16</v>
      </c>
      <c r="L37205" s="8">
        <f t="shared" si="1743"/>
        <v>-163.16000000000031</v>
      </c>
      <c r="M37205">
        <f t="shared" si="1744"/>
        <v>2019</v>
      </c>
      <c r="N37205">
        <f t="shared" si="1745"/>
        <v>9</v>
      </c>
      <c r="O37205" t="str">
        <f>_xlfn.XLOOKUP(_xlfn.XLOOKUP(_xlfn.XLOOKUP(D37205,ProductKey,ProductSubcategoryKey),Subcategory!$A$2:$A$38,Subcategory!$C$2:$C$38),ProductCategoryKey,EnglishProductCategoryName)</f>
        <v>Bikes</v>
      </c>
      <c r="P37205" t="str">
        <f>_xlfn.XLOOKUP(_xlfn.XLOOKUP(E37205,Reseller!$A$2:$A$702,Reseller!$B$2:$B$702),Geography!$A$2:$A$656,Geography!$D$2:$D$656)</f>
        <v>France</v>
      </c>
      <c r="Q37205" t="str">
        <f>_xlfn.XLOOKUP(E37205,Reseller!A$2:A$702,Reseller!D$2:D$702)</f>
        <v>Racing Sales and Service</v>
      </c>
    </row>
    <row r="37206" spans="1:17" x14ac:dyDescent="0.25">
      <c r="A37206" s="1" t="s">
        <v>4035</v>
      </c>
      <c r="B37206" s="1">
        <v>16</v>
      </c>
      <c r="C37206" s="6">
        <v>43717</v>
      </c>
      <c r="D37206" s="1">
        <v>436</v>
      </c>
      <c r="E37206" s="1">
        <v>499</v>
      </c>
      <c r="F37206" s="1">
        <v>7</v>
      </c>
      <c r="G37206" s="1">
        <v>2</v>
      </c>
      <c r="H37206" s="7">
        <v>356.9</v>
      </c>
      <c r="I37206" s="1">
        <v>721.89</v>
      </c>
      <c r="J37206" s="6">
        <v>43717</v>
      </c>
      <c r="K37206" s="7">
        <v>713.8</v>
      </c>
      <c r="L37206" s="8">
        <f t="shared" si="1743"/>
        <v>-8.0900000000000318</v>
      </c>
      <c r="M37206">
        <f t="shared" si="1744"/>
        <v>2019</v>
      </c>
      <c r="N37206">
        <f t="shared" si="1745"/>
        <v>9</v>
      </c>
      <c r="O37206" t="str">
        <f>_xlfn.XLOOKUP(_xlfn.XLOOKUP(_xlfn.XLOOKUP(D37206,ProductKey,ProductSubcategoryKey),Subcategory!$A$2:$A$38,Subcategory!$C$2:$C$38),ProductCategoryKey,EnglishProductCategoryName)</f>
        <v>Components</v>
      </c>
      <c r="P37206" t="str">
        <f>_xlfn.XLOOKUP(_xlfn.XLOOKUP(E37206,Reseller!$A$2:$A$702,Reseller!$B$2:$B$702),Geography!$A$2:$A$656,Geography!$D$2:$D$656)</f>
        <v>France</v>
      </c>
      <c r="Q37206" t="str">
        <f>_xlfn.XLOOKUP(E37206,Reseller!A$2:A$702,Reseller!D$2:D$702)</f>
        <v>Racing Sales and Service</v>
      </c>
    </row>
    <row r="37207" spans="1:17" x14ac:dyDescent="0.25">
      <c r="A37207" s="1" t="s">
        <v>4035</v>
      </c>
      <c r="B37207" s="1">
        <v>17</v>
      </c>
      <c r="C37207" s="6">
        <v>43717</v>
      </c>
      <c r="D37207" s="1">
        <v>378</v>
      </c>
      <c r="E37207" s="1">
        <v>499</v>
      </c>
      <c r="F37207" s="1">
        <v>7</v>
      </c>
      <c r="G37207" s="1">
        <v>4</v>
      </c>
      <c r="H37207" s="7">
        <v>1466.01</v>
      </c>
      <c r="I37207" s="1">
        <v>6219.79</v>
      </c>
      <c r="J37207" s="6">
        <v>43717</v>
      </c>
      <c r="K37207" s="7">
        <v>5864.04</v>
      </c>
      <c r="L37207" s="8">
        <f t="shared" si="1743"/>
        <v>-355.75</v>
      </c>
      <c r="M37207">
        <f t="shared" si="1744"/>
        <v>2019</v>
      </c>
      <c r="N37207">
        <f t="shared" si="1745"/>
        <v>9</v>
      </c>
      <c r="O37207" t="str">
        <f>_xlfn.XLOOKUP(_xlfn.XLOOKUP(_xlfn.XLOOKUP(D37207,ProductKey,ProductSubcategoryKey),Subcategory!$A$2:$A$38,Subcategory!$C$2:$C$38),ProductCategoryKey,EnglishProductCategoryName)</f>
        <v>Bikes</v>
      </c>
      <c r="P37207" t="str">
        <f>_xlfn.XLOOKUP(_xlfn.XLOOKUP(E37207,Reseller!$A$2:$A$702,Reseller!$B$2:$B$702),Geography!$A$2:$A$656,Geography!$D$2:$D$656)</f>
        <v>France</v>
      </c>
      <c r="Q37207" t="str">
        <f>_xlfn.XLOOKUP(E37207,Reseller!A$2:A$702,Reseller!D$2:D$702)</f>
        <v>Racing Sales and Service</v>
      </c>
    </row>
    <row r="37208" spans="1:17" x14ac:dyDescent="0.25">
      <c r="A37208" s="1" t="s">
        <v>4035</v>
      </c>
      <c r="B37208" s="1">
        <v>18</v>
      </c>
      <c r="C37208" s="6">
        <v>43717</v>
      </c>
      <c r="D37208" s="1">
        <v>258</v>
      </c>
      <c r="E37208" s="1">
        <v>499</v>
      </c>
      <c r="F37208" s="1">
        <v>7</v>
      </c>
      <c r="G37208" s="1">
        <v>3</v>
      </c>
      <c r="H37208" s="7">
        <v>202.33</v>
      </c>
      <c r="I37208" s="1">
        <v>613.88</v>
      </c>
      <c r="J37208" s="6">
        <v>43717</v>
      </c>
      <c r="K37208" s="7">
        <v>606.99</v>
      </c>
      <c r="L37208" s="8">
        <f t="shared" si="1743"/>
        <v>-6.8899999999999864</v>
      </c>
      <c r="M37208">
        <f t="shared" si="1744"/>
        <v>2019</v>
      </c>
      <c r="N37208">
        <f t="shared" si="1745"/>
        <v>9</v>
      </c>
      <c r="O37208" t="str">
        <f>_xlfn.XLOOKUP(_xlfn.XLOOKUP(_xlfn.XLOOKUP(D37208,ProductKey,ProductSubcategoryKey),Subcategory!$A$2:$A$38,Subcategory!$C$2:$C$38),ProductCategoryKey,EnglishProductCategoryName)</f>
        <v>Components</v>
      </c>
      <c r="P37208" t="str">
        <f>_xlfn.XLOOKUP(_xlfn.XLOOKUP(E37208,Reseller!$A$2:$A$702,Reseller!$B$2:$B$702),Geography!$A$2:$A$656,Geography!$D$2:$D$656)</f>
        <v>France</v>
      </c>
      <c r="Q37208" t="str">
        <f>_xlfn.XLOOKUP(E37208,Reseller!A$2:A$702,Reseller!D$2:D$702)</f>
        <v>Racing Sales and Service</v>
      </c>
    </row>
    <row r="37209" spans="1:17" x14ac:dyDescent="0.25">
      <c r="A37209" s="1" t="s">
        <v>4035</v>
      </c>
      <c r="B37209" s="1">
        <v>19</v>
      </c>
      <c r="C37209" s="6">
        <v>43717</v>
      </c>
      <c r="D37209" s="1">
        <v>583</v>
      </c>
      <c r="E37209" s="1">
        <v>499</v>
      </c>
      <c r="F37209" s="1">
        <v>7</v>
      </c>
      <c r="G37209" s="1">
        <v>10</v>
      </c>
      <c r="H37209" s="7">
        <v>1020.59</v>
      </c>
      <c r="I37209" s="1">
        <v>10825.1</v>
      </c>
      <c r="J37209" s="6">
        <v>43717</v>
      </c>
      <c r="K37209" s="7">
        <v>10205.9</v>
      </c>
      <c r="L37209" s="8">
        <f t="shared" si="1743"/>
        <v>-619.20000000000073</v>
      </c>
      <c r="M37209">
        <f t="shared" si="1744"/>
        <v>2019</v>
      </c>
      <c r="N37209">
        <f t="shared" si="1745"/>
        <v>9</v>
      </c>
      <c r="O37209" t="str">
        <f>_xlfn.XLOOKUP(_xlfn.XLOOKUP(_xlfn.XLOOKUP(D37209,ProductKey,ProductSubcategoryKey),Subcategory!$A$2:$A$38,Subcategory!$C$2:$C$38),ProductCategoryKey,EnglishProductCategoryName)</f>
        <v>Bikes</v>
      </c>
      <c r="P37209" t="str">
        <f>_xlfn.XLOOKUP(_xlfn.XLOOKUP(E37209,Reseller!$A$2:$A$702,Reseller!$B$2:$B$702),Geography!$A$2:$A$656,Geography!$D$2:$D$656)</f>
        <v>France</v>
      </c>
      <c r="Q37209" t="str">
        <f>_xlfn.XLOOKUP(E37209,Reseller!A$2:A$702,Reseller!D$2:D$702)</f>
        <v>Racing Sales and Service</v>
      </c>
    </row>
    <row r="37210" spans="1:17" x14ac:dyDescent="0.25">
      <c r="A37210" s="1" t="s">
        <v>4035</v>
      </c>
      <c r="B37210" s="1">
        <v>20</v>
      </c>
      <c r="C37210" s="6">
        <v>43717</v>
      </c>
      <c r="D37210" s="1">
        <v>605</v>
      </c>
      <c r="E37210" s="1">
        <v>499</v>
      </c>
      <c r="F37210" s="1">
        <v>7</v>
      </c>
      <c r="G37210" s="1">
        <v>3</v>
      </c>
      <c r="H37210" s="7">
        <v>323.99</v>
      </c>
      <c r="I37210" s="1">
        <v>1030.95</v>
      </c>
      <c r="J37210" s="6">
        <v>43717</v>
      </c>
      <c r="K37210" s="7">
        <v>971.97</v>
      </c>
      <c r="L37210" s="8">
        <f t="shared" si="1743"/>
        <v>-58.980000000000018</v>
      </c>
      <c r="M37210">
        <f t="shared" si="1744"/>
        <v>2019</v>
      </c>
      <c r="N37210">
        <f t="shared" si="1745"/>
        <v>9</v>
      </c>
      <c r="O37210" t="str">
        <f>_xlfn.XLOOKUP(_xlfn.XLOOKUP(_xlfn.XLOOKUP(D37210,ProductKey,ProductSubcategoryKey),Subcategory!$A$2:$A$38,Subcategory!$C$2:$C$38),ProductCategoryKey,EnglishProductCategoryName)</f>
        <v>Bikes</v>
      </c>
      <c r="P37210" t="str">
        <f>_xlfn.XLOOKUP(_xlfn.XLOOKUP(E37210,Reseller!$A$2:$A$702,Reseller!$B$2:$B$702),Geography!$A$2:$A$656,Geography!$D$2:$D$656)</f>
        <v>France</v>
      </c>
      <c r="Q37210" t="str">
        <f>_xlfn.XLOOKUP(E37210,Reseller!A$2:A$702,Reseller!D$2:D$702)</f>
        <v>Racing Sales and Service</v>
      </c>
    </row>
    <row r="37211" spans="1:17" x14ac:dyDescent="0.25">
      <c r="A37211" s="1" t="s">
        <v>4035</v>
      </c>
      <c r="B37211" s="1">
        <v>21</v>
      </c>
      <c r="C37211" s="6">
        <v>43717</v>
      </c>
      <c r="D37211" s="1">
        <v>243</v>
      </c>
      <c r="E37211" s="1">
        <v>499</v>
      </c>
      <c r="F37211" s="1">
        <v>7</v>
      </c>
      <c r="G37211" s="1">
        <v>3</v>
      </c>
      <c r="H37211" s="7">
        <v>858.9</v>
      </c>
      <c r="I37211" s="1">
        <v>2605.9</v>
      </c>
      <c r="J37211" s="6">
        <v>43717</v>
      </c>
      <c r="K37211" s="7">
        <v>2576.6999999999998</v>
      </c>
      <c r="L37211" s="8">
        <f t="shared" si="1743"/>
        <v>-29.200000000000273</v>
      </c>
      <c r="M37211">
        <f t="shared" si="1744"/>
        <v>2019</v>
      </c>
      <c r="N37211">
        <f t="shared" si="1745"/>
        <v>9</v>
      </c>
      <c r="O37211" t="str">
        <f>_xlfn.XLOOKUP(_xlfn.XLOOKUP(_xlfn.XLOOKUP(D37211,ProductKey,ProductSubcategoryKey),Subcategory!$A$2:$A$38,Subcategory!$C$2:$C$38),ProductCategoryKey,EnglishProductCategoryName)</f>
        <v>Components</v>
      </c>
      <c r="P37211" t="str">
        <f>_xlfn.XLOOKUP(_xlfn.XLOOKUP(E37211,Reseller!$A$2:$A$702,Reseller!$B$2:$B$702),Geography!$A$2:$A$656,Geography!$D$2:$D$656)</f>
        <v>France</v>
      </c>
      <c r="Q37211" t="str">
        <f>_xlfn.XLOOKUP(E37211,Reseller!A$2:A$702,Reseller!D$2:D$702)</f>
        <v>Racing Sales and Service</v>
      </c>
    </row>
    <row r="37212" spans="1:17" x14ac:dyDescent="0.25">
      <c r="A37212" s="1" t="s">
        <v>4035</v>
      </c>
      <c r="B37212" s="1">
        <v>22</v>
      </c>
      <c r="C37212" s="6">
        <v>43717</v>
      </c>
      <c r="D37212" s="1">
        <v>281</v>
      </c>
      <c r="E37212" s="1">
        <v>499</v>
      </c>
      <c r="F37212" s="1">
        <v>7</v>
      </c>
      <c r="G37212" s="1">
        <v>6</v>
      </c>
      <c r="H37212" s="7">
        <v>202.33</v>
      </c>
      <c r="I37212" s="1">
        <v>1227.75</v>
      </c>
      <c r="J37212" s="6">
        <v>43717</v>
      </c>
      <c r="K37212" s="7">
        <v>1213.98</v>
      </c>
      <c r="L37212" s="8">
        <f t="shared" si="1743"/>
        <v>-13.769999999999982</v>
      </c>
      <c r="M37212">
        <f t="shared" si="1744"/>
        <v>2019</v>
      </c>
      <c r="N37212">
        <f t="shared" si="1745"/>
        <v>9</v>
      </c>
      <c r="O37212" t="str">
        <f>_xlfn.XLOOKUP(_xlfn.XLOOKUP(_xlfn.XLOOKUP(D37212,ProductKey,ProductSubcategoryKey),Subcategory!$A$2:$A$38,Subcategory!$C$2:$C$38),ProductCategoryKey,EnglishProductCategoryName)</f>
        <v>Components</v>
      </c>
      <c r="P37212" t="str">
        <f>_xlfn.XLOOKUP(_xlfn.XLOOKUP(E37212,Reseller!$A$2:$A$702,Reseller!$B$2:$B$702),Geography!$A$2:$A$656,Geography!$D$2:$D$656)</f>
        <v>France</v>
      </c>
      <c r="Q37212" t="str">
        <f>_xlfn.XLOOKUP(E37212,Reseller!A$2:A$702,Reseller!D$2:D$702)</f>
        <v>Racing Sales and Service</v>
      </c>
    </row>
    <row r="37213" spans="1:17" x14ac:dyDescent="0.25">
      <c r="A37213" s="1" t="s">
        <v>4035</v>
      </c>
      <c r="B37213" s="1">
        <v>23</v>
      </c>
      <c r="C37213" s="6">
        <v>43717</v>
      </c>
      <c r="D37213" s="1">
        <v>382</v>
      </c>
      <c r="E37213" s="1">
        <v>499</v>
      </c>
      <c r="F37213" s="1">
        <v>7</v>
      </c>
      <c r="G37213" s="1">
        <v>3</v>
      </c>
      <c r="H37213" s="7">
        <v>672.29</v>
      </c>
      <c r="I37213" s="1">
        <v>2139.2399999999998</v>
      </c>
      <c r="J37213" s="6">
        <v>43717</v>
      </c>
      <c r="K37213" s="7">
        <v>2016.87</v>
      </c>
      <c r="L37213" s="8">
        <f t="shared" si="1743"/>
        <v>-122.36999999999989</v>
      </c>
      <c r="M37213">
        <f t="shared" si="1744"/>
        <v>2019</v>
      </c>
      <c r="N37213">
        <f t="shared" si="1745"/>
        <v>9</v>
      </c>
      <c r="O37213" t="str">
        <f>_xlfn.XLOOKUP(_xlfn.XLOOKUP(_xlfn.XLOOKUP(D37213,ProductKey,ProductSubcategoryKey),Subcategory!$A$2:$A$38,Subcategory!$C$2:$C$38),ProductCategoryKey,EnglishProductCategoryName)</f>
        <v>Bikes</v>
      </c>
      <c r="P37213" t="str">
        <f>_xlfn.XLOOKUP(_xlfn.XLOOKUP(E37213,Reseller!$A$2:$A$702,Reseller!$B$2:$B$702),Geography!$A$2:$A$656,Geography!$D$2:$D$656)</f>
        <v>France</v>
      </c>
      <c r="Q37213" t="str">
        <f>_xlfn.XLOOKUP(E37213,Reseller!A$2:A$702,Reseller!D$2:D$702)</f>
        <v>Racing Sales and Service</v>
      </c>
    </row>
    <row r="37214" spans="1:17" x14ac:dyDescent="0.25">
      <c r="A37214" s="1" t="s">
        <v>4035</v>
      </c>
      <c r="B37214" s="1">
        <v>24</v>
      </c>
      <c r="C37214" s="6">
        <v>43717</v>
      </c>
      <c r="D37214" s="1">
        <v>418</v>
      </c>
      <c r="E37214" s="1">
        <v>499</v>
      </c>
      <c r="F37214" s="1">
        <v>7</v>
      </c>
      <c r="G37214" s="1">
        <v>5</v>
      </c>
      <c r="H37214" s="7">
        <v>356.9</v>
      </c>
      <c r="I37214" s="1">
        <v>1804.71</v>
      </c>
      <c r="J37214" s="6">
        <v>43717</v>
      </c>
      <c r="K37214" s="7">
        <v>1784.5</v>
      </c>
      <c r="L37214" s="8">
        <f t="shared" si="1743"/>
        <v>-20.210000000000036</v>
      </c>
      <c r="M37214">
        <f t="shared" si="1744"/>
        <v>2019</v>
      </c>
      <c r="N37214">
        <f t="shared" si="1745"/>
        <v>9</v>
      </c>
      <c r="O37214" t="str">
        <f>_xlfn.XLOOKUP(_xlfn.XLOOKUP(_xlfn.XLOOKUP(D37214,ProductKey,ProductSubcategoryKey),Subcategory!$A$2:$A$38,Subcategory!$C$2:$C$38),ProductCategoryKey,EnglishProductCategoryName)</f>
        <v>Components</v>
      </c>
      <c r="P37214" t="str">
        <f>_xlfn.XLOOKUP(_xlfn.XLOOKUP(E37214,Reseller!$A$2:$A$702,Reseller!$B$2:$B$702),Geography!$A$2:$A$656,Geography!$D$2:$D$656)</f>
        <v>France</v>
      </c>
      <c r="Q37214" t="str">
        <f>_xlfn.XLOOKUP(E37214,Reseller!A$2:A$702,Reseller!D$2:D$702)</f>
        <v>Racing Sales and Service</v>
      </c>
    </row>
    <row r="37215" spans="1:17" x14ac:dyDescent="0.25">
      <c r="A37215" s="1" t="s">
        <v>4035</v>
      </c>
      <c r="B37215" s="1">
        <v>25</v>
      </c>
      <c r="C37215" s="6">
        <v>43717</v>
      </c>
      <c r="D37215" s="1">
        <v>408</v>
      </c>
      <c r="E37215" s="1">
        <v>499</v>
      </c>
      <c r="F37215" s="1">
        <v>7</v>
      </c>
      <c r="G37215" s="1">
        <v>3</v>
      </c>
      <c r="H37215" s="7">
        <v>72.16</v>
      </c>
      <c r="I37215" s="1">
        <v>160.19999999999999</v>
      </c>
      <c r="J37215" s="6">
        <v>43717</v>
      </c>
      <c r="K37215" s="7">
        <v>216.48</v>
      </c>
      <c r="L37215" s="8">
        <f t="shared" si="1743"/>
        <v>56.28</v>
      </c>
      <c r="M37215">
        <f t="shared" si="1744"/>
        <v>2019</v>
      </c>
      <c r="N37215">
        <f t="shared" si="1745"/>
        <v>9</v>
      </c>
      <c r="O37215" t="str">
        <f>_xlfn.XLOOKUP(_xlfn.XLOOKUP(_xlfn.XLOOKUP(D37215,ProductKey,ProductSubcategoryKey),Subcategory!$A$2:$A$38,Subcategory!$C$2:$C$38),ProductCategoryKey,EnglishProductCategoryName)</f>
        <v>Components</v>
      </c>
      <c r="P37215" t="str">
        <f>_xlfn.XLOOKUP(_xlfn.XLOOKUP(E37215,Reseller!$A$2:$A$702,Reseller!$B$2:$B$702),Geography!$A$2:$A$656,Geography!$D$2:$D$656)</f>
        <v>France</v>
      </c>
      <c r="Q37215" t="str">
        <f>_xlfn.XLOOKUP(E37215,Reseller!A$2:A$702,Reseller!D$2:D$702)</f>
        <v>Racing Sales and Service</v>
      </c>
    </row>
    <row r="37216" spans="1:17" x14ac:dyDescent="0.25">
      <c r="A37216" s="1" t="s">
        <v>4035</v>
      </c>
      <c r="B37216" s="1">
        <v>26</v>
      </c>
      <c r="C37216" s="6">
        <v>43717</v>
      </c>
      <c r="D37216" s="1">
        <v>482</v>
      </c>
      <c r="E37216" s="1">
        <v>499</v>
      </c>
      <c r="F37216" s="1">
        <v>7</v>
      </c>
      <c r="G37216" s="1">
        <v>3</v>
      </c>
      <c r="H37216" s="7">
        <v>5.39</v>
      </c>
      <c r="I37216" s="1">
        <v>10.09</v>
      </c>
      <c r="J37216" s="6">
        <v>43717</v>
      </c>
      <c r="K37216" s="7">
        <v>16.170000000000002</v>
      </c>
      <c r="L37216" s="8">
        <f t="shared" si="1743"/>
        <v>6.0800000000000018</v>
      </c>
      <c r="M37216">
        <f t="shared" si="1744"/>
        <v>2019</v>
      </c>
      <c r="N37216">
        <f t="shared" si="1745"/>
        <v>9</v>
      </c>
      <c r="O37216" t="str">
        <f>_xlfn.XLOOKUP(_xlfn.XLOOKUP(_xlfn.XLOOKUP(D37216,ProductKey,ProductSubcategoryKey),Subcategory!$A$2:$A$38,Subcategory!$C$2:$C$38),ProductCategoryKey,EnglishProductCategoryName)</f>
        <v>Clothing</v>
      </c>
      <c r="P37216" t="str">
        <f>_xlfn.XLOOKUP(_xlfn.XLOOKUP(E37216,Reseller!$A$2:$A$702,Reseller!$B$2:$B$702),Geography!$A$2:$A$656,Geography!$D$2:$D$656)</f>
        <v>France</v>
      </c>
      <c r="Q37216" t="str">
        <f>_xlfn.XLOOKUP(E37216,Reseller!A$2:A$702,Reseller!D$2:D$702)</f>
        <v>Racing Sales and Service</v>
      </c>
    </row>
    <row r="37217" spans="1:17" x14ac:dyDescent="0.25">
      <c r="A37217" s="1" t="s">
        <v>4035</v>
      </c>
      <c r="B37217" s="1">
        <v>27</v>
      </c>
      <c r="C37217" s="6">
        <v>43717</v>
      </c>
      <c r="D37217" s="1">
        <v>246</v>
      </c>
      <c r="E37217" s="1">
        <v>499</v>
      </c>
      <c r="F37217" s="1">
        <v>7</v>
      </c>
      <c r="G37217" s="1">
        <v>3</v>
      </c>
      <c r="H37217" s="7">
        <v>858.9</v>
      </c>
      <c r="I37217" s="1">
        <v>2605.9</v>
      </c>
      <c r="J37217" s="6">
        <v>43717</v>
      </c>
      <c r="K37217" s="7">
        <v>2576.6999999999998</v>
      </c>
      <c r="L37217" s="8">
        <f t="shared" si="1743"/>
        <v>-29.200000000000273</v>
      </c>
      <c r="M37217">
        <f t="shared" si="1744"/>
        <v>2019</v>
      </c>
      <c r="N37217">
        <f t="shared" si="1745"/>
        <v>9</v>
      </c>
      <c r="O37217" t="str">
        <f>_xlfn.XLOOKUP(_xlfn.XLOOKUP(_xlfn.XLOOKUP(D37217,ProductKey,ProductSubcategoryKey),Subcategory!$A$2:$A$38,Subcategory!$C$2:$C$38),ProductCategoryKey,EnglishProductCategoryName)</f>
        <v>Components</v>
      </c>
      <c r="P37217" t="str">
        <f>_xlfn.XLOOKUP(_xlfn.XLOOKUP(E37217,Reseller!$A$2:$A$702,Reseller!$B$2:$B$702),Geography!$A$2:$A$656,Geography!$D$2:$D$656)</f>
        <v>France</v>
      </c>
      <c r="Q37217" t="str">
        <f>_xlfn.XLOOKUP(E37217,Reseller!A$2:A$702,Reseller!D$2:D$702)</f>
        <v>Racing Sales and Service</v>
      </c>
    </row>
    <row r="37218" spans="1:17" x14ac:dyDescent="0.25">
      <c r="A37218" s="1" t="s">
        <v>4035</v>
      </c>
      <c r="B37218" s="1">
        <v>28</v>
      </c>
      <c r="C37218" s="6">
        <v>43717</v>
      </c>
      <c r="D37218" s="1">
        <v>430</v>
      </c>
      <c r="E37218" s="1">
        <v>499</v>
      </c>
      <c r="F37218" s="1">
        <v>7</v>
      </c>
      <c r="G37218" s="1">
        <v>2</v>
      </c>
      <c r="H37218" s="7">
        <v>356.9</v>
      </c>
      <c r="I37218" s="1">
        <v>721.89</v>
      </c>
      <c r="J37218" s="6">
        <v>43717</v>
      </c>
      <c r="K37218" s="7">
        <v>713.8</v>
      </c>
      <c r="L37218" s="8">
        <f t="shared" si="1743"/>
        <v>-8.0900000000000318</v>
      </c>
      <c r="M37218">
        <f t="shared" si="1744"/>
        <v>2019</v>
      </c>
      <c r="N37218">
        <f t="shared" si="1745"/>
        <v>9</v>
      </c>
      <c r="O37218" t="str">
        <f>_xlfn.XLOOKUP(_xlfn.XLOOKUP(_xlfn.XLOOKUP(D37218,ProductKey,ProductSubcategoryKey),Subcategory!$A$2:$A$38,Subcategory!$C$2:$C$38),ProductCategoryKey,EnglishProductCategoryName)</f>
        <v>Components</v>
      </c>
      <c r="P37218" t="str">
        <f>_xlfn.XLOOKUP(_xlfn.XLOOKUP(E37218,Reseller!$A$2:$A$702,Reseller!$B$2:$B$702),Geography!$A$2:$A$656,Geography!$D$2:$D$656)</f>
        <v>France</v>
      </c>
      <c r="Q37218" t="str">
        <f>_xlfn.XLOOKUP(E37218,Reseller!A$2:A$702,Reseller!D$2:D$702)</f>
        <v>Racing Sales and Service</v>
      </c>
    </row>
    <row r="37219" spans="1:17" x14ac:dyDescent="0.25">
      <c r="A37219" s="1" t="s">
        <v>4035</v>
      </c>
      <c r="B37219" s="1">
        <v>29</v>
      </c>
      <c r="C37219" s="6">
        <v>43717</v>
      </c>
      <c r="D37219" s="1">
        <v>374</v>
      </c>
      <c r="E37219" s="1">
        <v>499</v>
      </c>
      <c r="F37219" s="1">
        <v>7</v>
      </c>
      <c r="G37219" s="1">
        <v>4</v>
      </c>
      <c r="H37219" s="7">
        <v>1466.01</v>
      </c>
      <c r="I37219" s="1">
        <v>6219.79</v>
      </c>
      <c r="J37219" s="6">
        <v>43717</v>
      </c>
      <c r="K37219" s="7">
        <v>5864.04</v>
      </c>
      <c r="L37219" s="8">
        <f t="shared" si="1743"/>
        <v>-355.75</v>
      </c>
      <c r="M37219">
        <f t="shared" si="1744"/>
        <v>2019</v>
      </c>
      <c r="N37219">
        <f t="shared" si="1745"/>
        <v>9</v>
      </c>
      <c r="O37219" t="str">
        <f>_xlfn.XLOOKUP(_xlfn.XLOOKUP(_xlfn.XLOOKUP(D37219,ProductKey,ProductSubcategoryKey),Subcategory!$A$2:$A$38,Subcategory!$C$2:$C$38),ProductCategoryKey,EnglishProductCategoryName)</f>
        <v>Bikes</v>
      </c>
      <c r="P37219" t="str">
        <f>_xlfn.XLOOKUP(_xlfn.XLOOKUP(E37219,Reseller!$A$2:$A$702,Reseller!$B$2:$B$702),Geography!$A$2:$A$656,Geography!$D$2:$D$656)</f>
        <v>France</v>
      </c>
      <c r="Q37219" t="str">
        <f>_xlfn.XLOOKUP(E37219,Reseller!A$2:A$702,Reseller!D$2:D$702)</f>
        <v>Racing Sales and Service</v>
      </c>
    </row>
    <row r="37220" spans="1:17" x14ac:dyDescent="0.25">
      <c r="A37220" s="1" t="s">
        <v>4035</v>
      </c>
      <c r="B37220" s="1">
        <v>30</v>
      </c>
      <c r="C37220" s="6">
        <v>43717</v>
      </c>
      <c r="D37220" s="1">
        <v>481</v>
      </c>
      <c r="E37220" s="1">
        <v>499</v>
      </c>
      <c r="F37220" s="1">
        <v>7</v>
      </c>
      <c r="G37220" s="1">
        <v>4</v>
      </c>
      <c r="H37220" s="7">
        <v>5.39</v>
      </c>
      <c r="I37220" s="1">
        <v>13.45</v>
      </c>
      <c r="J37220" s="6">
        <v>43717</v>
      </c>
      <c r="K37220" s="7">
        <v>21.56</v>
      </c>
      <c r="L37220" s="8">
        <f t="shared" si="1743"/>
        <v>8.11</v>
      </c>
      <c r="M37220">
        <f t="shared" si="1744"/>
        <v>2019</v>
      </c>
      <c r="N37220">
        <f t="shared" si="1745"/>
        <v>9</v>
      </c>
      <c r="O37220" t="str">
        <f>_xlfn.XLOOKUP(_xlfn.XLOOKUP(_xlfn.XLOOKUP(D37220,ProductKey,ProductSubcategoryKey),Subcategory!$A$2:$A$38,Subcategory!$C$2:$C$38),ProductCategoryKey,EnglishProductCategoryName)</f>
        <v>Clothing</v>
      </c>
      <c r="P37220" t="str">
        <f>_xlfn.XLOOKUP(_xlfn.XLOOKUP(E37220,Reseller!$A$2:$A$702,Reseller!$B$2:$B$702),Geography!$A$2:$A$656,Geography!$D$2:$D$656)</f>
        <v>France</v>
      </c>
      <c r="Q37220" t="str">
        <f>_xlfn.XLOOKUP(E37220,Reseller!A$2:A$702,Reseller!D$2:D$702)</f>
        <v>Racing Sales and Service</v>
      </c>
    </row>
    <row r="37221" spans="1:17" x14ac:dyDescent="0.25">
      <c r="A37221" s="1" t="s">
        <v>4035</v>
      </c>
      <c r="B37221" s="1">
        <v>31</v>
      </c>
      <c r="C37221" s="6">
        <v>43717</v>
      </c>
      <c r="D37221" s="1">
        <v>472</v>
      </c>
      <c r="E37221" s="1">
        <v>499</v>
      </c>
      <c r="F37221" s="1">
        <v>7</v>
      </c>
      <c r="G37221" s="1">
        <v>2</v>
      </c>
      <c r="H37221" s="7">
        <v>38.1</v>
      </c>
      <c r="I37221" s="1">
        <v>47.5</v>
      </c>
      <c r="J37221" s="6">
        <v>43717</v>
      </c>
      <c r="K37221" s="7">
        <v>76.2</v>
      </c>
      <c r="L37221" s="8">
        <f t="shared" si="1743"/>
        <v>28.700000000000003</v>
      </c>
      <c r="M37221">
        <f t="shared" si="1744"/>
        <v>2019</v>
      </c>
      <c r="N37221">
        <f t="shared" si="1745"/>
        <v>9</v>
      </c>
      <c r="O37221" t="str">
        <f>_xlfn.XLOOKUP(_xlfn.XLOOKUP(_xlfn.XLOOKUP(D37221,ProductKey,ProductSubcategoryKey),Subcategory!$A$2:$A$38,Subcategory!$C$2:$C$38),ProductCategoryKey,EnglishProductCategoryName)</f>
        <v>Clothing</v>
      </c>
      <c r="P37221" t="str">
        <f>_xlfn.XLOOKUP(_xlfn.XLOOKUP(E37221,Reseller!$A$2:$A$702,Reseller!$B$2:$B$702),Geography!$A$2:$A$656,Geography!$D$2:$D$656)</f>
        <v>France</v>
      </c>
      <c r="Q37221" t="str">
        <f>_xlfn.XLOOKUP(E37221,Reseller!A$2:A$702,Reseller!D$2:D$702)</f>
        <v>Racing Sales and Service</v>
      </c>
    </row>
    <row r="37222" spans="1:17" x14ac:dyDescent="0.25">
      <c r="A37222" s="1" t="s">
        <v>4035</v>
      </c>
      <c r="B37222" s="1">
        <v>32</v>
      </c>
      <c r="C37222" s="6">
        <v>43717</v>
      </c>
      <c r="D37222" s="1">
        <v>442</v>
      </c>
      <c r="E37222" s="1">
        <v>499</v>
      </c>
      <c r="F37222" s="1">
        <v>7</v>
      </c>
      <c r="G37222" s="1">
        <v>3</v>
      </c>
      <c r="H37222" s="7">
        <v>858.9</v>
      </c>
      <c r="I37222" s="1">
        <v>2605.9</v>
      </c>
      <c r="J37222" s="6">
        <v>43717</v>
      </c>
      <c r="K37222" s="7">
        <v>2576.6999999999998</v>
      </c>
      <c r="L37222" s="8">
        <f t="shared" si="1743"/>
        <v>-29.200000000000273</v>
      </c>
      <c r="M37222">
        <f t="shared" si="1744"/>
        <v>2019</v>
      </c>
      <c r="N37222">
        <f t="shared" si="1745"/>
        <v>9</v>
      </c>
      <c r="O37222" t="str">
        <f>_xlfn.XLOOKUP(_xlfn.XLOOKUP(_xlfn.XLOOKUP(D37222,ProductKey,ProductSubcategoryKey),Subcategory!$A$2:$A$38,Subcategory!$C$2:$C$38),ProductCategoryKey,EnglishProductCategoryName)</f>
        <v>Components</v>
      </c>
      <c r="P37222" t="str">
        <f>_xlfn.XLOOKUP(_xlfn.XLOOKUP(E37222,Reseller!$A$2:$A$702,Reseller!$B$2:$B$702),Geography!$A$2:$A$656,Geography!$D$2:$D$656)</f>
        <v>France</v>
      </c>
      <c r="Q37222" t="str">
        <f>_xlfn.XLOOKUP(E37222,Reseller!A$2:A$702,Reseller!D$2:D$702)</f>
        <v>Racing Sales and Service</v>
      </c>
    </row>
    <row r="37223" spans="1:17" x14ac:dyDescent="0.25">
      <c r="A37223" s="1" t="s">
        <v>4035</v>
      </c>
      <c r="B37223" s="1">
        <v>33</v>
      </c>
      <c r="C37223" s="6">
        <v>43717</v>
      </c>
      <c r="D37223" s="1">
        <v>581</v>
      </c>
      <c r="E37223" s="1">
        <v>499</v>
      </c>
      <c r="F37223" s="1">
        <v>7</v>
      </c>
      <c r="G37223" s="1">
        <v>11</v>
      </c>
      <c r="H37223" s="7">
        <v>986.57</v>
      </c>
      <c r="I37223" s="1">
        <v>11907.61</v>
      </c>
      <c r="J37223" s="6">
        <v>43717</v>
      </c>
      <c r="K37223" s="7">
        <v>10852.27</v>
      </c>
      <c r="L37223" s="8">
        <f t="shared" si="1743"/>
        <v>-1055.3400000000001</v>
      </c>
      <c r="M37223">
        <f t="shared" si="1744"/>
        <v>2019</v>
      </c>
      <c r="N37223">
        <f t="shared" si="1745"/>
        <v>9</v>
      </c>
      <c r="O37223" t="str">
        <f>_xlfn.XLOOKUP(_xlfn.XLOOKUP(_xlfn.XLOOKUP(D37223,ProductKey,ProductSubcategoryKey),Subcategory!$A$2:$A$38,Subcategory!$C$2:$C$38),ProductCategoryKey,EnglishProductCategoryName)</f>
        <v>Bikes</v>
      </c>
      <c r="P37223" t="str">
        <f>_xlfn.XLOOKUP(_xlfn.XLOOKUP(E37223,Reseller!$A$2:$A$702,Reseller!$B$2:$B$702),Geography!$A$2:$A$656,Geography!$D$2:$D$656)</f>
        <v>France</v>
      </c>
      <c r="Q37223" t="str">
        <f>_xlfn.XLOOKUP(E37223,Reseller!A$2:A$702,Reseller!D$2:D$702)</f>
        <v>Racing Sales and Service</v>
      </c>
    </row>
    <row r="37224" spans="1:17" x14ac:dyDescent="0.25">
      <c r="A37224" s="1" t="s">
        <v>4035</v>
      </c>
      <c r="B37224" s="1">
        <v>34</v>
      </c>
      <c r="C37224" s="6">
        <v>43717</v>
      </c>
      <c r="D37224" s="1">
        <v>434</v>
      </c>
      <c r="E37224" s="1">
        <v>499</v>
      </c>
      <c r="F37224" s="1">
        <v>7</v>
      </c>
      <c r="G37224" s="1">
        <v>3</v>
      </c>
      <c r="H37224" s="7">
        <v>356.9</v>
      </c>
      <c r="I37224" s="1">
        <v>1082.83</v>
      </c>
      <c r="J37224" s="6">
        <v>43717</v>
      </c>
      <c r="K37224" s="7">
        <v>1070.7</v>
      </c>
      <c r="L37224" s="8">
        <f t="shared" si="1743"/>
        <v>-12.129999999999882</v>
      </c>
      <c r="M37224">
        <f t="shared" si="1744"/>
        <v>2019</v>
      </c>
      <c r="N37224">
        <f t="shared" si="1745"/>
        <v>9</v>
      </c>
      <c r="O37224" t="str">
        <f>_xlfn.XLOOKUP(_xlfn.XLOOKUP(_xlfn.XLOOKUP(D37224,ProductKey,ProductSubcategoryKey),Subcategory!$A$2:$A$38,Subcategory!$C$2:$C$38),ProductCategoryKey,EnglishProductCategoryName)</f>
        <v>Components</v>
      </c>
      <c r="P37224" t="str">
        <f>_xlfn.XLOOKUP(_xlfn.XLOOKUP(E37224,Reseller!$A$2:$A$702,Reseller!$B$2:$B$702),Geography!$A$2:$A$656,Geography!$D$2:$D$656)</f>
        <v>France</v>
      </c>
      <c r="Q37224" t="str">
        <f>_xlfn.XLOOKUP(E37224,Reseller!A$2:A$702,Reseller!D$2:D$702)</f>
        <v>Racing Sales and Service</v>
      </c>
    </row>
    <row r="37225" spans="1:17" x14ac:dyDescent="0.25">
      <c r="A37225" s="1" t="s">
        <v>4036</v>
      </c>
      <c r="B37225" s="1">
        <v>1</v>
      </c>
      <c r="C37225" s="6">
        <v>43718</v>
      </c>
      <c r="D37225" s="1">
        <v>503</v>
      </c>
      <c r="E37225" s="1">
        <v>303</v>
      </c>
      <c r="F37225" s="1">
        <v>9</v>
      </c>
      <c r="G37225" s="1">
        <v>1</v>
      </c>
      <c r="H37225" s="7">
        <v>200.05</v>
      </c>
      <c r="I37225" s="1">
        <v>199.85</v>
      </c>
      <c r="J37225" s="6">
        <v>43718</v>
      </c>
      <c r="K37225" s="7">
        <v>200.05</v>
      </c>
      <c r="L37225" s="8">
        <f t="shared" si="1743"/>
        <v>0.20000000000001705</v>
      </c>
      <c r="M37225">
        <f t="shared" si="1744"/>
        <v>2019</v>
      </c>
      <c r="N37225">
        <f t="shared" si="1745"/>
        <v>9</v>
      </c>
      <c r="O37225" t="str">
        <f>_xlfn.XLOOKUP(_xlfn.XLOOKUP(_xlfn.XLOOKUP(D37225,ProductKey,ProductSubcategoryKey),Subcategory!$A$2:$A$38,Subcategory!$C$2:$C$38),ProductCategoryKey,EnglishProductCategoryName)</f>
        <v>Components</v>
      </c>
      <c r="P37225" t="str">
        <f>_xlfn.XLOOKUP(_xlfn.XLOOKUP(E37225,Reseller!$A$2:$A$702,Reseller!$B$2:$B$702),Geography!$A$2:$A$656,Geography!$D$2:$D$656)</f>
        <v>Australia</v>
      </c>
      <c r="Q37225" t="str">
        <f>_xlfn.XLOOKUP(E37225,Reseller!A$2:A$702,Reseller!D$2:D$702)</f>
        <v>Seaside Bike Works</v>
      </c>
    </row>
    <row r="37226" spans="1:17" x14ac:dyDescent="0.25">
      <c r="A37226" s="1" t="s">
        <v>4036</v>
      </c>
      <c r="B37226" s="1">
        <v>2</v>
      </c>
      <c r="C37226" s="6">
        <v>43718</v>
      </c>
      <c r="D37226" s="1">
        <v>552</v>
      </c>
      <c r="E37226" s="1">
        <v>303</v>
      </c>
      <c r="F37226" s="1">
        <v>9</v>
      </c>
      <c r="G37226" s="1">
        <v>2</v>
      </c>
      <c r="H37226" s="7">
        <v>54.89</v>
      </c>
      <c r="I37226" s="1">
        <v>81.239999999999995</v>
      </c>
      <c r="J37226" s="6">
        <v>43718</v>
      </c>
      <c r="K37226" s="7">
        <v>109.78</v>
      </c>
      <c r="L37226" s="8">
        <f t="shared" si="1743"/>
        <v>28.540000000000006</v>
      </c>
      <c r="M37226">
        <f t="shared" si="1744"/>
        <v>2019</v>
      </c>
      <c r="N37226">
        <f t="shared" si="1745"/>
        <v>9</v>
      </c>
      <c r="O37226" t="str">
        <f>_xlfn.XLOOKUP(_xlfn.XLOOKUP(_xlfn.XLOOKUP(D37226,ProductKey,ProductSubcategoryKey),Subcategory!$A$2:$A$38,Subcategory!$C$2:$C$38),ProductCategoryKey,EnglishProductCategoryName)</f>
        <v>Components</v>
      </c>
      <c r="P37226" t="str">
        <f>_xlfn.XLOOKUP(_xlfn.XLOOKUP(E37226,Reseller!$A$2:$A$702,Reseller!$B$2:$B$702),Geography!$A$2:$A$656,Geography!$D$2:$D$656)</f>
        <v>Australia</v>
      </c>
      <c r="Q37226" t="str">
        <f>_xlfn.XLOOKUP(E37226,Reseller!A$2:A$702,Reseller!D$2:D$702)</f>
        <v>Seaside Bike Works</v>
      </c>
    </row>
    <row r="37227" spans="1:17" x14ac:dyDescent="0.25">
      <c r="A37227" s="1" t="s">
        <v>4036</v>
      </c>
      <c r="B37227" s="1">
        <v>3</v>
      </c>
      <c r="C37227" s="6">
        <v>43718</v>
      </c>
      <c r="D37227" s="1">
        <v>500</v>
      </c>
      <c r="E37227" s="1">
        <v>303</v>
      </c>
      <c r="F37227" s="1">
        <v>9</v>
      </c>
      <c r="G37227" s="1">
        <v>1</v>
      </c>
      <c r="H37227" s="7">
        <v>602.35</v>
      </c>
      <c r="I37227" s="1">
        <v>601.74</v>
      </c>
      <c r="J37227" s="6">
        <v>43718</v>
      </c>
      <c r="K37227" s="7">
        <v>602.35</v>
      </c>
      <c r="L37227" s="8">
        <f t="shared" si="1743"/>
        <v>0.61000000000001364</v>
      </c>
      <c r="M37227">
        <f t="shared" si="1744"/>
        <v>2019</v>
      </c>
      <c r="N37227">
        <f t="shared" si="1745"/>
        <v>9</v>
      </c>
      <c r="O37227" t="str">
        <f>_xlfn.XLOOKUP(_xlfn.XLOOKUP(_xlfn.XLOOKUP(D37227,ProductKey,ProductSubcategoryKey),Subcategory!$A$2:$A$38,Subcategory!$C$2:$C$38),ProductCategoryKey,EnglishProductCategoryName)</f>
        <v>Components</v>
      </c>
      <c r="P37227" t="str">
        <f>_xlfn.XLOOKUP(_xlfn.XLOOKUP(E37227,Reseller!$A$2:$A$702,Reseller!$B$2:$B$702),Geography!$A$2:$A$656,Geography!$D$2:$D$656)</f>
        <v>Australia</v>
      </c>
      <c r="Q37227" t="str">
        <f>_xlfn.XLOOKUP(E37227,Reseller!A$2:A$702,Reseller!D$2:D$702)</f>
        <v>Seaside Bike Works</v>
      </c>
    </row>
    <row r="37228" spans="1:17" x14ac:dyDescent="0.25">
      <c r="A37228" s="1" t="s">
        <v>4036</v>
      </c>
      <c r="B37228" s="1">
        <v>4</v>
      </c>
      <c r="C37228" s="6">
        <v>43718</v>
      </c>
      <c r="D37228" s="1">
        <v>493</v>
      </c>
      <c r="E37228" s="1">
        <v>303</v>
      </c>
      <c r="F37228" s="1">
        <v>9</v>
      </c>
      <c r="G37228" s="1">
        <v>1</v>
      </c>
      <c r="H37228" s="7">
        <v>200.05</v>
      </c>
      <c r="I37228" s="1">
        <v>199.85</v>
      </c>
      <c r="J37228" s="6">
        <v>43718</v>
      </c>
      <c r="K37228" s="7">
        <v>200.05</v>
      </c>
      <c r="L37228" s="8">
        <f t="shared" si="1743"/>
        <v>0.20000000000001705</v>
      </c>
      <c r="M37228">
        <f t="shared" si="1744"/>
        <v>2019</v>
      </c>
      <c r="N37228">
        <f t="shared" si="1745"/>
        <v>9</v>
      </c>
      <c r="O37228" t="str">
        <f>_xlfn.XLOOKUP(_xlfn.XLOOKUP(_xlfn.XLOOKUP(D37228,ProductKey,ProductSubcategoryKey),Subcategory!$A$2:$A$38,Subcategory!$C$2:$C$38),ProductCategoryKey,EnglishProductCategoryName)</f>
        <v>Components</v>
      </c>
      <c r="P37228" t="str">
        <f>_xlfn.XLOOKUP(_xlfn.XLOOKUP(E37228,Reseller!$A$2:$A$702,Reseller!$B$2:$B$702),Geography!$A$2:$A$656,Geography!$D$2:$D$656)</f>
        <v>Australia</v>
      </c>
      <c r="Q37228" t="str">
        <f>_xlfn.XLOOKUP(E37228,Reseller!A$2:A$702,Reseller!D$2:D$702)</f>
        <v>Seaside Bike Works</v>
      </c>
    </row>
    <row r="37229" spans="1:17" x14ac:dyDescent="0.25">
      <c r="A37229" s="1" t="s">
        <v>4036</v>
      </c>
      <c r="B37229" s="1">
        <v>5</v>
      </c>
      <c r="C37229" s="6">
        <v>43718</v>
      </c>
      <c r="D37229" s="1">
        <v>507</v>
      </c>
      <c r="E37229" s="1">
        <v>303</v>
      </c>
      <c r="F37229" s="1">
        <v>9</v>
      </c>
      <c r="G37229" s="1">
        <v>4</v>
      </c>
      <c r="H37229" s="7">
        <v>200.05</v>
      </c>
      <c r="I37229" s="1">
        <v>799.41</v>
      </c>
      <c r="J37229" s="6">
        <v>43718</v>
      </c>
      <c r="K37229" s="7">
        <v>800.2</v>
      </c>
      <c r="L37229" s="8">
        <f t="shared" si="1743"/>
        <v>0.79000000000007731</v>
      </c>
      <c r="M37229">
        <f t="shared" si="1744"/>
        <v>2019</v>
      </c>
      <c r="N37229">
        <f t="shared" si="1745"/>
        <v>9</v>
      </c>
      <c r="O37229" t="str">
        <f>_xlfn.XLOOKUP(_xlfn.XLOOKUP(_xlfn.XLOOKUP(D37229,ProductKey,ProductSubcategoryKey),Subcategory!$A$2:$A$38,Subcategory!$C$2:$C$38),ProductCategoryKey,EnglishProductCategoryName)</f>
        <v>Components</v>
      </c>
      <c r="P37229" t="str">
        <f>_xlfn.XLOOKUP(_xlfn.XLOOKUP(E37229,Reseller!$A$2:$A$702,Reseller!$B$2:$B$702),Geography!$A$2:$A$656,Geography!$D$2:$D$656)</f>
        <v>Australia</v>
      </c>
      <c r="Q37229" t="str">
        <f>_xlfn.XLOOKUP(E37229,Reseller!A$2:A$702,Reseller!D$2:D$702)</f>
        <v>Seaside Bike Works</v>
      </c>
    </row>
    <row r="37230" spans="1:17" x14ac:dyDescent="0.25">
      <c r="A37230" s="1" t="s">
        <v>4037</v>
      </c>
      <c r="B37230" s="1">
        <v>1</v>
      </c>
      <c r="C37230" s="6">
        <v>43718</v>
      </c>
      <c r="D37230" s="1">
        <v>234</v>
      </c>
      <c r="E37230" s="1">
        <v>197</v>
      </c>
      <c r="F37230" s="1">
        <v>3</v>
      </c>
      <c r="G37230" s="1">
        <v>2</v>
      </c>
      <c r="H37230" s="7">
        <v>29.99</v>
      </c>
      <c r="I37230" s="1">
        <v>76.98</v>
      </c>
      <c r="J37230" s="6">
        <v>43718</v>
      </c>
      <c r="K37230" s="7">
        <v>59.98</v>
      </c>
      <c r="L37230" s="8">
        <f t="shared" si="1743"/>
        <v>-17.000000000000007</v>
      </c>
      <c r="M37230">
        <f t="shared" si="1744"/>
        <v>2019</v>
      </c>
      <c r="N37230">
        <f t="shared" si="1745"/>
        <v>9</v>
      </c>
      <c r="O37230" t="str">
        <f>_xlfn.XLOOKUP(_xlfn.XLOOKUP(_xlfn.XLOOKUP(D37230,ProductKey,ProductSubcategoryKey),Subcategory!$A$2:$A$38,Subcategory!$C$2:$C$38),ProductCategoryKey,EnglishProductCategoryName)</f>
        <v>Clothing</v>
      </c>
      <c r="P37230" t="str">
        <f>_xlfn.XLOOKUP(_xlfn.XLOOKUP(E37230,Reseller!$A$2:$A$702,Reseller!$B$2:$B$702),Geography!$A$2:$A$656,Geography!$D$2:$D$656)</f>
        <v>United States</v>
      </c>
      <c r="Q37230" t="str">
        <f>_xlfn.XLOOKUP(E37230,Reseller!A$2:A$702,Reseller!D$2:D$702)</f>
        <v>Fabrikam Inc., West</v>
      </c>
    </row>
    <row r="37231" spans="1:17" x14ac:dyDescent="0.25">
      <c r="A37231" s="1" t="s">
        <v>4037</v>
      </c>
      <c r="B37231" s="1">
        <v>2</v>
      </c>
      <c r="C37231" s="6">
        <v>43718</v>
      </c>
      <c r="D37231" s="1">
        <v>363</v>
      </c>
      <c r="E37231" s="1">
        <v>197</v>
      </c>
      <c r="F37231" s="1">
        <v>3</v>
      </c>
      <c r="G37231" s="1">
        <v>3</v>
      </c>
      <c r="H37231" s="7">
        <v>1376.99</v>
      </c>
      <c r="I37231" s="1">
        <v>3755.94</v>
      </c>
      <c r="J37231" s="6">
        <v>43718</v>
      </c>
      <c r="K37231" s="7">
        <v>4130.97</v>
      </c>
      <c r="L37231" s="8">
        <f t="shared" si="1743"/>
        <v>375.0300000000002</v>
      </c>
      <c r="M37231">
        <f t="shared" si="1744"/>
        <v>2019</v>
      </c>
      <c r="N37231">
        <f t="shared" si="1745"/>
        <v>9</v>
      </c>
      <c r="O37231" t="str">
        <f>_xlfn.XLOOKUP(_xlfn.XLOOKUP(_xlfn.XLOOKUP(D37231,ProductKey,ProductSubcategoryKey),Subcategory!$A$2:$A$38,Subcategory!$C$2:$C$38),ProductCategoryKey,EnglishProductCategoryName)</f>
        <v>Bikes</v>
      </c>
      <c r="P37231" t="str">
        <f>_xlfn.XLOOKUP(_xlfn.XLOOKUP(E37231,Reseller!$A$2:$A$702,Reseller!$B$2:$B$702),Geography!$A$2:$A$656,Geography!$D$2:$D$656)</f>
        <v>United States</v>
      </c>
      <c r="Q37231" t="str">
        <f>_xlfn.XLOOKUP(E37231,Reseller!A$2:A$702,Reseller!D$2:D$702)</f>
        <v>Fabrikam Inc., West</v>
      </c>
    </row>
    <row r="37232" spans="1:17" x14ac:dyDescent="0.25">
      <c r="A37232" s="1" t="s">
        <v>4037</v>
      </c>
      <c r="B37232" s="1">
        <v>3</v>
      </c>
      <c r="C37232" s="6">
        <v>43718</v>
      </c>
      <c r="D37232" s="1">
        <v>531</v>
      </c>
      <c r="E37232" s="1">
        <v>197</v>
      </c>
      <c r="F37232" s="1">
        <v>3</v>
      </c>
      <c r="G37232" s="1">
        <v>2</v>
      </c>
      <c r="H37232" s="7">
        <v>149.87</v>
      </c>
      <c r="I37232" s="1">
        <v>273.57</v>
      </c>
      <c r="J37232" s="6">
        <v>43718</v>
      </c>
      <c r="K37232" s="7">
        <v>299.74</v>
      </c>
      <c r="L37232" s="8">
        <f t="shared" si="1743"/>
        <v>26.170000000000016</v>
      </c>
      <c r="M37232">
        <f t="shared" si="1744"/>
        <v>2019</v>
      </c>
      <c r="N37232">
        <f t="shared" si="1745"/>
        <v>9</v>
      </c>
      <c r="O37232" t="str">
        <f>_xlfn.XLOOKUP(_xlfn.XLOOKUP(_xlfn.XLOOKUP(D37232,ProductKey,ProductSubcategoryKey),Subcategory!$A$2:$A$38,Subcategory!$C$2:$C$38),ProductCategoryKey,EnglishProductCategoryName)</f>
        <v>Components</v>
      </c>
      <c r="P37232" t="str">
        <f>_xlfn.XLOOKUP(_xlfn.XLOOKUP(E37232,Reseller!$A$2:$A$702,Reseller!$B$2:$B$702),Geography!$A$2:$A$656,Geography!$D$2:$D$656)</f>
        <v>United States</v>
      </c>
      <c r="Q37232" t="str">
        <f>_xlfn.XLOOKUP(E37232,Reseller!A$2:A$702,Reseller!D$2:D$702)</f>
        <v>Fabrikam Inc., West</v>
      </c>
    </row>
    <row r="37233" spans="1:17" x14ac:dyDescent="0.25">
      <c r="A37233" s="1" t="s">
        <v>4037</v>
      </c>
      <c r="B37233" s="1">
        <v>4</v>
      </c>
      <c r="C37233" s="6">
        <v>43718</v>
      </c>
      <c r="D37233" s="1">
        <v>589</v>
      </c>
      <c r="E37233" s="1">
        <v>197</v>
      </c>
      <c r="F37233" s="1">
        <v>3</v>
      </c>
      <c r="G37233" s="1">
        <v>2</v>
      </c>
      <c r="H37233" s="7">
        <v>461.69</v>
      </c>
      <c r="I37233" s="1">
        <v>839.56</v>
      </c>
      <c r="J37233" s="6">
        <v>43718</v>
      </c>
      <c r="K37233" s="7">
        <v>923.38</v>
      </c>
      <c r="L37233" s="8">
        <f t="shared" si="1743"/>
        <v>83.82000000000005</v>
      </c>
      <c r="M37233">
        <f t="shared" si="1744"/>
        <v>2019</v>
      </c>
      <c r="N37233">
        <f t="shared" si="1745"/>
        <v>9</v>
      </c>
      <c r="O37233" t="str">
        <f>_xlfn.XLOOKUP(_xlfn.XLOOKUP(_xlfn.XLOOKUP(D37233,ProductKey,ProductSubcategoryKey),Subcategory!$A$2:$A$38,Subcategory!$C$2:$C$38),ProductCategoryKey,EnglishProductCategoryName)</f>
        <v>Bikes</v>
      </c>
      <c r="P37233" t="str">
        <f>_xlfn.XLOOKUP(_xlfn.XLOOKUP(E37233,Reseller!$A$2:$A$702,Reseller!$B$2:$B$702),Geography!$A$2:$A$656,Geography!$D$2:$D$656)</f>
        <v>United States</v>
      </c>
      <c r="Q37233" t="str">
        <f>_xlfn.XLOOKUP(E37233,Reseller!A$2:A$702,Reseller!D$2:D$702)</f>
        <v>Fabrikam Inc., West</v>
      </c>
    </row>
    <row r="37234" spans="1:17" x14ac:dyDescent="0.25">
      <c r="A37234" s="1" t="s">
        <v>4037</v>
      </c>
      <c r="B37234" s="1">
        <v>5</v>
      </c>
      <c r="C37234" s="6">
        <v>43718</v>
      </c>
      <c r="D37234" s="1">
        <v>512</v>
      </c>
      <c r="E37234" s="1">
        <v>197</v>
      </c>
      <c r="F37234" s="1">
        <v>3</v>
      </c>
      <c r="G37234" s="1">
        <v>6</v>
      </c>
      <c r="H37234" s="7">
        <v>218.45</v>
      </c>
      <c r="I37234" s="1">
        <v>1196.25</v>
      </c>
      <c r="J37234" s="6">
        <v>43718</v>
      </c>
      <c r="K37234" s="7">
        <v>1310.7</v>
      </c>
      <c r="L37234" s="8">
        <f t="shared" si="1743"/>
        <v>114.45000000000005</v>
      </c>
      <c r="M37234">
        <f t="shared" si="1744"/>
        <v>2019</v>
      </c>
      <c r="N37234">
        <f t="shared" si="1745"/>
        <v>9</v>
      </c>
      <c r="O37234" t="str">
        <f>_xlfn.XLOOKUP(_xlfn.XLOOKUP(_xlfn.XLOOKUP(D37234,ProductKey,ProductSubcategoryKey),Subcategory!$A$2:$A$38,Subcategory!$C$2:$C$38),ProductCategoryKey,EnglishProductCategoryName)</f>
        <v>Components</v>
      </c>
      <c r="P37234" t="str">
        <f>_xlfn.XLOOKUP(_xlfn.XLOOKUP(E37234,Reseller!$A$2:$A$702,Reseller!$B$2:$B$702),Geography!$A$2:$A$656,Geography!$D$2:$D$656)</f>
        <v>United States</v>
      </c>
      <c r="Q37234" t="str">
        <f>_xlfn.XLOOKUP(E37234,Reseller!A$2:A$702,Reseller!D$2:D$702)</f>
        <v>Fabrikam Inc., West</v>
      </c>
    </row>
    <row r="37235" spans="1:17" x14ac:dyDescent="0.25">
      <c r="A37235" s="1" t="s">
        <v>4037</v>
      </c>
      <c r="B37235" s="1">
        <v>6</v>
      </c>
      <c r="C37235" s="6">
        <v>43718</v>
      </c>
      <c r="D37235" s="1">
        <v>595</v>
      </c>
      <c r="E37235" s="1">
        <v>197</v>
      </c>
      <c r="F37235" s="1">
        <v>3</v>
      </c>
      <c r="G37235" s="1">
        <v>2</v>
      </c>
      <c r="H37235" s="7">
        <v>338.99</v>
      </c>
      <c r="I37235" s="1">
        <v>616.44000000000005</v>
      </c>
      <c r="J37235" s="6">
        <v>43718</v>
      </c>
      <c r="K37235" s="7">
        <v>677.98</v>
      </c>
      <c r="L37235" s="8">
        <f t="shared" si="1743"/>
        <v>61.539999999999964</v>
      </c>
      <c r="M37235">
        <f t="shared" si="1744"/>
        <v>2019</v>
      </c>
      <c r="N37235">
        <f t="shared" si="1745"/>
        <v>9</v>
      </c>
      <c r="O37235" t="str">
        <f>_xlfn.XLOOKUP(_xlfn.XLOOKUP(_xlfn.XLOOKUP(D37235,ProductKey,ProductSubcategoryKey),Subcategory!$A$2:$A$38,Subcategory!$C$2:$C$38),ProductCategoryKey,EnglishProductCategoryName)</f>
        <v>Bikes</v>
      </c>
      <c r="P37235" t="str">
        <f>_xlfn.XLOOKUP(_xlfn.XLOOKUP(E37235,Reseller!$A$2:$A$702,Reseller!$B$2:$B$702),Geography!$A$2:$A$656,Geography!$D$2:$D$656)</f>
        <v>United States</v>
      </c>
      <c r="Q37235" t="str">
        <f>_xlfn.XLOOKUP(E37235,Reseller!A$2:A$702,Reseller!D$2:D$702)</f>
        <v>Fabrikam Inc., West</v>
      </c>
    </row>
    <row r="37236" spans="1:17" x14ac:dyDescent="0.25">
      <c r="A37236" s="1" t="s">
        <v>4037</v>
      </c>
      <c r="B37236" s="1">
        <v>7</v>
      </c>
      <c r="C37236" s="6">
        <v>43718</v>
      </c>
      <c r="D37236" s="1">
        <v>488</v>
      </c>
      <c r="E37236" s="1">
        <v>197</v>
      </c>
      <c r="F37236" s="1">
        <v>3</v>
      </c>
      <c r="G37236" s="1">
        <v>4</v>
      </c>
      <c r="H37236" s="7">
        <v>32.39</v>
      </c>
      <c r="I37236" s="1">
        <v>166.29</v>
      </c>
      <c r="J37236" s="6">
        <v>43718</v>
      </c>
      <c r="K37236" s="7">
        <v>129.56</v>
      </c>
      <c r="L37236" s="8">
        <f t="shared" si="1743"/>
        <v>-36.72999999999999</v>
      </c>
      <c r="M37236">
        <f t="shared" si="1744"/>
        <v>2019</v>
      </c>
      <c r="N37236">
        <f t="shared" si="1745"/>
        <v>9</v>
      </c>
      <c r="O37236" t="str">
        <f>_xlfn.XLOOKUP(_xlfn.XLOOKUP(_xlfn.XLOOKUP(D37236,ProductKey,ProductSubcategoryKey),Subcategory!$A$2:$A$38,Subcategory!$C$2:$C$38),ProductCategoryKey,EnglishProductCategoryName)</f>
        <v>Clothing</v>
      </c>
      <c r="P37236" t="str">
        <f>_xlfn.XLOOKUP(_xlfn.XLOOKUP(E37236,Reseller!$A$2:$A$702,Reseller!$B$2:$B$702),Geography!$A$2:$A$656,Geography!$D$2:$D$656)</f>
        <v>United States</v>
      </c>
      <c r="Q37236" t="str">
        <f>_xlfn.XLOOKUP(E37236,Reseller!A$2:A$702,Reseller!D$2:D$702)</f>
        <v>Fabrikam Inc., West</v>
      </c>
    </row>
    <row r="37237" spans="1:17" x14ac:dyDescent="0.25">
      <c r="A37237" s="1" t="s">
        <v>4037</v>
      </c>
      <c r="B37237" s="1">
        <v>8</v>
      </c>
      <c r="C37237" s="6">
        <v>43718</v>
      </c>
      <c r="D37237" s="1">
        <v>490</v>
      </c>
      <c r="E37237" s="1">
        <v>197</v>
      </c>
      <c r="F37237" s="1">
        <v>3</v>
      </c>
      <c r="G37237" s="1">
        <v>7</v>
      </c>
      <c r="H37237" s="7">
        <v>32.39</v>
      </c>
      <c r="I37237" s="1">
        <v>291.01</v>
      </c>
      <c r="J37237" s="6">
        <v>43718</v>
      </c>
      <c r="K37237" s="7">
        <v>226.73</v>
      </c>
      <c r="L37237" s="8">
        <f t="shared" si="1743"/>
        <v>-64.28</v>
      </c>
      <c r="M37237">
        <f t="shared" si="1744"/>
        <v>2019</v>
      </c>
      <c r="N37237">
        <f t="shared" si="1745"/>
        <v>9</v>
      </c>
      <c r="O37237" t="str">
        <f>_xlfn.XLOOKUP(_xlfn.XLOOKUP(_xlfn.XLOOKUP(D37237,ProductKey,ProductSubcategoryKey),Subcategory!$A$2:$A$38,Subcategory!$C$2:$C$38),ProductCategoryKey,EnglishProductCategoryName)</f>
        <v>Clothing</v>
      </c>
      <c r="P37237" t="str">
        <f>_xlfn.XLOOKUP(_xlfn.XLOOKUP(E37237,Reseller!$A$2:$A$702,Reseller!$B$2:$B$702),Geography!$A$2:$A$656,Geography!$D$2:$D$656)</f>
        <v>United States</v>
      </c>
      <c r="Q37237" t="str">
        <f>_xlfn.XLOOKUP(E37237,Reseller!A$2:A$702,Reseller!D$2:D$702)</f>
        <v>Fabrikam Inc., West</v>
      </c>
    </row>
    <row r="37238" spans="1:17" x14ac:dyDescent="0.25">
      <c r="A37238" s="1" t="s">
        <v>4037</v>
      </c>
      <c r="B37238" s="1">
        <v>9</v>
      </c>
      <c r="C37238" s="6">
        <v>43718</v>
      </c>
      <c r="D37238" s="1">
        <v>483</v>
      </c>
      <c r="E37238" s="1">
        <v>197</v>
      </c>
      <c r="F37238" s="1">
        <v>3</v>
      </c>
      <c r="G37238" s="1">
        <v>7</v>
      </c>
      <c r="H37238" s="7">
        <v>72</v>
      </c>
      <c r="I37238" s="1">
        <v>314.16000000000003</v>
      </c>
      <c r="J37238" s="6">
        <v>43718</v>
      </c>
      <c r="K37238" s="7">
        <v>504</v>
      </c>
      <c r="L37238" s="8">
        <f t="shared" si="1743"/>
        <v>189.83999999999997</v>
      </c>
      <c r="M37238">
        <f t="shared" si="1744"/>
        <v>2019</v>
      </c>
      <c r="N37238">
        <f t="shared" si="1745"/>
        <v>9</v>
      </c>
      <c r="O37238" t="str">
        <f>_xlfn.XLOOKUP(_xlfn.XLOOKUP(_xlfn.XLOOKUP(D37238,ProductKey,ProductSubcategoryKey),Subcategory!$A$2:$A$38,Subcategory!$C$2:$C$38),ProductCategoryKey,EnglishProductCategoryName)</f>
        <v>Accessories</v>
      </c>
      <c r="P37238" t="str">
        <f>_xlfn.XLOOKUP(_xlfn.XLOOKUP(E37238,Reseller!$A$2:$A$702,Reseller!$B$2:$B$702),Geography!$A$2:$A$656,Geography!$D$2:$D$656)</f>
        <v>United States</v>
      </c>
      <c r="Q37238" t="str">
        <f>_xlfn.XLOOKUP(E37238,Reseller!A$2:A$702,Reseller!D$2:D$702)</f>
        <v>Fabrikam Inc., West</v>
      </c>
    </row>
    <row r="37239" spans="1:17" x14ac:dyDescent="0.25">
      <c r="A37239" s="1" t="s">
        <v>4037</v>
      </c>
      <c r="B37239" s="1">
        <v>10</v>
      </c>
      <c r="C37239" s="6">
        <v>43718</v>
      </c>
      <c r="D37239" s="1">
        <v>357</v>
      </c>
      <c r="E37239" s="1">
        <v>197</v>
      </c>
      <c r="F37239" s="1">
        <v>3</v>
      </c>
      <c r="G37239" s="1">
        <v>2</v>
      </c>
      <c r="H37239" s="7">
        <v>1391.99</v>
      </c>
      <c r="I37239" s="1">
        <v>2531.2399999999998</v>
      </c>
      <c r="J37239" s="6">
        <v>43718</v>
      </c>
      <c r="K37239" s="7">
        <v>2783.98</v>
      </c>
      <c r="L37239" s="8">
        <f t="shared" si="1743"/>
        <v>252.74000000000024</v>
      </c>
      <c r="M37239">
        <f t="shared" si="1744"/>
        <v>2019</v>
      </c>
      <c r="N37239">
        <f t="shared" si="1745"/>
        <v>9</v>
      </c>
      <c r="O37239" t="str">
        <f>_xlfn.XLOOKUP(_xlfn.XLOOKUP(_xlfn.XLOOKUP(D37239,ProductKey,ProductSubcategoryKey),Subcategory!$A$2:$A$38,Subcategory!$C$2:$C$38),ProductCategoryKey,EnglishProductCategoryName)</f>
        <v>Bikes</v>
      </c>
      <c r="P37239" t="str">
        <f>_xlfn.XLOOKUP(_xlfn.XLOOKUP(E37239,Reseller!$A$2:$A$702,Reseller!$B$2:$B$702),Geography!$A$2:$A$656,Geography!$D$2:$D$656)</f>
        <v>United States</v>
      </c>
      <c r="Q37239" t="str">
        <f>_xlfn.XLOOKUP(E37239,Reseller!A$2:A$702,Reseller!D$2:D$702)</f>
        <v>Fabrikam Inc., West</v>
      </c>
    </row>
    <row r="37240" spans="1:17" x14ac:dyDescent="0.25">
      <c r="A37240" s="1" t="s">
        <v>4037</v>
      </c>
      <c r="B37240" s="1">
        <v>11</v>
      </c>
      <c r="C37240" s="6">
        <v>43718</v>
      </c>
      <c r="D37240" s="1">
        <v>515</v>
      </c>
      <c r="E37240" s="1">
        <v>197</v>
      </c>
      <c r="F37240" s="1">
        <v>3</v>
      </c>
      <c r="G37240" s="1">
        <v>1</v>
      </c>
      <c r="H37240" s="7">
        <v>16.27</v>
      </c>
      <c r="I37240" s="1">
        <v>12.04</v>
      </c>
      <c r="J37240" s="6">
        <v>43718</v>
      </c>
      <c r="K37240" s="7">
        <v>16.27</v>
      </c>
      <c r="L37240" s="8">
        <f t="shared" si="1743"/>
        <v>4.2300000000000004</v>
      </c>
      <c r="M37240">
        <f t="shared" si="1744"/>
        <v>2019</v>
      </c>
      <c r="N37240">
        <f t="shared" si="1745"/>
        <v>9</v>
      </c>
      <c r="O37240" t="str">
        <f>_xlfn.XLOOKUP(_xlfn.XLOOKUP(_xlfn.XLOOKUP(D37240,ProductKey,ProductSubcategoryKey),Subcategory!$A$2:$A$38,Subcategory!$C$2:$C$38),ProductCategoryKey,EnglishProductCategoryName)</f>
        <v>Components</v>
      </c>
      <c r="P37240" t="str">
        <f>_xlfn.XLOOKUP(_xlfn.XLOOKUP(E37240,Reseller!$A$2:$A$702,Reseller!$B$2:$B$702),Geography!$A$2:$A$656,Geography!$D$2:$D$656)</f>
        <v>United States</v>
      </c>
      <c r="Q37240" t="str">
        <f>_xlfn.XLOOKUP(E37240,Reseller!A$2:A$702,Reseller!D$2:D$702)</f>
        <v>Fabrikam Inc., West</v>
      </c>
    </row>
    <row r="37241" spans="1:17" x14ac:dyDescent="0.25">
      <c r="A37241" s="1" t="s">
        <v>4037</v>
      </c>
      <c r="B37241" s="1">
        <v>12</v>
      </c>
      <c r="C37241" s="6">
        <v>43718</v>
      </c>
      <c r="D37241" s="1">
        <v>551</v>
      </c>
      <c r="E37241" s="1">
        <v>197</v>
      </c>
      <c r="F37241" s="1">
        <v>3</v>
      </c>
      <c r="G37241" s="1">
        <v>3</v>
      </c>
      <c r="H37241" s="7">
        <v>158.43</v>
      </c>
      <c r="I37241" s="1">
        <v>433.78</v>
      </c>
      <c r="J37241" s="6">
        <v>43718</v>
      </c>
      <c r="K37241" s="7">
        <v>475.29</v>
      </c>
      <c r="L37241" s="8">
        <f t="shared" si="1743"/>
        <v>41.510000000000048</v>
      </c>
      <c r="M37241">
        <f t="shared" si="1744"/>
        <v>2019</v>
      </c>
      <c r="N37241">
        <f t="shared" si="1745"/>
        <v>9</v>
      </c>
      <c r="O37241" t="str">
        <f>_xlfn.XLOOKUP(_xlfn.XLOOKUP(_xlfn.XLOOKUP(D37241,ProductKey,ProductSubcategoryKey),Subcategory!$A$2:$A$38,Subcategory!$C$2:$C$38),ProductCategoryKey,EnglishProductCategoryName)</f>
        <v>Components</v>
      </c>
      <c r="P37241" t="str">
        <f>_xlfn.XLOOKUP(_xlfn.XLOOKUP(E37241,Reseller!$A$2:$A$702,Reseller!$B$2:$B$702),Geography!$A$2:$A$656,Geography!$D$2:$D$656)</f>
        <v>United States</v>
      </c>
      <c r="Q37241" t="str">
        <f>_xlfn.XLOOKUP(E37241,Reseller!A$2:A$702,Reseller!D$2:D$702)</f>
        <v>Fabrikam Inc., West</v>
      </c>
    </row>
    <row r="37242" spans="1:17" x14ac:dyDescent="0.25">
      <c r="A37242" s="1" t="s">
        <v>4037</v>
      </c>
      <c r="B37242" s="1">
        <v>13</v>
      </c>
      <c r="C37242" s="6">
        <v>43718</v>
      </c>
      <c r="D37242" s="1">
        <v>591</v>
      </c>
      <c r="E37242" s="1">
        <v>197</v>
      </c>
      <c r="F37242" s="1">
        <v>3</v>
      </c>
      <c r="G37242" s="1">
        <v>1</v>
      </c>
      <c r="H37242" s="7">
        <v>338.99</v>
      </c>
      <c r="I37242" s="1">
        <v>308.22000000000003</v>
      </c>
      <c r="J37242" s="6">
        <v>43718</v>
      </c>
      <c r="K37242" s="7">
        <v>338.99</v>
      </c>
      <c r="L37242" s="8">
        <f t="shared" si="1743"/>
        <v>30.769999999999982</v>
      </c>
      <c r="M37242">
        <f t="shared" si="1744"/>
        <v>2019</v>
      </c>
      <c r="N37242">
        <f t="shared" si="1745"/>
        <v>9</v>
      </c>
      <c r="O37242" t="str">
        <f>_xlfn.XLOOKUP(_xlfn.XLOOKUP(_xlfn.XLOOKUP(D37242,ProductKey,ProductSubcategoryKey),Subcategory!$A$2:$A$38,Subcategory!$C$2:$C$38),ProductCategoryKey,EnglishProductCategoryName)</f>
        <v>Bikes</v>
      </c>
      <c r="P37242" t="str">
        <f>_xlfn.XLOOKUP(_xlfn.XLOOKUP(E37242,Reseller!$A$2:$A$702,Reseller!$B$2:$B$702),Geography!$A$2:$A$656,Geography!$D$2:$D$656)</f>
        <v>United States</v>
      </c>
      <c r="Q37242" t="str">
        <f>_xlfn.XLOOKUP(E37242,Reseller!A$2:A$702,Reseller!D$2:D$702)</f>
        <v>Fabrikam Inc., West</v>
      </c>
    </row>
    <row r="37243" spans="1:17" x14ac:dyDescent="0.25">
      <c r="A37243" s="1" t="s">
        <v>4037</v>
      </c>
      <c r="B37243" s="1">
        <v>14</v>
      </c>
      <c r="C37243" s="6">
        <v>43718</v>
      </c>
      <c r="D37243" s="1">
        <v>231</v>
      </c>
      <c r="E37243" s="1">
        <v>197</v>
      </c>
      <c r="F37243" s="1">
        <v>3</v>
      </c>
      <c r="G37243" s="1">
        <v>6</v>
      </c>
      <c r="H37243" s="7">
        <v>29.99</v>
      </c>
      <c r="I37243" s="1">
        <v>230.95</v>
      </c>
      <c r="J37243" s="6">
        <v>43718</v>
      </c>
      <c r="K37243" s="7">
        <v>179.94</v>
      </c>
      <c r="L37243" s="8">
        <f t="shared" si="1743"/>
        <v>-51.009999999999991</v>
      </c>
      <c r="M37243">
        <f t="shared" si="1744"/>
        <v>2019</v>
      </c>
      <c r="N37243">
        <f t="shared" si="1745"/>
        <v>9</v>
      </c>
      <c r="O37243" t="str">
        <f>_xlfn.XLOOKUP(_xlfn.XLOOKUP(_xlfn.XLOOKUP(D37243,ProductKey,ProductSubcategoryKey),Subcategory!$A$2:$A$38,Subcategory!$C$2:$C$38),ProductCategoryKey,EnglishProductCategoryName)</f>
        <v>Clothing</v>
      </c>
      <c r="P37243" t="str">
        <f>_xlfn.XLOOKUP(_xlfn.XLOOKUP(E37243,Reseller!$A$2:$A$702,Reseller!$B$2:$B$702),Geography!$A$2:$A$656,Geography!$D$2:$D$656)</f>
        <v>United States</v>
      </c>
      <c r="Q37243" t="str">
        <f>_xlfn.XLOOKUP(E37243,Reseller!A$2:A$702,Reseller!D$2:D$702)</f>
        <v>Fabrikam Inc., West</v>
      </c>
    </row>
    <row r="37244" spans="1:17" x14ac:dyDescent="0.25">
      <c r="A37244" s="1" t="s">
        <v>4037</v>
      </c>
      <c r="B37244" s="1">
        <v>15</v>
      </c>
      <c r="C37244" s="6">
        <v>43718</v>
      </c>
      <c r="D37244" s="1">
        <v>217</v>
      </c>
      <c r="E37244" s="1">
        <v>197</v>
      </c>
      <c r="F37244" s="1">
        <v>3</v>
      </c>
      <c r="G37244" s="1">
        <v>3</v>
      </c>
      <c r="H37244" s="7">
        <v>20.99</v>
      </c>
      <c r="I37244" s="1">
        <v>39.26</v>
      </c>
      <c r="J37244" s="6">
        <v>43718</v>
      </c>
      <c r="K37244" s="7">
        <v>62.97</v>
      </c>
      <c r="L37244" s="8">
        <f t="shared" si="1743"/>
        <v>23.71</v>
      </c>
      <c r="M37244">
        <f t="shared" si="1744"/>
        <v>2019</v>
      </c>
      <c r="N37244">
        <f t="shared" si="1745"/>
        <v>9</v>
      </c>
      <c r="O37244" t="str">
        <f>_xlfn.XLOOKUP(_xlfn.XLOOKUP(_xlfn.XLOOKUP(D37244,ProductKey,ProductSubcategoryKey),Subcategory!$A$2:$A$38,Subcategory!$C$2:$C$38),ProductCategoryKey,EnglishProductCategoryName)</f>
        <v>Accessories</v>
      </c>
      <c r="P37244" t="str">
        <f>_xlfn.XLOOKUP(_xlfn.XLOOKUP(E37244,Reseller!$A$2:$A$702,Reseller!$B$2:$B$702),Geography!$A$2:$A$656,Geography!$D$2:$D$656)</f>
        <v>United States</v>
      </c>
      <c r="Q37244" t="str">
        <f>_xlfn.XLOOKUP(E37244,Reseller!A$2:A$702,Reseller!D$2:D$702)</f>
        <v>Fabrikam Inc., West</v>
      </c>
    </row>
    <row r="37245" spans="1:17" x14ac:dyDescent="0.25">
      <c r="A37245" s="1" t="s">
        <v>4037</v>
      </c>
      <c r="B37245" s="1">
        <v>16</v>
      </c>
      <c r="C37245" s="6">
        <v>43718</v>
      </c>
      <c r="D37245" s="1">
        <v>398</v>
      </c>
      <c r="E37245" s="1">
        <v>197</v>
      </c>
      <c r="F37245" s="1">
        <v>3</v>
      </c>
      <c r="G37245" s="1">
        <v>1</v>
      </c>
      <c r="H37245" s="7">
        <v>26.72</v>
      </c>
      <c r="I37245" s="1">
        <v>19.78</v>
      </c>
      <c r="J37245" s="6">
        <v>43718</v>
      </c>
      <c r="K37245" s="7">
        <v>26.72</v>
      </c>
      <c r="L37245" s="8">
        <f t="shared" si="1743"/>
        <v>6.9399999999999977</v>
      </c>
      <c r="M37245">
        <f t="shared" si="1744"/>
        <v>2019</v>
      </c>
      <c r="N37245">
        <f t="shared" si="1745"/>
        <v>9</v>
      </c>
      <c r="O37245" t="str">
        <f>_xlfn.XLOOKUP(_xlfn.XLOOKUP(_xlfn.XLOOKUP(D37245,ProductKey,ProductSubcategoryKey),Subcategory!$A$2:$A$38,Subcategory!$C$2:$C$38),ProductCategoryKey,EnglishProductCategoryName)</f>
        <v>Components</v>
      </c>
      <c r="P37245" t="str">
        <f>_xlfn.XLOOKUP(_xlfn.XLOOKUP(E37245,Reseller!$A$2:$A$702,Reseller!$B$2:$B$702),Geography!$A$2:$A$656,Geography!$D$2:$D$656)</f>
        <v>United States</v>
      </c>
      <c r="Q37245" t="str">
        <f>_xlfn.XLOOKUP(E37245,Reseller!A$2:A$702,Reseller!D$2:D$702)</f>
        <v>Fabrikam Inc., West</v>
      </c>
    </row>
    <row r="37246" spans="1:17" x14ac:dyDescent="0.25">
      <c r="A37246" s="1" t="s">
        <v>4037</v>
      </c>
      <c r="B37246" s="1">
        <v>17</v>
      </c>
      <c r="C37246" s="6">
        <v>43718</v>
      </c>
      <c r="D37246" s="1">
        <v>471</v>
      </c>
      <c r="E37246" s="1">
        <v>197</v>
      </c>
      <c r="F37246" s="1">
        <v>3</v>
      </c>
      <c r="G37246" s="1">
        <v>2</v>
      </c>
      <c r="H37246" s="7">
        <v>38.1</v>
      </c>
      <c r="I37246" s="1">
        <v>47.5</v>
      </c>
      <c r="J37246" s="6">
        <v>43718</v>
      </c>
      <c r="K37246" s="7">
        <v>76.2</v>
      </c>
      <c r="L37246" s="8">
        <f t="shared" si="1743"/>
        <v>28.700000000000003</v>
      </c>
      <c r="M37246">
        <f t="shared" si="1744"/>
        <v>2019</v>
      </c>
      <c r="N37246">
        <f t="shared" si="1745"/>
        <v>9</v>
      </c>
      <c r="O37246" t="str">
        <f>_xlfn.XLOOKUP(_xlfn.XLOOKUP(_xlfn.XLOOKUP(D37246,ProductKey,ProductSubcategoryKey),Subcategory!$A$2:$A$38,Subcategory!$C$2:$C$38),ProductCategoryKey,EnglishProductCategoryName)</f>
        <v>Clothing</v>
      </c>
      <c r="P37246" t="str">
        <f>_xlfn.XLOOKUP(_xlfn.XLOOKUP(E37246,Reseller!$A$2:$A$702,Reseller!$B$2:$B$702),Geography!$A$2:$A$656,Geography!$D$2:$D$656)</f>
        <v>United States</v>
      </c>
      <c r="Q37246" t="str">
        <f>_xlfn.XLOOKUP(E37246,Reseller!A$2:A$702,Reseller!D$2:D$702)</f>
        <v>Fabrikam Inc., West</v>
      </c>
    </row>
    <row r="37247" spans="1:17" x14ac:dyDescent="0.25">
      <c r="A37247" s="1" t="s">
        <v>4037</v>
      </c>
      <c r="B37247" s="1">
        <v>18</v>
      </c>
      <c r="C37247" s="6">
        <v>43718</v>
      </c>
      <c r="D37247" s="1">
        <v>592</v>
      </c>
      <c r="E37247" s="1">
        <v>197</v>
      </c>
      <c r="F37247" s="1">
        <v>3</v>
      </c>
      <c r="G37247" s="1">
        <v>2</v>
      </c>
      <c r="H37247" s="7">
        <v>338.99</v>
      </c>
      <c r="I37247" s="1">
        <v>616.44000000000005</v>
      </c>
      <c r="J37247" s="6">
        <v>43718</v>
      </c>
      <c r="K37247" s="7">
        <v>677.98</v>
      </c>
      <c r="L37247" s="8">
        <f t="shared" si="1743"/>
        <v>61.539999999999964</v>
      </c>
      <c r="M37247">
        <f t="shared" si="1744"/>
        <v>2019</v>
      </c>
      <c r="N37247">
        <f t="shared" si="1745"/>
        <v>9</v>
      </c>
      <c r="O37247" t="str">
        <f>_xlfn.XLOOKUP(_xlfn.XLOOKUP(_xlfn.XLOOKUP(D37247,ProductKey,ProductSubcategoryKey),Subcategory!$A$2:$A$38,Subcategory!$C$2:$C$38),ProductCategoryKey,EnglishProductCategoryName)</f>
        <v>Bikes</v>
      </c>
      <c r="P37247" t="str">
        <f>_xlfn.XLOOKUP(_xlfn.XLOOKUP(E37247,Reseller!$A$2:$A$702,Reseller!$B$2:$B$702),Geography!$A$2:$A$656,Geography!$D$2:$D$656)</f>
        <v>United States</v>
      </c>
      <c r="Q37247" t="str">
        <f>_xlfn.XLOOKUP(E37247,Reseller!A$2:A$702,Reseller!D$2:D$702)</f>
        <v>Fabrikam Inc., West</v>
      </c>
    </row>
    <row r="37248" spans="1:17" x14ac:dyDescent="0.25">
      <c r="A37248" s="1" t="s">
        <v>4037</v>
      </c>
      <c r="B37248" s="1">
        <v>19</v>
      </c>
      <c r="C37248" s="6">
        <v>43718</v>
      </c>
      <c r="D37248" s="1">
        <v>474</v>
      </c>
      <c r="E37248" s="1">
        <v>197</v>
      </c>
      <c r="F37248" s="1">
        <v>3</v>
      </c>
      <c r="G37248" s="1">
        <v>7</v>
      </c>
      <c r="H37248" s="7">
        <v>41.99</v>
      </c>
      <c r="I37248" s="1">
        <v>183.23</v>
      </c>
      <c r="J37248" s="6">
        <v>43718</v>
      </c>
      <c r="K37248" s="7">
        <v>293.93</v>
      </c>
      <c r="L37248" s="8">
        <f t="shared" si="1743"/>
        <v>110.70000000000002</v>
      </c>
      <c r="M37248">
        <f t="shared" si="1744"/>
        <v>2019</v>
      </c>
      <c r="N37248">
        <f t="shared" si="1745"/>
        <v>9</v>
      </c>
      <c r="O37248" t="str">
        <f>_xlfn.XLOOKUP(_xlfn.XLOOKUP(_xlfn.XLOOKUP(D37248,ProductKey,ProductSubcategoryKey),Subcategory!$A$2:$A$38,Subcategory!$C$2:$C$38),ProductCategoryKey,EnglishProductCategoryName)</f>
        <v>Clothing</v>
      </c>
      <c r="P37248" t="str">
        <f>_xlfn.XLOOKUP(_xlfn.XLOOKUP(E37248,Reseller!$A$2:$A$702,Reseller!$B$2:$B$702),Geography!$A$2:$A$656,Geography!$D$2:$D$656)</f>
        <v>United States</v>
      </c>
      <c r="Q37248" t="str">
        <f>_xlfn.XLOOKUP(E37248,Reseller!A$2:A$702,Reseller!D$2:D$702)</f>
        <v>Fabrikam Inc., West</v>
      </c>
    </row>
    <row r="37249" spans="1:17" x14ac:dyDescent="0.25">
      <c r="A37249" s="1" t="s">
        <v>4037</v>
      </c>
      <c r="B37249" s="1">
        <v>20</v>
      </c>
      <c r="C37249" s="6">
        <v>43718</v>
      </c>
      <c r="D37249" s="1">
        <v>222</v>
      </c>
      <c r="E37249" s="1">
        <v>197</v>
      </c>
      <c r="F37249" s="1">
        <v>3</v>
      </c>
      <c r="G37249" s="1">
        <v>6</v>
      </c>
      <c r="H37249" s="7">
        <v>20.99</v>
      </c>
      <c r="I37249" s="1">
        <v>78.52</v>
      </c>
      <c r="J37249" s="6">
        <v>43718</v>
      </c>
      <c r="K37249" s="7">
        <v>125.94</v>
      </c>
      <c r="L37249" s="8">
        <f t="shared" si="1743"/>
        <v>47.42</v>
      </c>
      <c r="M37249">
        <f t="shared" si="1744"/>
        <v>2019</v>
      </c>
      <c r="N37249">
        <f t="shared" si="1745"/>
        <v>9</v>
      </c>
      <c r="O37249" t="str">
        <f>_xlfn.XLOOKUP(_xlfn.XLOOKUP(_xlfn.XLOOKUP(D37249,ProductKey,ProductSubcategoryKey),Subcategory!$A$2:$A$38,Subcategory!$C$2:$C$38),ProductCategoryKey,EnglishProductCategoryName)</f>
        <v>Accessories</v>
      </c>
      <c r="P37249" t="str">
        <f>_xlfn.XLOOKUP(_xlfn.XLOOKUP(E37249,Reseller!$A$2:$A$702,Reseller!$B$2:$B$702),Geography!$A$2:$A$656,Geography!$D$2:$D$656)</f>
        <v>United States</v>
      </c>
      <c r="Q37249" t="str">
        <f>_xlfn.XLOOKUP(E37249,Reseller!A$2:A$702,Reseller!D$2:D$702)</f>
        <v>Fabrikam Inc., West</v>
      </c>
    </row>
    <row r="37250" spans="1:17" x14ac:dyDescent="0.25">
      <c r="A37250" s="1" t="s">
        <v>4037</v>
      </c>
      <c r="B37250" s="1">
        <v>21</v>
      </c>
      <c r="C37250" s="6">
        <v>43718</v>
      </c>
      <c r="D37250" s="1">
        <v>400</v>
      </c>
      <c r="E37250" s="1">
        <v>197</v>
      </c>
      <c r="F37250" s="1">
        <v>3</v>
      </c>
      <c r="G37250" s="1">
        <v>4</v>
      </c>
      <c r="H37250" s="7">
        <v>37.15</v>
      </c>
      <c r="I37250" s="1">
        <v>109.97</v>
      </c>
      <c r="J37250" s="6">
        <v>43718</v>
      </c>
      <c r="K37250" s="7">
        <v>148.6</v>
      </c>
      <c r="L37250" s="8">
        <f t="shared" ref="L37250:L37313" si="1746">IF(I37250="",IF(_xlfn.XLOOKUP(D37250,ProductKey,FinishedGoodsFlag)=TRUE,K37250-G37250*_xlfn.XLOOKUP(D37250,ProductKey,StandardCost),""),K37250-I37250)</f>
        <v>38.629999999999995</v>
      </c>
      <c r="M37250">
        <f t="shared" si="1744"/>
        <v>2019</v>
      </c>
      <c r="N37250">
        <f t="shared" si="1745"/>
        <v>9</v>
      </c>
      <c r="O37250" t="str">
        <f>_xlfn.XLOOKUP(_xlfn.XLOOKUP(_xlfn.XLOOKUP(D37250,ProductKey,ProductSubcategoryKey),Subcategory!$A$2:$A$38,Subcategory!$C$2:$C$38),ProductCategoryKey,EnglishProductCategoryName)</f>
        <v>Components</v>
      </c>
      <c r="P37250" t="str">
        <f>_xlfn.XLOOKUP(_xlfn.XLOOKUP(E37250,Reseller!$A$2:$A$702,Reseller!$B$2:$B$702),Geography!$A$2:$A$656,Geography!$D$2:$D$656)</f>
        <v>United States</v>
      </c>
      <c r="Q37250" t="str">
        <f>_xlfn.XLOOKUP(E37250,Reseller!A$2:A$702,Reseller!D$2:D$702)</f>
        <v>Fabrikam Inc., West</v>
      </c>
    </row>
    <row r="37251" spans="1:17" x14ac:dyDescent="0.25">
      <c r="A37251" s="1" t="s">
        <v>4037</v>
      </c>
      <c r="B37251" s="1">
        <v>22</v>
      </c>
      <c r="C37251" s="6">
        <v>43718</v>
      </c>
      <c r="D37251" s="1">
        <v>524</v>
      </c>
      <c r="E37251" s="1">
        <v>197</v>
      </c>
      <c r="F37251" s="1">
        <v>3</v>
      </c>
      <c r="G37251" s="1">
        <v>3</v>
      </c>
      <c r="H37251" s="7">
        <v>158.43</v>
      </c>
      <c r="I37251" s="1">
        <v>433.78</v>
      </c>
      <c r="J37251" s="6">
        <v>43718</v>
      </c>
      <c r="K37251" s="7">
        <v>475.29</v>
      </c>
      <c r="L37251" s="8">
        <f t="shared" si="1746"/>
        <v>41.510000000000048</v>
      </c>
      <c r="M37251">
        <f t="shared" ref="M37251:M37314" si="1747">YEAR(C37251)</f>
        <v>2019</v>
      </c>
      <c r="N37251">
        <f t="shared" ref="N37251:N37314" si="1748">MONTH(C37251)</f>
        <v>9</v>
      </c>
      <c r="O37251" t="str">
        <f>_xlfn.XLOOKUP(_xlfn.XLOOKUP(_xlfn.XLOOKUP(D37251,ProductKey,ProductSubcategoryKey),Subcategory!$A$2:$A$38,Subcategory!$C$2:$C$38),ProductCategoryKey,EnglishProductCategoryName)</f>
        <v>Components</v>
      </c>
      <c r="P37251" t="str">
        <f>_xlfn.XLOOKUP(_xlfn.XLOOKUP(E37251,Reseller!$A$2:$A$702,Reseller!$B$2:$B$702),Geography!$A$2:$A$656,Geography!$D$2:$D$656)</f>
        <v>United States</v>
      </c>
      <c r="Q37251" t="str">
        <f>_xlfn.XLOOKUP(E37251,Reseller!A$2:A$702,Reseller!D$2:D$702)</f>
        <v>Fabrikam Inc., West</v>
      </c>
    </row>
    <row r="37252" spans="1:17" x14ac:dyDescent="0.25">
      <c r="A37252" s="1" t="s">
        <v>4037</v>
      </c>
      <c r="B37252" s="1">
        <v>23</v>
      </c>
      <c r="C37252" s="6">
        <v>43718</v>
      </c>
      <c r="D37252" s="1">
        <v>597</v>
      </c>
      <c r="E37252" s="1">
        <v>197</v>
      </c>
      <c r="F37252" s="1">
        <v>3</v>
      </c>
      <c r="G37252" s="1">
        <v>2</v>
      </c>
      <c r="H37252" s="7">
        <v>323.99</v>
      </c>
      <c r="I37252" s="1">
        <v>589.16</v>
      </c>
      <c r="J37252" s="6">
        <v>43718</v>
      </c>
      <c r="K37252" s="7">
        <v>647.98</v>
      </c>
      <c r="L37252" s="8">
        <f t="shared" si="1746"/>
        <v>58.82000000000005</v>
      </c>
      <c r="M37252">
        <f t="shared" si="1747"/>
        <v>2019</v>
      </c>
      <c r="N37252">
        <f t="shared" si="1748"/>
        <v>9</v>
      </c>
      <c r="O37252" t="str">
        <f>_xlfn.XLOOKUP(_xlfn.XLOOKUP(_xlfn.XLOOKUP(D37252,ProductKey,ProductSubcategoryKey),Subcategory!$A$2:$A$38,Subcategory!$C$2:$C$38),ProductCategoryKey,EnglishProductCategoryName)</f>
        <v>Bikes</v>
      </c>
      <c r="P37252" t="str">
        <f>_xlfn.XLOOKUP(_xlfn.XLOOKUP(E37252,Reseller!$A$2:$A$702,Reseller!$B$2:$B$702),Geography!$A$2:$A$656,Geography!$D$2:$D$656)</f>
        <v>United States</v>
      </c>
      <c r="Q37252" t="str">
        <f>_xlfn.XLOOKUP(E37252,Reseller!A$2:A$702,Reseller!D$2:D$702)</f>
        <v>Fabrikam Inc., West</v>
      </c>
    </row>
    <row r="37253" spans="1:17" x14ac:dyDescent="0.25">
      <c r="A37253" s="1" t="s">
        <v>4037</v>
      </c>
      <c r="B37253" s="1">
        <v>24</v>
      </c>
      <c r="C37253" s="6">
        <v>43718</v>
      </c>
      <c r="D37253" s="1">
        <v>477</v>
      </c>
      <c r="E37253" s="1">
        <v>197</v>
      </c>
      <c r="F37253" s="1">
        <v>3</v>
      </c>
      <c r="G37253" s="1">
        <v>3</v>
      </c>
      <c r="H37253" s="7">
        <v>2.99</v>
      </c>
      <c r="I37253" s="1">
        <v>5.6</v>
      </c>
      <c r="J37253" s="6">
        <v>43718</v>
      </c>
      <c r="K37253" s="7">
        <v>8.9700000000000006</v>
      </c>
      <c r="L37253" s="8">
        <f t="shared" si="1746"/>
        <v>3.370000000000001</v>
      </c>
      <c r="M37253">
        <f t="shared" si="1747"/>
        <v>2019</v>
      </c>
      <c r="N37253">
        <f t="shared" si="1748"/>
        <v>9</v>
      </c>
      <c r="O37253" t="str">
        <f>_xlfn.XLOOKUP(_xlfn.XLOOKUP(_xlfn.XLOOKUP(D37253,ProductKey,ProductSubcategoryKey),Subcategory!$A$2:$A$38,Subcategory!$C$2:$C$38),ProductCategoryKey,EnglishProductCategoryName)</f>
        <v>Accessories</v>
      </c>
      <c r="P37253" t="str">
        <f>_xlfn.XLOOKUP(_xlfn.XLOOKUP(E37253,Reseller!$A$2:$A$702,Reseller!$B$2:$B$702),Geography!$A$2:$A$656,Geography!$D$2:$D$656)</f>
        <v>United States</v>
      </c>
      <c r="Q37253" t="str">
        <f>_xlfn.XLOOKUP(E37253,Reseller!A$2:A$702,Reseller!D$2:D$702)</f>
        <v>Fabrikam Inc., West</v>
      </c>
    </row>
    <row r="37254" spans="1:17" x14ac:dyDescent="0.25">
      <c r="A37254" s="1" t="s">
        <v>4037</v>
      </c>
      <c r="B37254" s="1">
        <v>25</v>
      </c>
      <c r="C37254" s="6">
        <v>43718</v>
      </c>
      <c r="D37254" s="1">
        <v>525</v>
      </c>
      <c r="E37254" s="1">
        <v>197</v>
      </c>
      <c r="F37254" s="1">
        <v>3</v>
      </c>
      <c r="G37254" s="1">
        <v>4</v>
      </c>
      <c r="H37254" s="7">
        <v>158.43</v>
      </c>
      <c r="I37254" s="1">
        <v>578.38</v>
      </c>
      <c r="J37254" s="6">
        <v>43718</v>
      </c>
      <c r="K37254" s="7">
        <v>633.72</v>
      </c>
      <c r="L37254" s="8">
        <f t="shared" si="1746"/>
        <v>55.340000000000032</v>
      </c>
      <c r="M37254">
        <f t="shared" si="1747"/>
        <v>2019</v>
      </c>
      <c r="N37254">
        <f t="shared" si="1748"/>
        <v>9</v>
      </c>
      <c r="O37254" t="str">
        <f>_xlfn.XLOOKUP(_xlfn.XLOOKUP(_xlfn.XLOOKUP(D37254,ProductKey,ProductSubcategoryKey),Subcategory!$A$2:$A$38,Subcategory!$C$2:$C$38),ProductCategoryKey,EnglishProductCategoryName)</f>
        <v>Components</v>
      </c>
      <c r="P37254" t="str">
        <f>_xlfn.XLOOKUP(_xlfn.XLOOKUP(E37254,Reseller!$A$2:$A$702,Reseller!$B$2:$B$702),Geography!$A$2:$A$656,Geography!$D$2:$D$656)</f>
        <v>United States</v>
      </c>
      <c r="Q37254" t="str">
        <f>_xlfn.XLOOKUP(E37254,Reseller!A$2:A$702,Reseller!D$2:D$702)</f>
        <v>Fabrikam Inc., West</v>
      </c>
    </row>
    <row r="37255" spans="1:17" x14ac:dyDescent="0.25">
      <c r="A37255" s="1" t="s">
        <v>4037</v>
      </c>
      <c r="B37255" s="1">
        <v>26</v>
      </c>
      <c r="C37255" s="6">
        <v>43718</v>
      </c>
      <c r="D37255" s="1">
        <v>544</v>
      </c>
      <c r="E37255" s="1">
        <v>197</v>
      </c>
      <c r="F37255" s="1">
        <v>3</v>
      </c>
      <c r="G37255" s="1">
        <v>2</v>
      </c>
      <c r="H37255" s="7">
        <v>48.59</v>
      </c>
      <c r="I37255" s="1">
        <v>71.92</v>
      </c>
      <c r="J37255" s="6">
        <v>43718</v>
      </c>
      <c r="K37255" s="7">
        <v>97.18</v>
      </c>
      <c r="L37255" s="8">
        <f t="shared" si="1746"/>
        <v>25.260000000000005</v>
      </c>
      <c r="M37255">
        <f t="shared" si="1747"/>
        <v>2019</v>
      </c>
      <c r="N37255">
        <f t="shared" si="1748"/>
        <v>9</v>
      </c>
      <c r="O37255" t="str">
        <f>_xlfn.XLOOKUP(_xlfn.XLOOKUP(_xlfn.XLOOKUP(D37255,ProductKey,ProductSubcategoryKey),Subcategory!$A$2:$A$38,Subcategory!$C$2:$C$38),ProductCategoryKey,EnglishProductCategoryName)</f>
        <v>Components</v>
      </c>
      <c r="P37255" t="str">
        <f>_xlfn.XLOOKUP(_xlfn.XLOOKUP(E37255,Reseller!$A$2:$A$702,Reseller!$B$2:$B$702),Geography!$A$2:$A$656,Geography!$D$2:$D$656)</f>
        <v>United States</v>
      </c>
      <c r="Q37255" t="str">
        <f>_xlfn.XLOOKUP(E37255,Reseller!A$2:A$702,Reseller!D$2:D$702)</f>
        <v>Fabrikam Inc., West</v>
      </c>
    </row>
    <row r="37256" spans="1:17" x14ac:dyDescent="0.25">
      <c r="A37256" s="1" t="s">
        <v>4037</v>
      </c>
      <c r="B37256" s="1">
        <v>27</v>
      </c>
      <c r="C37256" s="6">
        <v>43718</v>
      </c>
      <c r="D37256" s="1">
        <v>587</v>
      </c>
      <c r="E37256" s="1">
        <v>197</v>
      </c>
      <c r="F37256" s="1">
        <v>3</v>
      </c>
      <c r="G37256" s="1">
        <v>1</v>
      </c>
      <c r="H37256" s="7">
        <v>461.69</v>
      </c>
      <c r="I37256" s="1">
        <v>419.78</v>
      </c>
      <c r="J37256" s="6">
        <v>43718</v>
      </c>
      <c r="K37256" s="7">
        <v>461.69</v>
      </c>
      <c r="L37256" s="8">
        <f t="shared" si="1746"/>
        <v>41.910000000000025</v>
      </c>
      <c r="M37256">
        <f t="shared" si="1747"/>
        <v>2019</v>
      </c>
      <c r="N37256">
        <f t="shared" si="1748"/>
        <v>9</v>
      </c>
      <c r="O37256" t="str">
        <f>_xlfn.XLOOKUP(_xlfn.XLOOKUP(_xlfn.XLOOKUP(D37256,ProductKey,ProductSubcategoryKey),Subcategory!$A$2:$A$38,Subcategory!$C$2:$C$38),ProductCategoryKey,EnglishProductCategoryName)</f>
        <v>Bikes</v>
      </c>
      <c r="P37256" t="str">
        <f>_xlfn.XLOOKUP(_xlfn.XLOOKUP(E37256,Reseller!$A$2:$A$702,Reseller!$B$2:$B$702),Geography!$A$2:$A$656,Geography!$D$2:$D$656)</f>
        <v>United States</v>
      </c>
      <c r="Q37256" t="str">
        <f>_xlfn.XLOOKUP(E37256,Reseller!A$2:A$702,Reseller!D$2:D$702)</f>
        <v>Fabrikam Inc., West</v>
      </c>
    </row>
    <row r="37257" spans="1:17" x14ac:dyDescent="0.25">
      <c r="A37257" s="1" t="s">
        <v>4037</v>
      </c>
      <c r="B37257" s="1">
        <v>28</v>
      </c>
      <c r="C37257" s="6">
        <v>43718</v>
      </c>
      <c r="D37257" s="1">
        <v>309</v>
      </c>
      <c r="E37257" s="1">
        <v>197</v>
      </c>
      <c r="F37257" s="1">
        <v>3</v>
      </c>
      <c r="G37257" s="1">
        <v>3</v>
      </c>
      <c r="H37257" s="7">
        <v>818.7</v>
      </c>
      <c r="I37257" s="1">
        <v>2241.6</v>
      </c>
      <c r="J37257" s="6">
        <v>43718</v>
      </c>
      <c r="K37257" s="7">
        <v>2456.1</v>
      </c>
      <c r="L37257" s="8">
        <f t="shared" si="1746"/>
        <v>214.5</v>
      </c>
      <c r="M37257">
        <f t="shared" si="1747"/>
        <v>2019</v>
      </c>
      <c r="N37257">
        <f t="shared" si="1748"/>
        <v>9</v>
      </c>
      <c r="O37257" t="str">
        <f>_xlfn.XLOOKUP(_xlfn.XLOOKUP(_xlfn.XLOOKUP(D37257,ProductKey,ProductSubcategoryKey),Subcategory!$A$2:$A$38,Subcategory!$C$2:$C$38),ProductCategoryKey,EnglishProductCategoryName)</f>
        <v>Components</v>
      </c>
      <c r="P37257" t="str">
        <f>_xlfn.XLOOKUP(_xlfn.XLOOKUP(E37257,Reseller!$A$2:$A$702,Reseller!$B$2:$B$702),Geography!$A$2:$A$656,Geography!$D$2:$D$656)</f>
        <v>United States</v>
      </c>
      <c r="Q37257" t="str">
        <f>_xlfn.XLOOKUP(E37257,Reseller!A$2:A$702,Reseller!D$2:D$702)</f>
        <v>Fabrikam Inc., West</v>
      </c>
    </row>
    <row r="37258" spans="1:17" x14ac:dyDescent="0.25">
      <c r="A37258" s="1" t="s">
        <v>4037</v>
      </c>
      <c r="B37258" s="1">
        <v>29</v>
      </c>
      <c r="C37258" s="6">
        <v>43718</v>
      </c>
      <c r="D37258" s="1">
        <v>588</v>
      </c>
      <c r="E37258" s="1">
        <v>197</v>
      </c>
      <c r="F37258" s="1">
        <v>3</v>
      </c>
      <c r="G37258" s="1">
        <v>4</v>
      </c>
      <c r="H37258" s="7">
        <v>461.69</v>
      </c>
      <c r="I37258" s="1">
        <v>1679.11</v>
      </c>
      <c r="J37258" s="6">
        <v>43718</v>
      </c>
      <c r="K37258" s="7">
        <v>1846.76</v>
      </c>
      <c r="L37258" s="8">
        <f t="shared" si="1746"/>
        <v>167.65000000000009</v>
      </c>
      <c r="M37258">
        <f t="shared" si="1747"/>
        <v>2019</v>
      </c>
      <c r="N37258">
        <f t="shared" si="1748"/>
        <v>9</v>
      </c>
      <c r="O37258" t="str">
        <f>_xlfn.XLOOKUP(_xlfn.XLOOKUP(_xlfn.XLOOKUP(D37258,ProductKey,ProductSubcategoryKey),Subcategory!$A$2:$A$38,Subcategory!$C$2:$C$38),ProductCategoryKey,EnglishProductCategoryName)</f>
        <v>Bikes</v>
      </c>
      <c r="P37258" t="str">
        <f>_xlfn.XLOOKUP(_xlfn.XLOOKUP(E37258,Reseller!$A$2:$A$702,Reseller!$B$2:$B$702),Geography!$A$2:$A$656,Geography!$D$2:$D$656)</f>
        <v>United States</v>
      </c>
      <c r="Q37258" t="str">
        <f>_xlfn.XLOOKUP(E37258,Reseller!A$2:A$702,Reseller!D$2:D$702)</f>
        <v>Fabrikam Inc., West</v>
      </c>
    </row>
    <row r="37259" spans="1:17" x14ac:dyDescent="0.25">
      <c r="A37259" s="1" t="s">
        <v>4037</v>
      </c>
      <c r="B37259" s="1">
        <v>30</v>
      </c>
      <c r="C37259" s="6">
        <v>43718</v>
      </c>
      <c r="D37259" s="1">
        <v>463</v>
      </c>
      <c r="E37259" s="1">
        <v>197</v>
      </c>
      <c r="F37259" s="1">
        <v>3</v>
      </c>
      <c r="G37259" s="1">
        <v>4</v>
      </c>
      <c r="H37259" s="7">
        <v>14.69</v>
      </c>
      <c r="I37259" s="1">
        <v>36.64</v>
      </c>
      <c r="J37259" s="6">
        <v>43718</v>
      </c>
      <c r="K37259" s="7">
        <v>58.76</v>
      </c>
      <c r="L37259" s="8">
        <f t="shared" si="1746"/>
        <v>22.119999999999997</v>
      </c>
      <c r="M37259">
        <f t="shared" si="1747"/>
        <v>2019</v>
      </c>
      <c r="N37259">
        <f t="shared" si="1748"/>
        <v>9</v>
      </c>
      <c r="O37259" t="str">
        <f>_xlfn.XLOOKUP(_xlfn.XLOOKUP(_xlfn.XLOOKUP(D37259,ProductKey,ProductSubcategoryKey),Subcategory!$A$2:$A$38,Subcategory!$C$2:$C$38),ProductCategoryKey,EnglishProductCategoryName)</f>
        <v>Clothing</v>
      </c>
      <c r="P37259" t="str">
        <f>_xlfn.XLOOKUP(_xlfn.XLOOKUP(E37259,Reseller!$A$2:$A$702,Reseller!$B$2:$B$702),Geography!$A$2:$A$656,Geography!$D$2:$D$656)</f>
        <v>United States</v>
      </c>
      <c r="Q37259" t="str">
        <f>_xlfn.XLOOKUP(E37259,Reseller!A$2:A$702,Reseller!D$2:D$702)</f>
        <v>Fabrikam Inc., West</v>
      </c>
    </row>
    <row r="37260" spans="1:17" x14ac:dyDescent="0.25">
      <c r="A37260" s="1" t="s">
        <v>4037</v>
      </c>
      <c r="B37260" s="1">
        <v>31</v>
      </c>
      <c r="C37260" s="6">
        <v>43718</v>
      </c>
      <c r="D37260" s="1">
        <v>214</v>
      </c>
      <c r="E37260" s="1">
        <v>197</v>
      </c>
      <c r="F37260" s="1">
        <v>3</v>
      </c>
      <c r="G37260" s="1">
        <v>7</v>
      </c>
      <c r="H37260" s="7">
        <v>20.99</v>
      </c>
      <c r="I37260" s="1">
        <v>91.6</v>
      </c>
      <c r="J37260" s="6">
        <v>43718</v>
      </c>
      <c r="K37260" s="7">
        <v>146.93</v>
      </c>
      <c r="L37260" s="8">
        <f t="shared" si="1746"/>
        <v>55.330000000000013</v>
      </c>
      <c r="M37260">
        <f t="shared" si="1747"/>
        <v>2019</v>
      </c>
      <c r="N37260">
        <f t="shared" si="1748"/>
        <v>9</v>
      </c>
      <c r="O37260" t="str">
        <f>_xlfn.XLOOKUP(_xlfn.XLOOKUP(_xlfn.XLOOKUP(D37260,ProductKey,ProductSubcategoryKey),Subcategory!$A$2:$A$38,Subcategory!$C$2:$C$38),ProductCategoryKey,EnglishProductCategoryName)</f>
        <v>Accessories</v>
      </c>
      <c r="P37260" t="str">
        <f>_xlfn.XLOOKUP(_xlfn.XLOOKUP(E37260,Reseller!$A$2:$A$702,Reseller!$B$2:$B$702),Geography!$A$2:$A$656,Geography!$D$2:$D$656)</f>
        <v>United States</v>
      </c>
      <c r="Q37260" t="str">
        <f>_xlfn.XLOOKUP(E37260,Reseller!A$2:A$702,Reseller!D$2:D$702)</f>
        <v>Fabrikam Inc., West</v>
      </c>
    </row>
    <row r="37261" spans="1:17" x14ac:dyDescent="0.25">
      <c r="A37261" s="1" t="s">
        <v>4037</v>
      </c>
      <c r="B37261" s="1">
        <v>32</v>
      </c>
      <c r="C37261" s="6">
        <v>43718</v>
      </c>
      <c r="D37261" s="1">
        <v>290</v>
      </c>
      <c r="E37261" s="1">
        <v>197</v>
      </c>
      <c r="F37261" s="1">
        <v>3</v>
      </c>
      <c r="G37261" s="1">
        <v>2</v>
      </c>
      <c r="H37261" s="7">
        <v>818.7</v>
      </c>
      <c r="I37261" s="1">
        <v>1494.4</v>
      </c>
      <c r="J37261" s="6">
        <v>43718</v>
      </c>
      <c r="K37261" s="7">
        <v>1637.4</v>
      </c>
      <c r="L37261" s="8">
        <f t="shared" si="1746"/>
        <v>143</v>
      </c>
      <c r="M37261">
        <f t="shared" si="1747"/>
        <v>2019</v>
      </c>
      <c r="N37261">
        <f t="shared" si="1748"/>
        <v>9</v>
      </c>
      <c r="O37261" t="str">
        <f>_xlfn.XLOOKUP(_xlfn.XLOOKUP(_xlfn.XLOOKUP(D37261,ProductKey,ProductSubcategoryKey),Subcategory!$A$2:$A$38,Subcategory!$C$2:$C$38),ProductCategoryKey,EnglishProductCategoryName)</f>
        <v>Components</v>
      </c>
      <c r="P37261" t="str">
        <f>_xlfn.XLOOKUP(_xlfn.XLOOKUP(E37261,Reseller!$A$2:$A$702,Reseller!$B$2:$B$702),Geography!$A$2:$A$656,Geography!$D$2:$D$656)</f>
        <v>United States</v>
      </c>
      <c r="Q37261" t="str">
        <f>_xlfn.XLOOKUP(E37261,Reseller!A$2:A$702,Reseller!D$2:D$702)</f>
        <v>Fabrikam Inc., West</v>
      </c>
    </row>
    <row r="37262" spans="1:17" x14ac:dyDescent="0.25">
      <c r="A37262" s="1" t="s">
        <v>4037</v>
      </c>
      <c r="B37262" s="1">
        <v>33</v>
      </c>
      <c r="C37262" s="6">
        <v>43718</v>
      </c>
      <c r="D37262" s="1">
        <v>225</v>
      </c>
      <c r="E37262" s="1">
        <v>197</v>
      </c>
      <c r="F37262" s="1">
        <v>3</v>
      </c>
      <c r="G37262" s="1">
        <v>4</v>
      </c>
      <c r="H37262" s="7">
        <v>5.39</v>
      </c>
      <c r="I37262" s="1">
        <v>27.69</v>
      </c>
      <c r="J37262" s="6">
        <v>43718</v>
      </c>
      <c r="K37262" s="7">
        <v>21.56</v>
      </c>
      <c r="L37262" s="8">
        <f t="shared" si="1746"/>
        <v>-6.1300000000000026</v>
      </c>
      <c r="M37262">
        <f t="shared" si="1747"/>
        <v>2019</v>
      </c>
      <c r="N37262">
        <f t="shared" si="1748"/>
        <v>9</v>
      </c>
      <c r="O37262" t="str">
        <f>_xlfn.XLOOKUP(_xlfn.XLOOKUP(_xlfn.XLOOKUP(D37262,ProductKey,ProductSubcategoryKey),Subcategory!$A$2:$A$38,Subcategory!$C$2:$C$38),ProductCategoryKey,EnglishProductCategoryName)</f>
        <v>Clothing</v>
      </c>
      <c r="P37262" t="str">
        <f>_xlfn.XLOOKUP(_xlfn.XLOOKUP(E37262,Reseller!$A$2:$A$702,Reseller!$B$2:$B$702),Geography!$A$2:$A$656,Geography!$D$2:$D$656)</f>
        <v>United States</v>
      </c>
      <c r="Q37262" t="str">
        <f>_xlfn.XLOOKUP(E37262,Reseller!A$2:A$702,Reseller!D$2:D$702)</f>
        <v>Fabrikam Inc., West</v>
      </c>
    </row>
    <row r="37263" spans="1:17" x14ac:dyDescent="0.25">
      <c r="A37263" s="1" t="s">
        <v>4037</v>
      </c>
      <c r="B37263" s="1">
        <v>34</v>
      </c>
      <c r="C37263" s="6">
        <v>43718</v>
      </c>
      <c r="D37263" s="1">
        <v>511</v>
      </c>
      <c r="E37263" s="1">
        <v>197</v>
      </c>
      <c r="F37263" s="1">
        <v>3</v>
      </c>
      <c r="G37263" s="1">
        <v>2</v>
      </c>
      <c r="H37263" s="7">
        <v>218.45</v>
      </c>
      <c r="I37263" s="1">
        <v>398.75</v>
      </c>
      <c r="J37263" s="6">
        <v>43718</v>
      </c>
      <c r="K37263" s="7">
        <v>436.9</v>
      </c>
      <c r="L37263" s="8">
        <f t="shared" si="1746"/>
        <v>38.149999999999977</v>
      </c>
      <c r="M37263">
        <f t="shared" si="1747"/>
        <v>2019</v>
      </c>
      <c r="N37263">
        <f t="shared" si="1748"/>
        <v>9</v>
      </c>
      <c r="O37263" t="str">
        <f>_xlfn.XLOOKUP(_xlfn.XLOOKUP(_xlfn.XLOOKUP(D37263,ProductKey,ProductSubcategoryKey),Subcategory!$A$2:$A$38,Subcategory!$C$2:$C$38),ProductCategoryKey,EnglishProductCategoryName)</f>
        <v>Components</v>
      </c>
      <c r="P37263" t="str">
        <f>_xlfn.XLOOKUP(_xlfn.XLOOKUP(E37263,Reseller!$A$2:$A$702,Reseller!$B$2:$B$702),Geography!$A$2:$A$656,Geography!$D$2:$D$656)</f>
        <v>United States</v>
      </c>
      <c r="Q37263" t="str">
        <f>_xlfn.XLOOKUP(E37263,Reseller!A$2:A$702,Reseller!D$2:D$702)</f>
        <v>Fabrikam Inc., West</v>
      </c>
    </row>
    <row r="37264" spans="1:17" x14ac:dyDescent="0.25">
      <c r="A37264" s="1" t="s">
        <v>4037</v>
      </c>
      <c r="B37264" s="1">
        <v>35</v>
      </c>
      <c r="C37264" s="6">
        <v>43718</v>
      </c>
      <c r="D37264" s="1">
        <v>472</v>
      </c>
      <c r="E37264" s="1">
        <v>197</v>
      </c>
      <c r="F37264" s="1">
        <v>3</v>
      </c>
      <c r="G37264" s="1">
        <v>3</v>
      </c>
      <c r="H37264" s="7">
        <v>38.1</v>
      </c>
      <c r="I37264" s="1">
        <v>71.25</v>
      </c>
      <c r="J37264" s="6">
        <v>43718</v>
      </c>
      <c r="K37264" s="7">
        <v>114.3</v>
      </c>
      <c r="L37264" s="8">
        <f t="shared" si="1746"/>
        <v>43.05</v>
      </c>
      <c r="M37264">
        <f t="shared" si="1747"/>
        <v>2019</v>
      </c>
      <c r="N37264">
        <f t="shared" si="1748"/>
        <v>9</v>
      </c>
      <c r="O37264" t="str">
        <f>_xlfn.XLOOKUP(_xlfn.XLOOKUP(_xlfn.XLOOKUP(D37264,ProductKey,ProductSubcategoryKey),Subcategory!$A$2:$A$38,Subcategory!$C$2:$C$38),ProductCategoryKey,EnglishProductCategoryName)</f>
        <v>Clothing</v>
      </c>
      <c r="P37264" t="str">
        <f>_xlfn.XLOOKUP(_xlfn.XLOOKUP(E37264,Reseller!$A$2:$A$702,Reseller!$B$2:$B$702),Geography!$A$2:$A$656,Geography!$D$2:$D$656)</f>
        <v>United States</v>
      </c>
      <c r="Q37264" t="str">
        <f>_xlfn.XLOOKUP(E37264,Reseller!A$2:A$702,Reseller!D$2:D$702)</f>
        <v>Fabrikam Inc., West</v>
      </c>
    </row>
    <row r="37265" spans="1:17" x14ac:dyDescent="0.25">
      <c r="A37265" s="1" t="s">
        <v>4037</v>
      </c>
      <c r="B37265" s="1">
        <v>36</v>
      </c>
      <c r="C37265" s="6">
        <v>43718</v>
      </c>
      <c r="D37265" s="1">
        <v>491</v>
      </c>
      <c r="E37265" s="1">
        <v>197</v>
      </c>
      <c r="F37265" s="1">
        <v>3</v>
      </c>
      <c r="G37265" s="1">
        <v>10</v>
      </c>
      <c r="H37265" s="7">
        <v>32.39</v>
      </c>
      <c r="I37265" s="1">
        <v>415.72</v>
      </c>
      <c r="J37265" s="6">
        <v>43718</v>
      </c>
      <c r="K37265" s="7">
        <v>323.89999999999998</v>
      </c>
      <c r="L37265" s="8">
        <f t="shared" si="1746"/>
        <v>-91.82000000000005</v>
      </c>
      <c r="M37265">
        <f t="shared" si="1747"/>
        <v>2019</v>
      </c>
      <c r="N37265">
        <f t="shared" si="1748"/>
        <v>9</v>
      </c>
      <c r="O37265" t="str">
        <f>_xlfn.XLOOKUP(_xlfn.XLOOKUP(_xlfn.XLOOKUP(D37265,ProductKey,ProductSubcategoryKey),Subcategory!$A$2:$A$38,Subcategory!$C$2:$C$38),ProductCategoryKey,EnglishProductCategoryName)</f>
        <v>Clothing</v>
      </c>
      <c r="P37265" t="str">
        <f>_xlfn.XLOOKUP(_xlfn.XLOOKUP(E37265,Reseller!$A$2:$A$702,Reseller!$B$2:$B$702),Geography!$A$2:$A$656,Geography!$D$2:$D$656)</f>
        <v>United States</v>
      </c>
      <c r="Q37265" t="str">
        <f>_xlfn.XLOOKUP(E37265,Reseller!A$2:A$702,Reseller!D$2:D$702)</f>
        <v>Fabrikam Inc., West</v>
      </c>
    </row>
    <row r="37266" spans="1:17" x14ac:dyDescent="0.25">
      <c r="A37266" s="1" t="s">
        <v>4037</v>
      </c>
      <c r="B37266" s="1">
        <v>37</v>
      </c>
      <c r="C37266" s="6">
        <v>43718</v>
      </c>
      <c r="D37266" s="1">
        <v>487</v>
      </c>
      <c r="E37266" s="1">
        <v>197</v>
      </c>
      <c r="F37266" s="1">
        <v>3</v>
      </c>
      <c r="G37266" s="1">
        <v>4</v>
      </c>
      <c r="H37266" s="7">
        <v>32.99</v>
      </c>
      <c r="I37266" s="1">
        <v>82.27</v>
      </c>
      <c r="J37266" s="6">
        <v>43718</v>
      </c>
      <c r="K37266" s="7">
        <v>131.96</v>
      </c>
      <c r="L37266" s="8">
        <f t="shared" si="1746"/>
        <v>49.690000000000012</v>
      </c>
      <c r="M37266">
        <f t="shared" si="1747"/>
        <v>2019</v>
      </c>
      <c r="N37266">
        <f t="shared" si="1748"/>
        <v>9</v>
      </c>
      <c r="O37266" t="str">
        <f>_xlfn.XLOOKUP(_xlfn.XLOOKUP(_xlfn.XLOOKUP(D37266,ProductKey,ProductSubcategoryKey),Subcategory!$A$2:$A$38,Subcategory!$C$2:$C$38),ProductCategoryKey,EnglishProductCategoryName)</f>
        <v>Accessories</v>
      </c>
      <c r="P37266" t="str">
        <f>_xlfn.XLOOKUP(_xlfn.XLOOKUP(E37266,Reseller!$A$2:$A$702,Reseller!$B$2:$B$702),Geography!$A$2:$A$656,Geography!$D$2:$D$656)</f>
        <v>United States</v>
      </c>
      <c r="Q37266" t="str">
        <f>_xlfn.XLOOKUP(E37266,Reseller!A$2:A$702,Reseller!D$2:D$702)</f>
        <v>Fabrikam Inc., West</v>
      </c>
    </row>
    <row r="37267" spans="1:17" x14ac:dyDescent="0.25">
      <c r="A37267" s="1" t="s">
        <v>4037</v>
      </c>
      <c r="B37267" s="1">
        <v>38</v>
      </c>
      <c r="C37267" s="6">
        <v>43718</v>
      </c>
      <c r="D37267" s="1">
        <v>476</v>
      </c>
      <c r="E37267" s="1">
        <v>197</v>
      </c>
      <c r="F37267" s="1">
        <v>3</v>
      </c>
      <c r="G37267" s="1">
        <v>8</v>
      </c>
      <c r="H37267" s="7">
        <v>41.99</v>
      </c>
      <c r="I37267" s="1">
        <v>209.41</v>
      </c>
      <c r="J37267" s="6">
        <v>43718</v>
      </c>
      <c r="K37267" s="7">
        <v>335.92</v>
      </c>
      <c r="L37267" s="8">
        <f t="shared" si="1746"/>
        <v>126.51000000000002</v>
      </c>
      <c r="M37267">
        <f t="shared" si="1747"/>
        <v>2019</v>
      </c>
      <c r="N37267">
        <f t="shared" si="1748"/>
        <v>9</v>
      </c>
      <c r="O37267" t="str">
        <f>_xlfn.XLOOKUP(_xlfn.XLOOKUP(_xlfn.XLOOKUP(D37267,ProductKey,ProductSubcategoryKey),Subcategory!$A$2:$A$38,Subcategory!$C$2:$C$38),ProductCategoryKey,EnglishProductCategoryName)</f>
        <v>Clothing</v>
      </c>
      <c r="P37267" t="str">
        <f>_xlfn.XLOOKUP(_xlfn.XLOOKUP(E37267,Reseller!$A$2:$A$702,Reseller!$B$2:$B$702),Geography!$A$2:$A$656,Geography!$D$2:$D$656)</f>
        <v>United States</v>
      </c>
      <c r="Q37267" t="str">
        <f>_xlfn.XLOOKUP(E37267,Reseller!A$2:A$702,Reseller!D$2:D$702)</f>
        <v>Fabrikam Inc., West</v>
      </c>
    </row>
    <row r="37268" spans="1:17" x14ac:dyDescent="0.25">
      <c r="A37268" s="1" t="s">
        <v>4037</v>
      </c>
      <c r="B37268" s="1">
        <v>39</v>
      </c>
      <c r="C37268" s="6">
        <v>43718</v>
      </c>
      <c r="D37268" s="1">
        <v>532</v>
      </c>
      <c r="E37268" s="1">
        <v>197</v>
      </c>
      <c r="F37268" s="1">
        <v>3</v>
      </c>
      <c r="G37268" s="1">
        <v>4</v>
      </c>
      <c r="H37268" s="7">
        <v>149.87</v>
      </c>
      <c r="I37268" s="1">
        <v>547.14</v>
      </c>
      <c r="J37268" s="6">
        <v>43718</v>
      </c>
      <c r="K37268" s="7">
        <v>599.48</v>
      </c>
      <c r="L37268" s="8">
        <f t="shared" si="1746"/>
        <v>52.340000000000032</v>
      </c>
      <c r="M37268">
        <f t="shared" si="1747"/>
        <v>2019</v>
      </c>
      <c r="N37268">
        <f t="shared" si="1748"/>
        <v>9</v>
      </c>
      <c r="O37268" t="str">
        <f>_xlfn.XLOOKUP(_xlfn.XLOOKUP(_xlfn.XLOOKUP(D37268,ProductKey,ProductSubcategoryKey),Subcategory!$A$2:$A$38,Subcategory!$C$2:$C$38),ProductCategoryKey,EnglishProductCategoryName)</f>
        <v>Components</v>
      </c>
      <c r="P37268" t="str">
        <f>_xlfn.XLOOKUP(_xlfn.XLOOKUP(E37268,Reseller!$A$2:$A$702,Reseller!$B$2:$B$702),Geography!$A$2:$A$656,Geography!$D$2:$D$656)</f>
        <v>United States</v>
      </c>
      <c r="Q37268" t="str">
        <f>_xlfn.XLOOKUP(E37268,Reseller!A$2:A$702,Reseller!D$2:D$702)</f>
        <v>Fabrikam Inc., West</v>
      </c>
    </row>
    <row r="37269" spans="1:17" x14ac:dyDescent="0.25">
      <c r="A37269" s="1" t="s">
        <v>4037</v>
      </c>
      <c r="B37269" s="1">
        <v>40</v>
      </c>
      <c r="C37269" s="6">
        <v>43718</v>
      </c>
      <c r="D37269" s="1">
        <v>600</v>
      </c>
      <c r="E37269" s="1">
        <v>197</v>
      </c>
      <c r="F37269" s="1">
        <v>3</v>
      </c>
      <c r="G37269" s="1">
        <v>2</v>
      </c>
      <c r="H37269" s="7">
        <v>323.99</v>
      </c>
      <c r="I37269" s="1">
        <v>589.16</v>
      </c>
      <c r="J37269" s="6">
        <v>43718</v>
      </c>
      <c r="K37269" s="7">
        <v>647.98</v>
      </c>
      <c r="L37269" s="8">
        <f t="shared" si="1746"/>
        <v>58.82000000000005</v>
      </c>
      <c r="M37269">
        <f t="shared" si="1747"/>
        <v>2019</v>
      </c>
      <c r="N37269">
        <f t="shared" si="1748"/>
        <v>9</v>
      </c>
      <c r="O37269" t="str">
        <f>_xlfn.XLOOKUP(_xlfn.XLOOKUP(_xlfn.XLOOKUP(D37269,ProductKey,ProductSubcategoryKey),Subcategory!$A$2:$A$38,Subcategory!$C$2:$C$38),ProductCategoryKey,EnglishProductCategoryName)</f>
        <v>Bikes</v>
      </c>
      <c r="P37269" t="str">
        <f>_xlfn.XLOOKUP(_xlfn.XLOOKUP(E37269,Reseller!$A$2:$A$702,Reseller!$B$2:$B$702),Geography!$A$2:$A$656,Geography!$D$2:$D$656)</f>
        <v>United States</v>
      </c>
      <c r="Q37269" t="str">
        <f>_xlfn.XLOOKUP(E37269,Reseller!A$2:A$702,Reseller!D$2:D$702)</f>
        <v>Fabrikam Inc., West</v>
      </c>
    </row>
    <row r="37270" spans="1:17" x14ac:dyDescent="0.25">
      <c r="A37270" s="1" t="s">
        <v>4037</v>
      </c>
      <c r="B37270" s="1">
        <v>41</v>
      </c>
      <c r="C37270" s="6">
        <v>43718</v>
      </c>
      <c r="D37270" s="1">
        <v>465</v>
      </c>
      <c r="E37270" s="1">
        <v>197</v>
      </c>
      <c r="F37270" s="1">
        <v>3</v>
      </c>
      <c r="G37270" s="1">
        <v>4</v>
      </c>
      <c r="H37270" s="7">
        <v>14.69</v>
      </c>
      <c r="I37270" s="1">
        <v>36.64</v>
      </c>
      <c r="J37270" s="6">
        <v>43718</v>
      </c>
      <c r="K37270" s="7">
        <v>58.76</v>
      </c>
      <c r="L37270" s="8">
        <f t="shared" si="1746"/>
        <v>22.119999999999997</v>
      </c>
      <c r="M37270">
        <f t="shared" si="1747"/>
        <v>2019</v>
      </c>
      <c r="N37270">
        <f t="shared" si="1748"/>
        <v>9</v>
      </c>
      <c r="O37270" t="str">
        <f>_xlfn.XLOOKUP(_xlfn.XLOOKUP(_xlfn.XLOOKUP(D37270,ProductKey,ProductSubcategoryKey),Subcategory!$A$2:$A$38,Subcategory!$C$2:$C$38),ProductCategoryKey,EnglishProductCategoryName)</f>
        <v>Clothing</v>
      </c>
      <c r="P37270" t="str">
        <f>_xlfn.XLOOKUP(_xlfn.XLOOKUP(E37270,Reseller!$A$2:$A$702,Reseller!$B$2:$B$702),Geography!$A$2:$A$656,Geography!$D$2:$D$656)</f>
        <v>United States</v>
      </c>
      <c r="Q37270" t="str">
        <f>_xlfn.XLOOKUP(E37270,Reseller!A$2:A$702,Reseller!D$2:D$702)</f>
        <v>Fabrikam Inc., West</v>
      </c>
    </row>
    <row r="37271" spans="1:17" x14ac:dyDescent="0.25">
      <c r="A37271" s="1" t="s">
        <v>4037</v>
      </c>
      <c r="B37271" s="1">
        <v>42</v>
      </c>
      <c r="C37271" s="6">
        <v>43718</v>
      </c>
      <c r="D37271" s="1">
        <v>542</v>
      </c>
      <c r="E37271" s="1">
        <v>197</v>
      </c>
      <c r="F37271" s="1">
        <v>3</v>
      </c>
      <c r="G37271" s="1">
        <v>4</v>
      </c>
      <c r="H37271" s="7">
        <v>24.29</v>
      </c>
      <c r="I37271" s="1">
        <v>71.91</v>
      </c>
      <c r="J37271" s="6">
        <v>43718</v>
      </c>
      <c r="K37271" s="7">
        <v>97.16</v>
      </c>
      <c r="L37271" s="8">
        <f t="shared" si="1746"/>
        <v>25.25</v>
      </c>
      <c r="M37271">
        <f t="shared" si="1747"/>
        <v>2019</v>
      </c>
      <c r="N37271">
        <f t="shared" si="1748"/>
        <v>9</v>
      </c>
      <c r="O37271" t="str">
        <f>_xlfn.XLOOKUP(_xlfn.XLOOKUP(_xlfn.XLOOKUP(D37271,ProductKey,ProductSubcategoryKey),Subcategory!$A$2:$A$38,Subcategory!$C$2:$C$38),ProductCategoryKey,EnglishProductCategoryName)</f>
        <v>Components</v>
      </c>
      <c r="P37271" t="str">
        <f>_xlfn.XLOOKUP(_xlfn.XLOOKUP(E37271,Reseller!$A$2:$A$702,Reseller!$B$2:$B$702),Geography!$A$2:$A$656,Geography!$D$2:$D$656)</f>
        <v>United States</v>
      </c>
      <c r="Q37271" t="str">
        <f>_xlfn.XLOOKUP(E37271,Reseller!A$2:A$702,Reseller!D$2:D$702)</f>
        <v>Fabrikam Inc., West</v>
      </c>
    </row>
    <row r="37272" spans="1:17" x14ac:dyDescent="0.25">
      <c r="A37272" s="1" t="s">
        <v>4037</v>
      </c>
      <c r="B37272" s="1">
        <v>43</v>
      </c>
      <c r="C37272" s="6">
        <v>43718</v>
      </c>
      <c r="D37272" s="1">
        <v>475</v>
      </c>
      <c r="E37272" s="1">
        <v>197</v>
      </c>
      <c r="F37272" s="1">
        <v>3</v>
      </c>
      <c r="G37272" s="1">
        <v>4</v>
      </c>
      <c r="H37272" s="7">
        <v>41.99</v>
      </c>
      <c r="I37272" s="1">
        <v>104.71</v>
      </c>
      <c r="J37272" s="6">
        <v>43718</v>
      </c>
      <c r="K37272" s="7">
        <v>167.96</v>
      </c>
      <c r="L37272" s="8">
        <f t="shared" si="1746"/>
        <v>63.250000000000014</v>
      </c>
      <c r="M37272">
        <f t="shared" si="1747"/>
        <v>2019</v>
      </c>
      <c r="N37272">
        <f t="shared" si="1748"/>
        <v>9</v>
      </c>
      <c r="O37272" t="str">
        <f>_xlfn.XLOOKUP(_xlfn.XLOOKUP(_xlfn.XLOOKUP(D37272,ProductKey,ProductSubcategoryKey),Subcategory!$A$2:$A$38,Subcategory!$C$2:$C$38),ProductCategoryKey,EnglishProductCategoryName)</f>
        <v>Clothing</v>
      </c>
      <c r="P37272" t="str">
        <f>_xlfn.XLOOKUP(_xlfn.XLOOKUP(E37272,Reseller!$A$2:$A$702,Reseller!$B$2:$B$702),Geography!$A$2:$A$656,Geography!$D$2:$D$656)</f>
        <v>United States</v>
      </c>
      <c r="Q37272" t="str">
        <f>_xlfn.XLOOKUP(E37272,Reseller!A$2:A$702,Reseller!D$2:D$702)</f>
        <v>Fabrikam Inc., West</v>
      </c>
    </row>
    <row r="37273" spans="1:17" x14ac:dyDescent="0.25">
      <c r="A37273" s="1" t="s">
        <v>4037</v>
      </c>
      <c r="B37273" s="1">
        <v>44</v>
      </c>
      <c r="C37273" s="6">
        <v>43718</v>
      </c>
      <c r="D37273" s="1">
        <v>237</v>
      </c>
      <c r="E37273" s="1">
        <v>197</v>
      </c>
      <c r="F37273" s="1">
        <v>3</v>
      </c>
      <c r="G37273" s="1">
        <v>5</v>
      </c>
      <c r="H37273" s="7">
        <v>29.99</v>
      </c>
      <c r="I37273" s="1">
        <v>192.46</v>
      </c>
      <c r="J37273" s="6">
        <v>43718</v>
      </c>
      <c r="K37273" s="7">
        <v>149.94999999999999</v>
      </c>
      <c r="L37273" s="8">
        <f t="shared" si="1746"/>
        <v>-42.510000000000019</v>
      </c>
      <c r="M37273">
        <f t="shared" si="1747"/>
        <v>2019</v>
      </c>
      <c r="N37273">
        <f t="shared" si="1748"/>
        <v>9</v>
      </c>
      <c r="O37273" t="str">
        <f>_xlfn.XLOOKUP(_xlfn.XLOOKUP(_xlfn.XLOOKUP(D37273,ProductKey,ProductSubcategoryKey),Subcategory!$A$2:$A$38,Subcategory!$C$2:$C$38),ProductCategoryKey,EnglishProductCategoryName)</f>
        <v>Clothing</v>
      </c>
      <c r="P37273" t="str">
        <f>_xlfn.XLOOKUP(_xlfn.XLOOKUP(E37273,Reseller!$A$2:$A$702,Reseller!$B$2:$B$702),Geography!$A$2:$A$656,Geography!$D$2:$D$656)</f>
        <v>United States</v>
      </c>
      <c r="Q37273" t="str">
        <f>_xlfn.XLOOKUP(E37273,Reseller!A$2:A$702,Reseller!D$2:D$702)</f>
        <v>Fabrikam Inc., West</v>
      </c>
    </row>
    <row r="37274" spans="1:17" x14ac:dyDescent="0.25">
      <c r="A37274" s="1" t="s">
        <v>4037</v>
      </c>
      <c r="B37274" s="1">
        <v>45</v>
      </c>
      <c r="C37274" s="6">
        <v>43718</v>
      </c>
      <c r="D37274" s="1">
        <v>353</v>
      </c>
      <c r="E37274" s="1">
        <v>197</v>
      </c>
      <c r="F37274" s="1">
        <v>3</v>
      </c>
      <c r="G37274" s="1">
        <v>1</v>
      </c>
      <c r="H37274" s="7">
        <v>1391.99</v>
      </c>
      <c r="I37274" s="1">
        <v>1265.6199999999999</v>
      </c>
      <c r="J37274" s="6">
        <v>43718</v>
      </c>
      <c r="K37274" s="7">
        <v>1391.99</v>
      </c>
      <c r="L37274" s="8">
        <f t="shared" si="1746"/>
        <v>126.37000000000012</v>
      </c>
      <c r="M37274">
        <f t="shared" si="1747"/>
        <v>2019</v>
      </c>
      <c r="N37274">
        <f t="shared" si="1748"/>
        <v>9</v>
      </c>
      <c r="O37274" t="str">
        <f>_xlfn.XLOOKUP(_xlfn.XLOOKUP(_xlfn.XLOOKUP(D37274,ProductKey,ProductSubcategoryKey),Subcategory!$A$2:$A$38,Subcategory!$C$2:$C$38),ProductCategoryKey,EnglishProductCategoryName)</f>
        <v>Bikes</v>
      </c>
      <c r="P37274" t="str">
        <f>_xlfn.XLOOKUP(_xlfn.XLOOKUP(E37274,Reseller!$A$2:$A$702,Reseller!$B$2:$B$702),Geography!$A$2:$A$656,Geography!$D$2:$D$656)</f>
        <v>United States</v>
      </c>
      <c r="Q37274" t="str">
        <f>_xlfn.XLOOKUP(E37274,Reseller!A$2:A$702,Reseller!D$2:D$702)</f>
        <v>Fabrikam Inc., West</v>
      </c>
    </row>
    <row r="37275" spans="1:17" x14ac:dyDescent="0.25">
      <c r="A37275" s="1" t="s">
        <v>4037</v>
      </c>
      <c r="B37275" s="1">
        <v>46</v>
      </c>
      <c r="C37275" s="6">
        <v>43718</v>
      </c>
      <c r="D37275" s="1">
        <v>516</v>
      </c>
      <c r="E37275" s="1">
        <v>197</v>
      </c>
      <c r="F37275" s="1">
        <v>3</v>
      </c>
      <c r="G37275" s="1">
        <v>2</v>
      </c>
      <c r="H37275" s="7">
        <v>23.48</v>
      </c>
      <c r="I37275" s="1">
        <v>34.76</v>
      </c>
      <c r="J37275" s="6">
        <v>43718</v>
      </c>
      <c r="K37275" s="7">
        <v>46.96</v>
      </c>
      <c r="L37275" s="8">
        <f t="shared" si="1746"/>
        <v>12.200000000000003</v>
      </c>
      <c r="M37275">
        <f t="shared" si="1747"/>
        <v>2019</v>
      </c>
      <c r="N37275">
        <f t="shared" si="1748"/>
        <v>9</v>
      </c>
      <c r="O37275" t="str">
        <f>_xlfn.XLOOKUP(_xlfn.XLOOKUP(_xlfn.XLOOKUP(D37275,ProductKey,ProductSubcategoryKey),Subcategory!$A$2:$A$38,Subcategory!$C$2:$C$38),ProductCategoryKey,EnglishProductCategoryName)</f>
        <v>Components</v>
      </c>
      <c r="P37275" t="str">
        <f>_xlfn.XLOOKUP(_xlfn.XLOOKUP(E37275,Reseller!$A$2:$A$702,Reseller!$B$2:$B$702),Geography!$A$2:$A$656,Geography!$D$2:$D$656)</f>
        <v>United States</v>
      </c>
      <c r="Q37275" t="str">
        <f>_xlfn.XLOOKUP(E37275,Reseller!A$2:A$702,Reseller!D$2:D$702)</f>
        <v>Fabrikam Inc., West</v>
      </c>
    </row>
    <row r="37276" spans="1:17" x14ac:dyDescent="0.25">
      <c r="A37276" s="1" t="s">
        <v>4037</v>
      </c>
      <c r="B37276" s="1">
        <v>47</v>
      </c>
      <c r="C37276" s="6">
        <v>43718</v>
      </c>
      <c r="D37276" s="1">
        <v>484</v>
      </c>
      <c r="E37276" s="1">
        <v>197</v>
      </c>
      <c r="F37276" s="1">
        <v>3</v>
      </c>
      <c r="G37276" s="1">
        <v>7</v>
      </c>
      <c r="H37276" s="7">
        <v>4.7699999999999996</v>
      </c>
      <c r="I37276" s="1">
        <v>20.81</v>
      </c>
      <c r="J37276" s="6">
        <v>43718</v>
      </c>
      <c r="K37276" s="7">
        <v>33.39</v>
      </c>
      <c r="L37276" s="8">
        <f t="shared" si="1746"/>
        <v>12.580000000000002</v>
      </c>
      <c r="M37276">
        <f t="shared" si="1747"/>
        <v>2019</v>
      </c>
      <c r="N37276">
        <f t="shared" si="1748"/>
        <v>9</v>
      </c>
      <c r="O37276" t="str">
        <f>_xlfn.XLOOKUP(_xlfn.XLOOKUP(_xlfn.XLOOKUP(D37276,ProductKey,ProductSubcategoryKey),Subcategory!$A$2:$A$38,Subcategory!$C$2:$C$38),ProductCategoryKey,EnglishProductCategoryName)</f>
        <v>Accessories</v>
      </c>
      <c r="P37276" t="str">
        <f>_xlfn.XLOOKUP(_xlfn.XLOOKUP(E37276,Reseller!$A$2:$A$702,Reseller!$B$2:$B$702),Geography!$A$2:$A$656,Geography!$D$2:$D$656)</f>
        <v>United States</v>
      </c>
      <c r="Q37276" t="str">
        <f>_xlfn.XLOOKUP(E37276,Reseller!A$2:A$702,Reseller!D$2:D$702)</f>
        <v>Fabrikam Inc., West</v>
      </c>
    </row>
    <row r="37277" spans="1:17" x14ac:dyDescent="0.25">
      <c r="A37277" s="1" t="s">
        <v>4037</v>
      </c>
      <c r="B37277" s="1">
        <v>48</v>
      </c>
      <c r="C37277" s="6">
        <v>43718</v>
      </c>
      <c r="D37277" s="1">
        <v>593</v>
      </c>
      <c r="E37277" s="1">
        <v>197</v>
      </c>
      <c r="F37277" s="1">
        <v>3</v>
      </c>
      <c r="G37277" s="1">
        <v>3</v>
      </c>
      <c r="H37277" s="7">
        <v>338.99</v>
      </c>
      <c r="I37277" s="1">
        <v>924.65</v>
      </c>
      <c r="J37277" s="6">
        <v>43718</v>
      </c>
      <c r="K37277" s="7">
        <v>1016.97</v>
      </c>
      <c r="L37277" s="8">
        <f t="shared" si="1746"/>
        <v>92.32000000000005</v>
      </c>
      <c r="M37277">
        <f t="shared" si="1747"/>
        <v>2019</v>
      </c>
      <c r="N37277">
        <f t="shared" si="1748"/>
        <v>9</v>
      </c>
      <c r="O37277" t="str">
        <f>_xlfn.XLOOKUP(_xlfn.XLOOKUP(_xlfn.XLOOKUP(D37277,ProductKey,ProductSubcategoryKey),Subcategory!$A$2:$A$38,Subcategory!$C$2:$C$38),ProductCategoryKey,EnglishProductCategoryName)</f>
        <v>Bikes</v>
      </c>
      <c r="P37277" t="str">
        <f>_xlfn.XLOOKUP(_xlfn.XLOOKUP(E37277,Reseller!$A$2:$A$702,Reseller!$B$2:$B$702),Geography!$A$2:$A$656,Geography!$D$2:$D$656)</f>
        <v>United States</v>
      </c>
      <c r="Q37277" t="str">
        <f>_xlfn.XLOOKUP(E37277,Reseller!A$2:A$702,Reseller!D$2:D$702)</f>
        <v>Fabrikam Inc., West</v>
      </c>
    </row>
    <row r="37278" spans="1:17" x14ac:dyDescent="0.25">
      <c r="A37278" s="1" t="s">
        <v>4037</v>
      </c>
      <c r="B37278" s="1">
        <v>49</v>
      </c>
      <c r="C37278" s="6">
        <v>43718</v>
      </c>
      <c r="D37278" s="1">
        <v>517</v>
      </c>
      <c r="E37278" s="1">
        <v>197</v>
      </c>
      <c r="F37278" s="1">
        <v>3</v>
      </c>
      <c r="G37278" s="1">
        <v>1</v>
      </c>
      <c r="H37278" s="7">
        <v>31.58</v>
      </c>
      <c r="I37278" s="1">
        <v>23.37</v>
      </c>
      <c r="J37278" s="6">
        <v>43718</v>
      </c>
      <c r="K37278" s="7">
        <v>31.58</v>
      </c>
      <c r="L37278" s="8">
        <f t="shared" si="1746"/>
        <v>8.2099999999999973</v>
      </c>
      <c r="M37278">
        <f t="shared" si="1747"/>
        <v>2019</v>
      </c>
      <c r="N37278">
        <f t="shared" si="1748"/>
        <v>9</v>
      </c>
      <c r="O37278" t="str">
        <f>_xlfn.XLOOKUP(_xlfn.XLOOKUP(_xlfn.XLOOKUP(D37278,ProductKey,ProductSubcategoryKey),Subcategory!$A$2:$A$38,Subcategory!$C$2:$C$38),ProductCategoryKey,EnglishProductCategoryName)</f>
        <v>Components</v>
      </c>
      <c r="P37278" t="str">
        <f>_xlfn.XLOOKUP(_xlfn.XLOOKUP(E37278,Reseller!$A$2:$A$702,Reseller!$B$2:$B$702),Geography!$A$2:$A$656,Geography!$D$2:$D$656)</f>
        <v>United States</v>
      </c>
      <c r="Q37278" t="str">
        <f>_xlfn.XLOOKUP(E37278,Reseller!A$2:A$702,Reseller!D$2:D$702)</f>
        <v>Fabrikam Inc., West</v>
      </c>
    </row>
    <row r="37279" spans="1:17" x14ac:dyDescent="0.25">
      <c r="A37279" s="1" t="s">
        <v>4037</v>
      </c>
      <c r="B37279" s="1">
        <v>50</v>
      </c>
      <c r="C37279" s="6">
        <v>43718</v>
      </c>
      <c r="D37279" s="1">
        <v>598</v>
      </c>
      <c r="E37279" s="1">
        <v>197</v>
      </c>
      <c r="F37279" s="1">
        <v>3</v>
      </c>
      <c r="G37279" s="1">
        <v>2</v>
      </c>
      <c r="H37279" s="7">
        <v>323.99</v>
      </c>
      <c r="I37279" s="1">
        <v>589.16</v>
      </c>
      <c r="J37279" s="6">
        <v>43718</v>
      </c>
      <c r="K37279" s="7">
        <v>647.98</v>
      </c>
      <c r="L37279" s="8">
        <f t="shared" si="1746"/>
        <v>58.82000000000005</v>
      </c>
      <c r="M37279">
        <f t="shared" si="1747"/>
        <v>2019</v>
      </c>
      <c r="N37279">
        <f t="shared" si="1748"/>
        <v>9</v>
      </c>
      <c r="O37279" t="str">
        <f>_xlfn.XLOOKUP(_xlfn.XLOOKUP(_xlfn.XLOOKUP(D37279,ProductKey,ProductSubcategoryKey),Subcategory!$A$2:$A$38,Subcategory!$C$2:$C$38),ProductCategoryKey,EnglishProductCategoryName)</f>
        <v>Bikes</v>
      </c>
      <c r="P37279" t="str">
        <f>_xlfn.XLOOKUP(_xlfn.XLOOKUP(E37279,Reseller!$A$2:$A$702,Reseller!$B$2:$B$702),Geography!$A$2:$A$656,Geography!$D$2:$D$656)</f>
        <v>United States</v>
      </c>
      <c r="Q37279" t="str">
        <f>_xlfn.XLOOKUP(E37279,Reseller!A$2:A$702,Reseller!D$2:D$702)</f>
        <v>Fabrikam Inc., West</v>
      </c>
    </row>
    <row r="37280" spans="1:17" x14ac:dyDescent="0.25">
      <c r="A37280" s="1" t="s">
        <v>4038</v>
      </c>
      <c r="B37280" s="1">
        <v>1</v>
      </c>
      <c r="C37280" s="6">
        <v>43718</v>
      </c>
      <c r="D37280" s="1">
        <v>509</v>
      </c>
      <c r="E37280" s="1">
        <v>672</v>
      </c>
      <c r="F37280" s="1">
        <v>1</v>
      </c>
      <c r="G37280" s="1">
        <v>2</v>
      </c>
      <c r="H37280" s="7">
        <v>200.05</v>
      </c>
      <c r="I37280" s="1">
        <v>399.7</v>
      </c>
      <c r="J37280" s="6">
        <v>43718</v>
      </c>
      <c r="K37280" s="7">
        <v>400.1</v>
      </c>
      <c r="L37280" s="8">
        <f t="shared" si="1746"/>
        <v>0.40000000000003411</v>
      </c>
      <c r="M37280">
        <f t="shared" si="1747"/>
        <v>2019</v>
      </c>
      <c r="N37280">
        <f t="shared" si="1748"/>
        <v>9</v>
      </c>
      <c r="O37280" t="str">
        <f>_xlfn.XLOOKUP(_xlfn.XLOOKUP(_xlfn.XLOOKUP(D37280,ProductKey,ProductSubcategoryKey),Subcategory!$A$2:$A$38,Subcategory!$C$2:$C$38),ProductCategoryKey,EnglishProductCategoryName)</f>
        <v>Components</v>
      </c>
      <c r="P37280" t="str">
        <f>_xlfn.XLOOKUP(_xlfn.XLOOKUP(E37280,Reseller!$A$2:$A$702,Reseller!$B$2:$B$702),Geography!$A$2:$A$656,Geography!$D$2:$D$656)</f>
        <v>United States</v>
      </c>
      <c r="Q37280" t="str">
        <f>_xlfn.XLOOKUP(E37280,Reseller!A$2:A$702,Reseller!D$2:D$702)</f>
        <v>Utilitarian Sporting Goods</v>
      </c>
    </row>
    <row r="37281" spans="1:17" x14ac:dyDescent="0.25">
      <c r="A37281" s="1" t="s">
        <v>4038</v>
      </c>
      <c r="B37281" s="1">
        <v>2</v>
      </c>
      <c r="C37281" s="6">
        <v>43718</v>
      </c>
      <c r="D37281" s="1">
        <v>521</v>
      </c>
      <c r="E37281" s="1">
        <v>672</v>
      </c>
      <c r="F37281" s="1">
        <v>1</v>
      </c>
      <c r="G37281" s="1">
        <v>4</v>
      </c>
      <c r="H37281" s="7">
        <v>16.27</v>
      </c>
      <c r="I37281" s="1">
        <v>48.17</v>
      </c>
      <c r="J37281" s="6">
        <v>43718</v>
      </c>
      <c r="K37281" s="7">
        <v>65.08</v>
      </c>
      <c r="L37281" s="8">
        <f t="shared" si="1746"/>
        <v>16.909999999999997</v>
      </c>
      <c r="M37281">
        <f t="shared" si="1747"/>
        <v>2019</v>
      </c>
      <c r="N37281">
        <f t="shared" si="1748"/>
        <v>9</v>
      </c>
      <c r="O37281" t="str">
        <f>_xlfn.XLOOKUP(_xlfn.XLOOKUP(_xlfn.XLOOKUP(D37281,ProductKey,ProductSubcategoryKey),Subcategory!$A$2:$A$38,Subcategory!$C$2:$C$38),ProductCategoryKey,EnglishProductCategoryName)</f>
        <v>Components</v>
      </c>
      <c r="P37281" t="str">
        <f>_xlfn.XLOOKUP(_xlfn.XLOOKUP(E37281,Reseller!$A$2:$A$702,Reseller!$B$2:$B$702),Geography!$A$2:$A$656,Geography!$D$2:$D$656)</f>
        <v>United States</v>
      </c>
      <c r="Q37281" t="str">
        <f>_xlfn.XLOOKUP(E37281,Reseller!A$2:A$702,Reseller!D$2:D$702)</f>
        <v>Utilitarian Sporting Goods</v>
      </c>
    </row>
    <row r="37282" spans="1:17" x14ac:dyDescent="0.25">
      <c r="A37282" s="1" t="s">
        <v>4038</v>
      </c>
      <c r="B37282" s="1">
        <v>3</v>
      </c>
      <c r="C37282" s="6">
        <v>43718</v>
      </c>
      <c r="D37282" s="1">
        <v>522</v>
      </c>
      <c r="E37282" s="1">
        <v>672</v>
      </c>
      <c r="F37282" s="1">
        <v>1</v>
      </c>
      <c r="G37282" s="1">
        <v>2</v>
      </c>
      <c r="H37282" s="7">
        <v>23.48</v>
      </c>
      <c r="I37282" s="1">
        <v>34.76</v>
      </c>
      <c r="J37282" s="6">
        <v>43718</v>
      </c>
      <c r="K37282" s="7">
        <v>46.96</v>
      </c>
      <c r="L37282" s="8">
        <f t="shared" si="1746"/>
        <v>12.200000000000003</v>
      </c>
      <c r="M37282">
        <f t="shared" si="1747"/>
        <v>2019</v>
      </c>
      <c r="N37282">
        <f t="shared" si="1748"/>
        <v>9</v>
      </c>
      <c r="O37282" t="str">
        <f>_xlfn.XLOOKUP(_xlfn.XLOOKUP(_xlfn.XLOOKUP(D37282,ProductKey,ProductSubcategoryKey),Subcategory!$A$2:$A$38,Subcategory!$C$2:$C$38),ProductCategoryKey,EnglishProductCategoryName)</f>
        <v>Components</v>
      </c>
      <c r="P37282" t="str">
        <f>_xlfn.XLOOKUP(_xlfn.XLOOKUP(E37282,Reseller!$A$2:$A$702,Reseller!$B$2:$B$702),Geography!$A$2:$A$656,Geography!$D$2:$D$656)</f>
        <v>United States</v>
      </c>
      <c r="Q37282" t="str">
        <f>_xlfn.XLOOKUP(E37282,Reseller!A$2:A$702,Reseller!D$2:D$702)</f>
        <v>Utilitarian Sporting Goods</v>
      </c>
    </row>
    <row r="37283" spans="1:17" x14ac:dyDescent="0.25">
      <c r="A37283" s="1" t="s">
        <v>4038</v>
      </c>
      <c r="B37283" s="1">
        <v>4</v>
      </c>
      <c r="C37283" s="6">
        <v>43718</v>
      </c>
      <c r="D37283" s="1">
        <v>568</v>
      </c>
      <c r="E37283" s="1">
        <v>672</v>
      </c>
      <c r="F37283" s="1">
        <v>1</v>
      </c>
      <c r="G37283" s="1">
        <v>2</v>
      </c>
      <c r="H37283" s="7">
        <v>334.06</v>
      </c>
      <c r="I37283" s="1">
        <v>922.89</v>
      </c>
      <c r="J37283" s="6">
        <v>43718</v>
      </c>
      <c r="K37283" s="7">
        <v>668.12</v>
      </c>
      <c r="L37283" s="8">
        <f t="shared" si="1746"/>
        <v>-254.76999999999998</v>
      </c>
      <c r="M37283">
        <f t="shared" si="1747"/>
        <v>2019</v>
      </c>
      <c r="N37283">
        <f t="shared" si="1748"/>
        <v>9</v>
      </c>
      <c r="O37283" t="str">
        <f>_xlfn.XLOOKUP(_xlfn.XLOOKUP(_xlfn.XLOOKUP(D37283,ProductKey,ProductSubcategoryKey),Subcategory!$A$2:$A$38,Subcategory!$C$2:$C$38),ProductCategoryKey,EnglishProductCategoryName)</f>
        <v>Bikes</v>
      </c>
      <c r="P37283" t="str">
        <f>_xlfn.XLOOKUP(_xlfn.XLOOKUP(E37283,Reseller!$A$2:$A$702,Reseller!$B$2:$B$702),Geography!$A$2:$A$656,Geography!$D$2:$D$656)</f>
        <v>United States</v>
      </c>
      <c r="Q37283" t="str">
        <f>_xlfn.XLOOKUP(E37283,Reseller!A$2:A$702,Reseller!D$2:D$702)</f>
        <v>Utilitarian Sporting Goods</v>
      </c>
    </row>
    <row r="37284" spans="1:17" x14ac:dyDescent="0.25">
      <c r="A37284" s="1" t="s">
        <v>4038</v>
      </c>
      <c r="B37284" s="1">
        <v>5</v>
      </c>
      <c r="C37284" s="6">
        <v>43718</v>
      </c>
      <c r="D37284" s="1">
        <v>505</v>
      </c>
      <c r="E37284" s="1">
        <v>672</v>
      </c>
      <c r="F37284" s="1">
        <v>1</v>
      </c>
      <c r="G37284" s="1">
        <v>1</v>
      </c>
      <c r="H37284" s="7">
        <v>200.05</v>
      </c>
      <c r="I37284" s="1">
        <v>199.85</v>
      </c>
      <c r="J37284" s="6">
        <v>43718</v>
      </c>
      <c r="K37284" s="7">
        <v>200.05</v>
      </c>
      <c r="L37284" s="8">
        <f t="shared" si="1746"/>
        <v>0.20000000000001705</v>
      </c>
      <c r="M37284">
        <f t="shared" si="1747"/>
        <v>2019</v>
      </c>
      <c r="N37284">
        <f t="shared" si="1748"/>
        <v>9</v>
      </c>
      <c r="O37284" t="str">
        <f>_xlfn.XLOOKUP(_xlfn.XLOOKUP(_xlfn.XLOOKUP(D37284,ProductKey,ProductSubcategoryKey),Subcategory!$A$2:$A$38,Subcategory!$C$2:$C$38),ProductCategoryKey,EnglishProductCategoryName)</f>
        <v>Components</v>
      </c>
      <c r="P37284" t="str">
        <f>_xlfn.XLOOKUP(_xlfn.XLOOKUP(E37284,Reseller!$A$2:$A$702,Reseller!$B$2:$B$702),Geography!$A$2:$A$656,Geography!$D$2:$D$656)</f>
        <v>United States</v>
      </c>
      <c r="Q37284" t="str">
        <f>_xlfn.XLOOKUP(E37284,Reseller!A$2:A$702,Reseller!D$2:D$702)</f>
        <v>Utilitarian Sporting Goods</v>
      </c>
    </row>
    <row r="37285" spans="1:17" x14ac:dyDescent="0.25">
      <c r="A37285" s="1" t="s">
        <v>4038</v>
      </c>
      <c r="B37285" s="1">
        <v>6</v>
      </c>
      <c r="C37285" s="6">
        <v>43718</v>
      </c>
      <c r="D37285" s="1">
        <v>506</v>
      </c>
      <c r="E37285" s="1">
        <v>672</v>
      </c>
      <c r="F37285" s="1">
        <v>1</v>
      </c>
      <c r="G37285" s="1">
        <v>6</v>
      </c>
      <c r="H37285" s="7">
        <v>200.05</v>
      </c>
      <c r="I37285" s="1">
        <v>1199.1099999999999</v>
      </c>
      <c r="J37285" s="6">
        <v>43718</v>
      </c>
      <c r="K37285" s="7">
        <v>1200.3</v>
      </c>
      <c r="L37285" s="8">
        <f t="shared" si="1746"/>
        <v>1.1900000000000546</v>
      </c>
      <c r="M37285">
        <f t="shared" si="1747"/>
        <v>2019</v>
      </c>
      <c r="N37285">
        <f t="shared" si="1748"/>
        <v>9</v>
      </c>
      <c r="O37285" t="str">
        <f>_xlfn.XLOOKUP(_xlfn.XLOOKUP(_xlfn.XLOOKUP(D37285,ProductKey,ProductSubcategoryKey),Subcategory!$A$2:$A$38,Subcategory!$C$2:$C$38),ProductCategoryKey,EnglishProductCategoryName)</f>
        <v>Components</v>
      </c>
      <c r="P37285" t="str">
        <f>_xlfn.XLOOKUP(_xlfn.XLOOKUP(E37285,Reseller!$A$2:$A$702,Reseller!$B$2:$B$702),Geography!$A$2:$A$656,Geography!$D$2:$D$656)</f>
        <v>United States</v>
      </c>
      <c r="Q37285" t="str">
        <f>_xlfn.XLOOKUP(E37285,Reseller!A$2:A$702,Reseller!D$2:D$702)</f>
        <v>Utilitarian Sporting Goods</v>
      </c>
    </row>
    <row r="37286" spans="1:17" x14ac:dyDescent="0.25">
      <c r="A37286" s="1" t="s">
        <v>4038</v>
      </c>
      <c r="B37286" s="1">
        <v>7</v>
      </c>
      <c r="C37286" s="6">
        <v>43718</v>
      </c>
      <c r="D37286" s="1">
        <v>579</v>
      </c>
      <c r="E37286" s="1">
        <v>672</v>
      </c>
      <c r="F37286" s="1">
        <v>1</v>
      </c>
      <c r="G37286" s="1">
        <v>5</v>
      </c>
      <c r="H37286" s="7">
        <v>728.91</v>
      </c>
      <c r="I37286" s="1">
        <v>3775.75</v>
      </c>
      <c r="J37286" s="6">
        <v>43718</v>
      </c>
      <c r="K37286" s="7">
        <v>3644.55</v>
      </c>
      <c r="L37286" s="8">
        <f t="shared" si="1746"/>
        <v>-131.19999999999982</v>
      </c>
      <c r="M37286">
        <f t="shared" si="1747"/>
        <v>2019</v>
      </c>
      <c r="N37286">
        <f t="shared" si="1748"/>
        <v>9</v>
      </c>
      <c r="O37286" t="str">
        <f>_xlfn.XLOOKUP(_xlfn.XLOOKUP(_xlfn.XLOOKUP(D37286,ProductKey,ProductSubcategoryKey),Subcategory!$A$2:$A$38,Subcategory!$C$2:$C$38),ProductCategoryKey,EnglishProductCategoryName)</f>
        <v>Bikes</v>
      </c>
      <c r="P37286" t="str">
        <f>_xlfn.XLOOKUP(_xlfn.XLOOKUP(E37286,Reseller!$A$2:$A$702,Reseller!$B$2:$B$702),Geography!$A$2:$A$656,Geography!$D$2:$D$656)</f>
        <v>United States</v>
      </c>
      <c r="Q37286" t="str">
        <f>_xlfn.XLOOKUP(E37286,Reseller!A$2:A$702,Reseller!D$2:D$702)</f>
        <v>Utilitarian Sporting Goods</v>
      </c>
    </row>
    <row r="37287" spans="1:17" x14ac:dyDescent="0.25">
      <c r="A37287" s="1" t="s">
        <v>4038</v>
      </c>
      <c r="B37287" s="1">
        <v>8</v>
      </c>
      <c r="C37287" s="6">
        <v>43718</v>
      </c>
      <c r="D37287" s="1">
        <v>494</v>
      </c>
      <c r="E37287" s="1">
        <v>672</v>
      </c>
      <c r="F37287" s="1">
        <v>1</v>
      </c>
      <c r="G37287" s="1">
        <v>2</v>
      </c>
      <c r="H37287" s="7">
        <v>602.35</v>
      </c>
      <c r="I37287" s="1">
        <v>1203.49</v>
      </c>
      <c r="J37287" s="6">
        <v>43718</v>
      </c>
      <c r="K37287" s="7">
        <v>1204.7</v>
      </c>
      <c r="L37287" s="8">
        <f t="shared" si="1746"/>
        <v>1.2100000000000364</v>
      </c>
      <c r="M37287">
        <f t="shared" si="1747"/>
        <v>2019</v>
      </c>
      <c r="N37287">
        <f t="shared" si="1748"/>
        <v>9</v>
      </c>
      <c r="O37287" t="str">
        <f>_xlfn.XLOOKUP(_xlfn.XLOOKUP(_xlfn.XLOOKUP(D37287,ProductKey,ProductSubcategoryKey),Subcategory!$A$2:$A$38,Subcategory!$C$2:$C$38),ProductCategoryKey,EnglishProductCategoryName)</f>
        <v>Components</v>
      </c>
      <c r="P37287" t="str">
        <f>_xlfn.XLOOKUP(_xlfn.XLOOKUP(E37287,Reseller!$A$2:$A$702,Reseller!$B$2:$B$702),Geography!$A$2:$A$656,Geography!$D$2:$D$656)</f>
        <v>United States</v>
      </c>
      <c r="Q37287" t="str">
        <f>_xlfn.XLOOKUP(E37287,Reseller!A$2:A$702,Reseller!D$2:D$702)</f>
        <v>Utilitarian Sporting Goods</v>
      </c>
    </row>
    <row r="37288" spans="1:17" x14ac:dyDescent="0.25">
      <c r="A37288" s="1" t="s">
        <v>4038</v>
      </c>
      <c r="B37288" s="1">
        <v>9</v>
      </c>
      <c r="C37288" s="6">
        <v>43718</v>
      </c>
      <c r="D37288" s="1">
        <v>562</v>
      </c>
      <c r="E37288" s="1">
        <v>672</v>
      </c>
      <c r="F37288" s="1">
        <v>1</v>
      </c>
      <c r="G37288" s="1">
        <v>3</v>
      </c>
      <c r="H37288" s="7">
        <v>953.63</v>
      </c>
      <c r="I37288" s="1">
        <v>4445.8100000000004</v>
      </c>
      <c r="J37288" s="6">
        <v>43718</v>
      </c>
      <c r="K37288" s="7">
        <v>2860.89</v>
      </c>
      <c r="L37288" s="8">
        <f t="shared" si="1746"/>
        <v>-1584.9200000000005</v>
      </c>
      <c r="M37288">
        <f t="shared" si="1747"/>
        <v>2019</v>
      </c>
      <c r="N37288">
        <f t="shared" si="1748"/>
        <v>9</v>
      </c>
      <c r="O37288" t="str">
        <f>_xlfn.XLOOKUP(_xlfn.XLOOKUP(_xlfn.XLOOKUP(D37288,ProductKey,ProductSubcategoryKey),Subcategory!$A$2:$A$38,Subcategory!$C$2:$C$38),ProductCategoryKey,EnglishProductCategoryName)</f>
        <v>Bikes</v>
      </c>
      <c r="P37288" t="str">
        <f>_xlfn.XLOOKUP(_xlfn.XLOOKUP(E37288,Reseller!$A$2:$A$702,Reseller!$B$2:$B$702),Geography!$A$2:$A$656,Geography!$D$2:$D$656)</f>
        <v>United States</v>
      </c>
      <c r="Q37288" t="str">
        <f>_xlfn.XLOOKUP(E37288,Reseller!A$2:A$702,Reseller!D$2:D$702)</f>
        <v>Utilitarian Sporting Goods</v>
      </c>
    </row>
    <row r="37289" spans="1:17" x14ac:dyDescent="0.25">
      <c r="A37289" s="1" t="s">
        <v>4038</v>
      </c>
      <c r="B37289" s="1">
        <v>10</v>
      </c>
      <c r="C37289" s="6">
        <v>43718</v>
      </c>
      <c r="D37289" s="1">
        <v>502</v>
      </c>
      <c r="E37289" s="1">
        <v>672</v>
      </c>
      <c r="F37289" s="1">
        <v>1</v>
      </c>
      <c r="G37289" s="1">
        <v>4</v>
      </c>
      <c r="H37289" s="7">
        <v>200.05</v>
      </c>
      <c r="I37289" s="1">
        <v>799.41</v>
      </c>
      <c r="J37289" s="6">
        <v>43718</v>
      </c>
      <c r="K37289" s="7">
        <v>800.2</v>
      </c>
      <c r="L37289" s="8">
        <f t="shared" si="1746"/>
        <v>0.79000000000007731</v>
      </c>
      <c r="M37289">
        <f t="shared" si="1747"/>
        <v>2019</v>
      </c>
      <c r="N37289">
        <f t="shared" si="1748"/>
        <v>9</v>
      </c>
      <c r="O37289" t="str">
        <f>_xlfn.XLOOKUP(_xlfn.XLOOKUP(_xlfn.XLOOKUP(D37289,ProductKey,ProductSubcategoryKey),Subcategory!$A$2:$A$38,Subcategory!$C$2:$C$38),ProductCategoryKey,EnglishProductCategoryName)</f>
        <v>Components</v>
      </c>
      <c r="P37289" t="str">
        <f>_xlfn.XLOOKUP(_xlfn.XLOOKUP(E37289,Reseller!$A$2:$A$702,Reseller!$B$2:$B$702),Geography!$A$2:$A$656,Geography!$D$2:$D$656)</f>
        <v>United States</v>
      </c>
      <c r="Q37289" t="str">
        <f>_xlfn.XLOOKUP(E37289,Reseller!A$2:A$702,Reseller!D$2:D$702)</f>
        <v>Utilitarian Sporting Goods</v>
      </c>
    </row>
    <row r="37290" spans="1:17" x14ac:dyDescent="0.25">
      <c r="A37290" s="1" t="s">
        <v>4038</v>
      </c>
      <c r="B37290" s="1">
        <v>11</v>
      </c>
      <c r="C37290" s="6">
        <v>43718</v>
      </c>
      <c r="D37290" s="1">
        <v>495</v>
      </c>
      <c r="E37290" s="1">
        <v>672</v>
      </c>
      <c r="F37290" s="1">
        <v>1</v>
      </c>
      <c r="G37290" s="1">
        <v>2</v>
      </c>
      <c r="H37290" s="7">
        <v>602.35</v>
      </c>
      <c r="I37290" s="1">
        <v>1203.49</v>
      </c>
      <c r="J37290" s="6">
        <v>43718</v>
      </c>
      <c r="K37290" s="7">
        <v>1204.7</v>
      </c>
      <c r="L37290" s="8">
        <f t="shared" si="1746"/>
        <v>1.2100000000000364</v>
      </c>
      <c r="M37290">
        <f t="shared" si="1747"/>
        <v>2019</v>
      </c>
      <c r="N37290">
        <f t="shared" si="1748"/>
        <v>9</v>
      </c>
      <c r="O37290" t="str">
        <f>_xlfn.XLOOKUP(_xlfn.XLOOKUP(_xlfn.XLOOKUP(D37290,ProductKey,ProductSubcategoryKey),Subcategory!$A$2:$A$38,Subcategory!$C$2:$C$38),ProductCategoryKey,EnglishProductCategoryName)</f>
        <v>Components</v>
      </c>
      <c r="P37290" t="str">
        <f>_xlfn.XLOOKUP(_xlfn.XLOOKUP(E37290,Reseller!$A$2:$A$702,Reseller!$B$2:$B$702),Geography!$A$2:$A$656,Geography!$D$2:$D$656)</f>
        <v>United States</v>
      </c>
      <c r="Q37290" t="str">
        <f>_xlfn.XLOOKUP(E37290,Reseller!A$2:A$702,Reseller!D$2:D$702)</f>
        <v>Utilitarian Sporting Goods</v>
      </c>
    </row>
    <row r="37291" spans="1:17" x14ac:dyDescent="0.25">
      <c r="A37291" s="1" t="s">
        <v>4038</v>
      </c>
      <c r="B37291" s="1">
        <v>12</v>
      </c>
      <c r="C37291" s="6">
        <v>43718</v>
      </c>
      <c r="D37291" s="1">
        <v>572</v>
      </c>
      <c r="E37291" s="1">
        <v>672</v>
      </c>
      <c r="F37291" s="1">
        <v>1</v>
      </c>
      <c r="G37291" s="1">
        <v>8</v>
      </c>
      <c r="H37291" s="7">
        <v>334.06</v>
      </c>
      <c r="I37291" s="1">
        <v>3691.56</v>
      </c>
      <c r="J37291" s="6">
        <v>43718</v>
      </c>
      <c r="K37291" s="7">
        <v>2672.48</v>
      </c>
      <c r="L37291" s="8">
        <f t="shared" si="1746"/>
        <v>-1019.0799999999999</v>
      </c>
      <c r="M37291">
        <f t="shared" si="1747"/>
        <v>2019</v>
      </c>
      <c r="N37291">
        <f t="shared" si="1748"/>
        <v>9</v>
      </c>
      <c r="O37291" t="str">
        <f>_xlfn.XLOOKUP(_xlfn.XLOOKUP(_xlfn.XLOOKUP(D37291,ProductKey,ProductSubcategoryKey),Subcategory!$A$2:$A$38,Subcategory!$C$2:$C$38),ProductCategoryKey,EnglishProductCategoryName)</f>
        <v>Bikes</v>
      </c>
      <c r="P37291" t="str">
        <f>_xlfn.XLOOKUP(_xlfn.XLOOKUP(E37291,Reseller!$A$2:$A$702,Reseller!$B$2:$B$702),Geography!$A$2:$A$656,Geography!$D$2:$D$656)</f>
        <v>United States</v>
      </c>
      <c r="Q37291" t="str">
        <f>_xlfn.XLOOKUP(E37291,Reseller!A$2:A$702,Reseller!D$2:D$702)</f>
        <v>Utilitarian Sporting Goods</v>
      </c>
    </row>
    <row r="37292" spans="1:17" x14ac:dyDescent="0.25">
      <c r="A37292" s="1" t="s">
        <v>4038</v>
      </c>
      <c r="B37292" s="1">
        <v>13</v>
      </c>
      <c r="C37292" s="6">
        <v>43718</v>
      </c>
      <c r="D37292" s="1">
        <v>586</v>
      </c>
      <c r="E37292" s="1">
        <v>672</v>
      </c>
      <c r="F37292" s="1">
        <v>1</v>
      </c>
      <c r="G37292" s="1">
        <v>4</v>
      </c>
      <c r="H37292" s="7">
        <v>334.06</v>
      </c>
      <c r="I37292" s="1">
        <v>1845.78</v>
      </c>
      <c r="J37292" s="6">
        <v>43718</v>
      </c>
      <c r="K37292" s="7">
        <v>1336.24</v>
      </c>
      <c r="L37292" s="8">
        <f t="shared" si="1746"/>
        <v>-509.53999999999996</v>
      </c>
      <c r="M37292">
        <f t="shared" si="1747"/>
        <v>2019</v>
      </c>
      <c r="N37292">
        <f t="shared" si="1748"/>
        <v>9</v>
      </c>
      <c r="O37292" t="str">
        <f>_xlfn.XLOOKUP(_xlfn.XLOOKUP(_xlfn.XLOOKUP(D37292,ProductKey,ProductSubcategoryKey),Subcategory!$A$2:$A$38,Subcategory!$C$2:$C$38),ProductCategoryKey,EnglishProductCategoryName)</f>
        <v>Bikes</v>
      </c>
      <c r="P37292" t="str">
        <f>_xlfn.XLOOKUP(_xlfn.XLOOKUP(E37292,Reseller!$A$2:$A$702,Reseller!$B$2:$B$702),Geography!$A$2:$A$656,Geography!$D$2:$D$656)</f>
        <v>United States</v>
      </c>
      <c r="Q37292" t="str">
        <f>_xlfn.XLOOKUP(E37292,Reseller!A$2:A$702,Reseller!D$2:D$702)</f>
        <v>Utilitarian Sporting Goods</v>
      </c>
    </row>
    <row r="37293" spans="1:17" x14ac:dyDescent="0.25">
      <c r="A37293" s="1" t="s">
        <v>4038</v>
      </c>
      <c r="B37293" s="1">
        <v>14</v>
      </c>
      <c r="C37293" s="6">
        <v>43718</v>
      </c>
      <c r="D37293" s="1">
        <v>496</v>
      </c>
      <c r="E37293" s="1">
        <v>672</v>
      </c>
      <c r="F37293" s="1">
        <v>1</v>
      </c>
      <c r="G37293" s="1">
        <v>7</v>
      </c>
      <c r="H37293" s="7">
        <v>602.35</v>
      </c>
      <c r="I37293" s="1">
        <v>4212.21</v>
      </c>
      <c r="J37293" s="6">
        <v>43718</v>
      </c>
      <c r="K37293" s="7">
        <v>4216.45</v>
      </c>
      <c r="L37293" s="8">
        <f t="shared" si="1746"/>
        <v>4.2399999999997817</v>
      </c>
      <c r="M37293">
        <f t="shared" si="1747"/>
        <v>2019</v>
      </c>
      <c r="N37293">
        <f t="shared" si="1748"/>
        <v>9</v>
      </c>
      <c r="O37293" t="str">
        <f>_xlfn.XLOOKUP(_xlfn.XLOOKUP(_xlfn.XLOOKUP(D37293,ProductKey,ProductSubcategoryKey),Subcategory!$A$2:$A$38,Subcategory!$C$2:$C$38),ProductCategoryKey,EnglishProductCategoryName)</f>
        <v>Components</v>
      </c>
      <c r="P37293" t="str">
        <f>_xlfn.XLOOKUP(_xlfn.XLOOKUP(E37293,Reseller!$A$2:$A$702,Reseller!$B$2:$B$702),Geography!$A$2:$A$656,Geography!$D$2:$D$656)</f>
        <v>United States</v>
      </c>
      <c r="Q37293" t="str">
        <f>_xlfn.XLOOKUP(E37293,Reseller!A$2:A$702,Reseller!D$2:D$702)</f>
        <v>Utilitarian Sporting Goods</v>
      </c>
    </row>
    <row r="37294" spans="1:17" x14ac:dyDescent="0.25">
      <c r="A37294" s="1" t="s">
        <v>4038</v>
      </c>
      <c r="B37294" s="1">
        <v>15</v>
      </c>
      <c r="C37294" s="6">
        <v>43718</v>
      </c>
      <c r="D37294" s="1">
        <v>217</v>
      </c>
      <c r="E37294" s="1">
        <v>672</v>
      </c>
      <c r="F37294" s="1">
        <v>1</v>
      </c>
      <c r="G37294" s="1">
        <v>2</v>
      </c>
      <c r="H37294" s="7">
        <v>20.99</v>
      </c>
      <c r="I37294" s="1">
        <v>26.17</v>
      </c>
      <c r="J37294" s="6">
        <v>43718</v>
      </c>
      <c r="K37294" s="7">
        <v>41.98</v>
      </c>
      <c r="L37294" s="8">
        <f t="shared" si="1746"/>
        <v>15.809999999999995</v>
      </c>
      <c r="M37294">
        <f t="shared" si="1747"/>
        <v>2019</v>
      </c>
      <c r="N37294">
        <f t="shared" si="1748"/>
        <v>9</v>
      </c>
      <c r="O37294" t="str">
        <f>_xlfn.XLOOKUP(_xlfn.XLOOKUP(_xlfn.XLOOKUP(D37294,ProductKey,ProductSubcategoryKey),Subcategory!$A$2:$A$38,Subcategory!$C$2:$C$38),ProductCategoryKey,EnglishProductCategoryName)</f>
        <v>Accessories</v>
      </c>
      <c r="P37294" t="str">
        <f>_xlfn.XLOOKUP(_xlfn.XLOOKUP(E37294,Reseller!$A$2:$A$702,Reseller!$B$2:$B$702),Geography!$A$2:$A$656,Geography!$D$2:$D$656)</f>
        <v>United States</v>
      </c>
      <c r="Q37294" t="str">
        <f>_xlfn.XLOOKUP(E37294,Reseller!A$2:A$702,Reseller!D$2:D$702)</f>
        <v>Utilitarian Sporting Goods</v>
      </c>
    </row>
    <row r="37295" spans="1:17" x14ac:dyDescent="0.25">
      <c r="A37295" s="1" t="s">
        <v>4038</v>
      </c>
      <c r="B37295" s="1">
        <v>16</v>
      </c>
      <c r="C37295" s="6">
        <v>43718</v>
      </c>
      <c r="D37295" s="1">
        <v>575</v>
      </c>
      <c r="E37295" s="1">
        <v>672</v>
      </c>
      <c r="F37295" s="1">
        <v>1</v>
      </c>
      <c r="G37295" s="1">
        <v>1</v>
      </c>
      <c r="H37295" s="7">
        <v>1430.44</v>
      </c>
      <c r="I37295" s="1">
        <v>1481.94</v>
      </c>
      <c r="J37295" s="6">
        <v>43718</v>
      </c>
      <c r="K37295" s="7">
        <v>1430.44</v>
      </c>
      <c r="L37295" s="8">
        <f t="shared" si="1746"/>
        <v>-51.5</v>
      </c>
      <c r="M37295">
        <f t="shared" si="1747"/>
        <v>2019</v>
      </c>
      <c r="N37295">
        <f t="shared" si="1748"/>
        <v>9</v>
      </c>
      <c r="O37295" t="str">
        <f>_xlfn.XLOOKUP(_xlfn.XLOOKUP(_xlfn.XLOOKUP(D37295,ProductKey,ProductSubcategoryKey),Subcategory!$A$2:$A$38,Subcategory!$C$2:$C$38),ProductCategoryKey,EnglishProductCategoryName)</f>
        <v>Bikes</v>
      </c>
      <c r="P37295" t="str">
        <f>_xlfn.XLOOKUP(_xlfn.XLOOKUP(E37295,Reseller!$A$2:$A$702,Reseller!$B$2:$B$702),Geography!$A$2:$A$656,Geography!$D$2:$D$656)</f>
        <v>United States</v>
      </c>
      <c r="Q37295" t="str">
        <f>_xlfn.XLOOKUP(E37295,Reseller!A$2:A$702,Reseller!D$2:D$702)</f>
        <v>Utilitarian Sporting Goods</v>
      </c>
    </row>
    <row r="37296" spans="1:17" x14ac:dyDescent="0.25">
      <c r="A37296" s="1" t="s">
        <v>4038</v>
      </c>
      <c r="B37296" s="1">
        <v>17</v>
      </c>
      <c r="C37296" s="6">
        <v>43718</v>
      </c>
      <c r="D37296" s="1">
        <v>523</v>
      </c>
      <c r="E37296" s="1">
        <v>672</v>
      </c>
      <c r="F37296" s="1">
        <v>1</v>
      </c>
      <c r="G37296" s="1">
        <v>5</v>
      </c>
      <c r="H37296" s="7">
        <v>31.58</v>
      </c>
      <c r="I37296" s="1">
        <v>116.86</v>
      </c>
      <c r="J37296" s="6">
        <v>43718</v>
      </c>
      <c r="K37296" s="7">
        <v>157.9</v>
      </c>
      <c r="L37296" s="8">
        <f t="shared" si="1746"/>
        <v>41.040000000000006</v>
      </c>
      <c r="M37296">
        <f t="shared" si="1747"/>
        <v>2019</v>
      </c>
      <c r="N37296">
        <f t="shared" si="1748"/>
        <v>9</v>
      </c>
      <c r="O37296" t="str">
        <f>_xlfn.XLOOKUP(_xlfn.XLOOKUP(_xlfn.XLOOKUP(D37296,ProductKey,ProductSubcategoryKey),Subcategory!$A$2:$A$38,Subcategory!$C$2:$C$38),ProductCategoryKey,EnglishProductCategoryName)</f>
        <v>Components</v>
      </c>
      <c r="P37296" t="str">
        <f>_xlfn.XLOOKUP(_xlfn.XLOOKUP(E37296,Reseller!$A$2:$A$702,Reseller!$B$2:$B$702),Geography!$A$2:$A$656,Geography!$D$2:$D$656)</f>
        <v>United States</v>
      </c>
      <c r="Q37296" t="str">
        <f>_xlfn.XLOOKUP(E37296,Reseller!A$2:A$702,Reseller!D$2:D$702)</f>
        <v>Utilitarian Sporting Goods</v>
      </c>
    </row>
    <row r="37297" spans="1:17" x14ac:dyDescent="0.25">
      <c r="A37297" s="1" t="s">
        <v>4038</v>
      </c>
      <c r="B37297" s="1">
        <v>18</v>
      </c>
      <c r="C37297" s="6">
        <v>43718</v>
      </c>
      <c r="D37297" s="1">
        <v>585</v>
      </c>
      <c r="E37297" s="1">
        <v>672</v>
      </c>
      <c r="F37297" s="1">
        <v>1</v>
      </c>
      <c r="G37297" s="1">
        <v>2</v>
      </c>
      <c r="H37297" s="7">
        <v>334.06</v>
      </c>
      <c r="I37297" s="1">
        <v>922.89</v>
      </c>
      <c r="J37297" s="6">
        <v>43718</v>
      </c>
      <c r="K37297" s="7">
        <v>668.12</v>
      </c>
      <c r="L37297" s="8">
        <f t="shared" si="1746"/>
        <v>-254.76999999999998</v>
      </c>
      <c r="M37297">
        <f t="shared" si="1747"/>
        <v>2019</v>
      </c>
      <c r="N37297">
        <f t="shared" si="1748"/>
        <v>9</v>
      </c>
      <c r="O37297" t="str">
        <f>_xlfn.XLOOKUP(_xlfn.XLOOKUP(_xlfn.XLOOKUP(D37297,ProductKey,ProductSubcategoryKey),Subcategory!$A$2:$A$38,Subcategory!$C$2:$C$38),ProductCategoryKey,EnglishProductCategoryName)</f>
        <v>Bikes</v>
      </c>
      <c r="P37297" t="str">
        <f>_xlfn.XLOOKUP(_xlfn.XLOOKUP(E37297,Reseller!$A$2:$A$702,Reseller!$B$2:$B$702),Geography!$A$2:$A$656,Geography!$D$2:$D$656)</f>
        <v>United States</v>
      </c>
      <c r="Q37297" t="str">
        <f>_xlfn.XLOOKUP(E37297,Reseller!A$2:A$702,Reseller!D$2:D$702)</f>
        <v>Utilitarian Sporting Goods</v>
      </c>
    </row>
    <row r="37298" spans="1:17" x14ac:dyDescent="0.25">
      <c r="A37298" s="1" t="s">
        <v>4038</v>
      </c>
      <c r="B37298" s="1">
        <v>19</v>
      </c>
      <c r="C37298" s="6">
        <v>43718</v>
      </c>
      <c r="D37298" s="1">
        <v>548</v>
      </c>
      <c r="E37298" s="1">
        <v>672</v>
      </c>
      <c r="F37298" s="1">
        <v>1</v>
      </c>
      <c r="G37298" s="1">
        <v>2</v>
      </c>
      <c r="H37298" s="7">
        <v>48.59</v>
      </c>
      <c r="I37298" s="1">
        <v>71.92</v>
      </c>
      <c r="J37298" s="6">
        <v>43718</v>
      </c>
      <c r="K37298" s="7">
        <v>97.18</v>
      </c>
      <c r="L37298" s="8">
        <f t="shared" si="1746"/>
        <v>25.260000000000005</v>
      </c>
      <c r="M37298">
        <f t="shared" si="1747"/>
        <v>2019</v>
      </c>
      <c r="N37298">
        <f t="shared" si="1748"/>
        <v>9</v>
      </c>
      <c r="O37298" t="str">
        <f>_xlfn.XLOOKUP(_xlfn.XLOOKUP(_xlfn.XLOOKUP(D37298,ProductKey,ProductSubcategoryKey),Subcategory!$A$2:$A$38,Subcategory!$C$2:$C$38),ProductCategoryKey,EnglishProductCategoryName)</f>
        <v>Components</v>
      </c>
      <c r="P37298" t="str">
        <f>_xlfn.XLOOKUP(_xlfn.XLOOKUP(E37298,Reseller!$A$2:$A$702,Reseller!$B$2:$B$702),Geography!$A$2:$A$656,Geography!$D$2:$D$656)</f>
        <v>United States</v>
      </c>
      <c r="Q37298" t="str">
        <f>_xlfn.XLOOKUP(E37298,Reseller!A$2:A$702,Reseller!D$2:D$702)</f>
        <v>Utilitarian Sporting Goods</v>
      </c>
    </row>
    <row r="37299" spans="1:17" x14ac:dyDescent="0.25">
      <c r="A37299" s="1" t="s">
        <v>4038</v>
      </c>
      <c r="B37299" s="1">
        <v>20</v>
      </c>
      <c r="C37299" s="6">
        <v>43718</v>
      </c>
      <c r="D37299" s="1">
        <v>566</v>
      </c>
      <c r="E37299" s="1">
        <v>672</v>
      </c>
      <c r="F37299" s="1">
        <v>1</v>
      </c>
      <c r="G37299" s="1">
        <v>4</v>
      </c>
      <c r="H37299" s="7">
        <v>334.06</v>
      </c>
      <c r="I37299" s="1">
        <v>1845.78</v>
      </c>
      <c r="J37299" s="6">
        <v>43718</v>
      </c>
      <c r="K37299" s="7">
        <v>1336.24</v>
      </c>
      <c r="L37299" s="8">
        <f t="shared" si="1746"/>
        <v>-509.53999999999996</v>
      </c>
      <c r="M37299">
        <f t="shared" si="1747"/>
        <v>2019</v>
      </c>
      <c r="N37299">
        <f t="shared" si="1748"/>
        <v>9</v>
      </c>
      <c r="O37299" t="str">
        <f>_xlfn.XLOOKUP(_xlfn.XLOOKUP(_xlfn.XLOOKUP(D37299,ProductKey,ProductSubcategoryKey),Subcategory!$A$2:$A$38,Subcategory!$C$2:$C$38),ProductCategoryKey,EnglishProductCategoryName)</f>
        <v>Bikes</v>
      </c>
      <c r="P37299" t="str">
        <f>_xlfn.XLOOKUP(_xlfn.XLOOKUP(E37299,Reseller!$A$2:$A$702,Reseller!$B$2:$B$702),Geography!$A$2:$A$656,Geography!$D$2:$D$656)</f>
        <v>United States</v>
      </c>
      <c r="Q37299" t="str">
        <f>_xlfn.XLOOKUP(E37299,Reseller!A$2:A$702,Reseller!D$2:D$702)</f>
        <v>Utilitarian Sporting Goods</v>
      </c>
    </row>
    <row r="37300" spans="1:17" x14ac:dyDescent="0.25">
      <c r="A37300" s="1" t="s">
        <v>4038</v>
      </c>
      <c r="B37300" s="1">
        <v>21</v>
      </c>
      <c r="C37300" s="6">
        <v>43718</v>
      </c>
      <c r="D37300" s="1">
        <v>507</v>
      </c>
      <c r="E37300" s="1">
        <v>672</v>
      </c>
      <c r="F37300" s="1">
        <v>1</v>
      </c>
      <c r="G37300" s="1">
        <v>2</v>
      </c>
      <c r="H37300" s="7">
        <v>200.05</v>
      </c>
      <c r="I37300" s="1">
        <v>399.7</v>
      </c>
      <c r="J37300" s="6">
        <v>43718</v>
      </c>
      <c r="K37300" s="7">
        <v>400.1</v>
      </c>
      <c r="L37300" s="8">
        <f t="shared" si="1746"/>
        <v>0.40000000000003411</v>
      </c>
      <c r="M37300">
        <f t="shared" si="1747"/>
        <v>2019</v>
      </c>
      <c r="N37300">
        <f t="shared" si="1748"/>
        <v>9</v>
      </c>
      <c r="O37300" t="str">
        <f>_xlfn.XLOOKUP(_xlfn.XLOOKUP(_xlfn.XLOOKUP(D37300,ProductKey,ProductSubcategoryKey),Subcategory!$A$2:$A$38,Subcategory!$C$2:$C$38),ProductCategoryKey,EnglishProductCategoryName)</f>
        <v>Components</v>
      </c>
      <c r="P37300" t="str">
        <f>_xlfn.XLOOKUP(_xlfn.XLOOKUP(E37300,Reseller!$A$2:$A$702,Reseller!$B$2:$B$702),Geography!$A$2:$A$656,Geography!$D$2:$D$656)</f>
        <v>United States</v>
      </c>
      <c r="Q37300" t="str">
        <f>_xlfn.XLOOKUP(E37300,Reseller!A$2:A$702,Reseller!D$2:D$702)</f>
        <v>Utilitarian Sporting Goods</v>
      </c>
    </row>
    <row r="37301" spans="1:17" x14ac:dyDescent="0.25">
      <c r="A37301" s="1" t="s">
        <v>4038</v>
      </c>
      <c r="B37301" s="1">
        <v>22</v>
      </c>
      <c r="C37301" s="6">
        <v>43718</v>
      </c>
      <c r="D37301" s="1">
        <v>500</v>
      </c>
      <c r="E37301" s="1">
        <v>672</v>
      </c>
      <c r="F37301" s="1">
        <v>1</v>
      </c>
      <c r="G37301" s="1">
        <v>2</v>
      </c>
      <c r="H37301" s="7">
        <v>602.35</v>
      </c>
      <c r="I37301" s="1">
        <v>1203.49</v>
      </c>
      <c r="J37301" s="6">
        <v>43718</v>
      </c>
      <c r="K37301" s="7">
        <v>1204.7</v>
      </c>
      <c r="L37301" s="8">
        <f t="shared" si="1746"/>
        <v>1.2100000000000364</v>
      </c>
      <c r="M37301">
        <f t="shared" si="1747"/>
        <v>2019</v>
      </c>
      <c r="N37301">
        <f t="shared" si="1748"/>
        <v>9</v>
      </c>
      <c r="O37301" t="str">
        <f>_xlfn.XLOOKUP(_xlfn.XLOOKUP(_xlfn.XLOOKUP(D37301,ProductKey,ProductSubcategoryKey),Subcategory!$A$2:$A$38,Subcategory!$C$2:$C$38),ProductCategoryKey,EnglishProductCategoryName)</f>
        <v>Components</v>
      </c>
      <c r="P37301" t="str">
        <f>_xlfn.XLOOKUP(_xlfn.XLOOKUP(E37301,Reseller!$A$2:$A$702,Reseller!$B$2:$B$702),Geography!$A$2:$A$656,Geography!$D$2:$D$656)</f>
        <v>United States</v>
      </c>
      <c r="Q37301" t="str">
        <f>_xlfn.XLOOKUP(E37301,Reseller!A$2:A$702,Reseller!D$2:D$702)</f>
        <v>Utilitarian Sporting Goods</v>
      </c>
    </row>
    <row r="37302" spans="1:17" x14ac:dyDescent="0.25">
      <c r="A37302" s="1" t="s">
        <v>4038</v>
      </c>
      <c r="B37302" s="1">
        <v>23</v>
      </c>
      <c r="C37302" s="6">
        <v>43718</v>
      </c>
      <c r="D37302" s="1">
        <v>503</v>
      </c>
      <c r="E37302" s="1">
        <v>672</v>
      </c>
      <c r="F37302" s="1">
        <v>1</v>
      </c>
      <c r="G37302" s="1">
        <v>2</v>
      </c>
      <c r="H37302" s="7">
        <v>200.05</v>
      </c>
      <c r="I37302" s="1">
        <v>399.7</v>
      </c>
      <c r="J37302" s="6">
        <v>43718</v>
      </c>
      <c r="K37302" s="7">
        <v>400.1</v>
      </c>
      <c r="L37302" s="8">
        <f t="shared" si="1746"/>
        <v>0.40000000000003411</v>
      </c>
      <c r="M37302">
        <f t="shared" si="1747"/>
        <v>2019</v>
      </c>
      <c r="N37302">
        <f t="shared" si="1748"/>
        <v>9</v>
      </c>
      <c r="O37302" t="str">
        <f>_xlfn.XLOOKUP(_xlfn.XLOOKUP(_xlfn.XLOOKUP(D37302,ProductKey,ProductSubcategoryKey),Subcategory!$A$2:$A$38,Subcategory!$C$2:$C$38),ProductCategoryKey,EnglishProductCategoryName)</f>
        <v>Components</v>
      </c>
      <c r="P37302" t="str">
        <f>_xlfn.XLOOKUP(_xlfn.XLOOKUP(E37302,Reseller!$A$2:$A$702,Reseller!$B$2:$B$702),Geography!$A$2:$A$656,Geography!$D$2:$D$656)</f>
        <v>United States</v>
      </c>
      <c r="Q37302" t="str">
        <f>_xlfn.XLOOKUP(E37302,Reseller!A$2:A$702,Reseller!D$2:D$702)</f>
        <v>Utilitarian Sporting Goods</v>
      </c>
    </row>
    <row r="37303" spans="1:17" x14ac:dyDescent="0.25">
      <c r="A37303" s="1" t="s">
        <v>4038</v>
      </c>
      <c r="B37303" s="1">
        <v>24</v>
      </c>
      <c r="C37303" s="6">
        <v>43718</v>
      </c>
      <c r="D37303" s="1">
        <v>561</v>
      </c>
      <c r="E37303" s="1">
        <v>672</v>
      </c>
      <c r="F37303" s="1">
        <v>1</v>
      </c>
      <c r="G37303" s="1">
        <v>7</v>
      </c>
      <c r="H37303" s="7">
        <v>953.63</v>
      </c>
      <c r="I37303" s="1">
        <v>10373.57</v>
      </c>
      <c r="J37303" s="6">
        <v>43718</v>
      </c>
      <c r="K37303" s="7">
        <v>6675.41</v>
      </c>
      <c r="L37303" s="8">
        <f t="shared" si="1746"/>
        <v>-3698.16</v>
      </c>
      <c r="M37303">
        <f t="shared" si="1747"/>
        <v>2019</v>
      </c>
      <c r="N37303">
        <f t="shared" si="1748"/>
        <v>9</v>
      </c>
      <c r="O37303" t="str">
        <f>_xlfn.XLOOKUP(_xlfn.XLOOKUP(_xlfn.XLOOKUP(D37303,ProductKey,ProductSubcategoryKey),Subcategory!$A$2:$A$38,Subcategory!$C$2:$C$38),ProductCategoryKey,EnglishProductCategoryName)</f>
        <v>Bikes</v>
      </c>
      <c r="P37303" t="str">
        <f>_xlfn.XLOOKUP(_xlfn.XLOOKUP(E37303,Reseller!$A$2:$A$702,Reseller!$B$2:$B$702),Geography!$A$2:$A$656,Geography!$D$2:$D$656)</f>
        <v>United States</v>
      </c>
      <c r="Q37303" t="str">
        <f>_xlfn.XLOOKUP(E37303,Reseller!A$2:A$702,Reseller!D$2:D$702)</f>
        <v>Utilitarian Sporting Goods</v>
      </c>
    </row>
    <row r="37304" spans="1:17" x14ac:dyDescent="0.25">
      <c r="A37304" s="1" t="s">
        <v>4038</v>
      </c>
      <c r="B37304" s="1">
        <v>25</v>
      </c>
      <c r="C37304" s="6">
        <v>43718</v>
      </c>
      <c r="D37304" s="1">
        <v>577</v>
      </c>
      <c r="E37304" s="1">
        <v>672</v>
      </c>
      <c r="F37304" s="1">
        <v>1</v>
      </c>
      <c r="G37304" s="1">
        <v>2</v>
      </c>
      <c r="H37304" s="7">
        <v>728.91</v>
      </c>
      <c r="I37304" s="1">
        <v>1510.3</v>
      </c>
      <c r="J37304" s="6">
        <v>43718</v>
      </c>
      <c r="K37304" s="7">
        <v>1457.82</v>
      </c>
      <c r="L37304" s="8">
        <f t="shared" si="1746"/>
        <v>-52.480000000000018</v>
      </c>
      <c r="M37304">
        <f t="shared" si="1747"/>
        <v>2019</v>
      </c>
      <c r="N37304">
        <f t="shared" si="1748"/>
        <v>9</v>
      </c>
      <c r="O37304" t="str">
        <f>_xlfn.XLOOKUP(_xlfn.XLOOKUP(_xlfn.XLOOKUP(D37304,ProductKey,ProductSubcategoryKey),Subcategory!$A$2:$A$38,Subcategory!$C$2:$C$38),ProductCategoryKey,EnglishProductCategoryName)</f>
        <v>Bikes</v>
      </c>
      <c r="P37304" t="str">
        <f>_xlfn.XLOOKUP(_xlfn.XLOOKUP(E37304,Reseller!$A$2:$A$702,Reseller!$B$2:$B$702),Geography!$A$2:$A$656,Geography!$D$2:$D$656)</f>
        <v>United States</v>
      </c>
      <c r="Q37304" t="str">
        <f>_xlfn.XLOOKUP(E37304,Reseller!A$2:A$702,Reseller!D$2:D$702)</f>
        <v>Utilitarian Sporting Goods</v>
      </c>
    </row>
    <row r="37305" spans="1:17" x14ac:dyDescent="0.25">
      <c r="A37305" s="1" t="s">
        <v>4038</v>
      </c>
      <c r="B37305" s="1">
        <v>26</v>
      </c>
      <c r="C37305" s="6">
        <v>43718</v>
      </c>
      <c r="D37305" s="1">
        <v>571</v>
      </c>
      <c r="E37305" s="1">
        <v>672</v>
      </c>
      <c r="F37305" s="1">
        <v>1</v>
      </c>
      <c r="G37305" s="1">
        <v>4</v>
      </c>
      <c r="H37305" s="7">
        <v>334.06</v>
      </c>
      <c r="I37305" s="1">
        <v>1845.78</v>
      </c>
      <c r="J37305" s="6">
        <v>43718</v>
      </c>
      <c r="K37305" s="7">
        <v>1336.24</v>
      </c>
      <c r="L37305" s="8">
        <f t="shared" si="1746"/>
        <v>-509.53999999999996</v>
      </c>
      <c r="M37305">
        <f t="shared" si="1747"/>
        <v>2019</v>
      </c>
      <c r="N37305">
        <f t="shared" si="1748"/>
        <v>9</v>
      </c>
      <c r="O37305" t="str">
        <f>_xlfn.XLOOKUP(_xlfn.XLOOKUP(_xlfn.XLOOKUP(D37305,ProductKey,ProductSubcategoryKey),Subcategory!$A$2:$A$38,Subcategory!$C$2:$C$38),ProductCategoryKey,EnglishProductCategoryName)</f>
        <v>Bikes</v>
      </c>
      <c r="P37305" t="str">
        <f>_xlfn.XLOOKUP(_xlfn.XLOOKUP(E37305,Reseller!$A$2:$A$702,Reseller!$B$2:$B$702),Geography!$A$2:$A$656,Geography!$D$2:$D$656)</f>
        <v>United States</v>
      </c>
      <c r="Q37305" t="str">
        <f>_xlfn.XLOOKUP(E37305,Reseller!A$2:A$702,Reseller!D$2:D$702)</f>
        <v>Utilitarian Sporting Goods</v>
      </c>
    </row>
    <row r="37306" spans="1:17" x14ac:dyDescent="0.25">
      <c r="A37306" s="1" t="s">
        <v>4038</v>
      </c>
      <c r="B37306" s="1">
        <v>27</v>
      </c>
      <c r="C37306" s="6">
        <v>43718</v>
      </c>
      <c r="D37306" s="1">
        <v>493</v>
      </c>
      <c r="E37306" s="1">
        <v>672</v>
      </c>
      <c r="F37306" s="1">
        <v>1</v>
      </c>
      <c r="G37306" s="1">
        <v>2</v>
      </c>
      <c r="H37306" s="7">
        <v>200.05</v>
      </c>
      <c r="I37306" s="1">
        <v>399.7</v>
      </c>
      <c r="J37306" s="6">
        <v>43718</v>
      </c>
      <c r="K37306" s="7">
        <v>400.1</v>
      </c>
      <c r="L37306" s="8">
        <f t="shared" si="1746"/>
        <v>0.40000000000003411</v>
      </c>
      <c r="M37306">
        <f t="shared" si="1747"/>
        <v>2019</v>
      </c>
      <c r="N37306">
        <f t="shared" si="1748"/>
        <v>9</v>
      </c>
      <c r="O37306" t="str">
        <f>_xlfn.XLOOKUP(_xlfn.XLOOKUP(_xlfn.XLOOKUP(D37306,ProductKey,ProductSubcategoryKey),Subcategory!$A$2:$A$38,Subcategory!$C$2:$C$38),ProductCategoryKey,EnglishProductCategoryName)</f>
        <v>Components</v>
      </c>
      <c r="P37306" t="str">
        <f>_xlfn.XLOOKUP(_xlfn.XLOOKUP(E37306,Reseller!$A$2:$A$702,Reseller!$B$2:$B$702),Geography!$A$2:$A$656,Geography!$D$2:$D$656)</f>
        <v>United States</v>
      </c>
      <c r="Q37306" t="str">
        <f>_xlfn.XLOOKUP(E37306,Reseller!A$2:A$702,Reseller!D$2:D$702)</f>
        <v>Utilitarian Sporting Goods</v>
      </c>
    </row>
    <row r="37307" spans="1:17" x14ac:dyDescent="0.25">
      <c r="A37307" s="1" t="s">
        <v>4038</v>
      </c>
      <c r="B37307" s="1">
        <v>28</v>
      </c>
      <c r="C37307" s="6">
        <v>43718</v>
      </c>
      <c r="D37307" s="1">
        <v>510</v>
      </c>
      <c r="E37307" s="1">
        <v>672</v>
      </c>
      <c r="F37307" s="1">
        <v>1</v>
      </c>
      <c r="G37307" s="1">
        <v>6</v>
      </c>
      <c r="H37307" s="7">
        <v>200.05</v>
      </c>
      <c r="I37307" s="1">
        <v>1199.1099999999999</v>
      </c>
      <c r="J37307" s="6">
        <v>43718</v>
      </c>
      <c r="K37307" s="7">
        <v>1200.3</v>
      </c>
      <c r="L37307" s="8">
        <f t="shared" si="1746"/>
        <v>1.1900000000000546</v>
      </c>
      <c r="M37307">
        <f t="shared" si="1747"/>
        <v>2019</v>
      </c>
      <c r="N37307">
        <f t="shared" si="1748"/>
        <v>9</v>
      </c>
      <c r="O37307" t="str">
        <f>_xlfn.XLOOKUP(_xlfn.XLOOKUP(_xlfn.XLOOKUP(D37307,ProductKey,ProductSubcategoryKey),Subcategory!$A$2:$A$38,Subcategory!$C$2:$C$38),ProductCategoryKey,EnglishProductCategoryName)</f>
        <v>Components</v>
      </c>
      <c r="P37307" t="str">
        <f>_xlfn.XLOOKUP(_xlfn.XLOOKUP(E37307,Reseller!$A$2:$A$702,Reseller!$B$2:$B$702),Geography!$A$2:$A$656,Geography!$D$2:$D$656)</f>
        <v>United States</v>
      </c>
      <c r="Q37307" t="str">
        <f>_xlfn.XLOOKUP(E37307,Reseller!A$2:A$702,Reseller!D$2:D$702)</f>
        <v>Utilitarian Sporting Goods</v>
      </c>
    </row>
    <row r="37308" spans="1:17" x14ac:dyDescent="0.25">
      <c r="A37308" s="1" t="s">
        <v>4038</v>
      </c>
      <c r="B37308" s="1">
        <v>29</v>
      </c>
      <c r="C37308" s="6">
        <v>43718</v>
      </c>
      <c r="D37308" s="1">
        <v>499</v>
      </c>
      <c r="E37308" s="1">
        <v>672</v>
      </c>
      <c r="F37308" s="1">
        <v>1</v>
      </c>
      <c r="G37308" s="1">
        <v>4</v>
      </c>
      <c r="H37308" s="7">
        <v>602.35</v>
      </c>
      <c r="I37308" s="1">
        <v>2406.9699999999998</v>
      </c>
      <c r="J37308" s="6">
        <v>43718</v>
      </c>
      <c r="K37308" s="7">
        <v>2409.4</v>
      </c>
      <c r="L37308" s="8">
        <f t="shared" si="1746"/>
        <v>2.430000000000291</v>
      </c>
      <c r="M37308">
        <f t="shared" si="1747"/>
        <v>2019</v>
      </c>
      <c r="N37308">
        <f t="shared" si="1748"/>
        <v>9</v>
      </c>
      <c r="O37308" t="str">
        <f>_xlfn.XLOOKUP(_xlfn.XLOOKUP(_xlfn.XLOOKUP(D37308,ProductKey,ProductSubcategoryKey),Subcategory!$A$2:$A$38,Subcategory!$C$2:$C$38),ProductCategoryKey,EnglishProductCategoryName)</f>
        <v>Components</v>
      </c>
      <c r="P37308" t="str">
        <f>_xlfn.XLOOKUP(_xlfn.XLOOKUP(E37308,Reseller!$A$2:$A$702,Reseller!$B$2:$B$702),Geography!$A$2:$A$656,Geography!$D$2:$D$656)</f>
        <v>United States</v>
      </c>
      <c r="Q37308" t="str">
        <f>_xlfn.XLOOKUP(E37308,Reseller!A$2:A$702,Reseller!D$2:D$702)</f>
        <v>Utilitarian Sporting Goods</v>
      </c>
    </row>
    <row r="37309" spans="1:17" x14ac:dyDescent="0.25">
      <c r="A37309" s="1" t="s">
        <v>4038</v>
      </c>
      <c r="B37309" s="1">
        <v>30</v>
      </c>
      <c r="C37309" s="6">
        <v>43718</v>
      </c>
      <c r="D37309" s="1">
        <v>560</v>
      </c>
      <c r="E37309" s="1">
        <v>672</v>
      </c>
      <c r="F37309" s="1">
        <v>1</v>
      </c>
      <c r="G37309" s="1">
        <v>5</v>
      </c>
      <c r="H37309" s="7">
        <v>728.91</v>
      </c>
      <c r="I37309" s="1">
        <v>3775.75</v>
      </c>
      <c r="J37309" s="6">
        <v>43718</v>
      </c>
      <c r="K37309" s="7">
        <v>3644.55</v>
      </c>
      <c r="L37309" s="8">
        <f t="shared" si="1746"/>
        <v>-131.19999999999982</v>
      </c>
      <c r="M37309">
        <f t="shared" si="1747"/>
        <v>2019</v>
      </c>
      <c r="N37309">
        <f t="shared" si="1748"/>
        <v>9</v>
      </c>
      <c r="O37309" t="str">
        <f>_xlfn.XLOOKUP(_xlfn.XLOOKUP(_xlfn.XLOOKUP(D37309,ProductKey,ProductSubcategoryKey),Subcategory!$A$2:$A$38,Subcategory!$C$2:$C$38),ProductCategoryKey,EnglishProductCategoryName)</f>
        <v>Bikes</v>
      </c>
      <c r="P37309" t="str">
        <f>_xlfn.XLOOKUP(_xlfn.XLOOKUP(E37309,Reseller!$A$2:$A$702,Reseller!$B$2:$B$702),Geography!$A$2:$A$656,Geography!$D$2:$D$656)</f>
        <v>United States</v>
      </c>
      <c r="Q37309" t="str">
        <f>_xlfn.XLOOKUP(E37309,Reseller!A$2:A$702,Reseller!D$2:D$702)</f>
        <v>Utilitarian Sporting Goods</v>
      </c>
    </row>
    <row r="37310" spans="1:17" x14ac:dyDescent="0.25">
      <c r="A37310" s="1" t="s">
        <v>4039</v>
      </c>
      <c r="B37310" s="1">
        <v>1</v>
      </c>
      <c r="C37310" s="6">
        <v>43718</v>
      </c>
      <c r="D37310" s="1">
        <v>518</v>
      </c>
      <c r="E37310" s="1">
        <v>675</v>
      </c>
      <c r="F37310" s="1">
        <v>5</v>
      </c>
      <c r="G37310" s="1">
        <v>1</v>
      </c>
      <c r="H37310" s="7">
        <v>16.27</v>
      </c>
      <c r="I37310" s="1">
        <v>12.04</v>
      </c>
      <c r="J37310" s="6">
        <v>43718</v>
      </c>
      <c r="K37310" s="7">
        <v>16.27</v>
      </c>
      <c r="L37310" s="8">
        <f t="shared" si="1746"/>
        <v>4.2300000000000004</v>
      </c>
      <c r="M37310">
        <f t="shared" si="1747"/>
        <v>2019</v>
      </c>
      <c r="N37310">
        <f t="shared" si="1748"/>
        <v>9</v>
      </c>
      <c r="O37310" t="str">
        <f>_xlfn.XLOOKUP(_xlfn.XLOOKUP(_xlfn.XLOOKUP(D37310,ProductKey,ProductSubcategoryKey),Subcategory!$A$2:$A$38,Subcategory!$C$2:$C$38),ProductCategoryKey,EnglishProductCategoryName)</f>
        <v>Components</v>
      </c>
      <c r="P37310" t="str">
        <f>_xlfn.XLOOKUP(_xlfn.XLOOKUP(E37310,Reseller!$A$2:$A$702,Reseller!$B$2:$B$702),Geography!$A$2:$A$656,Geography!$D$2:$D$656)</f>
        <v>United States</v>
      </c>
      <c r="Q37310" t="str">
        <f>_xlfn.XLOOKUP(E37310,Reseller!A$2:A$702,Reseller!D$2:D$702)</f>
        <v>Bike Goods</v>
      </c>
    </row>
    <row r="37311" spans="1:17" x14ac:dyDescent="0.25">
      <c r="A37311" s="1" t="s">
        <v>4039</v>
      </c>
      <c r="B37311" s="1">
        <v>2</v>
      </c>
      <c r="C37311" s="6">
        <v>43718</v>
      </c>
      <c r="D37311" s="1">
        <v>255</v>
      </c>
      <c r="E37311" s="1">
        <v>675</v>
      </c>
      <c r="F37311" s="1">
        <v>5</v>
      </c>
      <c r="G37311" s="1">
        <v>1</v>
      </c>
      <c r="H37311" s="7">
        <v>202.33</v>
      </c>
      <c r="I37311" s="1">
        <v>204.63</v>
      </c>
      <c r="J37311" s="6">
        <v>43718</v>
      </c>
      <c r="K37311" s="7">
        <v>202.33</v>
      </c>
      <c r="L37311" s="8">
        <f t="shared" si="1746"/>
        <v>-2.2999999999999829</v>
      </c>
      <c r="M37311">
        <f t="shared" si="1747"/>
        <v>2019</v>
      </c>
      <c r="N37311">
        <f t="shared" si="1748"/>
        <v>9</v>
      </c>
      <c r="O37311" t="str">
        <f>_xlfn.XLOOKUP(_xlfn.XLOOKUP(_xlfn.XLOOKUP(D37311,ProductKey,ProductSubcategoryKey),Subcategory!$A$2:$A$38,Subcategory!$C$2:$C$38),ProductCategoryKey,EnglishProductCategoryName)</f>
        <v>Components</v>
      </c>
      <c r="P37311" t="str">
        <f>_xlfn.XLOOKUP(_xlfn.XLOOKUP(E37311,Reseller!$A$2:$A$702,Reseller!$B$2:$B$702),Geography!$A$2:$A$656,Geography!$D$2:$D$656)</f>
        <v>United States</v>
      </c>
      <c r="Q37311" t="str">
        <f>_xlfn.XLOOKUP(E37311,Reseller!A$2:A$702,Reseller!D$2:D$702)</f>
        <v>Bike Goods</v>
      </c>
    </row>
    <row r="37312" spans="1:17" x14ac:dyDescent="0.25">
      <c r="A37312" s="1" t="s">
        <v>4039</v>
      </c>
      <c r="B37312" s="1">
        <v>3</v>
      </c>
      <c r="C37312" s="6">
        <v>43718</v>
      </c>
      <c r="D37312" s="1">
        <v>240</v>
      </c>
      <c r="E37312" s="1">
        <v>675</v>
      </c>
      <c r="F37312" s="1">
        <v>5</v>
      </c>
      <c r="G37312" s="1">
        <v>1</v>
      </c>
      <c r="H37312" s="7">
        <v>858.9</v>
      </c>
      <c r="I37312" s="1">
        <v>868.63</v>
      </c>
      <c r="J37312" s="6">
        <v>43718</v>
      </c>
      <c r="K37312" s="7">
        <v>858.9</v>
      </c>
      <c r="L37312" s="8">
        <f t="shared" si="1746"/>
        <v>-9.7300000000000182</v>
      </c>
      <c r="M37312">
        <f t="shared" si="1747"/>
        <v>2019</v>
      </c>
      <c r="N37312">
        <f t="shared" si="1748"/>
        <v>9</v>
      </c>
      <c r="O37312" t="str">
        <f>_xlfn.XLOOKUP(_xlfn.XLOOKUP(_xlfn.XLOOKUP(D37312,ProductKey,ProductSubcategoryKey),Subcategory!$A$2:$A$38,Subcategory!$C$2:$C$38),ProductCategoryKey,EnglishProductCategoryName)</f>
        <v>Components</v>
      </c>
      <c r="P37312" t="str">
        <f>_xlfn.XLOOKUP(_xlfn.XLOOKUP(E37312,Reseller!$A$2:$A$702,Reseller!$B$2:$B$702),Geography!$A$2:$A$656,Geography!$D$2:$D$656)</f>
        <v>United States</v>
      </c>
      <c r="Q37312" t="str">
        <f>_xlfn.XLOOKUP(E37312,Reseller!A$2:A$702,Reseller!D$2:D$702)</f>
        <v>Bike Goods</v>
      </c>
    </row>
    <row r="37313" spans="1:17" x14ac:dyDescent="0.25">
      <c r="A37313" s="1" t="s">
        <v>4039</v>
      </c>
      <c r="B37313" s="1">
        <v>4</v>
      </c>
      <c r="C37313" s="6">
        <v>43718</v>
      </c>
      <c r="D37313" s="1">
        <v>404</v>
      </c>
      <c r="E37313" s="1">
        <v>675</v>
      </c>
      <c r="F37313" s="1">
        <v>5</v>
      </c>
      <c r="G37313" s="1">
        <v>2</v>
      </c>
      <c r="H37313" s="7">
        <v>26.72</v>
      </c>
      <c r="I37313" s="1">
        <v>39.549999999999997</v>
      </c>
      <c r="J37313" s="6">
        <v>43718</v>
      </c>
      <c r="K37313" s="7">
        <v>53.44</v>
      </c>
      <c r="L37313" s="8">
        <f t="shared" si="1746"/>
        <v>13.89</v>
      </c>
      <c r="M37313">
        <f t="shared" si="1747"/>
        <v>2019</v>
      </c>
      <c r="N37313">
        <f t="shared" si="1748"/>
        <v>9</v>
      </c>
      <c r="O37313" t="str">
        <f>_xlfn.XLOOKUP(_xlfn.XLOOKUP(_xlfn.XLOOKUP(D37313,ProductKey,ProductSubcategoryKey),Subcategory!$A$2:$A$38,Subcategory!$C$2:$C$38),ProductCategoryKey,EnglishProductCategoryName)</f>
        <v>Components</v>
      </c>
      <c r="P37313" t="str">
        <f>_xlfn.XLOOKUP(_xlfn.XLOOKUP(E37313,Reseller!$A$2:$A$702,Reseller!$B$2:$B$702),Geography!$A$2:$A$656,Geography!$D$2:$D$656)</f>
        <v>United States</v>
      </c>
      <c r="Q37313" t="str">
        <f>_xlfn.XLOOKUP(E37313,Reseller!A$2:A$702,Reseller!D$2:D$702)</f>
        <v>Bike Goods</v>
      </c>
    </row>
    <row r="37314" spans="1:17" x14ac:dyDescent="0.25">
      <c r="A37314" s="1" t="s">
        <v>4040</v>
      </c>
      <c r="B37314" s="1">
        <v>1</v>
      </c>
      <c r="C37314" s="6">
        <v>43718</v>
      </c>
      <c r="D37314" s="1">
        <v>565</v>
      </c>
      <c r="E37314" s="1">
        <v>682</v>
      </c>
      <c r="F37314" s="1">
        <v>9</v>
      </c>
      <c r="G37314" s="1">
        <v>2</v>
      </c>
      <c r="H37314" s="7">
        <v>334.06</v>
      </c>
      <c r="I37314" s="1">
        <v>922.89</v>
      </c>
      <c r="J37314" s="6">
        <v>43718</v>
      </c>
      <c r="K37314" s="7">
        <v>668.12</v>
      </c>
      <c r="L37314" s="8">
        <f t="shared" ref="L37314:L37377" si="1749">IF(I37314="",IF(_xlfn.XLOOKUP(D37314,ProductKey,FinishedGoodsFlag)=TRUE,K37314-G37314*_xlfn.XLOOKUP(D37314,ProductKey,StandardCost),""),K37314-I37314)</f>
        <v>-254.76999999999998</v>
      </c>
      <c r="M37314">
        <f t="shared" si="1747"/>
        <v>2019</v>
      </c>
      <c r="N37314">
        <f t="shared" si="1748"/>
        <v>9</v>
      </c>
      <c r="O37314" t="str">
        <f>_xlfn.XLOOKUP(_xlfn.XLOOKUP(_xlfn.XLOOKUP(D37314,ProductKey,ProductSubcategoryKey),Subcategory!$A$2:$A$38,Subcategory!$C$2:$C$38),ProductCategoryKey,EnglishProductCategoryName)</f>
        <v>Bikes</v>
      </c>
      <c r="P37314" t="str">
        <f>_xlfn.XLOOKUP(_xlfn.XLOOKUP(E37314,Reseller!$A$2:$A$702,Reseller!$B$2:$B$702),Geography!$A$2:$A$656,Geography!$D$2:$D$656)</f>
        <v>Australia</v>
      </c>
      <c r="Q37314" t="str">
        <f>_xlfn.XLOOKUP(E37314,Reseller!A$2:A$702,Reseller!D$2:D$702)</f>
        <v>Popular Bike Lines</v>
      </c>
    </row>
    <row r="37315" spans="1:17" x14ac:dyDescent="0.25">
      <c r="A37315" s="1" t="s">
        <v>4040</v>
      </c>
      <c r="B37315" s="1">
        <v>2</v>
      </c>
      <c r="C37315" s="6">
        <v>43718</v>
      </c>
      <c r="D37315" s="1">
        <v>217</v>
      </c>
      <c r="E37315" s="1">
        <v>682</v>
      </c>
      <c r="F37315" s="1">
        <v>9</v>
      </c>
      <c r="G37315" s="1">
        <v>8</v>
      </c>
      <c r="H37315" s="7">
        <v>20.99</v>
      </c>
      <c r="I37315" s="1">
        <v>104.69</v>
      </c>
      <c r="J37315" s="6">
        <v>43718</v>
      </c>
      <c r="K37315" s="7">
        <v>167.92</v>
      </c>
      <c r="L37315" s="8">
        <f t="shared" si="1749"/>
        <v>63.22999999999999</v>
      </c>
      <c r="M37315">
        <f t="shared" ref="M37315:M37378" si="1750">YEAR(C37315)</f>
        <v>2019</v>
      </c>
      <c r="N37315">
        <f t="shared" ref="N37315:N37378" si="1751">MONTH(C37315)</f>
        <v>9</v>
      </c>
      <c r="O37315" t="str">
        <f>_xlfn.XLOOKUP(_xlfn.XLOOKUP(_xlfn.XLOOKUP(D37315,ProductKey,ProductSubcategoryKey),Subcategory!$A$2:$A$38,Subcategory!$C$2:$C$38),ProductCategoryKey,EnglishProductCategoryName)</f>
        <v>Accessories</v>
      </c>
      <c r="P37315" t="str">
        <f>_xlfn.XLOOKUP(_xlfn.XLOOKUP(E37315,Reseller!$A$2:$A$702,Reseller!$B$2:$B$702),Geography!$A$2:$A$656,Geography!$D$2:$D$656)</f>
        <v>Australia</v>
      </c>
      <c r="Q37315" t="str">
        <f>_xlfn.XLOOKUP(E37315,Reseller!A$2:A$702,Reseller!D$2:D$702)</f>
        <v>Popular Bike Lines</v>
      </c>
    </row>
    <row r="37316" spans="1:17" x14ac:dyDescent="0.25">
      <c r="A37316" s="1" t="s">
        <v>4040</v>
      </c>
      <c r="B37316" s="1">
        <v>3</v>
      </c>
      <c r="C37316" s="6">
        <v>43718</v>
      </c>
      <c r="D37316" s="1">
        <v>567</v>
      </c>
      <c r="E37316" s="1">
        <v>682</v>
      </c>
      <c r="F37316" s="1">
        <v>9</v>
      </c>
      <c r="G37316" s="1">
        <v>1</v>
      </c>
      <c r="H37316" s="7">
        <v>334.06</v>
      </c>
      <c r="I37316" s="1">
        <v>461.44</v>
      </c>
      <c r="J37316" s="6">
        <v>43718</v>
      </c>
      <c r="K37316" s="7">
        <v>334.06</v>
      </c>
      <c r="L37316" s="8">
        <f t="shared" si="1749"/>
        <v>-127.38</v>
      </c>
      <c r="M37316">
        <f t="shared" si="1750"/>
        <v>2019</v>
      </c>
      <c r="N37316">
        <f t="shared" si="1751"/>
        <v>9</v>
      </c>
      <c r="O37316" t="str">
        <f>_xlfn.XLOOKUP(_xlfn.XLOOKUP(_xlfn.XLOOKUP(D37316,ProductKey,ProductSubcategoryKey),Subcategory!$A$2:$A$38,Subcategory!$C$2:$C$38),ProductCategoryKey,EnglishProductCategoryName)</f>
        <v>Bikes</v>
      </c>
      <c r="P37316" t="str">
        <f>_xlfn.XLOOKUP(_xlfn.XLOOKUP(E37316,Reseller!$A$2:$A$702,Reseller!$B$2:$B$702),Geography!$A$2:$A$656,Geography!$D$2:$D$656)</f>
        <v>Australia</v>
      </c>
      <c r="Q37316" t="str">
        <f>_xlfn.XLOOKUP(E37316,Reseller!A$2:A$702,Reseller!D$2:D$702)</f>
        <v>Popular Bike Lines</v>
      </c>
    </row>
    <row r="37317" spans="1:17" x14ac:dyDescent="0.25">
      <c r="A37317" s="1" t="s">
        <v>4040</v>
      </c>
      <c r="B37317" s="1">
        <v>4</v>
      </c>
      <c r="C37317" s="6">
        <v>43718</v>
      </c>
      <c r="D37317" s="1">
        <v>586</v>
      </c>
      <c r="E37317" s="1">
        <v>682</v>
      </c>
      <c r="F37317" s="1">
        <v>9</v>
      </c>
      <c r="G37317" s="1">
        <v>1</v>
      </c>
      <c r="H37317" s="7">
        <v>334.06</v>
      </c>
      <c r="I37317" s="1">
        <v>461.44</v>
      </c>
      <c r="J37317" s="6">
        <v>43718</v>
      </c>
      <c r="K37317" s="7">
        <v>334.06</v>
      </c>
      <c r="L37317" s="8">
        <f t="shared" si="1749"/>
        <v>-127.38</v>
      </c>
      <c r="M37317">
        <f t="shared" si="1750"/>
        <v>2019</v>
      </c>
      <c r="N37317">
        <f t="shared" si="1751"/>
        <v>9</v>
      </c>
      <c r="O37317" t="str">
        <f>_xlfn.XLOOKUP(_xlfn.XLOOKUP(_xlfn.XLOOKUP(D37317,ProductKey,ProductSubcategoryKey),Subcategory!$A$2:$A$38,Subcategory!$C$2:$C$38),ProductCategoryKey,EnglishProductCategoryName)</f>
        <v>Bikes</v>
      </c>
      <c r="P37317" t="str">
        <f>_xlfn.XLOOKUP(_xlfn.XLOOKUP(E37317,Reseller!$A$2:$A$702,Reseller!$B$2:$B$702),Geography!$A$2:$A$656,Geography!$D$2:$D$656)</f>
        <v>Australia</v>
      </c>
      <c r="Q37317" t="str">
        <f>_xlfn.XLOOKUP(E37317,Reseller!A$2:A$702,Reseller!D$2:D$702)</f>
        <v>Popular Bike Lines</v>
      </c>
    </row>
    <row r="37318" spans="1:17" x14ac:dyDescent="0.25">
      <c r="A37318" s="1" t="s">
        <v>4040</v>
      </c>
      <c r="B37318" s="1">
        <v>5</v>
      </c>
      <c r="C37318" s="6">
        <v>43718</v>
      </c>
      <c r="D37318" s="1">
        <v>569</v>
      </c>
      <c r="E37318" s="1">
        <v>682</v>
      </c>
      <c r="F37318" s="1">
        <v>9</v>
      </c>
      <c r="G37318" s="1">
        <v>3</v>
      </c>
      <c r="H37318" s="7">
        <v>334.06</v>
      </c>
      <c r="I37318" s="1">
        <v>1384.33</v>
      </c>
      <c r="J37318" s="6">
        <v>43718</v>
      </c>
      <c r="K37318" s="7">
        <v>1002.18</v>
      </c>
      <c r="L37318" s="8">
        <f t="shared" si="1749"/>
        <v>-382.15</v>
      </c>
      <c r="M37318">
        <f t="shared" si="1750"/>
        <v>2019</v>
      </c>
      <c r="N37318">
        <f t="shared" si="1751"/>
        <v>9</v>
      </c>
      <c r="O37318" t="str">
        <f>_xlfn.XLOOKUP(_xlfn.XLOOKUP(_xlfn.XLOOKUP(D37318,ProductKey,ProductSubcategoryKey),Subcategory!$A$2:$A$38,Subcategory!$C$2:$C$38),ProductCategoryKey,EnglishProductCategoryName)</f>
        <v>Bikes</v>
      </c>
      <c r="P37318" t="str">
        <f>_xlfn.XLOOKUP(_xlfn.XLOOKUP(E37318,Reseller!$A$2:$A$702,Reseller!$B$2:$B$702),Geography!$A$2:$A$656,Geography!$D$2:$D$656)</f>
        <v>Australia</v>
      </c>
      <c r="Q37318" t="str">
        <f>_xlfn.XLOOKUP(E37318,Reseller!A$2:A$702,Reseller!D$2:D$702)</f>
        <v>Popular Bike Lines</v>
      </c>
    </row>
    <row r="37319" spans="1:17" x14ac:dyDescent="0.25">
      <c r="A37319" s="1" t="s">
        <v>4040</v>
      </c>
      <c r="B37319" s="1">
        <v>6</v>
      </c>
      <c r="C37319" s="6">
        <v>43718</v>
      </c>
      <c r="D37319" s="1">
        <v>572</v>
      </c>
      <c r="E37319" s="1">
        <v>682</v>
      </c>
      <c r="F37319" s="1">
        <v>9</v>
      </c>
      <c r="G37319" s="1">
        <v>1</v>
      </c>
      <c r="H37319" s="7">
        <v>334.06</v>
      </c>
      <c r="I37319" s="1">
        <v>461.44</v>
      </c>
      <c r="J37319" s="6">
        <v>43718</v>
      </c>
      <c r="K37319" s="7">
        <v>334.06</v>
      </c>
      <c r="L37319" s="8">
        <f t="shared" si="1749"/>
        <v>-127.38</v>
      </c>
      <c r="M37319">
        <f t="shared" si="1750"/>
        <v>2019</v>
      </c>
      <c r="N37319">
        <f t="shared" si="1751"/>
        <v>9</v>
      </c>
      <c r="O37319" t="str">
        <f>_xlfn.XLOOKUP(_xlfn.XLOOKUP(_xlfn.XLOOKUP(D37319,ProductKey,ProductSubcategoryKey),Subcategory!$A$2:$A$38,Subcategory!$C$2:$C$38),ProductCategoryKey,EnglishProductCategoryName)</f>
        <v>Bikes</v>
      </c>
      <c r="P37319" t="str">
        <f>_xlfn.XLOOKUP(_xlfn.XLOOKUP(E37319,Reseller!$A$2:$A$702,Reseller!$B$2:$B$702),Geography!$A$2:$A$656,Geography!$D$2:$D$656)</f>
        <v>Australia</v>
      </c>
      <c r="Q37319" t="str">
        <f>_xlfn.XLOOKUP(E37319,Reseller!A$2:A$702,Reseller!D$2:D$702)</f>
        <v>Popular Bike Lines</v>
      </c>
    </row>
    <row r="37320" spans="1:17" x14ac:dyDescent="0.25">
      <c r="A37320" s="1" t="s">
        <v>4040</v>
      </c>
      <c r="B37320" s="1">
        <v>7</v>
      </c>
      <c r="C37320" s="6">
        <v>43718</v>
      </c>
      <c r="D37320" s="1">
        <v>571</v>
      </c>
      <c r="E37320" s="1">
        <v>682</v>
      </c>
      <c r="F37320" s="1">
        <v>9</v>
      </c>
      <c r="G37320" s="1">
        <v>1</v>
      </c>
      <c r="H37320" s="7">
        <v>334.06</v>
      </c>
      <c r="I37320" s="1">
        <v>461.44</v>
      </c>
      <c r="J37320" s="6">
        <v>43718</v>
      </c>
      <c r="K37320" s="7">
        <v>334.06</v>
      </c>
      <c r="L37320" s="8">
        <f t="shared" si="1749"/>
        <v>-127.38</v>
      </c>
      <c r="M37320">
        <f t="shared" si="1750"/>
        <v>2019</v>
      </c>
      <c r="N37320">
        <f t="shared" si="1751"/>
        <v>9</v>
      </c>
      <c r="O37320" t="str">
        <f>_xlfn.XLOOKUP(_xlfn.XLOOKUP(_xlfn.XLOOKUP(D37320,ProductKey,ProductSubcategoryKey),Subcategory!$A$2:$A$38,Subcategory!$C$2:$C$38),ProductCategoryKey,EnglishProductCategoryName)</f>
        <v>Bikes</v>
      </c>
      <c r="P37320" t="str">
        <f>_xlfn.XLOOKUP(_xlfn.XLOOKUP(E37320,Reseller!$A$2:$A$702,Reseller!$B$2:$B$702),Geography!$A$2:$A$656,Geography!$D$2:$D$656)</f>
        <v>Australia</v>
      </c>
      <c r="Q37320" t="str">
        <f>_xlfn.XLOOKUP(E37320,Reseller!A$2:A$702,Reseller!D$2:D$702)</f>
        <v>Popular Bike Lines</v>
      </c>
    </row>
    <row r="37321" spans="1:17" x14ac:dyDescent="0.25">
      <c r="A37321" s="1" t="s">
        <v>4040</v>
      </c>
      <c r="B37321" s="1">
        <v>8</v>
      </c>
      <c r="C37321" s="6">
        <v>43718</v>
      </c>
      <c r="D37321" s="1">
        <v>563</v>
      </c>
      <c r="E37321" s="1">
        <v>682</v>
      </c>
      <c r="F37321" s="1">
        <v>9</v>
      </c>
      <c r="G37321" s="1">
        <v>2</v>
      </c>
      <c r="H37321" s="7">
        <v>953.63</v>
      </c>
      <c r="I37321" s="1">
        <v>2963.88</v>
      </c>
      <c r="J37321" s="6">
        <v>43718</v>
      </c>
      <c r="K37321" s="7">
        <v>1907.26</v>
      </c>
      <c r="L37321" s="8">
        <f t="shared" si="1749"/>
        <v>-1056.6200000000001</v>
      </c>
      <c r="M37321">
        <f t="shared" si="1750"/>
        <v>2019</v>
      </c>
      <c r="N37321">
        <f t="shared" si="1751"/>
        <v>9</v>
      </c>
      <c r="O37321" t="str">
        <f>_xlfn.XLOOKUP(_xlfn.XLOOKUP(_xlfn.XLOOKUP(D37321,ProductKey,ProductSubcategoryKey),Subcategory!$A$2:$A$38,Subcategory!$C$2:$C$38),ProductCategoryKey,EnglishProductCategoryName)</f>
        <v>Bikes</v>
      </c>
      <c r="P37321" t="str">
        <f>_xlfn.XLOOKUP(_xlfn.XLOOKUP(E37321,Reseller!$A$2:$A$702,Reseller!$B$2:$B$702),Geography!$A$2:$A$656,Geography!$D$2:$D$656)</f>
        <v>Australia</v>
      </c>
      <c r="Q37321" t="str">
        <f>_xlfn.XLOOKUP(E37321,Reseller!A$2:A$702,Reseller!D$2:D$702)</f>
        <v>Popular Bike Lines</v>
      </c>
    </row>
    <row r="37322" spans="1:17" x14ac:dyDescent="0.25">
      <c r="A37322" s="1" t="s">
        <v>4040</v>
      </c>
      <c r="B37322" s="1">
        <v>9</v>
      </c>
      <c r="C37322" s="6">
        <v>43718</v>
      </c>
      <c r="D37322" s="1">
        <v>465</v>
      </c>
      <c r="E37322" s="1">
        <v>682</v>
      </c>
      <c r="F37322" s="1">
        <v>9</v>
      </c>
      <c r="G37322" s="1">
        <v>2</v>
      </c>
      <c r="H37322" s="7">
        <v>14.69</v>
      </c>
      <c r="I37322" s="1">
        <v>18.32</v>
      </c>
      <c r="J37322" s="6">
        <v>43718</v>
      </c>
      <c r="K37322" s="7">
        <v>29.38</v>
      </c>
      <c r="L37322" s="8">
        <f t="shared" si="1749"/>
        <v>11.059999999999999</v>
      </c>
      <c r="M37322">
        <f t="shared" si="1750"/>
        <v>2019</v>
      </c>
      <c r="N37322">
        <f t="shared" si="1751"/>
        <v>9</v>
      </c>
      <c r="O37322" t="str">
        <f>_xlfn.XLOOKUP(_xlfn.XLOOKUP(_xlfn.XLOOKUP(D37322,ProductKey,ProductSubcategoryKey),Subcategory!$A$2:$A$38,Subcategory!$C$2:$C$38),ProductCategoryKey,EnglishProductCategoryName)</f>
        <v>Clothing</v>
      </c>
      <c r="P37322" t="str">
        <f>_xlfn.XLOOKUP(_xlfn.XLOOKUP(E37322,Reseller!$A$2:$A$702,Reseller!$B$2:$B$702),Geography!$A$2:$A$656,Geography!$D$2:$D$656)</f>
        <v>Australia</v>
      </c>
      <c r="Q37322" t="str">
        <f>_xlfn.XLOOKUP(E37322,Reseller!A$2:A$702,Reseller!D$2:D$702)</f>
        <v>Popular Bike Lines</v>
      </c>
    </row>
    <row r="37323" spans="1:17" x14ac:dyDescent="0.25">
      <c r="A37323" s="1" t="s">
        <v>4040</v>
      </c>
      <c r="B37323" s="1">
        <v>10</v>
      </c>
      <c r="C37323" s="6">
        <v>43718</v>
      </c>
      <c r="D37323" s="1">
        <v>568</v>
      </c>
      <c r="E37323" s="1">
        <v>682</v>
      </c>
      <c r="F37323" s="1">
        <v>9</v>
      </c>
      <c r="G37323" s="1">
        <v>1</v>
      </c>
      <c r="H37323" s="7">
        <v>334.06</v>
      </c>
      <c r="I37323" s="1">
        <v>461.44</v>
      </c>
      <c r="J37323" s="6">
        <v>43718</v>
      </c>
      <c r="K37323" s="7">
        <v>334.06</v>
      </c>
      <c r="L37323" s="8">
        <f t="shared" si="1749"/>
        <v>-127.38</v>
      </c>
      <c r="M37323">
        <f t="shared" si="1750"/>
        <v>2019</v>
      </c>
      <c r="N37323">
        <f t="shared" si="1751"/>
        <v>9</v>
      </c>
      <c r="O37323" t="str">
        <f>_xlfn.XLOOKUP(_xlfn.XLOOKUP(_xlfn.XLOOKUP(D37323,ProductKey,ProductSubcategoryKey),Subcategory!$A$2:$A$38,Subcategory!$C$2:$C$38),ProductCategoryKey,EnglishProductCategoryName)</f>
        <v>Bikes</v>
      </c>
      <c r="P37323" t="str">
        <f>_xlfn.XLOOKUP(_xlfn.XLOOKUP(E37323,Reseller!$A$2:$A$702,Reseller!$B$2:$B$702),Geography!$A$2:$A$656,Geography!$D$2:$D$656)</f>
        <v>Australia</v>
      </c>
      <c r="Q37323" t="str">
        <f>_xlfn.XLOOKUP(E37323,Reseller!A$2:A$702,Reseller!D$2:D$702)</f>
        <v>Popular Bike Lines</v>
      </c>
    </row>
    <row r="37324" spans="1:17" x14ac:dyDescent="0.25">
      <c r="A37324" s="1" t="s">
        <v>4040</v>
      </c>
      <c r="B37324" s="1">
        <v>11</v>
      </c>
      <c r="C37324" s="6">
        <v>43718</v>
      </c>
      <c r="D37324" s="1">
        <v>483</v>
      </c>
      <c r="E37324" s="1">
        <v>682</v>
      </c>
      <c r="F37324" s="1">
        <v>9</v>
      </c>
      <c r="G37324" s="1">
        <v>7</v>
      </c>
      <c r="H37324" s="7">
        <v>72</v>
      </c>
      <c r="I37324" s="1">
        <v>314.16000000000003</v>
      </c>
      <c r="J37324" s="6">
        <v>43718</v>
      </c>
      <c r="K37324" s="7">
        <v>504</v>
      </c>
      <c r="L37324" s="8">
        <f t="shared" si="1749"/>
        <v>189.83999999999997</v>
      </c>
      <c r="M37324">
        <f t="shared" si="1750"/>
        <v>2019</v>
      </c>
      <c r="N37324">
        <f t="shared" si="1751"/>
        <v>9</v>
      </c>
      <c r="O37324" t="str">
        <f>_xlfn.XLOOKUP(_xlfn.XLOOKUP(_xlfn.XLOOKUP(D37324,ProductKey,ProductSubcategoryKey),Subcategory!$A$2:$A$38,Subcategory!$C$2:$C$38),ProductCategoryKey,EnglishProductCategoryName)</f>
        <v>Accessories</v>
      </c>
      <c r="P37324" t="str">
        <f>_xlfn.XLOOKUP(_xlfn.XLOOKUP(E37324,Reseller!$A$2:$A$702,Reseller!$B$2:$B$702),Geography!$A$2:$A$656,Geography!$D$2:$D$656)</f>
        <v>Australia</v>
      </c>
      <c r="Q37324" t="str">
        <f>_xlfn.XLOOKUP(E37324,Reseller!A$2:A$702,Reseller!D$2:D$702)</f>
        <v>Popular Bike Lines</v>
      </c>
    </row>
    <row r="37325" spans="1:17" x14ac:dyDescent="0.25">
      <c r="A37325" s="1" t="s">
        <v>4040</v>
      </c>
      <c r="B37325" s="1">
        <v>12</v>
      </c>
      <c r="C37325" s="6">
        <v>43718</v>
      </c>
      <c r="D37325" s="1">
        <v>570</v>
      </c>
      <c r="E37325" s="1">
        <v>682</v>
      </c>
      <c r="F37325" s="1">
        <v>9</v>
      </c>
      <c r="G37325" s="1">
        <v>3</v>
      </c>
      <c r="H37325" s="7">
        <v>334.06</v>
      </c>
      <c r="I37325" s="1">
        <v>1384.33</v>
      </c>
      <c r="J37325" s="6">
        <v>43718</v>
      </c>
      <c r="K37325" s="7">
        <v>1002.18</v>
      </c>
      <c r="L37325" s="8">
        <f t="shared" si="1749"/>
        <v>-382.15</v>
      </c>
      <c r="M37325">
        <f t="shared" si="1750"/>
        <v>2019</v>
      </c>
      <c r="N37325">
        <f t="shared" si="1751"/>
        <v>9</v>
      </c>
      <c r="O37325" t="str">
        <f>_xlfn.XLOOKUP(_xlfn.XLOOKUP(_xlfn.XLOOKUP(D37325,ProductKey,ProductSubcategoryKey),Subcategory!$A$2:$A$38,Subcategory!$C$2:$C$38),ProductCategoryKey,EnglishProductCategoryName)</f>
        <v>Bikes</v>
      </c>
      <c r="P37325" t="str">
        <f>_xlfn.XLOOKUP(_xlfn.XLOOKUP(E37325,Reseller!$A$2:$A$702,Reseller!$B$2:$B$702),Geography!$A$2:$A$656,Geography!$D$2:$D$656)</f>
        <v>Australia</v>
      </c>
      <c r="Q37325" t="str">
        <f>_xlfn.XLOOKUP(E37325,Reseller!A$2:A$702,Reseller!D$2:D$702)</f>
        <v>Popular Bike Lines</v>
      </c>
    </row>
    <row r="37326" spans="1:17" x14ac:dyDescent="0.25">
      <c r="A37326" s="1" t="s">
        <v>4040</v>
      </c>
      <c r="B37326" s="1">
        <v>13</v>
      </c>
      <c r="C37326" s="6">
        <v>43718</v>
      </c>
      <c r="D37326" s="1">
        <v>471</v>
      </c>
      <c r="E37326" s="1">
        <v>682</v>
      </c>
      <c r="F37326" s="1">
        <v>9</v>
      </c>
      <c r="G37326" s="1">
        <v>6</v>
      </c>
      <c r="H37326" s="7">
        <v>38.1</v>
      </c>
      <c r="I37326" s="1">
        <v>142.49</v>
      </c>
      <c r="J37326" s="6">
        <v>43718</v>
      </c>
      <c r="K37326" s="7">
        <v>228.6</v>
      </c>
      <c r="L37326" s="8">
        <f t="shared" si="1749"/>
        <v>86.109999999999985</v>
      </c>
      <c r="M37326">
        <f t="shared" si="1750"/>
        <v>2019</v>
      </c>
      <c r="N37326">
        <f t="shared" si="1751"/>
        <v>9</v>
      </c>
      <c r="O37326" t="str">
        <f>_xlfn.XLOOKUP(_xlfn.XLOOKUP(_xlfn.XLOOKUP(D37326,ProductKey,ProductSubcategoryKey),Subcategory!$A$2:$A$38,Subcategory!$C$2:$C$38),ProductCategoryKey,EnglishProductCategoryName)</f>
        <v>Clothing</v>
      </c>
      <c r="P37326" t="str">
        <f>_xlfn.XLOOKUP(_xlfn.XLOOKUP(E37326,Reseller!$A$2:$A$702,Reseller!$B$2:$B$702),Geography!$A$2:$A$656,Geography!$D$2:$D$656)</f>
        <v>Australia</v>
      </c>
      <c r="Q37326" t="str">
        <f>_xlfn.XLOOKUP(E37326,Reseller!A$2:A$702,Reseller!D$2:D$702)</f>
        <v>Popular Bike Lines</v>
      </c>
    </row>
    <row r="37327" spans="1:17" x14ac:dyDescent="0.25">
      <c r="A37327" s="1" t="s">
        <v>4040</v>
      </c>
      <c r="B37327" s="1">
        <v>14</v>
      </c>
      <c r="C37327" s="6">
        <v>43718</v>
      </c>
      <c r="D37327" s="1">
        <v>603</v>
      </c>
      <c r="E37327" s="1">
        <v>682</v>
      </c>
      <c r="F37327" s="1">
        <v>9</v>
      </c>
      <c r="G37327" s="1">
        <v>3</v>
      </c>
      <c r="H37327" s="7">
        <v>72.89</v>
      </c>
      <c r="I37327" s="1">
        <v>161.82</v>
      </c>
      <c r="J37327" s="6">
        <v>43718</v>
      </c>
      <c r="K37327" s="7">
        <v>218.67</v>
      </c>
      <c r="L37327" s="8">
        <f t="shared" si="1749"/>
        <v>56.849999999999994</v>
      </c>
      <c r="M37327">
        <f t="shared" si="1750"/>
        <v>2019</v>
      </c>
      <c r="N37327">
        <f t="shared" si="1751"/>
        <v>9</v>
      </c>
      <c r="O37327" t="str">
        <f>_xlfn.XLOOKUP(_xlfn.XLOOKUP(_xlfn.XLOOKUP(D37327,ProductKey,ProductSubcategoryKey),Subcategory!$A$2:$A$38,Subcategory!$C$2:$C$38),ProductCategoryKey,EnglishProductCategoryName)</f>
        <v>Components</v>
      </c>
      <c r="P37327" t="str">
        <f>_xlfn.XLOOKUP(_xlfn.XLOOKUP(E37327,Reseller!$A$2:$A$702,Reseller!$B$2:$B$702),Geography!$A$2:$A$656,Geography!$D$2:$D$656)</f>
        <v>Australia</v>
      </c>
      <c r="Q37327" t="str">
        <f>_xlfn.XLOOKUP(E37327,Reseller!A$2:A$702,Reseller!D$2:D$702)</f>
        <v>Popular Bike Lines</v>
      </c>
    </row>
    <row r="37328" spans="1:17" x14ac:dyDescent="0.25">
      <c r="A37328" s="1" t="s">
        <v>4040</v>
      </c>
      <c r="B37328" s="1">
        <v>15</v>
      </c>
      <c r="C37328" s="6">
        <v>43718</v>
      </c>
      <c r="D37328" s="1">
        <v>601</v>
      </c>
      <c r="E37328" s="1">
        <v>682</v>
      </c>
      <c r="F37328" s="1">
        <v>9</v>
      </c>
      <c r="G37328" s="1">
        <v>3</v>
      </c>
      <c r="H37328" s="7">
        <v>32.39</v>
      </c>
      <c r="I37328" s="1">
        <v>71.91</v>
      </c>
      <c r="J37328" s="6">
        <v>43718</v>
      </c>
      <c r="K37328" s="7">
        <v>97.17</v>
      </c>
      <c r="L37328" s="8">
        <f t="shared" si="1749"/>
        <v>25.260000000000005</v>
      </c>
      <c r="M37328">
        <f t="shared" si="1750"/>
        <v>2019</v>
      </c>
      <c r="N37328">
        <f t="shared" si="1751"/>
        <v>9</v>
      </c>
      <c r="O37328" t="str">
        <f>_xlfn.XLOOKUP(_xlfn.XLOOKUP(_xlfn.XLOOKUP(D37328,ProductKey,ProductSubcategoryKey),Subcategory!$A$2:$A$38,Subcategory!$C$2:$C$38),ProductCategoryKey,EnglishProductCategoryName)</f>
        <v>Components</v>
      </c>
      <c r="P37328" t="str">
        <f>_xlfn.XLOOKUP(_xlfn.XLOOKUP(E37328,Reseller!$A$2:$A$702,Reseller!$B$2:$B$702),Geography!$A$2:$A$656,Geography!$D$2:$D$656)</f>
        <v>Australia</v>
      </c>
      <c r="Q37328" t="str">
        <f>_xlfn.XLOOKUP(E37328,Reseller!A$2:A$702,Reseller!D$2:D$702)</f>
        <v>Popular Bike Lines</v>
      </c>
    </row>
    <row r="37329" spans="1:17" x14ac:dyDescent="0.25">
      <c r="A37329" s="1" t="s">
        <v>4040</v>
      </c>
      <c r="B37329" s="1">
        <v>16</v>
      </c>
      <c r="C37329" s="6">
        <v>43718</v>
      </c>
      <c r="D37329" s="1">
        <v>496</v>
      </c>
      <c r="E37329" s="1">
        <v>682</v>
      </c>
      <c r="F37329" s="1">
        <v>9</v>
      </c>
      <c r="G37329" s="1">
        <v>3</v>
      </c>
      <c r="H37329" s="7">
        <v>602.35</v>
      </c>
      <c r="I37329" s="1">
        <v>1805.23</v>
      </c>
      <c r="J37329" s="6">
        <v>43718</v>
      </c>
      <c r="K37329" s="7">
        <v>1807.05</v>
      </c>
      <c r="L37329" s="8">
        <f t="shared" si="1749"/>
        <v>1.8199999999999363</v>
      </c>
      <c r="M37329">
        <f t="shared" si="1750"/>
        <v>2019</v>
      </c>
      <c r="N37329">
        <f t="shared" si="1751"/>
        <v>9</v>
      </c>
      <c r="O37329" t="str">
        <f>_xlfn.XLOOKUP(_xlfn.XLOOKUP(_xlfn.XLOOKUP(D37329,ProductKey,ProductSubcategoryKey),Subcategory!$A$2:$A$38,Subcategory!$C$2:$C$38),ProductCategoryKey,EnglishProductCategoryName)</f>
        <v>Components</v>
      </c>
      <c r="P37329" t="str">
        <f>_xlfn.XLOOKUP(_xlfn.XLOOKUP(E37329,Reseller!$A$2:$A$702,Reseller!$B$2:$B$702),Geography!$A$2:$A$656,Geography!$D$2:$D$656)</f>
        <v>Australia</v>
      </c>
      <c r="Q37329" t="str">
        <f>_xlfn.XLOOKUP(E37329,Reseller!A$2:A$702,Reseller!D$2:D$702)</f>
        <v>Popular Bike Lines</v>
      </c>
    </row>
    <row r="37330" spans="1:17" x14ac:dyDescent="0.25">
      <c r="A37330" s="1" t="s">
        <v>4040</v>
      </c>
      <c r="B37330" s="1">
        <v>17</v>
      </c>
      <c r="C37330" s="6">
        <v>43718</v>
      </c>
      <c r="D37330" s="1">
        <v>575</v>
      </c>
      <c r="E37330" s="1">
        <v>682</v>
      </c>
      <c r="F37330" s="1">
        <v>9</v>
      </c>
      <c r="G37330" s="1">
        <v>2</v>
      </c>
      <c r="H37330" s="7">
        <v>1430.44</v>
      </c>
      <c r="I37330" s="1">
        <v>2963.88</v>
      </c>
      <c r="J37330" s="6">
        <v>43718</v>
      </c>
      <c r="K37330" s="7">
        <v>2860.88</v>
      </c>
      <c r="L37330" s="8">
        <f t="shared" si="1749"/>
        <v>-103</v>
      </c>
      <c r="M37330">
        <f t="shared" si="1750"/>
        <v>2019</v>
      </c>
      <c r="N37330">
        <f t="shared" si="1751"/>
        <v>9</v>
      </c>
      <c r="O37330" t="str">
        <f>_xlfn.XLOOKUP(_xlfn.XLOOKUP(_xlfn.XLOOKUP(D37330,ProductKey,ProductSubcategoryKey),Subcategory!$A$2:$A$38,Subcategory!$C$2:$C$38),ProductCategoryKey,EnglishProductCategoryName)</f>
        <v>Bikes</v>
      </c>
      <c r="P37330" t="str">
        <f>_xlfn.XLOOKUP(_xlfn.XLOOKUP(E37330,Reseller!$A$2:$A$702,Reseller!$B$2:$B$702),Geography!$A$2:$A$656,Geography!$D$2:$D$656)</f>
        <v>Australia</v>
      </c>
      <c r="Q37330" t="str">
        <f>_xlfn.XLOOKUP(E37330,Reseller!A$2:A$702,Reseller!D$2:D$702)</f>
        <v>Popular Bike Lines</v>
      </c>
    </row>
    <row r="37331" spans="1:17" x14ac:dyDescent="0.25">
      <c r="A37331" s="1" t="s">
        <v>4040</v>
      </c>
      <c r="B37331" s="1">
        <v>18</v>
      </c>
      <c r="C37331" s="6">
        <v>43718</v>
      </c>
      <c r="D37331" s="1">
        <v>523</v>
      </c>
      <c r="E37331" s="1">
        <v>682</v>
      </c>
      <c r="F37331" s="1">
        <v>9</v>
      </c>
      <c r="G37331" s="1">
        <v>2</v>
      </c>
      <c r="H37331" s="7">
        <v>31.58</v>
      </c>
      <c r="I37331" s="1">
        <v>46.74</v>
      </c>
      <c r="J37331" s="6">
        <v>43718</v>
      </c>
      <c r="K37331" s="7">
        <v>63.16</v>
      </c>
      <c r="L37331" s="8">
        <f t="shared" si="1749"/>
        <v>16.419999999999995</v>
      </c>
      <c r="M37331">
        <f t="shared" si="1750"/>
        <v>2019</v>
      </c>
      <c r="N37331">
        <f t="shared" si="1751"/>
        <v>9</v>
      </c>
      <c r="O37331" t="str">
        <f>_xlfn.XLOOKUP(_xlfn.XLOOKUP(_xlfn.XLOOKUP(D37331,ProductKey,ProductSubcategoryKey),Subcategory!$A$2:$A$38,Subcategory!$C$2:$C$38),ProductCategoryKey,EnglishProductCategoryName)</f>
        <v>Components</v>
      </c>
      <c r="P37331" t="str">
        <f>_xlfn.XLOOKUP(_xlfn.XLOOKUP(E37331,Reseller!$A$2:$A$702,Reseller!$B$2:$B$702),Geography!$A$2:$A$656,Geography!$D$2:$D$656)</f>
        <v>Australia</v>
      </c>
      <c r="Q37331" t="str">
        <f>_xlfn.XLOOKUP(E37331,Reseller!A$2:A$702,Reseller!D$2:D$702)</f>
        <v>Popular Bike Lines</v>
      </c>
    </row>
    <row r="37332" spans="1:17" x14ac:dyDescent="0.25">
      <c r="A37332" s="1" t="s">
        <v>4040</v>
      </c>
      <c r="B37332" s="1">
        <v>19</v>
      </c>
      <c r="C37332" s="6">
        <v>43718</v>
      </c>
      <c r="D37332" s="1">
        <v>222</v>
      </c>
      <c r="E37332" s="1">
        <v>682</v>
      </c>
      <c r="F37332" s="1">
        <v>9</v>
      </c>
      <c r="G37332" s="1">
        <v>4</v>
      </c>
      <c r="H37332" s="7">
        <v>20.99</v>
      </c>
      <c r="I37332" s="1">
        <v>52.35</v>
      </c>
      <c r="J37332" s="6">
        <v>43718</v>
      </c>
      <c r="K37332" s="7">
        <v>83.96</v>
      </c>
      <c r="L37332" s="8">
        <f t="shared" si="1749"/>
        <v>31.609999999999992</v>
      </c>
      <c r="M37332">
        <f t="shared" si="1750"/>
        <v>2019</v>
      </c>
      <c r="N37332">
        <f t="shared" si="1751"/>
        <v>9</v>
      </c>
      <c r="O37332" t="str">
        <f>_xlfn.XLOOKUP(_xlfn.XLOOKUP(_xlfn.XLOOKUP(D37332,ProductKey,ProductSubcategoryKey),Subcategory!$A$2:$A$38,Subcategory!$C$2:$C$38),ProductCategoryKey,EnglishProductCategoryName)</f>
        <v>Accessories</v>
      </c>
      <c r="P37332" t="str">
        <f>_xlfn.XLOOKUP(_xlfn.XLOOKUP(E37332,Reseller!$A$2:$A$702,Reseller!$B$2:$B$702),Geography!$A$2:$A$656,Geography!$D$2:$D$656)</f>
        <v>Australia</v>
      </c>
      <c r="Q37332" t="str">
        <f>_xlfn.XLOOKUP(E37332,Reseller!A$2:A$702,Reseller!D$2:D$702)</f>
        <v>Popular Bike Lines</v>
      </c>
    </row>
    <row r="37333" spans="1:17" x14ac:dyDescent="0.25">
      <c r="A37333" s="1" t="s">
        <v>4040</v>
      </c>
      <c r="B37333" s="1">
        <v>20</v>
      </c>
      <c r="C37333" s="6">
        <v>43718</v>
      </c>
      <c r="D37333" s="1">
        <v>577</v>
      </c>
      <c r="E37333" s="1">
        <v>682</v>
      </c>
      <c r="F37333" s="1">
        <v>9</v>
      </c>
      <c r="G37333" s="1">
        <v>2</v>
      </c>
      <c r="H37333" s="7">
        <v>728.91</v>
      </c>
      <c r="I37333" s="1">
        <v>1510.3</v>
      </c>
      <c r="J37333" s="6">
        <v>43718</v>
      </c>
      <c r="K37333" s="7">
        <v>1457.82</v>
      </c>
      <c r="L37333" s="8">
        <f t="shared" si="1749"/>
        <v>-52.480000000000018</v>
      </c>
      <c r="M37333">
        <f t="shared" si="1750"/>
        <v>2019</v>
      </c>
      <c r="N37333">
        <f t="shared" si="1751"/>
        <v>9</v>
      </c>
      <c r="O37333" t="str">
        <f>_xlfn.XLOOKUP(_xlfn.XLOOKUP(_xlfn.XLOOKUP(D37333,ProductKey,ProductSubcategoryKey),Subcategory!$A$2:$A$38,Subcategory!$C$2:$C$38),ProductCategoryKey,EnglishProductCategoryName)</f>
        <v>Bikes</v>
      </c>
      <c r="P37333" t="str">
        <f>_xlfn.XLOOKUP(_xlfn.XLOOKUP(E37333,Reseller!$A$2:$A$702,Reseller!$B$2:$B$702),Geography!$A$2:$A$656,Geography!$D$2:$D$656)</f>
        <v>Australia</v>
      </c>
      <c r="Q37333" t="str">
        <f>_xlfn.XLOOKUP(E37333,Reseller!A$2:A$702,Reseller!D$2:D$702)</f>
        <v>Popular Bike Lines</v>
      </c>
    </row>
    <row r="37334" spans="1:17" x14ac:dyDescent="0.25">
      <c r="A37334" s="1" t="s">
        <v>4040</v>
      </c>
      <c r="B37334" s="1">
        <v>21</v>
      </c>
      <c r="C37334" s="6">
        <v>43718</v>
      </c>
      <c r="D37334" s="1">
        <v>231</v>
      </c>
      <c r="E37334" s="1">
        <v>682</v>
      </c>
      <c r="F37334" s="1">
        <v>9</v>
      </c>
      <c r="G37334" s="1">
        <v>2</v>
      </c>
      <c r="H37334" s="7">
        <v>29.99</v>
      </c>
      <c r="I37334" s="1">
        <v>76.98</v>
      </c>
      <c r="J37334" s="6">
        <v>43718</v>
      </c>
      <c r="K37334" s="7">
        <v>59.98</v>
      </c>
      <c r="L37334" s="8">
        <f t="shared" si="1749"/>
        <v>-17.000000000000007</v>
      </c>
      <c r="M37334">
        <f t="shared" si="1750"/>
        <v>2019</v>
      </c>
      <c r="N37334">
        <f t="shared" si="1751"/>
        <v>9</v>
      </c>
      <c r="O37334" t="str">
        <f>_xlfn.XLOOKUP(_xlfn.XLOOKUP(_xlfn.XLOOKUP(D37334,ProductKey,ProductSubcategoryKey),Subcategory!$A$2:$A$38,Subcategory!$C$2:$C$38),ProductCategoryKey,EnglishProductCategoryName)</f>
        <v>Clothing</v>
      </c>
      <c r="P37334" t="str">
        <f>_xlfn.XLOOKUP(_xlfn.XLOOKUP(E37334,Reseller!$A$2:$A$702,Reseller!$B$2:$B$702),Geography!$A$2:$A$656,Geography!$D$2:$D$656)</f>
        <v>Australia</v>
      </c>
      <c r="Q37334" t="str">
        <f>_xlfn.XLOOKUP(E37334,Reseller!A$2:A$702,Reseller!D$2:D$702)</f>
        <v>Popular Bike Lines</v>
      </c>
    </row>
    <row r="37335" spans="1:17" x14ac:dyDescent="0.25">
      <c r="A37335" s="1" t="s">
        <v>4040</v>
      </c>
      <c r="B37335" s="1">
        <v>22</v>
      </c>
      <c r="C37335" s="6">
        <v>43718</v>
      </c>
      <c r="D37335" s="1">
        <v>472</v>
      </c>
      <c r="E37335" s="1">
        <v>682</v>
      </c>
      <c r="F37335" s="1">
        <v>9</v>
      </c>
      <c r="G37335" s="1">
        <v>4</v>
      </c>
      <c r="H37335" s="7">
        <v>38.1</v>
      </c>
      <c r="I37335" s="1">
        <v>95</v>
      </c>
      <c r="J37335" s="6">
        <v>43718</v>
      </c>
      <c r="K37335" s="7">
        <v>152.4</v>
      </c>
      <c r="L37335" s="8">
        <f t="shared" si="1749"/>
        <v>57.400000000000006</v>
      </c>
      <c r="M37335">
        <f t="shared" si="1750"/>
        <v>2019</v>
      </c>
      <c r="N37335">
        <f t="shared" si="1751"/>
        <v>9</v>
      </c>
      <c r="O37335" t="str">
        <f>_xlfn.XLOOKUP(_xlfn.XLOOKUP(_xlfn.XLOOKUP(D37335,ProductKey,ProductSubcategoryKey),Subcategory!$A$2:$A$38,Subcategory!$C$2:$C$38),ProductCategoryKey,EnglishProductCategoryName)</f>
        <v>Clothing</v>
      </c>
      <c r="P37335" t="str">
        <f>_xlfn.XLOOKUP(_xlfn.XLOOKUP(E37335,Reseller!$A$2:$A$702,Reseller!$B$2:$B$702),Geography!$A$2:$A$656,Geography!$D$2:$D$656)</f>
        <v>Australia</v>
      </c>
      <c r="Q37335" t="str">
        <f>_xlfn.XLOOKUP(E37335,Reseller!A$2:A$702,Reseller!D$2:D$702)</f>
        <v>Popular Bike Lines</v>
      </c>
    </row>
    <row r="37336" spans="1:17" x14ac:dyDescent="0.25">
      <c r="A37336" s="1" t="s">
        <v>4040</v>
      </c>
      <c r="B37336" s="1">
        <v>23</v>
      </c>
      <c r="C37336" s="6">
        <v>43718</v>
      </c>
      <c r="D37336" s="1">
        <v>560</v>
      </c>
      <c r="E37336" s="1">
        <v>682</v>
      </c>
      <c r="F37336" s="1">
        <v>9</v>
      </c>
      <c r="G37336" s="1">
        <v>1</v>
      </c>
      <c r="H37336" s="7">
        <v>728.91</v>
      </c>
      <c r="I37336" s="1">
        <v>755.15</v>
      </c>
      <c r="J37336" s="6">
        <v>43718</v>
      </c>
      <c r="K37336" s="7">
        <v>728.91</v>
      </c>
      <c r="L37336" s="8">
        <f t="shared" si="1749"/>
        <v>-26.240000000000009</v>
      </c>
      <c r="M37336">
        <f t="shared" si="1750"/>
        <v>2019</v>
      </c>
      <c r="N37336">
        <f t="shared" si="1751"/>
        <v>9</v>
      </c>
      <c r="O37336" t="str">
        <f>_xlfn.XLOOKUP(_xlfn.XLOOKUP(_xlfn.XLOOKUP(D37336,ProductKey,ProductSubcategoryKey),Subcategory!$A$2:$A$38,Subcategory!$C$2:$C$38),ProductCategoryKey,EnglishProductCategoryName)</f>
        <v>Bikes</v>
      </c>
      <c r="P37336" t="str">
        <f>_xlfn.XLOOKUP(_xlfn.XLOOKUP(E37336,Reseller!$A$2:$A$702,Reseller!$B$2:$B$702),Geography!$A$2:$A$656,Geography!$D$2:$D$656)</f>
        <v>Australia</v>
      </c>
      <c r="Q37336" t="str">
        <f>_xlfn.XLOOKUP(E37336,Reseller!A$2:A$702,Reseller!D$2:D$702)</f>
        <v>Popular Bike Lines</v>
      </c>
    </row>
    <row r="37337" spans="1:17" x14ac:dyDescent="0.25">
      <c r="A37337" s="1" t="s">
        <v>4040</v>
      </c>
      <c r="B37337" s="1">
        <v>24</v>
      </c>
      <c r="C37337" s="6">
        <v>43718</v>
      </c>
      <c r="D37337" s="1">
        <v>463</v>
      </c>
      <c r="E37337" s="1">
        <v>682</v>
      </c>
      <c r="F37337" s="1">
        <v>9</v>
      </c>
      <c r="G37337" s="1">
        <v>4</v>
      </c>
      <c r="H37337" s="7">
        <v>14.69</v>
      </c>
      <c r="I37337" s="1">
        <v>36.64</v>
      </c>
      <c r="J37337" s="6">
        <v>43718</v>
      </c>
      <c r="K37337" s="7">
        <v>58.76</v>
      </c>
      <c r="L37337" s="8">
        <f t="shared" si="1749"/>
        <v>22.119999999999997</v>
      </c>
      <c r="M37337">
        <f t="shared" si="1750"/>
        <v>2019</v>
      </c>
      <c r="N37337">
        <f t="shared" si="1751"/>
        <v>9</v>
      </c>
      <c r="O37337" t="str">
        <f>_xlfn.XLOOKUP(_xlfn.XLOOKUP(_xlfn.XLOOKUP(D37337,ProductKey,ProductSubcategoryKey),Subcategory!$A$2:$A$38,Subcategory!$C$2:$C$38),ProductCategoryKey,EnglishProductCategoryName)</f>
        <v>Clothing</v>
      </c>
      <c r="P37337" t="str">
        <f>_xlfn.XLOOKUP(_xlfn.XLOOKUP(E37337,Reseller!$A$2:$A$702,Reseller!$B$2:$B$702),Geography!$A$2:$A$656,Geography!$D$2:$D$656)</f>
        <v>Australia</v>
      </c>
      <c r="Q37337" t="str">
        <f>_xlfn.XLOOKUP(E37337,Reseller!A$2:A$702,Reseller!D$2:D$702)</f>
        <v>Popular Bike Lines</v>
      </c>
    </row>
    <row r="37338" spans="1:17" x14ac:dyDescent="0.25">
      <c r="A37338" s="1" t="s">
        <v>4040</v>
      </c>
      <c r="B37338" s="1">
        <v>25</v>
      </c>
      <c r="C37338" s="6">
        <v>43718</v>
      </c>
      <c r="D37338" s="1">
        <v>484</v>
      </c>
      <c r="E37338" s="1">
        <v>682</v>
      </c>
      <c r="F37338" s="1">
        <v>9</v>
      </c>
      <c r="G37338" s="1">
        <v>7</v>
      </c>
      <c r="H37338" s="7">
        <v>4.7699999999999996</v>
      </c>
      <c r="I37338" s="1">
        <v>20.81</v>
      </c>
      <c r="J37338" s="6">
        <v>43718</v>
      </c>
      <c r="K37338" s="7">
        <v>33.39</v>
      </c>
      <c r="L37338" s="8">
        <f t="shared" si="1749"/>
        <v>12.580000000000002</v>
      </c>
      <c r="M37338">
        <f t="shared" si="1750"/>
        <v>2019</v>
      </c>
      <c r="N37338">
        <f t="shared" si="1751"/>
        <v>9</v>
      </c>
      <c r="O37338" t="str">
        <f>_xlfn.XLOOKUP(_xlfn.XLOOKUP(_xlfn.XLOOKUP(D37338,ProductKey,ProductSubcategoryKey),Subcategory!$A$2:$A$38,Subcategory!$C$2:$C$38),ProductCategoryKey,EnglishProductCategoryName)</f>
        <v>Accessories</v>
      </c>
      <c r="P37338" t="str">
        <f>_xlfn.XLOOKUP(_xlfn.XLOOKUP(E37338,Reseller!$A$2:$A$702,Reseller!$B$2:$B$702),Geography!$A$2:$A$656,Geography!$D$2:$D$656)</f>
        <v>Australia</v>
      </c>
      <c r="Q37338" t="str">
        <f>_xlfn.XLOOKUP(E37338,Reseller!A$2:A$702,Reseller!D$2:D$702)</f>
        <v>Popular Bike Lines</v>
      </c>
    </row>
    <row r="37339" spans="1:17" x14ac:dyDescent="0.25">
      <c r="A37339" s="1" t="s">
        <v>4040</v>
      </c>
      <c r="B37339" s="1">
        <v>26</v>
      </c>
      <c r="C37339" s="6">
        <v>43718</v>
      </c>
      <c r="D37339" s="1">
        <v>477</v>
      </c>
      <c r="E37339" s="1">
        <v>682</v>
      </c>
      <c r="F37339" s="1">
        <v>9</v>
      </c>
      <c r="G37339" s="1">
        <v>4</v>
      </c>
      <c r="H37339" s="7">
        <v>2.99</v>
      </c>
      <c r="I37339" s="1">
        <v>7.47</v>
      </c>
      <c r="J37339" s="6">
        <v>43718</v>
      </c>
      <c r="K37339" s="7">
        <v>11.96</v>
      </c>
      <c r="L37339" s="8">
        <f t="shared" si="1749"/>
        <v>4.4900000000000011</v>
      </c>
      <c r="M37339">
        <f t="shared" si="1750"/>
        <v>2019</v>
      </c>
      <c r="N37339">
        <f t="shared" si="1751"/>
        <v>9</v>
      </c>
      <c r="O37339" t="str">
        <f>_xlfn.XLOOKUP(_xlfn.XLOOKUP(_xlfn.XLOOKUP(D37339,ProductKey,ProductSubcategoryKey),Subcategory!$A$2:$A$38,Subcategory!$C$2:$C$38),ProductCategoryKey,EnglishProductCategoryName)</f>
        <v>Accessories</v>
      </c>
      <c r="P37339" t="str">
        <f>_xlfn.XLOOKUP(_xlfn.XLOOKUP(E37339,Reseller!$A$2:$A$702,Reseller!$B$2:$B$702),Geography!$A$2:$A$656,Geography!$D$2:$D$656)</f>
        <v>Australia</v>
      </c>
      <c r="Q37339" t="str">
        <f>_xlfn.XLOOKUP(E37339,Reseller!A$2:A$702,Reseller!D$2:D$702)</f>
        <v>Popular Bike Lines</v>
      </c>
    </row>
    <row r="37340" spans="1:17" x14ac:dyDescent="0.25">
      <c r="A37340" s="1" t="s">
        <v>4040</v>
      </c>
      <c r="B37340" s="1">
        <v>27</v>
      </c>
      <c r="C37340" s="6">
        <v>43718</v>
      </c>
      <c r="D37340" s="1">
        <v>573</v>
      </c>
      <c r="E37340" s="1">
        <v>682</v>
      </c>
      <c r="F37340" s="1">
        <v>9</v>
      </c>
      <c r="G37340" s="1">
        <v>2</v>
      </c>
      <c r="H37340" s="7">
        <v>1430.44</v>
      </c>
      <c r="I37340" s="1">
        <v>2963.88</v>
      </c>
      <c r="J37340" s="6">
        <v>43718</v>
      </c>
      <c r="K37340" s="7">
        <v>2860.88</v>
      </c>
      <c r="L37340" s="8">
        <f t="shared" si="1749"/>
        <v>-103</v>
      </c>
      <c r="M37340">
        <f t="shared" si="1750"/>
        <v>2019</v>
      </c>
      <c r="N37340">
        <f t="shared" si="1751"/>
        <v>9</v>
      </c>
      <c r="O37340" t="str">
        <f>_xlfn.XLOOKUP(_xlfn.XLOOKUP(_xlfn.XLOOKUP(D37340,ProductKey,ProductSubcategoryKey),Subcategory!$A$2:$A$38,Subcategory!$C$2:$C$38),ProductCategoryKey,EnglishProductCategoryName)</f>
        <v>Bikes</v>
      </c>
      <c r="P37340" t="str">
        <f>_xlfn.XLOOKUP(_xlfn.XLOOKUP(E37340,Reseller!$A$2:$A$702,Reseller!$B$2:$B$702),Geography!$A$2:$A$656,Geography!$D$2:$D$656)</f>
        <v>Australia</v>
      </c>
      <c r="Q37340" t="str">
        <f>_xlfn.XLOOKUP(E37340,Reseller!A$2:A$702,Reseller!D$2:D$702)</f>
        <v>Popular Bike Lines</v>
      </c>
    </row>
    <row r="37341" spans="1:17" x14ac:dyDescent="0.25">
      <c r="A37341" s="1" t="s">
        <v>4040</v>
      </c>
      <c r="B37341" s="1">
        <v>28</v>
      </c>
      <c r="C37341" s="6">
        <v>43718</v>
      </c>
      <c r="D37341" s="1">
        <v>499</v>
      </c>
      <c r="E37341" s="1">
        <v>682</v>
      </c>
      <c r="F37341" s="1">
        <v>9</v>
      </c>
      <c r="G37341" s="1">
        <v>1</v>
      </c>
      <c r="H37341" s="7">
        <v>602.35</v>
      </c>
      <c r="I37341" s="1">
        <v>601.74</v>
      </c>
      <c r="J37341" s="6">
        <v>43718</v>
      </c>
      <c r="K37341" s="7">
        <v>602.35</v>
      </c>
      <c r="L37341" s="8">
        <f t="shared" si="1749"/>
        <v>0.61000000000001364</v>
      </c>
      <c r="M37341">
        <f t="shared" si="1750"/>
        <v>2019</v>
      </c>
      <c r="N37341">
        <f t="shared" si="1751"/>
        <v>9</v>
      </c>
      <c r="O37341" t="str">
        <f>_xlfn.XLOOKUP(_xlfn.XLOOKUP(_xlfn.XLOOKUP(D37341,ProductKey,ProductSubcategoryKey),Subcategory!$A$2:$A$38,Subcategory!$C$2:$C$38),ProductCategoryKey,EnglishProductCategoryName)</f>
        <v>Components</v>
      </c>
      <c r="P37341" t="str">
        <f>_xlfn.XLOOKUP(_xlfn.XLOOKUP(E37341,Reseller!$A$2:$A$702,Reseller!$B$2:$B$702),Geography!$A$2:$A$656,Geography!$D$2:$D$656)</f>
        <v>Australia</v>
      </c>
      <c r="Q37341" t="str">
        <f>_xlfn.XLOOKUP(E37341,Reseller!A$2:A$702,Reseller!D$2:D$702)</f>
        <v>Popular Bike Lines</v>
      </c>
    </row>
    <row r="37342" spans="1:17" x14ac:dyDescent="0.25">
      <c r="A37342" s="1" t="s">
        <v>4040</v>
      </c>
      <c r="B37342" s="1">
        <v>29</v>
      </c>
      <c r="C37342" s="6">
        <v>43718</v>
      </c>
      <c r="D37342" s="1">
        <v>552</v>
      </c>
      <c r="E37342" s="1">
        <v>682</v>
      </c>
      <c r="F37342" s="1">
        <v>9</v>
      </c>
      <c r="G37342" s="1">
        <v>4</v>
      </c>
      <c r="H37342" s="7">
        <v>54.89</v>
      </c>
      <c r="I37342" s="1">
        <v>162.49</v>
      </c>
      <c r="J37342" s="6">
        <v>43718</v>
      </c>
      <c r="K37342" s="7">
        <v>219.56</v>
      </c>
      <c r="L37342" s="8">
        <f t="shared" si="1749"/>
        <v>57.069999999999993</v>
      </c>
      <c r="M37342">
        <f t="shared" si="1750"/>
        <v>2019</v>
      </c>
      <c r="N37342">
        <f t="shared" si="1751"/>
        <v>9</v>
      </c>
      <c r="O37342" t="str">
        <f>_xlfn.XLOOKUP(_xlfn.XLOOKUP(_xlfn.XLOOKUP(D37342,ProductKey,ProductSubcategoryKey),Subcategory!$A$2:$A$38,Subcategory!$C$2:$C$38),ProductCategoryKey,EnglishProductCategoryName)</f>
        <v>Components</v>
      </c>
      <c r="P37342" t="str">
        <f>_xlfn.XLOOKUP(_xlfn.XLOOKUP(E37342,Reseller!$A$2:$A$702,Reseller!$B$2:$B$702),Geography!$A$2:$A$656,Geography!$D$2:$D$656)</f>
        <v>Australia</v>
      </c>
      <c r="Q37342" t="str">
        <f>_xlfn.XLOOKUP(E37342,Reseller!A$2:A$702,Reseller!D$2:D$702)</f>
        <v>Popular Bike Lines</v>
      </c>
    </row>
    <row r="37343" spans="1:17" x14ac:dyDescent="0.25">
      <c r="A37343" s="1" t="s">
        <v>4040</v>
      </c>
      <c r="B37343" s="1">
        <v>30</v>
      </c>
      <c r="C37343" s="6">
        <v>43718</v>
      </c>
      <c r="D37343" s="1">
        <v>574</v>
      </c>
      <c r="E37343" s="1">
        <v>682</v>
      </c>
      <c r="F37343" s="1">
        <v>9</v>
      </c>
      <c r="G37343" s="1">
        <v>3</v>
      </c>
      <c r="H37343" s="7">
        <v>1430.44</v>
      </c>
      <c r="I37343" s="1">
        <v>4445.8100000000004</v>
      </c>
      <c r="J37343" s="6">
        <v>43718</v>
      </c>
      <c r="K37343" s="7">
        <v>4291.32</v>
      </c>
      <c r="L37343" s="8">
        <f t="shared" si="1749"/>
        <v>-154.49000000000069</v>
      </c>
      <c r="M37343">
        <f t="shared" si="1750"/>
        <v>2019</v>
      </c>
      <c r="N37343">
        <f t="shared" si="1751"/>
        <v>9</v>
      </c>
      <c r="O37343" t="str">
        <f>_xlfn.XLOOKUP(_xlfn.XLOOKUP(_xlfn.XLOOKUP(D37343,ProductKey,ProductSubcategoryKey),Subcategory!$A$2:$A$38,Subcategory!$C$2:$C$38),ProductCategoryKey,EnglishProductCategoryName)</f>
        <v>Bikes</v>
      </c>
      <c r="P37343" t="str">
        <f>_xlfn.XLOOKUP(_xlfn.XLOOKUP(E37343,Reseller!$A$2:$A$702,Reseller!$B$2:$B$702),Geography!$A$2:$A$656,Geography!$D$2:$D$656)</f>
        <v>Australia</v>
      </c>
      <c r="Q37343" t="str">
        <f>_xlfn.XLOOKUP(E37343,Reseller!A$2:A$702,Reseller!D$2:D$702)</f>
        <v>Popular Bike Lines</v>
      </c>
    </row>
    <row r="37344" spans="1:17" x14ac:dyDescent="0.25">
      <c r="A37344" s="1" t="s">
        <v>4040</v>
      </c>
      <c r="B37344" s="1">
        <v>31</v>
      </c>
      <c r="C37344" s="6">
        <v>43718</v>
      </c>
      <c r="D37344" s="1">
        <v>225</v>
      </c>
      <c r="E37344" s="1">
        <v>682</v>
      </c>
      <c r="F37344" s="1">
        <v>9</v>
      </c>
      <c r="G37344" s="1">
        <v>8</v>
      </c>
      <c r="H37344" s="7">
        <v>5.39</v>
      </c>
      <c r="I37344" s="1">
        <v>55.38</v>
      </c>
      <c r="J37344" s="6">
        <v>43718</v>
      </c>
      <c r="K37344" s="7">
        <v>43.12</v>
      </c>
      <c r="L37344" s="8">
        <f t="shared" si="1749"/>
        <v>-12.260000000000005</v>
      </c>
      <c r="M37344">
        <f t="shared" si="1750"/>
        <v>2019</v>
      </c>
      <c r="N37344">
        <f t="shared" si="1751"/>
        <v>9</v>
      </c>
      <c r="O37344" t="str">
        <f>_xlfn.XLOOKUP(_xlfn.XLOOKUP(_xlfn.XLOOKUP(D37344,ProductKey,ProductSubcategoryKey),Subcategory!$A$2:$A$38,Subcategory!$C$2:$C$38),ProductCategoryKey,EnglishProductCategoryName)</f>
        <v>Clothing</v>
      </c>
      <c r="P37344" t="str">
        <f>_xlfn.XLOOKUP(_xlfn.XLOOKUP(E37344,Reseller!$A$2:$A$702,Reseller!$B$2:$B$702),Geography!$A$2:$A$656,Geography!$D$2:$D$656)</f>
        <v>Australia</v>
      </c>
      <c r="Q37344" t="str">
        <f>_xlfn.XLOOKUP(E37344,Reseller!A$2:A$702,Reseller!D$2:D$702)</f>
        <v>Popular Bike Lines</v>
      </c>
    </row>
    <row r="37345" spans="1:17" x14ac:dyDescent="0.25">
      <c r="A37345" s="1" t="s">
        <v>4040</v>
      </c>
      <c r="B37345" s="1">
        <v>32</v>
      </c>
      <c r="C37345" s="6">
        <v>43718</v>
      </c>
      <c r="D37345" s="1">
        <v>214</v>
      </c>
      <c r="E37345" s="1">
        <v>682</v>
      </c>
      <c r="F37345" s="1">
        <v>9</v>
      </c>
      <c r="G37345" s="1">
        <v>3</v>
      </c>
      <c r="H37345" s="7">
        <v>20.99</v>
      </c>
      <c r="I37345" s="1">
        <v>39.26</v>
      </c>
      <c r="J37345" s="6">
        <v>43718</v>
      </c>
      <c r="K37345" s="7">
        <v>62.97</v>
      </c>
      <c r="L37345" s="8">
        <f t="shared" si="1749"/>
        <v>23.71</v>
      </c>
      <c r="M37345">
        <f t="shared" si="1750"/>
        <v>2019</v>
      </c>
      <c r="N37345">
        <f t="shared" si="1751"/>
        <v>9</v>
      </c>
      <c r="O37345" t="str">
        <f>_xlfn.XLOOKUP(_xlfn.XLOOKUP(_xlfn.XLOOKUP(D37345,ProductKey,ProductSubcategoryKey),Subcategory!$A$2:$A$38,Subcategory!$C$2:$C$38),ProductCategoryKey,EnglishProductCategoryName)</f>
        <v>Accessories</v>
      </c>
      <c r="P37345" t="str">
        <f>_xlfn.XLOOKUP(_xlfn.XLOOKUP(E37345,Reseller!$A$2:$A$702,Reseller!$B$2:$B$702),Geography!$A$2:$A$656,Geography!$D$2:$D$656)</f>
        <v>Australia</v>
      </c>
      <c r="Q37345" t="str">
        <f>_xlfn.XLOOKUP(E37345,Reseller!A$2:A$702,Reseller!D$2:D$702)</f>
        <v>Popular Bike Lines</v>
      </c>
    </row>
    <row r="37346" spans="1:17" x14ac:dyDescent="0.25">
      <c r="A37346" s="1" t="s">
        <v>4040</v>
      </c>
      <c r="B37346" s="1">
        <v>33</v>
      </c>
      <c r="C37346" s="6">
        <v>43718</v>
      </c>
      <c r="D37346" s="1">
        <v>556</v>
      </c>
      <c r="E37346" s="1">
        <v>682</v>
      </c>
      <c r="F37346" s="1">
        <v>9</v>
      </c>
      <c r="G37346" s="1">
        <v>2</v>
      </c>
      <c r="H37346" s="7">
        <v>105.29</v>
      </c>
      <c r="I37346" s="1">
        <v>155.84</v>
      </c>
      <c r="J37346" s="6">
        <v>43718</v>
      </c>
      <c r="K37346" s="7">
        <v>210.58</v>
      </c>
      <c r="L37346" s="8">
        <f t="shared" si="1749"/>
        <v>54.740000000000009</v>
      </c>
      <c r="M37346">
        <f t="shared" si="1750"/>
        <v>2019</v>
      </c>
      <c r="N37346">
        <f t="shared" si="1751"/>
        <v>9</v>
      </c>
      <c r="O37346" t="str">
        <f>_xlfn.XLOOKUP(_xlfn.XLOOKUP(_xlfn.XLOOKUP(D37346,ProductKey,ProductSubcategoryKey),Subcategory!$A$2:$A$38,Subcategory!$C$2:$C$38),ProductCategoryKey,EnglishProductCategoryName)</f>
        <v>Components</v>
      </c>
      <c r="P37346" t="str">
        <f>_xlfn.XLOOKUP(_xlfn.XLOOKUP(E37346,Reseller!$A$2:$A$702,Reseller!$B$2:$B$702),Geography!$A$2:$A$656,Geography!$D$2:$D$656)</f>
        <v>Australia</v>
      </c>
      <c r="Q37346" t="str">
        <f>_xlfn.XLOOKUP(E37346,Reseller!A$2:A$702,Reseller!D$2:D$702)</f>
        <v>Popular Bike Lines</v>
      </c>
    </row>
    <row r="37347" spans="1:17" x14ac:dyDescent="0.25">
      <c r="A37347" s="1" t="s">
        <v>4040</v>
      </c>
      <c r="B37347" s="1">
        <v>34</v>
      </c>
      <c r="C37347" s="6">
        <v>43718</v>
      </c>
      <c r="D37347" s="1">
        <v>561</v>
      </c>
      <c r="E37347" s="1">
        <v>682</v>
      </c>
      <c r="F37347" s="1">
        <v>9</v>
      </c>
      <c r="G37347" s="1">
        <v>1</v>
      </c>
      <c r="H37347" s="7">
        <v>953.63</v>
      </c>
      <c r="I37347" s="1">
        <v>1481.94</v>
      </c>
      <c r="J37347" s="6">
        <v>43718</v>
      </c>
      <c r="K37347" s="7">
        <v>953.63</v>
      </c>
      <c r="L37347" s="8">
        <f t="shared" si="1749"/>
        <v>-528.31000000000006</v>
      </c>
      <c r="M37347">
        <f t="shared" si="1750"/>
        <v>2019</v>
      </c>
      <c r="N37347">
        <f t="shared" si="1751"/>
        <v>9</v>
      </c>
      <c r="O37347" t="str">
        <f>_xlfn.XLOOKUP(_xlfn.XLOOKUP(_xlfn.XLOOKUP(D37347,ProductKey,ProductSubcategoryKey),Subcategory!$A$2:$A$38,Subcategory!$C$2:$C$38),ProductCategoryKey,EnglishProductCategoryName)</f>
        <v>Bikes</v>
      </c>
      <c r="P37347" t="str">
        <f>_xlfn.XLOOKUP(_xlfn.XLOOKUP(E37347,Reseller!$A$2:$A$702,Reseller!$B$2:$B$702),Geography!$A$2:$A$656,Geography!$D$2:$D$656)</f>
        <v>Australia</v>
      </c>
      <c r="Q37347" t="str">
        <f>_xlfn.XLOOKUP(E37347,Reseller!A$2:A$702,Reseller!D$2:D$702)</f>
        <v>Popular Bike Lines</v>
      </c>
    </row>
    <row r="37348" spans="1:17" x14ac:dyDescent="0.25">
      <c r="A37348" s="1" t="s">
        <v>4040</v>
      </c>
      <c r="B37348" s="1">
        <v>35</v>
      </c>
      <c r="C37348" s="6">
        <v>43718</v>
      </c>
      <c r="D37348" s="1">
        <v>576</v>
      </c>
      <c r="E37348" s="1">
        <v>682</v>
      </c>
      <c r="F37348" s="1">
        <v>9</v>
      </c>
      <c r="G37348" s="1">
        <v>3</v>
      </c>
      <c r="H37348" s="7">
        <v>1430.44</v>
      </c>
      <c r="I37348" s="1">
        <v>4445.8100000000004</v>
      </c>
      <c r="J37348" s="6">
        <v>43718</v>
      </c>
      <c r="K37348" s="7">
        <v>4291.32</v>
      </c>
      <c r="L37348" s="8">
        <f t="shared" si="1749"/>
        <v>-154.49000000000069</v>
      </c>
      <c r="M37348">
        <f t="shared" si="1750"/>
        <v>2019</v>
      </c>
      <c r="N37348">
        <f t="shared" si="1751"/>
        <v>9</v>
      </c>
      <c r="O37348" t="str">
        <f>_xlfn.XLOOKUP(_xlfn.XLOOKUP(_xlfn.XLOOKUP(D37348,ProductKey,ProductSubcategoryKey),Subcategory!$A$2:$A$38,Subcategory!$C$2:$C$38),ProductCategoryKey,EnglishProductCategoryName)</f>
        <v>Bikes</v>
      </c>
      <c r="P37348" t="str">
        <f>_xlfn.XLOOKUP(_xlfn.XLOOKUP(E37348,Reseller!$A$2:$A$702,Reseller!$B$2:$B$702),Geography!$A$2:$A$656,Geography!$D$2:$D$656)</f>
        <v>Australia</v>
      </c>
      <c r="Q37348" t="str">
        <f>_xlfn.XLOOKUP(E37348,Reseller!A$2:A$702,Reseller!D$2:D$702)</f>
        <v>Popular Bike Lines</v>
      </c>
    </row>
    <row r="37349" spans="1:17" x14ac:dyDescent="0.25">
      <c r="A37349" s="1" t="s">
        <v>4040</v>
      </c>
      <c r="B37349" s="1">
        <v>36</v>
      </c>
      <c r="C37349" s="6">
        <v>43718</v>
      </c>
      <c r="D37349" s="1">
        <v>514</v>
      </c>
      <c r="E37349" s="1">
        <v>682</v>
      </c>
      <c r="F37349" s="1">
        <v>9</v>
      </c>
      <c r="G37349" s="1">
        <v>2</v>
      </c>
      <c r="H37349" s="7">
        <v>63.9</v>
      </c>
      <c r="I37349" s="1">
        <v>94.57</v>
      </c>
      <c r="J37349" s="6">
        <v>43718</v>
      </c>
      <c r="K37349" s="7">
        <v>127.8</v>
      </c>
      <c r="L37349" s="8">
        <f t="shared" si="1749"/>
        <v>33.230000000000004</v>
      </c>
      <c r="M37349">
        <f t="shared" si="1750"/>
        <v>2019</v>
      </c>
      <c r="N37349">
        <f t="shared" si="1751"/>
        <v>9</v>
      </c>
      <c r="O37349" t="str">
        <f>_xlfn.XLOOKUP(_xlfn.XLOOKUP(_xlfn.XLOOKUP(D37349,ProductKey,ProductSubcategoryKey),Subcategory!$A$2:$A$38,Subcategory!$C$2:$C$38),ProductCategoryKey,EnglishProductCategoryName)</f>
        <v>Components</v>
      </c>
      <c r="P37349" t="str">
        <f>_xlfn.XLOOKUP(_xlfn.XLOOKUP(E37349,Reseller!$A$2:$A$702,Reseller!$B$2:$B$702),Geography!$A$2:$A$656,Geography!$D$2:$D$656)</f>
        <v>Australia</v>
      </c>
      <c r="Q37349" t="str">
        <f>_xlfn.XLOOKUP(E37349,Reseller!A$2:A$702,Reseller!D$2:D$702)</f>
        <v>Popular Bike Lines</v>
      </c>
    </row>
    <row r="37350" spans="1:17" x14ac:dyDescent="0.25">
      <c r="A37350" s="1" t="s">
        <v>4040</v>
      </c>
      <c r="B37350" s="1">
        <v>37</v>
      </c>
      <c r="C37350" s="6">
        <v>43718</v>
      </c>
      <c r="D37350" s="1">
        <v>558</v>
      </c>
      <c r="E37350" s="1">
        <v>682</v>
      </c>
      <c r="F37350" s="1">
        <v>9</v>
      </c>
      <c r="G37350" s="1">
        <v>5</v>
      </c>
      <c r="H37350" s="7">
        <v>242.99</v>
      </c>
      <c r="I37350" s="1">
        <v>899.08</v>
      </c>
      <c r="J37350" s="6">
        <v>43718</v>
      </c>
      <c r="K37350" s="7">
        <v>1214.95</v>
      </c>
      <c r="L37350" s="8">
        <f t="shared" si="1749"/>
        <v>315.87</v>
      </c>
      <c r="M37350">
        <f t="shared" si="1750"/>
        <v>2019</v>
      </c>
      <c r="N37350">
        <f t="shared" si="1751"/>
        <v>9</v>
      </c>
      <c r="O37350" t="str">
        <f>_xlfn.XLOOKUP(_xlfn.XLOOKUP(_xlfn.XLOOKUP(D37350,ProductKey,ProductSubcategoryKey),Subcategory!$A$2:$A$38,Subcategory!$C$2:$C$38),ProductCategoryKey,EnglishProductCategoryName)</f>
        <v>Components</v>
      </c>
      <c r="P37350" t="str">
        <f>_xlfn.XLOOKUP(_xlfn.XLOOKUP(E37350,Reseller!$A$2:$A$702,Reseller!$B$2:$B$702),Geography!$A$2:$A$656,Geography!$D$2:$D$656)</f>
        <v>Australia</v>
      </c>
      <c r="Q37350" t="str">
        <f>_xlfn.XLOOKUP(E37350,Reseller!A$2:A$702,Reseller!D$2:D$702)</f>
        <v>Popular Bike Lines</v>
      </c>
    </row>
    <row r="37351" spans="1:17" x14ac:dyDescent="0.25">
      <c r="A37351" s="1" t="s">
        <v>4040</v>
      </c>
      <c r="B37351" s="1">
        <v>38</v>
      </c>
      <c r="C37351" s="6">
        <v>43718</v>
      </c>
      <c r="D37351" s="1">
        <v>564</v>
      </c>
      <c r="E37351" s="1">
        <v>682</v>
      </c>
      <c r="F37351" s="1">
        <v>9</v>
      </c>
      <c r="G37351" s="1">
        <v>1</v>
      </c>
      <c r="H37351" s="7">
        <v>953.63</v>
      </c>
      <c r="I37351" s="1">
        <v>1481.94</v>
      </c>
      <c r="J37351" s="6">
        <v>43718</v>
      </c>
      <c r="K37351" s="7">
        <v>953.63</v>
      </c>
      <c r="L37351" s="8">
        <f t="shared" si="1749"/>
        <v>-528.31000000000006</v>
      </c>
      <c r="M37351">
        <f t="shared" si="1750"/>
        <v>2019</v>
      </c>
      <c r="N37351">
        <f t="shared" si="1751"/>
        <v>9</v>
      </c>
      <c r="O37351" t="str">
        <f>_xlfn.XLOOKUP(_xlfn.XLOOKUP(_xlfn.XLOOKUP(D37351,ProductKey,ProductSubcategoryKey),Subcategory!$A$2:$A$38,Subcategory!$C$2:$C$38),ProductCategoryKey,EnglishProductCategoryName)</f>
        <v>Bikes</v>
      </c>
      <c r="P37351" t="str">
        <f>_xlfn.XLOOKUP(_xlfn.XLOOKUP(E37351,Reseller!$A$2:$A$702,Reseller!$B$2:$B$702),Geography!$A$2:$A$656,Geography!$D$2:$D$656)</f>
        <v>Australia</v>
      </c>
      <c r="Q37351" t="str">
        <f>_xlfn.XLOOKUP(E37351,Reseller!A$2:A$702,Reseller!D$2:D$702)</f>
        <v>Popular Bike Lines</v>
      </c>
    </row>
    <row r="37352" spans="1:17" x14ac:dyDescent="0.25">
      <c r="A37352" s="1" t="s">
        <v>4040</v>
      </c>
      <c r="B37352" s="1">
        <v>39</v>
      </c>
      <c r="C37352" s="6">
        <v>43718</v>
      </c>
      <c r="D37352" s="1">
        <v>488</v>
      </c>
      <c r="E37352" s="1">
        <v>682</v>
      </c>
      <c r="F37352" s="1">
        <v>9</v>
      </c>
      <c r="G37352" s="1">
        <v>7</v>
      </c>
      <c r="H37352" s="7">
        <v>32.39</v>
      </c>
      <c r="I37352" s="1">
        <v>291.01</v>
      </c>
      <c r="J37352" s="6">
        <v>43718</v>
      </c>
      <c r="K37352" s="7">
        <v>226.73</v>
      </c>
      <c r="L37352" s="8">
        <f t="shared" si="1749"/>
        <v>-64.28</v>
      </c>
      <c r="M37352">
        <f t="shared" si="1750"/>
        <v>2019</v>
      </c>
      <c r="N37352">
        <f t="shared" si="1751"/>
        <v>9</v>
      </c>
      <c r="O37352" t="str">
        <f>_xlfn.XLOOKUP(_xlfn.XLOOKUP(_xlfn.XLOOKUP(D37352,ProductKey,ProductSubcategoryKey),Subcategory!$A$2:$A$38,Subcategory!$C$2:$C$38),ProductCategoryKey,EnglishProductCategoryName)</f>
        <v>Clothing</v>
      </c>
      <c r="P37352" t="str">
        <f>_xlfn.XLOOKUP(_xlfn.XLOOKUP(E37352,Reseller!$A$2:$A$702,Reseller!$B$2:$B$702),Geography!$A$2:$A$656,Geography!$D$2:$D$656)</f>
        <v>Australia</v>
      </c>
      <c r="Q37352" t="str">
        <f>_xlfn.XLOOKUP(E37352,Reseller!A$2:A$702,Reseller!D$2:D$702)</f>
        <v>Popular Bike Lines</v>
      </c>
    </row>
    <row r="37353" spans="1:17" x14ac:dyDescent="0.25">
      <c r="A37353" s="1" t="s">
        <v>4040</v>
      </c>
      <c r="B37353" s="1">
        <v>40</v>
      </c>
      <c r="C37353" s="6">
        <v>43718</v>
      </c>
      <c r="D37353" s="1">
        <v>578</v>
      </c>
      <c r="E37353" s="1">
        <v>682</v>
      </c>
      <c r="F37353" s="1">
        <v>9</v>
      </c>
      <c r="G37353" s="1">
        <v>2</v>
      </c>
      <c r="H37353" s="7">
        <v>728.91</v>
      </c>
      <c r="I37353" s="1">
        <v>1510.3</v>
      </c>
      <c r="J37353" s="6">
        <v>43718</v>
      </c>
      <c r="K37353" s="7">
        <v>1457.82</v>
      </c>
      <c r="L37353" s="8">
        <f t="shared" si="1749"/>
        <v>-52.480000000000018</v>
      </c>
      <c r="M37353">
        <f t="shared" si="1750"/>
        <v>2019</v>
      </c>
      <c r="N37353">
        <f t="shared" si="1751"/>
        <v>9</v>
      </c>
      <c r="O37353" t="str">
        <f>_xlfn.XLOOKUP(_xlfn.XLOOKUP(_xlfn.XLOOKUP(D37353,ProductKey,ProductSubcategoryKey),Subcategory!$A$2:$A$38,Subcategory!$C$2:$C$38),ProductCategoryKey,EnglishProductCategoryName)</f>
        <v>Bikes</v>
      </c>
      <c r="P37353" t="str">
        <f>_xlfn.XLOOKUP(_xlfn.XLOOKUP(E37353,Reseller!$A$2:$A$702,Reseller!$B$2:$B$702),Geography!$A$2:$A$656,Geography!$D$2:$D$656)</f>
        <v>Australia</v>
      </c>
      <c r="Q37353" t="str">
        <f>_xlfn.XLOOKUP(E37353,Reseller!A$2:A$702,Reseller!D$2:D$702)</f>
        <v>Popular Bike Lines</v>
      </c>
    </row>
    <row r="37354" spans="1:17" x14ac:dyDescent="0.25">
      <c r="A37354" s="1" t="s">
        <v>4040</v>
      </c>
      <c r="B37354" s="1">
        <v>41</v>
      </c>
      <c r="C37354" s="6">
        <v>43718</v>
      </c>
      <c r="D37354" s="1">
        <v>234</v>
      </c>
      <c r="E37354" s="1">
        <v>682</v>
      </c>
      <c r="F37354" s="1">
        <v>9</v>
      </c>
      <c r="G37354" s="1">
        <v>7</v>
      </c>
      <c r="H37354" s="7">
        <v>29.99</v>
      </c>
      <c r="I37354" s="1">
        <v>269.45</v>
      </c>
      <c r="J37354" s="6">
        <v>43718</v>
      </c>
      <c r="K37354" s="7">
        <v>209.93</v>
      </c>
      <c r="L37354" s="8">
        <f t="shared" si="1749"/>
        <v>-59.519999999999982</v>
      </c>
      <c r="M37354">
        <f t="shared" si="1750"/>
        <v>2019</v>
      </c>
      <c r="N37354">
        <f t="shared" si="1751"/>
        <v>9</v>
      </c>
      <c r="O37354" t="str">
        <f>_xlfn.XLOOKUP(_xlfn.XLOOKUP(_xlfn.XLOOKUP(D37354,ProductKey,ProductSubcategoryKey),Subcategory!$A$2:$A$38,Subcategory!$C$2:$C$38),ProductCategoryKey,EnglishProductCategoryName)</f>
        <v>Clothing</v>
      </c>
      <c r="P37354" t="str">
        <f>_xlfn.XLOOKUP(_xlfn.XLOOKUP(E37354,Reseller!$A$2:$A$702,Reseller!$B$2:$B$702),Geography!$A$2:$A$656,Geography!$D$2:$D$656)</f>
        <v>Australia</v>
      </c>
      <c r="Q37354" t="str">
        <f>_xlfn.XLOOKUP(E37354,Reseller!A$2:A$702,Reseller!D$2:D$702)</f>
        <v>Popular Bike Lines</v>
      </c>
    </row>
    <row r="37355" spans="1:17" x14ac:dyDescent="0.25">
      <c r="A37355" s="1" t="s">
        <v>4040</v>
      </c>
      <c r="B37355" s="1">
        <v>42</v>
      </c>
      <c r="C37355" s="6">
        <v>43718</v>
      </c>
      <c r="D37355" s="1">
        <v>490</v>
      </c>
      <c r="E37355" s="1">
        <v>682</v>
      </c>
      <c r="F37355" s="1">
        <v>9</v>
      </c>
      <c r="G37355" s="1">
        <v>5</v>
      </c>
      <c r="H37355" s="7">
        <v>32.39</v>
      </c>
      <c r="I37355" s="1">
        <v>207.86</v>
      </c>
      <c r="J37355" s="6">
        <v>43718</v>
      </c>
      <c r="K37355" s="7">
        <v>161.94999999999999</v>
      </c>
      <c r="L37355" s="8">
        <f t="shared" si="1749"/>
        <v>-45.910000000000025</v>
      </c>
      <c r="M37355">
        <f t="shared" si="1750"/>
        <v>2019</v>
      </c>
      <c r="N37355">
        <f t="shared" si="1751"/>
        <v>9</v>
      </c>
      <c r="O37355" t="str">
        <f>_xlfn.XLOOKUP(_xlfn.XLOOKUP(_xlfn.XLOOKUP(D37355,ProductKey,ProductSubcategoryKey),Subcategory!$A$2:$A$38,Subcategory!$C$2:$C$38),ProductCategoryKey,EnglishProductCategoryName)</f>
        <v>Clothing</v>
      </c>
      <c r="P37355" t="str">
        <f>_xlfn.XLOOKUP(_xlfn.XLOOKUP(E37355,Reseller!$A$2:$A$702,Reseller!$B$2:$B$702),Geography!$A$2:$A$656,Geography!$D$2:$D$656)</f>
        <v>Australia</v>
      </c>
      <c r="Q37355" t="str">
        <f>_xlfn.XLOOKUP(E37355,Reseller!A$2:A$702,Reseller!D$2:D$702)</f>
        <v>Popular Bike Lines</v>
      </c>
    </row>
    <row r="37356" spans="1:17" x14ac:dyDescent="0.25">
      <c r="A37356" s="1" t="s">
        <v>4040</v>
      </c>
      <c r="B37356" s="1">
        <v>43</v>
      </c>
      <c r="C37356" s="6">
        <v>43718</v>
      </c>
      <c r="D37356" s="1">
        <v>491</v>
      </c>
      <c r="E37356" s="1">
        <v>682</v>
      </c>
      <c r="F37356" s="1">
        <v>9</v>
      </c>
      <c r="G37356" s="1">
        <v>3</v>
      </c>
      <c r="H37356" s="7">
        <v>32.39</v>
      </c>
      <c r="I37356" s="1">
        <v>124.72</v>
      </c>
      <c r="J37356" s="6">
        <v>43718</v>
      </c>
      <c r="K37356" s="7">
        <v>97.17</v>
      </c>
      <c r="L37356" s="8">
        <f t="shared" si="1749"/>
        <v>-27.549999999999997</v>
      </c>
      <c r="M37356">
        <f t="shared" si="1750"/>
        <v>2019</v>
      </c>
      <c r="N37356">
        <f t="shared" si="1751"/>
        <v>9</v>
      </c>
      <c r="O37356" t="str">
        <f>_xlfn.XLOOKUP(_xlfn.XLOOKUP(_xlfn.XLOOKUP(D37356,ProductKey,ProductSubcategoryKey),Subcategory!$A$2:$A$38,Subcategory!$C$2:$C$38),ProductCategoryKey,EnglishProductCategoryName)</f>
        <v>Clothing</v>
      </c>
      <c r="P37356" t="str">
        <f>_xlfn.XLOOKUP(_xlfn.XLOOKUP(E37356,Reseller!$A$2:$A$702,Reseller!$B$2:$B$702),Geography!$A$2:$A$656,Geography!$D$2:$D$656)</f>
        <v>Australia</v>
      </c>
      <c r="Q37356" t="str">
        <f>_xlfn.XLOOKUP(E37356,Reseller!A$2:A$702,Reseller!D$2:D$702)</f>
        <v>Popular Bike Lines</v>
      </c>
    </row>
    <row r="37357" spans="1:17" x14ac:dyDescent="0.25">
      <c r="A37357" s="1" t="s">
        <v>4040</v>
      </c>
      <c r="B37357" s="1">
        <v>44</v>
      </c>
      <c r="C37357" s="6">
        <v>43718</v>
      </c>
      <c r="D37357" s="1">
        <v>237</v>
      </c>
      <c r="E37357" s="1">
        <v>682</v>
      </c>
      <c r="F37357" s="1">
        <v>9</v>
      </c>
      <c r="G37357" s="1">
        <v>4</v>
      </c>
      <c r="H37357" s="7">
        <v>29.99</v>
      </c>
      <c r="I37357" s="1">
        <v>153.97</v>
      </c>
      <c r="J37357" s="6">
        <v>43718</v>
      </c>
      <c r="K37357" s="7">
        <v>119.96</v>
      </c>
      <c r="L37357" s="8">
        <f t="shared" si="1749"/>
        <v>-34.010000000000005</v>
      </c>
      <c r="M37357">
        <f t="shared" si="1750"/>
        <v>2019</v>
      </c>
      <c r="N37357">
        <f t="shared" si="1751"/>
        <v>9</v>
      </c>
      <c r="O37357" t="str">
        <f>_xlfn.XLOOKUP(_xlfn.XLOOKUP(_xlfn.XLOOKUP(D37357,ProductKey,ProductSubcategoryKey),Subcategory!$A$2:$A$38,Subcategory!$C$2:$C$38),ProductCategoryKey,EnglishProductCategoryName)</f>
        <v>Clothing</v>
      </c>
      <c r="P37357" t="str">
        <f>_xlfn.XLOOKUP(_xlfn.XLOOKUP(E37357,Reseller!$A$2:$A$702,Reseller!$B$2:$B$702),Geography!$A$2:$A$656,Geography!$D$2:$D$656)</f>
        <v>Australia</v>
      </c>
      <c r="Q37357" t="str">
        <f>_xlfn.XLOOKUP(E37357,Reseller!A$2:A$702,Reseller!D$2:D$702)</f>
        <v>Popular Bike Lines</v>
      </c>
    </row>
    <row r="37358" spans="1:17" x14ac:dyDescent="0.25">
      <c r="A37358" s="1" t="s">
        <v>4040</v>
      </c>
      <c r="B37358" s="1">
        <v>45</v>
      </c>
      <c r="C37358" s="6">
        <v>43718</v>
      </c>
      <c r="D37358" s="1">
        <v>487</v>
      </c>
      <c r="E37358" s="1">
        <v>682</v>
      </c>
      <c r="F37358" s="1">
        <v>9</v>
      </c>
      <c r="G37358" s="1">
        <v>3</v>
      </c>
      <c r="H37358" s="7">
        <v>32.99</v>
      </c>
      <c r="I37358" s="1">
        <v>61.7</v>
      </c>
      <c r="J37358" s="6">
        <v>43718</v>
      </c>
      <c r="K37358" s="7">
        <v>98.97</v>
      </c>
      <c r="L37358" s="8">
        <f t="shared" si="1749"/>
        <v>37.269999999999996</v>
      </c>
      <c r="M37358">
        <f t="shared" si="1750"/>
        <v>2019</v>
      </c>
      <c r="N37358">
        <f t="shared" si="1751"/>
        <v>9</v>
      </c>
      <c r="O37358" t="str">
        <f>_xlfn.XLOOKUP(_xlfn.XLOOKUP(_xlfn.XLOOKUP(D37358,ProductKey,ProductSubcategoryKey),Subcategory!$A$2:$A$38,Subcategory!$C$2:$C$38),ProductCategoryKey,EnglishProductCategoryName)</f>
        <v>Accessories</v>
      </c>
      <c r="P37358" t="str">
        <f>_xlfn.XLOOKUP(_xlfn.XLOOKUP(E37358,Reseller!$A$2:$A$702,Reseller!$B$2:$B$702),Geography!$A$2:$A$656,Geography!$D$2:$D$656)</f>
        <v>Australia</v>
      </c>
      <c r="Q37358" t="str">
        <f>_xlfn.XLOOKUP(E37358,Reseller!A$2:A$702,Reseller!D$2:D$702)</f>
        <v>Popular Bike Lines</v>
      </c>
    </row>
    <row r="37359" spans="1:17" x14ac:dyDescent="0.25">
      <c r="A37359" s="1" t="s">
        <v>4041</v>
      </c>
      <c r="B37359" s="1">
        <v>1</v>
      </c>
      <c r="C37359" s="6">
        <v>43718</v>
      </c>
      <c r="D37359" s="1">
        <v>475</v>
      </c>
      <c r="E37359" s="1">
        <v>586</v>
      </c>
      <c r="F37359" s="1">
        <v>6</v>
      </c>
      <c r="G37359" s="1">
        <v>4</v>
      </c>
      <c r="H37359" s="7">
        <v>41.99</v>
      </c>
      <c r="I37359" s="1">
        <v>104.71</v>
      </c>
      <c r="J37359" s="6">
        <v>43718</v>
      </c>
      <c r="K37359" s="7">
        <v>167.96</v>
      </c>
      <c r="L37359" s="8">
        <f t="shared" si="1749"/>
        <v>63.250000000000014</v>
      </c>
      <c r="M37359">
        <f t="shared" si="1750"/>
        <v>2019</v>
      </c>
      <c r="N37359">
        <f t="shared" si="1751"/>
        <v>9</v>
      </c>
      <c r="O37359" t="str">
        <f>_xlfn.XLOOKUP(_xlfn.XLOOKUP(_xlfn.XLOOKUP(D37359,ProductKey,ProductSubcategoryKey),Subcategory!$A$2:$A$38,Subcategory!$C$2:$C$38),ProductCategoryKey,EnglishProductCategoryName)</f>
        <v>Clothing</v>
      </c>
      <c r="P37359" t="str">
        <f>_xlfn.XLOOKUP(_xlfn.XLOOKUP(E37359,Reseller!$A$2:$A$702,Reseller!$B$2:$B$702),Geography!$A$2:$A$656,Geography!$D$2:$D$656)</f>
        <v>Canada</v>
      </c>
      <c r="Q37359" t="str">
        <f>_xlfn.XLOOKUP(E37359,Reseller!A$2:A$702,Reseller!D$2:D$702)</f>
        <v>One Bike Company</v>
      </c>
    </row>
    <row r="37360" spans="1:17" x14ac:dyDescent="0.25">
      <c r="A37360" s="1" t="s">
        <v>4041</v>
      </c>
      <c r="B37360" s="1">
        <v>2</v>
      </c>
      <c r="C37360" s="6">
        <v>43718</v>
      </c>
      <c r="D37360" s="1">
        <v>517</v>
      </c>
      <c r="E37360" s="1">
        <v>586</v>
      </c>
      <c r="F37360" s="1">
        <v>6</v>
      </c>
      <c r="G37360" s="1">
        <v>4</v>
      </c>
      <c r="H37360" s="7">
        <v>31.58</v>
      </c>
      <c r="I37360" s="1">
        <v>93.49</v>
      </c>
      <c r="J37360" s="6">
        <v>43718</v>
      </c>
      <c r="K37360" s="7">
        <v>126.32</v>
      </c>
      <c r="L37360" s="8">
        <f t="shared" si="1749"/>
        <v>32.83</v>
      </c>
      <c r="M37360">
        <f t="shared" si="1750"/>
        <v>2019</v>
      </c>
      <c r="N37360">
        <f t="shared" si="1751"/>
        <v>9</v>
      </c>
      <c r="O37360" t="str">
        <f>_xlfn.XLOOKUP(_xlfn.XLOOKUP(_xlfn.XLOOKUP(D37360,ProductKey,ProductSubcategoryKey),Subcategory!$A$2:$A$38,Subcategory!$C$2:$C$38),ProductCategoryKey,EnglishProductCategoryName)</f>
        <v>Components</v>
      </c>
      <c r="P37360" t="str">
        <f>_xlfn.XLOOKUP(_xlfn.XLOOKUP(E37360,Reseller!$A$2:$A$702,Reseller!$B$2:$B$702),Geography!$A$2:$A$656,Geography!$D$2:$D$656)</f>
        <v>Canada</v>
      </c>
      <c r="Q37360" t="str">
        <f>_xlfn.XLOOKUP(E37360,Reseller!A$2:A$702,Reseller!D$2:D$702)</f>
        <v>One Bike Company</v>
      </c>
    </row>
    <row r="37361" spans="1:17" x14ac:dyDescent="0.25">
      <c r="A37361" s="1" t="s">
        <v>4041</v>
      </c>
      <c r="B37361" s="1">
        <v>3</v>
      </c>
      <c r="C37361" s="6">
        <v>43718</v>
      </c>
      <c r="D37361" s="1">
        <v>544</v>
      </c>
      <c r="E37361" s="1">
        <v>586</v>
      </c>
      <c r="F37361" s="1">
        <v>6</v>
      </c>
      <c r="G37361" s="1">
        <v>3</v>
      </c>
      <c r="H37361" s="7">
        <v>48.59</v>
      </c>
      <c r="I37361" s="1">
        <v>107.88</v>
      </c>
      <c r="J37361" s="6">
        <v>43718</v>
      </c>
      <c r="K37361" s="7">
        <v>145.77000000000001</v>
      </c>
      <c r="L37361" s="8">
        <f t="shared" si="1749"/>
        <v>37.890000000000015</v>
      </c>
      <c r="M37361">
        <f t="shared" si="1750"/>
        <v>2019</v>
      </c>
      <c r="N37361">
        <f t="shared" si="1751"/>
        <v>9</v>
      </c>
      <c r="O37361" t="str">
        <f>_xlfn.XLOOKUP(_xlfn.XLOOKUP(_xlfn.XLOOKUP(D37361,ProductKey,ProductSubcategoryKey),Subcategory!$A$2:$A$38,Subcategory!$C$2:$C$38),ProductCategoryKey,EnglishProductCategoryName)</f>
        <v>Components</v>
      </c>
      <c r="P37361" t="str">
        <f>_xlfn.XLOOKUP(_xlfn.XLOOKUP(E37361,Reseller!$A$2:$A$702,Reseller!$B$2:$B$702),Geography!$A$2:$A$656,Geography!$D$2:$D$656)</f>
        <v>Canada</v>
      </c>
      <c r="Q37361" t="str">
        <f>_xlfn.XLOOKUP(E37361,Reseller!A$2:A$702,Reseller!D$2:D$702)</f>
        <v>One Bike Company</v>
      </c>
    </row>
    <row r="37362" spans="1:17" x14ac:dyDescent="0.25">
      <c r="A37362" s="1" t="s">
        <v>4041</v>
      </c>
      <c r="B37362" s="1">
        <v>4</v>
      </c>
      <c r="C37362" s="6">
        <v>43718</v>
      </c>
      <c r="D37362" s="1">
        <v>474</v>
      </c>
      <c r="E37362" s="1">
        <v>586</v>
      </c>
      <c r="F37362" s="1">
        <v>6</v>
      </c>
      <c r="G37362" s="1">
        <v>16</v>
      </c>
      <c r="H37362" s="7">
        <v>38.49</v>
      </c>
      <c r="I37362" s="1">
        <v>418.82</v>
      </c>
      <c r="J37362" s="6">
        <v>43718</v>
      </c>
      <c r="K37362" s="7">
        <v>615.84</v>
      </c>
      <c r="L37362" s="8">
        <f t="shared" si="1749"/>
        <v>197.02000000000004</v>
      </c>
      <c r="M37362">
        <f t="shared" si="1750"/>
        <v>2019</v>
      </c>
      <c r="N37362">
        <f t="shared" si="1751"/>
        <v>9</v>
      </c>
      <c r="O37362" t="str">
        <f>_xlfn.XLOOKUP(_xlfn.XLOOKUP(_xlfn.XLOOKUP(D37362,ProductKey,ProductSubcategoryKey),Subcategory!$A$2:$A$38,Subcategory!$C$2:$C$38),ProductCategoryKey,EnglishProductCategoryName)</f>
        <v>Clothing</v>
      </c>
      <c r="P37362" t="str">
        <f>_xlfn.XLOOKUP(_xlfn.XLOOKUP(E37362,Reseller!$A$2:$A$702,Reseller!$B$2:$B$702),Geography!$A$2:$A$656,Geography!$D$2:$D$656)</f>
        <v>Canada</v>
      </c>
      <c r="Q37362" t="str">
        <f>_xlfn.XLOOKUP(E37362,Reseller!A$2:A$702,Reseller!D$2:D$702)</f>
        <v>One Bike Company</v>
      </c>
    </row>
    <row r="37363" spans="1:17" x14ac:dyDescent="0.25">
      <c r="A37363" s="1" t="s">
        <v>4041</v>
      </c>
      <c r="B37363" s="1">
        <v>5</v>
      </c>
      <c r="C37363" s="6">
        <v>43718</v>
      </c>
      <c r="D37363" s="1">
        <v>359</v>
      </c>
      <c r="E37363" s="1">
        <v>586</v>
      </c>
      <c r="F37363" s="1">
        <v>6</v>
      </c>
      <c r="G37363" s="1">
        <v>2</v>
      </c>
      <c r="H37363" s="7">
        <v>1376.99</v>
      </c>
      <c r="I37363" s="1">
        <v>2503.96</v>
      </c>
      <c r="J37363" s="6">
        <v>43718</v>
      </c>
      <c r="K37363" s="7">
        <v>2753.98</v>
      </c>
      <c r="L37363" s="8">
        <f t="shared" si="1749"/>
        <v>250.01999999999998</v>
      </c>
      <c r="M37363">
        <f t="shared" si="1750"/>
        <v>2019</v>
      </c>
      <c r="N37363">
        <f t="shared" si="1751"/>
        <v>9</v>
      </c>
      <c r="O37363" t="str">
        <f>_xlfn.XLOOKUP(_xlfn.XLOOKUP(_xlfn.XLOOKUP(D37363,ProductKey,ProductSubcategoryKey),Subcategory!$A$2:$A$38,Subcategory!$C$2:$C$38),ProductCategoryKey,EnglishProductCategoryName)</f>
        <v>Bikes</v>
      </c>
      <c r="P37363" t="str">
        <f>_xlfn.XLOOKUP(_xlfn.XLOOKUP(E37363,Reseller!$A$2:$A$702,Reseller!$B$2:$B$702),Geography!$A$2:$A$656,Geography!$D$2:$D$656)</f>
        <v>Canada</v>
      </c>
      <c r="Q37363" t="str">
        <f>_xlfn.XLOOKUP(E37363,Reseller!A$2:A$702,Reseller!D$2:D$702)</f>
        <v>One Bike Company</v>
      </c>
    </row>
    <row r="37364" spans="1:17" x14ac:dyDescent="0.25">
      <c r="A37364" s="1" t="s">
        <v>4041</v>
      </c>
      <c r="B37364" s="1">
        <v>6</v>
      </c>
      <c r="C37364" s="6">
        <v>43718</v>
      </c>
      <c r="D37364" s="1">
        <v>511</v>
      </c>
      <c r="E37364" s="1">
        <v>586</v>
      </c>
      <c r="F37364" s="1">
        <v>6</v>
      </c>
      <c r="G37364" s="1">
        <v>2</v>
      </c>
      <c r="H37364" s="7">
        <v>218.45</v>
      </c>
      <c r="I37364" s="1">
        <v>398.75</v>
      </c>
      <c r="J37364" s="6">
        <v>43718</v>
      </c>
      <c r="K37364" s="7">
        <v>436.9</v>
      </c>
      <c r="L37364" s="8">
        <f t="shared" si="1749"/>
        <v>38.149999999999977</v>
      </c>
      <c r="M37364">
        <f t="shared" si="1750"/>
        <v>2019</v>
      </c>
      <c r="N37364">
        <f t="shared" si="1751"/>
        <v>9</v>
      </c>
      <c r="O37364" t="str">
        <f>_xlfn.XLOOKUP(_xlfn.XLOOKUP(_xlfn.XLOOKUP(D37364,ProductKey,ProductSubcategoryKey),Subcategory!$A$2:$A$38,Subcategory!$C$2:$C$38),ProductCategoryKey,EnglishProductCategoryName)</f>
        <v>Components</v>
      </c>
      <c r="P37364" t="str">
        <f>_xlfn.XLOOKUP(_xlfn.XLOOKUP(E37364,Reseller!$A$2:$A$702,Reseller!$B$2:$B$702),Geography!$A$2:$A$656,Geography!$D$2:$D$656)</f>
        <v>Canada</v>
      </c>
      <c r="Q37364" t="str">
        <f>_xlfn.XLOOKUP(E37364,Reseller!A$2:A$702,Reseller!D$2:D$702)</f>
        <v>One Bike Company</v>
      </c>
    </row>
    <row r="37365" spans="1:17" x14ac:dyDescent="0.25">
      <c r="A37365" s="1" t="s">
        <v>4042</v>
      </c>
      <c r="B37365" s="1">
        <v>1</v>
      </c>
      <c r="C37365" s="6">
        <v>43719</v>
      </c>
      <c r="D37365" s="1">
        <v>573</v>
      </c>
      <c r="E37365" s="1">
        <v>212</v>
      </c>
      <c r="F37365" s="1">
        <v>8</v>
      </c>
      <c r="G37365" s="1">
        <v>1</v>
      </c>
      <c r="H37365" s="7">
        <v>1430.44</v>
      </c>
      <c r="I37365" s="1">
        <v>1481.94</v>
      </c>
      <c r="J37365" s="6">
        <v>43719</v>
      </c>
      <c r="K37365" s="7">
        <v>1430.44</v>
      </c>
      <c r="L37365" s="8">
        <f t="shared" si="1749"/>
        <v>-51.5</v>
      </c>
      <c r="M37365">
        <f t="shared" si="1750"/>
        <v>2019</v>
      </c>
      <c r="N37365">
        <f t="shared" si="1751"/>
        <v>9</v>
      </c>
      <c r="O37365" t="str">
        <f>_xlfn.XLOOKUP(_xlfn.XLOOKUP(_xlfn.XLOOKUP(D37365,ProductKey,ProductSubcategoryKey),Subcategory!$A$2:$A$38,Subcategory!$C$2:$C$38),ProductCategoryKey,EnglishProductCategoryName)</f>
        <v>Bikes</v>
      </c>
      <c r="P37365" t="str">
        <f>_xlfn.XLOOKUP(_xlfn.XLOOKUP(E37365,Reseller!$A$2:$A$702,Reseller!$B$2:$B$702),Geography!$A$2:$A$656,Geography!$D$2:$D$656)</f>
        <v>Germany</v>
      </c>
      <c r="Q37365" t="str">
        <f>_xlfn.XLOOKUP(E37365,Reseller!A$2:A$702,Reseller!D$2:D$702)</f>
        <v>Enterprise Center</v>
      </c>
    </row>
    <row r="37366" spans="1:17" x14ac:dyDescent="0.25">
      <c r="A37366" s="1" t="s">
        <v>4042</v>
      </c>
      <c r="B37366" s="1">
        <v>2</v>
      </c>
      <c r="C37366" s="6">
        <v>43719</v>
      </c>
      <c r="D37366" s="1">
        <v>503</v>
      </c>
      <c r="E37366" s="1">
        <v>212</v>
      </c>
      <c r="F37366" s="1">
        <v>8</v>
      </c>
      <c r="G37366" s="1">
        <v>3</v>
      </c>
      <c r="H37366" s="7">
        <v>200.05</v>
      </c>
      <c r="I37366" s="1">
        <v>599.55999999999995</v>
      </c>
      <c r="J37366" s="6">
        <v>43719</v>
      </c>
      <c r="K37366" s="7">
        <v>600.15</v>
      </c>
      <c r="L37366" s="8">
        <f t="shared" si="1749"/>
        <v>0.59000000000003183</v>
      </c>
      <c r="M37366">
        <f t="shared" si="1750"/>
        <v>2019</v>
      </c>
      <c r="N37366">
        <f t="shared" si="1751"/>
        <v>9</v>
      </c>
      <c r="O37366" t="str">
        <f>_xlfn.XLOOKUP(_xlfn.XLOOKUP(_xlfn.XLOOKUP(D37366,ProductKey,ProductSubcategoryKey),Subcategory!$A$2:$A$38,Subcategory!$C$2:$C$38),ProductCategoryKey,EnglishProductCategoryName)</f>
        <v>Components</v>
      </c>
      <c r="P37366" t="str">
        <f>_xlfn.XLOOKUP(_xlfn.XLOOKUP(E37366,Reseller!$A$2:$A$702,Reseller!$B$2:$B$702),Geography!$A$2:$A$656,Geography!$D$2:$D$656)</f>
        <v>Germany</v>
      </c>
      <c r="Q37366" t="str">
        <f>_xlfn.XLOOKUP(E37366,Reseller!A$2:A$702,Reseller!D$2:D$702)</f>
        <v>Enterprise Center</v>
      </c>
    </row>
    <row r="37367" spans="1:17" x14ac:dyDescent="0.25">
      <c r="A37367" s="1" t="s">
        <v>4042</v>
      </c>
      <c r="B37367" s="1">
        <v>3</v>
      </c>
      <c r="C37367" s="6">
        <v>43719</v>
      </c>
      <c r="D37367" s="1">
        <v>467</v>
      </c>
      <c r="E37367" s="1">
        <v>212</v>
      </c>
      <c r="F37367" s="1">
        <v>8</v>
      </c>
      <c r="G37367" s="1">
        <v>1</v>
      </c>
      <c r="H37367" s="7">
        <v>14.69</v>
      </c>
      <c r="I37367" s="1">
        <v>9.16</v>
      </c>
      <c r="J37367" s="6">
        <v>43719</v>
      </c>
      <c r="K37367" s="7">
        <v>14.69</v>
      </c>
      <c r="L37367" s="8">
        <f t="shared" si="1749"/>
        <v>5.5299999999999994</v>
      </c>
      <c r="M37367">
        <f t="shared" si="1750"/>
        <v>2019</v>
      </c>
      <c r="N37367">
        <f t="shared" si="1751"/>
        <v>9</v>
      </c>
      <c r="O37367" t="str">
        <f>_xlfn.XLOOKUP(_xlfn.XLOOKUP(_xlfn.XLOOKUP(D37367,ProductKey,ProductSubcategoryKey),Subcategory!$A$2:$A$38,Subcategory!$C$2:$C$38),ProductCategoryKey,EnglishProductCategoryName)</f>
        <v>Clothing</v>
      </c>
      <c r="P37367" t="str">
        <f>_xlfn.XLOOKUP(_xlfn.XLOOKUP(E37367,Reseller!$A$2:$A$702,Reseller!$B$2:$B$702),Geography!$A$2:$A$656,Geography!$D$2:$D$656)</f>
        <v>Germany</v>
      </c>
      <c r="Q37367" t="str">
        <f>_xlfn.XLOOKUP(E37367,Reseller!A$2:A$702,Reseller!D$2:D$702)</f>
        <v>Enterprise Center</v>
      </c>
    </row>
    <row r="37368" spans="1:17" x14ac:dyDescent="0.25">
      <c r="A37368" s="1" t="s">
        <v>4043</v>
      </c>
      <c r="B37368" s="1">
        <v>1</v>
      </c>
      <c r="C37368" s="6">
        <v>43719</v>
      </c>
      <c r="D37368" s="1">
        <v>484</v>
      </c>
      <c r="E37368" s="1">
        <v>176</v>
      </c>
      <c r="F37368" s="1">
        <v>8</v>
      </c>
      <c r="G37368" s="1">
        <v>3</v>
      </c>
      <c r="H37368" s="7">
        <v>4.7699999999999996</v>
      </c>
      <c r="I37368" s="1">
        <v>8.92</v>
      </c>
      <c r="J37368" s="6">
        <v>43719</v>
      </c>
      <c r="K37368" s="7">
        <v>14.31</v>
      </c>
      <c r="L37368" s="8">
        <f t="shared" si="1749"/>
        <v>5.3900000000000006</v>
      </c>
      <c r="M37368">
        <f t="shared" si="1750"/>
        <v>2019</v>
      </c>
      <c r="N37368">
        <f t="shared" si="1751"/>
        <v>9</v>
      </c>
      <c r="O37368" t="str">
        <f>_xlfn.XLOOKUP(_xlfn.XLOOKUP(_xlfn.XLOOKUP(D37368,ProductKey,ProductSubcategoryKey),Subcategory!$A$2:$A$38,Subcategory!$C$2:$C$38),ProductCategoryKey,EnglishProductCategoryName)</f>
        <v>Accessories</v>
      </c>
      <c r="P37368" t="str">
        <f>_xlfn.XLOOKUP(_xlfn.XLOOKUP(E37368,Reseller!$A$2:$A$702,Reseller!$B$2:$B$702),Geography!$A$2:$A$656,Geography!$D$2:$D$656)</f>
        <v>Germany</v>
      </c>
      <c r="Q37368" t="str">
        <f>_xlfn.XLOOKUP(E37368,Reseller!A$2:A$702,Reseller!D$2:D$702)</f>
        <v>Rodeway Bike Store</v>
      </c>
    </row>
    <row r="37369" spans="1:17" x14ac:dyDescent="0.25">
      <c r="A37369" s="1" t="s">
        <v>4043</v>
      </c>
      <c r="B37369" s="1">
        <v>2</v>
      </c>
      <c r="C37369" s="6">
        <v>43719</v>
      </c>
      <c r="D37369" s="1">
        <v>600</v>
      </c>
      <c r="E37369" s="1">
        <v>176</v>
      </c>
      <c r="F37369" s="1">
        <v>8</v>
      </c>
      <c r="G37369" s="1">
        <v>2</v>
      </c>
      <c r="H37369" s="7">
        <v>323.99</v>
      </c>
      <c r="I37369" s="1">
        <v>589.16</v>
      </c>
      <c r="J37369" s="6">
        <v>43719</v>
      </c>
      <c r="K37369" s="7">
        <v>647.98</v>
      </c>
      <c r="L37369" s="8">
        <f t="shared" si="1749"/>
        <v>58.82000000000005</v>
      </c>
      <c r="M37369">
        <f t="shared" si="1750"/>
        <v>2019</v>
      </c>
      <c r="N37369">
        <f t="shared" si="1751"/>
        <v>9</v>
      </c>
      <c r="O37369" t="str">
        <f>_xlfn.XLOOKUP(_xlfn.XLOOKUP(_xlfn.XLOOKUP(D37369,ProductKey,ProductSubcategoryKey),Subcategory!$A$2:$A$38,Subcategory!$C$2:$C$38),ProductCategoryKey,EnglishProductCategoryName)</f>
        <v>Bikes</v>
      </c>
      <c r="P37369" t="str">
        <f>_xlfn.XLOOKUP(_xlfn.XLOOKUP(E37369,Reseller!$A$2:$A$702,Reseller!$B$2:$B$702),Geography!$A$2:$A$656,Geography!$D$2:$D$656)</f>
        <v>Germany</v>
      </c>
      <c r="Q37369" t="str">
        <f>_xlfn.XLOOKUP(E37369,Reseller!A$2:A$702,Reseller!D$2:D$702)</f>
        <v>Rodeway Bike Store</v>
      </c>
    </row>
    <row r="37370" spans="1:17" x14ac:dyDescent="0.25">
      <c r="A37370" s="1" t="s">
        <v>4043</v>
      </c>
      <c r="B37370" s="1">
        <v>3</v>
      </c>
      <c r="C37370" s="6">
        <v>43719</v>
      </c>
      <c r="D37370" s="1">
        <v>516</v>
      </c>
      <c r="E37370" s="1">
        <v>176</v>
      </c>
      <c r="F37370" s="1">
        <v>8</v>
      </c>
      <c r="G37370" s="1">
        <v>2</v>
      </c>
      <c r="H37370" s="7">
        <v>23.48</v>
      </c>
      <c r="I37370" s="1">
        <v>34.76</v>
      </c>
      <c r="J37370" s="6">
        <v>43719</v>
      </c>
      <c r="K37370" s="7">
        <v>46.96</v>
      </c>
      <c r="L37370" s="8">
        <f t="shared" si="1749"/>
        <v>12.200000000000003</v>
      </c>
      <c r="M37370">
        <f t="shared" si="1750"/>
        <v>2019</v>
      </c>
      <c r="N37370">
        <f t="shared" si="1751"/>
        <v>9</v>
      </c>
      <c r="O37370" t="str">
        <f>_xlfn.XLOOKUP(_xlfn.XLOOKUP(_xlfn.XLOOKUP(D37370,ProductKey,ProductSubcategoryKey),Subcategory!$A$2:$A$38,Subcategory!$C$2:$C$38),ProductCategoryKey,EnglishProductCategoryName)</f>
        <v>Components</v>
      </c>
      <c r="P37370" t="str">
        <f>_xlfn.XLOOKUP(_xlfn.XLOOKUP(E37370,Reseller!$A$2:$A$702,Reseller!$B$2:$B$702),Geography!$A$2:$A$656,Geography!$D$2:$D$656)</f>
        <v>Germany</v>
      </c>
      <c r="Q37370" t="str">
        <f>_xlfn.XLOOKUP(E37370,Reseller!A$2:A$702,Reseller!D$2:D$702)</f>
        <v>Rodeway Bike Store</v>
      </c>
    </row>
    <row r="37371" spans="1:17" x14ac:dyDescent="0.25">
      <c r="A37371" s="1" t="s">
        <v>4043</v>
      </c>
      <c r="B37371" s="1">
        <v>4</v>
      </c>
      <c r="C37371" s="6">
        <v>43719</v>
      </c>
      <c r="D37371" s="1">
        <v>533</v>
      </c>
      <c r="E37371" s="1">
        <v>176</v>
      </c>
      <c r="F37371" s="1">
        <v>8</v>
      </c>
      <c r="G37371" s="1">
        <v>4</v>
      </c>
      <c r="H37371" s="7">
        <v>149.87</v>
      </c>
      <c r="I37371" s="1">
        <v>547.14</v>
      </c>
      <c r="J37371" s="6">
        <v>43719</v>
      </c>
      <c r="K37371" s="7">
        <v>599.48</v>
      </c>
      <c r="L37371" s="8">
        <f t="shared" si="1749"/>
        <v>52.340000000000032</v>
      </c>
      <c r="M37371">
        <f t="shared" si="1750"/>
        <v>2019</v>
      </c>
      <c r="N37371">
        <f t="shared" si="1751"/>
        <v>9</v>
      </c>
      <c r="O37371" t="str">
        <f>_xlfn.XLOOKUP(_xlfn.XLOOKUP(_xlfn.XLOOKUP(D37371,ProductKey,ProductSubcategoryKey),Subcategory!$A$2:$A$38,Subcategory!$C$2:$C$38),ProductCategoryKey,EnglishProductCategoryName)</f>
        <v>Components</v>
      </c>
      <c r="P37371" t="str">
        <f>_xlfn.XLOOKUP(_xlfn.XLOOKUP(E37371,Reseller!$A$2:$A$702,Reseller!$B$2:$B$702),Geography!$A$2:$A$656,Geography!$D$2:$D$656)</f>
        <v>Germany</v>
      </c>
      <c r="Q37371" t="str">
        <f>_xlfn.XLOOKUP(E37371,Reseller!A$2:A$702,Reseller!D$2:D$702)</f>
        <v>Rodeway Bike Store</v>
      </c>
    </row>
    <row r="37372" spans="1:17" x14ac:dyDescent="0.25">
      <c r="A37372" s="1" t="s">
        <v>4043</v>
      </c>
      <c r="B37372" s="1">
        <v>5</v>
      </c>
      <c r="C37372" s="6">
        <v>43719</v>
      </c>
      <c r="D37372" s="1">
        <v>214</v>
      </c>
      <c r="E37372" s="1">
        <v>176</v>
      </c>
      <c r="F37372" s="1">
        <v>8</v>
      </c>
      <c r="G37372" s="1">
        <v>7</v>
      </c>
      <c r="H37372" s="7">
        <v>20.99</v>
      </c>
      <c r="I37372" s="1">
        <v>91.6</v>
      </c>
      <c r="J37372" s="6">
        <v>43719</v>
      </c>
      <c r="K37372" s="7">
        <v>146.93</v>
      </c>
      <c r="L37372" s="8">
        <f t="shared" si="1749"/>
        <v>55.330000000000013</v>
      </c>
      <c r="M37372">
        <f t="shared" si="1750"/>
        <v>2019</v>
      </c>
      <c r="N37372">
        <f t="shared" si="1751"/>
        <v>9</v>
      </c>
      <c r="O37372" t="str">
        <f>_xlfn.XLOOKUP(_xlfn.XLOOKUP(_xlfn.XLOOKUP(D37372,ProductKey,ProductSubcategoryKey),Subcategory!$A$2:$A$38,Subcategory!$C$2:$C$38),ProductCategoryKey,EnglishProductCategoryName)</f>
        <v>Accessories</v>
      </c>
      <c r="P37372" t="str">
        <f>_xlfn.XLOOKUP(_xlfn.XLOOKUP(E37372,Reseller!$A$2:$A$702,Reseller!$B$2:$B$702),Geography!$A$2:$A$656,Geography!$D$2:$D$656)</f>
        <v>Germany</v>
      </c>
      <c r="Q37372" t="str">
        <f>_xlfn.XLOOKUP(E37372,Reseller!A$2:A$702,Reseller!D$2:D$702)</f>
        <v>Rodeway Bike Store</v>
      </c>
    </row>
    <row r="37373" spans="1:17" x14ac:dyDescent="0.25">
      <c r="A37373" s="1" t="s">
        <v>4043</v>
      </c>
      <c r="B37373" s="1">
        <v>6</v>
      </c>
      <c r="C37373" s="6">
        <v>43719</v>
      </c>
      <c r="D37373" s="1">
        <v>355</v>
      </c>
      <c r="E37373" s="1">
        <v>176</v>
      </c>
      <c r="F37373" s="1">
        <v>8</v>
      </c>
      <c r="G37373" s="1">
        <v>5</v>
      </c>
      <c r="H37373" s="7">
        <v>1391.99</v>
      </c>
      <c r="I37373" s="1">
        <v>6328.1</v>
      </c>
      <c r="J37373" s="6">
        <v>43719</v>
      </c>
      <c r="K37373" s="7">
        <v>6959.95</v>
      </c>
      <c r="L37373" s="8">
        <f t="shared" si="1749"/>
        <v>631.84999999999945</v>
      </c>
      <c r="M37373">
        <f t="shared" si="1750"/>
        <v>2019</v>
      </c>
      <c r="N37373">
        <f t="shared" si="1751"/>
        <v>9</v>
      </c>
      <c r="O37373" t="str">
        <f>_xlfn.XLOOKUP(_xlfn.XLOOKUP(_xlfn.XLOOKUP(D37373,ProductKey,ProductSubcategoryKey),Subcategory!$A$2:$A$38,Subcategory!$C$2:$C$38),ProductCategoryKey,EnglishProductCategoryName)</f>
        <v>Bikes</v>
      </c>
      <c r="P37373" t="str">
        <f>_xlfn.XLOOKUP(_xlfn.XLOOKUP(E37373,Reseller!$A$2:$A$702,Reseller!$B$2:$B$702),Geography!$A$2:$A$656,Geography!$D$2:$D$656)</f>
        <v>Germany</v>
      </c>
      <c r="Q37373" t="str">
        <f>_xlfn.XLOOKUP(E37373,Reseller!A$2:A$702,Reseller!D$2:D$702)</f>
        <v>Rodeway Bike Store</v>
      </c>
    </row>
    <row r="37374" spans="1:17" x14ac:dyDescent="0.25">
      <c r="A37374" s="1" t="s">
        <v>4043</v>
      </c>
      <c r="B37374" s="1">
        <v>7</v>
      </c>
      <c r="C37374" s="6">
        <v>43719</v>
      </c>
      <c r="D37374" s="1">
        <v>513</v>
      </c>
      <c r="E37374" s="1">
        <v>176</v>
      </c>
      <c r="F37374" s="1">
        <v>8</v>
      </c>
      <c r="G37374" s="1">
        <v>3</v>
      </c>
      <c r="H37374" s="7">
        <v>218.45</v>
      </c>
      <c r="I37374" s="1">
        <v>598.13</v>
      </c>
      <c r="J37374" s="6">
        <v>43719</v>
      </c>
      <c r="K37374" s="7">
        <v>655.35</v>
      </c>
      <c r="L37374" s="8">
        <f t="shared" si="1749"/>
        <v>57.220000000000027</v>
      </c>
      <c r="M37374">
        <f t="shared" si="1750"/>
        <v>2019</v>
      </c>
      <c r="N37374">
        <f t="shared" si="1751"/>
        <v>9</v>
      </c>
      <c r="O37374" t="str">
        <f>_xlfn.XLOOKUP(_xlfn.XLOOKUP(_xlfn.XLOOKUP(D37374,ProductKey,ProductSubcategoryKey),Subcategory!$A$2:$A$38,Subcategory!$C$2:$C$38),ProductCategoryKey,EnglishProductCategoryName)</f>
        <v>Components</v>
      </c>
      <c r="P37374" t="str">
        <f>_xlfn.XLOOKUP(_xlfn.XLOOKUP(E37374,Reseller!$A$2:$A$702,Reseller!$B$2:$B$702),Geography!$A$2:$A$656,Geography!$D$2:$D$656)</f>
        <v>Germany</v>
      </c>
      <c r="Q37374" t="str">
        <f>_xlfn.XLOOKUP(E37374,Reseller!A$2:A$702,Reseller!D$2:D$702)</f>
        <v>Rodeway Bike Store</v>
      </c>
    </row>
    <row r="37375" spans="1:17" x14ac:dyDescent="0.25">
      <c r="A37375" s="1" t="s">
        <v>4043</v>
      </c>
      <c r="B37375" s="1">
        <v>8</v>
      </c>
      <c r="C37375" s="6">
        <v>43719</v>
      </c>
      <c r="D37375" s="1">
        <v>587</v>
      </c>
      <c r="E37375" s="1">
        <v>176</v>
      </c>
      <c r="F37375" s="1">
        <v>8</v>
      </c>
      <c r="G37375" s="1">
        <v>2</v>
      </c>
      <c r="H37375" s="7">
        <v>461.69</v>
      </c>
      <c r="I37375" s="1">
        <v>839.56</v>
      </c>
      <c r="J37375" s="6">
        <v>43719</v>
      </c>
      <c r="K37375" s="7">
        <v>923.38</v>
      </c>
      <c r="L37375" s="8">
        <f t="shared" si="1749"/>
        <v>83.82000000000005</v>
      </c>
      <c r="M37375">
        <f t="shared" si="1750"/>
        <v>2019</v>
      </c>
      <c r="N37375">
        <f t="shared" si="1751"/>
        <v>9</v>
      </c>
      <c r="O37375" t="str">
        <f>_xlfn.XLOOKUP(_xlfn.XLOOKUP(_xlfn.XLOOKUP(D37375,ProductKey,ProductSubcategoryKey),Subcategory!$A$2:$A$38,Subcategory!$C$2:$C$38),ProductCategoryKey,EnglishProductCategoryName)</f>
        <v>Bikes</v>
      </c>
      <c r="P37375" t="str">
        <f>_xlfn.XLOOKUP(_xlfn.XLOOKUP(E37375,Reseller!$A$2:$A$702,Reseller!$B$2:$B$702),Geography!$A$2:$A$656,Geography!$D$2:$D$656)</f>
        <v>Germany</v>
      </c>
      <c r="Q37375" t="str">
        <f>_xlfn.XLOOKUP(E37375,Reseller!A$2:A$702,Reseller!D$2:D$702)</f>
        <v>Rodeway Bike Store</v>
      </c>
    </row>
    <row r="37376" spans="1:17" x14ac:dyDescent="0.25">
      <c r="A37376" s="1" t="s">
        <v>4043</v>
      </c>
      <c r="B37376" s="1">
        <v>9</v>
      </c>
      <c r="C37376" s="6">
        <v>43719</v>
      </c>
      <c r="D37376" s="1">
        <v>477</v>
      </c>
      <c r="E37376" s="1">
        <v>176</v>
      </c>
      <c r="F37376" s="1">
        <v>8</v>
      </c>
      <c r="G37376" s="1">
        <v>3</v>
      </c>
      <c r="H37376" s="7">
        <v>2.99</v>
      </c>
      <c r="I37376" s="1">
        <v>5.6</v>
      </c>
      <c r="J37376" s="6">
        <v>43719</v>
      </c>
      <c r="K37376" s="7">
        <v>8.9700000000000006</v>
      </c>
      <c r="L37376" s="8">
        <f t="shared" si="1749"/>
        <v>3.370000000000001</v>
      </c>
      <c r="M37376">
        <f t="shared" si="1750"/>
        <v>2019</v>
      </c>
      <c r="N37376">
        <f t="shared" si="1751"/>
        <v>9</v>
      </c>
      <c r="O37376" t="str">
        <f>_xlfn.XLOOKUP(_xlfn.XLOOKUP(_xlfn.XLOOKUP(D37376,ProductKey,ProductSubcategoryKey),Subcategory!$A$2:$A$38,Subcategory!$C$2:$C$38),ProductCategoryKey,EnglishProductCategoryName)</f>
        <v>Accessories</v>
      </c>
      <c r="P37376" t="str">
        <f>_xlfn.XLOOKUP(_xlfn.XLOOKUP(E37376,Reseller!$A$2:$A$702,Reseller!$B$2:$B$702),Geography!$A$2:$A$656,Geography!$D$2:$D$656)</f>
        <v>Germany</v>
      </c>
      <c r="Q37376" t="str">
        <f>_xlfn.XLOOKUP(E37376,Reseller!A$2:A$702,Reseller!D$2:D$702)</f>
        <v>Rodeway Bike Store</v>
      </c>
    </row>
    <row r="37377" spans="1:17" x14ac:dyDescent="0.25">
      <c r="A37377" s="1" t="s">
        <v>4043</v>
      </c>
      <c r="B37377" s="1">
        <v>10</v>
      </c>
      <c r="C37377" s="6">
        <v>43719</v>
      </c>
      <c r="D37377" s="1">
        <v>491</v>
      </c>
      <c r="E37377" s="1">
        <v>176</v>
      </c>
      <c r="F37377" s="1">
        <v>8</v>
      </c>
      <c r="G37377" s="1">
        <v>17</v>
      </c>
      <c r="H37377" s="7">
        <v>29.69</v>
      </c>
      <c r="I37377" s="1">
        <v>706.73</v>
      </c>
      <c r="J37377" s="6">
        <v>43719</v>
      </c>
      <c r="K37377" s="7">
        <v>504.73</v>
      </c>
      <c r="L37377" s="8">
        <f t="shared" si="1749"/>
        <v>-202</v>
      </c>
      <c r="M37377">
        <f t="shared" si="1750"/>
        <v>2019</v>
      </c>
      <c r="N37377">
        <f t="shared" si="1751"/>
        <v>9</v>
      </c>
      <c r="O37377" t="str">
        <f>_xlfn.XLOOKUP(_xlfn.XLOOKUP(_xlfn.XLOOKUP(D37377,ProductKey,ProductSubcategoryKey),Subcategory!$A$2:$A$38,Subcategory!$C$2:$C$38),ProductCategoryKey,EnglishProductCategoryName)</f>
        <v>Clothing</v>
      </c>
      <c r="P37377" t="str">
        <f>_xlfn.XLOOKUP(_xlfn.XLOOKUP(E37377,Reseller!$A$2:$A$702,Reseller!$B$2:$B$702),Geography!$A$2:$A$656,Geography!$D$2:$D$656)</f>
        <v>Germany</v>
      </c>
      <c r="Q37377" t="str">
        <f>_xlfn.XLOOKUP(E37377,Reseller!A$2:A$702,Reseller!D$2:D$702)</f>
        <v>Rodeway Bike Store</v>
      </c>
    </row>
    <row r="37378" spans="1:17" x14ac:dyDescent="0.25">
      <c r="A37378" s="1" t="s">
        <v>4043</v>
      </c>
      <c r="B37378" s="1">
        <v>11</v>
      </c>
      <c r="C37378" s="6">
        <v>43719</v>
      </c>
      <c r="D37378" s="1">
        <v>591</v>
      </c>
      <c r="E37378" s="1">
        <v>176</v>
      </c>
      <c r="F37378" s="1">
        <v>8</v>
      </c>
      <c r="G37378" s="1">
        <v>3</v>
      </c>
      <c r="H37378" s="7">
        <v>338.99</v>
      </c>
      <c r="I37378" s="1">
        <v>924.65</v>
      </c>
      <c r="J37378" s="6">
        <v>43719</v>
      </c>
      <c r="K37378" s="7">
        <v>1016.97</v>
      </c>
      <c r="L37378" s="8">
        <f t="shared" ref="L37378:L37441" si="1752">IF(I37378="",IF(_xlfn.XLOOKUP(D37378,ProductKey,FinishedGoodsFlag)=TRUE,K37378-G37378*_xlfn.XLOOKUP(D37378,ProductKey,StandardCost),""),K37378-I37378)</f>
        <v>92.32000000000005</v>
      </c>
      <c r="M37378">
        <f t="shared" si="1750"/>
        <v>2019</v>
      </c>
      <c r="N37378">
        <f t="shared" si="1751"/>
        <v>9</v>
      </c>
      <c r="O37378" t="str">
        <f>_xlfn.XLOOKUP(_xlfn.XLOOKUP(_xlfn.XLOOKUP(D37378,ProductKey,ProductSubcategoryKey),Subcategory!$A$2:$A$38,Subcategory!$C$2:$C$38),ProductCategoryKey,EnglishProductCategoryName)</f>
        <v>Bikes</v>
      </c>
      <c r="P37378" t="str">
        <f>_xlfn.XLOOKUP(_xlfn.XLOOKUP(E37378,Reseller!$A$2:$A$702,Reseller!$B$2:$B$702),Geography!$A$2:$A$656,Geography!$D$2:$D$656)</f>
        <v>Germany</v>
      </c>
      <c r="Q37378" t="str">
        <f>_xlfn.XLOOKUP(E37378,Reseller!A$2:A$702,Reseller!D$2:D$702)</f>
        <v>Rodeway Bike Store</v>
      </c>
    </row>
    <row r="37379" spans="1:17" x14ac:dyDescent="0.25">
      <c r="A37379" s="1" t="s">
        <v>4043</v>
      </c>
      <c r="B37379" s="1">
        <v>12</v>
      </c>
      <c r="C37379" s="6">
        <v>43719</v>
      </c>
      <c r="D37379" s="1">
        <v>231</v>
      </c>
      <c r="E37379" s="1">
        <v>176</v>
      </c>
      <c r="F37379" s="1">
        <v>8</v>
      </c>
      <c r="G37379" s="1">
        <v>5</v>
      </c>
      <c r="H37379" s="7">
        <v>29.99</v>
      </c>
      <c r="I37379" s="1">
        <v>192.46</v>
      </c>
      <c r="J37379" s="6">
        <v>43719</v>
      </c>
      <c r="K37379" s="7">
        <v>149.94999999999999</v>
      </c>
      <c r="L37379" s="8">
        <f t="shared" si="1752"/>
        <v>-42.510000000000019</v>
      </c>
      <c r="M37379">
        <f t="shared" ref="M37379:M37442" si="1753">YEAR(C37379)</f>
        <v>2019</v>
      </c>
      <c r="N37379">
        <f t="shared" ref="N37379:N37442" si="1754">MONTH(C37379)</f>
        <v>9</v>
      </c>
      <c r="O37379" t="str">
        <f>_xlfn.XLOOKUP(_xlfn.XLOOKUP(_xlfn.XLOOKUP(D37379,ProductKey,ProductSubcategoryKey),Subcategory!$A$2:$A$38,Subcategory!$C$2:$C$38),ProductCategoryKey,EnglishProductCategoryName)</f>
        <v>Clothing</v>
      </c>
      <c r="P37379" t="str">
        <f>_xlfn.XLOOKUP(_xlfn.XLOOKUP(E37379,Reseller!$A$2:$A$702,Reseller!$B$2:$B$702),Geography!$A$2:$A$656,Geography!$D$2:$D$656)</f>
        <v>Germany</v>
      </c>
      <c r="Q37379" t="str">
        <f>_xlfn.XLOOKUP(E37379,Reseller!A$2:A$702,Reseller!D$2:D$702)</f>
        <v>Rodeway Bike Store</v>
      </c>
    </row>
    <row r="37380" spans="1:17" x14ac:dyDescent="0.25">
      <c r="A37380" s="1" t="s">
        <v>4043</v>
      </c>
      <c r="B37380" s="1">
        <v>13</v>
      </c>
      <c r="C37380" s="6">
        <v>43719</v>
      </c>
      <c r="D37380" s="1">
        <v>488</v>
      </c>
      <c r="E37380" s="1">
        <v>176</v>
      </c>
      <c r="F37380" s="1">
        <v>8</v>
      </c>
      <c r="G37380" s="1">
        <v>5</v>
      </c>
      <c r="H37380" s="7">
        <v>32.39</v>
      </c>
      <c r="I37380" s="1">
        <v>207.86</v>
      </c>
      <c r="J37380" s="6">
        <v>43719</v>
      </c>
      <c r="K37380" s="7">
        <v>161.94999999999999</v>
      </c>
      <c r="L37380" s="8">
        <f t="shared" si="1752"/>
        <v>-45.910000000000025</v>
      </c>
      <c r="M37380">
        <f t="shared" si="1753"/>
        <v>2019</v>
      </c>
      <c r="N37380">
        <f t="shared" si="1754"/>
        <v>9</v>
      </c>
      <c r="O37380" t="str">
        <f>_xlfn.XLOOKUP(_xlfn.XLOOKUP(_xlfn.XLOOKUP(D37380,ProductKey,ProductSubcategoryKey),Subcategory!$A$2:$A$38,Subcategory!$C$2:$C$38),ProductCategoryKey,EnglishProductCategoryName)</f>
        <v>Clothing</v>
      </c>
      <c r="P37380" t="str">
        <f>_xlfn.XLOOKUP(_xlfn.XLOOKUP(E37380,Reseller!$A$2:$A$702,Reseller!$B$2:$B$702),Geography!$A$2:$A$656,Geography!$D$2:$D$656)</f>
        <v>Germany</v>
      </c>
      <c r="Q37380" t="str">
        <f>_xlfn.XLOOKUP(E37380,Reseller!A$2:A$702,Reseller!D$2:D$702)</f>
        <v>Rodeway Bike Store</v>
      </c>
    </row>
    <row r="37381" spans="1:17" x14ac:dyDescent="0.25">
      <c r="A37381" s="1" t="s">
        <v>4043</v>
      </c>
      <c r="B37381" s="1">
        <v>14</v>
      </c>
      <c r="C37381" s="6">
        <v>43719</v>
      </c>
      <c r="D37381" s="1">
        <v>515</v>
      </c>
      <c r="E37381" s="1">
        <v>176</v>
      </c>
      <c r="F37381" s="1">
        <v>8</v>
      </c>
      <c r="G37381" s="1">
        <v>1</v>
      </c>
      <c r="H37381" s="7">
        <v>16.27</v>
      </c>
      <c r="I37381" s="1">
        <v>12.04</v>
      </c>
      <c r="J37381" s="6">
        <v>43719</v>
      </c>
      <c r="K37381" s="7">
        <v>16.27</v>
      </c>
      <c r="L37381" s="8">
        <f t="shared" si="1752"/>
        <v>4.2300000000000004</v>
      </c>
      <c r="M37381">
        <f t="shared" si="1753"/>
        <v>2019</v>
      </c>
      <c r="N37381">
        <f t="shared" si="1754"/>
        <v>9</v>
      </c>
      <c r="O37381" t="str">
        <f>_xlfn.XLOOKUP(_xlfn.XLOOKUP(_xlfn.XLOOKUP(D37381,ProductKey,ProductSubcategoryKey),Subcategory!$A$2:$A$38,Subcategory!$C$2:$C$38),ProductCategoryKey,EnglishProductCategoryName)</f>
        <v>Components</v>
      </c>
      <c r="P37381" t="str">
        <f>_xlfn.XLOOKUP(_xlfn.XLOOKUP(E37381,Reseller!$A$2:$A$702,Reseller!$B$2:$B$702),Geography!$A$2:$A$656,Geography!$D$2:$D$656)</f>
        <v>Germany</v>
      </c>
      <c r="Q37381" t="str">
        <f>_xlfn.XLOOKUP(E37381,Reseller!A$2:A$702,Reseller!D$2:D$702)</f>
        <v>Rodeway Bike Store</v>
      </c>
    </row>
    <row r="37382" spans="1:17" x14ac:dyDescent="0.25">
      <c r="A37382" s="1" t="s">
        <v>4043</v>
      </c>
      <c r="B37382" s="1">
        <v>15</v>
      </c>
      <c r="C37382" s="6">
        <v>43719</v>
      </c>
      <c r="D37382" s="1">
        <v>594</v>
      </c>
      <c r="E37382" s="1">
        <v>176</v>
      </c>
      <c r="F37382" s="1">
        <v>8</v>
      </c>
      <c r="G37382" s="1">
        <v>1</v>
      </c>
      <c r="H37382" s="7">
        <v>338.99</v>
      </c>
      <c r="I37382" s="1">
        <v>308.22000000000003</v>
      </c>
      <c r="J37382" s="6">
        <v>43719</v>
      </c>
      <c r="K37382" s="7">
        <v>338.99</v>
      </c>
      <c r="L37382" s="8">
        <f t="shared" si="1752"/>
        <v>30.769999999999982</v>
      </c>
      <c r="M37382">
        <f t="shared" si="1753"/>
        <v>2019</v>
      </c>
      <c r="N37382">
        <f t="shared" si="1754"/>
        <v>9</v>
      </c>
      <c r="O37382" t="str">
        <f>_xlfn.XLOOKUP(_xlfn.XLOOKUP(_xlfn.XLOOKUP(D37382,ProductKey,ProductSubcategoryKey),Subcategory!$A$2:$A$38,Subcategory!$C$2:$C$38),ProductCategoryKey,EnglishProductCategoryName)</f>
        <v>Bikes</v>
      </c>
      <c r="P37382" t="str">
        <f>_xlfn.XLOOKUP(_xlfn.XLOOKUP(E37382,Reseller!$A$2:$A$702,Reseller!$B$2:$B$702),Geography!$A$2:$A$656,Geography!$D$2:$D$656)</f>
        <v>Germany</v>
      </c>
      <c r="Q37382" t="str">
        <f>_xlfn.XLOOKUP(E37382,Reseller!A$2:A$702,Reseller!D$2:D$702)</f>
        <v>Rodeway Bike Store</v>
      </c>
    </row>
    <row r="37383" spans="1:17" x14ac:dyDescent="0.25">
      <c r="A37383" s="1" t="s">
        <v>4043</v>
      </c>
      <c r="B37383" s="1">
        <v>16</v>
      </c>
      <c r="C37383" s="6">
        <v>43719</v>
      </c>
      <c r="D37383" s="1">
        <v>475</v>
      </c>
      <c r="E37383" s="1">
        <v>176</v>
      </c>
      <c r="F37383" s="1">
        <v>8</v>
      </c>
      <c r="G37383" s="1">
        <v>3</v>
      </c>
      <c r="H37383" s="7">
        <v>41.99</v>
      </c>
      <c r="I37383" s="1">
        <v>78.53</v>
      </c>
      <c r="J37383" s="6">
        <v>43719</v>
      </c>
      <c r="K37383" s="7">
        <v>125.97</v>
      </c>
      <c r="L37383" s="8">
        <f t="shared" si="1752"/>
        <v>47.44</v>
      </c>
      <c r="M37383">
        <f t="shared" si="1753"/>
        <v>2019</v>
      </c>
      <c r="N37383">
        <f t="shared" si="1754"/>
        <v>9</v>
      </c>
      <c r="O37383" t="str">
        <f>_xlfn.XLOOKUP(_xlfn.XLOOKUP(_xlfn.XLOOKUP(D37383,ProductKey,ProductSubcategoryKey),Subcategory!$A$2:$A$38,Subcategory!$C$2:$C$38),ProductCategoryKey,EnglishProductCategoryName)</f>
        <v>Clothing</v>
      </c>
      <c r="P37383" t="str">
        <f>_xlfn.XLOOKUP(_xlfn.XLOOKUP(E37383,Reseller!$A$2:$A$702,Reseller!$B$2:$B$702),Geography!$A$2:$A$656,Geography!$D$2:$D$656)</f>
        <v>Germany</v>
      </c>
      <c r="Q37383" t="str">
        <f>_xlfn.XLOOKUP(E37383,Reseller!A$2:A$702,Reseller!D$2:D$702)</f>
        <v>Rodeway Bike Store</v>
      </c>
    </row>
    <row r="37384" spans="1:17" x14ac:dyDescent="0.25">
      <c r="A37384" s="1" t="s">
        <v>4043</v>
      </c>
      <c r="B37384" s="1">
        <v>17</v>
      </c>
      <c r="C37384" s="6">
        <v>43719</v>
      </c>
      <c r="D37384" s="1">
        <v>400</v>
      </c>
      <c r="E37384" s="1">
        <v>176</v>
      </c>
      <c r="F37384" s="1">
        <v>8</v>
      </c>
      <c r="G37384" s="1">
        <v>4</v>
      </c>
      <c r="H37384" s="7">
        <v>37.15</v>
      </c>
      <c r="I37384" s="1">
        <v>109.97</v>
      </c>
      <c r="J37384" s="6">
        <v>43719</v>
      </c>
      <c r="K37384" s="7">
        <v>148.6</v>
      </c>
      <c r="L37384" s="8">
        <f t="shared" si="1752"/>
        <v>38.629999999999995</v>
      </c>
      <c r="M37384">
        <f t="shared" si="1753"/>
        <v>2019</v>
      </c>
      <c r="N37384">
        <f t="shared" si="1754"/>
        <v>9</v>
      </c>
      <c r="O37384" t="str">
        <f>_xlfn.XLOOKUP(_xlfn.XLOOKUP(_xlfn.XLOOKUP(D37384,ProductKey,ProductSubcategoryKey),Subcategory!$A$2:$A$38,Subcategory!$C$2:$C$38),ProductCategoryKey,EnglishProductCategoryName)</f>
        <v>Components</v>
      </c>
      <c r="P37384" t="str">
        <f>_xlfn.XLOOKUP(_xlfn.XLOOKUP(E37384,Reseller!$A$2:$A$702,Reseller!$B$2:$B$702),Geography!$A$2:$A$656,Geography!$D$2:$D$656)</f>
        <v>Germany</v>
      </c>
      <c r="Q37384" t="str">
        <f>_xlfn.XLOOKUP(E37384,Reseller!A$2:A$702,Reseller!D$2:D$702)</f>
        <v>Rodeway Bike Store</v>
      </c>
    </row>
    <row r="37385" spans="1:17" x14ac:dyDescent="0.25">
      <c r="A37385" s="1" t="s">
        <v>4043</v>
      </c>
      <c r="B37385" s="1">
        <v>18</v>
      </c>
      <c r="C37385" s="6">
        <v>43719</v>
      </c>
      <c r="D37385" s="1">
        <v>237</v>
      </c>
      <c r="E37385" s="1">
        <v>176</v>
      </c>
      <c r="F37385" s="1">
        <v>8</v>
      </c>
      <c r="G37385" s="1">
        <v>7</v>
      </c>
      <c r="H37385" s="7">
        <v>29.99</v>
      </c>
      <c r="I37385" s="1">
        <v>269.45</v>
      </c>
      <c r="J37385" s="6">
        <v>43719</v>
      </c>
      <c r="K37385" s="7">
        <v>209.93</v>
      </c>
      <c r="L37385" s="8">
        <f t="shared" si="1752"/>
        <v>-59.519999999999982</v>
      </c>
      <c r="M37385">
        <f t="shared" si="1753"/>
        <v>2019</v>
      </c>
      <c r="N37385">
        <f t="shared" si="1754"/>
        <v>9</v>
      </c>
      <c r="O37385" t="str">
        <f>_xlfn.XLOOKUP(_xlfn.XLOOKUP(_xlfn.XLOOKUP(D37385,ProductKey,ProductSubcategoryKey),Subcategory!$A$2:$A$38,Subcategory!$C$2:$C$38),ProductCategoryKey,EnglishProductCategoryName)</f>
        <v>Clothing</v>
      </c>
      <c r="P37385" t="str">
        <f>_xlfn.XLOOKUP(_xlfn.XLOOKUP(E37385,Reseller!$A$2:$A$702,Reseller!$B$2:$B$702),Geography!$A$2:$A$656,Geography!$D$2:$D$656)</f>
        <v>Germany</v>
      </c>
      <c r="Q37385" t="str">
        <f>_xlfn.XLOOKUP(E37385,Reseller!A$2:A$702,Reseller!D$2:D$702)</f>
        <v>Rodeway Bike Store</v>
      </c>
    </row>
    <row r="37386" spans="1:17" x14ac:dyDescent="0.25">
      <c r="A37386" s="1" t="s">
        <v>4043</v>
      </c>
      <c r="B37386" s="1">
        <v>19</v>
      </c>
      <c r="C37386" s="6">
        <v>43719</v>
      </c>
      <c r="D37386" s="1">
        <v>298</v>
      </c>
      <c r="E37386" s="1">
        <v>176</v>
      </c>
      <c r="F37386" s="1">
        <v>8</v>
      </c>
      <c r="G37386" s="1">
        <v>2</v>
      </c>
      <c r="H37386" s="7">
        <v>809.76</v>
      </c>
      <c r="I37386" s="1">
        <v>1478.08</v>
      </c>
      <c r="J37386" s="6">
        <v>43719</v>
      </c>
      <c r="K37386" s="7">
        <v>1619.52</v>
      </c>
      <c r="L37386" s="8">
        <f t="shared" si="1752"/>
        <v>141.44000000000005</v>
      </c>
      <c r="M37386">
        <f t="shared" si="1753"/>
        <v>2019</v>
      </c>
      <c r="N37386">
        <f t="shared" si="1754"/>
        <v>9</v>
      </c>
      <c r="O37386" t="str">
        <f>_xlfn.XLOOKUP(_xlfn.XLOOKUP(_xlfn.XLOOKUP(D37386,ProductKey,ProductSubcategoryKey),Subcategory!$A$2:$A$38,Subcategory!$C$2:$C$38),ProductCategoryKey,EnglishProductCategoryName)</f>
        <v>Components</v>
      </c>
      <c r="P37386" t="str">
        <f>_xlfn.XLOOKUP(_xlfn.XLOOKUP(E37386,Reseller!$A$2:$A$702,Reseller!$B$2:$B$702),Geography!$A$2:$A$656,Geography!$D$2:$D$656)</f>
        <v>Germany</v>
      </c>
      <c r="Q37386" t="str">
        <f>_xlfn.XLOOKUP(E37386,Reseller!A$2:A$702,Reseller!D$2:D$702)</f>
        <v>Rodeway Bike Store</v>
      </c>
    </row>
    <row r="37387" spans="1:17" x14ac:dyDescent="0.25">
      <c r="A37387" s="1" t="s">
        <v>4043</v>
      </c>
      <c r="B37387" s="1">
        <v>20</v>
      </c>
      <c r="C37387" s="6">
        <v>43719</v>
      </c>
      <c r="D37387" s="1">
        <v>532</v>
      </c>
      <c r="E37387" s="1">
        <v>176</v>
      </c>
      <c r="F37387" s="1">
        <v>8</v>
      </c>
      <c r="G37387" s="1">
        <v>2</v>
      </c>
      <c r="H37387" s="7">
        <v>149.87</v>
      </c>
      <c r="I37387" s="1">
        <v>273.57</v>
      </c>
      <c r="J37387" s="6">
        <v>43719</v>
      </c>
      <c r="K37387" s="7">
        <v>299.74</v>
      </c>
      <c r="L37387" s="8">
        <f t="shared" si="1752"/>
        <v>26.170000000000016</v>
      </c>
      <c r="M37387">
        <f t="shared" si="1753"/>
        <v>2019</v>
      </c>
      <c r="N37387">
        <f t="shared" si="1754"/>
        <v>9</v>
      </c>
      <c r="O37387" t="str">
        <f>_xlfn.XLOOKUP(_xlfn.XLOOKUP(_xlfn.XLOOKUP(D37387,ProductKey,ProductSubcategoryKey),Subcategory!$A$2:$A$38,Subcategory!$C$2:$C$38),ProductCategoryKey,EnglishProductCategoryName)</f>
        <v>Components</v>
      </c>
      <c r="P37387" t="str">
        <f>_xlfn.XLOOKUP(_xlfn.XLOOKUP(E37387,Reseller!$A$2:$A$702,Reseller!$B$2:$B$702),Geography!$A$2:$A$656,Geography!$D$2:$D$656)</f>
        <v>Germany</v>
      </c>
      <c r="Q37387" t="str">
        <f>_xlfn.XLOOKUP(E37387,Reseller!A$2:A$702,Reseller!D$2:D$702)</f>
        <v>Rodeway Bike Store</v>
      </c>
    </row>
    <row r="37388" spans="1:17" x14ac:dyDescent="0.25">
      <c r="A37388" s="1" t="s">
        <v>4043</v>
      </c>
      <c r="B37388" s="1">
        <v>21</v>
      </c>
      <c r="C37388" s="6">
        <v>43719</v>
      </c>
      <c r="D37388" s="1">
        <v>596</v>
      </c>
      <c r="E37388" s="1">
        <v>176</v>
      </c>
      <c r="F37388" s="1">
        <v>8</v>
      </c>
      <c r="G37388" s="1">
        <v>2</v>
      </c>
      <c r="H37388" s="7">
        <v>323.99</v>
      </c>
      <c r="I37388" s="1">
        <v>589.16</v>
      </c>
      <c r="J37388" s="6">
        <v>43719</v>
      </c>
      <c r="K37388" s="7">
        <v>647.98</v>
      </c>
      <c r="L37388" s="8">
        <f t="shared" si="1752"/>
        <v>58.82000000000005</v>
      </c>
      <c r="M37388">
        <f t="shared" si="1753"/>
        <v>2019</v>
      </c>
      <c r="N37388">
        <f t="shared" si="1754"/>
        <v>9</v>
      </c>
      <c r="O37388" t="str">
        <f>_xlfn.XLOOKUP(_xlfn.XLOOKUP(_xlfn.XLOOKUP(D37388,ProductKey,ProductSubcategoryKey),Subcategory!$A$2:$A$38,Subcategory!$C$2:$C$38),ProductCategoryKey,EnglishProductCategoryName)</f>
        <v>Bikes</v>
      </c>
      <c r="P37388" t="str">
        <f>_xlfn.XLOOKUP(_xlfn.XLOOKUP(E37388,Reseller!$A$2:$A$702,Reseller!$B$2:$B$702),Geography!$A$2:$A$656,Geography!$D$2:$D$656)</f>
        <v>Germany</v>
      </c>
      <c r="Q37388" t="str">
        <f>_xlfn.XLOOKUP(E37388,Reseller!A$2:A$702,Reseller!D$2:D$702)</f>
        <v>Rodeway Bike Store</v>
      </c>
    </row>
    <row r="37389" spans="1:17" x14ac:dyDescent="0.25">
      <c r="A37389" s="1" t="s">
        <v>4043</v>
      </c>
      <c r="B37389" s="1">
        <v>22</v>
      </c>
      <c r="C37389" s="6">
        <v>43719</v>
      </c>
      <c r="D37389" s="1">
        <v>544</v>
      </c>
      <c r="E37389" s="1">
        <v>176</v>
      </c>
      <c r="F37389" s="1">
        <v>8</v>
      </c>
      <c r="G37389" s="1">
        <v>3</v>
      </c>
      <c r="H37389" s="7">
        <v>48.59</v>
      </c>
      <c r="I37389" s="1">
        <v>107.88</v>
      </c>
      <c r="J37389" s="6">
        <v>43719</v>
      </c>
      <c r="K37389" s="7">
        <v>145.77000000000001</v>
      </c>
      <c r="L37389" s="8">
        <f t="shared" si="1752"/>
        <v>37.890000000000015</v>
      </c>
      <c r="M37389">
        <f t="shared" si="1753"/>
        <v>2019</v>
      </c>
      <c r="N37389">
        <f t="shared" si="1754"/>
        <v>9</v>
      </c>
      <c r="O37389" t="str">
        <f>_xlfn.XLOOKUP(_xlfn.XLOOKUP(_xlfn.XLOOKUP(D37389,ProductKey,ProductSubcategoryKey),Subcategory!$A$2:$A$38,Subcategory!$C$2:$C$38),ProductCategoryKey,EnglishProductCategoryName)</f>
        <v>Components</v>
      </c>
      <c r="P37389" t="str">
        <f>_xlfn.XLOOKUP(_xlfn.XLOOKUP(E37389,Reseller!$A$2:$A$702,Reseller!$B$2:$B$702),Geography!$A$2:$A$656,Geography!$D$2:$D$656)</f>
        <v>Germany</v>
      </c>
      <c r="Q37389" t="str">
        <f>_xlfn.XLOOKUP(E37389,Reseller!A$2:A$702,Reseller!D$2:D$702)</f>
        <v>Rodeway Bike Store</v>
      </c>
    </row>
    <row r="37390" spans="1:17" x14ac:dyDescent="0.25">
      <c r="A37390" s="1" t="s">
        <v>4043</v>
      </c>
      <c r="B37390" s="1">
        <v>23</v>
      </c>
      <c r="C37390" s="6">
        <v>43719</v>
      </c>
      <c r="D37390" s="1">
        <v>309</v>
      </c>
      <c r="E37390" s="1">
        <v>176</v>
      </c>
      <c r="F37390" s="1">
        <v>8</v>
      </c>
      <c r="G37390" s="1">
        <v>3</v>
      </c>
      <c r="H37390" s="7">
        <v>818.7</v>
      </c>
      <c r="I37390" s="1">
        <v>2241.6</v>
      </c>
      <c r="J37390" s="6">
        <v>43719</v>
      </c>
      <c r="K37390" s="7">
        <v>2456.1</v>
      </c>
      <c r="L37390" s="8">
        <f t="shared" si="1752"/>
        <v>214.5</v>
      </c>
      <c r="M37390">
        <f t="shared" si="1753"/>
        <v>2019</v>
      </c>
      <c r="N37390">
        <f t="shared" si="1754"/>
        <v>9</v>
      </c>
      <c r="O37390" t="str">
        <f>_xlfn.XLOOKUP(_xlfn.XLOOKUP(_xlfn.XLOOKUP(D37390,ProductKey,ProductSubcategoryKey),Subcategory!$A$2:$A$38,Subcategory!$C$2:$C$38),ProductCategoryKey,EnglishProductCategoryName)</f>
        <v>Components</v>
      </c>
      <c r="P37390" t="str">
        <f>_xlfn.XLOOKUP(_xlfn.XLOOKUP(E37390,Reseller!$A$2:$A$702,Reseller!$B$2:$B$702),Geography!$A$2:$A$656,Geography!$D$2:$D$656)</f>
        <v>Germany</v>
      </c>
      <c r="Q37390" t="str">
        <f>_xlfn.XLOOKUP(E37390,Reseller!A$2:A$702,Reseller!D$2:D$702)</f>
        <v>Rodeway Bike Store</v>
      </c>
    </row>
    <row r="37391" spans="1:17" x14ac:dyDescent="0.25">
      <c r="A37391" s="1" t="s">
        <v>4043</v>
      </c>
      <c r="B37391" s="1">
        <v>24</v>
      </c>
      <c r="C37391" s="6">
        <v>43719</v>
      </c>
      <c r="D37391" s="1">
        <v>551</v>
      </c>
      <c r="E37391" s="1">
        <v>176</v>
      </c>
      <c r="F37391" s="1">
        <v>8</v>
      </c>
      <c r="G37391" s="1">
        <v>1</v>
      </c>
      <c r="H37391" s="7">
        <v>158.43</v>
      </c>
      <c r="I37391" s="1">
        <v>144.59</v>
      </c>
      <c r="J37391" s="6">
        <v>43719</v>
      </c>
      <c r="K37391" s="7">
        <v>158.43</v>
      </c>
      <c r="L37391" s="8">
        <f t="shared" si="1752"/>
        <v>13.840000000000003</v>
      </c>
      <c r="M37391">
        <f t="shared" si="1753"/>
        <v>2019</v>
      </c>
      <c r="N37391">
        <f t="shared" si="1754"/>
        <v>9</v>
      </c>
      <c r="O37391" t="str">
        <f>_xlfn.XLOOKUP(_xlfn.XLOOKUP(_xlfn.XLOOKUP(D37391,ProductKey,ProductSubcategoryKey),Subcategory!$A$2:$A$38,Subcategory!$C$2:$C$38),ProductCategoryKey,EnglishProductCategoryName)</f>
        <v>Components</v>
      </c>
      <c r="P37391" t="str">
        <f>_xlfn.XLOOKUP(_xlfn.XLOOKUP(E37391,Reseller!$A$2:$A$702,Reseller!$B$2:$B$702),Geography!$A$2:$A$656,Geography!$D$2:$D$656)</f>
        <v>Germany</v>
      </c>
      <c r="Q37391" t="str">
        <f>_xlfn.XLOOKUP(E37391,Reseller!A$2:A$702,Reseller!D$2:D$702)</f>
        <v>Rodeway Bike Store</v>
      </c>
    </row>
    <row r="37392" spans="1:17" x14ac:dyDescent="0.25">
      <c r="A37392" s="1" t="s">
        <v>4043</v>
      </c>
      <c r="B37392" s="1">
        <v>25</v>
      </c>
      <c r="C37392" s="6">
        <v>43719</v>
      </c>
      <c r="D37392" s="1">
        <v>593</v>
      </c>
      <c r="E37392" s="1">
        <v>176</v>
      </c>
      <c r="F37392" s="1">
        <v>8</v>
      </c>
      <c r="G37392" s="1">
        <v>2</v>
      </c>
      <c r="H37392" s="7">
        <v>338.99</v>
      </c>
      <c r="I37392" s="1">
        <v>616.44000000000005</v>
      </c>
      <c r="J37392" s="6">
        <v>43719</v>
      </c>
      <c r="K37392" s="7">
        <v>677.98</v>
      </c>
      <c r="L37392" s="8">
        <f t="shared" si="1752"/>
        <v>61.539999999999964</v>
      </c>
      <c r="M37392">
        <f t="shared" si="1753"/>
        <v>2019</v>
      </c>
      <c r="N37392">
        <f t="shared" si="1754"/>
        <v>9</v>
      </c>
      <c r="O37392" t="str">
        <f>_xlfn.XLOOKUP(_xlfn.XLOOKUP(_xlfn.XLOOKUP(D37392,ProductKey,ProductSubcategoryKey),Subcategory!$A$2:$A$38,Subcategory!$C$2:$C$38),ProductCategoryKey,EnglishProductCategoryName)</f>
        <v>Bikes</v>
      </c>
      <c r="P37392" t="str">
        <f>_xlfn.XLOOKUP(_xlfn.XLOOKUP(E37392,Reseller!$A$2:$A$702,Reseller!$B$2:$B$702),Geography!$A$2:$A$656,Geography!$D$2:$D$656)</f>
        <v>Germany</v>
      </c>
      <c r="Q37392" t="str">
        <f>_xlfn.XLOOKUP(E37392,Reseller!A$2:A$702,Reseller!D$2:D$702)</f>
        <v>Rodeway Bike Store</v>
      </c>
    </row>
    <row r="37393" spans="1:17" x14ac:dyDescent="0.25">
      <c r="A37393" s="1" t="s">
        <v>4043</v>
      </c>
      <c r="B37393" s="1">
        <v>26</v>
      </c>
      <c r="C37393" s="6">
        <v>43719</v>
      </c>
      <c r="D37393" s="1">
        <v>599</v>
      </c>
      <c r="E37393" s="1">
        <v>176</v>
      </c>
      <c r="F37393" s="1">
        <v>8</v>
      </c>
      <c r="G37393" s="1">
        <v>1</v>
      </c>
      <c r="H37393" s="7">
        <v>323.99</v>
      </c>
      <c r="I37393" s="1">
        <v>294.58</v>
      </c>
      <c r="J37393" s="6">
        <v>43719</v>
      </c>
      <c r="K37393" s="7">
        <v>323.99</v>
      </c>
      <c r="L37393" s="8">
        <f t="shared" si="1752"/>
        <v>29.410000000000025</v>
      </c>
      <c r="M37393">
        <f t="shared" si="1753"/>
        <v>2019</v>
      </c>
      <c r="N37393">
        <f t="shared" si="1754"/>
        <v>9</v>
      </c>
      <c r="O37393" t="str">
        <f>_xlfn.XLOOKUP(_xlfn.XLOOKUP(_xlfn.XLOOKUP(D37393,ProductKey,ProductSubcategoryKey),Subcategory!$A$2:$A$38,Subcategory!$C$2:$C$38),ProductCategoryKey,EnglishProductCategoryName)</f>
        <v>Bikes</v>
      </c>
      <c r="P37393" t="str">
        <f>_xlfn.XLOOKUP(_xlfn.XLOOKUP(E37393,Reseller!$A$2:$A$702,Reseller!$B$2:$B$702),Geography!$A$2:$A$656,Geography!$D$2:$D$656)</f>
        <v>Germany</v>
      </c>
      <c r="Q37393" t="str">
        <f>_xlfn.XLOOKUP(E37393,Reseller!A$2:A$702,Reseller!D$2:D$702)</f>
        <v>Rodeway Bike Store</v>
      </c>
    </row>
    <row r="37394" spans="1:17" x14ac:dyDescent="0.25">
      <c r="A37394" s="1" t="s">
        <v>4043</v>
      </c>
      <c r="B37394" s="1">
        <v>27</v>
      </c>
      <c r="C37394" s="6">
        <v>43719</v>
      </c>
      <c r="D37394" s="1">
        <v>487</v>
      </c>
      <c r="E37394" s="1">
        <v>176</v>
      </c>
      <c r="F37394" s="1">
        <v>8</v>
      </c>
      <c r="G37394" s="1">
        <v>4</v>
      </c>
      <c r="H37394" s="7">
        <v>32.99</v>
      </c>
      <c r="I37394" s="1">
        <v>82.27</v>
      </c>
      <c r="J37394" s="6">
        <v>43719</v>
      </c>
      <c r="K37394" s="7">
        <v>131.96</v>
      </c>
      <c r="L37394" s="8">
        <f t="shared" si="1752"/>
        <v>49.690000000000012</v>
      </c>
      <c r="M37394">
        <f t="shared" si="1753"/>
        <v>2019</v>
      </c>
      <c r="N37394">
        <f t="shared" si="1754"/>
        <v>9</v>
      </c>
      <c r="O37394" t="str">
        <f>_xlfn.XLOOKUP(_xlfn.XLOOKUP(_xlfn.XLOOKUP(D37394,ProductKey,ProductSubcategoryKey),Subcategory!$A$2:$A$38,Subcategory!$C$2:$C$38),ProductCategoryKey,EnglishProductCategoryName)</f>
        <v>Accessories</v>
      </c>
      <c r="P37394" t="str">
        <f>_xlfn.XLOOKUP(_xlfn.XLOOKUP(E37394,Reseller!$A$2:$A$702,Reseller!$B$2:$B$702),Geography!$A$2:$A$656,Geography!$D$2:$D$656)</f>
        <v>Germany</v>
      </c>
      <c r="Q37394" t="str">
        <f>_xlfn.XLOOKUP(E37394,Reseller!A$2:A$702,Reseller!D$2:D$702)</f>
        <v>Rodeway Bike Store</v>
      </c>
    </row>
    <row r="37395" spans="1:17" x14ac:dyDescent="0.25">
      <c r="A37395" s="1" t="s">
        <v>4043</v>
      </c>
      <c r="B37395" s="1">
        <v>28</v>
      </c>
      <c r="C37395" s="6">
        <v>43719</v>
      </c>
      <c r="D37395" s="1">
        <v>517</v>
      </c>
      <c r="E37395" s="1">
        <v>176</v>
      </c>
      <c r="F37395" s="1">
        <v>8</v>
      </c>
      <c r="G37395" s="1">
        <v>2</v>
      </c>
      <c r="H37395" s="7">
        <v>31.58</v>
      </c>
      <c r="I37395" s="1">
        <v>46.74</v>
      </c>
      <c r="J37395" s="6">
        <v>43719</v>
      </c>
      <c r="K37395" s="7">
        <v>63.16</v>
      </c>
      <c r="L37395" s="8">
        <f t="shared" si="1752"/>
        <v>16.419999999999995</v>
      </c>
      <c r="M37395">
        <f t="shared" si="1753"/>
        <v>2019</v>
      </c>
      <c r="N37395">
        <f t="shared" si="1754"/>
        <v>9</v>
      </c>
      <c r="O37395" t="str">
        <f>_xlfn.XLOOKUP(_xlfn.XLOOKUP(_xlfn.XLOOKUP(D37395,ProductKey,ProductSubcategoryKey),Subcategory!$A$2:$A$38,Subcategory!$C$2:$C$38),ProductCategoryKey,EnglishProductCategoryName)</f>
        <v>Components</v>
      </c>
      <c r="P37395" t="str">
        <f>_xlfn.XLOOKUP(_xlfn.XLOOKUP(E37395,Reseller!$A$2:$A$702,Reseller!$B$2:$B$702),Geography!$A$2:$A$656,Geography!$D$2:$D$656)</f>
        <v>Germany</v>
      </c>
      <c r="Q37395" t="str">
        <f>_xlfn.XLOOKUP(E37395,Reseller!A$2:A$702,Reseller!D$2:D$702)</f>
        <v>Rodeway Bike Store</v>
      </c>
    </row>
    <row r="37396" spans="1:17" x14ac:dyDescent="0.25">
      <c r="A37396" s="1" t="s">
        <v>4043</v>
      </c>
      <c r="B37396" s="1">
        <v>29</v>
      </c>
      <c r="C37396" s="6">
        <v>43719</v>
      </c>
      <c r="D37396" s="1">
        <v>483</v>
      </c>
      <c r="E37396" s="1">
        <v>176</v>
      </c>
      <c r="F37396" s="1">
        <v>8</v>
      </c>
      <c r="G37396" s="1">
        <v>7</v>
      </c>
      <c r="H37396" s="7">
        <v>72</v>
      </c>
      <c r="I37396" s="1">
        <v>314.16000000000003</v>
      </c>
      <c r="J37396" s="6">
        <v>43719</v>
      </c>
      <c r="K37396" s="7">
        <v>504</v>
      </c>
      <c r="L37396" s="8">
        <f t="shared" si="1752"/>
        <v>189.83999999999997</v>
      </c>
      <c r="M37396">
        <f t="shared" si="1753"/>
        <v>2019</v>
      </c>
      <c r="N37396">
        <f t="shared" si="1754"/>
        <v>9</v>
      </c>
      <c r="O37396" t="str">
        <f>_xlfn.XLOOKUP(_xlfn.XLOOKUP(_xlfn.XLOOKUP(D37396,ProductKey,ProductSubcategoryKey),Subcategory!$A$2:$A$38,Subcategory!$C$2:$C$38),ProductCategoryKey,EnglishProductCategoryName)</f>
        <v>Accessories</v>
      </c>
      <c r="P37396" t="str">
        <f>_xlfn.XLOOKUP(_xlfn.XLOOKUP(E37396,Reseller!$A$2:$A$702,Reseller!$B$2:$B$702),Geography!$A$2:$A$656,Geography!$D$2:$D$656)</f>
        <v>Germany</v>
      </c>
      <c r="Q37396" t="str">
        <f>_xlfn.XLOOKUP(E37396,Reseller!A$2:A$702,Reseller!D$2:D$702)</f>
        <v>Rodeway Bike Store</v>
      </c>
    </row>
    <row r="37397" spans="1:17" x14ac:dyDescent="0.25">
      <c r="A37397" s="1" t="s">
        <v>4043</v>
      </c>
      <c r="B37397" s="1">
        <v>30</v>
      </c>
      <c r="C37397" s="6">
        <v>43719</v>
      </c>
      <c r="D37397" s="1">
        <v>543</v>
      </c>
      <c r="E37397" s="1">
        <v>176</v>
      </c>
      <c r="F37397" s="1">
        <v>8</v>
      </c>
      <c r="G37397" s="1">
        <v>1</v>
      </c>
      <c r="H37397" s="7">
        <v>37.25</v>
      </c>
      <c r="I37397" s="1">
        <v>27.57</v>
      </c>
      <c r="J37397" s="6">
        <v>43719</v>
      </c>
      <c r="K37397" s="7">
        <v>37.25</v>
      </c>
      <c r="L37397" s="8">
        <f t="shared" si="1752"/>
        <v>9.68</v>
      </c>
      <c r="M37397">
        <f t="shared" si="1753"/>
        <v>2019</v>
      </c>
      <c r="N37397">
        <f t="shared" si="1754"/>
        <v>9</v>
      </c>
      <c r="O37397" t="str">
        <f>_xlfn.XLOOKUP(_xlfn.XLOOKUP(_xlfn.XLOOKUP(D37397,ProductKey,ProductSubcategoryKey),Subcategory!$A$2:$A$38,Subcategory!$C$2:$C$38),ProductCategoryKey,EnglishProductCategoryName)</f>
        <v>Components</v>
      </c>
      <c r="P37397" t="str">
        <f>_xlfn.XLOOKUP(_xlfn.XLOOKUP(E37397,Reseller!$A$2:$A$702,Reseller!$B$2:$B$702),Geography!$A$2:$A$656,Geography!$D$2:$D$656)</f>
        <v>Germany</v>
      </c>
      <c r="Q37397" t="str">
        <f>_xlfn.XLOOKUP(E37397,Reseller!A$2:A$702,Reseller!D$2:D$702)</f>
        <v>Rodeway Bike Store</v>
      </c>
    </row>
    <row r="37398" spans="1:17" x14ac:dyDescent="0.25">
      <c r="A37398" s="1" t="s">
        <v>4043</v>
      </c>
      <c r="B37398" s="1">
        <v>31</v>
      </c>
      <c r="C37398" s="6">
        <v>43719</v>
      </c>
      <c r="D37398" s="1">
        <v>542</v>
      </c>
      <c r="E37398" s="1">
        <v>176</v>
      </c>
      <c r="F37398" s="1">
        <v>8</v>
      </c>
      <c r="G37398" s="1">
        <v>2</v>
      </c>
      <c r="H37398" s="7">
        <v>24.29</v>
      </c>
      <c r="I37398" s="1">
        <v>35.96</v>
      </c>
      <c r="J37398" s="6">
        <v>43719</v>
      </c>
      <c r="K37398" s="7">
        <v>48.58</v>
      </c>
      <c r="L37398" s="8">
        <f t="shared" si="1752"/>
        <v>12.619999999999997</v>
      </c>
      <c r="M37398">
        <f t="shared" si="1753"/>
        <v>2019</v>
      </c>
      <c r="N37398">
        <f t="shared" si="1754"/>
        <v>9</v>
      </c>
      <c r="O37398" t="str">
        <f>_xlfn.XLOOKUP(_xlfn.XLOOKUP(_xlfn.XLOOKUP(D37398,ProductKey,ProductSubcategoryKey),Subcategory!$A$2:$A$38,Subcategory!$C$2:$C$38),ProductCategoryKey,EnglishProductCategoryName)</f>
        <v>Components</v>
      </c>
      <c r="P37398" t="str">
        <f>_xlfn.XLOOKUP(_xlfn.XLOOKUP(E37398,Reseller!$A$2:$A$702,Reseller!$B$2:$B$702),Geography!$A$2:$A$656,Geography!$D$2:$D$656)</f>
        <v>Germany</v>
      </c>
      <c r="Q37398" t="str">
        <f>_xlfn.XLOOKUP(E37398,Reseller!A$2:A$702,Reseller!D$2:D$702)</f>
        <v>Rodeway Bike Store</v>
      </c>
    </row>
    <row r="37399" spans="1:17" x14ac:dyDescent="0.25">
      <c r="A37399" s="1" t="s">
        <v>4043</v>
      </c>
      <c r="B37399" s="1">
        <v>32</v>
      </c>
      <c r="C37399" s="6">
        <v>43719</v>
      </c>
      <c r="D37399" s="1">
        <v>353</v>
      </c>
      <c r="E37399" s="1">
        <v>176</v>
      </c>
      <c r="F37399" s="1">
        <v>8</v>
      </c>
      <c r="G37399" s="1">
        <v>2</v>
      </c>
      <c r="H37399" s="7">
        <v>1391.99</v>
      </c>
      <c r="I37399" s="1">
        <v>2531.2399999999998</v>
      </c>
      <c r="J37399" s="6">
        <v>43719</v>
      </c>
      <c r="K37399" s="7">
        <v>2783.98</v>
      </c>
      <c r="L37399" s="8">
        <f t="shared" si="1752"/>
        <v>252.74000000000024</v>
      </c>
      <c r="M37399">
        <f t="shared" si="1753"/>
        <v>2019</v>
      </c>
      <c r="N37399">
        <f t="shared" si="1754"/>
        <v>9</v>
      </c>
      <c r="O37399" t="str">
        <f>_xlfn.XLOOKUP(_xlfn.XLOOKUP(_xlfn.XLOOKUP(D37399,ProductKey,ProductSubcategoryKey),Subcategory!$A$2:$A$38,Subcategory!$C$2:$C$38),ProductCategoryKey,EnglishProductCategoryName)</f>
        <v>Bikes</v>
      </c>
      <c r="P37399" t="str">
        <f>_xlfn.XLOOKUP(_xlfn.XLOOKUP(E37399,Reseller!$A$2:$A$702,Reseller!$B$2:$B$702),Geography!$A$2:$A$656,Geography!$D$2:$D$656)</f>
        <v>Germany</v>
      </c>
      <c r="Q37399" t="str">
        <f>_xlfn.XLOOKUP(E37399,Reseller!A$2:A$702,Reseller!D$2:D$702)</f>
        <v>Rodeway Bike Store</v>
      </c>
    </row>
    <row r="37400" spans="1:17" x14ac:dyDescent="0.25">
      <c r="A37400" s="1" t="s">
        <v>4043</v>
      </c>
      <c r="B37400" s="1">
        <v>33</v>
      </c>
      <c r="C37400" s="6">
        <v>43719</v>
      </c>
      <c r="D37400" s="1">
        <v>527</v>
      </c>
      <c r="E37400" s="1">
        <v>176</v>
      </c>
      <c r="F37400" s="1">
        <v>8</v>
      </c>
      <c r="G37400" s="1">
        <v>3</v>
      </c>
      <c r="H37400" s="7">
        <v>158.43</v>
      </c>
      <c r="I37400" s="1">
        <v>433.78</v>
      </c>
      <c r="J37400" s="6">
        <v>43719</v>
      </c>
      <c r="K37400" s="7">
        <v>475.29</v>
      </c>
      <c r="L37400" s="8">
        <f t="shared" si="1752"/>
        <v>41.510000000000048</v>
      </c>
      <c r="M37400">
        <f t="shared" si="1753"/>
        <v>2019</v>
      </c>
      <c r="N37400">
        <f t="shared" si="1754"/>
        <v>9</v>
      </c>
      <c r="O37400" t="str">
        <f>_xlfn.XLOOKUP(_xlfn.XLOOKUP(_xlfn.XLOOKUP(D37400,ProductKey,ProductSubcategoryKey),Subcategory!$A$2:$A$38,Subcategory!$C$2:$C$38),ProductCategoryKey,EnglishProductCategoryName)</f>
        <v>Components</v>
      </c>
      <c r="P37400" t="str">
        <f>_xlfn.XLOOKUP(_xlfn.XLOOKUP(E37400,Reseller!$A$2:$A$702,Reseller!$B$2:$B$702),Geography!$A$2:$A$656,Geography!$D$2:$D$656)</f>
        <v>Germany</v>
      </c>
      <c r="Q37400" t="str">
        <f>_xlfn.XLOOKUP(E37400,Reseller!A$2:A$702,Reseller!D$2:D$702)</f>
        <v>Rodeway Bike Store</v>
      </c>
    </row>
    <row r="37401" spans="1:17" x14ac:dyDescent="0.25">
      <c r="A37401" s="1" t="s">
        <v>4043</v>
      </c>
      <c r="B37401" s="1">
        <v>34</v>
      </c>
      <c r="C37401" s="6">
        <v>43719</v>
      </c>
      <c r="D37401" s="1">
        <v>490</v>
      </c>
      <c r="E37401" s="1">
        <v>176</v>
      </c>
      <c r="F37401" s="1">
        <v>8</v>
      </c>
      <c r="G37401" s="1">
        <v>2</v>
      </c>
      <c r="H37401" s="7">
        <v>32.39</v>
      </c>
      <c r="I37401" s="1">
        <v>83.14</v>
      </c>
      <c r="J37401" s="6">
        <v>43719</v>
      </c>
      <c r="K37401" s="7">
        <v>64.78</v>
      </c>
      <c r="L37401" s="8">
        <f t="shared" si="1752"/>
        <v>-18.36</v>
      </c>
      <c r="M37401">
        <f t="shared" si="1753"/>
        <v>2019</v>
      </c>
      <c r="N37401">
        <f t="shared" si="1754"/>
        <v>9</v>
      </c>
      <c r="O37401" t="str">
        <f>_xlfn.XLOOKUP(_xlfn.XLOOKUP(_xlfn.XLOOKUP(D37401,ProductKey,ProductSubcategoryKey),Subcategory!$A$2:$A$38,Subcategory!$C$2:$C$38),ProductCategoryKey,EnglishProductCategoryName)</f>
        <v>Clothing</v>
      </c>
      <c r="P37401" t="str">
        <f>_xlfn.XLOOKUP(_xlfn.XLOOKUP(E37401,Reseller!$A$2:$A$702,Reseller!$B$2:$B$702),Geography!$A$2:$A$656,Geography!$D$2:$D$656)</f>
        <v>Germany</v>
      </c>
      <c r="Q37401" t="str">
        <f>_xlfn.XLOOKUP(E37401,Reseller!A$2:A$702,Reseller!D$2:D$702)</f>
        <v>Rodeway Bike Store</v>
      </c>
    </row>
    <row r="37402" spans="1:17" x14ac:dyDescent="0.25">
      <c r="A37402" s="1" t="s">
        <v>4043</v>
      </c>
      <c r="B37402" s="1">
        <v>35</v>
      </c>
      <c r="C37402" s="6">
        <v>43719</v>
      </c>
      <c r="D37402" s="1">
        <v>471</v>
      </c>
      <c r="E37402" s="1">
        <v>176</v>
      </c>
      <c r="F37402" s="1">
        <v>8</v>
      </c>
      <c r="G37402" s="1">
        <v>7</v>
      </c>
      <c r="H37402" s="7">
        <v>38.1</v>
      </c>
      <c r="I37402" s="1">
        <v>166.24</v>
      </c>
      <c r="J37402" s="6">
        <v>43719</v>
      </c>
      <c r="K37402" s="7">
        <v>266.7</v>
      </c>
      <c r="L37402" s="8">
        <f t="shared" si="1752"/>
        <v>100.45999999999998</v>
      </c>
      <c r="M37402">
        <f t="shared" si="1753"/>
        <v>2019</v>
      </c>
      <c r="N37402">
        <f t="shared" si="1754"/>
        <v>9</v>
      </c>
      <c r="O37402" t="str">
        <f>_xlfn.XLOOKUP(_xlfn.XLOOKUP(_xlfn.XLOOKUP(D37402,ProductKey,ProductSubcategoryKey),Subcategory!$A$2:$A$38,Subcategory!$C$2:$C$38),ProductCategoryKey,EnglishProductCategoryName)</f>
        <v>Clothing</v>
      </c>
      <c r="P37402" t="str">
        <f>_xlfn.XLOOKUP(_xlfn.XLOOKUP(E37402,Reseller!$A$2:$A$702,Reseller!$B$2:$B$702),Geography!$A$2:$A$656,Geography!$D$2:$D$656)</f>
        <v>Germany</v>
      </c>
      <c r="Q37402" t="str">
        <f>_xlfn.XLOOKUP(E37402,Reseller!A$2:A$702,Reseller!D$2:D$702)</f>
        <v>Rodeway Bike Store</v>
      </c>
    </row>
    <row r="37403" spans="1:17" x14ac:dyDescent="0.25">
      <c r="A37403" s="1" t="s">
        <v>4043</v>
      </c>
      <c r="B37403" s="1">
        <v>36</v>
      </c>
      <c r="C37403" s="6">
        <v>43719</v>
      </c>
      <c r="D37403" s="1">
        <v>361</v>
      </c>
      <c r="E37403" s="1">
        <v>176</v>
      </c>
      <c r="F37403" s="1">
        <v>8</v>
      </c>
      <c r="G37403" s="1">
        <v>1</v>
      </c>
      <c r="H37403" s="7">
        <v>1376.99</v>
      </c>
      <c r="I37403" s="1">
        <v>1251.98</v>
      </c>
      <c r="J37403" s="6">
        <v>43719</v>
      </c>
      <c r="K37403" s="7">
        <v>1376.99</v>
      </c>
      <c r="L37403" s="8">
        <f t="shared" si="1752"/>
        <v>125.00999999999999</v>
      </c>
      <c r="M37403">
        <f t="shared" si="1753"/>
        <v>2019</v>
      </c>
      <c r="N37403">
        <f t="shared" si="1754"/>
        <v>9</v>
      </c>
      <c r="O37403" t="str">
        <f>_xlfn.XLOOKUP(_xlfn.XLOOKUP(_xlfn.XLOOKUP(D37403,ProductKey,ProductSubcategoryKey),Subcategory!$A$2:$A$38,Subcategory!$C$2:$C$38),ProductCategoryKey,EnglishProductCategoryName)</f>
        <v>Bikes</v>
      </c>
      <c r="P37403" t="str">
        <f>_xlfn.XLOOKUP(_xlfn.XLOOKUP(E37403,Reseller!$A$2:$A$702,Reseller!$B$2:$B$702),Geography!$A$2:$A$656,Geography!$D$2:$D$656)</f>
        <v>Germany</v>
      </c>
      <c r="Q37403" t="str">
        <f>_xlfn.XLOOKUP(E37403,Reseller!A$2:A$702,Reseller!D$2:D$702)</f>
        <v>Rodeway Bike Store</v>
      </c>
    </row>
    <row r="37404" spans="1:17" x14ac:dyDescent="0.25">
      <c r="A37404" s="1" t="s">
        <v>4043</v>
      </c>
      <c r="B37404" s="1">
        <v>37</v>
      </c>
      <c r="C37404" s="6">
        <v>43719</v>
      </c>
      <c r="D37404" s="1">
        <v>463</v>
      </c>
      <c r="E37404" s="1">
        <v>176</v>
      </c>
      <c r="F37404" s="1">
        <v>8</v>
      </c>
      <c r="G37404" s="1">
        <v>2</v>
      </c>
      <c r="H37404" s="7">
        <v>14.69</v>
      </c>
      <c r="I37404" s="1">
        <v>18.32</v>
      </c>
      <c r="J37404" s="6">
        <v>43719</v>
      </c>
      <c r="K37404" s="7">
        <v>29.38</v>
      </c>
      <c r="L37404" s="8">
        <f t="shared" si="1752"/>
        <v>11.059999999999999</v>
      </c>
      <c r="M37404">
        <f t="shared" si="1753"/>
        <v>2019</v>
      </c>
      <c r="N37404">
        <f t="shared" si="1754"/>
        <v>9</v>
      </c>
      <c r="O37404" t="str">
        <f>_xlfn.XLOOKUP(_xlfn.XLOOKUP(_xlfn.XLOOKUP(D37404,ProductKey,ProductSubcategoryKey),Subcategory!$A$2:$A$38,Subcategory!$C$2:$C$38),ProductCategoryKey,EnglishProductCategoryName)</f>
        <v>Clothing</v>
      </c>
      <c r="P37404" t="str">
        <f>_xlfn.XLOOKUP(_xlfn.XLOOKUP(E37404,Reseller!$A$2:$A$702,Reseller!$B$2:$B$702),Geography!$A$2:$A$656,Geography!$D$2:$D$656)</f>
        <v>Germany</v>
      </c>
      <c r="Q37404" t="str">
        <f>_xlfn.XLOOKUP(E37404,Reseller!A$2:A$702,Reseller!D$2:D$702)</f>
        <v>Rodeway Bike Store</v>
      </c>
    </row>
    <row r="37405" spans="1:17" x14ac:dyDescent="0.25">
      <c r="A37405" s="1" t="s">
        <v>4043</v>
      </c>
      <c r="B37405" s="1">
        <v>38</v>
      </c>
      <c r="C37405" s="6">
        <v>43719</v>
      </c>
      <c r="D37405" s="1">
        <v>595</v>
      </c>
      <c r="E37405" s="1">
        <v>176</v>
      </c>
      <c r="F37405" s="1">
        <v>8</v>
      </c>
      <c r="G37405" s="1">
        <v>3</v>
      </c>
      <c r="H37405" s="7">
        <v>338.99</v>
      </c>
      <c r="I37405" s="1">
        <v>924.65</v>
      </c>
      <c r="J37405" s="6">
        <v>43719</v>
      </c>
      <c r="K37405" s="7">
        <v>1016.97</v>
      </c>
      <c r="L37405" s="8">
        <f t="shared" si="1752"/>
        <v>92.32000000000005</v>
      </c>
      <c r="M37405">
        <f t="shared" si="1753"/>
        <v>2019</v>
      </c>
      <c r="N37405">
        <f t="shared" si="1754"/>
        <v>9</v>
      </c>
      <c r="O37405" t="str">
        <f>_xlfn.XLOOKUP(_xlfn.XLOOKUP(_xlfn.XLOOKUP(D37405,ProductKey,ProductSubcategoryKey),Subcategory!$A$2:$A$38,Subcategory!$C$2:$C$38),ProductCategoryKey,EnglishProductCategoryName)</f>
        <v>Bikes</v>
      </c>
      <c r="P37405" t="str">
        <f>_xlfn.XLOOKUP(_xlfn.XLOOKUP(E37405,Reseller!$A$2:$A$702,Reseller!$B$2:$B$702),Geography!$A$2:$A$656,Geography!$D$2:$D$656)</f>
        <v>Germany</v>
      </c>
      <c r="Q37405" t="str">
        <f>_xlfn.XLOOKUP(E37405,Reseller!A$2:A$702,Reseller!D$2:D$702)</f>
        <v>Rodeway Bike Store</v>
      </c>
    </row>
    <row r="37406" spans="1:17" x14ac:dyDescent="0.25">
      <c r="A37406" s="1" t="s">
        <v>4043</v>
      </c>
      <c r="B37406" s="1">
        <v>39</v>
      </c>
      <c r="C37406" s="6">
        <v>43719</v>
      </c>
      <c r="D37406" s="1">
        <v>402</v>
      </c>
      <c r="E37406" s="1">
        <v>176</v>
      </c>
      <c r="F37406" s="1">
        <v>8</v>
      </c>
      <c r="G37406" s="1">
        <v>1</v>
      </c>
      <c r="H37406" s="7">
        <v>72.16</v>
      </c>
      <c r="I37406" s="1">
        <v>53.4</v>
      </c>
      <c r="J37406" s="6">
        <v>43719</v>
      </c>
      <c r="K37406" s="7">
        <v>72.16</v>
      </c>
      <c r="L37406" s="8">
        <f t="shared" si="1752"/>
        <v>18.759999999999998</v>
      </c>
      <c r="M37406">
        <f t="shared" si="1753"/>
        <v>2019</v>
      </c>
      <c r="N37406">
        <f t="shared" si="1754"/>
        <v>9</v>
      </c>
      <c r="O37406" t="str">
        <f>_xlfn.XLOOKUP(_xlfn.XLOOKUP(_xlfn.XLOOKUP(D37406,ProductKey,ProductSubcategoryKey),Subcategory!$A$2:$A$38,Subcategory!$C$2:$C$38),ProductCategoryKey,EnglishProductCategoryName)</f>
        <v>Components</v>
      </c>
      <c r="P37406" t="str">
        <f>_xlfn.XLOOKUP(_xlfn.XLOOKUP(E37406,Reseller!$A$2:$A$702,Reseller!$B$2:$B$702),Geography!$A$2:$A$656,Geography!$D$2:$D$656)</f>
        <v>Germany</v>
      </c>
      <c r="Q37406" t="str">
        <f>_xlfn.XLOOKUP(E37406,Reseller!A$2:A$702,Reseller!D$2:D$702)</f>
        <v>Rodeway Bike Store</v>
      </c>
    </row>
    <row r="37407" spans="1:17" x14ac:dyDescent="0.25">
      <c r="A37407" s="1" t="s">
        <v>4043</v>
      </c>
      <c r="B37407" s="1">
        <v>40</v>
      </c>
      <c r="C37407" s="6">
        <v>43719</v>
      </c>
      <c r="D37407" s="1">
        <v>476</v>
      </c>
      <c r="E37407" s="1">
        <v>176</v>
      </c>
      <c r="F37407" s="1">
        <v>8</v>
      </c>
      <c r="G37407" s="1">
        <v>16</v>
      </c>
      <c r="H37407" s="7">
        <v>38.49</v>
      </c>
      <c r="I37407" s="1">
        <v>418.82</v>
      </c>
      <c r="J37407" s="6">
        <v>43719</v>
      </c>
      <c r="K37407" s="7">
        <v>615.84</v>
      </c>
      <c r="L37407" s="8">
        <f t="shared" si="1752"/>
        <v>197.02000000000004</v>
      </c>
      <c r="M37407">
        <f t="shared" si="1753"/>
        <v>2019</v>
      </c>
      <c r="N37407">
        <f t="shared" si="1754"/>
        <v>9</v>
      </c>
      <c r="O37407" t="str">
        <f>_xlfn.XLOOKUP(_xlfn.XLOOKUP(_xlfn.XLOOKUP(D37407,ProductKey,ProductSubcategoryKey),Subcategory!$A$2:$A$38,Subcategory!$C$2:$C$38),ProductCategoryKey,EnglishProductCategoryName)</f>
        <v>Clothing</v>
      </c>
      <c r="P37407" t="str">
        <f>_xlfn.XLOOKUP(_xlfn.XLOOKUP(E37407,Reseller!$A$2:$A$702,Reseller!$B$2:$B$702),Geography!$A$2:$A$656,Geography!$D$2:$D$656)</f>
        <v>Germany</v>
      </c>
      <c r="Q37407" t="str">
        <f>_xlfn.XLOOKUP(E37407,Reseller!A$2:A$702,Reseller!D$2:D$702)</f>
        <v>Rodeway Bike Store</v>
      </c>
    </row>
    <row r="37408" spans="1:17" x14ac:dyDescent="0.25">
      <c r="A37408" s="1" t="s">
        <v>4043</v>
      </c>
      <c r="B37408" s="1">
        <v>41</v>
      </c>
      <c r="C37408" s="6">
        <v>43719</v>
      </c>
      <c r="D37408" s="1">
        <v>359</v>
      </c>
      <c r="E37408" s="1">
        <v>176</v>
      </c>
      <c r="F37408" s="1">
        <v>8</v>
      </c>
      <c r="G37408" s="1">
        <v>4</v>
      </c>
      <c r="H37408" s="7">
        <v>1376.99</v>
      </c>
      <c r="I37408" s="1">
        <v>5007.93</v>
      </c>
      <c r="J37408" s="6">
        <v>43719</v>
      </c>
      <c r="K37408" s="7">
        <v>5507.96</v>
      </c>
      <c r="L37408" s="8">
        <f t="shared" si="1752"/>
        <v>500.02999999999975</v>
      </c>
      <c r="M37408">
        <f t="shared" si="1753"/>
        <v>2019</v>
      </c>
      <c r="N37408">
        <f t="shared" si="1754"/>
        <v>9</v>
      </c>
      <c r="O37408" t="str">
        <f>_xlfn.XLOOKUP(_xlfn.XLOOKUP(_xlfn.XLOOKUP(D37408,ProductKey,ProductSubcategoryKey),Subcategory!$A$2:$A$38,Subcategory!$C$2:$C$38),ProductCategoryKey,EnglishProductCategoryName)</f>
        <v>Bikes</v>
      </c>
      <c r="P37408" t="str">
        <f>_xlfn.XLOOKUP(_xlfn.XLOOKUP(E37408,Reseller!$A$2:$A$702,Reseller!$B$2:$B$702),Geography!$A$2:$A$656,Geography!$D$2:$D$656)</f>
        <v>Germany</v>
      </c>
      <c r="Q37408" t="str">
        <f>_xlfn.XLOOKUP(E37408,Reseller!A$2:A$702,Reseller!D$2:D$702)</f>
        <v>Rodeway Bike Store</v>
      </c>
    </row>
    <row r="37409" spans="1:17" x14ac:dyDescent="0.25">
      <c r="A37409" s="1" t="s">
        <v>4043</v>
      </c>
      <c r="B37409" s="1">
        <v>42</v>
      </c>
      <c r="C37409" s="6">
        <v>43719</v>
      </c>
      <c r="D37409" s="1">
        <v>225</v>
      </c>
      <c r="E37409" s="1">
        <v>176</v>
      </c>
      <c r="F37409" s="1">
        <v>8</v>
      </c>
      <c r="G37409" s="1">
        <v>3</v>
      </c>
      <c r="H37409" s="7">
        <v>5.39</v>
      </c>
      <c r="I37409" s="1">
        <v>20.77</v>
      </c>
      <c r="J37409" s="6">
        <v>43719</v>
      </c>
      <c r="K37409" s="7">
        <v>16.170000000000002</v>
      </c>
      <c r="L37409" s="8">
        <f t="shared" si="1752"/>
        <v>-4.5999999999999979</v>
      </c>
      <c r="M37409">
        <f t="shared" si="1753"/>
        <v>2019</v>
      </c>
      <c r="N37409">
        <f t="shared" si="1754"/>
        <v>9</v>
      </c>
      <c r="O37409" t="str">
        <f>_xlfn.XLOOKUP(_xlfn.XLOOKUP(_xlfn.XLOOKUP(D37409,ProductKey,ProductSubcategoryKey),Subcategory!$A$2:$A$38,Subcategory!$C$2:$C$38),ProductCategoryKey,EnglishProductCategoryName)</f>
        <v>Clothing</v>
      </c>
      <c r="P37409" t="str">
        <f>_xlfn.XLOOKUP(_xlfn.XLOOKUP(E37409,Reseller!$A$2:$A$702,Reseller!$B$2:$B$702),Geography!$A$2:$A$656,Geography!$D$2:$D$656)</f>
        <v>Germany</v>
      </c>
      <c r="Q37409" t="str">
        <f>_xlfn.XLOOKUP(E37409,Reseller!A$2:A$702,Reseller!D$2:D$702)</f>
        <v>Rodeway Bike Store</v>
      </c>
    </row>
    <row r="37410" spans="1:17" x14ac:dyDescent="0.25">
      <c r="A37410" s="1" t="s">
        <v>4043</v>
      </c>
      <c r="B37410" s="1">
        <v>43</v>
      </c>
      <c r="C37410" s="6">
        <v>43719</v>
      </c>
      <c r="D37410" s="1">
        <v>472</v>
      </c>
      <c r="E37410" s="1">
        <v>176</v>
      </c>
      <c r="F37410" s="1">
        <v>8</v>
      </c>
      <c r="G37410" s="1">
        <v>4</v>
      </c>
      <c r="H37410" s="7">
        <v>38.1</v>
      </c>
      <c r="I37410" s="1">
        <v>95</v>
      </c>
      <c r="J37410" s="6">
        <v>43719</v>
      </c>
      <c r="K37410" s="7">
        <v>152.4</v>
      </c>
      <c r="L37410" s="8">
        <f t="shared" si="1752"/>
        <v>57.400000000000006</v>
      </c>
      <c r="M37410">
        <f t="shared" si="1753"/>
        <v>2019</v>
      </c>
      <c r="N37410">
        <f t="shared" si="1754"/>
        <v>9</v>
      </c>
      <c r="O37410" t="str">
        <f>_xlfn.XLOOKUP(_xlfn.XLOOKUP(_xlfn.XLOOKUP(D37410,ProductKey,ProductSubcategoryKey),Subcategory!$A$2:$A$38,Subcategory!$C$2:$C$38),ProductCategoryKey,EnglishProductCategoryName)</f>
        <v>Clothing</v>
      </c>
      <c r="P37410" t="str">
        <f>_xlfn.XLOOKUP(_xlfn.XLOOKUP(E37410,Reseller!$A$2:$A$702,Reseller!$B$2:$B$702),Geography!$A$2:$A$656,Geography!$D$2:$D$656)</f>
        <v>Germany</v>
      </c>
      <c r="Q37410" t="str">
        <f>_xlfn.XLOOKUP(E37410,Reseller!A$2:A$702,Reseller!D$2:D$702)</f>
        <v>Rodeway Bike Store</v>
      </c>
    </row>
    <row r="37411" spans="1:17" x14ac:dyDescent="0.25">
      <c r="A37411" s="1" t="s">
        <v>4043</v>
      </c>
      <c r="B37411" s="1">
        <v>44</v>
      </c>
      <c r="C37411" s="6">
        <v>43719</v>
      </c>
      <c r="D37411" s="1">
        <v>234</v>
      </c>
      <c r="E37411" s="1">
        <v>176</v>
      </c>
      <c r="F37411" s="1">
        <v>8</v>
      </c>
      <c r="G37411" s="1">
        <v>5</v>
      </c>
      <c r="H37411" s="7">
        <v>29.99</v>
      </c>
      <c r="I37411" s="1">
        <v>192.46</v>
      </c>
      <c r="J37411" s="6">
        <v>43719</v>
      </c>
      <c r="K37411" s="7">
        <v>149.94999999999999</v>
      </c>
      <c r="L37411" s="8">
        <f t="shared" si="1752"/>
        <v>-42.510000000000019</v>
      </c>
      <c r="M37411">
        <f t="shared" si="1753"/>
        <v>2019</v>
      </c>
      <c r="N37411">
        <f t="shared" si="1754"/>
        <v>9</v>
      </c>
      <c r="O37411" t="str">
        <f>_xlfn.XLOOKUP(_xlfn.XLOOKUP(_xlfn.XLOOKUP(D37411,ProductKey,ProductSubcategoryKey),Subcategory!$A$2:$A$38,Subcategory!$C$2:$C$38),ProductCategoryKey,EnglishProductCategoryName)</f>
        <v>Clothing</v>
      </c>
      <c r="P37411" t="str">
        <f>_xlfn.XLOOKUP(_xlfn.XLOOKUP(E37411,Reseller!$A$2:$A$702,Reseller!$B$2:$B$702),Geography!$A$2:$A$656,Geography!$D$2:$D$656)</f>
        <v>Germany</v>
      </c>
      <c r="Q37411" t="str">
        <f>_xlfn.XLOOKUP(E37411,Reseller!A$2:A$702,Reseller!D$2:D$702)</f>
        <v>Rodeway Bike Store</v>
      </c>
    </row>
    <row r="37412" spans="1:17" x14ac:dyDescent="0.25">
      <c r="A37412" s="1" t="s">
        <v>4043</v>
      </c>
      <c r="B37412" s="1">
        <v>45</v>
      </c>
      <c r="C37412" s="6">
        <v>43719</v>
      </c>
      <c r="D37412" s="1">
        <v>357</v>
      </c>
      <c r="E37412" s="1">
        <v>176</v>
      </c>
      <c r="F37412" s="1">
        <v>8</v>
      </c>
      <c r="G37412" s="1">
        <v>5</v>
      </c>
      <c r="H37412" s="7">
        <v>1391.99</v>
      </c>
      <c r="I37412" s="1">
        <v>6328.1</v>
      </c>
      <c r="J37412" s="6">
        <v>43719</v>
      </c>
      <c r="K37412" s="7">
        <v>6959.95</v>
      </c>
      <c r="L37412" s="8">
        <f t="shared" si="1752"/>
        <v>631.84999999999945</v>
      </c>
      <c r="M37412">
        <f t="shared" si="1753"/>
        <v>2019</v>
      </c>
      <c r="N37412">
        <f t="shared" si="1754"/>
        <v>9</v>
      </c>
      <c r="O37412" t="str">
        <f>_xlfn.XLOOKUP(_xlfn.XLOOKUP(_xlfn.XLOOKUP(D37412,ProductKey,ProductSubcategoryKey),Subcategory!$A$2:$A$38,Subcategory!$C$2:$C$38),ProductCategoryKey,EnglishProductCategoryName)</f>
        <v>Bikes</v>
      </c>
      <c r="P37412" t="str">
        <f>_xlfn.XLOOKUP(_xlfn.XLOOKUP(E37412,Reseller!$A$2:$A$702,Reseller!$B$2:$B$702),Geography!$A$2:$A$656,Geography!$D$2:$D$656)</f>
        <v>Germany</v>
      </c>
      <c r="Q37412" t="str">
        <f>_xlfn.XLOOKUP(E37412,Reseller!A$2:A$702,Reseller!D$2:D$702)</f>
        <v>Rodeway Bike Store</v>
      </c>
    </row>
    <row r="37413" spans="1:17" x14ac:dyDescent="0.25">
      <c r="A37413" s="1" t="s">
        <v>4043</v>
      </c>
      <c r="B37413" s="1">
        <v>46</v>
      </c>
      <c r="C37413" s="6">
        <v>43719</v>
      </c>
      <c r="D37413" s="1">
        <v>217</v>
      </c>
      <c r="E37413" s="1">
        <v>176</v>
      </c>
      <c r="F37413" s="1">
        <v>8</v>
      </c>
      <c r="G37413" s="1">
        <v>6</v>
      </c>
      <c r="H37413" s="7">
        <v>20.99</v>
      </c>
      <c r="I37413" s="1">
        <v>78.52</v>
      </c>
      <c r="J37413" s="6">
        <v>43719</v>
      </c>
      <c r="K37413" s="7">
        <v>125.94</v>
      </c>
      <c r="L37413" s="8">
        <f t="shared" si="1752"/>
        <v>47.42</v>
      </c>
      <c r="M37413">
        <f t="shared" si="1753"/>
        <v>2019</v>
      </c>
      <c r="N37413">
        <f t="shared" si="1754"/>
        <v>9</v>
      </c>
      <c r="O37413" t="str">
        <f>_xlfn.XLOOKUP(_xlfn.XLOOKUP(_xlfn.XLOOKUP(D37413,ProductKey,ProductSubcategoryKey),Subcategory!$A$2:$A$38,Subcategory!$C$2:$C$38),ProductCategoryKey,EnglishProductCategoryName)</f>
        <v>Accessories</v>
      </c>
      <c r="P37413" t="str">
        <f>_xlfn.XLOOKUP(_xlfn.XLOOKUP(E37413,Reseller!$A$2:$A$702,Reseller!$B$2:$B$702),Geography!$A$2:$A$656,Geography!$D$2:$D$656)</f>
        <v>Germany</v>
      </c>
      <c r="Q37413" t="str">
        <f>_xlfn.XLOOKUP(E37413,Reseller!A$2:A$702,Reseller!D$2:D$702)</f>
        <v>Rodeway Bike Store</v>
      </c>
    </row>
    <row r="37414" spans="1:17" x14ac:dyDescent="0.25">
      <c r="A37414" s="1" t="s">
        <v>4043</v>
      </c>
      <c r="B37414" s="1">
        <v>47</v>
      </c>
      <c r="C37414" s="6">
        <v>43719</v>
      </c>
      <c r="D37414" s="1">
        <v>465</v>
      </c>
      <c r="E37414" s="1">
        <v>176</v>
      </c>
      <c r="F37414" s="1">
        <v>8</v>
      </c>
      <c r="G37414" s="1">
        <v>3</v>
      </c>
      <c r="H37414" s="7">
        <v>14.69</v>
      </c>
      <c r="I37414" s="1">
        <v>27.48</v>
      </c>
      <c r="J37414" s="6">
        <v>43719</v>
      </c>
      <c r="K37414" s="7">
        <v>44.07</v>
      </c>
      <c r="L37414" s="8">
        <f t="shared" si="1752"/>
        <v>16.59</v>
      </c>
      <c r="M37414">
        <f t="shared" si="1753"/>
        <v>2019</v>
      </c>
      <c r="N37414">
        <f t="shared" si="1754"/>
        <v>9</v>
      </c>
      <c r="O37414" t="str">
        <f>_xlfn.XLOOKUP(_xlfn.XLOOKUP(_xlfn.XLOOKUP(D37414,ProductKey,ProductSubcategoryKey),Subcategory!$A$2:$A$38,Subcategory!$C$2:$C$38),ProductCategoryKey,EnglishProductCategoryName)</f>
        <v>Clothing</v>
      </c>
      <c r="P37414" t="str">
        <f>_xlfn.XLOOKUP(_xlfn.XLOOKUP(E37414,Reseller!$A$2:$A$702,Reseller!$B$2:$B$702),Geography!$A$2:$A$656,Geography!$D$2:$D$656)</f>
        <v>Germany</v>
      </c>
      <c r="Q37414" t="str">
        <f>_xlfn.XLOOKUP(E37414,Reseller!A$2:A$702,Reseller!D$2:D$702)</f>
        <v>Rodeway Bike Store</v>
      </c>
    </row>
    <row r="37415" spans="1:17" x14ac:dyDescent="0.25">
      <c r="A37415" s="1" t="s">
        <v>4043</v>
      </c>
      <c r="B37415" s="1">
        <v>48</v>
      </c>
      <c r="C37415" s="6">
        <v>43719</v>
      </c>
      <c r="D37415" s="1">
        <v>474</v>
      </c>
      <c r="E37415" s="1">
        <v>176</v>
      </c>
      <c r="F37415" s="1">
        <v>8</v>
      </c>
      <c r="G37415" s="1">
        <v>8</v>
      </c>
      <c r="H37415" s="7">
        <v>41.99</v>
      </c>
      <c r="I37415" s="1">
        <v>209.41</v>
      </c>
      <c r="J37415" s="6">
        <v>43719</v>
      </c>
      <c r="K37415" s="7">
        <v>335.92</v>
      </c>
      <c r="L37415" s="8">
        <f t="shared" si="1752"/>
        <v>126.51000000000002</v>
      </c>
      <c r="M37415">
        <f t="shared" si="1753"/>
        <v>2019</v>
      </c>
      <c r="N37415">
        <f t="shared" si="1754"/>
        <v>9</v>
      </c>
      <c r="O37415" t="str">
        <f>_xlfn.XLOOKUP(_xlfn.XLOOKUP(_xlfn.XLOOKUP(D37415,ProductKey,ProductSubcategoryKey),Subcategory!$A$2:$A$38,Subcategory!$C$2:$C$38),ProductCategoryKey,EnglishProductCategoryName)</f>
        <v>Clothing</v>
      </c>
      <c r="P37415" t="str">
        <f>_xlfn.XLOOKUP(_xlfn.XLOOKUP(E37415,Reseller!$A$2:$A$702,Reseller!$B$2:$B$702),Geography!$A$2:$A$656,Geography!$D$2:$D$656)</f>
        <v>Germany</v>
      </c>
      <c r="Q37415" t="str">
        <f>_xlfn.XLOOKUP(E37415,Reseller!A$2:A$702,Reseller!D$2:D$702)</f>
        <v>Rodeway Bike Store</v>
      </c>
    </row>
    <row r="37416" spans="1:17" x14ac:dyDescent="0.25">
      <c r="A37416" s="1" t="s">
        <v>4043</v>
      </c>
      <c r="B37416" s="1">
        <v>49</v>
      </c>
      <c r="C37416" s="6">
        <v>43719</v>
      </c>
      <c r="D37416" s="1">
        <v>598</v>
      </c>
      <c r="E37416" s="1">
        <v>176</v>
      </c>
      <c r="F37416" s="1">
        <v>8</v>
      </c>
      <c r="G37416" s="1">
        <v>2</v>
      </c>
      <c r="H37416" s="7">
        <v>323.99</v>
      </c>
      <c r="I37416" s="1">
        <v>589.16</v>
      </c>
      <c r="J37416" s="6">
        <v>43719</v>
      </c>
      <c r="K37416" s="7">
        <v>647.98</v>
      </c>
      <c r="L37416" s="8">
        <f t="shared" si="1752"/>
        <v>58.82000000000005</v>
      </c>
      <c r="M37416">
        <f t="shared" si="1753"/>
        <v>2019</v>
      </c>
      <c r="N37416">
        <f t="shared" si="1754"/>
        <v>9</v>
      </c>
      <c r="O37416" t="str">
        <f>_xlfn.XLOOKUP(_xlfn.XLOOKUP(_xlfn.XLOOKUP(D37416,ProductKey,ProductSubcategoryKey),Subcategory!$A$2:$A$38,Subcategory!$C$2:$C$38),ProductCategoryKey,EnglishProductCategoryName)</f>
        <v>Bikes</v>
      </c>
      <c r="P37416" t="str">
        <f>_xlfn.XLOOKUP(_xlfn.XLOOKUP(E37416,Reseller!$A$2:$A$702,Reseller!$B$2:$B$702),Geography!$A$2:$A$656,Geography!$D$2:$D$656)</f>
        <v>Germany</v>
      </c>
      <c r="Q37416" t="str">
        <f>_xlfn.XLOOKUP(E37416,Reseller!A$2:A$702,Reseller!D$2:D$702)</f>
        <v>Rodeway Bike Store</v>
      </c>
    </row>
    <row r="37417" spans="1:17" x14ac:dyDescent="0.25">
      <c r="A37417" s="1" t="s">
        <v>4043</v>
      </c>
      <c r="B37417" s="1">
        <v>50</v>
      </c>
      <c r="C37417" s="6">
        <v>43719</v>
      </c>
      <c r="D37417" s="1">
        <v>222</v>
      </c>
      <c r="E37417" s="1">
        <v>176</v>
      </c>
      <c r="F37417" s="1">
        <v>8</v>
      </c>
      <c r="G37417" s="1">
        <v>7</v>
      </c>
      <c r="H37417" s="7">
        <v>20.99</v>
      </c>
      <c r="I37417" s="1">
        <v>91.6</v>
      </c>
      <c r="J37417" s="6">
        <v>43719</v>
      </c>
      <c r="K37417" s="7">
        <v>146.93</v>
      </c>
      <c r="L37417" s="8">
        <f t="shared" si="1752"/>
        <v>55.330000000000013</v>
      </c>
      <c r="M37417">
        <f t="shared" si="1753"/>
        <v>2019</v>
      </c>
      <c r="N37417">
        <f t="shared" si="1754"/>
        <v>9</v>
      </c>
      <c r="O37417" t="str">
        <f>_xlfn.XLOOKUP(_xlfn.XLOOKUP(_xlfn.XLOOKUP(D37417,ProductKey,ProductSubcategoryKey),Subcategory!$A$2:$A$38,Subcategory!$C$2:$C$38),ProductCategoryKey,EnglishProductCategoryName)</f>
        <v>Accessories</v>
      </c>
      <c r="P37417" t="str">
        <f>_xlfn.XLOOKUP(_xlfn.XLOOKUP(E37417,Reseller!$A$2:$A$702,Reseller!$B$2:$B$702),Geography!$A$2:$A$656,Geography!$D$2:$D$656)</f>
        <v>Germany</v>
      </c>
      <c r="Q37417" t="str">
        <f>_xlfn.XLOOKUP(E37417,Reseller!A$2:A$702,Reseller!D$2:D$702)</f>
        <v>Rodeway Bike Store</v>
      </c>
    </row>
    <row r="37418" spans="1:17" x14ac:dyDescent="0.25">
      <c r="A37418" s="1" t="s">
        <v>4043</v>
      </c>
      <c r="B37418" s="1">
        <v>51</v>
      </c>
      <c r="C37418" s="6">
        <v>43719</v>
      </c>
      <c r="D37418" s="1">
        <v>525</v>
      </c>
      <c r="E37418" s="1">
        <v>176</v>
      </c>
      <c r="F37418" s="1">
        <v>8</v>
      </c>
      <c r="G37418" s="1">
        <v>1</v>
      </c>
      <c r="H37418" s="7">
        <v>158.43</v>
      </c>
      <c r="I37418" s="1">
        <v>144.59</v>
      </c>
      <c r="J37418" s="6">
        <v>43719</v>
      </c>
      <c r="K37418" s="7">
        <v>158.43</v>
      </c>
      <c r="L37418" s="8">
        <f t="shared" si="1752"/>
        <v>13.840000000000003</v>
      </c>
      <c r="M37418">
        <f t="shared" si="1753"/>
        <v>2019</v>
      </c>
      <c r="N37418">
        <f t="shared" si="1754"/>
        <v>9</v>
      </c>
      <c r="O37418" t="str">
        <f>_xlfn.XLOOKUP(_xlfn.XLOOKUP(_xlfn.XLOOKUP(D37418,ProductKey,ProductSubcategoryKey),Subcategory!$A$2:$A$38,Subcategory!$C$2:$C$38),ProductCategoryKey,EnglishProductCategoryName)</f>
        <v>Components</v>
      </c>
      <c r="P37418" t="str">
        <f>_xlfn.XLOOKUP(_xlfn.XLOOKUP(E37418,Reseller!$A$2:$A$702,Reseller!$B$2:$B$702),Geography!$A$2:$A$656,Geography!$D$2:$D$656)</f>
        <v>Germany</v>
      </c>
      <c r="Q37418" t="str">
        <f>_xlfn.XLOOKUP(E37418,Reseller!A$2:A$702,Reseller!D$2:D$702)</f>
        <v>Rodeway Bike Store</v>
      </c>
    </row>
    <row r="37419" spans="1:17" x14ac:dyDescent="0.25">
      <c r="A37419" s="1" t="s">
        <v>4044</v>
      </c>
      <c r="B37419" s="1">
        <v>1</v>
      </c>
      <c r="C37419" s="6">
        <v>43719</v>
      </c>
      <c r="D37419" s="1">
        <v>378</v>
      </c>
      <c r="E37419" s="1">
        <v>72</v>
      </c>
      <c r="F37419" s="1">
        <v>2</v>
      </c>
      <c r="G37419" s="1">
        <v>5</v>
      </c>
      <c r="H37419" s="7">
        <v>1466.01</v>
      </c>
      <c r="I37419" s="1">
        <v>7774.74</v>
      </c>
      <c r="J37419" s="6">
        <v>43719</v>
      </c>
      <c r="K37419" s="7">
        <v>7330.05</v>
      </c>
      <c r="L37419" s="8">
        <f t="shared" si="1752"/>
        <v>-444.6899999999996</v>
      </c>
      <c r="M37419">
        <f t="shared" si="1753"/>
        <v>2019</v>
      </c>
      <c r="N37419">
        <f t="shared" si="1754"/>
        <v>9</v>
      </c>
      <c r="O37419" t="str">
        <f>_xlfn.XLOOKUP(_xlfn.XLOOKUP(_xlfn.XLOOKUP(D37419,ProductKey,ProductSubcategoryKey),Subcategory!$A$2:$A$38,Subcategory!$C$2:$C$38),ProductCategoryKey,EnglishProductCategoryName)</f>
        <v>Bikes</v>
      </c>
      <c r="P37419" t="str">
        <f>_xlfn.XLOOKUP(_xlfn.XLOOKUP(E37419,Reseller!$A$2:$A$702,Reseller!$B$2:$B$702),Geography!$A$2:$A$656,Geography!$D$2:$D$656)</f>
        <v>United States</v>
      </c>
      <c r="Q37419" t="str">
        <f>_xlfn.XLOOKUP(E37419,Reseller!A$2:A$702,Reseller!D$2:D$702)</f>
        <v>Outdoor Equipment Store</v>
      </c>
    </row>
    <row r="37420" spans="1:17" x14ac:dyDescent="0.25">
      <c r="A37420" s="1" t="s">
        <v>4044</v>
      </c>
      <c r="B37420" s="1">
        <v>2</v>
      </c>
      <c r="C37420" s="6">
        <v>43719</v>
      </c>
      <c r="D37420" s="1">
        <v>243</v>
      </c>
      <c r="E37420" s="1">
        <v>72</v>
      </c>
      <c r="F37420" s="1">
        <v>2</v>
      </c>
      <c r="G37420" s="1">
        <v>4</v>
      </c>
      <c r="H37420" s="7">
        <v>858.9</v>
      </c>
      <c r="I37420" s="1">
        <v>3474.54</v>
      </c>
      <c r="J37420" s="6">
        <v>43719</v>
      </c>
      <c r="K37420" s="7">
        <v>3435.6</v>
      </c>
      <c r="L37420" s="8">
        <f t="shared" si="1752"/>
        <v>-38.940000000000055</v>
      </c>
      <c r="M37420">
        <f t="shared" si="1753"/>
        <v>2019</v>
      </c>
      <c r="N37420">
        <f t="shared" si="1754"/>
        <v>9</v>
      </c>
      <c r="O37420" t="str">
        <f>_xlfn.XLOOKUP(_xlfn.XLOOKUP(_xlfn.XLOOKUP(D37420,ProductKey,ProductSubcategoryKey),Subcategory!$A$2:$A$38,Subcategory!$C$2:$C$38),ProductCategoryKey,EnglishProductCategoryName)</f>
        <v>Components</v>
      </c>
      <c r="P37420" t="str">
        <f>_xlfn.XLOOKUP(_xlfn.XLOOKUP(E37420,Reseller!$A$2:$A$702,Reseller!$B$2:$B$702),Geography!$A$2:$A$656,Geography!$D$2:$D$656)</f>
        <v>United States</v>
      </c>
      <c r="Q37420" t="str">
        <f>_xlfn.XLOOKUP(E37420,Reseller!A$2:A$702,Reseller!D$2:D$702)</f>
        <v>Outdoor Equipment Store</v>
      </c>
    </row>
    <row r="37421" spans="1:17" x14ac:dyDescent="0.25">
      <c r="A37421" s="1" t="s">
        <v>4044</v>
      </c>
      <c r="B37421" s="1">
        <v>3</v>
      </c>
      <c r="C37421" s="6">
        <v>43719</v>
      </c>
      <c r="D37421" s="1">
        <v>582</v>
      </c>
      <c r="E37421" s="1">
        <v>72</v>
      </c>
      <c r="F37421" s="1">
        <v>2</v>
      </c>
      <c r="G37421" s="1">
        <v>3</v>
      </c>
      <c r="H37421" s="7">
        <v>1020.59</v>
      </c>
      <c r="I37421" s="1">
        <v>3247.53</v>
      </c>
      <c r="J37421" s="6">
        <v>43719</v>
      </c>
      <c r="K37421" s="7">
        <v>3061.77</v>
      </c>
      <c r="L37421" s="8">
        <f t="shared" si="1752"/>
        <v>-185.76000000000022</v>
      </c>
      <c r="M37421">
        <f t="shared" si="1753"/>
        <v>2019</v>
      </c>
      <c r="N37421">
        <f t="shared" si="1754"/>
        <v>9</v>
      </c>
      <c r="O37421" t="str">
        <f>_xlfn.XLOOKUP(_xlfn.XLOOKUP(_xlfn.XLOOKUP(D37421,ProductKey,ProductSubcategoryKey),Subcategory!$A$2:$A$38,Subcategory!$C$2:$C$38),ProductCategoryKey,EnglishProductCategoryName)</f>
        <v>Bikes</v>
      </c>
      <c r="P37421" t="str">
        <f>_xlfn.XLOOKUP(_xlfn.XLOOKUP(E37421,Reseller!$A$2:$A$702,Reseller!$B$2:$B$702),Geography!$A$2:$A$656,Geography!$D$2:$D$656)</f>
        <v>United States</v>
      </c>
      <c r="Q37421" t="str">
        <f>_xlfn.XLOOKUP(E37421,Reseller!A$2:A$702,Reseller!D$2:D$702)</f>
        <v>Outdoor Equipment Store</v>
      </c>
    </row>
    <row r="37422" spans="1:17" x14ac:dyDescent="0.25">
      <c r="A37422" s="1" t="s">
        <v>4044</v>
      </c>
      <c r="B37422" s="1">
        <v>4</v>
      </c>
      <c r="C37422" s="6">
        <v>43719</v>
      </c>
      <c r="D37422" s="1">
        <v>386</v>
      </c>
      <c r="E37422" s="1">
        <v>72</v>
      </c>
      <c r="F37422" s="1">
        <v>2</v>
      </c>
      <c r="G37422" s="1">
        <v>5</v>
      </c>
      <c r="H37422" s="7">
        <v>672.29</v>
      </c>
      <c r="I37422" s="1">
        <v>3565.4</v>
      </c>
      <c r="J37422" s="6">
        <v>43719</v>
      </c>
      <c r="K37422" s="7">
        <v>3361.45</v>
      </c>
      <c r="L37422" s="8">
        <f t="shared" si="1752"/>
        <v>-203.95000000000027</v>
      </c>
      <c r="M37422">
        <f t="shared" si="1753"/>
        <v>2019</v>
      </c>
      <c r="N37422">
        <f t="shared" si="1754"/>
        <v>9</v>
      </c>
      <c r="O37422" t="str">
        <f>_xlfn.XLOOKUP(_xlfn.XLOOKUP(_xlfn.XLOOKUP(D37422,ProductKey,ProductSubcategoryKey),Subcategory!$A$2:$A$38,Subcategory!$C$2:$C$38),ProductCategoryKey,EnglishProductCategoryName)</f>
        <v>Bikes</v>
      </c>
      <c r="P37422" t="str">
        <f>_xlfn.XLOOKUP(_xlfn.XLOOKUP(E37422,Reseller!$A$2:$A$702,Reseller!$B$2:$B$702),Geography!$A$2:$A$656,Geography!$D$2:$D$656)</f>
        <v>United States</v>
      </c>
      <c r="Q37422" t="str">
        <f>_xlfn.XLOOKUP(E37422,Reseller!A$2:A$702,Reseller!D$2:D$702)</f>
        <v>Outdoor Equipment Store</v>
      </c>
    </row>
    <row r="37423" spans="1:17" x14ac:dyDescent="0.25">
      <c r="A37423" s="1" t="s">
        <v>4044</v>
      </c>
      <c r="B37423" s="1">
        <v>5</v>
      </c>
      <c r="C37423" s="6">
        <v>43719</v>
      </c>
      <c r="D37423" s="1">
        <v>605</v>
      </c>
      <c r="E37423" s="1">
        <v>72</v>
      </c>
      <c r="F37423" s="1">
        <v>2</v>
      </c>
      <c r="G37423" s="1">
        <v>8</v>
      </c>
      <c r="H37423" s="7">
        <v>323.99</v>
      </c>
      <c r="I37423" s="1">
        <v>2749.2</v>
      </c>
      <c r="J37423" s="6">
        <v>43719</v>
      </c>
      <c r="K37423" s="7">
        <v>2591.92</v>
      </c>
      <c r="L37423" s="8">
        <f t="shared" si="1752"/>
        <v>-157.27999999999975</v>
      </c>
      <c r="M37423">
        <f t="shared" si="1753"/>
        <v>2019</v>
      </c>
      <c r="N37423">
        <f t="shared" si="1754"/>
        <v>9</v>
      </c>
      <c r="O37423" t="str">
        <f>_xlfn.XLOOKUP(_xlfn.XLOOKUP(_xlfn.XLOOKUP(D37423,ProductKey,ProductSubcategoryKey),Subcategory!$A$2:$A$38,Subcategory!$C$2:$C$38),ProductCategoryKey,EnglishProductCategoryName)</f>
        <v>Bikes</v>
      </c>
      <c r="P37423" t="str">
        <f>_xlfn.XLOOKUP(_xlfn.XLOOKUP(E37423,Reseller!$A$2:$A$702,Reseller!$B$2:$B$702),Geography!$A$2:$A$656,Geography!$D$2:$D$656)</f>
        <v>United States</v>
      </c>
      <c r="Q37423" t="str">
        <f>_xlfn.XLOOKUP(E37423,Reseller!A$2:A$702,Reseller!D$2:D$702)</f>
        <v>Outdoor Equipment Store</v>
      </c>
    </row>
    <row r="37424" spans="1:17" x14ac:dyDescent="0.25">
      <c r="A37424" s="1" t="s">
        <v>4044</v>
      </c>
      <c r="B37424" s="1">
        <v>6</v>
      </c>
      <c r="C37424" s="6">
        <v>43719</v>
      </c>
      <c r="D37424" s="1">
        <v>481</v>
      </c>
      <c r="E37424" s="1">
        <v>72</v>
      </c>
      <c r="F37424" s="1">
        <v>2</v>
      </c>
      <c r="G37424" s="1">
        <v>1</v>
      </c>
      <c r="H37424" s="7">
        <v>5.39</v>
      </c>
      <c r="I37424" s="1">
        <v>3.36</v>
      </c>
      <c r="J37424" s="6">
        <v>43719</v>
      </c>
      <c r="K37424" s="7">
        <v>5.39</v>
      </c>
      <c r="L37424" s="8">
        <f t="shared" si="1752"/>
        <v>2.0299999999999998</v>
      </c>
      <c r="M37424">
        <f t="shared" si="1753"/>
        <v>2019</v>
      </c>
      <c r="N37424">
        <f t="shared" si="1754"/>
        <v>9</v>
      </c>
      <c r="O37424" t="str">
        <f>_xlfn.XLOOKUP(_xlfn.XLOOKUP(_xlfn.XLOOKUP(D37424,ProductKey,ProductSubcategoryKey),Subcategory!$A$2:$A$38,Subcategory!$C$2:$C$38),ProductCategoryKey,EnglishProductCategoryName)</f>
        <v>Clothing</v>
      </c>
      <c r="P37424" t="str">
        <f>_xlfn.XLOOKUP(_xlfn.XLOOKUP(E37424,Reseller!$A$2:$A$702,Reseller!$B$2:$B$702),Geography!$A$2:$A$656,Geography!$D$2:$D$656)</f>
        <v>United States</v>
      </c>
      <c r="Q37424" t="str">
        <f>_xlfn.XLOOKUP(E37424,Reseller!A$2:A$702,Reseller!D$2:D$702)</f>
        <v>Outdoor Equipment Store</v>
      </c>
    </row>
    <row r="37425" spans="1:17" x14ac:dyDescent="0.25">
      <c r="A37425" s="1" t="s">
        <v>4044</v>
      </c>
      <c r="B37425" s="1">
        <v>7</v>
      </c>
      <c r="C37425" s="6">
        <v>43719</v>
      </c>
      <c r="D37425" s="1">
        <v>376</v>
      </c>
      <c r="E37425" s="1">
        <v>72</v>
      </c>
      <c r="F37425" s="1">
        <v>2</v>
      </c>
      <c r="G37425" s="1">
        <v>7</v>
      </c>
      <c r="H37425" s="7">
        <v>1466.01</v>
      </c>
      <c r="I37425" s="1">
        <v>10884.64</v>
      </c>
      <c r="J37425" s="6">
        <v>43719</v>
      </c>
      <c r="K37425" s="7">
        <v>10262.07</v>
      </c>
      <c r="L37425" s="8">
        <f t="shared" si="1752"/>
        <v>-622.56999999999971</v>
      </c>
      <c r="M37425">
        <f t="shared" si="1753"/>
        <v>2019</v>
      </c>
      <c r="N37425">
        <f t="shared" si="1754"/>
        <v>9</v>
      </c>
      <c r="O37425" t="str">
        <f>_xlfn.XLOOKUP(_xlfn.XLOOKUP(_xlfn.XLOOKUP(D37425,ProductKey,ProductSubcategoryKey),Subcategory!$A$2:$A$38,Subcategory!$C$2:$C$38),ProductCategoryKey,EnglishProductCategoryName)</f>
        <v>Bikes</v>
      </c>
      <c r="P37425" t="str">
        <f>_xlfn.XLOOKUP(_xlfn.XLOOKUP(E37425,Reseller!$A$2:$A$702,Reseller!$B$2:$B$702),Geography!$A$2:$A$656,Geography!$D$2:$D$656)</f>
        <v>United States</v>
      </c>
      <c r="Q37425" t="str">
        <f>_xlfn.XLOOKUP(E37425,Reseller!A$2:A$702,Reseller!D$2:D$702)</f>
        <v>Outdoor Equipment Store</v>
      </c>
    </row>
    <row r="37426" spans="1:17" x14ac:dyDescent="0.25">
      <c r="A37426" s="1" t="s">
        <v>4044</v>
      </c>
      <c r="B37426" s="1">
        <v>8</v>
      </c>
      <c r="C37426" s="6">
        <v>43719</v>
      </c>
      <c r="D37426" s="1">
        <v>418</v>
      </c>
      <c r="E37426" s="1">
        <v>72</v>
      </c>
      <c r="F37426" s="1">
        <v>2</v>
      </c>
      <c r="G37426" s="1">
        <v>4</v>
      </c>
      <c r="H37426" s="7">
        <v>356.9</v>
      </c>
      <c r="I37426" s="1">
        <v>1443.77</v>
      </c>
      <c r="J37426" s="6">
        <v>43719</v>
      </c>
      <c r="K37426" s="7">
        <v>1427.6</v>
      </c>
      <c r="L37426" s="8">
        <f t="shared" si="1752"/>
        <v>-16.170000000000073</v>
      </c>
      <c r="M37426">
        <f t="shared" si="1753"/>
        <v>2019</v>
      </c>
      <c r="N37426">
        <f t="shared" si="1754"/>
        <v>9</v>
      </c>
      <c r="O37426" t="str">
        <f>_xlfn.XLOOKUP(_xlfn.XLOOKUP(_xlfn.XLOOKUP(D37426,ProductKey,ProductSubcategoryKey),Subcategory!$A$2:$A$38,Subcategory!$C$2:$C$38),ProductCategoryKey,EnglishProductCategoryName)</f>
        <v>Components</v>
      </c>
      <c r="P37426" t="str">
        <f>_xlfn.XLOOKUP(_xlfn.XLOOKUP(E37426,Reseller!$A$2:$A$702,Reseller!$B$2:$B$702),Geography!$A$2:$A$656,Geography!$D$2:$D$656)</f>
        <v>United States</v>
      </c>
      <c r="Q37426" t="str">
        <f>_xlfn.XLOOKUP(E37426,Reseller!A$2:A$702,Reseller!D$2:D$702)</f>
        <v>Outdoor Equipment Store</v>
      </c>
    </row>
    <row r="37427" spans="1:17" x14ac:dyDescent="0.25">
      <c r="A37427" s="1" t="s">
        <v>4044</v>
      </c>
      <c r="B37427" s="1">
        <v>9</v>
      </c>
      <c r="C37427" s="6">
        <v>43719</v>
      </c>
      <c r="D37427" s="1">
        <v>545</v>
      </c>
      <c r="E37427" s="1">
        <v>72</v>
      </c>
      <c r="F37427" s="1">
        <v>2</v>
      </c>
      <c r="G37427" s="1">
        <v>5</v>
      </c>
      <c r="H37427" s="7">
        <v>24.29</v>
      </c>
      <c r="I37427" s="1">
        <v>89.89</v>
      </c>
      <c r="J37427" s="6">
        <v>43719</v>
      </c>
      <c r="K37427" s="7">
        <v>121.45</v>
      </c>
      <c r="L37427" s="8">
        <f t="shared" si="1752"/>
        <v>31.560000000000002</v>
      </c>
      <c r="M37427">
        <f t="shared" si="1753"/>
        <v>2019</v>
      </c>
      <c r="N37427">
        <f t="shared" si="1754"/>
        <v>9</v>
      </c>
      <c r="O37427" t="str">
        <f>_xlfn.XLOOKUP(_xlfn.XLOOKUP(_xlfn.XLOOKUP(D37427,ProductKey,ProductSubcategoryKey),Subcategory!$A$2:$A$38,Subcategory!$C$2:$C$38),ProductCategoryKey,EnglishProductCategoryName)</f>
        <v>Components</v>
      </c>
      <c r="P37427" t="str">
        <f>_xlfn.XLOOKUP(_xlfn.XLOOKUP(E37427,Reseller!$A$2:$A$702,Reseller!$B$2:$B$702),Geography!$A$2:$A$656,Geography!$D$2:$D$656)</f>
        <v>United States</v>
      </c>
      <c r="Q37427" t="str">
        <f>_xlfn.XLOOKUP(E37427,Reseller!A$2:A$702,Reseller!D$2:D$702)</f>
        <v>Outdoor Equipment Store</v>
      </c>
    </row>
    <row r="37428" spans="1:17" x14ac:dyDescent="0.25">
      <c r="A37428" s="1" t="s">
        <v>4044</v>
      </c>
      <c r="B37428" s="1">
        <v>10</v>
      </c>
      <c r="C37428" s="6">
        <v>43719</v>
      </c>
      <c r="D37428" s="1">
        <v>584</v>
      </c>
      <c r="E37428" s="1">
        <v>72</v>
      </c>
      <c r="F37428" s="1">
        <v>2</v>
      </c>
      <c r="G37428" s="1">
        <v>4</v>
      </c>
      <c r="H37428" s="7">
        <v>323.99</v>
      </c>
      <c r="I37428" s="1">
        <v>1374.6</v>
      </c>
      <c r="J37428" s="6">
        <v>43719</v>
      </c>
      <c r="K37428" s="7">
        <v>1295.96</v>
      </c>
      <c r="L37428" s="8">
        <f t="shared" si="1752"/>
        <v>-78.639999999999873</v>
      </c>
      <c r="M37428">
        <f t="shared" si="1753"/>
        <v>2019</v>
      </c>
      <c r="N37428">
        <f t="shared" si="1754"/>
        <v>9</v>
      </c>
      <c r="O37428" t="str">
        <f>_xlfn.XLOOKUP(_xlfn.XLOOKUP(_xlfn.XLOOKUP(D37428,ProductKey,ProductSubcategoryKey),Subcategory!$A$2:$A$38,Subcategory!$C$2:$C$38),ProductCategoryKey,EnglishProductCategoryName)</f>
        <v>Bikes</v>
      </c>
      <c r="P37428" t="str">
        <f>_xlfn.XLOOKUP(_xlfn.XLOOKUP(E37428,Reseller!$A$2:$A$702,Reseller!$B$2:$B$702),Geography!$A$2:$A$656,Geography!$D$2:$D$656)</f>
        <v>United States</v>
      </c>
      <c r="Q37428" t="str">
        <f>_xlfn.XLOOKUP(E37428,Reseller!A$2:A$702,Reseller!D$2:D$702)</f>
        <v>Outdoor Equipment Store</v>
      </c>
    </row>
    <row r="37429" spans="1:17" x14ac:dyDescent="0.25">
      <c r="A37429" s="1" t="s">
        <v>4044</v>
      </c>
      <c r="B37429" s="1">
        <v>11</v>
      </c>
      <c r="C37429" s="6">
        <v>43719</v>
      </c>
      <c r="D37429" s="1">
        <v>255</v>
      </c>
      <c r="E37429" s="1">
        <v>72</v>
      </c>
      <c r="F37429" s="1">
        <v>2</v>
      </c>
      <c r="G37429" s="1">
        <v>3</v>
      </c>
      <c r="H37429" s="7">
        <v>202.33</v>
      </c>
      <c r="I37429" s="1">
        <v>613.88</v>
      </c>
      <c r="J37429" s="6">
        <v>43719</v>
      </c>
      <c r="K37429" s="7">
        <v>606.99</v>
      </c>
      <c r="L37429" s="8">
        <f t="shared" si="1752"/>
        <v>-6.8899999999999864</v>
      </c>
      <c r="M37429">
        <f t="shared" si="1753"/>
        <v>2019</v>
      </c>
      <c r="N37429">
        <f t="shared" si="1754"/>
        <v>9</v>
      </c>
      <c r="O37429" t="str">
        <f>_xlfn.XLOOKUP(_xlfn.XLOOKUP(_xlfn.XLOOKUP(D37429,ProductKey,ProductSubcategoryKey),Subcategory!$A$2:$A$38,Subcategory!$C$2:$C$38),ProductCategoryKey,EnglishProductCategoryName)</f>
        <v>Components</v>
      </c>
      <c r="P37429" t="str">
        <f>_xlfn.XLOOKUP(_xlfn.XLOOKUP(E37429,Reseller!$A$2:$A$702,Reseller!$B$2:$B$702),Geography!$A$2:$A$656,Geography!$D$2:$D$656)</f>
        <v>United States</v>
      </c>
      <c r="Q37429" t="str">
        <f>_xlfn.XLOOKUP(E37429,Reseller!A$2:A$702,Reseller!D$2:D$702)</f>
        <v>Outdoor Equipment Store</v>
      </c>
    </row>
    <row r="37430" spans="1:17" x14ac:dyDescent="0.25">
      <c r="A37430" s="1" t="s">
        <v>4044</v>
      </c>
      <c r="B37430" s="1">
        <v>12</v>
      </c>
      <c r="C37430" s="6">
        <v>43719</v>
      </c>
      <c r="D37430" s="1">
        <v>440</v>
      </c>
      <c r="E37430" s="1">
        <v>72</v>
      </c>
      <c r="F37430" s="1">
        <v>2</v>
      </c>
      <c r="G37430" s="1">
        <v>5</v>
      </c>
      <c r="H37430" s="7">
        <v>858.9</v>
      </c>
      <c r="I37430" s="1">
        <v>4343.17</v>
      </c>
      <c r="J37430" s="6">
        <v>43719</v>
      </c>
      <c r="K37430" s="7">
        <v>4294.5</v>
      </c>
      <c r="L37430" s="8">
        <f t="shared" si="1752"/>
        <v>-48.670000000000073</v>
      </c>
      <c r="M37430">
        <f t="shared" si="1753"/>
        <v>2019</v>
      </c>
      <c r="N37430">
        <f t="shared" si="1754"/>
        <v>9</v>
      </c>
      <c r="O37430" t="str">
        <f>_xlfn.XLOOKUP(_xlfn.XLOOKUP(_xlfn.XLOOKUP(D37430,ProductKey,ProductSubcategoryKey),Subcategory!$A$2:$A$38,Subcategory!$C$2:$C$38),ProductCategoryKey,EnglishProductCategoryName)</f>
        <v>Components</v>
      </c>
      <c r="P37430" t="str">
        <f>_xlfn.XLOOKUP(_xlfn.XLOOKUP(E37430,Reseller!$A$2:$A$702,Reseller!$B$2:$B$702),Geography!$A$2:$A$656,Geography!$D$2:$D$656)</f>
        <v>United States</v>
      </c>
      <c r="Q37430" t="str">
        <f>_xlfn.XLOOKUP(E37430,Reseller!A$2:A$702,Reseller!D$2:D$702)</f>
        <v>Outdoor Equipment Store</v>
      </c>
    </row>
    <row r="37431" spans="1:17" x14ac:dyDescent="0.25">
      <c r="A37431" s="1" t="s">
        <v>4044</v>
      </c>
      <c r="B37431" s="1">
        <v>13</v>
      </c>
      <c r="C37431" s="6">
        <v>43719</v>
      </c>
      <c r="D37431" s="1">
        <v>581</v>
      </c>
      <c r="E37431" s="1">
        <v>72</v>
      </c>
      <c r="F37431" s="1">
        <v>2</v>
      </c>
      <c r="G37431" s="1">
        <v>2</v>
      </c>
      <c r="H37431" s="7">
        <v>1020.59</v>
      </c>
      <c r="I37431" s="1">
        <v>2165.02</v>
      </c>
      <c r="J37431" s="6">
        <v>43719</v>
      </c>
      <c r="K37431" s="7">
        <v>2041.18</v>
      </c>
      <c r="L37431" s="8">
        <f t="shared" si="1752"/>
        <v>-123.83999999999992</v>
      </c>
      <c r="M37431">
        <f t="shared" si="1753"/>
        <v>2019</v>
      </c>
      <c r="N37431">
        <f t="shared" si="1754"/>
        <v>9</v>
      </c>
      <c r="O37431" t="str">
        <f>_xlfn.XLOOKUP(_xlfn.XLOOKUP(_xlfn.XLOOKUP(D37431,ProductKey,ProductSubcategoryKey),Subcategory!$A$2:$A$38,Subcategory!$C$2:$C$38),ProductCategoryKey,EnglishProductCategoryName)</f>
        <v>Bikes</v>
      </c>
      <c r="P37431" t="str">
        <f>_xlfn.XLOOKUP(_xlfn.XLOOKUP(E37431,Reseller!$A$2:$A$702,Reseller!$B$2:$B$702),Geography!$A$2:$A$656,Geography!$D$2:$D$656)</f>
        <v>United States</v>
      </c>
      <c r="Q37431" t="str">
        <f>_xlfn.XLOOKUP(E37431,Reseller!A$2:A$702,Reseller!D$2:D$702)</f>
        <v>Outdoor Equipment Store</v>
      </c>
    </row>
    <row r="37432" spans="1:17" x14ac:dyDescent="0.25">
      <c r="A37432" s="1" t="s">
        <v>4044</v>
      </c>
      <c r="B37432" s="1">
        <v>14</v>
      </c>
      <c r="C37432" s="6">
        <v>43719</v>
      </c>
      <c r="D37432" s="1">
        <v>384</v>
      </c>
      <c r="E37432" s="1">
        <v>72</v>
      </c>
      <c r="F37432" s="1">
        <v>2</v>
      </c>
      <c r="G37432" s="1">
        <v>2</v>
      </c>
      <c r="H37432" s="7">
        <v>672.29</v>
      </c>
      <c r="I37432" s="1">
        <v>1426.16</v>
      </c>
      <c r="J37432" s="6">
        <v>43719</v>
      </c>
      <c r="K37432" s="7">
        <v>1344.58</v>
      </c>
      <c r="L37432" s="8">
        <f t="shared" si="1752"/>
        <v>-81.580000000000155</v>
      </c>
      <c r="M37432">
        <f t="shared" si="1753"/>
        <v>2019</v>
      </c>
      <c r="N37432">
        <f t="shared" si="1754"/>
        <v>9</v>
      </c>
      <c r="O37432" t="str">
        <f>_xlfn.XLOOKUP(_xlfn.XLOOKUP(_xlfn.XLOOKUP(D37432,ProductKey,ProductSubcategoryKey),Subcategory!$A$2:$A$38,Subcategory!$C$2:$C$38),ProductCategoryKey,EnglishProductCategoryName)</f>
        <v>Bikes</v>
      </c>
      <c r="P37432" t="str">
        <f>_xlfn.XLOOKUP(_xlfn.XLOOKUP(E37432,Reseller!$A$2:$A$702,Reseller!$B$2:$B$702),Geography!$A$2:$A$656,Geography!$D$2:$D$656)</f>
        <v>United States</v>
      </c>
      <c r="Q37432" t="str">
        <f>_xlfn.XLOOKUP(E37432,Reseller!A$2:A$702,Reseller!D$2:D$702)</f>
        <v>Outdoor Equipment Store</v>
      </c>
    </row>
    <row r="37433" spans="1:17" x14ac:dyDescent="0.25">
      <c r="A37433" s="1" t="s">
        <v>4044</v>
      </c>
      <c r="B37433" s="1">
        <v>15</v>
      </c>
      <c r="C37433" s="6">
        <v>43719</v>
      </c>
      <c r="D37433" s="1">
        <v>382</v>
      </c>
      <c r="E37433" s="1">
        <v>72</v>
      </c>
      <c r="F37433" s="1">
        <v>2</v>
      </c>
      <c r="G37433" s="1">
        <v>8</v>
      </c>
      <c r="H37433" s="7">
        <v>672.29</v>
      </c>
      <c r="I37433" s="1">
        <v>5704.64</v>
      </c>
      <c r="J37433" s="6">
        <v>43719</v>
      </c>
      <c r="K37433" s="7">
        <v>5378.32</v>
      </c>
      <c r="L37433" s="8">
        <f t="shared" si="1752"/>
        <v>-326.32000000000062</v>
      </c>
      <c r="M37433">
        <f t="shared" si="1753"/>
        <v>2019</v>
      </c>
      <c r="N37433">
        <f t="shared" si="1754"/>
        <v>9</v>
      </c>
      <c r="O37433" t="str">
        <f>_xlfn.XLOOKUP(_xlfn.XLOOKUP(_xlfn.XLOOKUP(D37433,ProductKey,ProductSubcategoryKey),Subcategory!$A$2:$A$38,Subcategory!$C$2:$C$38),ProductCategoryKey,EnglishProductCategoryName)</f>
        <v>Bikes</v>
      </c>
      <c r="P37433" t="str">
        <f>_xlfn.XLOOKUP(_xlfn.XLOOKUP(E37433,Reseller!$A$2:$A$702,Reseller!$B$2:$B$702),Geography!$A$2:$A$656,Geography!$D$2:$D$656)</f>
        <v>United States</v>
      </c>
      <c r="Q37433" t="str">
        <f>_xlfn.XLOOKUP(E37433,Reseller!A$2:A$702,Reseller!D$2:D$702)</f>
        <v>Outdoor Equipment Store</v>
      </c>
    </row>
    <row r="37434" spans="1:17" x14ac:dyDescent="0.25">
      <c r="A37434" s="1" t="s">
        <v>4044</v>
      </c>
      <c r="B37434" s="1">
        <v>16</v>
      </c>
      <c r="C37434" s="6">
        <v>43719</v>
      </c>
      <c r="D37434" s="1">
        <v>240</v>
      </c>
      <c r="E37434" s="1">
        <v>72</v>
      </c>
      <c r="F37434" s="1">
        <v>2</v>
      </c>
      <c r="G37434" s="1">
        <v>4</v>
      </c>
      <c r="H37434" s="7">
        <v>858.9</v>
      </c>
      <c r="I37434" s="1">
        <v>3474.54</v>
      </c>
      <c r="J37434" s="6">
        <v>43719</v>
      </c>
      <c r="K37434" s="7">
        <v>3435.6</v>
      </c>
      <c r="L37434" s="8">
        <f t="shared" si="1752"/>
        <v>-38.940000000000055</v>
      </c>
      <c r="M37434">
        <f t="shared" si="1753"/>
        <v>2019</v>
      </c>
      <c r="N37434">
        <f t="shared" si="1754"/>
        <v>9</v>
      </c>
      <c r="O37434" t="str">
        <f>_xlfn.XLOOKUP(_xlfn.XLOOKUP(_xlfn.XLOOKUP(D37434,ProductKey,ProductSubcategoryKey),Subcategory!$A$2:$A$38,Subcategory!$C$2:$C$38),ProductCategoryKey,EnglishProductCategoryName)</f>
        <v>Components</v>
      </c>
      <c r="P37434" t="str">
        <f>_xlfn.XLOOKUP(_xlfn.XLOOKUP(E37434,Reseller!$A$2:$A$702,Reseller!$B$2:$B$702),Geography!$A$2:$A$656,Geography!$D$2:$D$656)</f>
        <v>United States</v>
      </c>
      <c r="Q37434" t="str">
        <f>_xlfn.XLOOKUP(E37434,Reseller!A$2:A$702,Reseller!D$2:D$702)</f>
        <v>Outdoor Equipment Store</v>
      </c>
    </row>
    <row r="37435" spans="1:17" x14ac:dyDescent="0.25">
      <c r="A37435" s="1" t="s">
        <v>4044</v>
      </c>
      <c r="B37435" s="1">
        <v>17</v>
      </c>
      <c r="C37435" s="6">
        <v>43719</v>
      </c>
      <c r="D37435" s="1">
        <v>547</v>
      </c>
      <c r="E37435" s="1">
        <v>72</v>
      </c>
      <c r="F37435" s="1">
        <v>2</v>
      </c>
      <c r="G37435" s="1">
        <v>5</v>
      </c>
      <c r="H37435" s="7">
        <v>48.59</v>
      </c>
      <c r="I37435" s="1">
        <v>179.8</v>
      </c>
      <c r="J37435" s="6">
        <v>43719</v>
      </c>
      <c r="K37435" s="7">
        <v>242.95</v>
      </c>
      <c r="L37435" s="8">
        <f t="shared" si="1752"/>
        <v>63.149999999999977</v>
      </c>
      <c r="M37435">
        <f t="shared" si="1753"/>
        <v>2019</v>
      </c>
      <c r="N37435">
        <f t="shared" si="1754"/>
        <v>9</v>
      </c>
      <c r="O37435" t="str">
        <f>_xlfn.XLOOKUP(_xlfn.XLOOKUP(_xlfn.XLOOKUP(D37435,ProductKey,ProductSubcategoryKey),Subcategory!$A$2:$A$38,Subcategory!$C$2:$C$38),ProductCategoryKey,EnglishProductCategoryName)</f>
        <v>Components</v>
      </c>
      <c r="P37435" t="str">
        <f>_xlfn.XLOOKUP(_xlfn.XLOOKUP(E37435,Reseller!$A$2:$A$702,Reseller!$B$2:$B$702),Geography!$A$2:$A$656,Geography!$D$2:$D$656)</f>
        <v>United States</v>
      </c>
      <c r="Q37435" t="str">
        <f>_xlfn.XLOOKUP(E37435,Reseller!A$2:A$702,Reseller!D$2:D$702)</f>
        <v>Outdoor Equipment Store</v>
      </c>
    </row>
    <row r="37436" spans="1:17" x14ac:dyDescent="0.25">
      <c r="A37436" s="1" t="s">
        <v>4044</v>
      </c>
      <c r="B37436" s="1">
        <v>18</v>
      </c>
      <c r="C37436" s="6">
        <v>43719</v>
      </c>
      <c r="D37436" s="1">
        <v>436</v>
      </c>
      <c r="E37436" s="1">
        <v>72</v>
      </c>
      <c r="F37436" s="1">
        <v>2</v>
      </c>
      <c r="G37436" s="1">
        <v>3</v>
      </c>
      <c r="H37436" s="7">
        <v>356.9</v>
      </c>
      <c r="I37436" s="1">
        <v>1082.83</v>
      </c>
      <c r="J37436" s="6">
        <v>43719</v>
      </c>
      <c r="K37436" s="7">
        <v>1070.7</v>
      </c>
      <c r="L37436" s="8">
        <f t="shared" si="1752"/>
        <v>-12.129999999999882</v>
      </c>
      <c r="M37436">
        <f t="shared" si="1753"/>
        <v>2019</v>
      </c>
      <c r="N37436">
        <f t="shared" si="1754"/>
        <v>9</v>
      </c>
      <c r="O37436" t="str">
        <f>_xlfn.XLOOKUP(_xlfn.XLOOKUP(_xlfn.XLOOKUP(D37436,ProductKey,ProductSubcategoryKey),Subcategory!$A$2:$A$38,Subcategory!$C$2:$C$38),ProductCategoryKey,EnglishProductCategoryName)</f>
        <v>Components</v>
      </c>
      <c r="P37436" t="str">
        <f>_xlfn.XLOOKUP(_xlfn.XLOOKUP(E37436,Reseller!$A$2:$A$702,Reseller!$B$2:$B$702),Geography!$A$2:$A$656,Geography!$D$2:$D$656)</f>
        <v>United States</v>
      </c>
      <c r="Q37436" t="str">
        <f>_xlfn.XLOOKUP(E37436,Reseller!A$2:A$702,Reseller!D$2:D$702)</f>
        <v>Outdoor Equipment Store</v>
      </c>
    </row>
    <row r="37437" spans="1:17" x14ac:dyDescent="0.25">
      <c r="A37437" s="1" t="s">
        <v>4044</v>
      </c>
      <c r="B37437" s="1">
        <v>19</v>
      </c>
      <c r="C37437" s="6">
        <v>43719</v>
      </c>
      <c r="D37437" s="1">
        <v>580</v>
      </c>
      <c r="E37437" s="1">
        <v>72</v>
      </c>
      <c r="F37437" s="1">
        <v>2</v>
      </c>
      <c r="G37437" s="1">
        <v>8</v>
      </c>
      <c r="H37437" s="7">
        <v>1020.59</v>
      </c>
      <c r="I37437" s="1">
        <v>8660.08</v>
      </c>
      <c r="J37437" s="6">
        <v>43719</v>
      </c>
      <c r="K37437" s="7">
        <v>8164.72</v>
      </c>
      <c r="L37437" s="8">
        <f t="shared" si="1752"/>
        <v>-495.35999999999967</v>
      </c>
      <c r="M37437">
        <f t="shared" si="1753"/>
        <v>2019</v>
      </c>
      <c r="N37437">
        <f t="shared" si="1754"/>
        <v>9</v>
      </c>
      <c r="O37437" t="str">
        <f>_xlfn.XLOOKUP(_xlfn.XLOOKUP(_xlfn.XLOOKUP(D37437,ProductKey,ProductSubcategoryKey),Subcategory!$A$2:$A$38,Subcategory!$C$2:$C$38),ProductCategoryKey,EnglishProductCategoryName)</f>
        <v>Bikes</v>
      </c>
      <c r="P37437" t="str">
        <f>_xlfn.XLOOKUP(_xlfn.XLOOKUP(E37437,Reseller!$A$2:$A$702,Reseller!$B$2:$B$702),Geography!$A$2:$A$656,Geography!$D$2:$D$656)</f>
        <v>United States</v>
      </c>
      <c r="Q37437" t="str">
        <f>_xlfn.XLOOKUP(E37437,Reseller!A$2:A$702,Reseller!D$2:D$702)</f>
        <v>Outdoor Equipment Store</v>
      </c>
    </row>
    <row r="37438" spans="1:17" x14ac:dyDescent="0.25">
      <c r="A37438" s="1" t="s">
        <v>4044</v>
      </c>
      <c r="B37438" s="1">
        <v>20</v>
      </c>
      <c r="C37438" s="6">
        <v>43719</v>
      </c>
      <c r="D37438" s="1">
        <v>520</v>
      </c>
      <c r="E37438" s="1">
        <v>72</v>
      </c>
      <c r="F37438" s="1">
        <v>2</v>
      </c>
      <c r="G37438" s="1">
        <v>9</v>
      </c>
      <c r="H37438" s="7">
        <v>31.58</v>
      </c>
      <c r="I37438" s="1">
        <v>210.35</v>
      </c>
      <c r="J37438" s="6">
        <v>43719</v>
      </c>
      <c r="K37438" s="7">
        <v>284.22000000000003</v>
      </c>
      <c r="L37438" s="8">
        <f t="shared" si="1752"/>
        <v>73.870000000000033</v>
      </c>
      <c r="M37438">
        <f t="shared" si="1753"/>
        <v>2019</v>
      </c>
      <c r="N37438">
        <f t="shared" si="1754"/>
        <v>9</v>
      </c>
      <c r="O37438" t="str">
        <f>_xlfn.XLOOKUP(_xlfn.XLOOKUP(_xlfn.XLOOKUP(D37438,ProductKey,ProductSubcategoryKey),Subcategory!$A$2:$A$38,Subcategory!$C$2:$C$38),ProductCategoryKey,EnglishProductCategoryName)</f>
        <v>Components</v>
      </c>
      <c r="P37438" t="str">
        <f>_xlfn.XLOOKUP(_xlfn.XLOOKUP(E37438,Reseller!$A$2:$A$702,Reseller!$B$2:$B$702),Geography!$A$2:$A$656,Geography!$D$2:$D$656)</f>
        <v>United States</v>
      </c>
      <c r="Q37438" t="str">
        <f>_xlfn.XLOOKUP(E37438,Reseller!A$2:A$702,Reseller!D$2:D$702)</f>
        <v>Outdoor Equipment Store</v>
      </c>
    </row>
    <row r="37439" spans="1:17" x14ac:dyDescent="0.25">
      <c r="A37439" s="1" t="s">
        <v>4044</v>
      </c>
      <c r="B37439" s="1">
        <v>21</v>
      </c>
      <c r="C37439" s="6">
        <v>43719</v>
      </c>
      <c r="D37439" s="1">
        <v>287</v>
      </c>
      <c r="E37439" s="1">
        <v>72</v>
      </c>
      <c r="F37439" s="1">
        <v>2</v>
      </c>
      <c r="G37439" s="1">
        <v>7</v>
      </c>
      <c r="H37439" s="7">
        <v>202.33</v>
      </c>
      <c r="I37439" s="1">
        <v>1432.38</v>
      </c>
      <c r="J37439" s="6">
        <v>43719</v>
      </c>
      <c r="K37439" s="7">
        <v>1416.31</v>
      </c>
      <c r="L37439" s="8">
        <f t="shared" si="1752"/>
        <v>-16.070000000000164</v>
      </c>
      <c r="M37439">
        <f t="shared" si="1753"/>
        <v>2019</v>
      </c>
      <c r="N37439">
        <f t="shared" si="1754"/>
        <v>9</v>
      </c>
      <c r="O37439" t="str">
        <f>_xlfn.XLOOKUP(_xlfn.XLOOKUP(_xlfn.XLOOKUP(D37439,ProductKey,ProductSubcategoryKey),Subcategory!$A$2:$A$38,Subcategory!$C$2:$C$38),ProductCategoryKey,EnglishProductCategoryName)</f>
        <v>Components</v>
      </c>
      <c r="P37439" t="str">
        <f>_xlfn.XLOOKUP(_xlfn.XLOOKUP(E37439,Reseller!$A$2:$A$702,Reseller!$B$2:$B$702),Geography!$A$2:$A$656,Geography!$D$2:$D$656)</f>
        <v>United States</v>
      </c>
      <c r="Q37439" t="str">
        <f>_xlfn.XLOOKUP(E37439,Reseller!A$2:A$702,Reseller!D$2:D$702)</f>
        <v>Outdoor Equipment Store</v>
      </c>
    </row>
    <row r="37440" spans="1:17" x14ac:dyDescent="0.25">
      <c r="A37440" s="1" t="s">
        <v>4044</v>
      </c>
      <c r="B37440" s="1">
        <v>22</v>
      </c>
      <c r="C37440" s="6">
        <v>43719</v>
      </c>
      <c r="D37440" s="1">
        <v>430</v>
      </c>
      <c r="E37440" s="1">
        <v>72</v>
      </c>
      <c r="F37440" s="1">
        <v>2</v>
      </c>
      <c r="G37440" s="1">
        <v>2</v>
      </c>
      <c r="H37440" s="7">
        <v>356.9</v>
      </c>
      <c r="I37440" s="1">
        <v>721.89</v>
      </c>
      <c r="J37440" s="6">
        <v>43719</v>
      </c>
      <c r="K37440" s="7">
        <v>713.8</v>
      </c>
      <c r="L37440" s="8">
        <f t="shared" si="1752"/>
        <v>-8.0900000000000318</v>
      </c>
      <c r="M37440">
        <f t="shared" si="1753"/>
        <v>2019</v>
      </c>
      <c r="N37440">
        <f t="shared" si="1754"/>
        <v>9</v>
      </c>
      <c r="O37440" t="str">
        <f>_xlfn.XLOOKUP(_xlfn.XLOOKUP(_xlfn.XLOOKUP(D37440,ProductKey,ProductSubcategoryKey),Subcategory!$A$2:$A$38,Subcategory!$C$2:$C$38),ProductCategoryKey,EnglishProductCategoryName)</f>
        <v>Components</v>
      </c>
      <c r="P37440" t="str">
        <f>_xlfn.XLOOKUP(_xlfn.XLOOKUP(E37440,Reseller!$A$2:$A$702,Reseller!$B$2:$B$702),Geography!$A$2:$A$656,Geography!$D$2:$D$656)</f>
        <v>United States</v>
      </c>
      <c r="Q37440" t="str">
        <f>_xlfn.XLOOKUP(E37440,Reseller!A$2:A$702,Reseller!D$2:D$702)</f>
        <v>Outdoor Equipment Store</v>
      </c>
    </row>
    <row r="37441" spans="1:17" x14ac:dyDescent="0.25">
      <c r="A37441" s="1" t="s">
        <v>4044</v>
      </c>
      <c r="B37441" s="1">
        <v>23</v>
      </c>
      <c r="C37441" s="6">
        <v>43719</v>
      </c>
      <c r="D37441" s="1">
        <v>434</v>
      </c>
      <c r="E37441" s="1">
        <v>72</v>
      </c>
      <c r="F37441" s="1">
        <v>2</v>
      </c>
      <c r="G37441" s="1">
        <v>4</v>
      </c>
      <c r="H37441" s="7">
        <v>356.9</v>
      </c>
      <c r="I37441" s="1">
        <v>1443.77</v>
      </c>
      <c r="J37441" s="6">
        <v>43719</v>
      </c>
      <c r="K37441" s="7">
        <v>1427.6</v>
      </c>
      <c r="L37441" s="8">
        <f t="shared" si="1752"/>
        <v>-16.170000000000073</v>
      </c>
      <c r="M37441">
        <f t="shared" si="1753"/>
        <v>2019</v>
      </c>
      <c r="N37441">
        <f t="shared" si="1754"/>
        <v>9</v>
      </c>
      <c r="O37441" t="str">
        <f>_xlfn.XLOOKUP(_xlfn.XLOOKUP(_xlfn.XLOOKUP(D37441,ProductKey,ProductSubcategoryKey),Subcategory!$A$2:$A$38,Subcategory!$C$2:$C$38),ProductCategoryKey,EnglishProductCategoryName)</f>
        <v>Components</v>
      </c>
      <c r="P37441" t="str">
        <f>_xlfn.XLOOKUP(_xlfn.XLOOKUP(E37441,Reseller!$A$2:$A$702,Reseller!$B$2:$B$702),Geography!$A$2:$A$656,Geography!$D$2:$D$656)</f>
        <v>United States</v>
      </c>
      <c r="Q37441" t="str">
        <f>_xlfn.XLOOKUP(E37441,Reseller!A$2:A$702,Reseller!D$2:D$702)</f>
        <v>Outdoor Equipment Store</v>
      </c>
    </row>
    <row r="37442" spans="1:17" x14ac:dyDescent="0.25">
      <c r="A37442" s="1" t="s">
        <v>4044</v>
      </c>
      <c r="B37442" s="1">
        <v>24</v>
      </c>
      <c r="C37442" s="6">
        <v>43719</v>
      </c>
      <c r="D37442" s="1">
        <v>281</v>
      </c>
      <c r="E37442" s="1">
        <v>72</v>
      </c>
      <c r="F37442" s="1">
        <v>2</v>
      </c>
      <c r="G37442" s="1">
        <v>5</v>
      </c>
      <c r="H37442" s="7">
        <v>202.33</v>
      </c>
      <c r="I37442" s="1">
        <v>1023.13</v>
      </c>
      <c r="J37442" s="6">
        <v>43719</v>
      </c>
      <c r="K37442" s="7">
        <v>1011.65</v>
      </c>
      <c r="L37442" s="8">
        <f t="shared" ref="L37442:L37505" si="1755">IF(I37442="",IF(_xlfn.XLOOKUP(D37442,ProductKey,FinishedGoodsFlag)=TRUE,K37442-G37442*_xlfn.XLOOKUP(D37442,ProductKey,StandardCost),""),K37442-I37442)</f>
        <v>-11.480000000000018</v>
      </c>
      <c r="M37442">
        <f t="shared" si="1753"/>
        <v>2019</v>
      </c>
      <c r="N37442">
        <f t="shared" si="1754"/>
        <v>9</v>
      </c>
      <c r="O37442" t="str">
        <f>_xlfn.XLOOKUP(_xlfn.XLOOKUP(_xlfn.XLOOKUP(D37442,ProductKey,ProductSubcategoryKey),Subcategory!$A$2:$A$38,Subcategory!$C$2:$C$38),ProductCategoryKey,EnglishProductCategoryName)</f>
        <v>Components</v>
      </c>
      <c r="P37442" t="str">
        <f>_xlfn.XLOOKUP(_xlfn.XLOOKUP(E37442,Reseller!$A$2:$A$702,Reseller!$B$2:$B$702),Geography!$A$2:$A$656,Geography!$D$2:$D$656)</f>
        <v>United States</v>
      </c>
      <c r="Q37442" t="str">
        <f>_xlfn.XLOOKUP(E37442,Reseller!A$2:A$702,Reseller!D$2:D$702)</f>
        <v>Outdoor Equipment Store</v>
      </c>
    </row>
    <row r="37443" spans="1:17" x14ac:dyDescent="0.25">
      <c r="A37443" s="1" t="s">
        <v>4044</v>
      </c>
      <c r="B37443" s="1">
        <v>25</v>
      </c>
      <c r="C37443" s="6">
        <v>43719</v>
      </c>
      <c r="D37443" s="1">
        <v>258</v>
      </c>
      <c r="E37443" s="1">
        <v>72</v>
      </c>
      <c r="F37443" s="1">
        <v>2</v>
      </c>
      <c r="G37443" s="1">
        <v>3</v>
      </c>
      <c r="H37443" s="7">
        <v>202.33</v>
      </c>
      <c r="I37443" s="1">
        <v>613.88</v>
      </c>
      <c r="J37443" s="6">
        <v>43719</v>
      </c>
      <c r="K37443" s="7">
        <v>606.99</v>
      </c>
      <c r="L37443" s="8">
        <f t="shared" si="1755"/>
        <v>-6.8899999999999864</v>
      </c>
      <c r="M37443">
        <f t="shared" ref="M37443:M37506" si="1756">YEAR(C37443)</f>
        <v>2019</v>
      </c>
      <c r="N37443">
        <f t="shared" ref="N37443:N37506" si="1757">MONTH(C37443)</f>
        <v>9</v>
      </c>
      <c r="O37443" t="str">
        <f>_xlfn.XLOOKUP(_xlfn.XLOOKUP(_xlfn.XLOOKUP(D37443,ProductKey,ProductSubcategoryKey),Subcategory!$A$2:$A$38,Subcategory!$C$2:$C$38),ProductCategoryKey,EnglishProductCategoryName)</f>
        <v>Components</v>
      </c>
      <c r="P37443" t="str">
        <f>_xlfn.XLOOKUP(_xlfn.XLOOKUP(E37443,Reseller!$A$2:$A$702,Reseller!$B$2:$B$702),Geography!$A$2:$A$656,Geography!$D$2:$D$656)</f>
        <v>United States</v>
      </c>
      <c r="Q37443" t="str">
        <f>_xlfn.XLOOKUP(E37443,Reseller!A$2:A$702,Reseller!D$2:D$702)</f>
        <v>Outdoor Equipment Store</v>
      </c>
    </row>
    <row r="37444" spans="1:17" x14ac:dyDescent="0.25">
      <c r="A37444" s="1" t="s">
        <v>4044</v>
      </c>
      <c r="B37444" s="1">
        <v>26</v>
      </c>
      <c r="C37444" s="6">
        <v>43719</v>
      </c>
      <c r="D37444" s="1">
        <v>246</v>
      </c>
      <c r="E37444" s="1">
        <v>72</v>
      </c>
      <c r="F37444" s="1">
        <v>2</v>
      </c>
      <c r="G37444" s="1">
        <v>6</v>
      </c>
      <c r="H37444" s="7">
        <v>858.9</v>
      </c>
      <c r="I37444" s="1">
        <v>5211.8100000000004</v>
      </c>
      <c r="J37444" s="6">
        <v>43719</v>
      </c>
      <c r="K37444" s="7">
        <v>5153.3999999999996</v>
      </c>
      <c r="L37444" s="8">
        <f t="shared" si="1755"/>
        <v>-58.410000000000764</v>
      </c>
      <c r="M37444">
        <f t="shared" si="1756"/>
        <v>2019</v>
      </c>
      <c r="N37444">
        <f t="shared" si="1757"/>
        <v>9</v>
      </c>
      <c r="O37444" t="str">
        <f>_xlfn.XLOOKUP(_xlfn.XLOOKUP(_xlfn.XLOOKUP(D37444,ProductKey,ProductSubcategoryKey),Subcategory!$A$2:$A$38,Subcategory!$C$2:$C$38),ProductCategoryKey,EnglishProductCategoryName)</f>
        <v>Components</v>
      </c>
      <c r="P37444" t="str">
        <f>_xlfn.XLOOKUP(_xlfn.XLOOKUP(E37444,Reseller!$A$2:$A$702,Reseller!$B$2:$B$702),Geography!$A$2:$A$656,Geography!$D$2:$D$656)</f>
        <v>United States</v>
      </c>
      <c r="Q37444" t="str">
        <f>_xlfn.XLOOKUP(E37444,Reseller!A$2:A$702,Reseller!D$2:D$702)</f>
        <v>Outdoor Equipment Store</v>
      </c>
    </row>
    <row r="37445" spans="1:17" x14ac:dyDescent="0.25">
      <c r="A37445" s="1" t="s">
        <v>4044</v>
      </c>
      <c r="B37445" s="1">
        <v>27</v>
      </c>
      <c r="C37445" s="6">
        <v>43719</v>
      </c>
      <c r="D37445" s="1">
        <v>546</v>
      </c>
      <c r="E37445" s="1">
        <v>72</v>
      </c>
      <c r="F37445" s="1">
        <v>2</v>
      </c>
      <c r="G37445" s="1">
        <v>4</v>
      </c>
      <c r="H37445" s="7">
        <v>37.25</v>
      </c>
      <c r="I37445" s="1">
        <v>110.27</v>
      </c>
      <c r="J37445" s="6">
        <v>43719</v>
      </c>
      <c r="K37445" s="7">
        <v>149</v>
      </c>
      <c r="L37445" s="8">
        <f t="shared" si="1755"/>
        <v>38.730000000000004</v>
      </c>
      <c r="M37445">
        <f t="shared" si="1756"/>
        <v>2019</v>
      </c>
      <c r="N37445">
        <f t="shared" si="1757"/>
        <v>9</v>
      </c>
      <c r="O37445" t="str">
        <f>_xlfn.XLOOKUP(_xlfn.XLOOKUP(_xlfn.XLOOKUP(D37445,ProductKey,ProductSubcategoryKey),Subcategory!$A$2:$A$38,Subcategory!$C$2:$C$38),ProductCategoryKey,EnglishProductCategoryName)</f>
        <v>Components</v>
      </c>
      <c r="P37445" t="str">
        <f>_xlfn.XLOOKUP(_xlfn.XLOOKUP(E37445,Reseller!$A$2:$A$702,Reseller!$B$2:$B$702),Geography!$A$2:$A$656,Geography!$D$2:$D$656)</f>
        <v>United States</v>
      </c>
      <c r="Q37445" t="str">
        <f>_xlfn.XLOOKUP(E37445,Reseller!A$2:A$702,Reseller!D$2:D$702)</f>
        <v>Outdoor Equipment Store</v>
      </c>
    </row>
    <row r="37446" spans="1:17" x14ac:dyDescent="0.25">
      <c r="A37446" s="1" t="s">
        <v>4044</v>
      </c>
      <c r="B37446" s="1">
        <v>28</v>
      </c>
      <c r="C37446" s="6">
        <v>43719</v>
      </c>
      <c r="D37446" s="1">
        <v>390</v>
      </c>
      <c r="E37446" s="1">
        <v>72</v>
      </c>
      <c r="F37446" s="1">
        <v>2</v>
      </c>
      <c r="G37446" s="1">
        <v>10</v>
      </c>
      <c r="H37446" s="7">
        <v>672.29</v>
      </c>
      <c r="I37446" s="1">
        <v>7130.8</v>
      </c>
      <c r="J37446" s="6">
        <v>43719</v>
      </c>
      <c r="K37446" s="7">
        <v>6722.9</v>
      </c>
      <c r="L37446" s="8">
        <f t="shared" si="1755"/>
        <v>-407.90000000000055</v>
      </c>
      <c r="M37446">
        <f t="shared" si="1756"/>
        <v>2019</v>
      </c>
      <c r="N37446">
        <f t="shared" si="1757"/>
        <v>9</v>
      </c>
      <c r="O37446" t="str">
        <f>_xlfn.XLOOKUP(_xlfn.XLOOKUP(_xlfn.XLOOKUP(D37446,ProductKey,ProductSubcategoryKey),Subcategory!$A$2:$A$38,Subcategory!$C$2:$C$38),ProductCategoryKey,EnglishProductCategoryName)</f>
        <v>Bikes</v>
      </c>
      <c r="P37446" t="str">
        <f>_xlfn.XLOOKUP(_xlfn.XLOOKUP(E37446,Reseller!$A$2:$A$702,Reseller!$B$2:$B$702),Geography!$A$2:$A$656,Geography!$D$2:$D$656)</f>
        <v>United States</v>
      </c>
      <c r="Q37446" t="str">
        <f>_xlfn.XLOOKUP(E37446,Reseller!A$2:A$702,Reseller!D$2:D$702)</f>
        <v>Outdoor Equipment Store</v>
      </c>
    </row>
    <row r="37447" spans="1:17" x14ac:dyDescent="0.25">
      <c r="A37447" s="1" t="s">
        <v>4044</v>
      </c>
      <c r="B37447" s="1">
        <v>29</v>
      </c>
      <c r="C37447" s="6">
        <v>43719</v>
      </c>
      <c r="D37447" s="1">
        <v>442</v>
      </c>
      <c r="E37447" s="1">
        <v>72</v>
      </c>
      <c r="F37447" s="1">
        <v>2</v>
      </c>
      <c r="G37447" s="1">
        <v>4</v>
      </c>
      <c r="H37447" s="7">
        <v>858.9</v>
      </c>
      <c r="I37447" s="1">
        <v>3474.54</v>
      </c>
      <c r="J37447" s="6">
        <v>43719</v>
      </c>
      <c r="K37447" s="7">
        <v>3435.6</v>
      </c>
      <c r="L37447" s="8">
        <f t="shared" si="1755"/>
        <v>-38.940000000000055</v>
      </c>
      <c r="M37447">
        <f t="shared" si="1756"/>
        <v>2019</v>
      </c>
      <c r="N37447">
        <f t="shared" si="1757"/>
        <v>9</v>
      </c>
      <c r="O37447" t="str">
        <f>_xlfn.XLOOKUP(_xlfn.XLOOKUP(_xlfn.XLOOKUP(D37447,ProductKey,ProductSubcategoryKey),Subcategory!$A$2:$A$38,Subcategory!$C$2:$C$38),ProductCategoryKey,EnglishProductCategoryName)</f>
        <v>Components</v>
      </c>
      <c r="P37447" t="str">
        <f>_xlfn.XLOOKUP(_xlfn.XLOOKUP(E37447,Reseller!$A$2:$A$702,Reseller!$B$2:$B$702),Geography!$A$2:$A$656,Geography!$D$2:$D$656)</f>
        <v>United States</v>
      </c>
      <c r="Q37447" t="str">
        <f>_xlfn.XLOOKUP(E37447,Reseller!A$2:A$702,Reseller!D$2:D$702)</f>
        <v>Outdoor Equipment Store</v>
      </c>
    </row>
    <row r="37448" spans="1:17" x14ac:dyDescent="0.25">
      <c r="A37448" s="1" t="s">
        <v>4044</v>
      </c>
      <c r="B37448" s="1">
        <v>30</v>
      </c>
      <c r="C37448" s="6">
        <v>43719</v>
      </c>
      <c r="D37448" s="1">
        <v>606</v>
      </c>
      <c r="E37448" s="1">
        <v>72</v>
      </c>
      <c r="F37448" s="1">
        <v>2</v>
      </c>
      <c r="G37448" s="1">
        <v>3</v>
      </c>
      <c r="H37448" s="7">
        <v>323.99</v>
      </c>
      <c r="I37448" s="1">
        <v>1030.95</v>
      </c>
      <c r="J37448" s="6">
        <v>43719</v>
      </c>
      <c r="K37448" s="7">
        <v>971.97</v>
      </c>
      <c r="L37448" s="8">
        <f t="shared" si="1755"/>
        <v>-58.980000000000018</v>
      </c>
      <c r="M37448">
        <f t="shared" si="1756"/>
        <v>2019</v>
      </c>
      <c r="N37448">
        <f t="shared" si="1757"/>
        <v>9</v>
      </c>
      <c r="O37448" t="str">
        <f>_xlfn.XLOOKUP(_xlfn.XLOOKUP(_xlfn.XLOOKUP(D37448,ProductKey,ProductSubcategoryKey),Subcategory!$A$2:$A$38,Subcategory!$C$2:$C$38),ProductCategoryKey,EnglishProductCategoryName)</f>
        <v>Bikes</v>
      </c>
      <c r="P37448" t="str">
        <f>_xlfn.XLOOKUP(_xlfn.XLOOKUP(E37448,Reseller!$A$2:$A$702,Reseller!$B$2:$B$702),Geography!$A$2:$A$656,Geography!$D$2:$D$656)</f>
        <v>United States</v>
      </c>
      <c r="Q37448" t="str">
        <f>_xlfn.XLOOKUP(E37448,Reseller!A$2:A$702,Reseller!D$2:D$702)</f>
        <v>Outdoor Equipment Store</v>
      </c>
    </row>
    <row r="37449" spans="1:17" x14ac:dyDescent="0.25">
      <c r="A37449" s="1" t="s">
        <v>4044</v>
      </c>
      <c r="B37449" s="1">
        <v>31</v>
      </c>
      <c r="C37449" s="6">
        <v>43719</v>
      </c>
      <c r="D37449" s="1">
        <v>374</v>
      </c>
      <c r="E37449" s="1">
        <v>72</v>
      </c>
      <c r="F37449" s="1">
        <v>2</v>
      </c>
      <c r="G37449" s="1">
        <v>7</v>
      </c>
      <c r="H37449" s="7">
        <v>1466.01</v>
      </c>
      <c r="I37449" s="1">
        <v>10884.64</v>
      </c>
      <c r="J37449" s="6">
        <v>43719</v>
      </c>
      <c r="K37449" s="7">
        <v>10262.07</v>
      </c>
      <c r="L37449" s="8">
        <f t="shared" si="1755"/>
        <v>-622.56999999999971</v>
      </c>
      <c r="M37449">
        <f t="shared" si="1756"/>
        <v>2019</v>
      </c>
      <c r="N37449">
        <f t="shared" si="1757"/>
        <v>9</v>
      </c>
      <c r="O37449" t="str">
        <f>_xlfn.XLOOKUP(_xlfn.XLOOKUP(_xlfn.XLOOKUP(D37449,ProductKey,ProductSubcategoryKey),Subcategory!$A$2:$A$38,Subcategory!$C$2:$C$38),ProductCategoryKey,EnglishProductCategoryName)</f>
        <v>Bikes</v>
      </c>
      <c r="P37449" t="str">
        <f>_xlfn.XLOOKUP(_xlfn.XLOOKUP(E37449,Reseller!$A$2:$A$702,Reseller!$B$2:$B$702),Geography!$A$2:$A$656,Geography!$D$2:$D$656)</f>
        <v>United States</v>
      </c>
      <c r="Q37449" t="str">
        <f>_xlfn.XLOOKUP(E37449,Reseller!A$2:A$702,Reseller!D$2:D$702)</f>
        <v>Outdoor Equipment Store</v>
      </c>
    </row>
    <row r="37450" spans="1:17" x14ac:dyDescent="0.25">
      <c r="A37450" s="1" t="s">
        <v>4044</v>
      </c>
      <c r="B37450" s="1">
        <v>32</v>
      </c>
      <c r="C37450" s="6">
        <v>43719</v>
      </c>
      <c r="D37450" s="1">
        <v>408</v>
      </c>
      <c r="E37450" s="1">
        <v>72</v>
      </c>
      <c r="F37450" s="1">
        <v>2</v>
      </c>
      <c r="G37450" s="1">
        <v>6</v>
      </c>
      <c r="H37450" s="7">
        <v>72.16</v>
      </c>
      <c r="I37450" s="1">
        <v>320.39999999999998</v>
      </c>
      <c r="J37450" s="6">
        <v>43719</v>
      </c>
      <c r="K37450" s="7">
        <v>432.96</v>
      </c>
      <c r="L37450" s="8">
        <f t="shared" si="1755"/>
        <v>112.56</v>
      </c>
      <c r="M37450">
        <f t="shared" si="1756"/>
        <v>2019</v>
      </c>
      <c r="N37450">
        <f t="shared" si="1757"/>
        <v>9</v>
      </c>
      <c r="O37450" t="str">
        <f>_xlfn.XLOOKUP(_xlfn.XLOOKUP(_xlfn.XLOOKUP(D37450,ProductKey,ProductSubcategoryKey),Subcategory!$A$2:$A$38,Subcategory!$C$2:$C$38),ProductCategoryKey,EnglishProductCategoryName)</f>
        <v>Components</v>
      </c>
      <c r="P37450" t="str">
        <f>_xlfn.XLOOKUP(_xlfn.XLOOKUP(E37450,Reseller!$A$2:$A$702,Reseller!$B$2:$B$702),Geography!$A$2:$A$656,Geography!$D$2:$D$656)</f>
        <v>United States</v>
      </c>
      <c r="Q37450" t="str">
        <f>_xlfn.XLOOKUP(E37450,Reseller!A$2:A$702,Reseller!D$2:D$702)</f>
        <v>Outdoor Equipment Store</v>
      </c>
    </row>
    <row r="37451" spans="1:17" x14ac:dyDescent="0.25">
      <c r="A37451" s="1" t="s">
        <v>4044</v>
      </c>
      <c r="B37451" s="1">
        <v>33</v>
      </c>
      <c r="C37451" s="6">
        <v>43719</v>
      </c>
      <c r="D37451" s="1">
        <v>583</v>
      </c>
      <c r="E37451" s="1">
        <v>72</v>
      </c>
      <c r="F37451" s="1">
        <v>2</v>
      </c>
      <c r="G37451" s="1">
        <v>15</v>
      </c>
      <c r="H37451" s="7">
        <v>935.54</v>
      </c>
      <c r="I37451" s="1">
        <v>16237.65</v>
      </c>
      <c r="J37451" s="6">
        <v>43719</v>
      </c>
      <c r="K37451" s="7">
        <v>14033.1</v>
      </c>
      <c r="L37451" s="8">
        <f t="shared" si="1755"/>
        <v>-2204.5499999999993</v>
      </c>
      <c r="M37451">
        <f t="shared" si="1756"/>
        <v>2019</v>
      </c>
      <c r="N37451">
        <f t="shared" si="1757"/>
        <v>9</v>
      </c>
      <c r="O37451" t="str">
        <f>_xlfn.XLOOKUP(_xlfn.XLOOKUP(_xlfn.XLOOKUP(D37451,ProductKey,ProductSubcategoryKey),Subcategory!$A$2:$A$38,Subcategory!$C$2:$C$38),ProductCategoryKey,EnglishProductCategoryName)</f>
        <v>Bikes</v>
      </c>
      <c r="P37451" t="str">
        <f>_xlfn.XLOOKUP(_xlfn.XLOOKUP(E37451,Reseller!$A$2:$A$702,Reseller!$B$2:$B$702),Geography!$A$2:$A$656,Geography!$D$2:$D$656)</f>
        <v>United States</v>
      </c>
      <c r="Q37451" t="str">
        <f>_xlfn.XLOOKUP(E37451,Reseller!A$2:A$702,Reseller!D$2:D$702)</f>
        <v>Outdoor Equipment Store</v>
      </c>
    </row>
    <row r="37452" spans="1:17" x14ac:dyDescent="0.25">
      <c r="A37452" s="1" t="s">
        <v>4044</v>
      </c>
      <c r="B37452" s="1">
        <v>34</v>
      </c>
      <c r="C37452" s="6">
        <v>43719</v>
      </c>
      <c r="D37452" s="1">
        <v>482</v>
      </c>
      <c r="E37452" s="1">
        <v>72</v>
      </c>
      <c r="F37452" s="1">
        <v>2</v>
      </c>
      <c r="G37452" s="1">
        <v>1</v>
      </c>
      <c r="H37452" s="7">
        <v>5.39</v>
      </c>
      <c r="I37452" s="1">
        <v>3.36</v>
      </c>
      <c r="J37452" s="6">
        <v>43719</v>
      </c>
      <c r="K37452" s="7">
        <v>5.39</v>
      </c>
      <c r="L37452" s="8">
        <f t="shared" si="1755"/>
        <v>2.0299999999999998</v>
      </c>
      <c r="M37452">
        <f t="shared" si="1756"/>
        <v>2019</v>
      </c>
      <c r="N37452">
        <f t="shared" si="1757"/>
        <v>9</v>
      </c>
      <c r="O37452" t="str">
        <f>_xlfn.XLOOKUP(_xlfn.XLOOKUP(_xlfn.XLOOKUP(D37452,ProductKey,ProductSubcategoryKey),Subcategory!$A$2:$A$38,Subcategory!$C$2:$C$38),ProductCategoryKey,EnglishProductCategoryName)</f>
        <v>Clothing</v>
      </c>
      <c r="P37452" t="str">
        <f>_xlfn.XLOOKUP(_xlfn.XLOOKUP(E37452,Reseller!$A$2:$A$702,Reseller!$B$2:$B$702),Geography!$A$2:$A$656,Geography!$D$2:$D$656)</f>
        <v>United States</v>
      </c>
      <c r="Q37452" t="str">
        <f>_xlfn.XLOOKUP(E37452,Reseller!A$2:A$702,Reseller!D$2:D$702)</f>
        <v>Outdoor Equipment Store</v>
      </c>
    </row>
    <row r="37453" spans="1:17" x14ac:dyDescent="0.25">
      <c r="A37453" s="1" t="s">
        <v>4044</v>
      </c>
      <c r="B37453" s="1">
        <v>35</v>
      </c>
      <c r="C37453" s="6">
        <v>43719</v>
      </c>
      <c r="D37453" s="1">
        <v>404</v>
      </c>
      <c r="E37453" s="1">
        <v>72</v>
      </c>
      <c r="F37453" s="1">
        <v>2</v>
      </c>
      <c r="G37453" s="1">
        <v>4</v>
      </c>
      <c r="H37453" s="7">
        <v>26.72</v>
      </c>
      <c r="I37453" s="1">
        <v>79.099999999999994</v>
      </c>
      <c r="J37453" s="6">
        <v>43719</v>
      </c>
      <c r="K37453" s="7">
        <v>106.88</v>
      </c>
      <c r="L37453" s="8">
        <f t="shared" si="1755"/>
        <v>27.78</v>
      </c>
      <c r="M37453">
        <f t="shared" si="1756"/>
        <v>2019</v>
      </c>
      <c r="N37453">
        <f t="shared" si="1757"/>
        <v>9</v>
      </c>
      <c r="O37453" t="str">
        <f>_xlfn.XLOOKUP(_xlfn.XLOOKUP(_xlfn.XLOOKUP(D37453,ProductKey,ProductSubcategoryKey),Subcategory!$A$2:$A$38,Subcategory!$C$2:$C$38),ProductCategoryKey,EnglishProductCategoryName)</f>
        <v>Components</v>
      </c>
      <c r="P37453" t="str">
        <f>_xlfn.XLOOKUP(_xlfn.XLOOKUP(E37453,Reseller!$A$2:$A$702,Reseller!$B$2:$B$702),Geography!$A$2:$A$656,Geography!$D$2:$D$656)</f>
        <v>United States</v>
      </c>
      <c r="Q37453" t="str">
        <f>_xlfn.XLOOKUP(E37453,Reseller!A$2:A$702,Reseller!D$2:D$702)</f>
        <v>Outdoor Equipment Store</v>
      </c>
    </row>
    <row r="37454" spans="1:17" x14ac:dyDescent="0.25">
      <c r="A37454" s="1" t="s">
        <v>4045</v>
      </c>
      <c r="B37454" s="1">
        <v>1</v>
      </c>
      <c r="C37454" s="6">
        <v>43719</v>
      </c>
      <c r="D37454" s="1">
        <v>576</v>
      </c>
      <c r="E37454" s="1">
        <v>407</v>
      </c>
      <c r="F37454" s="1">
        <v>6</v>
      </c>
      <c r="G37454" s="1">
        <v>1</v>
      </c>
      <c r="H37454" s="7">
        <v>1430.44</v>
      </c>
      <c r="I37454" s="1">
        <v>1481.94</v>
      </c>
      <c r="J37454" s="6">
        <v>43719</v>
      </c>
      <c r="K37454" s="7">
        <v>1430.44</v>
      </c>
      <c r="L37454" s="8">
        <f t="shared" si="1755"/>
        <v>-51.5</v>
      </c>
      <c r="M37454">
        <f t="shared" si="1756"/>
        <v>2019</v>
      </c>
      <c r="N37454">
        <f t="shared" si="1757"/>
        <v>9</v>
      </c>
      <c r="O37454" t="str">
        <f>_xlfn.XLOOKUP(_xlfn.XLOOKUP(_xlfn.XLOOKUP(D37454,ProductKey,ProductSubcategoryKey),Subcategory!$A$2:$A$38,Subcategory!$C$2:$C$38),ProductCategoryKey,EnglishProductCategoryName)</f>
        <v>Bikes</v>
      </c>
      <c r="P37454" t="str">
        <f>_xlfn.XLOOKUP(_xlfn.XLOOKUP(E37454,Reseller!$A$2:$A$702,Reseller!$B$2:$B$702),Geography!$A$2:$A$656,Geography!$D$2:$D$656)</f>
        <v>Canada</v>
      </c>
      <c r="Q37454" t="str">
        <f>_xlfn.XLOOKUP(E37454,Reseller!A$2:A$702,Reseller!D$2:D$702)</f>
        <v>Workout Emporium</v>
      </c>
    </row>
    <row r="37455" spans="1:17" x14ac:dyDescent="0.25">
      <c r="A37455" s="1" t="s">
        <v>4045</v>
      </c>
      <c r="B37455" s="1">
        <v>2</v>
      </c>
      <c r="C37455" s="6">
        <v>43719</v>
      </c>
      <c r="D37455" s="1">
        <v>559</v>
      </c>
      <c r="E37455" s="1">
        <v>407</v>
      </c>
      <c r="F37455" s="1">
        <v>6</v>
      </c>
      <c r="G37455" s="1">
        <v>1</v>
      </c>
      <c r="H37455" s="7">
        <v>12.14</v>
      </c>
      <c r="I37455" s="1">
        <v>8.99</v>
      </c>
      <c r="J37455" s="6">
        <v>43719</v>
      </c>
      <c r="K37455" s="7">
        <v>12.14</v>
      </c>
      <c r="L37455" s="8">
        <f t="shared" si="1755"/>
        <v>3.1500000000000004</v>
      </c>
      <c r="M37455">
        <f t="shared" si="1756"/>
        <v>2019</v>
      </c>
      <c r="N37455">
        <f t="shared" si="1757"/>
        <v>9</v>
      </c>
      <c r="O37455" t="str">
        <f>_xlfn.XLOOKUP(_xlfn.XLOOKUP(_xlfn.XLOOKUP(D37455,ProductKey,ProductSubcategoryKey),Subcategory!$A$2:$A$38,Subcategory!$C$2:$C$38),ProductCategoryKey,EnglishProductCategoryName)</f>
        <v>Components</v>
      </c>
      <c r="P37455" t="str">
        <f>_xlfn.XLOOKUP(_xlfn.XLOOKUP(E37455,Reseller!$A$2:$A$702,Reseller!$B$2:$B$702),Geography!$A$2:$A$656,Geography!$D$2:$D$656)</f>
        <v>Canada</v>
      </c>
      <c r="Q37455" t="str">
        <f>_xlfn.XLOOKUP(E37455,Reseller!A$2:A$702,Reseller!D$2:D$702)</f>
        <v>Workout Emporium</v>
      </c>
    </row>
    <row r="37456" spans="1:17" x14ac:dyDescent="0.25">
      <c r="A37456" s="1" t="s">
        <v>4045</v>
      </c>
      <c r="B37456" s="1">
        <v>3</v>
      </c>
      <c r="C37456" s="6">
        <v>43719</v>
      </c>
      <c r="D37456" s="1">
        <v>564</v>
      </c>
      <c r="E37456" s="1">
        <v>407</v>
      </c>
      <c r="F37456" s="1">
        <v>6</v>
      </c>
      <c r="G37456" s="1">
        <v>2</v>
      </c>
      <c r="H37456" s="7">
        <v>953.63</v>
      </c>
      <c r="I37456" s="1">
        <v>2963.88</v>
      </c>
      <c r="J37456" s="6">
        <v>43719</v>
      </c>
      <c r="K37456" s="7">
        <v>1907.26</v>
      </c>
      <c r="L37456" s="8">
        <f t="shared" si="1755"/>
        <v>-1056.6200000000001</v>
      </c>
      <c r="M37456">
        <f t="shared" si="1756"/>
        <v>2019</v>
      </c>
      <c r="N37456">
        <f t="shared" si="1757"/>
        <v>9</v>
      </c>
      <c r="O37456" t="str">
        <f>_xlfn.XLOOKUP(_xlfn.XLOOKUP(_xlfn.XLOOKUP(D37456,ProductKey,ProductSubcategoryKey),Subcategory!$A$2:$A$38,Subcategory!$C$2:$C$38),ProductCategoryKey,EnglishProductCategoryName)</f>
        <v>Bikes</v>
      </c>
      <c r="P37456" t="str">
        <f>_xlfn.XLOOKUP(_xlfn.XLOOKUP(E37456,Reseller!$A$2:$A$702,Reseller!$B$2:$B$702),Geography!$A$2:$A$656,Geography!$D$2:$D$656)</f>
        <v>Canada</v>
      </c>
      <c r="Q37456" t="str">
        <f>_xlfn.XLOOKUP(E37456,Reseller!A$2:A$702,Reseller!D$2:D$702)</f>
        <v>Workout Emporium</v>
      </c>
    </row>
    <row r="37457" spans="1:17" x14ac:dyDescent="0.25">
      <c r="A37457" s="1" t="s">
        <v>4045</v>
      </c>
      <c r="B37457" s="1">
        <v>4</v>
      </c>
      <c r="C37457" s="6">
        <v>43719</v>
      </c>
      <c r="D37457" s="1">
        <v>573</v>
      </c>
      <c r="E37457" s="1">
        <v>407</v>
      </c>
      <c r="F37457" s="1">
        <v>6</v>
      </c>
      <c r="G37457" s="1">
        <v>1</v>
      </c>
      <c r="H37457" s="7">
        <v>1430.44</v>
      </c>
      <c r="I37457" s="1">
        <v>1481.94</v>
      </c>
      <c r="J37457" s="6">
        <v>43719</v>
      </c>
      <c r="K37457" s="7">
        <v>1430.44</v>
      </c>
      <c r="L37457" s="8">
        <f t="shared" si="1755"/>
        <v>-51.5</v>
      </c>
      <c r="M37457">
        <f t="shared" si="1756"/>
        <v>2019</v>
      </c>
      <c r="N37457">
        <f t="shared" si="1757"/>
        <v>9</v>
      </c>
      <c r="O37457" t="str">
        <f>_xlfn.XLOOKUP(_xlfn.XLOOKUP(_xlfn.XLOOKUP(D37457,ProductKey,ProductSubcategoryKey),Subcategory!$A$2:$A$38,Subcategory!$C$2:$C$38),ProductCategoryKey,EnglishProductCategoryName)</f>
        <v>Bikes</v>
      </c>
      <c r="P37457" t="str">
        <f>_xlfn.XLOOKUP(_xlfn.XLOOKUP(E37457,Reseller!$A$2:$A$702,Reseller!$B$2:$B$702),Geography!$A$2:$A$656,Geography!$D$2:$D$656)</f>
        <v>Canada</v>
      </c>
      <c r="Q37457" t="str">
        <f>_xlfn.XLOOKUP(E37457,Reseller!A$2:A$702,Reseller!D$2:D$702)</f>
        <v>Workout Emporium</v>
      </c>
    </row>
    <row r="37458" spans="1:17" x14ac:dyDescent="0.25">
      <c r="A37458" s="1" t="s">
        <v>4046</v>
      </c>
      <c r="B37458" s="1">
        <v>1</v>
      </c>
      <c r="C37458" s="6">
        <v>43719</v>
      </c>
      <c r="D37458" s="1">
        <v>576</v>
      </c>
      <c r="E37458" s="1">
        <v>48</v>
      </c>
      <c r="F37458" s="1">
        <v>6</v>
      </c>
      <c r="G37458" s="1">
        <v>7</v>
      </c>
      <c r="H37458" s="7">
        <v>1430.44</v>
      </c>
      <c r="I37458" s="1">
        <v>10373.57</v>
      </c>
      <c r="J37458" s="6">
        <v>43719</v>
      </c>
      <c r="K37458" s="7">
        <v>10013.08</v>
      </c>
      <c r="L37458" s="8">
        <f t="shared" si="1755"/>
        <v>-360.48999999999978</v>
      </c>
      <c r="M37458">
        <f t="shared" si="1756"/>
        <v>2019</v>
      </c>
      <c r="N37458">
        <f t="shared" si="1757"/>
        <v>9</v>
      </c>
      <c r="O37458" t="str">
        <f>_xlfn.XLOOKUP(_xlfn.XLOOKUP(_xlfn.XLOOKUP(D37458,ProductKey,ProductSubcategoryKey),Subcategory!$A$2:$A$38,Subcategory!$C$2:$C$38),ProductCategoryKey,EnglishProductCategoryName)</f>
        <v>Bikes</v>
      </c>
      <c r="P37458" t="str">
        <f>_xlfn.XLOOKUP(_xlfn.XLOOKUP(E37458,Reseller!$A$2:$A$702,Reseller!$B$2:$B$702),Geography!$A$2:$A$656,Geography!$D$2:$D$656)</f>
        <v>Canada</v>
      </c>
      <c r="Q37458" t="str">
        <f>_xlfn.XLOOKUP(E37458,Reseller!A$2:A$702,Reseller!D$2:D$702)</f>
        <v>Grand Industries</v>
      </c>
    </row>
    <row r="37459" spans="1:17" x14ac:dyDescent="0.25">
      <c r="A37459" s="1" t="s">
        <v>4046</v>
      </c>
      <c r="B37459" s="1">
        <v>2</v>
      </c>
      <c r="C37459" s="6">
        <v>43719</v>
      </c>
      <c r="D37459" s="1">
        <v>502</v>
      </c>
      <c r="E37459" s="1">
        <v>48</v>
      </c>
      <c r="F37459" s="1">
        <v>6</v>
      </c>
      <c r="G37459" s="1">
        <v>8</v>
      </c>
      <c r="H37459" s="7">
        <v>200.05</v>
      </c>
      <c r="I37459" s="1">
        <v>1598.82</v>
      </c>
      <c r="J37459" s="6">
        <v>43719</v>
      </c>
      <c r="K37459" s="7">
        <v>1600.4</v>
      </c>
      <c r="L37459" s="8">
        <f t="shared" si="1755"/>
        <v>1.5800000000001546</v>
      </c>
      <c r="M37459">
        <f t="shared" si="1756"/>
        <v>2019</v>
      </c>
      <c r="N37459">
        <f t="shared" si="1757"/>
        <v>9</v>
      </c>
      <c r="O37459" t="str">
        <f>_xlfn.XLOOKUP(_xlfn.XLOOKUP(_xlfn.XLOOKUP(D37459,ProductKey,ProductSubcategoryKey),Subcategory!$A$2:$A$38,Subcategory!$C$2:$C$38),ProductCategoryKey,EnglishProductCategoryName)</f>
        <v>Components</v>
      </c>
      <c r="P37459" t="str">
        <f>_xlfn.XLOOKUP(_xlfn.XLOOKUP(E37459,Reseller!$A$2:$A$702,Reseller!$B$2:$B$702),Geography!$A$2:$A$656,Geography!$D$2:$D$656)</f>
        <v>Canada</v>
      </c>
      <c r="Q37459" t="str">
        <f>_xlfn.XLOOKUP(E37459,Reseller!A$2:A$702,Reseller!D$2:D$702)</f>
        <v>Grand Industries</v>
      </c>
    </row>
    <row r="37460" spans="1:17" x14ac:dyDescent="0.25">
      <c r="A37460" s="1" t="s">
        <v>4046</v>
      </c>
      <c r="B37460" s="1">
        <v>3</v>
      </c>
      <c r="C37460" s="6">
        <v>43719</v>
      </c>
      <c r="D37460" s="1">
        <v>522</v>
      </c>
      <c r="E37460" s="1">
        <v>48</v>
      </c>
      <c r="F37460" s="1">
        <v>6</v>
      </c>
      <c r="G37460" s="1">
        <v>1</v>
      </c>
      <c r="H37460" s="7">
        <v>23.48</v>
      </c>
      <c r="I37460" s="1">
        <v>17.38</v>
      </c>
      <c r="J37460" s="6">
        <v>43719</v>
      </c>
      <c r="K37460" s="7">
        <v>23.48</v>
      </c>
      <c r="L37460" s="8">
        <f t="shared" si="1755"/>
        <v>6.1000000000000014</v>
      </c>
      <c r="M37460">
        <f t="shared" si="1756"/>
        <v>2019</v>
      </c>
      <c r="N37460">
        <f t="shared" si="1757"/>
        <v>9</v>
      </c>
      <c r="O37460" t="str">
        <f>_xlfn.XLOOKUP(_xlfn.XLOOKUP(_xlfn.XLOOKUP(D37460,ProductKey,ProductSubcategoryKey),Subcategory!$A$2:$A$38,Subcategory!$C$2:$C$38),ProductCategoryKey,EnglishProductCategoryName)</f>
        <v>Components</v>
      </c>
      <c r="P37460" t="str">
        <f>_xlfn.XLOOKUP(_xlfn.XLOOKUP(E37460,Reseller!$A$2:$A$702,Reseller!$B$2:$B$702),Geography!$A$2:$A$656,Geography!$D$2:$D$656)</f>
        <v>Canada</v>
      </c>
      <c r="Q37460" t="str">
        <f>_xlfn.XLOOKUP(E37460,Reseller!A$2:A$702,Reseller!D$2:D$702)</f>
        <v>Grand Industries</v>
      </c>
    </row>
    <row r="37461" spans="1:17" x14ac:dyDescent="0.25">
      <c r="A37461" s="1" t="s">
        <v>4046</v>
      </c>
      <c r="B37461" s="1">
        <v>4</v>
      </c>
      <c r="C37461" s="6">
        <v>43719</v>
      </c>
      <c r="D37461" s="1">
        <v>500</v>
      </c>
      <c r="E37461" s="1">
        <v>48</v>
      </c>
      <c r="F37461" s="1">
        <v>6</v>
      </c>
      <c r="G37461" s="1">
        <v>4</v>
      </c>
      <c r="H37461" s="7">
        <v>602.35</v>
      </c>
      <c r="I37461" s="1">
        <v>2406.9699999999998</v>
      </c>
      <c r="J37461" s="6">
        <v>43719</v>
      </c>
      <c r="K37461" s="7">
        <v>2409.4</v>
      </c>
      <c r="L37461" s="8">
        <f t="shared" si="1755"/>
        <v>2.430000000000291</v>
      </c>
      <c r="M37461">
        <f t="shared" si="1756"/>
        <v>2019</v>
      </c>
      <c r="N37461">
        <f t="shared" si="1757"/>
        <v>9</v>
      </c>
      <c r="O37461" t="str">
        <f>_xlfn.XLOOKUP(_xlfn.XLOOKUP(_xlfn.XLOOKUP(D37461,ProductKey,ProductSubcategoryKey),Subcategory!$A$2:$A$38,Subcategory!$C$2:$C$38),ProductCategoryKey,EnglishProductCategoryName)</f>
        <v>Components</v>
      </c>
      <c r="P37461" t="str">
        <f>_xlfn.XLOOKUP(_xlfn.XLOOKUP(E37461,Reseller!$A$2:$A$702,Reseller!$B$2:$B$702),Geography!$A$2:$A$656,Geography!$D$2:$D$656)</f>
        <v>Canada</v>
      </c>
      <c r="Q37461" t="str">
        <f>_xlfn.XLOOKUP(E37461,Reseller!A$2:A$702,Reseller!D$2:D$702)</f>
        <v>Grand Industries</v>
      </c>
    </row>
    <row r="37462" spans="1:17" x14ac:dyDescent="0.25">
      <c r="A37462" s="1" t="s">
        <v>4046</v>
      </c>
      <c r="B37462" s="1">
        <v>5</v>
      </c>
      <c r="C37462" s="6">
        <v>43719</v>
      </c>
      <c r="D37462" s="1">
        <v>572</v>
      </c>
      <c r="E37462" s="1">
        <v>48</v>
      </c>
      <c r="F37462" s="1">
        <v>6</v>
      </c>
      <c r="G37462" s="1">
        <v>4</v>
      </c>
      <c r="H37462" s="7">
        <v>334.06</v>
      </c>
      <c r="I37462" s="1">
        <v>1845.78</v>
      </c>
      <c r="J37462" s="6">
        <v>43719</v>
      </c>
      <c r="K37462" s="7">
        <v>1336.24</v>
      </c>
      <c r="L37462" s="8">
        <f t="shared" si="1755"/>
        <v>-509.53999999999996</v>
      </c>
      <c r="M37462">
        <f t="shared" si="1756"/>
        <v>2019</v>
      </c>
      <c r="N37462">
        <f t="shared" si="1757"/>
        <v>9</v>
      </c>
      <c r="O37462" t="str">
        <f>_xlfn.XLOOKUP(_xlfn.XLOOKUP(_xlfn.XLOOKUP(D37462,ProductKey,ProductSubcategoryKey),Subcategory!$A$2:$A$38,Subcategory!$C$2:$C$38),ProductCategoryKey,EnglishProductCategoryName)</f>
        <v>Bikes</v>
      </c>
      <c r="P37462" t="str">
        <f>_xlfn.XLOOKUP(_xlfn.XLOOKUP(E37462,Reseller!$A$2:$A$702,Reseller!$B$2:$B$702),Geography!$A$2:$A$656,Geography!$D$2:$D$656)</f>
        <v>Canada</v>
      </c>
      <c r="Q37462" t="str">
        <f>_xlfn.XLOOKUP(E37462,Reseller!A$2:A$702,Reseller!D$2:D$702)</f>
        <v>Grand Industries</v>
      </c>
    </row>
    <row r="37463" spans="1:17" x14ac:dyDescent="0.25">
      <c r="A37463" s="1" t="s">
        <v>4046</v>
      </c>
      <c r="B37463" s="1">
        <v>6</v>
      </c>
      <c r="C37463" s="6">
        <v>43719</v>
      </c>
      <c r="D37463" s="1">
        <v>554</v>
      </c>
      <c r="E37463" s="1">
        <v>48</v>
      </c>
      <c r="F37463" s="1">
        <v>6</v>
      </c>
      <c r="G37463" s="1">
        <v>1</v>
      </c>
      <c r="H37463" s="7">
        <v>54.94</v>
      </c>
      <c r="I37463" s="1">
        <v>40.659999999999997</v>
      </c>
      <c r="J37463" s="6">
        <v>43719</v>
      </c>
      <c r="K37463" s="7">
        <v>54.94</v>
      </c>
      <c r="L37463" s="8">
        <f t="shared" si="1755"/>
        <v>14.280000000000001</v>
      </c>
      <c r="M37463">
        <f t="shared" si="1756"/>
        <v>2019</v>
      </c>
      <c r="N37463">
        <f t="shared" si="1757"/>
        <v>9</v>
      </c>
      <c r="O37463" t="str">
        <f>_xlfn.XLOOKUP(_xlfn.XLOOKUP(_xlfn.XLOOKUP(D37463,ProductKey,ProductSubcategoryKey),Subcategory!$A$2:$A$38,Subcategory!$C$2:$C$38),ProductCategoryKey,EnglishProductCategoryName)</f>
        <v>Components</v>
      </c>
      <c r="P37463" t="str">
        <f>_xlfn.XLOOKUP(_xlfn.XLOOKUP(E37463,Reseller!$A$2:$A$702,Reseller!$B$2:$B$702),Geography!$A$2:$A$656,Geography!$D$2:$D$656)</f>
        <v>Canada</v>
      </c>
      <c r="Q37463" t="str">
        <f>_xlfn.XLOOKUP(E37463,Reseller!A$2:A$702,Reseller!D$2:D$702)</f>
        <v>Grand Industries</v>
      </c>
    </row>
    <row r="37464" spans="1:17" x14ac:dyDescent="0.25">
      <c r="A37464" s="1" t="s">
        <v>4046</v>
      </c>
      <c r="B37464" s="1">
        <v>7</v>
      </c>
      <c r="C37464" s="6">
        <v>43719</v>
      </c>
      <c r="D37464" s="1">
        <v>523</v>
      </c>
      <c r="E37464" s="1">
        <v>48</v>
      </c>
      <c r="F37464" s="1">
        <v>6</v>
      </c>
      <c r="G37464" s="1">
        <v>7</v>
      </c>
      <c r="H37464" s="7">
        <v>31.58</v>
      </c>
      <c r="I37464" s="1">
        <v>163.61000000000001</v>
      </c>
      <c r="J37464" s="6">
        <v>43719</v>
      </c>
      <c r="K37464" s="7">
        <v>221.06</v>
      </c>
      <c r="L37464" s="8">
        <f t="shared" si="1755"/>
        <v>57.449999999999989</v>
      </c>
      <c r="M37464">
        <f t="shared" si="1756"/>
        <v>2019</v>
      </c>
      <c r="N37464">
        <f t="shared" si="1757"/>
        <v>9</v>
      </c>
      <c r="O37464" t="str">
        <f>_xlfn.XLOOKUP(_xlfn.XLOOKUP(_xlfn.XLOOKUP(D37464,ProductKey,ProductSubcategoryKey),Subcategory!$A$2:$A$38,Subcategory!$C$2:$C$38),ProductCategoryKey,EnglishProductCategoryName)</f>
        <v>Components</v>
      </c>
      <c r="P37464" t="str">
        <f>_xlfn.XLOOKUP(_xlfn.XLOOKUP(E37464,Reseller!$A$2:$A$702,Reseller!$B$2:$B$702),Geography!$A$2:$A$656,Geography!$D$2:$D$656)</f>
        <v>Canada</v>
      </c>
      <c r="Q37464" t="str">
        <f>_xlfn.XLOOKUP(E37464,Reseller!A$2:A$702,Reseller!D$2:D$702)</f>
        <v>Grand Industries</v>
      </c>
    </row>
    <row r="37465" spans="1:17" x14ac:dyDescent="0.25">
      <c r="A37465" s="1" t="s">
        <v>4046</v>
      </c>
      <c r="B37465" s="1">
        <v>8</v>
      </c>
      <c r="C37465" s="6">
        <v>43719</v>
      </c>
      <c r="D37465" s="1">
        <v>507</v>
      </c>
      <c r="E37465" s="1">
        <v>48</v>
      </c>
      <c r="F37465" s="1">
        <v>6</v>
      </c>
      <c r="G37465" s="1">
        <v>1</v>
      </c>
      <c r="H37465" s="7">
        <v>200.05</v>
      </c>
      <c r="I37465" s="1">
        <v>199.85</v>
      </c>
      <c r="J37465" s="6">
        <v>43719</v>
      </c>
      <c r="K37465" s="7">
        <v>200.05</v>
      </c>
      <c r="L37465" s="8">
        <f t="shared" si="1755"/>
        <v>0.20000000000001705</v>
      </c>
      <c r="M37465">
        <f t="shared" si="1756"/>
        <v>2019</v>
      </c>
      <c r="N37465">
        <f t="shared" si="1757"/>
        <v>9</v>
      </c>
      <c r="O37465" t="str">
        <f>_xlfn.XLOOKUP(_xlfn.XLOOKUP(_xlfn.XLOOKUP(D37465,ProductKey,ProductSubcategoryKey),Subcategory!$A$2:$A$38,Subcategory!$C$2:$C$38),ProductCategoryKey,EnglishProductCategoryName)</f>
        <v>Components</v>
      </c>
      <c r="P37465" t="str">
        <f>_xlfn.XLOOKUP(_xlfn.XLOOKUP(E37465,Reseller!$A$2:$A$702,Reseller!$B$2:$B$702),Geography!$A$2:$A$656,Geography!$D$2:$D$656)</f>
        <v>Canada</v>
      </c>
      <c r="Q37465" t="str">
        <f>_xlfn.XLOOKUP(E37465,Reseller!A$2:A$702,Reseller!D$2:D$702)</f>
        <v>Grand Industries</v>
      </c>
    </row>
    <row r="37466" spans="1:17" x14ac:dyDescent="0.25">
      <c r="A37466" s="1" t="s">
        <v>4046</v>
      </c>
      <c r="B37466" s="1">
        <v>9</v>
      </c>
      <c r="C37466" s="6">
        <v>43719</v>
      </c>
      <c r="D37466" s="1">
        <v>499</v>
      </c>
      <c r="E37466" s="1">
        <v>48</v>
      </c>
      <c r="F37466" s="1">
        <v>6</v>
      </c>
      <c r="G37466" s="1">
        <v>6</v>
      </c>
      <c r="H37466" s="7">
        <v>602.35</v>
      </c>
      <c r="I37466" s="1">
        <v>3610.46</v>
      </c>
      <c r="J37466" s="6">
        <v>43719</v>
      </c>
      <c r="K37466" s="7">
        <v>3614.1</v>
      </c>
      <c r="L37466" s="8">
        <f t="shared" si="1755"/>
        <v>3.6399999999998727</v>
      </c>
      <c r="M37466">
        <f t="shared" si="1756"/>
        <v>2019</v>
      </c>
      <c r="N37466">
        <f t="shared" si="1757"/>
        <v>9</v>
      </c>
      <c r="O37466" t="str">
        <f>_xlfn.XLOOKUP(_xlfn.XLOOKUP(_xlfn.XLOOKUP(D37466,ProductKey,ProductSubcategoryKey),Subcategory!$A$2:$A$38,Subcategory!$C$2:$C$38),ProductCategoryKey,EnglishProductCategoryName)</f>
        <v>Components</v>
      </c>
      <c r="P37466" t="str">
        <f>_xlfn.XLOOKUP(_xlfn.XLOOKUP(E37466,Reseller!$A$2:$A$702,Reseller!$B$2:$B$702),Geography!$A$2:$A$656,Geography!$D$2:$D$656)</f>
        <v>Canada</v>
      </c>
      <c r="Q37466" t="str">
        <f>_xlfn.XLOOKUP(E37466,Reseller!A$2:A$702,Reseller!D$2:D$702)</f>
        <v>Grand Industries</v>
      </c>
    </row>
    <row r="37467" spans="1:17" x14ac:dyDescent="0.25">
      <c r="A37467" s="1" t="s">
        <v>4046</v>
      </c>
      <c r="B37467" s="1">
        <v>10</v>
      </c>
      <c r="C37467" s="6">
        <v>43719</v>
      </c>
      <c r="D37467" s="1">
        <v>553</v>
      </c>
      <c r="E37467" s="1">
        <v>48</v>
      </c>
      <c r="F37467" s="1">
        <v>6</v>
      </c>
      <c r="G37467" s="1">
        <v>2</v>
      </c>
      <c r="H37467" s="7">
        <v>27.65</v>
      </c>
      <c r="I37467" s="1">
        <v>40.93</v>
      </c>
      <c r="J37467" s="6">
        <v>43719</v>
      </c>
      <c r="K37467" s="7">
        <v>55.3</v>
      </c>
      <c r="L37467" s="8">
        <f t="shared" si="1755"/>
        <v>14.369999999999997</v>
      </c>
      <c r="M37467">
        <f t="shared" si="1756"/>
        <v>2019</v>
      </c>
      <c r="N37467">
        <f t="shared" si="1757"/>
        <v>9</v>
      </c>
      <c r="O37467" t="str">
        <f>_xlfn.XLOOKUP(_xlfn.XLOOKUP(_xlfn.XLOOKUP(D37467,ProductKey,ProductSubcategoryKey),Subcategory!$A$2:$A$38,Subcategory!$C$2:$C$38),ProductCategoryKey,EnglishProductCategoryName)</f>
        <v>Components</v>
      </c>
      <c r="P37467" t="str">
        <f>_xlfn.XLOOKUP(_xlfn.XLOOKUP(E37467,Reseller!$A$2:$A$702,Reseller!$B$2:$B$702),Geography!$A$2:$A$656,Geography!$D$2:$D$656)</f>
        <v>Canada</v>
      </c>
      <c r="Q37467" t="str">
        <f>_xlfn.XLOOKUP(E37467,Reseller!A$2:A$702,Reseller!D$2:D$702)</f>
        <v>Grand Industries</v>
      </c>
    </row>
    <row r="37468" spans="1:17" x14ac:dyDescent="0.25">
      <c r="A37468" s="1" t="s">
        <v>4046</v>
      </c>
      <c r="B37468" s="1">
        <v>11</v>
      </c>
      <c r="C37468" s="6">
        <v>43719</v>
      </c>
      <c r="D37468" s="1">
        <v>506</v>
      </c>
      <c r="E37468" s="1">
        <v>48</v>
      </c>
      <c r="F37468" s="1">
        <v>6</v>
      </c>
      <c r="G37468" s="1">
        <v>2</v>
      </c>
      <c r="H37468" s="7">
        <v>200.05</v>
      </c>
      <c r="I37468" s="1">
        <v>399.7</v>
      </c>
      <c r="J37468" s="6">
        <v>43719</v>
      </c>
      <c r="K37468" s="7">
        <v>400.1</v>
      </c>
      <c r="L37468" s="8">
        <f t="shared" si="1755"/>
        <v>0.40000000000003411</v>
      </c>
      <c r="M37468">
        <f t="shared" si="1756"/>
        <v>2019</v>
      </c>
      <c r="N37468">
        <f t="shared" si="1757"/>
        <v>9</v>
      </c>
      <c r="O37468" t="str">
        <f>_xlfn.XLOOKUP(_xlfn.XLOOKUP(_xlfn.XLOOKUP(D37468,ProductKey,ProductSubcategoryKey),Subcategory!$A$2:$A$38,Subcategory!$C$2:$C$38),ProductCategoryKey,EnglishProductCategoryName)</f>
        <v>Components</v>
      </c>
      <c r="P37468" t="str">
        <f>_xlfn.XLOOKUP(_xlfn.XLOOKUP(E37468,Reseller!$A$2:$A$702,Reseller!$B$2:$B$702),Geography!$A$2:$A$656,Geography!$D$2:$D$656)</f>
        <v>Canada</v>
      </c>
      <c r="Q37468" t="str">
        <f>_xlfn.XLOOKUP(E37468,Reseller!A$2:A$702,Reseller!D$2:D$702)</f>
        <v>Grand Industries</v>
      </c>
    </row>
    <row r="37469" spans="1:17" x14ac:dyDescent="0.25">
      <c r="A37469" s="1" t="s">
        <v>4046</v>
      </c>
      <c r="B37469" s="1">
        <v>12</v>
      </c>
      <c r="C37469" s="6">
        <v>43719</v>
      </c>
      <c r="D37469" s="1">
        <v>495</v>
      </c>
      <c r="E37469" s="1">
        <v>48</v>
      </c>
      <c r="F37469" s="1">
        <v>6</v>
      </c>
      <c r="G37469" s="1">
        <v>1</v>
      </c>
      <c r="H37469" s="7">
        <v>602.35</v>
      </c>
      <c r="I37469" s="1">
        <v>601.74</v>
      </c>
      <c r="J37469" s="6">
        <v>43719</v>
      </c>
      <c r="K37469" s="7">
        <v>602.35</v>
      </c>
      <c r="L37469" s="8">
        <f t="shared" si="1755"/>
        <v>0.61000000000001364</v>
      </c>
      <c r="M37469">
        <f t="shared" si="1756"/>
        <v>2019</v>
      </c>
      <c r="N37469">
        <f t="shared" si="1757"/>
        <v>9</v>
      </c>
      <c r="O37469" t="str">
        <f>_xlfn.XLOOKUP(_xlfn.XLOOKUP(_xlfn.XLOOKUP(D37469,ProductKey,ProductSubcategoryKey),Subcategory!$A$2:$A$38,Subcategory!$C$2:$C$38),ProductCategoryKey,EnglishProductCategoryName)</f>
        <v>Components</v>
      </c>
      <c r="P37469" t="str">
        <f>_xlfn.XLOOKUP(_xlfn.XLOOKUP(E37469,Reseller!$A$2:$A$702,Reseller!$B$2:$B$702),Geography!$A$2:$A$656,Geography!$D$2:$D$656)</f>
        <v>Canada</v>
      </c>
      <c r="Q37469" t="str">
        <f>_xlfn.XLOOKUP(E37469,Reseller!A$2:A$702,Reseller!D$2:D$702)</f>
        <v>Grand Industries</v>
      </c>
    </row>
    <row r="37470" spans="1:17" x14ac:dyDescent="0.25">
      <c r="A37470" s="1" t="s">
        <v>4046</v>
      </c>
      <c r="B37470" s="1">
        <v>13</v>
      </c>
      <c r="C37470" s="6">
        <v>43719</v>
      </c>
      <c r="D37470" s="1">
        <v>548</v>
      </c>
      <c r="E37470" s="1">
        <v>48</v>
      </c>
      <c r="F37470" s="1">
        <v>6</v>
      </c>
      <c r="G37470" s="1">
        <v>4</v>
      </c>
      <c r="H37470" s="7">
        <v>48.59</v>
      </c>
      <c r="I37470" s="1">
        <v>143.84</v>
      </c>
      <c r="J37470" s="6">
        <v>43719</v>
      </c>
      <c r="K37470" s="7">
        <v>194.36</v>
      </c>
      <c r="L37470" s="8">
        <f t="shared" si="1755"/>
        <v>50.52000000000001</v>
      </c>
      <c r="M37470">
        <f t="shared" si="1756"/>
        <v>2019</v>
      </c>
      <c r="N37470">
        <f t="shared" si="1757"/>
        <v>9</v>
      </c>
      <c r="O37470" t="str">
        <f>_xlfn.XLOOKUP(_xlfn.XLOOKUP(_xlfn.XLOOKUP(D37470,ProductKey,ProductSubcategoryKey),Subcategory!$A$2:$A$38,Subcategory!$C$2:$C$38),ProductCategoryKey,EnglishProductCategoryName)</f>
        <v>Components</v>
      </c>
      <c r="P37470" t="str">
        <f>_xlfn.XLOOKUP(_xlfn.XLOOKUP(E37470,Reseller!$A$2:$A$702,Reseller!$B$2:$B$702),Geography!$A$2:$A$656,Geography!$D$2:$D$656)</f>
        <v>Canada</v>
      </c>
      <c r="Q37470" t="str">
        <f>_xlfn.XLOOKUP(E37470,Reseller!A$2:A$702,Reseller!D$2:D$702)</f>
        <v>Grand Industries</v>
      </c>
    </row>
    <row r="37471" spans="1:17" x14ac:dyDescent="0.25">
      <c r="A37471" s="1" t="s">
        <v>4046</v>
      </c>
      <c r="B37471" s="1">
        <v>14</v>
      </c>
      <c r="C37471" s="6">
        <v>43719</v>
      </c>
      <c r="D37471" s="1">
        <v>494</v>
      </c>
      <c r="E37471" s="1">
        <v>48</v>
      </c>
      <c r="F37471" s="1">
        <v>6</v>
      </c>
      <c r="G37471" s="1">
        <v>3</v>
      </c>
      <c r="H37471" s="7">
        <v>602.35</v>
      </c>
      <c r="I37471" s="1">
        <v>1805.23</v>
      </c>
      <c r="J37471" s="6">
        <v>43719</v>
      </c>
      <c r="K37471" s="7">
        <v>1807.05</v>
      </c>
      <c r="L37471" s="8">
        <f t="shared" si="1755"/>
        <v>1.8199999999999363</v>
      </c>
      <c r="M37471">
        <f t="shared" si="1756"/>
        <v>2019</v>
      </c>
      <c r="N37471">
        <f t="shared" si="1757"/>
        <v>9</v>
      </c>
      <c r="O37471" t="str">
        <f>_xlfn.XLOOKUP(_xlfn.XLOOKUP(_xlfn.XLOOKUP(D37471,ProductKey,ProductSubcategoryKey),Subcategory!$A$2:$A$38,Subcategory!$C$2:$C$38),ProductCategoryKey,EnglishProductCategoryName)</f>
        <v>Components</v>
      </c>
      <c r="P37471" t="str">
        <f>_xlfn.XLOOKUP(_xlfn.XLOOKUP(E37471,Reseller!$A$2:$A$702,Reseller!$B$2:$B$702),Geography!$A$2:$A$656,Geography!$D$2:$D$656)</f>
        <v>Canada</v>
      </c>
      <c r="Q37471" t="str">
        <f>_xlfn.XLOOKUP(E37471,Reseller!A$2:A$702,Reseller!D$2:D$702)</f>
        <v>Grand Industries</v>
      </c>
    </row>
    <row r="37472" spans="1:17" x14ac:dyDescent="0.25">
      <c r="A37472" s="1" t="s">
        <v>4046</v>
      </c>
      <c r="B37472" s="1">
        <v>15</v>
      </c>
      <c r="C37472" s="6">
        <v>43719</v>
      </c>
      <c r="D37472" s="1">
        <v>498</v>
      </c>
      <c r="E37472" s="1">
        <v>48</v>
      </c>
      <c r="F37472" s="1">
        <v>6</v>
      </c>
      <c r="G37472" s="1">
        <v>1</v>
      </c>
      <c r="H37472" s="7">
        <v>602.35</v>
      </c>
      <c r="I37472" s="1">
        <v>601.74</v>
      </c>
      <c r="J37472" s="6">
        <v>43719</v>
      </c>
      <c r="K37472" s="7">
        <v>602.35</v>
      </c>
      <c r="L37472" s="8">
        <f t="shared" si="1755"/>
        <v>0.61000000000001364</v>
      </c>
      <c r="M37472">
        <f t="shared" si="1756"/>
        <v>2019</v>
      </c>
      <c r="N37472">
        <f t="shared" si="1757"/>
        <v>9</v>
      </c>
      <c r="O37472" t="str">
        <f>_xlfn.XLOOKUP(_xlfn.XLOOKUP(_xlfn.XLOOKUP(D37472,ProductKey,ProductSubcategoryKey),Subcategory!$A$2:$A$38,Subcategory!$C$2:$C$38),ProductCategoryKey,EnglishProductCategoryName)</f>
        <v>Components</v>
      </c>
      <c r="P37472" t="str">
        <f>_xlfn.XLOOKUP(_xlfn.XLOOKUP(E37472,Reseller!$A$2:$A$702,Reseller!$B$2:$B$702),Geography!$A$2:$A$656,Geography!$D$2:$D$656)</f>
        <v>Canada</v>
      </c>
      <c r="Q37472" t="str">
        <f>_xlfn.XLOOKUP(E37472,Reseller!A$2:A$702,Reseller!D$2:D$702)</f>
        <v>Grand Industries</v>
      </c>
    </row>
    <row r="37473" spans="1:17" x14ac:dyDescent="0.25">
      <c r="A37473" s="1" t="s">
        <v>4046</v>
      </c>
      <c r="B37473" s="1">
        <v>16</v>
      </c>
      <c r="C37473" s="6">
        <v>43719</v>
      </c>
      <c r="D37473" s="1">
        <v>577</v>
      </c>
      <c r="E37473" s="1">
        <v>48</v>
      </c>
      <c r="F37473" s="1">
        <v>6</v>
      </c>
      <c r="G37473" s="1">
        <v>3</v>
      </c>
      <c r="H37473" s="7">
        <v>728.91</v>
      </c>
      <c r="I37473" s="1">
        <v>2265.4499999999998</v>
      </c>
      <c r="J37473" s="6">
        <v>43719</v>
      </c>
      <c r="K37473" s="7">
        <v>2186.73</v>
      </c>
      <c r="L37473" s="8">
        <f t="shared" si="1755"/>
        <v>-78.7199999999998</v>
      </c>
      <c r="M37473">
        <f t="shared" si="1756"/>
        <v>2019</v>
      </c>
      <c r="N37473">
        <f t="shared" si="1757"/>
        <v>9</v>
      </c>
      <c r="O37473" t="str">
        <f>_xlfn.XLOOKUP(_xlfn.XLOOKUP(_xlfn.XLOOKUP(D37473,ProductKey,ProductSubcategoryKey),Subcategory!$A$2:$A$38,Subcategory!$C$2:$C$38),ProductCategoryKey,EnglishProductCategoryName)</f>
        <v>Bikes</v>
      </c>
      <c r="P37473" t="str">
        <f>_xlfn.XLOOKUP(_xlfn.XLOOKUP(E37473,Reseller!$A$2:$A$702,Reseller!$B$2:$B$702),Geography!$A$2:$A$656,Geography!$D$2:$D$656)</f>
        <v>Canada</v>
      </c>
      <c r="Q37473" t="str">
        <f>_xlfn.XLOOKUP(E37473,Reseller!A$2:A$702,Reseller!D$2:D$702)</f>
        <v>Grand Industries</v>
      </c>
    </row>
    <row r="37474" spans="1:17" x14ac:dyDescent="0.25">
      <c r="A37474" s="1" t="s">
        <v>4046</v>
      </c>
      <c r="B37474" s="1">
        <v>17</v>
      </c>
      <c r="C37474" s="6">
        <v>43719</v>
      </c>
      <c r="D37474" s="1">
        <v>569</v>
      </c>
      <c r="E37474" s="1">
        <v>48</v>
      </c>
      <c r="F37474" s="1">
        <v>6</v>
      </c>
      <c r="G37474" s="1">
        <v>11</v>
      </c>
      <c r="H37474" s="7">
        <v>334.06</v>
      </c>
      <c r="I37474" s="1">
        <v>5075.8900000000003</v>
      </c>
      <c r="J37474" s="6">
        <v>43719</v>
      </c>
      <c r="K37474" s="7">
        <v>3674.66</v>
      </c>
      <c r="L37474" s="8">
        <f t="shared" si="1755"/>
        <v>-1401.2300000000005</v>
      </c>
      <c r="M37474">
        <f t="shared" si="1756"/>
        <v>2019</v>
      </c>
      <c r="N37474">
        <f t="shared" si="1757"/>
        <v>9</v>
      </c>
      <c r="O37474" t="str">
        <f>_xlfn.XLOOKUP(_xlfn.XLOOKUP(_xlfn.XLOOKUP(D37474,ProductKey,ProductSubcategoryKey),Subcategory!$A$2:$A$38,Subcategory!$C$2:$C$38),ProductCategoryKey,EnglishProductCategoryName)</f>
        <v>Bikes</v>
      </c>
      <c r="P37474" t="str">
        <f>_xlfn.XLOOKUP(_xlfn.XLOOKUP(E37474,Reseller!$A$2:$A$702,Reseller!$B$2:$B$702),Geography!$A$2:$A$656,Geography!$D$2:$D$656)</f>
        <v>Canada</v>
      </c>
      <c r="Q37474" t="str">
        <f>_xlfn.XLOOKUP(E37474,Reseller!A$2:A$702,Reseller!D$2:D$702)</f>
        <v>Grand Industries</v>
      </c>
    </row>
    <row r="37475" spans="1:17" x14ac:dyDescent="0.25">
      <c r="A37475" s="1" t="s">
        <v>4046</v>
      </c>
      <c r="B37475" s="1">
        <v>18</v>
      </c>
      <c r="C37475" s="6">
        <v>43719</v>
      </c>
      <c r="D37475" s="1">
        <v>564</v>
      </c>
      <c r="E37475" s="1">
        <v>48</v>
      </c>
      <c r="F37475" s="1">
        <v>6</v>
      </c>
      <c r="G37475" s="1">
        <v>4</v>
      </c>
      <c r="H37475" s="7">
        <v>953.63</v>
      </c>
      <c r="I37475" s="1">
        <v>5927.75</v>
      </c>
      <c r="J37475" s="6">
        <v>43719</v>
      </c>
      <c r="K37475" s="7">
        <v>3814.52</v>
      </c>
      <c r="L37475" s="8">
        <f t="shared" si="1755"/>
        <v>-2113.23</v>
      </c>
      <c r="M37475">
        <f t="shared" si="1756"/>
        <v>2019</v>
      </c>
      <c r="N37475">
        <f t="shared" si="1757"/>
        <v>9</v>
      </c>
      <c r="O37475" t="str">
        <f>_xlfn.XLOOKUP(_xlfn.XLOOKUP(_xlfn.XLOOKUP(D37475,ProductKey,ProductSubcategoryKey),Subcategory!$A$2:$A$38,Subcategory!$C$2:$C$38),ProductCategoryKey,EnglishProductCategoryName)</f>
        <v>Bikes</v>
      </c>
      <c r="P37475" t="str">
        <f>_xlfn.XLOOKUP(_xlfn.XLOOKUP(E37475,Reseller!$A$2:$A$702,Reseller!$B$2:$B$702),Geography!$A$2:$A$656,Geography!$D$2:$D$656)</f>
        <v>Canada</v>
      </c>
      <c r="Q37475" t="str">
        <f>_xlfn.XLOOKUP(E37475,Reseller!A$2:A$702,Reseller!D$2:D$702)</f>
        <v>Grand Industries</v>
      </c>
    </row>
    <row r="37476" spans="1:17" x14ac:dyDescent="0.25">
      <c r="A37476" s="1" t="s">
        <v>4046</v>
      </c>
      <c r="B37476" s="1">
        <v>19</v>
      </c>
      <c r="C37476" s="6">
        <v>43719</v>
      </c>
      <c r="D37476" s="1">
        <v>565</v>
      </c>
      <c r="E37476" s="1">
        <v>48</v>
      </c>
      <c r="F37476" s="1">
        <v>6</v>
      </c>
      <c r="G37476" s="1">
        <v>2</v>
      </c>
      <c r="H37476" s="7">
        <v>334.06</v>
      </c>
      <c r="I37476" s="1">
        <v>922.89</v>
      </c>
      <c r="J37476" s="6">
        <v>43719</v>
      </c>
      <c r="K37476" s="7">
        <v>668.12</v>
      </c>
      <c r="L37476" s="8">
        <f t="shared" si="1755"/>
        <v>-254.76999999999998</v>
      </c>
      <c r="M37476">
        <f t="shared" si="1756"/>
        <v>2019</v>
      </c>
      <c r="N37476">
        <f t="shared" si="1757"/>
        <v>9</v>
      </c>
      <c r="O37476" t="str">
        <f>_xlfn.XLOOKUP(_xlfn.XLOOKUP(_xlfn.XLOOKUP(D37476,ProductKey,ProductSubcategoryKey),Subcategory!$A$2:$A$38,Subcategory!$C$2:$C$38),ProductCategoryKey,EnglishProductCategoryName)</f>
        <v>Bikes</v>
      </c>
      <c r="P37476" t="str">
        <f>_xlfn.XLOOKUP(_xlfn.XLOOKUP(E37476,Reseller!$A$2:$A$702,Reseller!$B$2:$B$702),Geography!$A$2:$A$656,Geography!$D$2:$D$656)</f>
        <v>Canada</v>
      </c>
      <c r="Q37476" t="str">
        <f>_xlfn.XLOOKUP(E37476,Reseller!A$2:A$702,Reseller!D$2:D$702)</f>
        <v>Grand Industries</v>
      </c>
    </row>
    <row r="37477" spans="1:17" x14ac:dyDescent="0.25">
      <c r="A37477" s="1" t="s">
        <v>4046</v>
      </c>
      <c r="B37477" s="1">
        <v>20</v>
      </c>
      <c r="C37477" s="6">
        <v>43719</v>
      </c>
      <c r="D37477" s="1">
        <v>586</v>
      </c>
      <c r="E37477" s="1">
        <v>48</v>
      </c>
      <c r="F37477" s="1">
        <v>6</v>
      </c>
      <c r="G37477" s="1">
        <v>5</v>
      </c>
      <c r="H37477" s="7">
        <v>334.06</v>
      </c>
      <c r="I37477" s="1">
        <v>2307.2199999999998</v>
      </c>
      <c r="J37477" s="6">
        <v>43719</v>
      </c>
      <c r="K37477" s="7">
        <v>1670.3</v>
      </c>
      <c r="L37477" s="8">
        <f t="shared" si="1755"/>
        <v>-636.91999999999985</v>
      </c>
      <c r="M37477">
        <f t="shared" si="1756"/>
        <v>2019</v>
      </c>
      <c r="N37477">
        <f t="shared" si="1757"/>
        <v>9</v>
      </c>
      <c r="O37477" t="str">
        <f>_xlfn.XLOOKUP(_xlfn.XLOOKUP(_xlfn.XLOOKUP(D37477,ProductKey,ProductSubcategoryKey),Subcategory!$A$2:$A$38,Subcategory!$C$2:$C$38),ProductCategoryKey,EnglishProductCategoryName)</f>
        <v>Bikes</v>
      </c>
      <c r="P37477" t="str">
        <f>_xlfn.XLOOKUP(_xlfn.XLOOKUP(E37477,Reseller!$A$2:$A$702,Reseller!$B$2:$B$702),Geography!$A$2:$A$656,Geography!$D$2:$D$656)</f>
        <v>Canada</v>
      </c>
      <c r="Q37477" t="str">
        <f>_xlfn.XLOOKUP(E37477,Reseller!A$2:A$702,Reseller!D$2:D$702)</f>
        <v>Grand Industries</v>
      </c>
    </row>
    <row r="37478" spans="1:17" x14ac:dyDescent="0.25">
      <c r="A37478" s="1" t="s">
        <v>4046</v>
      </c>
      <c r="B37478" s="1">
        <v>21</v>
      </c>
      <c r="C37478" s="6">
        <v>43719</v>
      </c>
      <c r="D37478" s="1">
        <v>497</v>
      </c>
      <c r="E37478" s="1">
        <v>48</v>
      </c>
      <c r="F37478" s="1">
        <v>6</v>
      </c>
      <c r="G37478" s="1">
        <v>2</v>
      </c>
      <c r="H37478" s="7">
        <v>602.35</v>
      </c>
      <c r="I37478" s="1">
        <v>1203.49</v>
      </c>
      <c r="J37478" s="6">
        <v>43719</v>
      </c>
      <c r="K37478" s="7">
        <v>1204.7</v>
      </c>
      <c r="L37478" s="8">
        <f t="shared" si="1755"/>
        <v>1.2100000000000364</v>
      </c>
      <c r="M37478">
        <f t="shared" si="1756"/>
        <v>2019</v>
      </c>
      <c r="N37478">
        <f t="shared" si="1757"/>
        <v>9</v>
      </c>
      <c r="O37478" t="str">
        <f>_xlfn.XLOOKUP(_xlfn.XLOOKUP(_xlfn.XLOOKUP(D37478,ProductKey,ProductSubcategoryKey),Subcategory!$A$2:$A$38,Subcategory!$C$2:$C$38),ProductCategoryKey,EnglishProductCategoryName)</f>
        <v>Components</v>
      </c>
      <c r="P37478" t="str">
        <f>_xlfn.XLOOKUP(_xlfn.XLOOKUP(E37478,Reseller!$A$2:$A$702,Reseller!$B$2:$B$702),Geography!$A$2:$A$656,Geography!$D$2:$D$656)</f>
        <v>Canada</v>
      </c>
      <c r="Q37478" t="str">
        <f>_xlfn.XLOOKUP(E37478,Reseller!A$2:A$702,Reseller!D$2:D$702)</f>
        <v>Grand Industries</v>
      </c>
    </row>
    <row r="37479" spans="1:17" x14ac:dyDescent="0.25">
      <c r="A37479" s="1" t="s">
        <v>4046</v>
      </c>
      <c r="B37479" s="1">
        <v>22</v>
      </c>
      <c r="C37479" s="6">
        <v>43719</v>
      </c>
      <c r="D37479" s="1">
        <v>570</v>
      </c>
      <c r="E37479" s="1">
        <v>48</v>
      </c>
      <c r="F37479" s="1">
        <v>6</v>
      </c>
      <c r="G37479" s="1">
        <v>1</v>
      </c>
      <c r="H37479" s="7">
        <v>334.06</v>
      </c>
      <c r="I37479" s="1">
        <v>461.44</v>
      </c>
      <c r="J37479" s="6">
        <v>43719</v>
      </c>
      <c r="K37479" s="7">
        <v>334.06</v>
      </c>
      <c r="L37479" s="8">
        <f t="shared" si="1755"/>
        <v>-127.38</v>
      </c>
      <c r="M37479">
        <f t="shared" si="1756"/>
        <v>2019</v>
      </c>
      <c r="N37479">
        <f t="shared" si="1757"/>
        <v>9</v>
      </c>
      <c r="O37479" t="str">
        <f>_xlfn.XLOOKUP(_xlfn.XLOOKUP(_xlfn.XLOOKUP(D37479,ProductKey,ProductSubcategoryKey),Subcategory!$A$2:$A$38,Subcategory!$C$2:$C$38),ProductCategoryKey,EnglishProductCategoryName)</f>
        <v>Bikes</v>
      </c>
      <c r="P37479" t="str">
        <f>_xlfn.XLOOKUP(_xlfn.XLOOKUP(E37479,Reseller!$A$2:$A$702,Reseller!$B$2:$B$702),Geography!$A$2:$A$656,Geography!$D$2:$D$656)</f>
        <v>Canada</v>
      </c>
      <c r="Q37479" t="str">
        <f>_xlfn.XLOOKUP(E37479,Reseller!A$2:A$702,Reseller!D$2:D$702)</f>
        <v>Grand Industries</v>
      </c>
    </row>
    <row r="37480" spans="1:17" x14ac:dyDescent="0.25">
      <c r="A37480" s="1" t="s">
        <v>4047</v>
      </c>
      <c r="B37480" s="1">
        <v>1</v>
      </c>
      <c r="C37480" s="6">
        <v>43719</v>
      </c>
      <c r="D37480" s="1">
        <v>225</v>
      </c>
      <c r="E37480" s="1">
        <v>156</v>
      </c>
      <c r="F37480" s="1">
        <v>6</v>
      </c>
      <c r="G37480" s="1">
        <v>4</v>
      </c>
      <c r="H37480" s="7">
        <v>5.39</v>
      </c>
      <c r="I37480" s="1">
        <v>27.69</v>
      </c>
      <c r="J37480" s="6">
        <v>43719</v>
      </c>
      <c r="K37480" s="7">
        <v>21.56</v>
      </c>
      <c r="L37480" s="8">
        <f t="shared" si="1755"/>
        <v>-6.1300000000000026</v>
      </c>
      <c r="M37480">
        <f t="shared" si="1756"/>
        <v>2019</v>
      </c>
      <c r="N37480">
        <f t="shared" si="1757"/>
        <v>9</v>
      </c>
      <c r="O37480" t="str">
        <f>_xlfn.XLOOKUP(_xlfn.XLOOKUP(_xlfn.XLOOKUP(D37480,ProductKey,ProductSubcategoryKey),Subcategory!$A$2:$A$38,Subcategory!$C$2:$C$38),ProductCategoryKey,EnglishProductCategoryName)</f>
        <v>Clothing</v>
      </c>
      <c r="P37480" t="str">
        <f>_xlfn.XLOOKUP(_xlfn.XLOOKUP(E37480,Reseller!$A$2:$A$702,Reseller!$B$2:$B$702),Geography!$A$2:$A$656,Geography!$D$2:$D$656)</f>
        <v>Canada</v>
      </c>
      <c r="Q37480" t="str">
        <f>_xlfn.XLOOKUP(E37480,Reseller!A$2:A$702,Reseller!D$2:D$702)</f>
        <v>Metal Processing Company</v>
      </c>
    </row>
    <row r="37481" spans="1:17" x14ac:dyDescent="0.25">
      <c r="A37481" s="1" t="s">
        <v>4047</v>
      </c>
      <c r="B37481" s="1">
        <v>2</v>
      </c>
      <c r="C37481" s="6">
        <v>43719</v>
      </c>
      <c r="D37481" s="1">
        <v>471</v>
      </c>
      <c r="E37481" s="1">
        <v>156</v>
      </c>
      <c r="F37481" s="1">
        <v>6</v>
      </c>
      <c r="G37481" s="1">
        <v>2</v>
      </c>
      <c r="H37481" s="7">
        <v>38.1</v>
      </c>
      <c r="I37481" s="1">
        <v>47.5</v>
      </c>
      <c r="J37481" s="6">
        <v>43719</v>
      </c>
      <c r="K37481" s="7">
        <v>76.2</v>
      </c>
      <c r="L37481" s="8">
        <f t="shared" si="1755"/>
        <v>28.700000000000003</v>
      </c>
      <c r="M37481">
        <f t="shared" si="1756"/>
        <v>2019</v>
      </c>
      <c r="N37481">
        <f t="shared" si="1757"/>
        <v>9</v>
      </c>
      <c r="O37481" t="str">
        <f>_xlfn.XLOOKUP(_xlfn.XLOOKUP(_xlfn.XLOOKUP(D37481,ProductKey,ProductSubcategoryKey),Subcategory!$A$2:$A$38,Subcategory!$C$2:$C$38),ProductCategoryKey,EnglishProductCategoryName)</f>
        <v>Clothing</v>
      </c>
      <c r="P37481" t="str">
        <f>_xlfn.XLOOKUP(_xlfn.XLOOKUP(E37481,Reseller!$A$2:$A$702,Reseller!$B$2:$B$702),Geography!$A$2:$A$656,Geography!$D$2:$D$656)</f>
        <v>Canada</v>
      </c>
      <c r="Q37481" t="str">
        <f>_xlfn.XLOOKUP(E37481,Reseller!A$2:A$702,Reseller!D$2:D$702)</f>
        <v>Metal Processing Company</v>
      </c>
    </row>
    <row r="37482" spans="1:17" x14ac:dyDescent="0.25">
      <c r="A37482" s="1" t="s">
        <v>4047</v>
      </c>
      <c r="B37482" s="1">
        <v>3</v>
      </c>
      <c r="C37482" s="6">
        <v>43719</v>
      </c>
      <c r="D37482" s="1">
        <v>482</v>
      </c>
      <c r="E37482" s="1">
        <v>156</v>
      </c>
      <c r="F37482" s="1">
        <v>6</v>
      </c>
      <c r="G37482" s="1">
        <v>8</v>
      </c>
      <c r="H37482" s="7">
        <v>5.39</v>
      </c>
      <c r="I37482" s="1">
        <v>26.9</v>
      </c>
      <c r="J37482" s="6">
        <v>43719</v>
      </c>
      <c r="K37482" s="7">
        <v>43.12</v>
      </c>
      <c r="L37482" s="8">
        <f t="shared" si="1755"/>
        <v>16.22</v>
      </c>
      <c r="M37482">
        <f t="shared" si="1756"/>
        <v>2019</v>
      </c>
      <c r="N37482">
        <f t="shared" si="1757"/>
        <v>9</v>
      </c>
      <c r="O37482" t="str">
        <f>_xlfn.XLOOKUP(_xlfn.XLOOKUP(_xlfn.XLOOKUP(D37482,ProductKey,ProductSubcategoryKey),Subcategory!$A$2:$A$38,Subcategory!$C$2:$C$38),ProductCategoryKey,EnglishProductCategoryName)</f>
        <v>Clothing</v>
      </c>
      <c r="P37482" t="str">
        <f>_xlfn.XLOOKUP(_xlfn.XLOOKUP(E37482,Reseller!$A$2:$A$702,Reseller!$B$2:$B$702),Geography!$A$2:$A$656,Geography!$D$2:$D$656)</f>
        <v>Canada</v>
      </c>
      <c r="Q37482" t="str">
        <f>_xlfn.XLOOKUP(E37482,Reseller!A$2:A$702,Reseller!D$2:D$702)</f>
        <v>Metal Processing Company</v>
      </c>
    </row>
    <row r="37483" spans="1:17" x14ac:dyDescent="0.25">
      <c r="A37483" s="1" t="s">
        <v>4047</v>
      </c>
      <c r="B37483" s="1">
        <v>4</v>
      </c>
      <c r="C37483" s="6">
        <v>43719</v>
      </c>
      <c r="D37483" s="1">
        <v>491</v>
      </c>
      <c r="E37483" s="1">
        <v>156</v>
      </c>
      <c r="F37483" s="1">
        <v>6</v>
      </c>
      <c r="G37483" s="1">
        <v>6</v>
      </c>
      <c r="H37483" s="7">
        <v>32.39</v>
      </c>
      <c r="I37483" s="1">
        <v>249.43</v>
      </c>
      <c r="J37483" s="6">
        <v>43719</v>
      </c>
      <c r="K37483" s="7">
        <v>194.34</v>
      </c>
      <c r="L37483" s="8">
        <f t="shared" si="1755"/>
        <v>-55.09</v>
      </c>
      <c r="M37483">
        <f t="shared" si="1756"/>
        <v>2019</v>
      </c>
      <c r="N37483">
        <f t="shared" si="1757"/>
        <v>9</v>
      </c>
      <c r="O37483" t="str">
        <f>_xlfn.XLOOKUP(_xlfn.XLOOKUP(_xlfn.XLOOKUP(D37483,ProductKey,ProductSubcategoryKey),Subcategory!$A$2:$A$38,Subcategory!$C$2:$C$38),ProductCategoryKey,EnglishProductCategoryName)</f>
        <v>Clothing</v>
      </c>
      <c r="P37483" t="str">
        <f>_xlfn.XLOOKUP(_xlfn.XLOOKUP(E37483,Reseller!$A$2:$A$702,Reseller!$B$2:$B$702),Geography!$A$2:$A$656,Geography!$D$2:$D$656)</f>
        <v>Canada</v>
      </c>
      <c r="Q37483" t="str">
        <f>_xlfn.XLOOKUP(E37483,Reseller!A$2:A$702,Reseller!D$2:D$702)</f>
        <v>Metal Processing Company</v>
      </c>
    </row>
    <row r="37484" spans="1:17" x14ac:dyDescent="0.25">
      <c r="A37484" s="1" t="s">
        <v>4047</v>
      </c>
      <c r="B37484" s="1">
        <v>5</v>
      </c>
      <c r="C37484" s="6">
        <v>43719</v>
      </c>
      <c r="D37484" s="1">
        <v>481</v>
      </c>
      <c r="E37484" s="1">
        <v>156</v>
      </c>
      <c r="F37484" s="1">
        <v>6</v>
      </c>
      <c r="G37484" s="1">
        <v>10</v>
      </c>
      <c r="H37484" s="7">
        <v>5.39</v>
      </c>
      <c r="I37484" s="1">
        <v>33.619999999999997</v>
      </c>
      <c r="J37484" s="6">
        <v>43719</v>
      </c>
      <c r="K37484" s="7">
        <v>53.9</v>
      </c>
      <c r="L37484" s="8">
        <f t="shared" si="1755"/>
        <v>20.28</v>
      </c>
      <c r="M37484">
        <f t="shared" si="1756"/>
        <v>2019</v>
      </c>
      <c r="N37484">
        <f t="shared" si="1757"/>
        <v>9</v>
      </c>
      <c r="O37484" t="str">
        <f>_xlfn.XLOOKUP(_xlfn.XLOOKUP(_xlfn.XLOOKUP(D37484,ProductKey,ProductSubcategoryKey),Subcategory!$A$2:$A$38,Subcategory!$C$2:$C$38),ProductCategoryKey,EnglishProductCategoryName)</f>
        <v>Clothing</v>
      </c>
      <c r="P37484" t="str">
        <f>_xlfn.XLOOKUP(_xlfn.XLOOKUP(E37484,Reseller!$A$2:$A$702,Reseller!$B$2:$B$702),Geography!$A$2:$A$656,Geography!$D$2:$D$656)</f>
        <v>Canada</v>
      </c>
      <c r="Q37484" t="str">
        <f>_xlfn.XLOOKUP(E37484,Reseller!A$2:A$702,Reseller!D$2:D$702)</f>
        <v>Metal Processing Company</v>
      </c>
    </row>
    <row r="37485" spans="1:17" x14ac:dyDescent="0.25">
      <c r="A37485" s="1" t="s">
        <v>4047</v>
      </c>
      <c r="B37485" s="1">
        <v>6</v>
      </c>
      <c r="C37485" s="6">
        <v>43719</v>
      </c>
      <c r="D37485" s="1">
        <v>545</v>
      </c>
      <c r="E37485" s="1">
        <v>156</v>
      </c>
      <c r="F37485" s="1">
        <v>6</v>
      </c>
      <c r="G37485" s="1">
        <v>3</v>
      </c>
      <c r="H37485" s="7">
        <v>24.29</v>
      </c>
      <c r="I37485" s="1">
        <v>53.93</v>
      </c>
      <c r="J37485" s="6">
        <v>43719</v>
      </c>
      <c r="K37485" s="7">
        <v>72.87</v>
      </c>
      <c r="L37485" s="8">
        <f t="shared" si="1755"/>
        <v>18.940000000000005</v>
      </c>
      <c r="M37485">
        <f t="shared" si="1756"/>
        <v>2019</v>
      </c>
      <c r="N37485">
        <f t="shared" si="1757"/>
        <v>9</v>
      </c>
      <c r="O37485" t="str">
        <f>_xlfn.XLOOKUP(_xlfn.XLOOKUP(_xlfn.XLOOKUP(D37485,ProductKey,ProductSubcategoryKey),Subcategory!$A$2:$A$38,Subcategory!$C$2:$C$38),ProductCategoryKey,EnglishProductCategoryName)</f>
        <v>Components</v>
      </c>
      <c r="P37485" t="str">
        <f>_xlfn.XLOOKUP(_xlfn.XLOOKUP(E37485,Reseller!$A$2:$A$702,Reseller!$B$2:$B$702),Geography!$A$2:$A$656,Geography!$D$2:$D$656)</f>
        <v>Canada</v>
      </c>
      <c r="Q37485" t="str">
        <f>_xlfn.XLOOKUP(E37485,Reseller!A$2:A$702,Reseller!D$2:D$702)</f>
        <v>Metal Processing Company</v>
      </c>
    </row>
    <row r="37486" spans="1:17" x14ac:dyDescent="0.25">
      <c r="A37486" s="1" t="s">
        <v>4047</v>
      </c>
      <c r="B37486" s="1">
        <v>7</v>
      </c>
      <c r="C37486" s="6">
        <v>43719</v>
      </c>
      <c r="D37486" s="1">
        <v>217</v>
      </c>
      <c r="E37486" s="1">
        <v>156</v>
      </c>
      <c r="F37486" s="1">
        <v>6</v>
      </c>
      <c r="G37486" s="1">
        <v>7</v>
      </c>
      <c r="H37486" s="7">
        <v>20.99</v>
      </c>
      <c r="I37486" s="1">
        <v>91.6</v>
      </c>
      <c r="J37486" s="6">
        <v>43719</v>
      </c>
      <c r="K37486" s="7">
        <v>146.93</v>
      </c>
      <c r="L37486" s="8">
        <f t="shared" si="1755"/>
        <v>55.330000000000013</v>
      </c>
      <c r="M37486">
        <f t="shared" si="1756"/>
        <v>2019</v>
      </c>
      <c r="N37486">
        <f t="shared" si="1757"/>
        <v>9</v>
      </c>
      <c r="O37486" t="str">
        <f>_xlfn.XLOOKUP(_xlfn.XLOOKUP(_xlfn.XLOOKUP(D37486,ProductKey,ProductSubcategoryKey),Subcategory!$A$2:$A$38,Subcategory!$C$2:$C$38),ProductCategoryKey,EnglishProductCategoryName)</f>
        <v>Accessories</v>
      </c>
      <c r="P37486" t="str">
        <f>_xlfn.XLOOKUP(_xlfn.XLOOKUP(E37486,Reseller!$A$2:$A$702,Reseller!$B$2:$B$702),Geography!$A$2:$A$656,Geography!$D$2:$D$656)</f>
        <v>Canada</v>
      </c>
      <c r="Q37486" t="str">
        <f>_xlfn.XLOOKUP(E37486,Reseller!A$2:A$702,Reseller!D$2:D$702)</f>
        <v>Metal Processing Company</v>
      </c>
    </row>
    <row r="37487" spans="1:17" x14ac:dyDescent="0.25">
      <c r="A37487" s="1" t="s">
        <v>4047</v>
      </c>
      <c r="B37487" s="1">
        <v>8</v>
      </c>
      <c r="C37487" s="6">
        <v>43719</v>
      </c>
      <c r="D37487" s="1">
        <v>477</v>
      </c>
      <c r="E37487" s="1">
        <v>156</v>
      </c>
      <c r="F37487" s="1">
        <v>6</v>
      </c>
      <c r="G37487" s="1">
        <v>5</v>
      </c>
      <c r="H37487" s="7">
        <v>2.99</v>
      </c>
      <c r="I37487" s="1">
        <v>9.33</v>
      </c>
      <c r="J37487" s="6">
        <v>43719</v>
      </c>
      <c r="K37487" s="7">
        <v>14.95</v>
      </c>
      <c r="L37487" s="8">
        <f t="shared" si="1755"/>
        <v>5.6199999999999992</v>
      </c>
      <c r="M37487">
        <f t="shared" si="1756"/>
        <v>2019</v>
      </c>
      <c r="N37487">
        <f t="shared" si="1757"/>
        <v>9</v>
      </c>
      <c r="O37487" t="str">
        <f>_xlfn.XLOOKUP(_xlfn.XLOOKUP(_xlfn.XLOOKUP(D37487,ProductKey,ProductSubcategoryKey),Subcategory!$A$2:$A$38,Subcategory!$C$2:$C$38),ProductCategoryKey,EnglishProductCategoryName)</f>
        <v>Accessories</v>
      </c>
      <c r="P37487" t="str">
        <f>_xlfn.XLOOKUP(_xlfn.XLOOKUP(E37487,Reseller!$A$2:$A$702,Reseller!$B$2:$B$702),Geography!$A$2:$A$656,Geography!$D$2:$D$656)</f>
        <v>Canada</v>
      </c>
      <c r="Q37487" t="str">
        <f>_xlfn.XLOOKUP(E37487,Reseller!A$2:A$702,Reseller!D$2:D$702)</f>
        <v>Metal Processing Company</v>
      </c>
    </row>
    <row r="37488" spans="1:17" x14ac:dyDescent="0.25">
      <c r="A37488" s="1" t="s">
        <v>4047</v>
      </c>
      <c r="B37488" s="1">
        <v>9</v>
      </c>
      <c r="C37488" s="6">
        <v>43719</v>
      </c>
      <c r="D37488" s="1">
        <v>547</v>
      </c>
      <c r="E37488" s="1">
        <v>156</v>
      </c>
      <c r="F37488" s="1">
        <v>6</v>
      </c>
      <c r="G37488" s="1">
        <v>1</v>
      </c>
      <c r="H37488" s="7">
        <v>48.59</v>
      </c>
      <c r="I37488" s="1">
        <v>35.96</v>
      </c>
      <c r="J37488" s="6">
        <v>43719</v>
      </c>
      <c r="K37488" s="7">
        <v>48.59</v>
      </c>
      <c r="L37488" s="8">
        <f t="shared" si="1755"/>
        <v>12.630000000000003</v>
      </c>
      <c r="M37488">
        <f t="shared" si="1756"/>
        <v>2019</v>
      </c>
      <c r="N37488">
        <f t="shared" si="1757"/>
        <v>9</v>
      </c>
      <c r="O37488" t="str">
        <f>_xlfn.XLOOKUP(_xlfn.XLOOKUP(_xlfn.XLOOKUP(D37488,ProductKey,ProductSubcategoryKey),Subcategory!$A$2:$A$38,Subcategory!$C$2:$C$38),ProductCategoryKey,EnglishProductCategoryName)</f>
        <v>Components</v>
      </c>
      <c r="P37488" t="str">
        <f>_xlfn.XLOOKUP(_xlfn.XLOOKUP(E37488,Reseller!$A$2:$A$702,Reseller!$B$2:$B$702),Geography!$A$2:$A$656,Geography!$D$2:$D$656)</f>
        <v>Canada</v>
      </c>
      <c r="Q37488" t="str">
        <f>_xlfn.XLOOKUP(E37488,Reseller!A$2:A$702,Reseller!D$2:D$702)</f>
        <v>Metal Processing Company</v>
      </c>
    </row>
    <row r="37489" spans="1:17" x14ac:dyDescent="0.25">
      <c r="A37489" s="1" t="s">
        <v>4047</v>
      </c>
      <c r="B37489" s="1">
        <v>10</v>
      </c>
      <c r="C37489" s="6">
        <v>43719</v>
      </c>
      <c r="D37489" s="1">
        <v>234</v>
      </c>
      <c r="E37489" s="1">
        <v>156</v>
      </c>
      <c r="F37489" s="1">
        <v>6</v>
      </c>
      <c r="G37489" s="1">
        <v>4</v>
      </c>
      <c r="H37489" s="7">
        <v>29.99</v>
      </c>
      <c r="I37489" s="1">
        <v>153.97</v>
      </c>
      <c r="J37489" s="6">
        <v>43719</v>
      </c>
      <c r="K37489" s="7">
        <v>119.96</v>
      </c>
      <c r="L37489" s="8">
        <f t="shared" si="1755"/>
        <v>-34.010000000000005</v>
      </c>
      <c r="M37489">
        <f t="shared" si="1756"/>
        <v>2019</v>
      </c>
      <c r="N37489">
        <f t="shared" si="1757"/>
        <v>9</v>
      </c>
      <c r="O37489" t="str">
        <f>_xlfn.XLOOKUP(_xlfn.XLOOKUP(_xlfn.XLOOKUP(D37489,ProductKey,ProductSubcategoryKey),Subcategory!$A$2:$A$38,Subcategory!$C$2:$C$38),ProductCategoryKey,EnglishProductCategoryName)</f>
        <v>Clothing</v>
      </c>
      <c r="P37489" t="str">
        <f>_xlfn.XLOOKUP(_xlfn.XLOOKUP(E37489,Reseller!$A$2:$A$702,Reseller!$B$2:$B$702),Geography!$A$2:$A$656,Geography!$D$2:$D$656)</f>
        <v>Canada</v>
      </c>
      <c r="Q37489" t="str">
        <f>_xlfn.XLOOKUP(E37489,Reseller!A$2:A$702,Reseller!D$2:D$702)</f>
        <v>Metal Processing Company</v>
      </c>
    </row>
    <row r="37490" spans="1:17" x14ac:dyDescent="0.25">
      <c r="A37490" s="1" t="s">
        <v>4047</v>
      </c>
      <c r="B37490" s="1">
        <v>11</v>
      </c>
      <c r="C37490" s="6">
        <v>43719</v>
      </c>
      <c r="D37490" s="1">
        <v>231</v>
      </c>
      <c r="E37490" s="1">
        <v>156</v>
      </c>
      <c r="F37490" s="1">
        <v>6</v>
      </c>
      <c r="G37490" s="1">
        <v>1</v>
      </c>
      <c r="H37490" s="7">
        <v>29.99</v>
      </c>
      <c r="I37490" s="1">
        <v>38.49</v>
      </c>
      <c r="J37490" s="6">
        <v>43719</v>
      </c>
      <c r="K37490" s="7">
        <v>29.99</v>
      </c>
      <c r="L37490" s="8">
        <f t="shared" si="1755"/>
        <v>-8.5000000000000036</v>
      </c>
      <c r="M37490">
        <f t="shared" si="1756"/>
        <v>2019</v>
      </c>
      <c r="N37490">
        <f t="shared" si="1757"/>
        <v>9</v>
      </c>
      <c r="O37490" t="str">
        <f>_xlfn.XLOOKUP(_xlfn.XLOOKUP(_xlfn.XLOOKUP(D37490,ProductKey,ProductSubcategoryKey),Subcategory!$A$2:$A$38,Subcategory!$C$2:$C$38),ProductCategoryKey,EnglishProductCategoryName)</f>
        <v>Clothing</v>
      </c>
      <c r="P37490" t="str">
        <f>_xlfn.XLOOKUP(_xlfn.XLOOKUP(E37490,Reseller!$A$2:$A$702,Reseller!$B$2:$B$702),Geography!$A$2:$A$656,Geography!$D$2:$D$656)</f>
        <v>Canada</v>
      </c>
      <c r="Q37490" t="str">
        <f>_xlfn.XLOOKUP(E37490,Reseller!A$2:A$702,Reseller!D$2:D$702)</f>
        <v>Metal Processing Company</v>
      </c>
    </row>
    <row r="37491" spans="1:17" x14ac:dyDescent="0.25">
      <c r="A37491" s="1" t="s">
        <v>4047</v>
      </c>
      <c r="B37491" s="1">
        <v>12</v>
      </c>
      <c r="C37491" s="6">
        <v>43719</v>
      </c>
      <c r="D37491" s="1">
        <v>483</v>
      </c>
      <c r="E37491" s="1">
        <v>156</v>
      </c>
      <c r="F37491" s="1">
        <v>6</v>
      </c>
      <c r="G37491" s="1">
        <v>6</v>
      </c>
      <c r="H37491" s="7">
        <v>72</v>
      </c>
      <c r="I37491" s="1">
        <v>269.27999999999997</v>
      </c>
      <c r="J37491" s="6">
        <v>43719</v>
      </c>
      <c r="K37491" s="7">
        <v>432</v>
      </c>
      <c r="L37491" s="8">
        <f t="shared" si="1755"/>
        <v>162.72000000000003</v>
      </c>
      <c r="M37491">
        <f t="shared" si="1756"/>
        <v>2019</v>
      </c>
      <c r="N37491">
        <f t="shared" si="1757"/>
        <v>9</v>
      </c>
      <c r="O37491" t="str">
        <f>_xlfn.XLOOKUP(_xlfn.XLOOKUP(_xlfn.XLOOKUP(D37491,ProductKey,ProductSubcategoryKey),Subcategory!$A$2:$A$38,Subcategory!$C$2:$C$38),ProductCategoryKey,EnglishProductCategoryName)</f>
        <v>Accessories</v>
      </c>
      <c r="P37491" t="str">
        <f>_xlfn.XLOOKUP(_xlfn.XLOOKUP(E37491,Reseller!$A$2:$A$702,Reseller!$B$2:$B$702),Geography!$A$2:$A$656,Geography!$D$2:$D$656)</f>
        <v>Canada</v>
      </c>
      <c r="Q37491" t="str">
        <f>_xlfn.XLOOKUP(E37491,Reseller!A$2:A$702,Reseller!D$2:D$702)</f>
        <v>Metal Processing Company</v>
      </c>
    </row>
    <row r="37492" spans="1:17" x14ac:dyDescent="0.25">
      <c r="A37492" s="1" t="s">
        <v>4047</v>
      </c>
      <c r="B37492" s="1">
        <v>13</v>
      </c>
      <c r="C37492" s="6">
        <v>43719</v>
      </c>
      <c r="D37492" s="1">
        <v>472</v>
      </c>
      <c r="E37492" s="1">
        <v>156</v>
      </c>
      <c r="F37492" s="1">
        <v>6</v>
      </c>
      <c r="G37492" s="1">
        <v>2</v>
      </c>
      <c r="H37492" s="7">
        <v>38.1</v>
      </c>
      <c r="I37492" s="1">
        <v>47.5</v>
      </c>
      <c r="J37492" s="6">
        <v>43719</v>
      </c>
      <c r="K37492" s="7">
        <v>76.2</v>
      </c>
      <c r="L37492" s="8">
        <f t="shared" si="1755"/>
        <v>28.700000000000003</v>
      </c>
      <c r="M37492">
        <f t="shared" si="1756"/>
        <v>2019</v>
      </c>
      <c r="N37492">
        <f t="shared" si="1757"/>
        <v>9</v>
      </c>
      <c r="O37492" t="str">
        <f>_xlfn.XLOOKUP(_xlfn.XLOOKUP(_xlfn.XLOOKUP(D37492,ProductKey,ProductSubcategoryKey),Subcategory!$A$2:$A$38,Subcategory!$C$2:$C$38),ProductCategoryKey,EnglishProductCategoryName)</f>
        <v>Clothing</v>
      </c>
      <c r="P37492" t="str">
        <f>_xlfn.XLOOKUP(_xlfn.XLOOKUP(E37492,Reseller!$A$2:$A$702,Reseller!$B$2:$B$702),Geography!$A$2:$A$656,Geography!$D$2:$D$656)</f>
        <v>Canada</v>
      </c>
      <c r="Q37492" t="str">
        <f>_xlfn.XLOOKUP(E37492,Reseller!A$2:A$702,Reseller!D$2:D$702)</f>
        <v>Metal Processing Company</v>
      </c>
    </row>
    <row r="37493" spans="1:17" x14ac:dyDescent="0.25">
      <c r="A37493" s="1" t="s">
        <v>4047</v>
      </c>
      <c r="B37493" s="1">
        <v>14</v>
      </c>
      <c r="C37493" s="6">
        <v>43719</v>
      </c>
      <c r="D37493" s="1">
        <v>488</v>
      </c>
      <c r="E37493" s="1">
        <v>156</v>
      </c>
      <c r="F37493" s="1">
        <v>6</v>
      </c>
      <c r="G37493" s="1">
        <v>1</v>
      </c>
      <c r="H37493" s="7">
        <v>32.39</v>
      </c>
      <c r="I37493" s="1">
        <v>41.57</v>
      </c>
      <c r="J37493" s="6">
        <v>43719</v>
      </c>
      <c r="K37493" s="7">
        <v>32.39</v>
      </c>
      <c r="L37493" s="8">
        <f t="shared" si="1755"/>
        <v>-9.18</v>
      </c>
      <c r="M37493">
        <f t="shared" si="1756"/>
        <v>2019</v>
      </c>
      <c r="N37493">
        <f t="shared" si="1757"/>
        <v>9</v>
      </c>
      <c r="O37493" t="str">
        <f>_xlfn.XLOOKUP(_xlfn.XLOOKUP(_xlfn.XLOOKUP(D37493,ProductKey,ProductSubcategoryKey),Subcategory!$A$2:$A$38,Subcategory!$C$2:$C$38),ProductCategoryKey,EnglishProductCategoryName)</f>
        <v>Clothing</v>
      </c>
      <c r="P37493" t="str">
        <f>_xlfn.XLOOKUP(_xlfn.XLOOKUP(E37493,Reseller!$A$2:$A$702,Reseller!$B$2:$B$702),Geography!$A$2:$A$656,Geography!$D$2:$D$656)</f>
        <v>Canada</v>
      </c>
      <c r="Q37493" t="str">
        <f>_xlfn.XLOOKUP(E37493,Reseller!A$2:A$702,Reseller!D$2:D$702)</f>
        <v>Metal Processing Company</v>
      </c>
    </row>
    <row r="37494" spans="1:17" x14ac:dyDescent="0.25">
      <c r="A37494" s="1" t="s">
        <v>4047</v>
      </c>
      <c r="B37494" s="1">
        <v>15</v>
      </c>
      <c r="C37494" s="6">
        <v>43719</v>
      </c>
      <c r="D37494" s="1">
        <v>490</v>
      </c>
      <c r="E37494" s="1">
        <v>156</v>
      </c>
      <c r="F37494" s="1">
        <v>6</v>
      </c>
      <c r="G37494" s="1">
        <v>2</v>
      </c>
      <c r="H37494" s="7">
        <v>32.39</v>
      </c>
      <c r="I37494" s="1">
        <v>83.14</v>
      </c>
      <c r="J37494" s="6">
        <v>43719</v>
      </c>
      <c r="K37494" s="7">
        <v>64.78</v>
      </c>
      <c r="L37494" s="8">
        <f t="shared" si="1755"/>
        <v>-18.36</v>
      </c>
      <c r="M37494">
        <f t="shared" si="1756"/>
        <v>2019</v>
      </c>
      <c r="N37494">
        <f t="shared" si="1757"/>
        <v>9</v>
      </c>
      <c r="O37494" t="str">
        <f>_xlfn.XLOOKUP(_xlfn.XLOOKUP(_xlfn.XLOOKUP(D37494,ProductKey,ProductSubcategoryKey),Subcategory!$A$2:$A$38,Subcategory!$C$2:$C$38),ProductCategoryKey,EnglishProductCategoryName)</f>
        <v>Clothing</v>
      </c>
      <c r="P37494" t="str">
        <f>_xlfn.XLOOKUP(_xlfn.XLOOKUP(E37494,Reseller!$A$2:$A$702,Reseller!$B$2:$B$702),Geography!$A$2:$A$656,Geography!$D$2:$D$656)</f>
        <v>Canada</v>
      </c>
      <c r="Q37494" t="str">
        <f>_xlfn.XLOOKUP(E37494,Reseller!A$2:A$702,Reseller!D$2:D$702)</f>
        <v>Metal Processing Company</v>
      </c>
    </row>
    <row r="37495" spans="1:17" x14ac:dyDescent="0.25">
      <c r="A37495" s="1" t="s">
        <v>4047</v>
      </c>
      <c r="B37495" s="1">
        <v>16</v>
      </c>
      <c r="C37495" s="6">
        <v>43719</v>
      </c>
      <c r="D37495" s="1">
        <v>222</v>
      </c>
      <c r="E37495" s="1">
        <v>156</v>
      </c>
      <c r="F37495" s="1">
        <v>6</v>
      </c>
      <c r="G37495" s="1">
        <v>3</v>
      </c>
      <c r="H37495" s="7">
        <v>20.99</v>
      </c>
      <c r="I37495" s="1">
        <v>39.26</v>
      </c>
      <c r="J37495" s="6">
        <v>43719</v>
      </c>
      <c r="K37495" s="7">
        <v>62.97</v>
      </c>
      <c r="L37495" s="8">
        <f t="shared" si="1755"/>
        <v>23.71</v>
      </c>
      <c r="M37495">
        <f t="shared" si="1756"/>
        <v>2019</v>
      </c>
      <c r="N37495">
        <f t="shared" si="1757"/>
        <v>9</v>
      </c>
      <c r="O37495" t="str">
        <f>_xlfn.XLOOKUP(_xlfn.XLOOKUP(_xlfn.XLOOKUP(D37495,ProductKey,ProductSubcategoryKey),Subcategory!$A$2:$A$38,Subcategory!$C$2:$C$38),ProductCategoryKey,EnglishProductCategoryName)</f>
        <v>Accessories</v>
      </c>
      <c r="P37495" t="str">
        <f>_xlfn.XLOOKUP(_xlfn.XLOOKUP(E37495,Reseller!$A$2:$A$702,Reseller!$B$2:$B$702),Geography!$A$2:$A$656,Geography!$D$2:$D$656)</f>
        <v>Canada</v>
      </c>
      <c r="Q37495" t="str">
        <f>_xlfn.XLOOKUP(E37495,Reseller!A$2:A$702,Reseller!D$2:D$702)</f>
        <v>Metal Processing Company</v>
      </c>
    </row>
    <row r="37496" spans="1:17" x14ac:dyDescent="0.25">
      <c r="A37496" s="1" t="s">
        <v>4047</v>
      </c>
      <c r="B37496" s="1">
        <v>17</v>
      </c>
      <c r="C37496" s="6">
        <v>43719</v>
      </c>
      <c r="D37496" s="1">
        <v>465</v>
      </c>
      <c r="E37496" s="1">
        <v>156</v>
      </c>
      <c r="F37496" s="1">
        <v>6</v>
      </c>
      <c r="G37496" s="1">
        <v>6</v>
      </c>
      <c r="H37496" s="7">
        <v>14.69</v>
      </c>
      <c r="I37496" s="1">
        <v>54.96</v>
      </c>
      <c r="J37496" s="6">
        <v>43719</v>
      </c>
      <c r="K37496" s="7">
        <v>88.14</v>
      </c>
      <c r="L37496" s="8">
        <f t="shared" si="1755"/>
        <v>33.18</v>
      </c>
      <c r="M37496">
        <f t="shared" si="1756"/>
        <v>2019</v>
      </c>
      <c r="N37496">
        <f t="shared" si="1757"/>
        <v>9</v>
      </c>
      <c r="O37496" t="str">
        <f>_xlfn.XLOOKUP(_xlfn.XLOOKUP(_xlfn.XLOOKUP(D37496,ProductKey,ProductSubcategoryKey),Subcategory!$A$2:$A$38,Subcategory!$C$2:$C$38),ProductCategoryKey,EnglishProductCategoryName)</f>
        <v>Clothing</v>
      </c>
      <c r="P37496" t="str">
        <f>_xlfn.XLOOKUP(_xlfn.XLOOKUP(E37496,Reseller!$A$2:$A$702,Reseller!$B$2:$B$702),Geography!$A$2:$A$656,Geography!$D$2:$D$656)</f>
        <v>Canada</v>
      </c>
      <c r="Q37496" t="str">
        <f>_xlfn.XLOOKUP(E37496,Reseller!A$2:A$702,Reseller!D$2:D$702)</f>
        <v>Metal Processing Company</v>
      </c>
    </row>
    <row r="37497" spans="1:17" x14ac:dyDescent="0.25">
      <c r="A37497" s="1" t="s">
        <v>4047</v>
      </c>
      <c r="B37497" s="1">
        <v>18</v>
      </c>
      <c r="C37497" s="6">
        <v>43719</v>
      </c>
      <c r="D37497" s="1">
        <v>580</v>
      </c>
      <c r="E37497" s="1">
        <v>156</v>
      </c>
      <c r="F37497" s="1">
        <v>6</v>
      </c>
      <c r="G37497" s="1">
        <v>1</v>
      </c>
      <c r="H37497" s="7">
        <v>1020.59</v>
      </c>
      <c r="I37497" s="1">
        <v>1082.51</v>
      </c>
      <c r="J37497" s="6">
        <v>43719</v>
      </c>
      <c r="K37497" s="7">
        <v>1020.59</v>
      </c>
      <c r="L37497" s="8">
        <f t="shared" si="1755"/>
        <v>-61.919999999999959</v>
      </c>
      <c r="M37497">
        <f t="shared" si="1756"/>
        <v>2019</v>
      </c>
      <c r="N37497">
        <f t="shared" si="1757"/>
        <v>9</v>
      </c>
      <c r="O37497" t="str">
        <f>_xlfn.XLOOKUP(_xlfn.XLOOKUP(_xlfn.XLOOKUP(D37497,ProductKey,ProductSubcategoryKey),Subcategory!$A$2:$A$38,Subcategory!$C$2:$C$38),ProductCategoryKey,EnglishProductCategoryName)</f>
        <v>Bikes</v>
      </c>
      <c r="P37497" t="str">
        <f>_xlfn.XLOOKUP(_xlfn.XLOOKUP(E37497,Reseller!$A$2:$A$702,Reseller!$B$2:$B$702),Geography!$A$2:$A$656,Geography!$D$2:$D$656)</f>
        <v>Canada</v>
      </c>
      <c r="Q37497" t="str">
        <f>_xlfn.XLOOKUP(E37497,Reseller!A$2:A$702,Reseller!D$2:D$702)</f>
        <v>Metal Processing Company</v>
      </c>
    </row>
    <row r="37498" spans="1:17" x14ac:dyDescent="0.25">
      <c r="A37498" s="1" t="s">
        <v>4047</v>
      </c>
      <c r="B37498" s="1">
        <v>19</v>
      </c>
      <c r="C37498" s="6">
        <v>43719</v>
      </c>
      <c r="D37498" s="1">
        <v>484</v>
      </c>
      <c r="E37498" s="1">
        <v>156</v>
      </c>
      <c r="F37498" s="1">
        <v>6</v>
      </c>
      <c r="G37498" s="1">
        <v>3</v>
      </c>
      <c r="H37498" s="7">
        <v>4.7699999999999996</v>
      </c>
      <c r="I37498" s="1">
        <v>8.92</v>
      </c>
      <c r="J37498" s="6">
        <v>43719</v>
      </c>
      <c r="K37498" s="7">
        <v>14.31</v>
      </c>
      <c r="L37498" s="8">
        <f t="shared" si="1755"/>
        <v>5.3900000000000006</v>
      </c>
      <c r="M37498">
        <f t="shared" si="1756"/>
        <v>2019</v>
      </c>
      <c r="N37498">
        <f t="shared" si="1757"/>
        <v>9</v>
      </c>
      <c r="O37498" t="str">
        <f>_xlfn.XLOOKUP(_xlfn.XLOOKUP(_xlfn.XLOOKUP(D37498,ProductKey,ProductSubcategoryKey),Subcategory!$A$2:$A$38,Subcategory!$C$2:$C$38),ProductCategoryKey,EnglishProductCategoryName)</f>
        <v>Accessories</v>
      </c>
      <c r="P37498" t="str">
        <f>_xlfn.XLOOKUP(_xlfn.XLOOKUP(E37498,Reseller!$A$2:$A$702,Reseller!$B$2:$B$702),Geography!$A$2:$A$656,Geography!$D$2:$D$656)</f>
        <v>Canada</v>
      </c>
      <c r="Q37498" t="str">
        <f>_xlfn.XLOOKUP(E37498,Reseller!A$2:A$702,Reseller!D$2:D$702)</f>
        <v>Metal Processing Company</v>
      </c>
    </row>
    <row r="37499" spans="1:17" x14ac:dyDescent="0.25">
      <c r="A37499" s="1" t="s">
        <v>4047</v>
      </c>
      <c r="B37499" s="1">
        <v>20</v>
      </c>
      <c r="C37499" s="6">
        <v>43719</v>
      </c>
      <c r="D37499" s="1">
        <v>287</v>
      </c>
      <c r="E37499" s="1">
        <v>156</v>
      </c>
      <c r="F37499" s="1">
        <v>6</v>
      </c>
      <c r="G37499" s="1">
        <v>3</v>
      </c>
      <c r="H37499" s="7">
        <v>202.33</v>
      </c>
      <c r="I37499" s="1">
        <v>613.88</v>
      </c>
      <c r="J37499" s="6">
        <v>43719</v>
      </c>
      <c r="K37499" s="7">
        <v>606.99</v>
      </c>
      <c r="L37499" s="8">
        <f t="shared" si="1755"/>
        <v>-6.8899999999999864</v>
      </c>
      <c r="M37499">
        <f t="shared" si="1756"/>
        <v>2019</v>
      </c>
      <c r="N37499">
        <f t="shared" si="1757"/>
        <v>9</v>
      </c>
      <c r="O37499" t="str">
        <f>_xlfn.XLOOKUP(_xlfn.XLOOKUP(_xlfn.XLOOKUP(D37499,ProductKey,ProductSubcategoryKey),Subcategory!$A$2:$A$38,Subcategory!$C$2:$C$38),ProductCategoryKey,EnglishProductCategoryName)</f>
        <v>Components</v>
      </c>
      <c r="P37499" t="str">
        <f>_xlfn.XLOOKUP(_xlfn.XLOOKUP(E37499,Reseller!$A$2:$A$702,Reseller!$B$2:$B$702),Geography!$A$2:$A$656,Geography!$D$2:$D$656)</f>
        <v>Canada</v>
      </c>
      <c r="Q37499" t="str">
        <f>_xlfn.XLOOKUP(E37499,Reseller!A$2:A$702,Reseller!D$2:D$702)</f>
        <v>Metal Processing Company</v>
      </c>
    </row>
    <row r="37500" spans="1:17" x14ac:dyDescent="0.25">
      <c r="A37500" s="1" t="s">
        <v>4047</v>
      </c>
      <c r="B37500" s="1">
        <v>21</v>
      </c>
      <c r="C37500" s="6">
        <v>43719</v>
      </c>
      <c r="D37500" s="1">
        <v>487</v>
      </c>
      <c r="E37500" s="1">
        <v>156</v>
      </c>
      <c r="F37500" s="1">
        <v>6</v>
      </c>
      <c r="G37500" s="1">
        <v>3</v>
      </c>
      <c r="H37500" s="7">
        <v>32.99</v>
      </c>
      <c r="I37500" s="1">
        <v>61.7</v>
      </c>
      <c r="J37500" s="6">
        <v>43719</v>
      </c>
      <c r="K37500" s="7">
        <v>98.97</v>
      </c>
      <c r="L37500" s="8">
        <f t="shared" si="1755"/>
        <v>37.269999999999996</v>
      </c>
      <c r="M37500">
        <f t="shared" si="1756"/>
        <v>2019</v>
      </c>
      <c r="N37500">
        <f t="shared" si="1757"/>
        <v>9</v>
      </c>
      <c r="O37500" t="str">
        <f>_xlfn.XLOOKUP(_xlfn.XLOOKUP(_xlfn.XLOOKUP(D37500,ProductKey,ProductSubcategoryKey),Subcategory!$A$2:$A$38,Subcategory!$C$2:$C$38),ProductCategoryKey,EnglishProductCategoryName)</f>
        <v>Accessories</v>
      </c>
      <c r="P37500" t="str">
        <f>_xlfn.XLOOKUP(_xlfn.XLOOKUP(E37500,Reseller!$A$2:$A$702,Reseller!$B$2:$B$702),Geography!$A$2:$A$656,Geography!$D$2:$D$656)</f>
        <v>Canada</v>
      </c>
      <c r="Q37500" t="str">
        <f>_xlfn.XLOOKUP(E37500,Reseller!A$2:A$702,Reseller!D$2:D$702)</f>
        <v>Metal Processing Company</v>
      </c>
    </row>
    <row r="37501" spans="1:17" x14ac:dyDescent="0.25">
      <c r="A37501" s="1" t="s">
        <v>4047</v>
      </c>
      <c r="B37501" s="1">
        <v>22</v>
      </c>
      <c r="C37501" s="6">
        <v>43719</v>
      </c>
      <c r="D37501" s="1">
        <v>434</v>
      </c>
      <c r="E37501" s="1">
        <v>156</v>
      </c>
      <c r="F37501" s="1">
        <v>6</v>
      </c>
      <c r="G37501" s="1">
        <v>1</v>
      </c>
      <c r="H37501" s="7">
        <v>356.9</v>
      </c>
      <c r="I37501" s="1">
        <v>360.94</v>
      </c>
      <c r="J37501" s="6">
        <v>43719</v>
      </c>
      <c r="K37501" s="7">
        <v>356.9</v>
      </c>
      <c r="L37501" s="8">
        <f t="shared" si="1755"/>
        <v>-4.0400000000000205</v>
      </c>
      <c r="M37501">
        <f t="shared" si="1756"/>
        <v>2019</v>
      </c>
      <c r="N37501">
        <f t="shared" si="1757"/>
        <v>9</v>
      </c>
      <c r="O37501" t="str">
        <f>_xlfn.XLOOKUP(_xlfn.XLOOKUP(_xlfn.XLOOKUP(D37501,ProductKey,ProductSubcategoryKey),Subcategory!$A$2:$A$38,Subcategory!$C$2:$C$38),ProductCategoryKey,EnglishProductCategoryName)</f>
        <v>Components</v>
      </c>
      <c r="P37501" t="str">
        <f>_xlfn.XLOOKUP(_xlfn.XLOOKUP(E37501,Reseller!$A$2:$A$702,Reseller!$B$2:$B$702),Geography!$A$2:$A$656,Geography!$D$2:$D$656)</f>
        <v>Canada</v>
      </c>
      <c r="Q37501" t="str">
        <f>_xlfn.XLOOKUP(E37501,Reseller!A$2:A$702,Reseller!D$2:D$702)</f>
        <v>Metal Processing Company</v>
      </c>
    </row>
    <row r="37502" spans="1:17" x14ac:dyDescent="0.25">
      <c r="A37502" s="1" t="s">
        <v>4048</v>
      </c>
      <c r="B37502" s="1">
        <v>1</v>
      </c>
      <c r="C37502" s="6">
        <v>43719</v>
      </c>
      <c r="D37502" s="1">
        <v>544</v>
      </c>
      <c r="E37502" s="1">
        <v>685</v>
      </c>
      <c r="F37502" s="1">
        <v>6</v>
      </c>
      <c r="G37502" s="1">
        <v>2</v>
      </c>
      <c r="H37502" s="7">
        <v>48.59</v>
      </c>
      <c r="I37502" s="1">
        <v>71.92</v>
      </c>
      <c r="J37502" s="6">
        <v>43719</v>
      </c>
      <c r="K37502" s="7">
        <v>97.18</v>
      </c>
      <c r="L37502" s="8">
        <f t="shared" si="1755"/>
        <v>25.260000000000005</v>
      </c>
      <c r="M37502">
        <f t="shared" si="1756"/>
        <v>2019</v>
      </c>
      <c r="N37502">
        <f t="shared" si="1757"/>
        <v>9</v>
      </c>
      <c r="O37502" t="str">
        <f>_xlfn.XLOOKUP(_xlfn.XLOOKUP(_xlfn.XLOOKUP(D37502,ProductKey,ProductSubcategoryKey),Subcategory!$A$2:$A$38,Subcategory!$C$2:$C$38),ProductCategoryKey,EnglishProductCategoryName)</f>
        <v>Components</v>
      </c>
      <c r="P37502" t="str">
        <f>_xlfn.XLOOKUP(_xlfn.XLOOKUP(E37502,Reseller!$A$2:$A$702,Reseller!$B$2:$B$702),Geography!$A$2:$A$656,Geography!$D$2:$D$656)</f>
        <v>Canada</v>
      </c>
      <c r="Q37502" t="str">
        <f>_xlfn.XLOOKUP(E37502,Reseller!A$2:A$702,Reseller!D$2:D$702)</f>
        <v>Family Cycle Store</v>
      </c>
    </row>
    <row r="37503" spans="1:17" x14ac:dyDescent="0.25">
      <c r="A37503" s="1" t="s">
        <v>4048</v>
      </c>
      <c r="B37503" s="1">
        <v>2</v>
      </c>
      <c r="C37503" s="6">
        <v>43719</v>
      </c>
      <c r="D37503" s="1">
        <v>590</v>
      </c>
      <c r="E37503" s="1">
        <v>685</v>
      </c>
      <c r="F37503" s="1">
        <v>6</v>
      </c>
      <c r="G37503" s="1">
        <v>1</v>
      </c>
      <c r="H37503" s="7">
        <v>461.69</v>
      </c>
      <c r="I37503" s="1">
        <v>419.78</v>
      </c>
      <c r="J37503" s="6">
        <v>43719</v>
      </c>
      <c r="K37503" s="7">
        <v>461.69</v>
      </c>
      <c r="L37503" s="8">
        <f t="shared" si="1755"/>
        <v>41.910000000000025</v>
      </c>
      <c r="M37503">
        <f t="shared" si="1756"/>
        <v>2019</v>
      </c>
      <c r="N37503">
        <f t="shared" si="1757"/>
        <v>9</v>
      </c>
      <c r="O37503" t="str">
        <f>_xlfn.XLOOKUP(_xlfn.XLOOKUP(_xlfn.XLOOKUP(D37503,ProductKey,ProductSubcategoryKey),Subcategory!$A$2:$A$38,Subcategory!$C$2:$C$38),ProductCategoryKey,EnglishProductCategoryName)</f>
        <v>Bikes</v>
      </c>
      <c r="P37503" t="str">
        <f>_xlfn.XLOOKUP(_xlfn.XLOOKUP(E37503,Reseller!$A$2:$A$702,Reseller!$B$2:$B$702),Geography!$A$2:$A$656,Geography!$D$2:$D$656)</f>
        <v>Canada</v>
      </c>
      <c r="Q37503" t="str">
        <f>_xlfn.XLOOKUP(E37503,Reseller!A$2:A$702,Reseller!D$2:D$702)</f>
        <v>Family Cycle Store</v>
      </c>
    </row>
    <row r="37504" spans="1:17" x14ac:dyDescent="0.25">
      <c r="A37504" s="1" t="s">
        <v>4048</v>
      </c>
      <c r="B37504" s="1">
        <v>3</v>
      </c>
      <c r="C37504" s="6">
        <v>43719</v>
      </c>
      <c r="D37504" s="1">
        <v>398</v>
      </c>
      <c r="E37504" s="1">
        <v>685</v>
      </c>
      <c r="F37504" s="1">
        <v>6</v>
      </c>
      <c r="G37504" s="1">
        <v>1</v>
      </c>
      <c r="H37504" s="7">
        <v>26.72</v>
      </c>
      <c r="I37504" s="1">
        <v>19.78</v>
      </c>
      <c r="J37504" s="6">
        <v>43719</v>
      </c>
      <c r="K37504" s="7">
        <v>26.72</v>
      </c>
      <c r="L37504" s="8">
        <f t="shared" si="1755"/>
        <v>6.9399999999999977</v>
      </c>
      <c r="M37504">
        <f t="shared" si="1756"/>
        <v>2019</v>
      </c>
      <c r="N37504">
        <f t="shared" si="1757"/>
        <v>9</v>
      </c>
      <c r="O37504" t="str">
        <f>_xlfn.XLOOKUP(_xlfn.XLOOKUP(_xlfn.XLOOKUP(D37504,ProductKey,ProductSubcategoryKey),Subcategory!$A$2:$A$38,Subcategory!$C$2:$C$38),ProductCategoryKey,EnglishProductCategoryName)</f>
        <v>Components</v>
      </c>
      <c r="P37504" t="str">
        <f>_xlfn.XLOOKUP(_xlfn.XLOOKUP(E37504,Reseller!$A$2:$A$702,Reseller!$B$2:$B$702),Geography!$A$2:$A$656,Geography!$D$2:$D$656)</f>
        <v>Canada</v>
      </c>
      <c r="Q37504" t="str">
        <f>_xlfn.XLOOKUP(E37504,Reseller!A$2:A$702,Reseller!D$2:D$702)</f>
        <v>Family Cycle Store</v>
      </c>
    </row>
    <row r="37505" spans="1:17" x14ac:dyDescent="0.25">
      <c r="A37505" s="1" t="s">
        <v>4048</v>
      </c>
      <c r="B37505" s="1">
        <v>4</v>
      </c>
      <c r="C37505" s="6">
        <v>43719</v>
      </c>
      <c r="D37505" s="1">
        <v>531</v>
      </c>
      <c r="E37505" s="1">
        <v>685</v>
      </c>
      <c r="F37505" s="1">
        <v>6</v>
      </c>
      <c r="G37505" s="1">
        <v>4</v>
      </c>
      <c r="H37505" s="7">
        <v>149.87</v>
      </c>
      <c r="I37505" s="1">
        <v>547.14</v>
      </c>
      <c r="J37505" s="6">
        <v>43719</v>
      </c>
      <c r="K37505" s="7">
        <v>599.48</v>
      </c>
      <c r="L37505" s="8">
        <f t="shared" si="1755"/>
        <v>52.340000000000032</v>
      </c>
      <c r="M37505">
        <f t="shared" si="1756"/>
        <v>2019</v>
      </c>
      <c r="N37505">
        <f t="shared" si="1757"/>
        <v>9</v>
      </c>
      <c r="O37505" t="str">
        <f>_xlfn.XLOOKUP(_xlfn.XLOOKUP(_xlfn.XLOOKUP(D37505,ProductKey,ProductSubcategoryKey),Subcategory!$A$2:$A$38,Subcategory!$C$2:$C$38),ProductCategoryKey,EnglishProductCategoryName)</f>
        <v>Components</v>
      </c>
      <c r="P37505" t="str">
        <f>_xlfn.XLOOKUP(_xlfn.XLOOKUP(E37505,Reseller!$A$2:$A$702,Reseller!$B$2:$B$702),Geography!$A$2:$A$656,Geography!$D$2:$D$656)</f>
        <v>Canada</v>
      </c>
      <c r="Q37505" t="str">
        <f>_xlfn.XLOOKUP(E37505,Reseller!A$2:A$702,Reseller!D$2:D$702)</f>
        <v>Family Cycle Store</v>
      </c>
    </row>
    <row r="37506" spans="1:17" x14ac:dyDescent="0.25">
      <c r="A37506" s="1" t="s">
        <v>4048</v>
      </c>
      <c r="B37506" s="1">
        <v>5</v>
      </c>
      <c r="C37506" s="6">
        <v>43719</v>
      </c>
      <c r="D37506" s="1">
        <v>474</v>
      </c>
      <c r="E37506" s="1">
        <v>685</v>
      </c>
      <c r="F37506" s="1">
        <v>6</v>
      </c>
      <c r="G37506" s="1">
        <v>16</v>
      </c>
      <c r="H37506" s="7">
        <v>38.49</v>
      </c>
      <c r="I37506" s="1">
        <v>418.82</v>
      </c>
      <c r="J37506" s="6">
        <v>43719</v>
      </c>
      <c r="K37506" s="7">
        <v>615.84</v>
      </c>
      <c r="L37506" s="8">
        <f t="shared" ref="L37506:L37569" si="1758">IF(I37506="",IF(_xlfn.XLOOKUP(D37506,ProductKey,FinishedGoodsFlag)=TRUE,K37506-G37506*_xlfn.XLOOKUP(D37506,ProductKey,StandardCost),""),K37506-I37506)</f>
        <v>197.02000000000004</v>
      </c>
      <c r="M37506">
        <f t="shared" si="1756"/>
        <v>2019</v>
      </c>
      <c r="N37506">
        <f t="shared" si="1757"/>
        <v>9</v>
      </c>
      <c r="O37506" t="str">
        <f>_xlfn.XLOOKUP(_xlfn.XLOOKUP(_xlfn.XLOOKUP(D37506,ProductKey,ProductSubcategoryKey),Subcategory!$A$2:$A$38,Subcategory!$C$2:$C$38),ProductCategoryKey,EnglishProductCategoryName)</f>
        <v>Clothing</v>
      </c>
      <c r="P37506" t="str">
        <f>_xlfn.XLOOKUP(_xlfn.XLOOKUP(E37506,Reseller!$A$2:$A$702,Reseller!$B$2:$B$702),Geography!$A$2:$A$656,Geography!$D$2:$D$656)</f>
        <v>Canada</v>
      </c>
      <c r="Q37506" t="str">
        <f>_xlfn.XLOOKUP(E37506,Reseller!A$2:A$702,Reseller!D$2:D$702)</f>
        <v>Family Cycle Store</v>
      </c>
    </row>
    <row r="37507" spans="1:17" x14ac:dyDescent="0.25">
      <c r="A37507" s="1" t="s">
        <v>4048</v>
      </c>
      <c r="B37507" s="1">
        <v>6</v>
      </c>
      <c r="C37507" s="6">
        <v>43719</v>
      </c>
      <c r="D37507" s="1">
        <v>598</v>
      </c>
      <c r="E37507" s="1">
        <v>685</v>
      </c>
      <c r="F37507" s="1">
        <v>6</v>
      </c>
      <c r="G37507" s="1">
        <v>2</v>
      </c>
      <c r="H37507" s="7">
        <v>323.99</v>
      </c>
      <c r="I37507" s="1">
        <v>589.16</v>
      </c>
      <c r="J37507" s="6">
        <v>43719</v>
      </c>
      <c r="K37507" s="7">
        <v>647.98</v>
      </c>
      <c r="L37507" s="8">
        <f t="shared" si="1758"/>
        <v>58.82000000000005</v>
      </c>
      <c r="M37507">
        <f t="shared" ref="M37507:M37570" si="1759">YEAR(C37507)</f>
        <v>2019</v>
      </c>
      <c r="N37507">
        <f t="shared" ref="N37507:N37570" si="1760">MONTH(C37507)</f>
        <v>9</v>
      </c>
      <c r="O37507" t="str">
        <f>_xlfn.XLOOKUP(_xlfn.XLOOKUP(_xlfn.XLOOKUP(D37507,ProductKey,ProductSubcategoryKey),Subcategory!$A$2:$A$38,Subcategory!$C$2:$C$38),ProductCategoryKey,EnglishProductCategoryName)</f>
        <v>Bikes</v>
      </c>
      <c r="P37507" t="str">
        <f>_xlfn.XLOOKUP(_xlfn.XLOOKUP(E37507,Reseller!$A$2:$A$702,Reseller!$B$2:$B$702),Geography!$A$2:$A$656,Geography!$D$2:$D$656)</f>
        <v>Canada</v>
      </c>
      <c r="Q37507" t="str">
        <f>_xlfn.XLOOKUP(E37507,Reseller!A$2:A$702,Reseller!D$2:D$702)</f>
        <v>Family Cycle Store</v>
      </c>
    </row>
    <row r="37508" spans="1:17" x14ac:dyDescent="0.25">
      <c r="A37508" s="1" t="s">
        <v>4048</v>
      </c>
      <c r="B37508" s="1">
        <v>7</v>
      </c>
      <c r="C37508" s="6">
        <v>43719</v>
      </c>
      <c r="D37508" s="1">
        <v>542</v>
      </c>
      <c r="E37508" s="1">
        <v>685</v>
      </c>
      <c r="F37508" s="1">
        <v>6</v>
      </c>
      <c r="G37508" s="1">
        <v>2</v>
      </c>
      <c r="H37508" s="7">
        <v>24.29</v>
      </c>
      <c r="I37508" s="1">
        <v>35.96</v>
      </c>
      <c r="J37508" s="6">
        <v>43719</v>
      </c>
      <c r="K37508" s="7">
        <v>48.58</v>
      </c>
      <c r="L37508" s="8">
        <f t="shared" si="1758"/>
        <v>12.619999999999997</v>
      </c>
      <c r="M37508">
        <f t="shared" si="1759"/>
        <v>2019</v>
      </c>
      <c r="N37508">
        <f t="shared" si="1760"/>
        <v>9</v>
      </c>
      <c r="O37508" t="str">
        <f>_xlfn.XLOOKUP(_xlfn.XLOOKUP(_xlfn.XLOOKUP(D37508,ProductKey,ProductSubcategoryKey),Subcategory!$A$2:$A$38,Subcategory!$C$2:$C$38),ProductCategoryKey,EnglishProductCategoryName)</f>
        <v>Components</v>
      </c>
      <c r="P37508" t="str">
        <f>_xlfn.XLOOKUP(_xlfn.XLOOKUP(E37508,Reseller!$A$2:$A$702,Reseller!$B$2:$B$702),Geography!$A$2:$A$656,Geography!$D$2:$D$656)</f>
        <v>Canada</v>
      </c>
      <c r="Q37508" t="str">
        <f>_xlfn.XLOOKUP(E37508,Reseller!A$2:A$702,Reseller!D$2:D$702)</f>
        <v>Family Cycle Store</v>
      </c>
    </row>
    <row r="37509" spans="1:17" x14ac:dyDescent="0.25">
      <c r="A37509" s="1" t="s">
        <v>4048</v>
      </c>
      <c r="B37509" s="1">
        <v>8</v>
      </c>
      <c r="C37509" s="6">
        <v>43719</v>
      </c>
      <c r="D37509" s="1">
        <v>361</v>
      </c>
      <c r="E37509" s="1">
        <v>685</v>
      </c>
      <c r="F37509" s="1">
        <v>6</v>
      </c>
      <c r="G37509" s="1">
        <v>2</v>
      </c>
      <c r="H37509" s="7">
        <v>1376.99</v>
      </c>
      <c r="I37509" s="1">
        <v>2503.96</v>
      </c>
      <c r="J37509" s="6">
        <v>43719</v>
      </c>
      <c r="K37509" s="7">
        <v>2753.98</v>
      </c>
      <c r="L37509" s="8">
        <f t="shared" si="1758"/>
        <v>250.01999999999998</v>
      </c>
      <c r="M37509">
        <f t="shared" si="1759"/>
        <v>2019</v>
      </c>
      <c r="N37509">
        <f t="shared" si="1760"/>
        <v>9</v>
      </c>
      <c r="O37509" t="str">
        <f>_xlfn.XLOOKUP(_xlfn.XLOOKUP(_xlfn.XLOOKUP(D37509,ProductKey,ProductSubcategoryKey),Subcategory!$A$2:$A$38,Subcategory!$C$2:$C$38),ProductCategoryKey,EnglishProductCategoryName)</f>
        <v>Bikes</v>
      </c>
      <c r="P37509" t="str">
        <f>_xlfn.XLOOKUP(_xlfn.XLOOKUP(E37509,Reseller!$A$2:$A$702,Reseller!$B$2:$B$702),Geography!$A$2:$A$656,Geography!$D$2:$D$656)</f>
        <v>Canada</v>
      </c>
      <c r="Q37509" t="str">
        <f>_xlfn.XLOOKUP(E37509,Reseller!A$2:A$702,Reseller!D$2:D$702)</f>
        <v>Family Cycle Store</v>
      </c>
    </row>
    <row r="37510" spans="1:17" x14ac:dyDescent="0.25">
      <c r="A37510" s="1" t="s">
        <v>4048</v>
      </c>
      <c r="B37510" s="1">
        <v>9</v>
      </c>
      <c r="C37510" s="6">
        <v>43719</v>
      </c>
      <c r="D37510" s="1">
        <v>599</v>
      </c>
      <c r="E37510" s="1">
        <v>685</v>
      </c>
      <c r="F37510" s="1">
        <v>6</v>
      </c>
      <c r="G37510" s="1">
        <v>3</v>
      </c>
      <c r="H37510" s="7">
        <v>323.99</v>
      </c>
      <c r="I37510" s="1">
        <v>883.74</v>
      </c>
      <c r="J37510" s="6">
        <v>43719</v>
      </c>
      <c r="K37510" s="7">
        <v>971.97</v>
      </c>
      <c r="L37510" s="8">
        <f t="shared" si="1758"/>
        <v>88.230000000000018</v>
      </c>
      <c r="M37510">
        <f t="shared" si="1759"/>
        <v>2019</v>
      </c>
      <c r="N37510">
        <f t="shared" si="1760"/>
        <v>9</v>
      </c>
      <c r="O37510" t="str">
        <f>_xlfn.XLOOKUP(_xlfn.XLOOKUP(_xlfn.XLOOKUP(D37510,ProductKey,ProductSubcategoryKey),Subcategory!$A$2:$A$38,Subcategory!$C$2:$C$38),ProductCategoryKey,EnglishProductCategoryName)</f>
        <v>Bikes</v>
      </c>
      <c r="P37510" t="str">
        <f>_xlfn.XLOOKUP(_xlfn.XLOOKUP(E37510,Reseller!$A$2:$A$702,Reseller!$B$2:$B$702),Geography!$A$2:$A$656,Geography!$D$2:$D$656)</f>
        <v>Canada</v>
      </c>
      <c r="Q37510" t="str">
        <f>_xlfn.XLOOKUP(E37510,Reseller!A$2:A$702,Reseller!D$2:D$702)</f>
        <v>Family Cycle Store</v>
      </c>
    </row>
    <row r="37511" spans="1:17" x14ac:dyDescent="0.25">
      <c r="A37511" s="1" t="s">
        <v>4048</v>
      </c>
      <c r="B37511" s="1">
        <v>10</v>
      </c>
      <c r="C37511" s="6">
        <v>43719</v>
      </c>
      <c r="D37511" s="1">
        <v>596</v>
      </c>
      <c r="E37511" s="1">
        <v>685</v>
      </c>
      <c r="F37511" s="1">
        <v>6</v>
      </c>
      <c r="G37511" s="1">
        <v>2</v>
      </c>
      <c r="H37511" s="7">
        <v>323.99</v>
      </c>
      <c r="I37511" s="1">
        <v>589.16</v>
      </c>
      <c r="J37511" s="6">
        <v>43719</v>
      </c>
      <c r="K37511" s="7">
        <v>647.98</v>
      </c>
      <c r="L37511" s="8">
        <f t="shared" si="1758"/>
        <v>58.82000000000005</v>
      </c>
      <c r="M37511">
        <f t="shared" si="1759"/>
        <v>2019</v>
      </c>
      <c r="N37511">
        <f t="shared" si="1760"/>
        <v>9</v>
      </c>
      <c r="O37511" t="str">
        <f>_xlfn.XLOOKUP(_xlfn.XLOOKUP(_xlfn.XLOOKUP(D37511,ProductKey,ProductSubcategoryKey),Subcategory!$A$2:$A$38,Subcategory!$C$2:$C$38),ProductCategoryKey,EnglishProductCategoryName)</f>
        <v>Bikes</v>
      </c>
      <c r="P37511" t="str">
        <f>_xlfn.XLOOKUP(_xlfn.XLOOKUP(E37511,Reseller!$A$2:$A$702,Reseller!$B$2:$B$702),Geography!$A$2:$A$656,Geography!$D$2:$D$656)</f>
        <v>Canada</v>
      </c>
      <c r="Q37511" t="str">
        <f>_xlfn.XLOOKUP(E37511,Reseller!A$2:A$702,Reseller!D$2:D$702)</f>
        <v>Family Cycle Store</v>
      </c>
    </row>
    <row r="37512" spans="1:17" x14ac:dyDescent="0.25">
      <c r="A37512" s="1" t="s">
        <v>4048</v>
      </c>
      <c r="B37512" s="1">
        <v>11</v>
      </c>
      <c r="C37512" s="6">
        <v>43719</v>
      </c>
      <c r="D37512" s="1">
        <v>515</v>
      </c>
      <c r="E37512" s="1">
        <v>685</v>
      </c>
      <c r="F37512" s="1">
        <v>6</v>
      </c>
      <c r="G37512" s="1">
        <v>2</v>
      </c>
      <c r="H37512" s="7">
        <v>16.27</v>
      </c>
      <c r="I37512" s="1">
        <v>24.08</v>
      </c>
      <c r="J37512" s="6">
        <v>43719</v>
      </c>
      <c r="K37512" s="7">
        <v>32.54</v>
      </c>
      <c r="L37512" s="8">
        <f t="shared" si="1758"/>
        <v>8.4600000000000009</v>
      </c>
      <c r="M37512">
        <f t="shared" si="1759"/>
        <v>2019</v>
      </c>
      <c r="N37512">
        <f t="shared" si="1760"/>
        <v>9</v>
      </c>
      <c r="O37512" t="str">
        <f>_xlfn.XLOOKUP(_xlfn.XLOOKUP(_xlfn.XLOOKUP(D37512,ProductKey,ProductSubcategoryKey),Subcategory!$A$2:$A$38,Subcategory!$C$2:$C$38),ProductCategoryKey,EnglishProductCategoryName)</f>
        <v>Components</v>
      </c>
      <c r="P37512" t="str">
        <f>_xlfn.XLOOKUP(_xlfn.XLOOKUP(E37512,Reseller!$A$2:$A$702,Reseller!$B$2:$B$702),Geography!$A$2:$A$656,Geography!$D$2:$D$656)</f>
        <v>Canada</v>
      </c>
      <c r="Q37512" t="str">
        <f>_xlfn.XLOOKUP(E37512,Reseller!A$2:A$702,Reseller!D$2:D$702)</f>
        <v>Family Cycle Store</v>
      </c>
    </row>
    <row r="37513" spans="1:17" x14ac:dyDescent="0.25">
      <c r="A37513" s="1" t="s">
        <v>4048</v>
      </c>
      <c r="B37513" s="1">
        <v>12</v>
      </c>
      <c r="C37513" s="6">
        <v>43719</v>
      </c>
      <c r="D37513" s="1">
        <v>475</v>
      </c>
      <c r="E37513" s="1">
        <v>685</v>
      </c>
      <c r="F37513" s="1">
        <v>6</v>
      </c>
      <c r="G37513" s="1">
        <v>1</v>
      </c>
      <c r="H37513" s="7">
        <v>41.99</v>
      </c>
      <c r="I37513" s="1">
        <v>26.18</v>
      </c>
      <c r="J37513" s="6">
        <v>43719</v>
      </c>
      <c r="K37513" s="7">
        <v>41.99</v>
      </c>
      <c r="L37513" s="8">
        <f t="shared" si="1758"/>
        <v>15.810000000000002</v>
      </c>
      <c r="M37513">
        <f t="shared" si="1759"/>
        <v>2019</v>
      </c>
      <c r="N37513">
        <f t="shared" si="1760"/>
        <v>9</v>
      </c>
      <c r="O37513" t="str">
        <f>_xlfn.XLOOKUP(_xlfn.XLOOKUP(_xlfn.XLOOKUP(D37513,ProductKey,ProductSubcategoryKey),Subcategory!$A$2:$A$38,Subcategory!$C$2:$C$38),ProductCategoryKey,EnglishProductCategoryName)</f>
        <v>Clothing</v>
      </c>
      <c r="P37513" t="str">
        <f>_xlfn.XLOOKUP(_xlfn.XLOOKUP(E37513,Reseller!$A$2:$A$702,Reseller!$B$2:$B$702),Geography!$A$2:$A$656,Geography!$D$2:$D$656)</f>
        <v>Canada</v>
      </c>
      <c r="Q37513" t="str">
        <f>_xlfn.XLOOKUP(E37513,Reseller!A$2:A$702,Reseller!D$2:D$702)</f>
        <v>Family Cycle Store</v>
      </c>
    </row>
    <row r="37514" spans="1:17" x14ac:dyDescent="0.25">
      <c r="A37514" s="1" t="s">
        <v>4048</v>
      </c>
      <c r="B37514" s="1">
        <v>13</v>
      </c>
      <c r="C37514" s="6">
        <v>43719</v>
      </c>
      <c r="D37514" s="1">
        <v>524</v>
      </c>
      <c r="E37514" s="1">
        <v>685</v>
      </c>
      <c r="F37514" s="1">
        <v>6</v>
      </c>
      <c r="G37514" s="1">
        <v>6</v>
      </c>
      <c r="H37514" s="7">
        <v>158.43</v>
      </c>
      <c r="I37514" s="1">
        <v>867.56</v>
      </c>
      <c r="J37514" s="6">
        <v>43719</v>
      </c>
      <c r="K37514" s="7">
        <v>950.58</v>
      </c>
      <c r="L37514" s="8">
        <f t="shared" si="1758"/>
        <v>83.020000000000095</v>
      </c>
      <c r="M37514">
        <f t="shared" si="1759"/>
        <v>2019</v>
      </c>
      <c r="N37514">
        <f t="shared" si="1760"/>
        <v>9</v>
      </c>
      <c r="O37514" t="str">
        <f>_xlfn.XLOOKUP(_xlfn.XLOOKUP(_xlfn.XLOOKUP(D37514,ProductKey,ProductSubcategoryKey),Subcategory!$A$2:$A$38,Subcategory!$C$2:$C$38),ProductCategoryKey,EnglishProductCategoryName)</f>
        <v>Components</v>
      </c>
      <c r="P37514" t="str">
        <f>_xlfn.XLOOKUP(_xlfn.XLOOKUP(E37514,Reseller!$A$2:$A$702,Reseller!$B$2:$B$702),Geography!$A$2:$A$656,Geography!$D$2:$D$656)</f>
        <v>Canada</v>
      </c>
      <c r="Q37514" t="str">
        <f>_xlfn.XLOOKUP(E37514,Reseller!A$2:A$702,Reseller!D$2:D$702)</f>
        <v>Family Cycle Store</v>
      </c>
    </row>
    <row r="37515" spans="1:17" x14ac:dyDescent="0.25">
      <c r="A37515" s="1" t="s">
        <v>4048</v>
      </c>
      <c r="B37515" s="1">
        <v>14</v>
      </c>
      <c r="C37515" s="6">
        <v>43719</v>
      </c>
      <c r="D37515" s="1">
        <v>512</v>
      </c>
      <c r="E37515" s="1">
        <v>685</v>
      </c>
      <c r="F37515" s="1">
        <v>6</v>
      </c>
      <c r="G37515" s="1">
        <v>3</v>
      </c>
      <c r="H37515" s="7">
        <v>218.45</v>
      </c>
      <c r="I37515" s="1">
        <v>598.13</v>
      </c>
      <c r="J37515" s="6">
        <v>43719</v>
      </c>
      <c r="K37515" s="7">
        <v>655.35</v>
      </c>
      <c r="L37515" s="8">
        <f t="shared" si="1758"/>
        <v>57.220000000000027</v>
      </c>
      <c r="M37515">
        <f t="shared" si="1759"/>
        <v>2019</v>
      </c>
      <c r="N37515">
        <f t="shared" si="1760"/>
        <v>9</v>
      </c>
      <c r="O37515" t="str">
        <f>_xlfn.XLOOKUP(_xlfn.XLOOKUP(_xlfn.XLOOKUP(D37515,ProductKey,ProductSubcategoryKey),Subcategory!$A$2:$A$38,Subcategory!$C$2:$C$38),ProductCategoryKey,EnglishProductCategoryName)</f>
        <v>Components</v>
      </c>
      <c r="P37515" t="str">
        <f>_xlfn.XLOOKUP(_xlfn.XLOOKUP(E37515,Reseller!$A$2:$A$702,Reseller!$B$2:$B$702),Geography!$A$2:$A$656,Geography!$D$2:$D$656)</f>
        <v>Canada</v>
      </c>
      <c r="Q37515" t="str">
        <f>_xlfn.XLOOKUP(E37515,Reseller!A$2:A$702,Reseller!D$2:D$702)</f>
        <v>Family Cycle Store</v>
      </c>
    </row>
    <row r="37516" spans="1:17" x14ac:dyDescent="0.25">
      <c r="A37516" s="1" t="s">
        <v>4048</v>
      </c>
      <c r="B37516" s="1">
        <v>15</v>
      </c>
      <c r="C37516" s="6">
        <v>43719</v>
      </c>
      <c r="D37516" s="1">
        <v>400</v>
      </c>
      <c r="E37516" s="1">
        <v>685</v>
      </c>
      <c r="F37516" s="1">
        <v>6</v>
      </c>
      <c r="G37516" s="1">
        <v>2</v>
      </c>
      <c r="H37516" s="7">
        <v>37.15</v>
      </c>
      <c r="I37516" s="1">
        <v>54.99</v>
      </c>
      <c r="J37516" s="6">
        <v>43719</v>
      </c>
      <c r="K37516" s="7">
        <v>74.3</v>
      </c>
      <c r="L37516" s="8">
        <f t="shared" si="1758"/>
        <v>19.309999999999995</v>
      </c>
      <c r="M37516">
        <f t="shared" si="1759"/>
        <v>2019</v>
      </c>
      <c r="N37516">
        <f t="shared" si="1760"/>
        <v>9</v>
      </c>
      <c r="O37516" t="str">
        <f>_xlfn.XLOOKUP(_xlfn.XLOOKUP(_xlfn.XLOOKUP(D37516,ProductKey,ProductSubcategoryKey),Subcategory!$A$2:$A$38,Subcategory!$C$2:$C$38),ProductCategoryKey,EnglishProductCategoryName)</f>
        <v>Components</v>
      </c>
      <c r="P37516" t="str">
        <f>_xlfn.XLOOKUP(_xlfn.XLOOKUP(E37516,Reseller!$A$2:$A$702,Reseller!$B$2:$B$702),Geography!$A$2:$A$656,Geography!$D$2:$D$656)</f>
        <v>Canada</v>
      </c>
      <c r="Q37516" t="str">
        <f>_xlfn.XLOOKUP(E37516,Reseller!A$2:A$702,Reseller!D$2:D$702)</f>
        <v>Family Cycle Store</v>
      </c>
    </row>
    <row r="37517" spans="1:17" x14ac:dyDescent="0.25">
      <c r="A37517" s="1" t="s">
        <v>4048</v>
      </c>
      <c r="B37517" s="1">
        <v>16</v>
      </c>
      <c r="C37517" s="6">
        <v>43719</v>
      </c>
      <c r="D37517" s="1">
        <v>594</v>
      </c>
      <c r="E37517" s="1">
        <v>685</v>
      </c>
      <c r="F37517" s="1">
        <v>6</v>
      </c>
      <c r="G37517" s="1">
        <v>2</v>
      </c>
      <c r="H37517" s="7">
        <v>338.99</v>
      </c>
      <c r="I37517" s="1">
        <v>616.44000000000005</v>
      </c>
      <c r="J37517" s="6">
        <v>43719</v>
      </c>
      <c r="K37517" s="7">
        <v>677.98</v>
      </c>
      <c r="L37517" s="8">
        <f t="shared" si="1758"/>
        <v>61.539999999999964</v>
      </c>
      <c r="M37517">
        <f t="shared" si="1759"/>
        <v>2019</v>
      </c>
      <c r="N37517">
        <f t="shared" si="1760"/>
        <v>9</v>
      </c>
      <c r="O37517" t="str">
        <f>_xlfn.XLOOKUP(_xlfn.XLOOKUP(_xlfn.XLOOKUP(D37517,ProductKey,ProductSubcategoryKey),Subcategory!$A$2:$A$38,Subcategory!$C$2:$C$38),ProductCategoryKey,EnglishProductCategoryName)</f>
        <v>Bikes</v>
      </c>
      <c r="P37517" t="str">
        <f>_xlfn.XLOOKUP(_xlfn.XLOOKUP(E37517,Reseller!$A$2:$A$702,Reseller!$B$2:$B$702),Geography!$A$2:$A$656,Geography!$D$2:$D$656)</f>
        <v>Canada</v>
      </c>
      <c r="Q37517" t="str">
        <f>_xlfn.XLOOKUP(E37517,Reseller!A$2:A$702,Reseller!D$2:D$702)</f>
        <v>Family Cycle Store</v>
      </c>
    </row>
    <row r="37518" spans="1:17" x14ac:dyDescent="0.25">
      <c r="A37518" s="1" t="s">
        <v>4048</v>
      </c>
      <c r="B37518" s="1">
        <v>17</v>
      </c>
      <c r="C37518" s="6">
        <v>43719</v>
      </c>
      <c r="D37518" s="1">
        <v>355</v>
      </c>
      <c r="E37518" s="1">
        <v>685</v>
      </c>
      <c r="F37518" s="1">
        <v>6</v>
      </c>
      <c r="G37518" s="1">
        <v>2</v>
      </c>
      <c r="H37518" s="7">
        <v>1391.99</v>
      </c>
      <c r="I37518" s="1">
        <v>2531.2399999999998</v>
      </c>
      <c r="J37518" s="6">
        <v>43719</v>
      </c>
      <c r="K37518" s="7">
        <v>2783.98</v>
      </c>
      <c r="L37518" s="8">
        <f t="shared" si="1758"/>
        <v>252.74000000000024</v>
      </c>
      <c r="M37518">
        <f t="shared" si="1759"/>
        <v>2019</v>
      </c>
      <c r="N37518">
        <f t="shared" si="1760"/>
        <v>9</v>
      </c>
      <c r="O37518" t="str">
        <f>_xlfn.XLOOKUP(_xlfn.XLOOKUP(_xlfn.XLOOKUP(D37518,ProductKey,ProductSubcategoryKey),Subcategory!$A$2:$A$38,Subcategory!$C$2:$C$38),ProductCategoryKey,EnglishProductCategoryName)</f>
        <v>Bikes</v>
      </c>
      <c r="P37518" t="str">
        <f>_xlfn.XLOOKUP(_xlfn.XLOOKUP(E37518,Reseller!$A$2:$A$702,Reseller!$B$2:$B$702),Geography!$A$2:$A$656,Geography!$D$2:$D$656)</f>
        <v>Canada</v>
      </c>
      <c r="Q37518" t="str">
        <f>_xlfn.XLOOKUP(E37518,Reseller!A$2:A$702,Reseller!D$2:D$702)</f>
        <v>Family Cycle Store</v>
      </c>
    </row>
    <row r="37519" spans="1:17" x14ac:dyDescent="0.25">
      <c r="A37519" s="1" t="s">
        <v>4048</v>
      </c>
      <c r="B37519" s="1">
        <v>18</v>
      </c>
      <c r="C37519" s="6">
        <v>43719</v>
      </c>
      <c r="D37519" s="1">
        <v>591</v>
      </c>
      <c r="E37519" s="1">
        <v>685</v>
      </c>
      <c r="F37519" s="1">
        <v>6</v>
      </c>
      <c r="G37519" s="1">
        <v>2</v>
      </c>
      <c r="H37519" s="7">
        <v>338.99</v>
      </c>
      <c r="I37519" s="1">
        <v>616.44000000000005</v>
      </c>
      <c r="J37519" s="6">
        <v>43719</v>
      </c>
      <c r="K37519" s="7">
        <v>677.98</v>
      </c>
      <c r="L37519" s="8">
        <f t="shared" si="1758"/>
        <v>61.539999999999964</v>
      </c>
      <c r="M37519">
        <f t="shared" si="1759"/>
        <v>2019</v>
      </c>
      <c r="N37519">
        <f t="shared" si="1760"/>
        <v>9</v>
      </c>
      <c r="O37519" t="str">
        <f>_xlfn.XLOOKUP(_xlfn.XLOOKUP(_xlfn.XLOOKUP(D37519,ProductKey,ProductSubcategoryKey),Subcategory!$A$2:$A$38,Subcategory!$C$2:$C$38),ProductCategoryKey,EnglishProductCategoryName)</f>
        <v>Bikes</v>
      </c>
      <c r="P37519" t="str">
        <f>_xlfn.XLOOKUP(_xlfn.XLOOKUP(E37519,Reseller!$A$2:$A$702,Reseller!$B$2:$B$702),Geography!$A$2:$A$656,Geography!$D$2:$D$656)</f>
        <v>Canada</v>
      </c>
      <c r="Q37519" t="str">
        <f>_xlfn.XLOOKUP(E37519,Reseller!A$2:A$702,Reseller!D$2:D$702)</f>
        <v>Family Cycle Store</v>
      </c>
    </row>
    <row r="37520" spans="1:17" x14ac:dyDescent="0.25">
      <c r="A37520" s="1" t="s">
        <v>4048</v>
      </c>
      <c r="B37520" s="1">
        <v>19</v>
      </c>
      <c r="C37520" s="6">
        <v>43719</v>
      </c>
      <c r="D37520" s="1">
        <v>589</v>
      </c>
      <c r="E37520" s="1">
        <v>685</v>
      </c>
      <c r="F37520" s="1">
        <v>6</v>
      </c>
      <c r="G37520" s="1">
        <v>1</v>
      </c>
      <c r="H37520" s="7">
        <v>461.69</v>
      </c>
      <c r="I37520" s="1">
        <v>419.78</v>
      </c>
      <c r="J37520" s="6">
        <v>43719</v>
      </c>
      <c r="K37520" s="7">
        <v>461.69</v>
      </c>
      <c r="L37520" s="8">
        <f t="shared" si="1758"/>
        <v>41.910000000000025</v>
      </c>
      <c r="M37520">
        <f t="shared" si="1759"/>
        <v>2019</v>
      </c>
      <c r="N37520">
        <f t="shared" si="1760"/>
        <v>9</v>
      </c>
      <c r="O37520" t="str">
        <f>_xlfn.XLOOKUP(_xlfn.XLOOKUP(_xlfn.XLOOKUP(D37520,ProductKey,ProductSubcategoryKey),Subcategory!$A$2:$A$38,Subcategory!$C$2:$C$38),ProductCategoryKey,EnglishProductCategoryName)</f>
        <v>Bikes</v>
      </c>
      <c r="P37520" t="str">
        <f>_xlfn.XLOOKUP(_xlfn.XLOOKUP(E37520,Reseller!$A$2:$A$702,Reseller!$B$2:$B$702),Geography!$A$2:$A$656,Geography!$D$2:$D$656)</f>
        <v>Canada</v>
      </c>
      <c r="Q37520" t="str">
        <f>_xlfn.XLOOKUP(E37520,Reseller!A$2:A$702,Reseller!D$2:D$702)</f>
        <v>Family Cycle Store</v>
      </c>
    </row>
    <row r="37521" spans="1:17" x14ac:dyDescent="0.25">
      <c r="A37521" s="1" t="s">
        <v>4048</v>
      </c>
      <c r="B37521" s="1">
        <v>20</v>
      </c>
      <c r="C37521" s="6">
        <v>43719</v>
      </c>
      <c r="D37521" s="1">
        <v>533</v>
      </c>
      <c r="E37521" s="1">
        <v>685</v>
      </c>
      <c r="F37521" s="1">
        <v>6</v>
      </c>
      <c r="G37521" s="1">
        <v>1</v>
      </c>
      <c r="H37521" s="7">
        <v>149.87</v>
      </c>
      <c r="I37521" s="1">
        <v>136.79</v>
      </c>
      <c r="J37521" s="6">
        <v>43719</v>
      </c>
      <c r="K37521" s="7">
        <v>149.87</v>
      </c>
      <c r="L37521" s="8">
        <f t="shared" si="1758"/>
        <v>13.080000000000013</v>
      </c>
      <c r="M37521">
        <f t="shared" si="1759"/>
        <v>2019</v>
      </c>
      <c r="N37521">
        <f t="shared" si="1760"/>
        <v>9</v>
      </c>
      <c r="O37521" t="str">
        <f>_xlfn.XLOOKUP(_xlfn.XLOOKUP(_xlfn.XLOOKUP(D37521,ProductKey,ProductSubcategoryKey),Subcategory!$A$2:$A$38,Subcategory!$C$2:$C$38),ProductCategoryKey,EnglishProductCategoryName)</f>
        <v>Components</v>
      </c>
      <c r="P37521" t="str">
        <f>_xlfn.XLOOKUP(_xlfn.XLOOKUP(E37521,Reseller!$A$2:$A$702,Reseller!$B$2:$B$702),Geography!$A$2:$A$656,Geography!$D$2:$D$656)</f>
        <v>Canada</v>
      </c>
      <c r="Q37521" t="str">
        <f>_xlfn.XLOOKUP(E37521,Reseller!A$2:A$702,Reseller!D$2:D$702)</f>
        <v>Family Cycle Store</v>
      </c>
    </row>
    <row r="37522" spans="1:17" x14ac:dyDescent="0.25">
      <c r="A37522" s="1" t="s">
        <v>4048</v>
      </c>
      <c r="B37522" s="1">
        <v>21</v>
      </c>
      <c r="C37522" s="6">
        <v>43719</v>
      </c>
      <c r="D37522" s="1">
        <v>543</v>
      </c>
      <c r="E37522" s="1">
        <v>685</v>
      </c>
      <c r="F37522" s="1">
        <v>6</v>
      </c>
      <c r="G37522" s="1">
        <v>1</v>
      </c>
      <c r="H37522" s="7">
        <v>37.25</v>
      </c>
      <c r="I37522" s="1">
        <v>27.57</v>
      </c>
      <c r="J37522" s="6">
        <v>43719</v>
      </c>
      <c r="K37522" s="7">
        <v>37.25</v>
      </c>
      <c r="L37522" s="8">
        <f t="shared" si="1758"/>
        <v>9.68</v>
      </c>
      <c r="M37522">
        <f t="shared" si="1759"/>
        <v>2019</v>
      </c>
      <c r="N37522">
        <f t="shared" si="1760"/>
        <v>9</v>
      </c>
      <c r="O37522" t="str">
        <f>_xlfn.XLOOKUP(_xlfn.XLOOKUP(_xlfn.XLOOKUP(D37522,ProductKey,ProductSubcategoryKey),Subcategory!$A$2:$A$38,Subcategory!$C$2:$C$38),ProductCategoryKey,EnglishProductCategoryName)</f>
        <v>Components</v>
      </c>
      <c r="P37522" t="str">
        <f>_xlfn.XLOOKUP(_xlfn.XLOOKUP(E37522,Reseller!$A$2:$A$702,Reseller!$B$2:$B$702),Geography!$A$2:$A$656,Geography!$D$2:$D$656)</f>
        <v>Canada</v>
      </c>
      <c r="Q37522" t="str">
        <f>_xlfn.XLOOKUP(E37522,Reseller!A$2:A$702,Reseller!D$2:D$702)</f>
        <v>Family Cycle Store</v>
      </c>
    </row>
    <row r="37523" spans="1:17" x14ac:dyDescent="0.25">
      <c r="A37523" s="1" t="s">
        <v>4048</v>
      </c>
      <c r="B37523" s="1">
        <v>22</v>
      </c>
      <c r="C37523" s="6">
        <v>43719</v>
      </c>
      <c r="D37523" s="1">
        <v>511</v>
      </c>
      <c r="E37523" s="1">
        <v>685</v>
      </c>
      <c r="F37523" s="1">
        <v>6</v>
      </c>
      <c r="G37523" s="1">
        <v>6</v>
      </c>
      <c r="H37523" s="7">
        <v>218.45</v>
      </c>
      <c r="I37523" s="1">
        <v>1196.25</v>
      </c>
      <c r="J37523" s="6">
        <v>43719</v>
      </c>
      <c r="K37523" s="7">
        <v>1310.7</v>
      </c>
      <c r="L37523" s="8">
        <f t="shared" si="1758"/>
        <v>114.45000000000005</v>
      </c>
      <c r="M37523">
        <f t="shared" si="1759"/>
        <v>2019</v>
      </c>
      <c r="N37523">
        <f t="shared" si="1760"/>
        <v>9</v>
      </c>
      <c r="O37523" t="str">
        <f>_xlfn.XLOOKUP(_xlfn.XLOOKUP(_xlfn.XLOOKUP(D37523,ProductKey,ProductSubcategoryKey),Subcategory!$A$2:$A$38,Subcategory!$C$2:$C$38),ProductCategoryKey,EnglishProductCategoryName)</f>
        <v>Components</v>
      </c>
      <c r="P37523" t="str">
        <f>_xlfn.XLOOKUP(_xlfn.XLOOKUP(E37523,Reseller!$A$2:$A$702,Reseller!$B$2:$B$702),Geography!$A$2:$A$656,Geography!$D$2:$D$656)</f>
        <v>Canada</v>
      </c>
      <c r="Q37523" t="str">
        <f>_xlfn.XLOOKUP(E37523,Reseller!A$2:A$702,Reseller!D$2:D$702)</f>
        <v>Family Cycle Store</v>
      </c>
    </row>
    <row r="37524" spans="1:17" x14ac:dyDescent="0.25">
      <c r="A37524" s="1" t="s">
        <v>4048</v>
      </c>
      <c r="B37524" s="1">
        <v>23</v>
      </c>
      <c r="C37524" s="6">
        <v>43719</v>
      </c>
      <c r="D37524" s="1">
        <v>357</v>
      </c>
      <c r="E37524" s="1">
        <v>685</v>
      </c>
      <c r="F37524" s="1">
        <v>6</v>
      </c>
      <c r="G37524" s="1">
        <v>6</v>
      </c>
      <c r="H37524" s="7">
        <v>1391.99</v>
      </c>
      <c r="I37524" s="1">
        <v>7593.72</v>
      </c>
      <c r="J37524" s="6">
        <v>43719</v>
      </c>
      <c r="K37524" s="7">
        <v>8351.94</v>
      </c>
      <c r="L37524" s="8">
        <f t="shared" si="1758"/>
        <v>758.22000000000025</v>
      </c>
      <c r="M37524">
        <f t="shared" si="1759"/>
        <v>2019</v>
      </c>
      <c r="N37524">
        <f t="shared" si="1760"/>
        <v>9</v>
      </c>
      <c r="O37524" t="str">
        <f>_xlfn.XLOOKUP(_xlfn.XLOOKUP(_xlfn.XLOOKUP(D37524,ProductKey,ProductSubcategoryKey),Subcategory!$A$2:$A$38,Subcategory!$C$2:$C$38),ProductCategoryKey,EnglishProductCategoryName)</f>
        <v>Bikes</v>
      </c>
      <c r="P37524" t="str">
        <f>_xlfn.XLOOKUP(_xlfn.XLOOKUP(E37524,Reseller!$A$2:$A$702,Reseller!$B$2:$B$702),Geography!$A$2:$A$656,Geography!$D$2:$D$656)</f>
        <v>Canada</v>
      </c>
      <c r="Q37524" t="str">
        <f>_xlfn.XLOOKUP(E37524,Reseller!A$2:A$702,Reseller!D$2:D$702)</f>
        <v>Family Cycle Store</v>
      </c>
    </row>
    <row r="37525" spans="1:17" x14ac:dyDescent="0.25">
      <c r="A37525" s="1" t="s">
        <v>4048</v>
      </c>
      <c r="B37525" s="1">
        <v>24</v>
      </c>
      <c r="C37525" s="6">
        <v>43719</v>
      </c>
      <c r="D37525" s="1">
        <v>402</v>
      </c>
      <c r="E37525" s="1">
        <v>685</v>
      </c>
      <c r="F37525" s="1">
        <v>6</v>
      </c>
      <c r="G37525" s="1">
        <v>1</v>
      </c>
      <c r="H37525" s="7">
        <v>72.16</v>
      </c>
      <c r="I37525" s="1">
        <v>53.4</v>
      </c>
      <c r="J37525" s="6">
        <v>43719</v>
      </c>
      <c r="K37525" s="7">
        <v>72.16</v>
      </c>
      <c r="L37525" s="8">
        <f t="shared" si="1758"/>
        <v>18.759999999999998</v>
      </c>
      <c r="M37525">
        <f t="shared" si="1759"/>
        <v>2019</v>
      </c>
      <c r="N37525">
        <f t="shared" si="1760"/>
        <v>9</v>
      </c>
      <c r="O37525" t="str">
        <f>_xlfn.XLOOKUP(_xlfn.XLOOKUP(_xlfn.XLOOKUP(D37525,ProductKey,ProductSubcategoryKey),Subcategory!$A$2:$A$38,Subcategory!$C$2:$C$38),ProductCategoryKey,EnglishProductCategoryName)</f>
        <v>Components</v>
      </c>
      <c r="P37525" t="str">
        <f>_xlfn.XLOOKUP(_xlfn.XLOOKUP(E37525,Reseller!$A$2:$A$702,Reseller!$B$2:$B$702),Geography!$A$2:$A$656,Geography!$D$2:$D$656)</f>
        <v>Canada</v>
      </c>
      <c r="Q37525" t="str">
        <f>_xlfn.XLOOKUP(E37525,Reseller!A$2:A$702,Reseller!D$2:D$702)</f>
        <v>Family Cycle Store</v>
      </c>
    </row>
    <row r="37526" spans="1:17" x14ac:dyDescent="0.25">
      <c r="A37526" s="1" t="s">
        <v>4048</v>
      </c>
      <c r="B37526" s="1">
        <v>25</v>
      </c>
      <c r="C37526" s="6">
        <v>43719</v>
      </c>
      <c r="D37526" s="1">
        <v>597</v>
      </c>
      <c r="E37526" s="1">
        <v>685</v>
      </c>
      <c r="F37526" s="1">
        <v>6</v>
      </c>
      <c r="G37526" s="1">
        <v>1</v>
      </c>
      <c r="H37526" s="7">
        <v>323.99</v>
      </c>
      <c r="I37526" s="1">
        <v>294.58</v>
      </c>
      <c r="J37526" s="6">
        <v>43719</v>
      </c>
      <c r="K37526" s="7">
        <v>323.99</v>
      </c>
      <c r="L37526" s="8">
        <f t="shared" si="1758"/>
        <v>29.410000000000025</v>
      </c>
      <c r="M37526">
        <f t="shared" si="1759"/>
        <v>2019</v>
      </c>
      <c r="N37526">
        <f t="shared" si="1760"/>
        <v>9</v>
      </c>
      <c r="O37526" t="str">
        <f>_xlfn.XLOOKUP(_xlfn.XLOOKUP(_xlfn.XLOOKUP(D37526,ProductKey,ProductSubcategoryKey),Subcategory!$A$2:$A$38,Subcategory!$C$2:$C$38),ProductCategoryKey,EnglishProductCategoryName)</f>
        <v>Bikes</v>
      </c>
      <c r="P37526" t="str">
        <f>_xlfn.XLOOKUP(_xlfn.XLOOKUP(E37526,Reseller!$A$2:$A$702,Reseller!$B$2:$B$702),Geography!$A$2:$A$656,Geography!$D$2:$D$656)</f>
        <v>Canada</v>
      </c>
      <c r="Q37526" t="str">
        <f>_xlfn.XLOOKUP(E37526,Reseller!A$2:A$702,Reseller!D$2:D$702)</f>
        <v>Family Cycle Store</v>
      </c>
    </row>
    <row r="37527" spans="1:17" x14ac:dyDescent="0.25">
      <c r="A37527" s="1" t="s">
        <v>4048</v>
      </c>
      <c r="B37527" s="1">
        <v>26</v>
      </c>
      <c r="C37527" s="6">
        <v>43719</v>
      </c>
      <c r="D37527" s="1">
        <v>517</v>
      </c>
      <c r="E37527" s="1">
        <v>685</v>
      </c>
      <c r="F37527" s="1">
        <v>6</v>
      </c>
      <c r="G37527" s="1">
        <v>2</v>
      </c>
      <c r="H37527" s="7">
        <v>31.58</v>
      </c>
      <c r="I37527" s="1">
        <v>46.74</v>
      </c>
      <c r="J37527" s="6">
        <v>43719</v>
      </c>
      <c r="K37527" s="7">
        <v>63.16</v>
      </c>
      <c r="L37527" s="8">
        <f t="shared" si="1758"/>
        <v>16.419999999999995</v>
      </c>
      <c r="M37527">
        <f t="shared" si="1759"/>
        <v>2019</v>
      </c>
      <c r="N37527">
        <f t="shared" si="1760"/>
        <v>9</v>
      </c>
      <c r="O37527" t="str">
        <f>_xlfn.XLOOKUP(_xlfn.XLOOKUP(_xlfn.XLOOKUP(D37527,ProductKey,ProductSubcategoryKey),Subcategory!$A$2:$A$38,Subcategory!$C$2:$C$38),ProductCategoryKey,EnglishProductCategoryName)</f>
        <v>Components</v>
      </c>
      <c r="P37527" t="str">
        <f>_xlfn.XLOOKUP(_xlfn.XLOOKUP(E37527,Reseller!$A$2:$A$702,Reseller!$B$2:$B$702),Geography!$A$2:$A$656,Geography!$D$2:$D$656)</f>
        <v>Canada</v>
      </c>
      <c r="Q37527" t="str">
        <f>_xlfn.XLOOKUP(E37527,Reseller!A$2:A$702,Reseller!D$2:D$702)</f>
        <v>Family Cycle Store</v>
      </c>
    </row>
    <row r="37528" spans="1:17" x14ac:dyDescent="0.25">
      <c r="A37528" s="1" t="s">
        <v>4048</v>
      </c>
      <c r="B37528" s="1">
        <v>27</v>
      </c>
      <c r="C37528" s="6">
        <v>43719</v>
      </c>
      <c r="D37528" s="1">
        <v>309</v>
      </c>
      <c r="E37528" s="1">
        <v>685</v>
      </c>
      <c r="F37528" s="1">
        <v>6</v>
      </c>
      <c r="G37528" s="1">
        <v>4</v>
      </c>
      <c r="H37528" s="7">
        <v>818.7</v>
      </c>
      <c r="I37528" s="1">
        <v>2988.8</v>
      </c>
      <c r="J37528" s="6">
        <v>43719</v>
      </c>
      <c r="K37528" s="7">
        <v>3274.8</v>
      </c>
      <c r="L37528" s="8">
        <f t="shared" si="1758"/>
        <v>286</v>
      </c>
      <c r="M37528">
        <f t="shared" si="1759"/>
        <v>2019</v>
      </c>
      <c r="N37528">
        <f t="shared" si="1760"/>
        <v>9</v>
      </c>
      <c r="O37528" t="str">
        <f>_xlfn.XLOOKUP(_xlfn.XLOOKUP(_xlfn.XLOOKUP(D37528,ProductKey,ProductSubcategoryKey),Subcategory!$A$2:$A$38,Subcategory!$C$2:$C$38),ProductCategoryKey,EnglishProductCategoryName)</f>
        <v>Components</v>
      </c>
      <c r="P37528" t="str">
        <f>_xlfn.XLOOKUP(_xlfn.XLOOKUP(E37528,Reseller!$A$2:$A$702,Reseller!$B$2:$B$702),Geography!$A$2:$A$656,Geography!$D$2:$D$656)</f>
        <v>Canada</v>
      </c>
      <c r="Q37528" t="str">
        <f>_xlfn.XLOOKUP(E37528,Reseller!A$2:A$702,Reseller!D$2:D$702)</f>
        <v>Family Cycle Store</v>
      </c>
    </row>
    <row r="37529" spans="1:17" x14ac:dyDescent="0.25">
      <c r="A37529" s="1" t="s">
        <v>4048</v>
      </c>
      <c r="B37529" s="1">
        <v>28</v>
      </c>
      <c r="C37529" s="6">
        <v>43719</v>
      </c>
      <c r="D37529" s="1">
        <v>353</v>
      </c>
      <c r="E37529" s="1">
        <v>685</v>
      </c>
      <c r="F37529" s="1">
        <v>6</v>
      </c>
      <c r="G37529" s="1">
        <v>5</v>
      </c>
      <c r="H37529" s="7">
        <v>1391.99</v>
      </c>
      <c r="I37529" s="1">
        <v>6328.1</v>
      </c>
      <c r="J37529" s="6">
        <v>43719</v>
      </c>
      <c r="K37529" s="7">
        <v>6959.95</v>
      </c>
      <c r="L37529" s="8">
        <f t="shared" si="1758"/>
        <v>631.84999999999945</v>
      </c>
      <c r="M37529">
        <f t="shared" si="1759"/>
        <v>2019</v>
      </c>
      <c r="N37529">
        <f t="shared" si="1760"/>
        <v>9</v>
      </c>
      <c r="O37529" t="str">
        <f>_xlfn.XLOOKUP(_xlfn.XLOOKUP(_xlfn.XLOOKUP(D37529,ProductKey,ProductSubcategoryKey),Subcategory!$A$2:$A$38,Subcategory!$C$2:$C$38),ProductCategoryKey,EnglishProductCategoryName)</f>
        <v>Bikes</v>
      </c>
      <c r="P37529" t="str">
        <f>_xlfn.XLOOKUP(_xlfn.XLOOKUP(E37529,Reseller!$A$2:$A$702,Reseller!$B$2:$B$702),Geography!$A$2:$A$656,Geography!$D$2:$D$656)</f>
        <v>Canada</v>
      </c>
      <c r="Q37529" t="str">
        <f>_xlfn.XLOOKUP(E37529,Reseller!A$2:A$702,Reseller!D$2:D$702)</f>
        <v>Family Cycle Store</v>
      </c>
    </row>
    <row r="37530" spans="1:17" x14ac:dyDescent="0.25">
      <c r="A37530" s="1" t="s">
        <v>4048</v>
      </c>
      <c r="B37530" s="1">
        <v>29</v>
      </c>
      <c r="C37530" s="6">
        <v>43719</v>
      </c>
      <c r="D37530" s="1">
        <v>592</v>
      </c>
      <c r="E37530" s="1">
        <v>685</v>
      </c>
      <c r="F37530" s="1">
        <v>6</v>
      </c>
      <c r="G37530" s="1">
        <v>1</v>
      </c>
      <c r="H37530" s="7">
        <v>338.99</v>
      </c>
      <c r="I37530" s="1">
        <v>308.22000000000003</v>
      </c>
      <c r="J37530" s="6">
        <v>43719</v>
      </c>
      <c r="K37530" s="7">
        <v>338.99</v>
      </c>
      <c r="L37530" s="8">
        <f t="shared" si="1758"/>
        <v>30.769999999999982</v>
      </c>
      <c r="M37530">
        <f t="shared" si="1759"/>
        <v>2019</v>
      </c>
      <c r="N37530">
        <f t="shared" si="1760"/>
        <v>9</v>
      </c>
      <c r="O37530" t="str">
        <f>_xlfn.XLOOKUP(_xlfn.XLOOKUP(_xlfn.XLOOKUP(D37530,ProductKey,ProductSubcategoryKey),Subcategory!$A$2:$A$38,Subcategory!$C$2:$C$38),ProductCategoryKey,EnglishProductCategoryName)</f>
        <v>Bikes</v>
      </c>
      <c r="P37530" t="str">
        <f>_xlfn.XLOOKUP(_xlfn.XLOOKUP(E37530,Reseller!$A$2:$A$702,Reseller!$B$2:$B$702),Geography!$A$2:$A$656,Geography!$D$2:$D$656)</f>
        <v>Canada</v>
      </c>
      <c r="Q37530" t="str">
        <f>_xlfn.XLOOKUP(E37530,Reseller!A$2:A$702,Reseller!D$2:D$702)</f>
        <v>Family Cycle Store</v>
      </c>
    </row>
    <row r="37531" spans="1:17" x14ac:dyDescent="0.25">
      <c r="A37531" s="1" t="s">
        <v>4048</v>
      </c>
      <c r="B37531" s="1">
        <v>30</v>
      </c>
      <c r="C37531" s="6">
        <v>43719</v>
      </c>
      <c r="D37531" s="1">
        <v>593</v>
      </c>
      <c r="E37531" s="1">
        <v>685</v>
      </c>
      <c r="F37531" s="1">
        <v>6</v>
      </c>
      <c r="G37531" s="1">
        <v>3</v>
      </c>
      <c r="H37531" s="7">
        <v>338.99</v>
      </c>
      <c r="I37531" s="1">
        <v>924.65</v>
      </c>
      <c r="J37531" s="6">
        <v>43719</v>
      </c>
      <c r="K37531" s="7">
        <v>1016.97</v>
      </c>
      <c r="L37531" s="8">
        <f t="shared" si="1758"/>
        <v>92.32000000000005</v>
      </c>
      <c r="M37531">
        <f t="shared" si="1759"/>
        <v>2019</v>
      </c>
      <c r="N37531">
        <f t="shared" si="1760"/>
        <v>9</v>
      </c>
      <c r="O37531" t="str">
        <f>_xlfn.XLOOKUP(_xlfn.XLOOKUP(_xlfn.XLOOKUP(D37531,ProductKey,ProductSubcategoryKey),Subcategory!$A$2:$A$38,Subcategory!$C$2:$C$38),ProductCategoryKey,EnglishProductCategoryName)</f>
        <v>Bikes</v>
      </c>
      <c r="P37531" t="str">
        <f>_xlfn.XLOOKUP(_xlfn.XLOOKUP(E37531,Reseller!$A$2:$A$702,Reseller!$B$2:$B$702),Geography!$A$2:$A$656,Geography!$D$2:$D$656)</f>
        <v>Canada</v>
      </c>
      <c r="Q37531" t="str">
        <f>_xlfn.XLOOKUP(E37531,Reseller!A$2:A$702,Reseller!D$2:D$702)</f>
        <v>Family Cycle Store</v>
      </c>
    </row>
    <row r="37532" spans="1:17" x14ac:dyDescent="0.25">
      <c r="A37532" s="1" t="s">
        <v>4048</v>
      </c>
      <c r="B37532" s="1">
        <v>31</v>
      </c>
      <c r="C37532" s="6">
        <v>43719</v>
      </c>
      <c r="D37532" s="1">
        <v>363</v>
      </c>
      <c r="E37532" s="1">
        <v>685</v>
      </c>
      <c r="F37532" s="1">
        <v>6</v>
      </c>
      <c r="G37532" s="1">
        <v>5</v>
      </c>
      <c r="H37532" s="7">
        <v>1376.99</v>
      </c>
      <c r="I37532" s="1">
        <v>6259.91</v>
      </c>
      <c r="J37532" s="6">
        <v>43719</v>
      </c>
      <c r="K37532" s="7">
        <v>6884.95</v>
      </c>
      <c r="L37532" s="8">
        <f t="shared" si="1758"/>
        <v>625.04</v>
      </c>
      <c r="M37532">
        <f t="shared" si="1759"/>
        <v>2019</v>
      </c>
      <c r="N37532">
        <f t="shared" si="1760"/>
        <v>9</v>
      </c>
      <c r="O37532" t="str">
        <f>_xlfn.XLOOKUP(_xlfn.XLOOKUP(_xlfn.XLOOKUP(D37532,ProductKey,ProductSubcategoryKey),Subcategory!$A$2:$A$38,Subcategory!$C$2:$C$38),ProductCategoryKey,EnglishProductCategoryName)</f>
        <v>Bikes</v>
      </c>
      <c r="P37532" t="str">
        <f>_xlfn.XLOOKUP(_xlfn.XLOOKUP(E37532,Reseller!$A$2:$A$702,Reseller!$B$2:$B$702),Geography!$A$2:$A$656,Geography!$D$2:$D$656)</f>
        <v>Canada</v>
      </c>
      <c r="Q37532" t="str">
        <f>_xlfn.XLOOKUP(E37532,Reseller!A$2:A$702,Reseller!D$2:D$702)</f>
        <v>Family Cycle Store</v>
      </c>
    </row>
    <row r="37533" spans="1:17" x14ac:dyDescent="0.25">
      <c r="A37533" s="1" t="s">
        <v>4048</v>
      </c>
      <c r="B37533" s="1">
        <v>32</v>
      </c>
      <c r="C37533" s="6">
        <v>43719</v>
      </c>
      <c r="D37533" s="1">
        <v>298</v>
      </c>
      <c r="E37533" s="1">
        <v>685</v>
      </c>
      <c r="F37533" s="1">
        <v>6</v>
      </c>
      <c r="G37533" s="1">
        <v>3</v>
      </c>
      <c r="H37533" s="7">
        <v>809.76</v>
      </c>
      <c r="I37533" s="1">
        <v>2217.12</v>
      </c>
      <c r="J37533" s="6">
        <v>43719</v>
      </c>
      <c r="K37533" s="7">
        <v>2429.2800000000002</v>
      </c>
      <c r="L37533" s="8">
        <f t="shared" si="1758"/>
        <v>212.16000000000031</v>
      </c>
      <c r="M37533">
        <f t="shared" si="1759"/>
        <v>2019</v>
      </c>
      <c r="N37533">
        <f t="shared" si="1760"/>
        <v>9</v>
      </c>
      <c r="O37533" t="str">
        <f>_xlfn.XLOOKUP(_xlfn.XLOOKUP(_xlfn.XLOOKUP(D37533,ProductKey,ProductSubcategoryKey),Subcategory!$A$2:$A$38,Subcategory!$C$2:$C$38),ProductCategoryKey,EnglishProductCategoryName)</f>
        <v>Components</v>
      </c>
      <c r="P37533" t="str">
        <f>_xlfn.XLOOKUP(_xlfn.XLOOKUP(E37533,Reseller!$A$2:$A$702,Reseller!$B$2:$B$702),Geography!$A$2:$A$656,Geography!$D$2:$D$656)</f>
        <v>Canada</v>
      </c>
      <c r="Q37533" t="str">
        <f>_xlfn.XLOOKUP(E37533,Reseller!A$2:A$702,Reseller!D$2:D$702)</f>
        <v>Family Cycle Store</v>
      </c>
    </row>
    <row r="37534" spans="1:17" x14ac:dyDescent="0.25">
      <c r="A37534" s="1" t="s">
        <v>4049</v>
      </c>
      <c r="B37534" s="1">
        <v>1</v>
      </c>
      <c r="C37534" s="6">
        <v>43719</v>
      </c>
      <c r="D37534" s="1">
        <v>542</v>
      </c>
      <c r="E37534" s="1">
        <v>322</v>
      </c>
      <c r="F37534" s="1">
        <v>10</v>
      </c>
      <c r="G37534" s="1">
        <v>1</v>
      </c>
      <c r="H37534" s="7">
        <v>24.29</v>
      </c>
      <c r="I37534" s="1">
        <v>17.98</v>
      </c>
      <c r="J37534" s="6">
        <v>43719</v>
      </c>
      <c r="K37534" s="7">
        <v>24.29</v>
      </c>
      <c r="L37534" s="8">
        <f t="shared" si="1758"/>
        <v>6.3099999999999987</v>
      </c>
      <c r="M37534">
        <f t="shared" si="1759"/>
        <v>2019</v>
      </c>
      <c r="N37534">
        <f t="shared" si="1760"/>
        <v>9</v>
      </c>
      <c r="O37534" t="str">
        <f>_xlfn.XLOOKUP(_xlfn.XLOOKUP(_xlfn.XLOOKUP(D37534,ProductKey,ProductSubcategoryKey),Subcategory!$A$2:$A$38,Subcategory!$C$2:$C$38),ProductCategoryKey,EnglishProductCategoryName)</f>
        <v>Components</v>
      </c>
      <c r="P37534" t="str">
        <f>_xlfn.XLOOKUP(_xlfn.XLOOKUP(E37534,Reseller!$A$2:$A$702,Reseller!$B$2:$B$702),Geography!$A$2:$A$656,Geography!$D$2:$D$656)</f>
        <v>United Kingdom</v>
      </c>
      <c r="Q37534" t="str">
        <f>_xlfn.XLOOKUP(E37534,Reseller!A$2:A$702,Reseller!D$2:D$702)</f>
        <v>Tachometers and Accessories</v>
      </c>
    </row>
    <row r="37535" spans="1:17" x14ac:dyDescent="0.25">
      <c r="A37535" s="1" t="s">
        <v>4049</v>
      </c>
      <c r="B37535" s="1">
        <v>2</v>
      </c>
      <c r="C37535" s="6">
        <v>43719</v>
      </c>
      <c r="D37535" s="1">
        <v>477</v>
      </c>
      <c r="E37535" s="1">
        <v>322</v>
      </c>
      <c r="F37535" s="1">
        <v>10</v>
      </c>
      <c r="G37535" s="1">
        <v>1</v>
      </c>
      <c r="H37535" s="7">
        <v>2.99</v>
      </c>
      <c r="I37535" s="1">
        <v>1.87</v>
      </c>
      <c r="J37535" s="6">
        <v>43719</v>
      </c>
      <c r="K37535" s="7">
        <v>2.99</v>
      </c>
      <c r="L37535" s="8">
        <f t="shared" si="1758"/>
        <v>1.1200000000000001</v>
      </c>
      <c r="M37535">
        <f t="shared" si="1759"/>
        <v>2019</v>
      </c>
      <c r="N37535">
        <f t="shared" si="1760"/>
        <v>9</v>
      </c>
      <c r="O37535" t="str">
        <f>_xlfn.XLOOKUP(_xlfn.XLOOKUP(_xlfn.XLOOKUP(D37535,ProductKey,ProductSubcategoryKey),Subcategory!$A$2:$A$38,Subcategory!$C$2:$C$38),ProductCategoryKey,EnglishProductCategoryName)</f>
        <v>Accessories</v>
      </c>
      <c r="P37535" t="str">
        <f>_xlfn.XLOOKUP(_xlfn.XLOOKUP(E37535,Reseller!$A$2:$A$702,Reseller!$B$2:$B$702),Geography!$A$2:$A$656,Geography!$D$2:$D$656)</f>
        <v>United Kingdom</v>
      </c>
      <c r="Q37535" t="str">
        <f>_xlfn.XLOOKUP(E37535,Reseller!A$2:A$702,Reseller!D$2:D$702)</f>
        <v>Tachometers and Accessories</v>
      </c>
    </row>
    <row r="37536" spans="1:17" x14ac:dyDescent="0.25">
      <c r="A37536" s="1" t="s">
        <v>4049</v>
      </c>
      <c r="B37536" s="1">
        <v>3</v>
      </c>
      <c r="C37536" s="6">
        <v>43719</v>
      </c>
      <c r="D37536" s="1">
        <v>544</v>
      </c>
      <c r="E37536" s="1">
        <v>322</v>
      </c>
      <c r="F37536" s="1">
        <v>10</v>
      </c>
      <c r="G37536" s="1">
        <v>1</v>
      </c>
      <c r="H37536" s="7">
        <v>48.59</v>
      </c>
      <c r="I37536" s="1">
        <v>35.96</v>
      </c>
      <c r="J37536" s="6">
        <v>43719</v>
      </c>
      <c r="K37536" s="7">
        <v>48.59</v>
      </c>
      <c r="L37536" s="8">
        <f t="shared" si="1758"/>
        <v>12.630000000000003</v>
      </c>
      <c r="M37536">
        <f t="shared" si="1759"/>
        <v>2019</v>
      </c>
      <c r="N37536">
        <f t="shared" si="1760"/>
        <v>9</v>
      </c>
      <c r="O37536" t="str">
        <f>_xlfn.XLOOKUP(_xlfn.XLOOKUP(_xlfn.XLOOKUP(D37536,ProductKey,ProductSubcategoryKey),Subcategory!$A$2:$A$38,Subcategory!$C$2:$C$38),ProductCategoryKey,EnglishProductCategoryName)</f>
        <v>Components</v>
      </c>
      <c r="P37536" t="str">
        <f>_xlfn.XLOOKUP(_xlfn.XLOOKUP(E37536,Reseller!$A$2:$A$702,Reseller!$B$2:$B$702),Geography!$A$2:$A$656,Geography!$D$2:$D$656)</f>
        <v>United Kingdom</v>
      </c>
      <c r="Q37536" t="str">
        <f>_xlfn.XLOOKUP(E37536,Reseller!A$2:A$702,Reseller!D$2:D$702)</f>
        <v>Tachometers and Accessories</v>
      </c>
    </row>
    <row r="37537" spans="1:17" x14ac:dyDescent="0.25">
      <c r="A37537" s="1" t="s">
        <v>4049</v>
      </c>
      <c r="B37537" s="1">
        <v>4</v>
      </c>
      <c r="C37537" s="6">
        <v>43719</v>
      </c>
      <c r="D37537" s="1">
        <v>475</v>
      </c>
      <c r="E37537" s="1">
        <v>322</v>
      </c>
      <c r="F37537" s="1">
        <v>10</v>
      </c>
      <c r="G37537" s="1">
        <v>2</v>
      </c>
      <c r="H37537" s="7">
        <v>41.99</v>
      </c>
      <c r="I37537" s="1">
        <v>52.35</v>
      </c>
      <c r="J37537" s="6">
        <v>43719</v>
      </c>
      <c r="K37537" s="7">
        <v>83.98</v>
      </c>
      <c r="L37537" s="8">
        <f t="shared" si="1758"/>
        <v>31.630000000000003</v>
      </c>
      <c r="M37537">
        <f t="shared" si="1759"/>
        <v>2019</v>
      </c>
      <c r="N37537">
        <f t="shared" si="1760"/>
        <v>9</v>
      </c>
      <c r="O37537" t="str">
        <f>_xlfn.XLOOKUP(_xlfn.XLOOKUP(_xlfn.XLOOKUP(D37537,ProductKey,ProductSubcategoryKey),Subcategory!$A$2:$A$38,Subcategory!$C$2:$C$38),ProductCategoryKey,EnglishProductCategoryName)</f>
        <v>Clothing</v>
      </c>
      <c r="P37537" t="str">
        <f>_xlfn.XLOOKUP(_xlfn.XLOOKUP(E37537,Reseller!$A$2:$A$702,Reseller!$B$2:$B$702),Geography!$A$2:$A$656,Geography!$D$2:$D$656)</f>
        <v>United Kingdom</v>
      </c>
      <c r="Q37537" t="str">
        <f>_xlfn.XLOOKUP(E37537,Reseller!A$2:A$702,Reseller!D$2:D$702)</f>
        <v>Tachometers and Accessories</v>
      </c>
    </row>
    <row r="37538" spans="1:17" x14ac:dyDescent="0.25">
      <c r="A37538" s="1" t="s">
        <v>4049</v>
      </c>
      <c r="B37538" s="1">
        <v>5</v>
      </c>
      <c r="C37538" s="6">
        <v>43719</v>
      </c>
      <c r="D37538" s="1">
        <v>400</v>
      </c>
      <c r="E37538" s="1">
        <v>322</v>
      </c>
      <c r="F37538" s="1">
        <v>10</v>
      </c>
      <c r="G37538" s="1">
        <v>3</v>
      </c>
      <c r="H37538" s="7">
        <v>37.15</v>
      </c>
      <c r="I37538" s="1">
        <v>82.48</v>
      </c>
      <c r="J37538" s="6">
        <v>43719</v>
      </c>
      <c r="K37538" s="7">
        <v>111.45</v>
      </c>
      <c r="L37538" s="8">
        <f t="shared" si="1758"/>
        <v>28.97</v>
      </c>
      <c r="M37538">
        <f t="shared" si="1759"/>
        <v>2019</v>
      </c>
      <c r="N37538">
        <f t="shared" si="1760"/>
        <v>9</v>
      </c>
      <c r="O37538" t="str">
        <f>_xlfn.XLOOKUP(_xlfn.XLOOKUP(_xlfn.XLOOKUP(D37538,ProductKey,ProductSubcategoryKey),Subcategory!$A$2:$A$38,Subcategory!$C$2:$C$38),ProductCategoryKey,EnglishProductCategoryName)</f>
        <v>Components</v>
      </c>
      <c r="P37538" t="str">
        <f>_xlfn.XLOOKUP(_xlfn.XLOOKUP(E37538,Reseller!$A$2:$A$702,Reseller!$B$2:$B$702),Geography!$A$2:$A$656,Geography!$D$2:$D$656)</f>
        <v>United Kingdom</v>
      </c>
      <c r="Q37538" t="str">
        <f>_xlfn.XLOOKUP(E37538,Reseller!A$2:A$702,Reseller!D$2:D$702)</f>
        <v>Tachometers and Accessories</v>
      </c>
    </row>
    <row r="37539" spans="1:17" x14ac:dyDescent="0.25">
      <c r="A37539" s="1" t="s">
        <v>4049</v>
      </c>
      <c r="B37539" s="1">
        <v>6</v>
      </c>
      <c r="C37539" s="6">
        <v>43719</v>
      </c>
      <c r="D37539" s="1">
        <v>511</v>
      </c>
      <c r="E37539" s="1">
        <v>322</v>
      </c>
      <c r="F37539" s="1">
        <v>10</v>
      </c>
      <c r="G37539" s="1">
        <v>1</v>
      </c>
      <c r="H37539" s="7">
        <v>218.45</v>
      </c>
      <c r="I37539" s="1">
        <v>199.38</v>
      </c>
      <c r="J37539" s="6">
        <v>43719</v>
      </c>
      <c r="K37539" s="7">
        <v>218.45</v>
      </c>
      <c r="L37539" s="8">
        <f t="shared" si="1758"/>
        <v>19.069999999999993</v>
      </c>
      <c r="M37539">
        <f t="shared" si="1759"/>
        <v>2019</v>
      </c>
      <c r="N37539">
        <f t="shared" si="1760"/>
        <v>9</v>
      </c>
      <c r="O37539" t="str">
        <f>_xlfn.XLOOKUP(_xlfn.XLOOKUP(_xlfn.XLOOKUP(D37539,ProductKey,ProductSubcategoryKey),Subcategory!$A$2:$A$38,Subcategory!$C$2:$C$38),ProductCategoryKey,EnglishProductCategoryName)</f>
        <v>Components</v>
      </c>
      <c r="P37539" t="str">
        <f>_xlfn.XLOOKUP(_xlfn.XLOOKUP(E37539,Reseller!$A$2:$A$702,Reseller!$B$2:$B$702),Geography!$A$2:$A$656,Geography!$D$2:$D$656)</f>
        <v>United Kingdom</v>
      </c>
      <c r="Q37539" t="str">
        <f>_xlfn.XLOOKUP(E37539,Reseller!A$2:A$702,Reseller!D$2:D$702)</f>
        <v>Tachometers and Accessories</v>
      </c>
    </row>
    <row r="37540" spans="1:17" x14ac:dyDescent="0.25">
      <c r="A37540" s="1" t="s">
        <v>4049</v>
      </c>
      <c r="B37540" s="1">
        <v>7</v>
      </c>
      <c r="C37540" s="6">
        <v>43719</v>
      </c>
      <c r="D37540" s="1">
        <v>517</v>
      </c>
      <c r="E37540" s="1">
        <v>322</v>
      </c>
      <c r="F37540" s="1">
        <v>10</v>
      </c>
      <c r="G37540" s="1">
        <v>2</v>
      </c>
      <c r="H37540" s="7">
        <v>31.58</v>
      </c>
      <c r="I37540" s="1">
        <v>46.74</v>
      </c>
      <c r="J37540" s="6">
        <v>43719</v>
      </c>
      <c r="K37540" s="7">
        <v>63.16</v>
      </c>
      <c r="L37540" s="8">
        <f t="shared" si="1758"/>
        <v>16.419999999999995</v>
      </c>
      <c r="M37540">
        <f t="shared" si="1759"/>
        <v>2019</v>
      </c>
      <c r="N37540">
        <f t="shared" si="1760"/>
        <v>9</v>
      </c>
      <c r="O37540" t="str">
        <f>_xlfn.XLOOKUP(_xlfn.XLOOKUP(_xlfn.XLOOKUP(D37540,ProductKey,ProductSubcategoryKey),Subcategory!$A$2:$A$38,Subcategory!$C$2:$C$38),ProductCategoryKey,EnglishProductCategoryName)</f>
        <v>Components</v>
      </c>
      <c r="P37540" t="str">
        <f>_xlfn.XLOOKUP(_xlfn.XLOOKUP(E37540,Reseller!$A$2:$A$702,Reseller!$B$2:$B$702),Geography!$A$2:$A$656,Geography!$D$2:$D$656)</f>
        <v>United Kingdom</v>
      </c>
      <c r="Q37540" t="str">
        <f>_xlfn.XLOOKUP(E37540,Reseller!A$2:A$702,Reseller!D$2:D$702)</f>
        <v>Tachometers and Accessories</v>
      </c>
    </row>
    <row r="37541" spans="1:17" x14ac:dyDescent="0.25">
      <c r="A37541" s="1" t="s">
        <v>4050</v>
      </c>
      <c r="B37541" s="1">
        <v>1</v>
      </c>
      <c r="C37541" s="6">
        <v>43719</v>
      </c>
      <c r="D37541" s="1">
        <v>398</v>
      </c>
      <c r="E37541" s="1">
        <v>88</v>
      </c>
      <c r="F37541" s="1">
        <v>10</v>
      </c>
      <c r="G37541" s="1">
        <v>4</v>
      </c>
      <c r="H37541" s="7">
        <v>26.72</v>
      </c>
      <c r="I37541" s="1">
        <v>79.099999999999994</v>
      </c>
      <c r="J37541" s="6">
        <v>43719</v>
      </c>
      <c r="K37541" s="7">
        <v>106.88</v>
      </c>
      <c r="L37541" s="8">
        <f t="shared" si="1758"/>
        <v>27.78</v>
      </c>
      <c r="M37541">
        <f t="shared" si="1759"/>
        <v>2019</v>
      </c>
      <c r="N37541">
        <f t="shared" si="1760"/>
        <v>9</v>
      </c>
      <c r="O37541" t="str">
        <f>_xlfn.XLOOKUP(_xlfn.XLOOKUP(_xlfn.XLOOKUP(D37541,ProductKey,ProductSubcategoryKey),Subcategory!$A$2:$A$38,Subcategory!$C$2:$C$38),ProductCategoryKey,EnglishProductCategoryName)</f>
        <v>Components</v>
      </c>
      <c r="P37541" t="str">
        <f>_xlfn.XLOOKUP(_xlfn.XLOOKUP(E37541,Reseller!$A$2:$A$702,Reseller!$B$2:$B$702),Geography!$A$2:$A$656,Geography!$D$2:$D$656)</f>
        <v>United Kingdom</v>
      </c>
      <c r="Q37541" t="str">
        <f>_xlfn.XLOOKUP(E37541,Reseller!A$2:A$702,Reseller!D$2:D$702)</f>
        <v>Closest Bicycle Store</v>
      </c>
    </row>
    <row r="37542" spans="1:17" x14ac:dyDescent="0.25">
      <c r="A37542" s="1" t="s">
        <v>4050</v>
      </c>
      <c r="B37542" s="1">
        <v>2</v>
      </c>
      <c r="C37542" s="6">
        <v>43719</v>
      </c>
      <c r="D37542" s="1">
        <v>353</v>
      </c>
      <c r="E37542" s="1">
        <v>88</v>
      </c>
      <c r="F37542" s="1">
        <v>10</v>
      </c>
      <c r="G37542" s="1">
        <v>5</v>
      </c>
      <c r="H37542" s="7">
        <v>1391.99</v>
      </c>
      <c r="I37542" s="1">
        <v>6328.1</v>
      </c>
      <c r="J37542" s="6">
        <v>43719</v>
      </c>
      <c r="K37542" s="7">
        <v>6959.95</v>
      </c>
      <c r="L37542" s="8">
        <f t="shared" si="1758"/>
        <v>631.84999999999945</v>
      </c>
      <c r="M37542">
        <f t="shared" si="1759"/>
        <v>2019</v>
      </c>
      <c r="N37542">
        <f t="shared" si="1760"/>
        <v>9</v>
      </c>
      <c r="O37542" t="str">
        <f>_xlfn.XLOOKUP(_xlfn.XLOOKUP(_xlfn.XLOOKUP(D37542,ProductKey,ProductSubcategoryKey),Subcategory!$A$2:$A$38,Subcategory!$C$2:$C$38),ProductCategoryKey,EnglishProductCategoryName)</f>
        <v>Bikes</v>
      </c>
      <c r="P37542" t="str">
        <f>_xlfn.XLOOKUP(_xlfn.XLOOKUP(E37542,Reseller!$A$2:$A$702,Reseller!$B$2:$B$702),Geography!$A$2:$A$656,Geography!$D$2:$D$656)</f>
        <v>United Kingdom</v>
      </c>
      <c r="Q37542" t="str">
        <f>_xlfn.XLOOKUP(E37542,Reseller!A$2:A$702,Reseller!D$2:D$702)</f>
        <v>Closest Bicycle Store</v>
      </c>
    </row>
    <row r="37543" spans="1:17" x14ac:dyDescent="0.25">
      <c r="A37543" s="1" t="s">
        <v>4050</v>
      </c>
      <c r="B37543" s="1">
        <v>3</v>
      </c>
      <c r="C37543" s="6">
        <v>43719</v>
      </c>
      <c r="D37543" s="1">
        <v>543</v>
      </c>
      <c r="E37543" s="1">
        <v>88</v>
      </c>
      <c r="F37543" s="1">
        <v>10</v>
      </c>
      <c r="G37543" s="1">
        <v>2</v>
      </c>
      <c r="H37543" s="7">
        <v>37.25</v>
      </c>
      <c r="I37543" s="1">
        <v>55.14</v>
      </c>
      <c r="J37543" s="6">
        <v>43719</v>
      </c>
      <c r="K37543" s="7">
        <v>74.5</v>
      </c>
      <c r="L37543" s="8">
        <f t="shared" si="1758"/>
        <v>19.36</v>
      </c>
      <c r="M37543">
        <f t="shared" si="1759"/>
        <v>2019</v>
      </c>
      <c r="N37543">
        <f t="shared" si="1760"/>
        <v>9</v>
      </c>
      <c r="O37543" t="str">
        <f>_xlfn.XLOOKUP(_xlfn.XLOOKUP(_xlfn.XLOOKUP(D37543,ProductKey,ProductSubcategoryKey),Subcategory!$A$2:$A$38,Subcategory!$C$2:$C$38),ProductCategoryKey,EnglishProductCategoryName)</f>
        <v>Components</v>
      </c>
      <c r="P37543" t="str">
        <f>_xlfn.XLOOKUP(_xlfn.XLOOKUP(E37543,Reseller!$A$2:$A$702,Reseller!$B$2:$B$702),Geography!$A$2:$A$656,Geography!$D$2:$D$656)</f>
        <v>United Kingdom</v>
      </c>
      <c r="Q37543" t="str">
        <f>_xlfn.XLOOKUP(E37543,Reseller!A$2:A$702,Reseller!D$2:D$702)</f>
        <v>Closest Bicycle Store</v>
      </c>
    </row>
    <row r="37544" spans="1:17" x14ac:dyDescent="0.25">
      <c r="A37544" s="1" t="s">
        <v>4050</v>
      </c>
      <c r="B37544" s="1">
        <v>4</v>
      </c>
      <c r="C37544" s="6">
        <v>43719</v>
      </c>
      <c r="D37544" s="1">
        <v>590</v>
      </c>
      <c r="E37544" s="1">
        <v>88</v>
      </c>
      <c r="F37544" s="1">
        <v>10</v>
      </c>
      <c r="G37544" s="1">
        <v>2</v>
      </c>
      <c r="H37544" s="7">
        <v>461.69</v>
      </c>
      <c r="I37544" s="1">
        <v>839.56</v>
      </c>
      <c r="J37544" s="6">
        <v>43719</v>
      </c>
      <c r="K37544" s="7">
        <v>923.38</v>
      </c>
      <c r="L37544" s="8">
        <f t="shared" si="1758"/>
        <v>83.82000000000005</v>
      </c>
      <c r="M37544">
        <f t="shared" si="1759"/>
        <v>2019</v>
      </c>
      <c r="N37544">
        <f t="shared" si="1760"/>
        <v>9</v>
      </c>
      <c r="O37544" t="str">
        <f>_xlfn.XLOOKUP(_xlfn.XLOOKUP(_xlfn.XLOOKUP(D37544,ProductKey,ProductSubcategoryKey),Subcategory!$A$2:$A$38,Subcategory!$C$2:$C$38),ProductCategoryKey,EnglishProductCategoryName)</f>
        <v>Bikes</v>
      </c>
      <c r="P37544" t="str">
        <f>_xlfn.XLOOKUP(_xlfn.XLOOKUP(E37544,Reseller!$A$2:$A$702,Reseller!$B$2:$B$702),Geography!$A$2:$A$656,Geography!$D$2:$D$656)</f>
        <v>United Kingdom</v>
      </c>
      <c r="Q37544" t="str">
        <f>_xlfn.XLOOKUP(E37544,Reseller!A$2:A$702,Reseller!D$2:D$702)</f>
        <v>Closest Bicycle Store</v>
      </c>
    </row>
    <row r="37545" spans="1:17" x14ac:dyDescent="0.25">
      <c r="A37545" s="1" t="s">
        <v>4050</v>
      </c>
      <c r="B37545" s="1">
        <v>5</v>
      </c>
      <c r="C37545" s="6">
        <v>43719</v>
      </c>
      <c r="D37545" s="1">
        <v>402</v>
      </c>
      <c r="E37545" s="1">
        <v>88</v>
      </c>
      <c r="F37545" s="1">
        <v>10</v>
      </c>
      <c r="G37545" s="1">
        <v>2</v>
      </c>
      <c r="H37545" s="7">
        <v>72.16</v>
      </c>
      <c r="I37545" s="1">
        <v>106.8</v>
      </c>
      <c r="J37545" s="6">
        <v>43719</v>
      </c>
      <c r="K37545" s="7">
        <v>144.32</v>
      </c>
      <c r="L37545" s="8">
        <f t="shared" si="1758"/>
        <v>37.519999999999996</v>
      </c>
      <c r="M37545">
        <f t="shared" si="1759"/>
        <v>2019</v>
      </c>
      <c r="N37545">
        <f t="shared" si="1760"/>
        <v>9</v>
      </c>
      <c r="O37545" t="str">
        <f>_xlfn.XLOOKUP(_xlfn.XLOOKUP(_xlfn.XLOOKUP(D37545,ProductKey,ProductSubcategoryKey),Subcategory!$A$2:$A$38,Subcategory!$C$2:$C$38),ProductCategoryKey,EnglishProductCategoryName)</f>
        <v>Components</v>
      </c>
      <c r="P37545" t="str">
        <f>_xlfn.XLOOKUP(_xlfn.XLOOKUP(E37545,Reseller!$A$2:$A$702,Reseller!$B$2:$B$702),Geography!$A$2:$A$656,Geography!$D$2:$D$656)</f>
        <v>United Kingdom</v>
      </c>
      <c r="Q37545" t="str">
        <f>_xlfn.XLOOKUP(E37545,Reseller!A$2:A$702,Reseller!D$2:D$702)</f>
        <v>Closest Bicycle Store</v>
      </c>
    </row>
    <row r="37546" spans="1:17" x14ac:dyDescent="0.25">
      <c r="A37546" s="1" t="s">
        <v>4050</v>
      </c>
      <c r="B37546" s="1">
        <v>6</v>
      </c>
      <c r="C37546" s="6">
        <v>43719</v>
      </c>
      <c r="D37546" s="1">
        <v>475</v>
      </c>
      <c r="E37546" s="1">
        <v>88</v>
      </c>
      <c r="F37546" s="1">
        <v>10</v>
      </c>
      <c r="G37546" s="1">
        <v>2</v>
      </c>
      <c r="H37546" s="7">
        <v>41.99</v>
      </c>
      <c r="I37546" s="1">
        <v>52.35</v>
      </c>
      <c r="J37546" s="6">
        <v>43719</v>
      </c>
      <c r="K37546" s="7">
        <v>83.98</v>
      </c>
      <c r="L37546" s="8">
        <f t="shared" si="1758"/>
        <v>31.630000000000003</v>
      </c>
      <c r="M37546">
        <f t="shared" si="1759"/>
        <v>2019</v>
      </c>
      <c r="N37546">
        <f t="shared" si="1760"/>
        <v>9</v>
      </c>
      <c r="O37546" t="str">
        <f>_xlfn.XLOOKUP(_xlfn.XLOOKUP(_xlfn.XLOOKUP(D37546,ProductKey,ProductSubcategoryKey),Subcategory!$A$2:$A$38,Subcategory!$C$2:$C$38),ProductCategoryKey,EnglishProductCategoryName)</f>
        <v>Clothing</v>
      </c>
      <c r="P37546" t="str">
        <f>_xlfn.XLOOKUP(_xlfn.XLOOKUP(E37546,Reseller!$A$2:$A$702,Reseller!$B$2:$B$702),Geography!$A$2:$A$656,Geography!$D$2:$D$656)</f>
        <v>United Kingdom</v>
      </c>
      <c r="Q37546" t="str">
        <f>_xlfn.XLOOKUP(E37546,Reseller!A$2:A$702,Reseller!D$2:D$702)</f>
        <v>Closest Bicycle Store</v>
      </c>
    </row>
    <row r="37547" spans="1:17" x14ac:dyDescent="0.25">
      <c r="A37547" s="1" t="s">
        <v>4050</v>
      </c>
      <c r="B37547" s="1">
        <v>7</v>
      </c>
      <c r="C37547" s="6">
        <v>43719</v>
      </c>
      <c r="D37547" s="1">
        <v>544</v>
      </c>
      <c r="E37547" s="1">
        <v>88</v>
      </c>
      <c r="F37547" s="1">
        <v>10</v>
      </c>
      <c r="G37547" s="1">
        <v>1</v>
      </c>
      <c r="H37547" s="7">
        <v>48.59</v>
      </c>
      <c r="I37547" s="1">
        <v>35.96</v>
      </c>
      <c r="J37547" s="6">
        <v>43719</v>
      </c>
      <c r="K37547" s="7">
        <v>48.59</v>
      </c>
      <c r="L37547" s="8">
        <f t="shared" si="1758"/>
        <v>12.630000000000003</v>
      </c>
      <c r="M37547">
        <f t="shared" si="1759"/>
        <v>2019</v>
      </c>
      <c r="N37547">
        <f t="shared" si="1760"/>
        <v>9</v>
      </c>
      <c r="O37547" t="str">
        <f>_xlfn.XLOOKUP(_xlfn.XLOOKUP(_xlfn.XLOOKUP(D37547,ProductKey,ProductSubcategoryKey),Subcategory!$A$2:$A$38,Subcategory!$C$2:$C$38),ProductCategoryKey,EnglishProductCategoryName)</f>
        <v>Components</v>
      </c>
      <c r="P37547" t="str">
        <f>_xlfn.XLOOKUP(_xlfn.XLOOKUP(E37547,Reseller!$A$2:$A$702,Reseller!$B$2:$B$702),Geography!$A$2:$A$656,Geography!$D$2:$D$656)</f>
        <v>United Kingdom</v>
      </c>
      <c r="Q37547" t="str">
        <f>_xlfn.XLOOKUP(E37547,Reseller!A$2:A$702,Reseller!D$2:D$702)</f>
        <v>Closest Bicycle Store</v>
      </c>
    </row>
    <row r="37548" spans="1:17" x14ac:dyDescent="0.25">
      <c r="A37548" s="1" t="s">
        <v>4050</v>
      </c>
      <c r="B37548" s="1">
        <v>8</v>
      </c>
      <c r="C37548" s="6">
        <v>43719</v>
      </c>
      <c r="D37548" s="1">
        <v>598</v>
      </c>
      <c r="E37548" s="1">
        <v>88</v>
      </c>
      <c r="F37548" s="1">
        <v>10</v>
      </c>
      <c r="G37548" s="1">
        <v>1</v>
      </c>
      <c r="H37548" s="7">
        <v>323.99</v>
      </c>
      <c r="I37548" s="1">
        <v>294.58</v>
      </c>
      <c r="J37548" s="6">
        <v>43719</v>
      </c>
      <c r="K37548" s="7">
        <v>323.99</v>
      </c>
      <c r="L37548" s="8">
        <f t="shared" si="1758"/>
        <v>29.410000000000025</v>
      </c>
      <c r="M37548">
        <f t="shared" si="1759"/>
        <v>2019</v>
      </c>
      <c r="N37548">
        <f t="shared" si="1760"/>
        <v>9</v>
      </c>
      <c r="O37548" t="str">
        <f>_xlfn.XLOOKUP(_xlfn.XLOOKUP(_xlfn.XLOOKUP(D37548,ProductKey,ProductSubcategoryKey),Subcategory!$A$2:$A$38,Subcategory!$C$2:$C$38),ProductCategoryKey,EnglishProductCategoryName)</f>
        <v>Bikes</v>
      </c>
      <c r="P37548" t="str">
        <f>_xlfn.XLOOKUP(_xlfn.XLOOKUP(E37548,Reseller!$A$2:$A$702,Reseller!$B$2:$B$702),Geography!$A$2:$A$656,Geography!$D$2:$D$656)</f>
        <v>United Kingdom</v>
      </c>
      <c r="Q37548" t="str">
        <f>_xlfn.XLOOKUP(E37548,Reseller!A$2:A$702,Reseller!D$2:D$702)</f>
        <v>Closest Bicycle Store</v>
      </c>
    </row>
    <row r="37549" spans="1:17" x14ac:dyDescent="0.25">
      <c r="A37549" s="1" t="s">
        <v>4050</v>
      </c>
      <c r="B37549" s="1">
        <v>9</v>
      </c>
      <c r="C37549" s="6">
        <v>43719</v>
      </c>
      <c r="D37549" s="1">
        <v>600</v>
      </c>
      <c r="E37549" s="1">
        <v>88</v>
      </c>
      <c r="F37549" s="1">
        <v>10</v>
      </c>
      <c r="G37549" s="1">
        <v>3</v>
      </c>
      <c r="H37549" s="7">
        <v>323.99</v>
      </c>
      <c r="I37549" s="1">
        <v>883.74</v>
      </c>
      <c r="J37549" s="6">
        <v>43719</v>
      </c>
      <c r="K37549" s="7">
        <v>971.97</v>
      </c>
      <c r="L37549" s="8">
        <f t="shared" si="1758"/>
        <v>88.230000000000018</v>
      </c>
      <c r="M37549">
        <f t="shared" si="1759"/>
        <v>2019</v>
      </c>
      <c r="N37549">
        <f t="shared" si="1760"/>
        <v>9</v>
      </c>
      <c r="O37549" t="str">
        <f>_xlfn.XLOOKUP(_xlfn.XLOOKUP(_xlfn.XLOOKUP(D37549,ProductKey,ProductSubcategoryKey),Subcategory!$A$2:$A$38,Subcategory!$C$2:$C$38),ProductCategoryKey,EnglishProductCategoryName)</f>
        <v>Bikes</v>
      </c>
      <c r="P37549" t="str">
        <f>_xlfn.XLOOKUP(_xlfn.XLOOKUP(E37549,Reseller!$A$2:$A$702,Reseller!$B$2:$B$702),Geography!$A$2:$A$656,Geography!$D$2:$D$656)</f>
        <v>United Kingdom</v>
      </c>
      <c r="Q37549" t="str">
        <f>_xlfn.XLOOKUP(E37549,Reseller!A$2:A$702,Reseller!D$2:D$702)</f>
        <v>Closest Bicycle Store</v>
      </c>
    </row>
    <row r="37550" spans="1:17" x14ac:dyDescent="0.25">
      <c r="A37550" s="1" t="s">
        <v>4050</v>
      </c>
      <c r="B37550" s="1">
        <v>10</v>
      </c>
      <c r="C37550" s="6">
        <v>43719</v>
      </c>
      <c r="D37550" s="1">
        <v>597</v>
      </c>
      <c r="E37550" s="1">
        <v>88</v>
      </c>
      <c r="F37550" s="1">
        <v>10</v>
      </c>
      <c r="G37550" s="1">
        <v>2</v>
      </c>
      <c r="H37550" s="7">
        <v>323.99</v>
      </c>
      <c r="I37550" s="1">
        <v>589.16</v>
      </c>
      <c r="J37550" s="6">
        <v>43719</v>
      </c>
      <c r="K37550" s="7">
        <v>647.98</v>
      </c>
      <c r="L37550" s="8">
        <f t="shared" si="1758"/>
        <v>58.82000000000005</v>
      </c>
      <c r="M37550">
        <f t="shared" si="1759"/>
        <v>2019</v>
      </c>
      <c r="N37550">
        <f t="shared" si="1760"/>
        <v>9</v>
      </c>
      <c r="O37550" t="str">
        <f>_xlfn.XLOOKUP(_xlfn.XLOOKUP(_xlfn.XLOOKUP(D37550,ProductKey,ProductSubcategoryKey),Subcategory!$A$2:$A$38,Subcategory!$C$2:$C$38),ProductCategoryKey,EnglishProductCategoryName)</f>
        <v>Bikes</v>
      </c>
      <c r="P37550" t="str">
        <f>_xlfn.XLOOKUP(_xlfn.XLOOKUP(E37550,Reseller!$A$2:$A$702,Reseller!$B$2:$B$702),Geography!$A$2:$A$656,Geography!$D$2:$D$656)</f>
        <v>United Kingdom</v>
      </c>
      <c r="Q37550" t="str">
        <f>_xlfn.XLOOKUP(E37550,Reseller!A$2:A$702,Reseller!D$2:D$702)</f>
        <v>Closest Bicycle Store</v>
      </c>
    </row>
    <row r="37551" spans="1:17" x14ac:dyDescent="0.25">
      <c r="A37551" s="1" t="s">
        <v>4050</v>
      </c>
      <c r="B37551" s="1">
        <v>11</v>
      </c>
      <c r="C37551" s="6">
        <v>43719</v>
      </c>
      <c r="D37551" s="1">
        <v>363</v>
      </c>
      <c r="E37551" s="1">
        <v>88</v>
      </c>
      <c r="F37551" s="1">
        <v>10</v>
      </c>
      <c r="G37551" s="1">
        <v>2</v>
      </c>
      <c r="H37551" s="7">
        <v>1376.99</v>
      </c>
      <c r="I37551" s="1">
        <v>2503.96</v>
      </c>
      <c r="J37551" s="6">
        <v>43719</v>
      </c>
      <c r="K37551" s="7">
        <v>2753.98</v>
      </c>
      <c r="L37551" s="8">
        <f t="shared" si="1758"/>
        <v>250.01999999999998</v>
      </c>
      <c r="M37551">
        <f t="shared" si="1759"/>
        <v>2019</v>
      </c>
      <c r="N37551">
        <f t="shared" si="1760"/>
        <v>9</v>
      </c>
      <c r="O37551" t="str">
        <f>_xlfn.XLOOKUP(_xlfn.XLOOKUP(_xlfn.XLOOKUP(D37551,ProductKey,ProductSubcategoryKey),Subcategory!$A$2:$A$38,Subcategory!$C$2:$C$38),ProductCategoryKey,EnglishProductCategoryName)</f>
        <v>Bikes</v>
      </c>
      <c r="P37551" t="str">
        <f>_xlfn.XLOOKUP(_xlfn.XLOOKUP(E37551,Reseller!$A$2:$A$702,Reseller!$B$2:$B$702),Geography!$A$2:$A$656,Geography!$D$2:$D$656)</f>
        <v>United Kingdom</v>
      </c>
      <c r="Q37551" t="str">
        <f>_xlfn.XLOOKUP(E37551,Reseller!A$2:A$702,Reseller!D$2:D$702)</f>
        <v>Closest Bicycle Store</v>
      </c>
    </row>
    <row r="37552" spans="1:17" x14ac:dyDescent="0.25">
      <c r="A37552" s="1" t="s">
        <v>4050</v>
      </c>
      <c r="B37552" s="1">
        <v>12</v>
      </c>
      <c r="C37552" s="6">
        <v>43719</v>
      </c>
      <c r="D37552" s="1">
        <v>531</v>
      </c>
      <c r="E37552" s="1">
        <v>88</v>
      </c>
      <c r="F37552" s="1">
        <v>10</v>
      </c>
      <c r="G37552" s="1">
        <v>2</v>
      </c>
      <c r="H37552" s="7">
        <v>149.87</v>
      </c>
      <c r="I37552" s="1">
        <v>273.57</v>
      </c>
      <c r="J37552" s="6">
        <v>43719</v>
      </c>
      <c r="K37552" s="7">
        <v>299.74</v>
      </c>
      <c r="L37552" s="8">
        <f t="shared" si="1758"/>
        <v>26.170000000000016</v>
      </c>
      <c r="M37552">
        <f t="shared" si="1759"/>
        <v>2019</v>
      </c>
      <c r="N37552">
        <f t="shared" si="1760"/>
        <v>9</v>
      </c>
      <c r="O37552" t="str">
        <f>_xlfn.XLOOKUP(_xlfn.XLOOKUP(_xlfn.XLOOKUP(D37552,ProductKey,ProductSubcategoryKey),Subcategory!$A$2:$A$38,Subcategory!$C$2:$C$38),ProductCategoryKey,EnglishProductCategoryName)</f>
        <v>Components</v>
      </c>
      <c r="P37552" t="str">
        <f>_xlfn.XLOOKUP(_xlfn.XLOOKUP(E37552,Reseller!$A$2:$A$702,Reseller!$B$2:$B$702),Geography!$A$2:$A$656,Geography!$D$2:$D$656)</f>
        <v>United Kingdom</v>
      </c>
      <c r="Q37552" t="str">
        <f>_xlfn.XLOOKUP(E37552,Reseller!A$2:A$702,Reseller!D$2:D$702)</f>
        <v>Closest Bicycle Store</v>
      </c>
    </row>
    <row r="37553" spans="1:17" x14ac:dyDescent="0.25">
      <c r="A37553" s="1" t="s">
        <v>4050</v>
      </c>
      <c r="B37553" s="1">
        <v>13</v>
      </c>
      <c r="C37553" s="6">
        <v>43719</v>
      </c>
      <c r="D37553" s="1">
        <v>400</v>
      </c>
      <c r="E37553" s="1">
        <v>88</v>
      </c>
      <c r="F37553" s="1">
        <v>10</v>
      </c>
      <c r="G37553" s="1">
        <v>1</v>
      </c>
      <c r="H37553" s="7">
        <v>37.15</v>
      </c>
      <c r="I37553" s="1">
        <v>27.49</v>
      </c>
      <c r="J37553" s="6">
        <v>43719</v>
      </c>
      <c r="K37553" s="7">
        <v>37.15</v>
      </c>
      <c r="L37553" s="8">
        <f t="shared" si="1758"/>
        <v>9.66</v>
      </c>
      <c r="M37553">
        <f t="shared" si="1759"/>
        <v>2019</v>
      </c>
      <c r="N37553">
        <f t="shared" si="1760"/>
        <v>9</v>
      </c>
      <c r="O37553" t="str">
        <f>_xlfn.XLOOKUP(_xlfn.XLOOKUP(_xlfn.XLOOKUP(D37553,ProductKey,ProductSubcategoryKey),Subcategory!$A$2:$A$38,Subcategory!$C$2:$C$38),ProductCategoryKey,EnglishProductCategoryName)</f>
        <v>Components</v>
      </c>
      <c r="P37553" t="str">
        <f>_xlfn.XLOOKUP(_xlfn.XLOOKUP(E37553,Reseller!$A$2:$A$702,Reseller!$B$2:$B$702),Geography!$A$2:$A$656,Geography!$D$2:$D$656)</f>
        <v>United Kingdom</v>
      </c>
      <c r="Q37553" t="str">
        <f>_xlfn.XLOOKUP(E37553,Reseller!A$2:A$702,Reseller!D$2:D$702)</f>
        <v>Closest Bicycle Store</v>
      </c>
    </row>
    <row r="37554" spans="1:17" x14ac:dyDescent="0.25">
      <c r="A37554" s="1" t="s">
        <v>4050</v>
      </c>
      <c r="B37554" s="1">
        <v>14</v>
      </c>
      <c r="C37554" s="6">
        <v>43719</v>
      </c>
      <c r="D37554" s="1">
        <v>476</v>
      </c>
      <c r="E37554" s="1">
        <v>88</v>
      </c>
      <c r="F37554" s="1">
        <v>10</v>
      </c>
      <c r="G37554" s="1">
        <v>7</v>
      </c>
      <c r="H37554" s="7">
        <v>41.99</v>
      </c>
      <c r="I37554" s="1">
        <v>183.23</v>
      </c>
      <c r="J37554" s="6">
        <v>43719</v>
      </c>
      <c r="K37554" s="7">
        <v>293.93</v>
      </c>
      <c r="L37554" s="8">
        <f t="shared" si="1758"/>
        <v>110.70000000000002</v>
      </c>
      <c r="M37554">
        <f t="shared" si="1759"/>
        <v>2019</v>
      </c>
      <c r="N37554">
        <f t="shared" si="1760"/>
        <v>9</v>
      </c>
      <c r="O37554" t="str">
        <f>_xlfn.XLOOKUP(_xlfn.XLOOKUP(_xlfn.XLOOKUP(D37554,ProductKey,ProductSubcategoryKey),Subcategory!$A$2:$A$38,Subcategory!$C$2:$C$38),ProductCategoryKey,EnglishProductCategoryName)</f>
        <v>Clothing</v>
      </c>
      <c r="P37554" t="str">
        <f>_xlfn.XLOOKUP(_xlfn.XLOOKUP(E37554,Reseller!$A$2:$A$702,Reseller!$B$2:$B$702),Geography!$A$2:$A$656,Geography!$D$2:$D$656)</f>
        <v>United Kingdom</v>
      </c>
      <c r="Q37554" t="str">
        <f>_xlfn.XLOOKUP(E37554,Reseller!A$2:A$702,Reseller!D$2:D$702)</f>
        <v>Closest Bicycle Store</v>
      </c>
    </row>
    <row r="37555" spans="1:17" x14ac:dyDescent="0.25">
      <c r="A37555" s="1" t="s">
        <v>4050</v>
      </c>
      <c r="B37555" s="1">
        <v>15</v>
      </c>
      <c r="C37555" s="6">
        <v>43719</v>
      </c>
      <c r="D37555" s="1">
        <v>599</v>
      </c>
      <c r="E37555" s="1">
        <v>88</v>
      </c>
      <c r="F37555" s="1">
        <v>10</v>
      </c>
      <c r="G37555" s="1">
        <v>2</v>
      </c>
      <c r="H37555" s="7">
        <v>323.99</v>
      </c>
      <c r="I37555" s="1">
        <v>589.16</v>
      </c>
      <c r="J37555" s="6">
        <v>43719</v>
      </c>
      <c r="K37555" s="7">
        <v>647.98</v>
      </c>
      <c r="L37555" s="8">
        <f t="shared" si="1758"/>
        <v>58.82000000000005</v>
      </c>
      <c r="M37555">
        <f t="shared" si="1759"/>
        <v>2019</v>
      </c>
      <c r="N37555">
        <f t="shared" si="1760"/>
        <v>9</v>
      </c>
      <c r="O37555" t="str">
        <f>_xlfn.XLOOKUP(_xlfn.XLOOKUP(_xlfn.XLOOKUP(D37555,ProductKey,ProductSubcategoryKey),Subcategory!$A$2:$A$38,Subcategory!$C$2:$C$38),ProductCategoryKey,EnglishProductCategoryName)</f>
        <v>Bikes</v>
      </c>
      <c r="P37555" t="str">
        <f>_xlfn.XLOOKUP(_xlfn.XLOOKUP(E37555,Reseller!$A$2:$A$702,Reseller!$B$2:$B$702),Geography!$A$2:$A$656,Geography!$D$2:$D$656)</f>
        <v>United Kingdom</v>
      </c>
      <c r="Q37555" t="str">
        <f>_xlfn.XLOOKUP(E37555,Reseller!A$2:A$702,Reseller!D$2:D$702)</f>
        <v>Closest Bicycle Store</v>
      </c>
    </row>
    <row r="37556" spans="1:17" x14ac:dyDescent="0.25">
      <c r="A37556" s="1" t="s">
        <v>4050</v>
      </c>
      <c r="B37556" s="1">
        <v>16</v>
      </c>
      <c r="C37556" s="6">
        <v>43719</v>
      </c>
      <c r="D37556" s="1">
        <v>474</v>
      </c>
      <c r="E37556" s="1">
        <v>88</v>
      </c>
      <c r="F37556" s="1">
        <v>10</v>
      </c>
      <c r="G37556" s="1">
        <v>17</v>
      </c>
      <c r="H37556" s="7">
        <v>38.49</v>
      </c>
      <c r="I37556" s="1">
        <v>445</v>
      </c>
      <c r="J37556" s="6">
        <v>43719</v>
      </c>
      <c r="K37556" s="7">
        <v>654.33000000000004</v>
      </c>
      <c r="L37556" s="8">
        <f t="shared" si="1758"/>
        <v>209.33000000000004</v>
      </c>
      <c r="M37556">
        <f t="shared" si="1759"/>
        <v>2019</v>
      </c>
      <c r="N37556">
        <f t="shared" si="1760"/>
        <v>9</v>
      </c>
      <c r="O37556" t="str">
        <f>_xlfn.XLOOKUP(_xlfn.XLOOKUP(_xlfn.XLOOKUP(D37556,ProductKey,ProductSubcategoryKey),Subcategory!$A$2:$A$38,Subcategory!$C$2:$C$38),ProductCategoryKey,EnglishProductCategoryName)</f>
        <v>Clothing</v>
      </c>
      <c r="P37556" t="str">
        <f>_xlfn.XLOOKUP(_xlfn.XLOOKUP(E37556,Reseller!$A$2:$A$702,Reseller!$B$2:$B$702),Geography!$A$2:$A$656,Geography!$D$2:$D$656)</f>
        <v>United Kingdom</v>
      </c>
      <c r="Q37556" t="str">
        <f>_xlfn.XLOOKUP(E37556,Reseller!A$2:A$702,Reseller!D$2:D$702)</f>
        <v>Closest Bicycle Store</v>
      </c>
    </row>
    <row r="37557" spans="1:17" x14ac:dyDescent="0.25">
      <c r="A37557" s="1" t="s">
        <v>4050</v>
      </c>
      <c r="B37557" s="1">
        <v>17</v>
      </c>
      <c r="C37557" s="6">
        <v>43719</v>
      </c>
      <c r="D37557" s="1">
        <v>525</v>
      </c>
      <c r="E37557" s="1">
        <v>88</v>
      </c>
      <c r="F37557" s="1">
        <v>10</v>
      </c>
      <c r="G37557" s="1">
        <v>3</v>
      </c>
      <c r="H37557" s="7">
        <v>158.43</v>
      </c>
      <c r="I37557" s="1">
        <v>433.78</v>
      </c>
      <c r="J37557" s="6">
        <v>43719</v>
      </c>
      <c r="K37557" s="7">
        <v>475.29</v>
      </c>
      <c r="L37557" s="8">
        <f t="shared" si="1758"/>
        <v>41.510000000000048</v>
      </c>
      <c r="M37557">
        <f t="shared" si="1759"/>
        <v>2019</v>
      </c>
      <c r="N37557">
        <f t="shared" si="1760"/>
        <v>9</v>
      </c>
      <c r="O37557" t="str">
        <f>_xlfn.XLOOKUP(_xlfn.XLOOKUP(_xlfn.XLOOKUP(D37557,ProductKey,ProductSubcategoryKey),Subcategory!$A$2:$A$38,Subcategory!$C$2:$C$38),ProductCategoryKey,EnglishProductCategoryName)</f>
        <v>Components</v>
      </c>
      <c r="P37557" t="str">
        <f>_xlfn.XLOOKUP(_xlfn.XLOOKUP(E37557,Reseller!$A$2:$A$702,Reseller!$B$2:$B$702),Geography!$A$2:$A$656,Geography!$D$2:$D$656)</f>
        <v>United Kingdom</v>
      </c>
      <c r="Q37557" t="str">
        <f>_xlfn.XLOOKUP(E37557,Reseller!A$2:A$702,Reseller!D$2:D$702)</f>
        <v>Closest Bicycle Store</v>
      </c>
    </row>
    <row r="37558" spans="1:17" x14ac:dyDescent="0.25">
      <c r="A37558" s="1" t="s">
        <v>4050</v>
      </c>
      <c r="B37558" s="1">
        <v>18</v>
      </c>
      <c r="C37558" s="6">
        <v>43719</v>
      </c>
      <c r="D37558" s="1">
        <v>595</v>
      </c>
      <c r="E37558" s="1">
        <v>88</v>
      </c>
      <c r="F37558" s="1">
        <v>10</v>
      </c>
      <c r="G37558" s="1">
        <v>2</v>
      </c>
      <c r="H37558" s="7">
        <v>338.99</v>
      </c>
      <c r="I37558" s="1">
        <v>616.44000000000005</v>
      </c>
      <c r="J37558" s="6">
        <v>43719</v>
      </c>
      <c r="K37558" s="7">
        <v>677.98</v>
      </c>
      <c r="L37558" s="8">
        <f t="shared" si="1758"/>
        <v>61.539999999999964</v>
      </c>
      <c r="M37558">
        <f t="shared" si="1759"/>
        <v>2019</v>
      </c>
      <c r="N37558">
        <f t="shared" si="1760"/>
        <v>9</v>
      </c>
      <c r="O37558" t="str">
        <f>_xlfn.XLOOKUP(_xlfn.XLOOKUP(_xlfn.XLOOKUP(D37558,ProductKey,ProductSubcategoryKey),Subcategory!$A$2:$A$38,Subcategory!$C$2:$C$38),ProductCategoryKey,EnglishProductCategoryName)</f>
        <v>Bikes</v>
      </c>
      <c r="P37558" t="str">
        <f>_xlfn.XLOOKUP(_xlfn.XLOOKUP(E37558,Reseller!$A$2:$A$702,Reseller!$B$2:$B$702),Geography!$A$2:$A$656,Geography!$D$2:$D$656)</f>
        <v>United Kingdom</v>
      </c>
      <c r="Q37558" t="str">
        <f>_xlfn.XLOOKUP(E37558,Reseller!A$2:A$702,Reseller!D$2:D$702)</f>
        <v>Closest Bicycle Store</v>
      </c>
    </row>
    <row r="37559" spans="1:17" x14ac:dyDescent="0.25">
      <c r="A37559" s="1" t="s">
        <v>4050</v>
      </c>
      <c r="B37559" s="1">
        <v>19</v>
      </c>
      <c r="C37559" s="6">
        <v>43719</v>
      </c>
      <c r="D37559" s="1">
        <v>290</v>
      </c>
      <c r="E37559" s="1">
        <v>88</v>
      </c>
      <c r="F37559" s="1">
        <v>10</v>
      </c>
      <c r="G37559" s="1">
        <v>2</v>
      </c>
      <c r="H37559" s="7">
        <v>818.7</v>
      </c>
      <c r="I37559" s="1">
        <v>1494.4</v>
      </c>
      <c r="J37559" s="6">
        <v>43719</v>
      </c>
      <c r="K37559" s="7">
        <v>1637.4</v>
      </c>
      <c r="L37559" s="8">
        <f t="shared" si="1758"/>
        <v>143</v>
      </c>
      <c r="M37559">
        <f t="shared" si="1759"/>
        <v>2019</v>
      </c>
      <c r="N37559">
        <f t="shared" si="1760"/>
        <v>9</v>
      </c>
      <c r="O37559" t="str">
        <f>_xlfn.XLOOKUP(_xlfn.XLOOKUP(_xlfn.XLOOKUP(D37559,ProductKey,ProductSubcategoryKey),Subcategory!$A$2:$A$38,Subcategory!$C$2:$C$38),ProductCategoryKey,EnglishProductCategoryName)</f>
        <v>Components</v>
      </c>
      <c r="P37559" t="str">
        <f>_xlfn.XLOOKUP(_xlfn.XLOOKUP(E37559,Reseller!$A$2:$A$702,Reseller!$B$2:$B$702),Geography!$A$2:$A$656,Geography!$D$2:$D$656)</f>
        <v>United Kingdom</v>
      </c>
      <c r="Q37559" t="str">
        <f>_xlfn.XLOOKUP(E37559,Reseller!A$2:A$702,Reseller!D$2:D$702)</f>
        <v>Closest Bicycle Store</v>
      </c>
    </row>
    <row r="37560" spans="1:17" x14ac:dyDescent="0.25">
      <c r="A37560" s="1" t="s">
        <v>4050</v>
      </c>
      <c r="B37560" s="1">
        <v>20</v>
      </c>
      <c r="C37560" s="6">
        <v>43719</v>
      </c>
      <c r="D37560" s="1">
        <v>515</v>
      </c>
      <c r="E37560" s="1">
        <v>88</v>
      </c>
      <c r="F37560" s="1">
        <v>10</v>
      </c>
      <c r="G37560" s="1">
        <v>2</v>
      </c>
      <c r="H37560" s="7">
        <v>16.27</v>
      </c>
      <c r="I37560" s="1">
        <v>24.08</v>
      </c>
      <c r="J37560" s="6">
        <v>43719</v>
      </c>
      <c r="K37560" s="7">
        <v>32.54</v>
      </c>
      <c r="L37560" s="8">
        <f t="shared" si="1758"/>
        <v>8.4600000000000009</v>
      </c>
      <c r="M37560">
        <f t="shared" si="1759"/>
        <v>2019</v>
      </c>
      <c r="N37560">
        <f t="shared" si="1760"/>
        <v>9</v>
      </c>
      <c r="O37560" t="str">
        <f>_xlfn.XLOOKUP(_xlfn.XLOOKUP(_xlfn.XLOOKUP(D37560,ProductKey,ProductSubcategoryKey),Subcategory!$A$2:$A$38,Subcategory!$C$2:$C$38),ProductCategoryKey,EnglishProductCategoryName)</f>
        <v>Components</v>
      </c>
      <c r="P37560" t="str">
        <f>_xlfn.XLOOKUP(_xlfn.XLOOKUP(E37560,Reseller!$A$2:$A$702,Reseller!$B$2:$B$702),Geography!$A$2:$A$656,Geography!$D$2:$D$656)</f>
        <v>United Kingdom</v>
      </c>
      <c r="Q37560" t="str">
        <f>_xlfn.XLOOKUP(E37560,Reseller!A$2:A$702,Reseller!D$2:D$702)</f>
        <v>Closest Bicycle Store</v>
      </c>
    </row>
    <row r="37561" spans="1:17" x14ac:dyDescent="0.25">
      <c r="A37561" s="1" t="s">
        <v>4050</v>
      </c>
      <c r="B37561" s="1">
        <v>21</v>
      </c>
      <c r="C37561" s="6">
        <v>43719</v>
      </c>
      <c r="D37561" s="1">
        <v>592</v>
      </c>
      <c r="E37561" s="1">
        <v>88</v>
      </c>
      <c r="F37561" s="1">
        <v>10</v>
      </c>
      <c r="G37561" s="1">
        <v>2</v>
      </c>
      <c r="H37561" s="7">
        <v>338.99</v>
      </c>
      <c r="I37561" s="1">
        <v>616.44000000000005</v>
      </c>
      <c r="J37561" s="6">
        <v>43719</v>
      </c>
      <c r="K37561" s="7">
        <v>677.98</v>
      </c>
      <c r="L37561" s="8">
        <f t="shared" si="1758"/>
        <v>61.539999999999964</v>
      </c>
      <c r="M37561">
        <f t="shared" si="1759"/>
        <v>2019</v>
      </c>
      <c r="N37561">
        <f t="shared" si="1760"/>
        <v>9</v>
      </c>
      <c r="O37561" t="str">
        <f>_xlfn.XLOOKUP(_xlfn.XLOOKUP(_xlfn.XLOOKUP(D37561,ProductKey,ProductSubcategoryKey),Subcategory!$A$2:$A$38,Subcategory!$C$2:$C$38),ProductCategoryKey,EnglishProductCategoryName)</f>
        <v>Bikes</v>
      </c>
      <c r="P37561" t="str">
        <f>_xlfn.XLOOKUP(_xlfn.XLOOKUP(E37561,Reseller!$A$2:$A$702,Reseller!$B$2:$B$702),Geography!$A$2:$A$656,Geography!$D$2:$D$656)</f>
        <v>United Kingdom</v>
      </c>
      <c r="Q37561" t="str">
        <f>_xlfn.XLOOKUP(E37561,Reseller!A$2:A$702,Reseller!D$2:D$702)</f>
        <v>Closest Bicycle Store</v>
      </c>
    </row>
    <row r="37562" spans="1:17" x14ac:dyDescent="0.25">
      <c r="A37562" s="1" t="s">
        <v>4050</v>
      </c>
      <c r="B37562" s="1">
        <v>22</v>
      </c>
      <c r="C37562" s="6">
        <v>43719</v>
      </c>
      <c r="D37562" s="1">
        <v>516</v>
      </c>
      <c r="E37562" s="1">
        <v>88</v>
      </c>
      <c r="F37562" s="1">
        <v>10</v>
      </c>
      <c r="G37562" s="1">
        <v>2</v>
      </c>
      <c r="H37562" s="7">
        <v>23.48</v>
      </c>
      <c r="I37562" s="1">
        <v>34.76</v>
      </c>
      <c r="J37562" s="6">
        <v>43719</v>
      </c>
      <c r="K37562" s="7">
        <v>46.96</v>
      </c>
      <c r="L37562" s="8">
        <f t="shared" si="1758"/>
        <v>12.200000000000003</v>
      </c>
      <c r="M37562">
        <f t="shared" si="1759"/>
        <v>2019</v>
      </c>
      <c r="N37562">
        <f t="shared" si="1760"/>
        <v>9</v>
      </c>
      <c r="O37562" t="str">
        <f>_xlfn.XLOOKUP(_xlfn.XLOOKUP(_xlfn.XLOOKUP(D37562,ProductKey,ProductSubcategoryKey),Subcategory!$A$2:$A$38,Subcategory!$C$2:$C$38),ProductCategoryKey,EnglishProductCategoryName)</f>
        <v>Components</v>
      </c>
      <c r="P37562" t="str">
        <f>_xlfn.XLOOKUP(_xlfn.XLOOKUP(E37562,Reseller!$A$2:$A$702,Reseller!$B$2:$B$702),Geography!$A$2:$A$656,Geography!$D$2:$D$656)</f>
        <v>United Kingdom</v>
      </c>
      <c r="Q37562" t="str">
        <f>_xlfn.XLOOKUP(E37562,Reseller!A$2:A$702,Reseller!D$2:D$702)</f>
        <v>Closest Bicycle Store</v>
      </c>
    </row>
    <row r="37563" spans="1:17" x14ac:dyDescent="0.25">
      <c r="A37563" s="1" t="s">
        <v>4050</v>
      </c>
      <c r="B37563" s="1">
        <v>23</v>
      </c>
      <c r="C37563" s="6">
        <v>43719</v>
      </c>
      <c r="D37563" s="1">
        <v>355</v>
      </c>
      <c r="E37563" s="1">
        <v>88</v>
      </c>
      <c r="F37563" s="1">
        <v>10</v>
      </c>
      <c r="G37563" s="1">
        <v>5</v>
      </c>
      <c r="H37563" s="7">
        <v>1391.99</v>
      </c>
      <c r="I37563" s="1">
        <v>6328.1</v>
      </c>
      <c r="J37563" s="6">
        <v>43719</v>
      </c>
      <c r="K37563" s="7">
        <v>6959.95</v>
      </c>
      <c r="L37563" s="8">
        <f t="shared" si="1758"/>
        <v>631.84999999999945</v>
      </c>
      <c r="M37563">
        <f t="shared" si="1759"/>
        <v>2019</v>
      </c>
      <c r="N37563">
        <f t="shared" si="1760"/>
        <v>9</v>
      </c>
      <c r="O37563" t="str">
        <f>_xlfn.XLOOKUP(_xlfn.XLOOKUP(_xlfn.XLOOKUP(D37563,ProductKey,ProductSubcategoryKey),Subcategory!$A$2:$A$38,Subcategory!$C$2:$C$38),ProductCategoryKey,EnglishProductCategoryName)</f>
        <v>Bikes</v>
      </c>
      <c r="P37563" t="str">
        <f>_xlfn.XLOOKUP(_xlfn.XLOOKUP(E37563,Reseller!$A$2:$A$702,Reseller!$B$2:$B$702),Geography!$A$2:$A$656,Geography!$D$2:$D$656)</f>
        <v>United Kingdom</v>
      </c>
      <c r="Q37563" t="str">
        <f>_xlfn.XLOOKUP(E37563,Reseller!A$2:A$702,Reseller!D$2:D$702)</f>
        <v>Closest Bicycle Store</v>
      </c>
    </row>
    <row r="37564" spans="1:17" x14ac:dyDescent="0.25">
      <c r="A37564" s="1" t="s">
        <v>4050</v>
      </c>
      <c r="B37564" s="1">
        <v>24</v>
      </c>
      <c r="C37564" s="6">
        <v>43719</v>
      </c>
      <c r="D37564" s="1">
        <v>551</v>
      </c>
      <c r="E37564" s="1">
        <v>88</v>
      </c>
      <c r="F37564" s="1">
        <v>10</v>
      </c>
      <c r="G37564" s="1">
        <v>4</v>
      </c>
      <c r="H37564" s="7">
        <v>158.43</v>
      </c>
      <c r="I37564" s="1">
        <v>578.38</v>
      </c>
      <c r="J37564" s="6">
        <v>43719</v>
      </c>
      <c r="K37564" s="7">
        <v>633.72</v>
      </c>
      <c r="L37564" s="8">
        <f t="shared" si="1758"/>
        <v>55.340000000000032</v>
      </c>
      <c r="M37564">
        <f t="shared" si="1759"/>
        <v>2019</v>
      </c>
      <c r="N37564">
        <f t="shared" si="1760"/>
        <v>9</v>
      </c>
      <c r="O37564" t="str">
        <f>_xlfn.XLOOKUP(_xlfn.XLOOKUP(_xlfn.XLOOKUP(D37564,ProductKey,ProductSubcategoryKey),Subcategory!$A$2:$A$38,Subcategory!$C$2:$C$38),ProductCategoryKey,EnglishProductCategoryName)</f>
        <v>Components</v>
      </c>
      <c r="P37564" t="str">
        <f>_xlfn.XLOOKUP(_xlfn.XLOOKUP(E37564,Reseller!$A$2:$A$702,Reseller!$B$2:$B$702),Geography!$A$2:$A$656,Geography!$D$2:$D$656)</f>
        <v>United Kingdom</v>
      </c>
      <c r="Q37564" t="str">
        <f>_xlfn.XLOOKUP(E37564,Reseller!A$2:A$702,Reseller!D$2:D$702)</f>
        <v>Closest Bicycle Store</v>
      </c>
    </row>
    <row r="37565" spans="1:17" x14ac:dyDescent="0.25">
      <c r="A37565" s="1" t="s">
        <v>4050</v>
      </c>
      <c r="B37565" s="1">
        <v>25</v>
      </c>
      <c r="C37565" s="6">
        <v>43719</v>
      </c>
      <c r="D37565" s="1">
        <v>524</v>
      </c>
      <c r="E37565" s="1">
        <v>88</v>
      </c>
      <c r="F37565" s="1">
        <v>10</v>
      </c>
      <c r="G37565" s="1">
        <v>2</v>
      </c>
      <c r="H37565" s="7">
        <v>158.43</v>
      </c>
      <c r="I37565" s="1">
        <v>289.19</v>
      </c>
      <c r="J37565" s="6">
        <v>43719</v>
      </c>
      <c r="K37565" s="7">
        <v>316.86</v>
      </c>
      <c r="L37565" s="8">
        <f t="shared" si="1758"/>
        <v>27.670000000000016</v>
      </c>
      <c r="M37565">
        <f t="shared" si="1759"/>
        <v>2019</v>
      </c>
      <c r="N37565">
        <f t="shared" si="1760"/>
        <v>9</v>
      </c>
      <c r="O37565" t="str">
        <f>_xlfn.XLOOKUP(_xlfn.XLOOKUP(_xlfn.XLOOKUP(D37565,ProductKey,ProductSubcategoryKey),Subcategory!$A$2:$A$38,Subcategory!$C$2:$C$38),ProductCategoryKey,EnglishProductCategoryName)</f>
        <v>Components</v>
      </c>
      <c r="P37565" t="str">
        <f>_xlfn.XLOOKUP(_xlfn.XLOOKUP(E37565,Reseller!$A$2:$A$702,Reseller!$B$2:$B$702),Geography!$A$2:$A$656,Geography!$D$2:$D$656)</f>
        <v>United Kingdom</v>
      </c>
      <c r="Q37565" t="str">
        <f>_xlfn.XLOOKUP(E37565,Reseller!A$2:A$702,Reseller!D$2:D$702)</f>
        <v>Closest Bicycle Store</v>
      </c>
    </row>
    <row r="37566" spans="1:17" x14ac:dyDescent="0.25">
      <c r="A37566" s="1" t="s">
        <v>4050</v>
      </c>
      <c r="B37566" s="1">
        <v>26</v>
      </c>
      <c r="C37566" s="6">
        <v>43719</v>
      </c>
      <c r="D37566" s="1">
        <v>542</v>
      </c>
      <c r="E37566" s="1">
        <v>88</v>
      </c>
      <c r="F37566" s="1">
        <v>10</v>
      </c>
      <c r="G37566" s="1">
        <v>1</v>
      </c>
      <c r="H37566" s="7">
        <v>24.29</v>
      </c>
      <c r="I37566" s="1">
        <v>17.98</v>
      </c>
      <c r="J37566" s="6">
        <v>43719</v>
      </c>
      <c r="K37566" s="7">
        <v>24.29</v>
      </c>
      <c r="L37566" s="8">
        <f t="shared" si="1758"/>
        <v>6.3099999999999987</v>
      </c>
      <c r="M37566">
        <f t="shared" si="1759"/>
        <v>2019</v>
      </c>
      <c r="N37566">
        <f t="shared" si="1760"/>
        <v>9</v>
      </c>
      <c r="O37566" t="str">
        <f>_xlfn.XLOOKUP(_xlfn.XLOOKUP(_xlfn.XLOOKUP(D37566,ProductKey,ProductSubcategoryKey),Subcategory!$A$2:$A$38,Subcategory!$C$2:$C$38),ProductCategoryKey,EnglishProductCategoryName)</f>
        <v>Components</v>
      </c>
      <c r="P37566" t="str">
        <f>_xlfn.XLOOKUP(_xlfn.XLOOKUP(E37566,Reseller!$A$2:$A$702,Reseller!$B$2:$B$702),Geography!$A$2:$A$656,Geography!$D$2:$D$656)</f>
        <v>United Kingdom</v>
      </c>
      <c r="Q37566" t="str">
        <f>_xlfn.XLOOKUP(E37566,Reseller!A$2:A$702,Reseller!D$2:D$702)</f>
        <v>Closest Bicycle Store</v>
      </c>
    </row>
    <row r="37567" spans="1:17" x14ac:dyDescent="0.25">
      <c r="A37567" s="1" t="s">
        <v>4050</v>
      </c>
      <c r="B37567" s="1">
        <v>27</v>
      </c>
      <c r="C37567" s="6">
        <v>43719</v>
      </c>
      <c r="D37567" s="1">
        <v>359</v>
      </c>
      <c r="E37567" s="1">
        <v>88</v>
      </c>
      <c r="F37567" s="1">
        <v>10</v>
      </c>
      <c r="G37567" s="1">
        <v>1</v>
      </c>
      <c r="H37567" s="7">
        <v>1376.99</v>
      </c>
      <c r="I37567" s="1">
        <v>1251.98</v>
      </c>
      <c r="J37567" s="6">
        <v>43719</v>
      </c>
      <c r="K37567" s="7">
        <v>1376.99</v>
      </c>
      <c r="L37567" s="8">
        <f t="shared" si="1758"/>
        <v>125.00999999999999</v>
      </c>
      <c r="M37567">
        <f t="shared" si="1759"/>
        <v>2019</v>
      </c>
      <c r="N37567">
        <f t="shared" si="1760"/>
        <v>9</v>
      </c>
      <c r="O37567" t="str">
        <f>_xlfn.XLOOKUP(_xlfn.XLOOKUP(_xlfn.XLOOKUP(D37567,ProductKey,ProductSubcategoryKey),Subcategory!$A$2:$A$38,Subcategory!$C$2:$C$38),ProductCategoryKey,EnglishProductCategoryName)</f>
        <v>Bikes</v>
      </c>
      <c r="P37567" t="str">
        <f>_xlfn.XLOOKUP(_xlfn.XLOOKUP(E37567,Reseller!$A$2:$A$702,Reseller!$B$2:$B$702),Geography!$A$2:$A$656,Geography!$D$2:$D$656)</f>
        <v>United Kingdom</v>
      </c>
      <c r="Q37567" t="str">
        <f>_xlfn.XLOOKUP(E37567,Reseller!A$2:A$702,Reseller!D$2:D$702)</f>
        <v>Closest Bicycle Store</v>
      </c>
    </row>
    <row r="37568" spans="1:17" x14ac:dyDescent="0.25">
      <c r="A37568" s="1" t="s">
        <v>4050</v>
      </c>
      <c r="B37568" s="1">
        <v>28</v>
      </c>
      <c r="C37568" s="6">
        <v>43719</v>
      </c>
      <c r="D37568" s="1">
        <v>532</v>
      </c>
      <c r="E37568" s="1">
        <v>88</v>
      </c>
      <c r="F37568" s="1">
        <v>10</v>
      </c>
      <c r="G37568" s="1">
        <v>4</v>
      </c>
      <c r="H37568" s="7">
        <v>149.87</v>
      </c>
      <c r="I37568" s="1">
        <v>547.14</v>
      </c>
      <c r="J37568" s="6">
        <v>43719</v>
      </c>
      <c r="K37568" s="7">
        <v>599.48</v>
      </c>
      <c r="L37568" s="8">
        <f t="shared" si="1758"/>
        <v>52.340000000000032</v>
      </c>
      <c r="M37568">
        <f t="shared" si="1759"/>
        <v>2019</v>
      </c>
      <c r="N37568">
        <f t="shared" si="1760"/>
        <v>9</v>
      </c>
      <c r="O37568" t="str">
        <f>_xlfn.XLOOKUP(_xlfn.XLOOKUP(_xlfn.XLOOKUP(D37568,ProductKey,ProductSubcategoryKey),Subcategory!$A$2:$A$38,Subcategory!$C$2:$C$38),ProductCategoryKey,EnglishProductCategoryName)</f>
        <v>Components</v>
      </c>
      <c r="P37568" t="str">
        <f>_xlfn.XLOOKUP(_xlfn.XLOOKUP(E37568,Reseller!$A$2:$A$702,Reseller!$B$2:$B$702),Geography!$A$2:$A$656,Geography!$D$2:$D$656)</f>
        <v>United Kingdom</v>
      </c>
      <c r="Q37568" t="str">
        <f>_xlfn.XLOOKUP(E37568,Reseller!A$2:A$702,Reseller!D$2:D$702)</f>
        <v>Closest Bicycle Store</v>
      </c>
    </row>
    <row r="37569" spans="1:17" x14ac:dyDescent="0.25">
      <c r="A37569" s="1" t="s">
        <v>4050</v>
      </c>
      <c r="B37569" s="1">
        <v>29</v>
      </c>
      <c r="C37569" s="6">
        <v>43719</v>
      </c>
      <c r="D37569" s="1">
        <v>513</v>
      </c>
      <c r="E37569" s="1">
        <v>88</v>
      </c>
      <c r="F37569" s="1">
        <v>10</v>
      </c>
      <c r="G37569" s="1">
        <v>2</v>
      </c>
      <c r="H37569" s="7">
        <v>218.45</v>
      </c>
      <c r="I37569" s="1">
        <v>398.75</v>
      </c>
      <c r="J37569" s="6">
        <v>43719</v>
      </c>
      <c r="K37569" s="7">
        <v>436.9</v>
      </c>
      <c r="L37569" s="8">
        <f t="shared" si="1758"/>
        <v>38.149999999999977</v>
      </c>
      <c r="M37569">
        <f t="shared" si="1759"/>
        <v>2019</v>
      </c>
      <c r="N37569">
        <f t="shared" si="1760"/>
        <v>9</v>
      </c>
      <c r="O37569" t="str">
        <f>_xlfn.XLOOKUP(_xlfn.XLOOKUP(_xlfn.XLOOKUP(D37569,ProductKey,ProductSubcategoryKey),Subcategory!$A$2:$A$38,Subcategory!$C$2:$C$38),ProductCategoryKey,EnglishProductCategoryName)</f>
        <v>Components</v>
      </c>
      <c r="P37569" t="str">
        <f>_xlfn.XLOOKUP(_xlfn.XLOOKUP(E37569,Reseller!$A$2:$A$702,Reseller!$B$2:$B$702),Geography!$A$2:$A$656,Geography!$D$2:$D$656)</f>
        <v>United Kingdom</v>
      </c>
      <c r="Q37569" t="str">
        <f>_xlfn.XLOOKUP(E37569,Reseller!A$2:A$702,Reseller!D$2:D$702)</f>
        <v>Closest Bicycle Store</v>
      </c>
    </row>
    <row r="37570" spans="1:17" x14ac:dyDescent="0.25">
      <c r="A37570" s="1" t="s">
        <v>4050</v>
      </c>
      <c r="B37570" s="1">
        <v>30</v>
      </c>
      <c r="C37570" s="6">
        <v>43719</v>
      </c>
      <c r="D37570" s="1">
        <v>593</v>
      </c>
      <c r="E37570" s="1">
        <v>88</v>
      </c>
      <c r="F37570" s="1">
        <v>10</v>
      </c>
      <c r="G37570" s="1">
        <v>1</v>
      </c>
      <c r="H37570" s="7">
        <v>338.99</v>
      </c>
      <c r="I37570" s="1">
        <v>308.22000000000003</v>
      </c>
      <c r="J37570" s="6">
        <v>43719</v>
      </c>
      <c r="K37570" s="7">
        <v>338.99</v>
      </c>
      <c r="L37570" s="8">
        <f t="shared" ref="L37570:L37633" si="1761">IF(I37570="",IF(_xlfn.XLOOKUP(D37570,ProductKey,FinishedGoodsFlag)=TRUE,K37570-G37570*_xlfn.XLOOKUP(D37570,ProductKey,StandardCost),""),K37570-I37570)</f>
        <v>30.769999999999982</v>
      </c>
      <c r="M37570">
        <f t="shared" si="1759"/>
        <v>2019</v>
      </c>
      <c r="N37570">
        <f t="shared" si="1760"/>
        <v>9</v>
      </c>
      <c r="O37570" t="str">
        <f>_xlfn.XLOOKUP(_xlfn.XLOOKUP(_xlfn.XLOOKUP(D37570,ProductKey,ProductSubcategoryKey),Subcategory!$A$2:$A$38,Subcategory!$C$2:$C$38),ProductCategoryKey,EnglishProductCategoryName)</f>
        <v>Bikes</v>
      </c>
      <c r="P37570" t="str">
        <f>_xlfn.XLOOKUP(_xlfn.XLOOKUP(E37570,Reseller!$A$2:$A$702,Reseller!$B$2:$B$702),Geography!$A$2:$A$656,Geography!$D$2:$D$656)</f>
        <v>United Kingdom</v>
      </c>
      <c r="Q37570" t="str">
        <f>_xlfn.XLOOKUP(E37570,Reseller!A$2:A$702,Reseller!D$2:D$702)</f>
        <v>Closest Bicycle Store</v>
      </c>
    </row>
    <row r="37571" spans="1:17" x14ac:dyDescent="0.25">
      <c r="A37571" s="1" t="s">
        <v>4050</v>
      </c>
      <c r="B37571" s="1">
        <v>31</v>
      </c>
      <c r="C37571" s="6">
        <v>43719</v>
      </c>
      <c r="D37571" s="1">
        <v>512</v>
      </c>
      <c r="E37571" s="1">
        <v>88</v>
      </c>
      <c r="F37571" s="1">
        <v>10</v>
      </c>
      <c r="G37571" s="1">
        <v>3</v>
      </c>
      <c r="H37571" s="7">
        <v>218.45</v>
      </c>
      <c r="I37571" s="1">
        <v>598.13</v>
      </c>
      <c r="J37571" s="6">
        <v>43719</v>
      </c>
      <c r="K37571" s="7">
        <v>655.35</v>
      </c>
      <c r="L37571" s="8">
        <f t="shared" si="1761"/>
        <v>57.220000000000027</v>
      </c>
      <c r="M37571">
        <f t="shared" ref="M37571:M37634" si="1762">YEAR(C37571)</f>
        <v>2019</v>
      </c>
      <c r="N37571">
        <f t="shared" ref="N37571:N37634" si="1763">MONTH(C37571)</f>
        <v>9</v>
      </c>
      <c r="O37571" t="str">
        <f>_xlfn.XLOOKUP(_xlfn.XLOOKUP(_xlfn.XLOOKUP(D37571,ProductKey,ProductSubcategoryKey),Subcategory!$A$2:$A$38,Subcategory!$C$2:$C$38),ProductCategoryKey,EnglishProductCategoryName)</f>
        <v>Components</v>
      </c>
      <c r="P37571" t="str">
        <f>_xlfn.XLOOKUP(_xlfn.XLOOKUP(E37571,Reseller!$A$2:$A$702,Reseller!$B$2:$B$702),Geography!$A$2:$A$656,Geography!$D$2:$D$656)</f>
        <v>United Kingdom</v>
      </c>
      <c r="Q37571" t="str">
        <f>_xlfn.XLOOKUP(E37571,Reseller!A$2:A$702,Reseller!D$2:D$702)</f>
        <v>Closest Bicycle Store</v>
      </c>
    </row>
    <row r="37572" spans="1:17" x14ac:dyDescent="0.25">
      <c r="A37572" s="1" t="s">
        <v>4050</v>
      </c>
      <c r="B37572" s="1">
        <v>32</v>
      </c>
      <c r="C37572" s="6">
        <v>43719</v>
      </c>
      <c r="D37572" s="1">
        <v>357</v>
      </c>
      <c r="E37572" s="1">
        <v>88</v>
      </c>
      <c r="F37572" s="1">
        <v>10</v>
      </c>
      <c r="G37572" s="1">
        <v>2</v>
      </c>
      <c r="H37572" s="7">
        <v>1391.99</v>
      </c>
      <c r="I37572" s="1">
        <v>2531.2399999999998</v>
      </c>
      <c r="J37572" s="6">
        <v>43719</v>
      </c>
      <c r="K37572" s="7">
        <v>2783.98</v>
      </c>
      <c r="L37572" s="8">
        <f t="shared" si="1761"/>
        <v>252.74000000000024</v>
      </c>
      <c r="M37572">
        <f t="shared" si="1762"/>
        <v>2019</v>
      </c>
      <c r="N37572">
        <f t="shared" si="1763"/>
        <v>9</v>
      </c>
      <c r="O37572" t="str">
        <f>_xlfn.XLOOKUP(_xlfn.XLOOKUP(_xlfn.XLOOKUP(D37572,ProductKey,ProductSubcategoryKey),Subcategory!$A$2:$A$38,Subcategory!$C$2:$C$38),ProductCategoryKey,EnglishProductCategoryName)</f>
        <v>Bikes</v>
      </c>
      <c r="P37572" t="str">
        <f>_xlfn.XLOOKUP(_xlfn.XLOOKUP(E37572,Reseller!$A$2:$A$702,Reseller!$B$2:$B$702),Geography!$A$2:$A$656,Geography!$D$2:$D$656)</f>
        <v>United Kingdom</v>
      </c>
      <c r="Q37572" t="str">
        <f>_xlfn.XLOOKUP(E37572,Reseller!A$2:A$702,Reseller!D$2:D$702)</f>
        <v>Closest Bicycle Store</v>
      </c>
    </row>
    <row r="37573" spans="1:17" x14ac:dyDescent="0.25">
      <c r="A37573" s="1" t="s">
        <v>4050</v>
      </c>
      <c r="B37573" s="1">
        <v>33</v>
      </c>
      <c r="C37573" s="6">
        <v>43719</v>
      </c>
      <c r="D37573" s="1">
        <v>594</v>
      </c>
      <c r="E37573" s="1">
        <v>88</v>
      </c>
      <c r="F37573" s="1">
        <v>10</v>
      </c>
      <c r="G37573" s="1">
        <v>3</v>
      </c>
      <c r="H37573" s="7">
        <v>338.99</v>
      </c>
      <c r="I37573" s="1">
        <v>924.65</v>
      </c>
      <c r="J37573" s="6">
        <v>43719</v>
      </c>
      <c r="K37573" s="7">
        <v>1016.97</v>
      </c>
      <c r="L37573" s="8">
        <f t="shared" si="1761"/>
        <v>92.32000000000005</v>
      </c>
      <c r="M37573">
        <f t="shared" si="1762"/>
        <v>2019</v>
      </c>
      <c r="N37573">
        <f t="shared" si="1763"/>
        <v>9</v>
      </c>
      <c r="O37573" t="str">
        <f>_xlfn.XLOOKUP(_xlfn.XLOOKUP(_xlfn.XLOOKUP(D37573,ProductKey,ProductSubcategoryKey),Subcategory!$A$2:$A$38,Subcategory!$C$2:$C$38),ProductCategoryKey,EnglishProductCategoryName)</f>
        <v>Bikes</v>
      </c>
      <c r="P37573" t="str">
        <f>_xlfn.XLOOKUP(_xlfn.XLOOKUP(E37573,Reseller!$A$2:$A$702,Reseller!$B$2:$B$702),Geography!$A$2:$A$656,Geography!$D$2:$D$656)</f>
        <v>United Kingdom</v>
      </c>
      <c r="Q37573" t="str">
        <f>_xlfn.XLOOKUP(E37573,Reseller!A$2:A$702,Reseller!D$2:D$702)</f>
        <v>Closest Bicycle Store</v>
      </c>
    </row>
    <row r="37574" spans="1:17" x14ac:dyDescent="0.25">
      <c r="A37574" s="1" t="s">
        <v>4051</v>
      </c>
      <c r="B37574" s="1">
        <v>1</v>
      </c>
      <c r="C37574" s="6">
        <v>43720</v>
      </c>
      <c r="D37574" s="1">
        <v>510</v>
      </c>
      <c r="E37574" s="1">
        <v>281</v>
      </c>
      <c r="F37574" s="1">
        <v>6</v>
      </c>
      <c r="G37574" s="1">
        <v>3</v>
      </c>
      <c r="H37574" s="7">
        <v>200.05</v>
      </c>
      <c r="I37574" s="1">
        <v>599.55999999999995</v>
      </c>
      <c r="J37574" s="6">
        <v>43720</v>
      </c>
      <c r="K37574" s="7">
        <v>600.15</v>
      </c>
      <c r="L37574" s="8">
        <f t="shared" si="1761"/>
        <v>0.59000000000003183</v>
      </c>
      <c r="M37574">
        <f t="shared" si="1762"/>
        <v>2019</v>
      </c>
      <c r="N37574">
        <f t="shared" si="1763"/>
        <v>9</v>
      </c>
      <c r="O37574" t="str">
        <f>_xlfn.XLOOKUP(_xlfn.XLOOKUP(_xlfn.XLOOKUP(D37574,ProductKey,ProductSubcategoryKey),Subcategory!$A$2:$A$38,Subcategory!$C$2:$C$38),ProductCategoryKey,EnglishProductCategoryName)</f>
        <v>Components</v>
      </c>
      <c r="P37574" t="str">
        <f>_xlfn.XLOOKUP(_xlfn.XLOOKUP(E37574,Reseller!$A$2:$A$702,Reseller!$B$2:$B$702),Geography!$A$2:$A$656,Geography!$D$2:$D$656)</f>
        <v>Canada</v>
      </c>
      <c r="Q37574" t="str">
        <f>_xlfn.XLOOKUP(E37574,Reseller!A$2:A$702,Reseller!D$2:D$702)</f>
        <v>Petroleum Products Distributors</v>
      </c>
    </row>
    <row r="37575" spans="1:17" x14ac:dyDescent="0.25">
      <c r="A37575" s="1" t="s">
        <v>4051</v>
      </c>
      <c r="B37575" s="1">
        <v>2</v>
      </c>
      <c r="C37575" s="6">
        <v>43720</v>
      </c>
      <c r="D37575" s="1">
        <v>571</v>
      </c>
      <c r="E37575" s="1">
        <v>281</v>
      </c>
      <c r="F37575" s="1">
        <v>6</v>
      </c>
      <c r="G37575" s="1">
        <v>1</v>
      </c>
      <c r="H37575" s="7">
        <v>334.06</v>
      </c>
      <c r="I37575" s="1">
        <v>461.44</v>
      </c>
      <c r="J37575" s="6">
        <v>43720</v>
      </c>
      <c r="K37575" s="7">
        <v>334.06</v>
      </c>
      <c r="L37575" s="8">
        <f t="shared" si="1761"/>
        <v>-127.38</v>
      </c>
      <c r="M37575">
        <f t="shared" si="1762"/>
        <v>2019</v>
      </c>
      <c r="N37575">
        <f t="shared" si="1763"/>
        <v>9</v>
      </c>
      <c r="O37575" t="str">
        <f>_xlfn.XLOOKUP(_xlfn.XLOOKUP(_xlfn.XLOOKUP(D37575,ProductKey,ProductSubcategoryKey),Subcategory!$A$2:$A$38,Subcategory!$C$2:$C$38),ProductCategoryKey,EnglishProductCategoryName)</f>
        <v>Bikes</v>
      </c>
      <c r="P37575" t="str">
        <f>_xlfn.XLOOKUP(_xlfn.XLOOKUP(E37575,Reseller!$A$2:$A$702,Reseller!$B$2:$B$702),Geography!$A$2:$A$656,Geography!$D$2:$D$656)</f>
        <v>Canada</v>
      </c>
      <c r="Q37575" t="str">
        <f>_xlfn.XLOOKUP(E37575,Reseller!A$2:A$702,Reseller!D$2:D$702)</f>
        <v>Petroleum Products Distributors</v>
      </c>
    </row>
    <row r="37576" spans="1:17" x14ac:dyDescent="0.25">
      <c r="A37576" s="1" t="s">
        <v>4051</v>
      </c>
      <c r="B37576" s="1">
        <v>3</v>
      </c>
      <c r="C37576" s="6">
        <v>43720</v>
      </c>
      <c r="D37576" s="1">
        <v>548</v>
      </c>
      <c r="E37576" s="1">
        <v>281</v>
      </c>
      <c r="F37576" s="1">
        <v>6</v>
      </c>
      <c r="G37576" s="1">
        <v>3</v>
      </c>
      <c r="H37576" s="7">
        <v>48.59</v>
      </c>
      <c r="I37576" s="1">
        <v>107.88</v>
      </c>
      <c r="J37576" s="6">
        <v>43720</v>
      </c>
      <c r="K37576" s="7">
        <v>145.77000000000001</v>
      </c>
      <c r="L37576" s="8">
        <f t="shared" si="1761"/>
        <v>37.890000000000015</v>
      </c>
      <c r="M37576">
        <f t="shared" si="1762"/>
        <v>2019</v>
      </c>
      <c r="N37576">
        <f t="shared" si="1763"/>
        <v>9</v>
      </c>
      <c r="O37576" t="str">
        <f>_xlfn.XLOOKUP(_xlfn.XLOOKUP(_xlfn.XLOOKUP(D37576,ProductKey,ProductSubcategoryKey),Subcategory!$A$2:$A$38,Subcategory!$C$2:$C$38),ProductCategoryKey,EnglishProductCategoryName)</f>
        <v>Components</v>
      </c>
      <c r="P37576" t="str">
        <f>_xlfn.XLOOKUP(_xlfn.XLOOKUP(E37576,Reseller!$A$2:$A$702,Reseller!$B$2:$B$702),Geography!$A$2:$A$656,Geography!$D$2:$D$656)</f>
        <v>Canada</v>
      </c>
      <c r="Q37576" t="str">
        <f>_xlfn.XLOOKUP(E37576,Reseller!A$2:A$702,Reseller!D$2:D$702)</f>
        <v>Petroleum Products Distributors</v>
      </c>
    </row>
    <row r="37577" spans="1:17" x14ac:dyDescent="0.25">
      <c r="A37577" s="1" t="s">
        <v>4051</v>
      </c>
      <c r="B37577" s="1">
        <v>4</v>
      </c>
      <c r="C37577" s="6">
        <v>43720</v>
      </c>
      <c r="D37577" s="1">
        <v>472</v>
      </c>
      <c r="E37577" s="1">
        <v>281</v>
      </c>
      <c r="F37577" s="1">
        <v>6</v>
      </c>
      <c r="G37577" s="1">
        <v>6</v>
      </c>
      <c r="H37577" s="7">
        <v>38.1</v>
      </c>
      <c r="I37577" s="1">
        <v>142.49</v>
      </c>
      <c r="J37577" s="6">
        <v>43720</v>
      </c>
      <c r="K37577" s="7">
        <v>228.6</v>
      </c>
      <c r="L37577" s="8">
        <f t="shared" si="1761"/>
        <v>86.109999999999985</v>
      </c>
      <c r="M37577">
        <f t="shared" si="1762"/>
        <v>2019</v>
      </c>
      <c r="N37577">
        <f t="shared" si="1763"/>
        <v>9</v>
      </c>
      <c r="O37577" t="str">
        <f>_xlfn.XLOOKUP(_xlfn.XLOOKUP(_xlfn.XLOOKUP(D37577,ProductKey,ProductSubcategoryKey),Subcategory!$A$2:$A$38,Subcategory!$C$2:$C$38),ProductCategoryKey,EnglishProductCategoryName)</f>
        <v>Clothing</v>
      </c>
      <c r="P37577" t="str">
        <f>_xlfn.XLOOKUP(_xlfn.XLOOKUP(E37577,Reseller!$A$2:$A$702,Reseller!$B$2:$B$702),Geography!$A$2:$A$656,Geography!$D$2:$D$656)</f>
        <v>Canada</v>
      </c>
      <c r="Q37577" t="str">
        <f>_xlfn.XLOOKUP(E37577,Reseller!A$2:A$702,Reseller!D$2:D$702)</f>
        <v>Petroleum Products Distributors</v>
      </c>
    </row>
    <row r="37578" spans="1:17" x14ac:dyDescent="0.25">
      <c r="A37578" s="1" t="s">
        <v>4051</v>
      </c>
      <c r="B37578" s="1">
        <v>5</v>
      </c>
      <c r="C37578" s="6">
        <v>43720</v>
      </c>
      <c r="D37578" s="1">
        <v>575</v>
      </c>
      <c r="E37578" s="1">
        <v>281</v>
      </c>
      <c r="F37578" s="1">
        <v>6</v>
      </c>
      <c r="G37578" s="1">
        <v>1</v>
      </c>
      <c r="H37578" s="7">
        <v>1430.44</v>
      </c>
      <c r="I37578" s="1">
        <v>1481.94</v>
      </c>
      <c r="J37578" s="6">
        <v>43720</v>
      </c>
      <c r="K37578" s="7">
        <v>1430.44</v>
      </c>
      <c r="L37578" s="8">
        <f t="shared" si="1761"/>
        <v>-51.5</v>
      </c>
      <c r="M37578">
        <f t="shared" si="1762"/>
        <v>2019</v>
      </c>
      <c r="N37578">
        <f t="shared" si="1763"/>
        <v>9</v>
      </c>
      <c r="O37578" t="str">
        <f>_xlfn.XLOOKUP(_xlfn.XLOOKUP(_xlfn.XLOOKUP(D37578,ProductKey,ProductSubcategoryKey),Subcategory!$A$2:$A$38,Subcategory!$C$2:$C$38),ProductCategoryKey,EnglishProductCategoryName)</f>
        <v>Bikes</v>
      </c>
      <c r="P37578" t="str">
        <f>_xlfn.XLOOKUP(_xlfn.XLOOKUP(E37578,Reseller!$A$2:$A$702,Reseller!$B$2:$B$702),Geography!$A$2:$A$656,Geography!$D$2:$D$656)</f>
        <v>Canada</v>
      </c>
      <c r="Q37578" t="str">
        <f>_xlfn.XLOOKUP(E37578,Reseller!A$2:A$702,Reseller!D$2:D$702)</f>
        <v>Petroleum Products Distributors</v>
      </c>
    </row>
    <row r="37579" spans="1:17" x14ac:dyDescent="0.25">
      <c r="A37579" s="1" t="s">
        <v>4051</v>
      </c>
      <c r="B37579" s="1">
        <v>6</v>
      </c>
      <c r="C37579" s="6">
        <v>43720</v>
      </c>
      <c r="D37579" s="1">
        <v>467</v>
      </c>
      <c r="E37579" s="1">
        <v>281</v>
      </c>
      <c r="F37579" s="1">
        <v>6</v>
      </c>
      <c r="G37579" s="1">
        <v>3</v>
      </c>
      <c r="H37579" s="7">
        <v>14.69</v>
      </c>
      <c r="I37579" s="1">
        <v>27.48</v>
      </c>
      <c r="J37579" s="6">
        <v>43720</v>
      </c>
      <c r="K37579" s="7">
        <v>44.07</v>
      </c>
      <c r="L37579" s="8">
        <f t="shared" si="1761"/>
        <v>16.59</v>
      </c>
      <c r="M37579">
        <f t="shared" si="1762"/>
        <v>2019</v>
      </c>
      <c r="N37579">
        <f t="shared" si="1763"/>
        <v>9</v>
      </c>
      <c r="O37579" t="str">
        <f>_xlfn.XLOOKUP(_xlfn.XLOOKUP(_xlfn.XLOOKUP(D37579,ProductKey,ProductSubcategoryKey),Subcategory!$A$2:$A$38,Subcategory!$C$2:$C$38),ProductCategoryKey,EnglishProductCategoryName)</f>
        <v>Clothing</v>
      </c>
      <c r="P37579" t="str">
        <f>_xlfn.XLOOKUP(_xlfn.XLOOKUP(E37579,Reseller!$A$2:$A$702,Reseller!$B$2:$B$702),Geography!$A$2:$A$656,Geography!$D$2:$D$656)</f>
        <v>Canada</v>
      </c>
      <c r="Q37579" t="str">
        <f>_xlfn.XLOOKUP(E37579,Reseller!A$2:A$702,Reseller!D$2:D$702)</f>
        <v>Petroleum Products Distributors</v>
      </c>
    </row>
    <row r="37580" spans="1:17" x14ac:dyDescent="0.25">
      <c r="A37580" s="1" t="s">
        <v>4051</v>
      </c>
      <c r="B37580" s="1">
        <v>7</v>
      </c>
      <c r="C37580" s="6">
        <v>43720</v>
      </c>
      <c r="D37580" s="1">
        <v>488</v>
      </c>
      <c r="E37580" s="1">
        <v>281</v>
      </c>
      <c r="F37580" s="1">
        <v>6</v>
      </c>
      <c r="G37580" s="1">
        <v>13</v>
      </c>
      <c r="H37580" s="7">
        <v>31.31</v>
      </c>
      <c r="I37580" s="1">
        <v>540.44000000000005</v>
      </c>
      <c r="J37580" s="6">
        <v>43720</v>
      </c>
      <c r="K37580" s="7">
        <v>407.03</v>
      </c>
      <c r="L37580" s="8">
        <f t="shared" si="1761"/>
        <v>-133.41000000000008</v>
      </c>
      <c r="M37580">
        <f t="shared" si="1762"/>
        <v>2019</v>
      </c>
      <c r="N37580">
        <f t="shared" si="1763"/>
        <v>9</v>
      </c>
      <c r="O37580" t="str">
        <f>_xlfn.XLOOKUP(_xlfn.XLOOKUP(_xlfn.XLOOKUP(D37580,ProductKey,ProductSubcategoryKey),Subcategory!$A$2:$A$38,Subcategory!$C$2:$C$38),ProductCategoryKey,EnglishProductCategoryName)</f>
        <v>Clothing</v>
      </c>
      <c r="P37580" t="str">
        <f>_xlfn.XLOOKUP(_xlfn.XLOOKUP(E37580,Reseller!$A$2:$A$702,Reseller!$B$2:$B$702),Geography!$A$2:$A$656,Geography!$D$2:$D$656)</f>
        <v>Canada</v>
      </c>
      <c r="Q37580" t="str">
        <f>_xlfn.XLOOKUP(E37580,Reseller!A$2:A$702,Reseller!D$2:D$702)</f>
        <v>Petroleum Products Distributors</v>
      </c>
    </row>
    <row r="37581" spans="1:17" x14ac:dyDescent="0.25">
      <c r="A37581" s="1" t="s">
        <v>4051</v>
      </c>
      <c r="B37581" s="1">
        <v>8</v>
      </c>
      <c r="C37581" s="6">
        <v>43720</v>
      </c>
      <c r="D37581" s="1">
        <v>561</v>
      </c>
      <c r="E37581" s="1">
        <v>281</v>
      </c>
      <c r="F37581" s="1">
        <v>6</v>
      </c>
      <c r="G37581" s="1">
        <v>2</v>
      </c>
      <c r="H37581" s="7">
        <v>953.63</v>
      </c>
      <c r="I37581" s="1">
        <v>2963.88</v>
      </c>
      <c r="J37581" s="6">
        <v>43720</v>
      </c>
      <c r="K37581" s="7">
        <v>1907.26</v>
      </c>
      <c r="L37581" s="8">
        <f t="shared" si="1761"/>
        <v>-1056.6200000000001</v>
      </c>
      <c r="M37581">
        <f t="shared" si="1762"/>
        <v>2019</v>
      </c>
      <c r="N37581">
        <f t="shared" si="1763"/>
        <v>9</v>
      </c>
      <c r="O37581" t="str">
        <f>_xlfn.XLOOKUP(_xlfn.XLOOKUP(_xlfn.XLOOKUP(D37581,ProductKey,ProductSubcategoryKey),Subcategory!$A$2:$A$38,Subcategory!$C$2:$C$38),ProductCategoryKey,EnglishProductCategoryName)</f>
        <v>Bikes</v>
      </c>
      <c r="P37581" t="str">
        <f>_xlfn.XLOOKUP(_xlfn.XLOOKUP(E37581,Reseller!$A$2:$A$702,Reseller!$B$2:$B$702),Geography!$A$2:$A$656,Geography!$D$2:$D$656)</f>
        <v>Canada</v>
      </c>
      <c r="Q37581" t="str">
        <f>_xlfn.XLOOKUP(E37581,Reseller!A$2:A$702,Reseller!D$2:D$702)</f>
        <v>Petroleum Products Distributors</v>
      </c>
    </row>
    <row r="37582" spans="1:17" x14ac:dyDescent="0.25">
      <c r="A37582" s="1" t="s">
        <v>4051</v>
      </c>
      <c r="B37582" s="1">
        <v>9</v>
      </c>
      <c r="C37582" s="6">
        <v>43720</v>
      </c>
      <c r="D37582" s="1">
        <v>573</v>
      </c>
      <c r="E37582" s="1">
        <v>281</v>
      </c>
      <c r="F37582" s="1">
        <v>6</v>
      </c>
      <c r="G37582" s="1">
        <v>3</v>
      </c>
      <c r="H37582" s="7">
        <v>1430.44</v>
      </c>
      <c r="I37582" s="1">
        <v>4445.8100000000004</v>
      </c>
      <c r="J37582" s="6">
        <v>43720</v>
      </c>
      <c r="K37582" s="7">
        <v>4291.32</v>
      </c>
      <c r="L37582" s="8">
        <f t="shared" si="1761"/>
        <v>-154.49000000000069</v>
      </c>
      <c r="M37582">
        <f t="shared" si="1762"/>
        <v>2019</v>
      </c>
      <c r="N37582">
        <f t="shared" si="1763"/>
        <v>9</v>
      </c>
      <c r="O37582" t="str">
        <f>_xlfn.XLOOKUP(_xlfn.XLOOKUP(_xlfn.XLOOKUP(D37582,ProductKey,ProductSubcategoryKey),Subcategory!$A$2:$A$38,Subcategory!$C$2:$C$38),ProductCategoryKey,EnglishProductCategoryName)</f>
        <v>Bikes</v>
      </c>
      <c r="P37582" t="str">
        <f>_xlfn.XLOOKUP(_xlfn.XLOOKUP(E37582,Reseller!$A$2:$A$702,Reseller!$B$2:$B$702),Geography!$A$2:$A$656,Geography!$D$2:$D$656)</f>
        <v>Canada</v>
      </c>
      <c r="Q37582" t="str">
        <f>_xlfn.XLOOKUP(E37582,Reseller!A$2:A$702,Reseller!D$2:D$702)</f>
        <v>Petroleum Products Distributors</v>
      </c>
    </row>
    <row r="37583" spans="1:17" x14ac:dyDescent="0.25">
      <c r="A37583" s="1" t="s">
        <v>4051</v>
      </c>
      <c r="B37583" s="1">
        <v>10</v>
      </c>
      <c r="C37583" s="6">
        <v>43720</v>
      </c>
      <c r="D37583" s="1">
        <v>509</v>
      </c>
      <c r="E37583" s="1">
        <v>281</v>
      </c>
      <c r="F37583" s="1">
        <v>6</v>
      </c>
      <c r="G37583" s="1">
        <v>1</v>
      </c>
      <c r="H37583" s="7">
        <v>200.05</v>
      </c>
      <c r="I37583" s="1">
        <v>199.85</v>
      </c>
      <c r="J37583" s="6">
        <v>43720</v>
      </c>
      <c r="K37583" s="7">
        <v>200.05</v>
      </c>
      <c r="L37583" s="8">
        <f t="shared" si="1761"/>
        <v>0.20000000000001705</v>
      </c>
      <c r="M37583">
        <f t="shared" si="1762"/>
        <v>2019</v>
      </c>
      <c r="N37583">
        <f t="shared" si="1763"/>
        <v>9</v>
      </c>
      <c r="O37583" t="str">
        <f>_xlfn.XLOOKUP(_xlfn.XLOOKUP(_xlfn.XLOOKUP(D37583,ProductKey,ProductSubcategoryKey),Subcategory!$A$2:$A$38,Subcategory!$C$2:$C$38),ProductCategoryKey,EnglishProductCategoryName)</f>
        <v>Components</v>
      </c>
      <c r="P37583" t="str">
        <f>_xlfn.XLOOKUP(_xlfn.XLOOKUP(E37583,Reseller!$A$2:$A$702,Reseller!$B$2:$B$702),Geography!$A$2:$A$656,Geography!$D$2:$D$656)</f>
        <v>Canada</v>
      </c>
      <c r="Q37583" t="str">
        <f>_xlfn.XLOOKUP(E37583,Reseller!A$2:A$702,Reseller!D$2:D$702)</f>
        <v>Petroleum Products Distributors</v>
      </c>
    </row>
    <row r="37584" spans="1:17" x14ac:dyDescent="0.25">
      <c r="A37584" s="1" t="s">
        <v>4051</v>
      </c>
      <c r="B37584" s="1">
        <v>11</v>
      </c>
      <c r="C37584" s="6">
        <v>43720</v>
      </c>
      <c r="D37584" s="1">
        <v>231</v>
      </c>
      <c r="E37584" s="1">
        <v>281</v>
      </c>
      <c r="F37584" s="1">
        <v>6</v>
      </c>
      <c r="G37584" s="1">
        <v>6</v>
      </c>
      <c r="H37584" s="7">
        <v>29.99</v>
      </c>
      <c r="I37584" s="1">
        <v>230.95</v>
      </c>
      <c r="J37584" s="6">
        <v>43720</v>
      </c>
      <c r="K37584" s="7">
        <v>179.94</v>
      </c>
      <c r="L37584" s="8">
        <f t="shared" si="1761"/>
        <v>-51.009999999999991</v>
      </c>
      <c r="M37584">
        <f t="shared" si="1762"/>
        <v>2019</v>
      </c>
      <c r="N37584">
        <f t="shared" si="1763"/>
        <v>9</v>
      </c>
      <c r="O37584" t="str">
        <f>_xlfn.XLOOKUP(_xlfn.XLOOKUP(_xlfn.XLOOKUP(D37584,ProductKey,ProductSubcategoryKey),Subcategory!$A$2:$A$38,Subcategory!$C$2:$C$38),ProductCategoryKey,EnglishProductCategoryName)</f>
        <v>Clothing</v>
      </c>
      <c r="P37584" t="str">
        <f>_xlfn.XLOOKUP(_xlfn.XLOOKUP(E37584,Reseller!$A$2:$A$702,Reseller!$B$2:$B$702),Geography!$A$2:$A$656,Geography!$D$2:$D$656)</f>
        <v>Canada</v>
      </c>
      <c r="Q37584" t="str">
        <f>_xlfn.XLOOKUP(E37584,Reseller!A$2:A$702,Reseller!D$2:D$702)</f>
        <v>Petroleum Products Distributors</v>
      </c>
    </row>
    <row r="37585" spans="1:17" x14ac:dyDescent="0.25">
      <c r="A37585" s="1" t="s">
        <v>4051</v>
      </c>
      <c r="B37585" s="1">
        <v>12</v>
      </c>
      <c r="C37585" s="6">
        <v>43720</v>
      </c>
      <c r="D37585" s="1">
        <v>214</v>
      </c>
      <c r="E37585" s="1">
        <v>281</v>
      </c>
      <c r="F37585" s="1">
        <v>6</v>
      </c>
      <c r="G37585" s="1">
        <v>12</v>
      </c>
      <c r="H37585" s="7">
        <v>20.29</v>
      </c>
      <c r="I37585" s="1">
        <v>157.04</v>
      </c>
      <c r="J37585" s="6">
        <v>43720</v>
      </c>
      <c r="K37585" s="7">
        <v>243.48</v>
      </c>
      <c r="L37585" s="8">
        <f t="shared" si="1761"/>
        <v>86.44</v>
      </c>
      <c r="M37585">
        <f t="shared" si="1762"/>
        <v>2019</v>
      </c>
      <c r="N37585">
        <f t="shared" si="1763"/>
        <v>9</v>
      </c>
      <c r="O37585" t="str">
        <f>_xlfn.XLOOKUP(_xlfn.XLOOKUP(_xlfn.XLOOKUP(D37585,ProductKey,ProductSubcategoryKey),Subcategory!$A$2:$A$38,Subcategory!$C$2:$C$38),ProductCategoryKey,EnglishProductCategoryName)</f>
        <v>Accessories</v>
      </c>
      <c r="P37585" t="str">
        <f>_xlfn.XLOOKUP(_xlfn.XLOOKUP(E37585,Reseller!$A$2:$A$702,Reseller!$B$2:$B$702),Geography!$A$2:$A$656,Geography!$D$2:$D$656)</f>
        <v>Canada</v>
      </c>
      <c r="Q37585" t="str">
        <f>_xlfn.XLOOKUP(E37585,Reseller!A$2:A$702,Reseller!D$2:D$702)</f>
        <v>Petroleum Products Distributors</v>
      </c>
    </row>
    <row r="37586" spans="1:17" x14ac:dyDescent="0.25">
      <c r="A37586" s="1" t="s">
        <v>4051</v>
      </c>
      <c r="B37586" s="1">
        <v>13</v>
      </c>
      <c r="C37586" s="6">
        <v>43720</v>
      </c>
      <c r="D37586" s="1">
        <v>483</v>
      </c>
      <c r="E37586" s="1">
        <v>281</v>
      </c>
      <c r="F37586" s="1">
        <v>6</v>
      </c>
      <c r="G37586" s="1">
        <v>3</v>
      </c>
      <c r="H37586" s="7">
        <v>72</v>
      </c>
      <c r="I37586" s="1">
        <v>134.63999999999999</v>
      </c>
      <c r="J37586" s="6">
        <v>43720</v>
      </c>
      <c r="K37586" s="7">
        <v>216</v>
      </c>
      <c r="L37586" s="8">
        <f t="shared" si="1761"/>
        <v>81.360000000000014</v>
      </c>
      <c r="M37586">
        <f t="shared" si="1762"/>
        <v>2019</v>
      </c>
      <c r="N37586">
        <f t="shared" si="1763"/>
        <v>9</v>
      </c>
      <c r="O37586" t="str">
        <f>_xlfn.XLOOKUP(_xlfn.XLOOKUP(_xlfn.XLOOKUP(D37586,ProductKey,ProductSubcategoryKey),Subcategory!$A$2:$A$38,Subcategory!$C$2:$C$38),ProductCategoryKey,EnglishProductCategoryName)</f>
        <v>Accessories</v>
      </c>
      <c r="P37586" t="str">
        <f>_xlfn.XLOOKUP(_xlfn.XLOOKUP(E37586,Reseller!$A$2:$A$702,Reseller!$B$2:$B$702),Geography!$A$2:$A$656,Geography!$D$2:$D$656)</f>
        <v>Canada</v>
      </c>
      <c r="Q37586" t="str">
        <f>_xlfn.XLOOKUP(E37586,Reseller!A$2:A$702,Reseller!D$2:D$702)</f>
        <v>Petroleum Products Distributors</v>
      </c>
    </row>
    <row r="37587" spans="1:17" x14ac:dyDescent="0.25">
      <c r="A37587" s="1" t="s">
        <v>4051</v>
      </c>
      <c r="B37587" s="1">
        <v>14</v>
      </c>
      <c r="C37587" s="6">
        <v>43720</v>
      </c>
      <c r="D37587" s="1">
        <v>491</v>
      </c>
      <c r="E37587" s="1">
        <v>281</v>
      </c>
      <c r="F37587" s="1">
        <v>6</v>
      </c>
      <c r="G37587" s="1">
        <v>22</v>
      </c>
      <c r="H37587" s="7">
        <v>29.69</v>
      </c>
      <c r="I37587" s="1">
        <v>914.59</v>
      </c>
      <c r="J37587" s="6">
        <v>43720</v>
      </c>
      <c r="K37587" s="7">
        <v>653.17999999999995</v>
      </c>
      <c r="L37587" s="8">
        <f t="shared" si="1761"/>
        <v>-261.41000000000008</v>
      </c>
      <c r="M37587">
        <f t="shared" si="1762"/>
        <v>2019</v>
      </c>
      <c r="N37587">
        <f t="shared" si="1763"/>
        <v>9</v>
      </c>
      <c r="O37587" t="str">
        <f>_xlfn.XLOOKUP(_xlfn.XLOOKUP(_xlfn.XLOOKUP(D37587,ProductKey,ProductSubcategoryKey),Subcategory!$A$2:$A$38,Subcategory!$C$2:$C$38),ProductCategoryKey,EnglishProductCategoryName)</f>
        <v>Clothing</v>
      </c>
      <c r="P37587" t="str">
        <f>_xlfn.XLOOKUP(_xlfn.XLOOKUP(E37587,Reseller!$A$2:$A$702,Reseller!$B$2:$B$702),Geography!$A$2:$A$656,Geography!$D$2:$D$656)</f>
        <v>Canada</v>
      </c>
      <c r="Q37587" t="str">
        <f>_xlfn.XLOOKUP(E37587,Reseller!A$2:A$702,Reseller!D$2:D$702)</f>
        <v>Petroleum Products Distributors</v>
      </c>
    </row>
    <row r="37588" spans="1:17" x14ac:dyDescent="0.25">
      <c r="A37588" s="1" t="s">
        <v>4051</v>
      </c>
      <c r="B37588" s="1">
        <v>15</v>
      </c>
      <c r="C37588" s="6">
        <v>43720</v>
      </c>
      <c r="D37588" s="1">
        <v>507</v>
      </c>
      <c r="E37588" s="1">
        <v>281</v>
      </c>
      <c r="F37588" s="1">
        <v>6</v>
      </c>
      <c r="G37588" s="1">
        <v>1</v>
      </c>
      <c r="H37588" s="7">
        <v>200.05</v>
      </c>
      <c r="I37588" s="1">
        <v>199.85</v>
      </c>
      <c r="J37588" s="6">
        <v>43720</v>
      </c>
      <c r="K37588" s="7">
        <v>200.05</v>
      </c>
      <c r="L37588" s="8">
        <f t="shared" si="1761"/>
        <v>0.20000000000001705</v>
      </c>
      <c r="M37588">
        <f t="shared" si="1762"/>
        <v>2019</v>
      </c>
      <c r="N37588">
        <f t="shared" si="1763"/>
        <v>9</v>
      </c>
      <c r="O37588" t="str">
        <f>_xlfn.XLOOKUP(_xlfn.XLOOKUP(_xlfn.XLOOKUP(D37588,ProductKey,ProductSubcategoryKey),Subcategory!$A$2:$A$38,Subcategory!$C$2:$C$38),ProductCategoryKey,EnglishProductCategoryName)</f>
        <v>Components</v>
      </c>
      <c r="P37588" t="str">
        <f>_xlfn.XLOOKUP(_xlfn.XLOOKUP(E37588,Reseller!$A$2:$A$702,Reseller!$B$2:$B$702),Geography!$A$2:$A$656,Geography!$D$2:$D$656)</f>
        <v>Canada</v>
      </c>
      <c r="Q37588" t="str">
        <f>_xlfn.XLOOKUP(E37588,Reseller!A$2:A$702,Reseller!D$2:D$702)</f>
        <v>Petroleum Products Distributors</v>
      </c>
    </row>
    <row r="37589" spans="1:17" x14ac:dyDescent="0.25">
      <c r="A37589" s="1" t="s">
        <v>4051</v>
      </c>
      <c r="B37589" s="1">
        <v>16</v>
      </c>
      <c r="C37589" s="6">
        <v>43720</v>
      </c>
      <c r="D37589" s="1">
        <v>465</v>
      </c>
      <c r="E37589" s="1">
        <v>281</v>
      </c>
      <c r="F37589" s="1">
        <v>6</v>
      </c>
      <c r="G37589" s="1">
        <v>14</v>
      </c>
      <c r="H37589" s="7">
        <v>14.2</v>
      </c>
      <c r="I37589" s="1">
        <v>128.22999999999999</v>
      </c>
      <c r="J37589" s="6">
        <v>43720</v>
      </c>
      <c r="K37589" s="7">
        <v>198.8</v>
      </c>
      <c r="L37589" s="8">
        <f t="shared" si="1761"/>
        <v>70.570000000000022</v>
      </c>
      <c r="M37589">
        <f t="shared" si="1762"/>
        <v>2019</v>
      </c>
      <c r="N37589">
        <f t="shared" si="1763"/>
        <v>9</v>
      </c>
      <c r="O37589" t="str">
        <f>_xlfn.XLOOKUP(_xlfn.XLOOKUP(_xlfn.XLOOKUP(D37589,ProductKey,ProductSubcategoryKey),Subcategory!$A$2:$A$38,Subcategory!$C$2:$C$38),ProductCategoryKey,EnglishProductCategoryName)</f>
        <v>Clothing</v>
      </c>
      <c r="P37589" t="str">
        <f>_xlfn.XLOOKUP(_xlfn.XLOOKUP(E37589,Reseller!$A$2:$A$702,Reseller!$B$2:$B$702),Geography!$A$2:$A$656,Geography!$D$2:$D$656)</f>
        <v>Canada</v>
      </c>
      <c r="Q37589" t="str">
        <f>_xlfn.XLOOKUP(E37589,Reseller!A$2:A$702,Reseller!D$2:D$702)</f>
        <v>Petroleum Products Distributors</v>
      </c>
    </row>
    <row r="37590" spans="1:17" x14ac:dyDescent="0.25">
      <c r="A37590" s="1" t="s">
        <v>4051</v>
      </c>
      <c r="B37590" s="1">
        <v>17</v>
      </c>
      <c r="C37590" s="6">
        <v>43720</v>
      </c>
      <c r="D37590" s="1">
        <v>565</v>
      </c>
      <c r="E37590" s="1">
        <v>281</v>
      </c>
      <c r="F37590" s="1">
        <v>6</v>
      </c>
      <c r="G37590" s="1">
        <v>11</v>
      </c>
      <c r="H37590" s="7">
        <v>334.06</v>
      </c>
      <c r="I37590" s="1">
        <v>5075.8900000000003</v>
      </c>
      <c r="J37590" s="6">
        <v>43720</v>
      </c>
      <c r="K37590" s="7">
        <v>3674.66</v>
      </c>
      <c r="L37590" s="8">
        <f t="shared" si="1761"/>
        <v>-1401.2300000000005</v>
      </c>
      <c r="M37590">
        <f t="shared" si="1762"/>
        <v>2019</v>
      </c>
      <c r="N37590">
        <f t="shared" si="1763"/>
        <v>9</v>
      </c>
      <c r="O37590" t="str">
        <f>_xlfn.XLOOKUP(_xlfn.XLOOKUP(_xlfn.XLOOKUP(D37590,ProductKey,ProductSubcategoryKey),Subcategory!$A$2:$A$38,Subcategory!$C$2:$C$38),ProductCategoryKey,EnglishProductCategoryName)</f>
        <v>Bikes</v>
      </c>
      <c r="P37590" t="str">
        <f>_xlfn.XLOOKUP(_xlfn.XLOOKUP(E37590,Reseller!$A$2:$A$702,Reseller!$B$2:$B$702),Geography!$A$2:$A$656,Geography!$D$2:$D$656)</f>
        <v>Canada</v>
      </c>
      <c r="Q37590" t="str">
        <f>_xlfn.XLOOKUP(E37590,Reseller!A$2:A$702,Reseller!D$2:D$702)</f>
        <v>Petroleum Products Distributors</v>
      </c>
    </row>
    <row r="37591" spans="1:17" x14ac:dyDescent="0.25">
      <c r="A37591" s="1" t="s">
        <v>4051</v>
      </c>
      <c r="B37591" s="1">
        <v>18</v>
      </c>
      <c r="C37591" s="6">
        <v>43720</v>
      </c>
      <c r="D37591" s="1">
        <v>554</v>
      </c>
      <c r="E37591" s="1">
        <v>281</v>
      </c>
      <c r="F37591" s="1">
        <v>6</v>
      </c>
      <c r="G37591" s="1">
        <v>1</v>
      </c>
      <c r="H37591" s="7">
        <v>54.94</v>
      </c>
      <c r="I37591" s="1">
        <v>40.659999999999997</v>
      </c>
      <c r="J37591" s="6">
        <v>43720</v>
      </c>
      <c r="K37591" s="7">
        <v>54.94</v>
      </c>
      <c r="L37591" s="8">
        <f t="shared" si="1761"/>
        <v>14.280000000000001</v>
      </c>
      <c r="M37591">
        <f t="shared" si="1762"/>
        <v>2019</v>
      </c>
      <c r="N37591">
        <f t="shared" si="1763"/>
        <v>9</v>
      </c>
      <c r="O37591" t="str">
        <f>_xlfn.XLOOKUP(_xlfn.XLOOKUP(_xlfn.XLOOKUP(D37591,ProductKey,ProductSubcategoryKey),Subcategory!$A$2:$A$38,Subcategory!$C$2:$C$38),ProductCategoryKey,EnglishProductCategoryName)</f>
        <v>Components</v>
      </c>
      <c r="P37591" t="str">
        <f>_xlfn.XLOOKUP(_xlfn.XLOOKUP(E37591,Reseller!$A$2:$A$702,Reseller!$B$2:$B$702),Geography!$A$2:$A$656,Geography!$D$2:$D$656)</f>
        <v>Canada</v>
      </c>
      <c r="Q37591" t="str">
        <f>_xlfn.XLOOKUP(E37591,Reseller!A$2:A$702,Reseller!D$2:D$702)</f>
        <v>Petroleum Products Distributors</v>
      </c>
    </row>
    <row r="37592" spans="1:17" x14ac:dyDescent="0.25">
      <c r="A37592" s="1" t="s">
        <v>4051</v>
      </c>
      <c r="B37592" s="1">
        <v>19</v>
      </c>
      <c r="C37592" s="6">
        <v>43720</v>
      </c>
      <c r="D37592" s="1">
        <v>569</v>
      </c>
      <c r="E37592" s="1">
        <v>281</v>
      </c>
      <c r="F37592" s="1">
        <v>6</v>
      </c>
      <c r="G37592" s="1">
        <v>2</v>
      </c>
      <c r="H37592" s="7">
        <v>334.06</v>
      </c>
      <c r="I37592" s="1">
        <v>922.89</v>
      </c>
      <c r="J37592" s="6">
        <v>43720</v>
      </c>
      <c r="K37592" s="7">
        <v>668.12</v>
      </c>
      <c r="L37592" s="8">
        <f t="shared" si="1761"/>
        <v>-254.76999999999998</v>
      </c>
      <c r="M37592">
        <f t="shared" si="1762"/>
        <v>2019</v>
      </c>
      <c r="N37592">
        <f t="shared" si="1763"/>
        <v>9</v>
      </c>
      <c r="O37592" t="str">
        <f>_xlfn.XLOOKUP(_xlfn.XLOOKUP(_xlfn.XLOOKUP(D37592,ProductKey,ProductSubcategoryKey),Subcategory!$A$2:$A$38,Subcategory!$C$2:$C$38),ProductCategoryKey,EnglishProductCategoryName)</f>
        <v>Bikes</v>
      </c>
      <c r="P37592" t="str">
        <f>_xlfn.XLOOKUP(_xlfn.XLOOKUP(E37592,Reseller!$A$2:$A$702,Reseller!$B$2:$B$702),Geography!$A$2:$A$656,Geography!$D$2:$D$656)</f>
        <v>Canada</v>
      </c>
      <c r="Q37592" t="str">
        <f>_xlfn.XLOOKUP(E37592,Reseller!A$2:A$702,Reseller!D$2:D$702)</f>
        <v>Petroleum Products Distributors</v>
      </c>
    </row>
    <row r="37593" spans="1:17" x14ac:dyDescent="0.25">
      <c r="A37593" s="1" t="s">
        <v>4051</v>
      </c>
      <c r="B37593" s="1">
        <v>20</v>
      </c>
      <c r="C37593" s="6">
        <v>43720</v>
      </c>
      <c r="D37593" s="1">
        <v>487</v>
      </c>
      <c r="E37593" s="1">
        <v>281</v>
      </c>
      <c r="F37593" s="1">
        <v>6</v>
      </c>
      <c r="G37593" s="1">
        <v>7</v>
      </c>
      <c r="H37593" s="7">
        <v>32.99</v>
      </c>
      <c r="I37593" s="1">
        <v>143.96</v>
      </c>
      <c r="J37593" s="6">
        <v>43720</v>
      </c>
      <c r="K37593" s="7">
        <v>230.93</v>
      </c>
      <c r="L37593" s="8">
        <f t="shared" si="1761"/>
        <v>86.97</v>
      </c>
      <c r="M37593">
        <f t="shared" si="1762"/>
        <v>2019</v>
      </c>
      <c r="N37593">
        <f t="shared" si="1763"/>
        <v>9</v>
      </c>
      <c r="O37593" t="str">
        <f>_xlfn.XLOOKUP(_xlfn.XLOOKUP(_xlfn.XLOOKUP(D37593,ProductKey,ProductSubcategoryKey),Subcategory!$A$2:$A$38,Subcategory!$C$2:$C$38),ProductCategoryKey,EnglishProductCategoryName)</f>
        <v>Accessories</v>
      </c>
      <c r="P37593" t="str">
        <f>_xlfn.XLOOKUP(_xlfn.XLOOKUP(E37593,Reseller!$A$2:$A$702,Reseller!$B$2:$B$702),Geography!$A$2:$A$656,Geography!$D$2:$D$656)</f>
        <v>Canada</v>
      </c>
      <c r="Q37593" t="str">
        <f>_xlfn.XLOOKUP(E37593,Reseller!A$2:A$702,Reseller!D$2:D$702)</f>
        <v>Petroleum Products Distributors</v>
      </c>
    </row>
    <row r="37594" spans="1:17" x14ac:dyDescent="0.25">
      <c r="A37594" s="1" t="s">
        <v>4051</v>
      </c>
      <c r="B37594" s="1">
        <v>21</v>
      </c>
      <c r="C37594" s="6">
        <v>43720</v>
      </c>
      <c r="D37594" s="1">
        <v>463</v>
      </c>
      <c r="E37594" s="1">
        <v>281</v>
      </c>
      <c r="F37594" s="1">
        <v>6</v>
      </c>
      <c r="G37594" s="1">
        <v>6</v>
      </c>
      <c r="H37594" s="7">
        <v>14.69</v>
      </c>
      <c r="I37594" s="1">
        <v>54.96</v>
      </c>
      <c r="J37594" s="6">
        <v>43720</v>
      </c>
      <c r="K37594" s="7">
        <v>88.14</v>
      </c>
      <c r="L37594" s="8">
        <f t="shared" si="1761"/>
        <v>33.18</v>
      </c>
      <c r="M37594">
        <f t="shared" si="1762"/>
        <v>2019</v>
      </c>
      <c r="N37594">
        <f t="shared" si="1763"/>
        <v>9</v>
      </c>
      <c r="O37594" t="str">
        <f>_xlfn.XLOOKUP(_xlfn.XLOOKUP(_xlfn.XLOOKUP(D37594,ProductKey,ProductSubcategoryKey),Subcategory!$A$2:$A$38,Subcategory!$C$2:$C$38),ProductCategoryKey,EnglishProductCategoryName)</f>
        <v>Clothing</v>
      </c>
      <c r="P37594" t="str">
        <f>_xlfn.XLOOKUP(_xlfn.XLOOKUP(E37594,Reseller!$A$2:$A$702,Reseller!$B$2:$B$702),Geography!$A$2:$A$656,Geography!$D$2:$D$656)</f>
        <v>Canada</v>
      </c>
      <c r="Q37594" t="str">
        <f>_xlfn.XLOOKUP(E37594,Reseller!A$2:A$702,Reseller!D$2:D$702)</f>
        <v>Petroleum Products Distributors</v>
      </c>
    </row>
    <row r="37595" spans="1:17" x14ac:dyDescent="0.25">
      <c r="A37595" s="1" t="s">
        <v>4051</v>
      </c>
      <c r="B37595" s="1">
        <v>22</v>
      </c>
      <c r="C37595" s="6">
        <v>43720</v>
      </c>
      <c r="D37595" s="1">
        <v>484</v>
      </c>
      <c r="E37595" s="1">
        <v>281</v>
      </c>
      <c r="F37595" s="1">
        <v>6</v>
      </c>
      <c r="G37595" s="1">
        <v>10</v>
      </c>
      <c r="H37595" s="7">
        <v>4.7699999999999996</v>
      </c>
      <c r="I37595" s="1">
        <v>29.73</v>
      </c>
      <c r="J37595" s="6">
        <v>43720</v>
      </c>
      <c r="K37595" s="7">
        <v>47.7</v>
      </c>
      <c r="L37595" s="8">
        <f t="shared" si="1761"/>
        <v>17.970000000000002</v>
      </c>
      <c r="M37595">
        <f t="shared" si="1762"/>
        <v>2019</v>
      </c>
      <c r="N37595">
        <f t="shared" si="1763"/>
        <v>9</v>
      </c>
      <c r="O37595" t="str">
        <f>_xlfn.XLOOKUP(_xlfn.XLOOKUP(_xlfn.XLOOKUP(D37595,ProductKey,ProductSubcategoryKey),Subcategory!$A$2:$A$38,Subcategory!$C$2:$C$38),ProductCategoryKey,EnglishProductCategoryName)</f>
        <v>Accessories</v>
      </c>
      <c r="P37595" t="str">
        <f>_xlfn.XLOOKUP(_xlfn.XLOOKUP(E37595,Reseller!$A$2:$A$702,Reseller!$B$2:$B$702),Geography!$A$2:$A$656,Geography!$D$2:$D$656)</f>
        <v>Canada</v>
      </c>
      <c r="Q37595" t="str">
        <f>_xlfn.XLOOKUP(E37595,Reseller!A$2:A$702,Reseller!D$2:D$702)</f>
        <v>Petroleum Products Distributors</v>
      </c>
    </row>
    <row r="37596" spans="1:17" x14ac:dyDescent="0.25">
      <c r="A37596" s="1" t="s">
        <v>4051</v>
      </c>
      <c r="B37596" s="1">
        <v>23</v>
      </c>
      <c r="C37596" s="6">
        <v>43720</v>
      </c>
      <c r="D37596" s="1">
        <v>502</v>
      </c>
      <c r="E37596" s="1">
        <v>281</v>
      </c>
      <c r="F37596" s="1">
        <v>6</v>
      </c>
      <c r="G37596" s="1">
        <v>2</v>
      </c>
      <c r="H37596" s="7">
        <v>200.05</v>
      </c>
      <c r="I37596" s="1">
        <v>399.7</v>
      </c>
      <c r="J37596" s="6">
        <v>43720</v>
      </c>
      <c r="K37596" s="7">
        <v>400.1</v>
      </c>
      <c r="L37596" s="8">
        <f t="shared" si="1761"/>
        <v>0.40000000000003411</v>
      </c>
      <c r="M37596">
        <f t="shared" si="1762"/>
        <v>2019</v>
      </c>
      <c r="N37596">
        <f t="shared" si="1763"/>
        <v>9</v>
      </c>
      <c r="O37596" t="str">
        <f>_xlfn.XLOOKUP(_xlfn.XLOOKUP(_xlfn.XLOOKUP(D37596,ProductKey,ProductSubcategoryKey),Subcategory!$A$2:$A$38,Subcategory!$C$2:$C$38),ProductCategoryKey,EnglishProductCategoryName)</f>
        <v>Components</v>
      </c>
      <c r="P37596" t="str">
        <f>_xlfn.XLOOKUP(_xlfn.XLOOKUP(E37596,Reseller!$A$2:$A$702,Reseller!$B$2:$B$702),Geography!$A$2:$A$656,Geography!$D$2:$D$656)</f>
        <v>Canada</v>
      </c>
      <c r="Q37596" t="str">
        <f>_xlfn.XLOOKUP(E37596,Reseller!A$2:A$702,Reseller!D$2:D$702)</f>
        <v>Petroleum Products Distributors</v>
      </c>
    </row>
    <row r="37597" spans="1:17" x14ac:dyDescent="0.25">
      <c r="A37597" s="1" t="s">
        <v>4051</v>
      </c>
      <c r="B37597" s="1">
        <v>24</v>
      </c>
      <c r="C37597" s="6">
        <v>43720</v>
      </c>
      <c r="D37597" s="1">
        <v>222</v>
      </c>
      <c r="E37597" s="1">
        <v>281</v>
      </c>
      <c r="F37597" s="1">
        <v>6</v>
      </c>
      <c r="G37597" s="1">
        <v>8</v>
      </c>
      <c r="H37597" s="7">
        <v>20.99</v>
      </c>
      <c r="I37597" s="1">
        <v>104.69</v>
      </c>
      <c r="J37597" s="6">
        <v>43720</v>
      </c>
      <c r="K37597" s="7">
        <v>167.92</v>
      </c>
      <c r="L37597" s="8">
        <f t="shared" si="1761"/>
        <v>63.22999999999999</v>
      </c>
      <c r="M37597">
        <f t="shared" si="1762"/>
        <v>2019</v>
      </c>
      <c r="N37597">
        <f t="shared" si="1763"/>
        <v>9</v>
      </c>
      <c r="O37597" t="str">
        <f>_xlfn.XLOOKUP(_xlfn.XLOOKUP(_xlfn.XLOOKUP(D37597,ProductKey,ProductSubcategoryKey),Subcategory!$A$2:$A$38,Subcategory!$C$2:$C$38),ProductCategoryKey,EnglishProductCategoryName)</f>
        <v>Accessories</v>
      </c>
      <c r="P37597" t="str">
        <f>_xlfn.XLOOKUP(_xlfn.XLOOKUP(E37597,Reseller!$A$2:$A$702,Reseller!$B$2:$B$702),Geography!$A$2:$A$656,Geography!$D$2:$D$656)</f>
        <v>Canada</v>
      </c>
      <c r="Q37597" t="str">
        <f>_xlfn.XLOOKUP(E37597,Reseller!A$2:A$702,Reseller!D$2:D$702)</f>
        <v>Petroleum Products Distributors</v>
      </c>
    </row>
    <row r="37598" spans="1:17" x14ac:dyDescent="0.25">
      <c r="A37598" s="1" t="s">
        <v>4051</v>
      </c>
      <c r="B37598" s="1">
        <v>25</v>
      </c>
      <c r="C37598" s="6">
        <v>43720</v>
      </c>
      <c r="D37598" s="1">
        <v>237</v>
      </c>
      <c r="E37598" s="1">
        <v>281</v>
      </c>
      <c r="F37598" s="1">
        <v>6</v>
      </c>
      <c r="G37598" s="1">
        <v>6</v>
      </c>
      <c r="H37598" s="7">
        <v>29.99</v>
      </c>
      <c r="I37598" s="1">
        <v>230.95</v>
      </c>
      <c r="J37598" s="6">
        <v>43720</v>
      </c>
      <c r="K37598" s="7">
        <v>179.94</v>
      </c>
      <c r="L37598" s="8">
        <f t="shared" si="1761"/>
        <v>-51.009999999999991</v>
      </c>
      <c r="M37598">
        <f t="shared" si="1762"/>
        <v>2019</v>
      </c>
      <c r="N37598">
        <f t="shared" si="1763"/>
        <v>9</v>
      </c>
      <c r="O37598" t="str">
        <f>_xlfn.XLOOKUP(_xlfn.XLOOKUP(_xlfn.XLOOKUP(D37598,ProductKey,ProductSubcategoryKey),Subcategory!$A$2:$A$38,Subcategory!$C$2:$C$38),ProductCategoryKey,EnglishProductCategoryName)</f>
        <v>Clothing</v>
      </c>
      <c r="P37598" t="str">
        <f>_xlfn.XLOOKUP(_xlfn.XLOOKUP(E37598,Reseller!$A$2:$A$702,Reseller!$B$2:$B$702),Geography!$A$2:$A$656,Geography!$D$2:$D$656)</f>
        <v>Canada</v>
      </c>
      <c r="Q37598" t="str">
        <f>_xlfn.XLOOKUP(E37598,Reseller!A$2:A$702,Reseller!D$2:D$702)</f>
        <v>Petroleum Products Distributors</v>
      </c>
    </row>
    <row r="37599" spans="1:17" x14ac:dyDescent="0.25">
      <c r="A37599" s="1" t="s">
        <v>4051</v>
      </c>
      <c r="B37599" s="1">
        <v>26</v>
      </c>
      <c r="C37599" s="6">
        <v>43720</v>
      </c>
      <c r="D37599" s="1">
        <v>563</v>
      </c>
      <c r="E37599" s="1">
        <v>281</v>
      </c>
      <c r="F37599" s="1">
        <v>6</v>
      </c>
      <c r="G37599" s="1">
        <v>1</v>
      </c>
      <c r="H37599" s="7">
        <v>953.63</v>
      </c>
      <c r="I37599" s="1">
        <v>1481.94</v>
      </c>
      <c r="J37599" s="6">
        <v>43720</v>
      </c>
      <c r="K37599" s="7">
        <v>953.63</v>
      </c>
      <c r="L37599" s="8">
        <f t="shared" si="1761"/>
        <v>-528.31000000000006</v>
      </c>
      <c r="M37599">
        <f t="shared" si="1762"/>
        <v>2019</v>
      </c>
      <c r="N37599">
        <f t="shared" si="1763"/>
        <v>9</v>
      </c>
      <c r="O37599" t="str">
        <f>_xlfn.XLOOKUP(_xlfn.XLOOKUP(_xlfn.XLOOKUP(D37599,ProductKey,ProductSubcategoryKey),Subcategory!$A$2:$A$38,Subcategory!$C$2:$C$38),ProductCategoryKey,EnglishProductCategoryName)</f>
        <v>Bikes</v>
      </c>
      <c r="P37599" t="str">
        <f>_xlfn.XLOOKUP(_xlfn.XLOOKUP(E37599,Reseller!$A$2:$A$702,Reseller!$B$2:$B$702),Geography!$A$2:$A$656,Geography!$D$2:$D$656)</f>
        <v>Canada</v>
      </c>
      <c r="Q37599" t="str">
        <f>_xlfn.XLOOKUP(E37599,Reseller!A$2:A$702,Reseller!D$2:D$702)</f>
        <v>Petroleum Products Distributors</v>
      </c>
    </row>
    <row r="37600" spans="1:17" x14ac:dyDescent="0.25">
      <c r="A37600" s="1" t="s">
        <v>4051</v>
      </c>
      <c r="B37600" s="1">
        <v>27</v>
      </c>
      <c r="C37600" s="6">
        <v>43720</v>
      </c>
      <c r="D37600" s="1">
        <v>521</v>
      </c>
      <c r="E37600" s="1">
        <v>281</v>
      </c>
      <c r="F37600" s="1">
        <v>6</v>
      </c>
      <c r="G37600" s="1">
        <v>2</v>
      </c>
      <c r="H37600" s="7">
        <v>16.27</v>
      </c>
      <c r="I37600" s="1">
        <v>24.08</v>
      </c>
      <c r="J37600" s="6">
        <v>43720</v>
      </c>
      <c r="K37600" s="7">
        <v>32.54</v>
      </c>
      <c r="L37600" s="8">
        <f t="shared" si="1761"/>
        <v>8.4600000000000009</v>
      </c>
      <c r="M37600">
        <f t="shared" si="1762"/>
        <v>2019</v>
      </c>
      <c r="N37600">
        <f t="shared" si="1763"/>
        <v>9</v>
      </c>
      <c r="O37600" t="str">
        <f>_xlfn.XLOOKUP(_xlfn.XLOOKUP(_xlfn.XLOOKUP(D37600,ProductKey,ProductSubcategoryKey),Subcategory!$A$2:$A$38,Subcategory!$C$2:$C$38),ProductCategoryKey,EnglishProductCategoryName)</f>
        <v>Components</v>
      </c>
      <c r="P37600" t="str">
        <f>_xlfn.XLOOKUP(_xlfn.XLOOKUP(E37600,Reseller!$A$2:$A$702,Reseller!$B$2:$B$702),Geography!$A$2:$A$656,Geography!$D$2:$D$656)</f>
        <v>Canada</v>
      </c>
      <c r="Q37600" t="str">
        <f>_xlfn.XLOOKUP(E37600,Reseller!A$2:A$702,Reseller!D$2:D$702)</f>
        <v>Petroleum Products Distributors</v>
      </c>
    </row>
    <row r="37601" spans="1:17" x14ac:dyDescent="0.25">
      <c r="A37601" s="1" t="s">
        <v>4051</v>
      </c>
      <c r="B37601" s="1">
        <v>28</v>
      </c>
      <c r="C37601" s="6">
        <v>43720</v>
      </c>
      <c r="D37601" s="1">
        <v>560</v>
      </c>
      <c r="E37601" s="1">
        <v>281</v>
      </c>
      <c r="F37601" s="1">
        <v>6</v>
      </c>
      <c r="G37601" s="1">
        <v>5</v>
      </c>
      <c r="H37601" s="7">
        <v>728.91</v>
      </c>
      <c r="I37601" s="1">
        <v>3775.75</v>
      </c>
      <c r="J37601" s="6">
        <v>43720</v>
      </c>
      <c r="K37601" s="7">
        <v>3644.55</v>
      </c>
      <c r="L37601" s="8">
        <f t="shared" si="1761"/>
        <v>-131.19999999999982</v>
      </c>
      <c r="M37601">
        <f t="shared" si="1762"/>
        <v>2019</v>
      </c>
      <c r="N37601">
        <f t="shared" si="1763"/>
        <v>9</v>
      </c>
      <c r="O37601" t="str">
        <f>_xlfn.XLOOKUP(_xlfn.XLOOKUP(_xlfn.XLOOKUP(D37601,ProductKey,ProductSubcategoryKey),Subcategory!$A$2:$A$38,Subcategory!$C$2:$C$38),ProductCategoryKey,EnglishProductCategoryName)</f>
        <v>Bikes</v>
      </c>
      <c r="P37601" t="str">
        <f>_xlfn.XLOOKUP(_xlfn.XLOOKUP(E37601,Reseller!$A$2:$A$702,Reseller!$B$2:$B$702),Geography!$A$2:$A$656,Geography!$D$2:$D$656)</f>
        <v>Canada</v>
      </c>
      <c r="Q37601" t="str">
        <f>_xlfn.XLOOKUP(E37601,Reseller!A$2:A$702,Reseller!D$2:D$702)</f>
        <v>Petroleum Products Distributors</v>
      </c>
    </row>
    <row r="37602" spans="1:17" x14ac:dyDescent="0.25">
      <c r="A37602" s="1" t="s">
        <v>4051</v>
      </c>
      <c r="B37602" s="1">
        <v>29</v>
      </c>
      <c r="C37602" s="6">
        <v>43720</v>
      </c>
      <c r="D37602" s="1">
        <v>234</v>
      </c>
      <c r="E37602" s="1">
        <v>281</v>
      </c>
      <c r="F37602" s="1">
        <v>6</v>
      </c>
      <c r="G37602" s="1">
        <v>15</v>
      </c>
      <c r="H37602" s="7">
        <v>27.49</v>
      </c>
      <c r="I37602" s="1">
        <v>577.38</v>
      </c>
      <c r="J37602" s="6">
        <v>43720</v>
      </c>
      <c r="K37602" s="7">
        <v>412.35</v>
      </c>
      <c r="L37602" s="8">
        <f t="shared" si="1761"/>
        <v>-165.02999999999997</v>
      </c>
      <c r="M37602">
        <f t="shared" si="1762"/>
        <v>2019</v>
      </c>
      <c r="N37602">
        <f t="shared" si="1763"/>
        <v>9</v>
      </c>
      <c r="O37602" t="str">
        <f>_xlfn.XLOOKUP(_xlfn.XLOOKUP(_xlfn.XLOOKUP(D37602,ProductKey,ProductSubcategoryKey),Subcategory!$A$2:$A$38,Subcategory!$C$2:$C$38),ProductCategoryKey,EnglishProductCategoryName)</f>
        <v>Clothing</v>
      </c>
      <c r="P37602" t="str">
        <f>_xlfn.XLOOKUP(_xlfn.XLOOKUP(E37602,Reseller!$A$2:$A$702,Reseller!$B$2:$B$702),Geography!$A$2:$A$656,Geography!$D$2:$D$656)</f>
        <v>Canada</v>
      </c>
      <c r="Q37602" t="str">
        <f>_xlfn.XLOOKUP(E37602,Reseller!A$2:A$702,Reseller!D$2:D$702)</f>
        <v>Petroleum Products Distributors</v>
      </c>
    </row>
    <row r="37603" spans="1:17" x14ac:dyDescent="0.25">
      <c r="A37603" s="1" t="s">
        <v>4051</v>
      </c>
      <c r="B37603" s="1">
        <v>30</v>
      </c>
      <c r="C37603" s="6">
        <v>43720</v>
      </c>
      <c r="D37603" s="1">
        <v>471</v>
      </c>
      <c r="E37603" s="1">
        <v>281</v>
      </c>
      <c r="F37603" s="1">
        <v>6</v>
      </c>
      <c r="G37603" s="1">
        <v>25</v>
      </c>
      <c r="H37603" s="7">
        <v>31.75</v>
      </c>
      <c r="I37603" s="1">
        <v>593.73</v>
      </c>
      <c r="J37603" s="6">
        <v>43720</v>
      </c>
      <c r="K37603" s="7">
        <v>793.75</v>
      </c>
      <c r="L37603" s="8">
        <f t="shared" si="1761"/>
        <v>200.01999999999998</v>
      </c>
      <c r="M37603">
        <f t="shared" si="1762"/>
        <v>2019</v>
      </c>
      <c r="N37603">
        <f t="shared" si="1763"/>
        <v>9</v>
      </c>
      <c r="O37603" t="str">
        <f>_xlfn.XLOOKUP(_xlfn.XLOOKUP(_xlfn.XLOOKUP(D37603,ProductKey,ProductSubcategoryKey),Subcategory!$A$2:$A$38,Subcategory!$C$2:$C$38),ProductCategoryKey,EnglishProductCategoryName)</f>
        <v>Clothing</v>
      </c>
      <c r="P37603" t="str">
        <f>_xlfn.XLOOKUP(_xlfn.XLOOKUP(E37603,Reseller!$A$2:$A$702,Reseller!$B$2:$B$702),Geography!$A$2:$A$656,Geography!$D$2:$D$656)</f>
        <v>Canada</v>
      </c>
      <c r="Q37603" t="str">
        <f>_xlfn.XLOOKUP(E37603,Reseller!A$2:A$702,Reseller!D$2:D$702)</f>
        <v>Petroleum Products Distributors</v>
      </c>
    </row>
    <row r="37604" spans="1:17" x14ac:dyDescent="0.25">
      <c r="A37604" s="1" t="s">
        <v>4051</v>
      </c>
      <c r="B37604" s="1">
        <v>31</v>
      </c>
      <c r="C37604" s="6">
        <v>43720</v>
      </c>
      <c r="D37604" s="1">
        <v>477</v>
      </c>
      <c r="E37604" s="1">
        <v>281</v>
      </c>
      <c r="F37604" s="1">
        <v>6</v>
      </c>
      <c r="G37604" s="1">
        <v>2</v>
      </c>
      <c r="H37604" s="7">
        <v>2.99</v>
      </c>
      <c r="I37604" s="1">
        <v>3.73</v>
      </c>
      <c r="J37604" s="6">
        <v>43720</v>
      </c>
      <c r="K37604" s="7">
        <v>5.98</v>
      </c>
      <c r="L37604" s="8">
        <f t="shared" si="1761"/>
        <v>2.2500000000000004</v>
      </c>
      <c r="M37604">
        <f t="shared" si="1762"/>
        <v>2019</v>
      </c>
      <c r="N37604">
        <f t="shared" si="1763"/>
        <v>9</v>
      </c>
      <c r="O37604" t="str">
        <f>_xlfn.XLOOKUP(_xlfn.XLOOKUP(_xlfn.XLOOKUP(D37604,ProductKey,ProductSubcategoryKey),Subcategory!$A$2:$A$38,Subcategory!$C$2:$C$38),ProductCategoryKey,EnglishProductCategoryName)</f>
        <v>Accessories</v>
      </c>
      <c r="P37604" t="str">
        <f>_xlfn.XLOOKUP(_xlfn.XLOOKUP(E37604,Reseller!$A$2:$A$702,Reseller!$B$2:$B$702),Geography!$A$2:$A$656,Geography!$D$2:$D$656)</f>
        <v>Canada</v>
      </c>
      <c r="Q37604" t="str">
        <f>_xlfn.XLOOKUP(E37604,Reseller!A$2:A$702,Reseller!D$2:D$702)</f>
        <v>Petroleum Products Distributors</v>
      </c>
    </row>
    <row r="37605" spans="1:17" x14ac:dyDescent="0.25">
      <c r="A37605" s="1" t="s">
        <v>4051</v>
      </c>
      <c r="B37605" s="1">
        <v>32</v>
      </c>
      <c r="C37605" s="6">
        <v>43720</v>
      </c>
      <c r="D37605" s="1">
        <v>498</v>
      </c>
      <c r="E37605" s="1">
        <v>281</v>
      </c>
      <c r="F37605" s="1">
        <v>6</v>
      </c>
      <c r="G37605" s="1">
        <v>3</v>
      </c>
      <c r="H37605" s="7">
        <v>602.35</v>
      </c>
      <c r="I37605" s="1">
        <v>1805.23</v>
      </c>
      <c r="J37605" s="6">
        <v>43720</v>
      </c>
      <c r="K37605" s="7">
        <v>1807.05</v>
      </c>
      <c r="L37605" s="8">
        <f t="shared" si="1761"/>
        <v>1.8199999999999363</v>
      </c>
      <c r="M37605">
        <f t="shared" si="1762"/>
        <v>2019</v>
      </c>
      <c r="N37605">
        <f t="shared" si="1763"/>
        <v>9</v>
      </c>
      <c r="O37605" t="str">
        <f>_xlfn.XLOOKUP(_xlfn.XLOOKUP(_xlfn.XLOOKUP(D37605,ProductKey,ProductSubcategoryKey),Subcategory!$A$2:$A$38,Subcategory!$C$2:$C$38),ProductCategoryKey,EnglishProductCategoryName)</f>
        <v>Components</v>
      </c>
      <c r="P37605" t="str">
        <f>_xlfn.XLOOKUP(_xlfn.XLOOKUP(E37605,Reseller!$A$2:$A$702,Reseller!$B$2:$B$702),Geography!$A$2:$A$656,Geography!$D$2:$D$656)</f>
        <v>Canada</v>
      </c>
      <c r="Q37605" t="str">
        <f>_xlfn.XLOOKUP(E37605,Reseller!A$2:A$702,Reseller!D$2:D$702)</f>
        <v>Petroleum Products Distributors</v>
      </c>
    </row>
    <row r="37606" spans="1:17" x14ac:dyDescent="0.25">
      <c r="A37606" s="1" t="s">
        <v>4051</v>
      </c>
      <c r="B37606" s="1">
        <v>33</v>
      </c>
      <c r="C37606" s="6">
        <v>43720</v>
      </c>
      <c r="D37606" s="1">
        <v>566</v>
      </c>
      <c r="E37606" s="1">
        <v>281</v>
      </c>
      <c r="F37606" s="1">
        <v>6</v>
      </c>
      <c r="G37606" s="1">
        <v>1</v>
      </c>
      <c r="H37606" s="7">
        <v>334.06</v>
      </c>
      <c r="I37606" s="1">
        <v>461.44</v>
      </c>
      <c r="J37606" s="6">
        <v>43720</v>
      </c>
      <c r="K37606" s="7">
        <v>334.06</v>
      </c>
      <c r="L37606" s="8">
        <f t="shared" si="1761"/>
        <v>-127.38</v>
      </c>
      <c r="M37606">
        <f t="shared" si="1762"/>
        <v>2019</v>
      </c>
      <c r="N37606">
        <f t="shared" si="1763"/>
        <v>9</v>
      </c>
      <c r="O37606" t="str">
        <f>_xlfn.XLOOKUP(_xlfn.XLOOKUP(_xlfn.XLOOKUP(D37606,ProductKey,ProductSubcategoryKey),Subcategory!$A$2:$A$38,Subcategory!$C$2:$C$38),ProductCategoryKey,EnglishProductCategoryName)</f>
        <v>Bikes</v>
      </c>
      <c r="P37606" t="str">
        <f>_xlfn.XLOOKUP(_xlfn.XLOOKUP(E37606,Reseller!$A$2:$A$702,Reseller!$B$2:$B$702),Geography!$A$2:$A$656,Geography!$D$2:$D$656)</f>
        <v>Canada</v>
      </c>
      <c r="Q37606" t="str">
        <f>_xlfn.XLOOKUP(E37606,Reseller!A$2:A$702,Reseller!D$2:D$702)</f>
        <v>Petroleum Products Distributors</v>
      </c>
    </row>
    <row r="37607" spans="1:17" x14ac:dyDescent="0.25">
      <c r="A37607" s="1" t="s">
        <v>4051</v>
      </c>
      <c r="B37607" s="1">
        <v>34</v>
      </c>
      <c r="C37607" s="6">
        <v>43720</v>
      </c>
      <c r="D37607" s="1">
        <v>586</v>
      </c>
      <c r="E37607" s="1">
        <v>281</v>
      </c>
      <c r="F37607" s="1">
        <v>6</v>
      </c>
      <c r="G37607" s="1">
        <v>2</v>
      </c>
      <c r="H37607" s="7">
        <v>334.06</v>
      </c>
      <c r="I37607" s="1">
        <v>922.89</v>
      </c>
      <c r="J37607" s="6">
        <v>43720</v>
      </c>
      <c r="K37607" s="7">
        <v>668.12</v>
      </c>
      <c r="L37607" s="8">
        <f t="shared" si="1761"/>
        <v>-254.76999999999998</v>
      </c>
      <c r="M37607">
        <f t="shared" si="1762"/>
        <v>2019</v>
      </c>
      <c r="N37607">
        <f t="shared" si="1763"/>
        <v>9</v>
      </c>
      <c r="O37607" t="str">
        <f>_xlfn.XLOOKUP(_xlfn.XLOOKUP(_xlfn.XLOOKUP(D37607,ProductKey,ProductSubcategoryKey),Subcategory!$A$2:$A$38,Subcategory!$C$2:$C$38),ProductCategoryKey,EnglishProductCategoryName)</f>
        <v>Bikes</v>
      </c>
      <c r="P37607" t="str">
        <f>_xlfn.XLOOKUP(_xlfn.XLOOKUP(E37607,Reseller!$A$2:$A$702,Reseller!$B$2:$B$702),Geography!$A$2:$A$656,Geography!$D$2:$D$656)</f>
        <v>Canada</v>
      </c>
      <c r="Q37607" t="str">
        <f>_xlfn.XLOOKUP(E37607,Reseller!A$2:A$702,Reseller!D$2:D$702)</f>
        <v>Petroleum Products Distributors</v>
      </c>
    </row>
    <row r="37608" spans="1:17" x14ac:dyDescent="0.25">
      <c r="A37608" s="1" t="s">
        <v>4051</v>
      </c>
      <c r="B37608" s="1">
        <v>35</v>
      </c>
      <c r="C37608" s="6">
        <v>43720</v>
      </c>
      <c r="D37608" s="1">
        <v>562</v>
      </c>
      <c r="E37608" s="1">
        <v>281</v>
      </c>
      <c r="F37608" s="1">
        <v>6</v>
      </c>
      <c r="G37608" s="1">
        <v>4</v>
      </c>
      <c r="H37608" s="7">
        <v>953.63</v>
      </c>
      <c r="I37608" s="1">
        <v>5927.75</v>
      </c>
      <c r="J37608" s="6">
        <v>43720</v>
      </c>
      <c r="K37608" s="7">
        <v>3814.52</v>
      </c>
      <c r="L37608" s="8">
        <f t="shared" si="1761"/>
        <v>-2113.23</v>
      </c>
      <c r="M37608">
        <f t="shared" si="1762"/>
        <v>2019</v>
      </c>
      <c r="N37608">
        <f t="shared" si="1763"/>
        <v>9</v>
      </c>
      <c r="O37608" t="str">
        <f>_xlfn.XLOOKUP(_xlfn.XLOOKUP(_xlfn.XLOOKUP(D37608,ProductKey,ProductSubcategoryKey),Subcategory!$A$2:$A$38,Subcategory!$C$2:$C$38),ProductCategoryKey,EnglishProductCategoryName)</f>
        <v>Bikes</v>
      </c>
      <c r="P37608" t="str">
        <f>_xlfn.XLOOKUP(_xlfn.XLOOKUP(E37608,Reseller!$A$2:$A$702,Reseller!$B$2:$B$702),Geography!$A$2:$A$656,Geography!$D$2:$D$656)</f>
        <v>Canada</v>
      </c>
      <c r="Q37608" t="str">
        <f>_xlfn.XLOOKUP(E37608,Reseller!A$2:A$702,Reseller!D$2:D$702)</f>
        <v>Petroleum Products Distributors</v>
      </c>
    </row>
    <row r="37609" spans="1:17" x14ac:dyDescent="0.25">
      <c r="A37609" s="1" t="s">
        <v>4051</v>
      </c>
      <c r="B37609" s="1">
        <v>36</v>
      </c>
      <c r="C37609" s="6">
        <v>43720</v>
      </c>
      <c r="D37609" s="1">
        <v>480</v>
      </c>
      <c r="E37609" s="1">
        <v>281</v>
      </c>
      <c r="F37609" s="1">
        <v>6</v>
      </c>
      <c r="G37609" s="1">
        <v>10</v>
      </c>
      <c r="H37609" s="7">
        <v>1.37</v>
      </c>
      <c r="I37609" s="1">
        <v>8.57</v>
      </c>
      <c r="J37609" s="6">
        <v>43720</v>
      </c>
      <c r="K37609" s="7">
        <v>13.7</v>
      </c>
      <c r="L37609" s="8">
        <f t="shared" si="1761"/>
        <v>5.129999999999999</v>
      </c>
      <c r="M37609">
        <f t="shared" si="1762"/>
        <v>2019</v>
      </c>
      <c r="N37609">
        <f t="shared" si="1763"/>
        <v>9</v>
      </c>
      <c r="O37609" t="str">
        <f>_xlfn.XLOOKUP(_xlfn.XLOOKUP(_xlfn.XLOOKUP(D37609,ProductKey,ProductSubcategoryKey),Subcategory!$A$2:$A$38,Subcategory!$C$2:$C$38),ProductCategoryKey,EnglishProductCategoryName)</f>
        <v>Accessories</v>
      </c>
      <c r="P37609" t="str">
        <f>_xlfn.XLOOKUP(_xlfn.XLOOKUP(E37609,Reseller!$A$2:$A$702,Reseller!$B$2:$B$702),Geography!$A$2:$A$656,Geography!$D$2:$D$656)</f>
        <v>Canada</v>
      </c>
      <c r="Q37609" t="str">
        <f>_xlfn.XLOOKUP(E37609,Reseller!A$2:A$702,Reseller!D$2:D$702)</f>
        <v>Petroleum Products Distributors</v>
      </c>
    </row>
    <row r="37610" spans="1:17" x14ac:dyDescent="0.25">
      <c r="A37610" s="1" t="s">
        <v>4051</v>
      </c>
      <c r="B37610" s="1">
        <v>37</v>
      </c>
      <c r="C37610" s="6">
        <v>43720</v>
      </c>
      <c r="D37610" s="1">
        <v>225</v>
      </c>
      <c r="E37610" s="1">
        <v>281</v>
      </c>
      <c r="F37610" s="1">
        <v>6</v>
      </c>
      <c r="G37610" s="1">
        <v>19</v>
      </c>
      <c r="H37610" s="7">
        <v>4.9400000000000004</v>
      </c>
      <c r="I37610" s="1">
        <v>131.52000000000001</v>
      </c>
      <c r="J37610" s="6">
        <v>43720</v>
      </c>
      <c r="K37610" s="7">
        <v>93.86</v>
      </c>
      <c r="L37610" s="8">
        <f t="shared" si="1761"/>
        <v>-37.660000000000011</v>
      </c>
      <c r="M37610">
        <f t="shared" si="1762"/>
        <v>2019</v>
      </c>
      <c r="N37610">
        <f t="shared" si="1763"/>
        <v>9</v>
      </c>
      <c r="O37610" t="str">
        <f>_xlfn.XLOOKUP(_xlfn.XLOOKUP(_xlfn.XLOOKUP(D37610,ProductKey,ProductSubcategoryKey),Subcategory!$A$2:$A$38,Subcategory!$C$2:$C$38),ProductCategoryKey,EnglishProductCategoryName)</f>
        <v>Clothing</v>
      </c>
      <c r="P37610" t="str">
        <f>_xlfn.XLOOKUP(_xlfn.XLOOKUP(E37610,Reseller!$A$2:$A$702,Reseller!$B$2:$B$702),Geography!$A$2:$A$656,Geography!$D$2:$D$656)</f>
        <v>Canada</v>
      </c>
      <c r="Q37610" t="str">
        <f>_xlfn.XLOOKUP(E37610,Reseller!A$2:A$702,Reseller!D$2:D$702)</f>
        <v>Petroleum Products Distributors</v>
      </c>
    </row>
    <row r="37611" spans="1:17" x14ac:dyDescent="0.25">
      <c r="A37611" s="1" t="s">
        <v>4051</v>
      </c>
      <c r="B37611" s="1">
        <v>38</v>
      </c>
      <c r="C37611" s="6">
        <v>43720</v>
      </c>
      <c r="D37611" s="1">
        <v>493</v>
      </c>
      <c r="E37611" s="1">
        <v>281</v>
      </c>
      <c r="F37611" s="1">
        <v>6</v>
      </c>
      <c r="G37611" s="1">
        <v>4</v>
      </c>
      <c r="H37611" s="7">
        <v>200.05</v>
      </c>
      <c r="I37611" s="1">
        <v>799.41</v>
      </c>
      <c r="J37611" s="6">
        <v>43720</v>
      </c>
      <c r="K37611" s="7">
        <v>800.2</v>
      </c>
      <c r="L37611" s="8">
        <f t="shared" si="1761"/>
        <v>0.79000000000007731</v>
      </c>
      <c r="M37611">
        <f t="shared" si="1762"/>
        <v>2019</v>
      </c>
      <c r="N37611">
        <f t="shared" si="1763"/>
        <v>9</v>
      </c>
      <c r="O37611" t="str">
        <f>_xlfn.XLOOKUP(_xlfn.XLOOKUP(_xlfn.XLOOKUP(D37611,ProductKey,ProductSubcategoryKey),Subcategory!$A$2:$A$38,Subcategory!$C$2:$C$38),ProductCategoryKey,EnglishProductCategoryName)</f>
        <v>Components</v>
      </c>
      <c r="P37611" t="str">
        <f>_xlfn.XLOOKUP(_xlfn.XLOOKUP(E37611,Reseller!$A$2:$A$702,Reseller!$B$2:$B$702),Geography!$A$2:$A$656,Geography!$D$2:$D$656)</f>
        <v>Canada</v>
      </c>
      <c r="Q37611" t="str">
        <f>_xlfn.XLOOKUP(E37611,Reseller!A$2:A$702,Reseller!D$2:D$702)</f>
        <v>Petroleum Products Distributors</v>
      </c>
    </row>
    <row r="37612" spans="1:17" x14ac:dyDescent="0.25">
      <c r="A37612" s="1" t="s">
        <v>4051</v>
      </c>
      <c r="B37612" s="1">
        <v>39</v>
      </c>
      <c r="C37612" s="6">
        <v>43720</v>
      </c>
      <c r="D37612" s="1">
        <v>506</v>
      </c>
      <c r="E37612" s="1">
        <v>281</v>
      </c>
      <c r="F37612" s="1">
        <v>6</v>
      </c>
      <c r="G37612" s="1">
        <v>2</v>
      </c>
      <c r="H37612" s="7">
        <v>200.05</v>
      </c>
      <c r="I37612" s="1">
        <v>399.7</v>
      </c>
      <c r="J37612" s="6">
        <v>43720</v>
      </c>
      <c r="K37612" s="7">
        <v>400.1</v>
      </c>
      <c r="L37612" s="8">
        <f t="shared" si="1761"/>
        <v>0.40000000000003411</v>
      </c>
      <c r="M37612">
        <f t="shared" si="1762"/>
        <v>2019</v>
      </c>
      <c r="N37612">
        <f t="shared" si="1763"/>
        <v>9</v>
      </c>
      <c r="O37612" t="str">
        <f>_xlfn.XLOOKUP(_xlfn.XLOOKUP(_xlfn.XLOOKUP(D37612,ProductKey,ProductSubcategoryKey),Subcategory!$A$2:$A$38,Subcategory!$C$2:$C$38),ProductCategoryKey,EnglishProductCategoryName)</f>
        <v>Components</v>
      </c>
      <c r="P37612" t="str">
        <f>_xlfn.XLOOKUP(_xlfn.XLOOKUP(E37612,Reseller!$A$2:$A$702,Reseller!$B$2:$B$702),Geography!$A$2:$A$656,Geography!$D$2:$D$656)</f>
        <v>Canada</v>
      </c>
      <c r="Q37612" t="str">
        <f>_xlfn.XLOOKUP(E37612,Reseller!A$2:A$702,Reseller!D$2:D$702)</f>
        <v>Petroleum Products Distributors</v>
      </c>
    </row>
    <row r="37613" spans="1:17" x14ac:dyDescent="0.25">
      <c r="A37613" s="1" t="s">
        <v>4051</v>
      </c>
      <c r="B37613" s="1">
        <v>40</v>
      </c>
      <c r="C37613" s="6">
        <v>43720</v>
      </c>
      <c r="D37613" s="1">
        <v>497</v>
      </c>
      <c r="E37613" s="1">
        <v>281</v>
      </c>
      <c r="F37613" s="1">
        <v>6</v>
      </c>
      <c r="G37613" s="1">
        <v>2</v>
      </c>
      <c r="H37613" s="7">
        <v>602.35</v>
      </c>
      <c r="I37613" s="1">
        <v>1203.49</v>
      </c>
      <c r="J37613" s="6">
        <v>43720</v>
      </c>
      <c r="K37613" s="7">
        <v>1204.7</v>
      </c>
      <c r="L37613" s="8">
        <f t="shared" si="1761"/>
        <v>1.2100000000000364</v>
      </c>
      <c r="M37613">
        <f t="shared" si="1762"/>
        <v>2019</v>
      </c>
      <c r="N37613">
        <f t="shared" si="1763"/>
        <v>9</v>
      </c>
      <c r="O37613" t="str">
        <f>_xlfn.XLOOKUP(_xlfn.XLOOKUP(_xlfn.XLOOKUP(D37613,ProductKey,ProductSubcategoryKey),Subcategory!$A$2:$A$38,Subcategory!$C$2:$C$38),ProductCategoryKey,EnglishProductCategoryName)</f>
        <v>Components</v>
      </c>
      <c r="P37613" t="str">
        <f>_xlfn.XLOOKUP(_xlfn.XLOOKUP(E37613,Reseller!$A$2:$A$702,Reseller!$B$2:$B$702),Geography!$A$2:$A$656,Geography!$D$2:$D$656)</f>
        <v>Canada</v>
      </c>
      <c r="Q37613" t="str">
        <f>_xlfn.XLOOKUP(E37613,Reseller!A$2:A$702,Reseller!D$2:D$702)</f>
        <v>Petroleum Products Distributors</v>
      </c>
    </row>
    <row r="37614" spans="1:17" x14ac:dyDescent="0.25">
      <c r="A37614" s="1" t="s">
        <v>4051</v>
      </c>
      <c r="B37614" s="1">
        <v>41</v>
      </c>
      <c r="C37614" s="6">
        <v>43720</v>
      </c>
      <c r="D37614" s="1">
        <v>570</v>
      </c>
      <c r="E37614" s="1">
        <v>281</v>
      </c>
      <c r="F37614" s="1">
        <v>6</v>
      </c>
      <c r="G37614" s="1">
        <v>1</v>
      </c>
      <c r="H37614" s="7">
        <v>334.06</v>
      </c>
      <c r="I37614" s="1">
        <v>461.44</v>
      </c>
      <c r="J37614" s="6">
        <v>43720</v>
      </c>
      <c r="K37614" s="7">
        <v>334.06</v>
      </c>
      <c r="L37614" s="8">
        <f t="shared" si="1761"/>
        <v>-127.38</v>
      </c>
      <c r="M37614">
        <f t="shared" si="1762"/>
        <v>2019</v>
      </c>
      <c r="N37614">
        <f t="shared" si="1763"/>
        <v>9</v>
      </c>
      <c r="O37614" t="str">
        <f>_xlfn.XLOOKUP(_xlfn.XLOOKUP(_xlfn.XLOOKUP(D37614,ProductKey,ProductSubcategoryKey),Subcategory!$A$2:$A$38,Subcategory!$C$2:$C$38),ProductCategoryKey,EnglishProductCategoryName)</f>
        <v>Bikes</v>
      </c>
      <c r="P37614" t="str">
        <f>_xlfn.XLOOKUP(_xlfn.XLOOKUP(E37614,Reseller!$A$2:$A$702,Reseller!$B$2:$B$702),Geography!$A$2:$A$656,Geography!$D$2:$D$656)</f>
        <v>Canada</v>
      </c>
      <c r="Q37614" t="str">
        <f>_xlfn.XLOOKUP(E37614,Reseller!A$2:A$702,Reseller!D$2:D$702)</f>
        <v>Petroleum Products Distributors</v>
      </c>
    </row>
    <row r="37615" spans="1:17" x14ac:dyDescent="0.25">
      <c r="A37615" s="1" t="s">
        <v>4051</v>
      </c>
      <c r="B37615" s="1">
        <v>42</v>
      </c>
      <c r="C37615" s="6">
        <v>43720</v>
      </c>
      <c r="D37615" s="1">
        <v>217</v>
      </c>
      <c r="E37615" s="1">
        <v>281</v>
      </c>
      <c r="F37615" s="1">
        <v>6</v>
      </c>
      <c r="G37615" s="1">
        <v>12</v>
      </c>
      <c r="H37615" s="7">
        <v>20.29</v>
      </c>
      <c r="I37615" s="1">
        <v>157.04</v>
      </c>
      <c r="J37615" s="6">
        <v>43720</v>
      </c>
      <c r="K37615" s="7">
        <v>243.48</v>
      </c>
      <c r="L37615" s="8">
        <f t="shared" si="1761"/>
        <v>86.44</v>
      </c>
      <c r="M37615">
        <f t="shared" si="1762"/>
        <v>2019</v>
      </c>
      <c r="N37615">
        <f t="shared" si="1763"/>
        <v>9</v>
      </c>
      <c r="O37615" t="str">
        <f>_xlfn.XLOOKUP(_xlfn.XLOOKUP(_xlfn.XLOOKUP(D37615,ProductKey,ProductSubcategoryKey),Subcategory!$A$2:$A$38,Subcategory!$C$2:$C$38),ProductCategoryKey,EnglishProductCategoryName)</f>
        <v>Accessories</v>
      </c>
      <c r="P37615" t="str">
        <f>_xlfn.XLOOKUP(_xlfn.XLOOKUP(E37615,Reseller!$A$2:$A$702,Reseller!$B$2:$B$702),Geography!$A$2:$A$656,Geography!$D$2:$D$656)</f>
        <v>Canada</v>
      </c>
      <c r="Q37615" t="str">
        <f>_xlfn.XLOOKUP(E37615,Reseller!A$2:A$702,Reseller!D$2:D$702)</f>
        <v>Petroleum Products Distributors</v>
      </c>
    </row>
    <row r="37616" spans="1:17" x14ac:dyDescent="0.25">
      <c r="A37616" s="1" t="s">
        <v>4051</v>
      </c>
      <c r="B37616" s="1">
        <v>43</v>
      </c>
      <c r="C37616" s="6">
        <v>43720</v>
      </c>
      <c r="D37616" s="1">
        <v>522</v>
      </c>
      <c r="E37616" s="1">
        <v>281</v>
      </c>
      <c r="F37616" s="1">
        <v>6</v>
      </c>
      <c r="G37616" s="1">
        <v>3</v>
      </c>
      <c r="H37616" s="7">
        <v>23.48</v>
      </c>
      <c r="I37616" s="1">
        <v>52.13</v>
      </c>
      <c r="J37616" s="6">
        <v>43720</v>
      </c>
      <c r="K37616" s="7">
        <v>70.44</v>
      </c>
      <c r="L37616" s="8">
        <f t="shared" si="1761"/>
        <v>18.309999999999995</v>
      </c>
      <c r="M37616">
        <f t="shared" si="1762"/>
        <v>2019</v>
      </c>
      <c r="N37616">
        <f t="shared" si="1763"/>
        <v>9</v>
      </c>
      <c r="O37616" t="str">
        <f>_xlfn.XLOOKUP(_xlfn.XLOOKUP(_xlfn.XLOOKUP(D37616,ProductKey,ProductSubcategoryKey),Subcategory!$A$2:$A$38,Subcategory!$C$2:$C$38),ProductCategoryKey,EnglishProductCategoryName)</f>
        <v>Components</v>
      </c>
      <c r="P37616" t="str">
        <f>_xlfn.XLOOKUP(_xlfn.XLOOKUP(E37616,Reseller!$A$2:$A$702,Reseller!$B$2:$B$702),Geography!$A$2:$A$656,Geography!$D$2:$D$656)</f>
        <v>Canada</v>
      </c>
      <c r="Q37616" t="str">
        <f>_xlfn.XLOOKUP(E37616,Reseller!A$2:A$702,Reseller!D$2:D$702)</f>
        <v>Petroleum Products Distributors</v>
      </c>
    </row>
    <row r="37617" spans="1:17" x14ac:dyDescent="0.25">
      <c r="A37617" s="1" t="s">
        <v>4051</v>
      </c>
      <c r="B37617" s="1">
        <v>44</v>
      </c>
      <c r="C37617" s="6">
        <v>43720</v>
      </c>
      <c r="D37617" s="1">
        <v>490</v>
      </c>
      <c r="E37617" s="1">
        <v>281</v>
      </c>
      <c r="F37617" s="1">
        <v>6</v>
      </c>
      <c r="G37617" s="1">
        <v>5</v>
      </c>
      <c r="H37617" s="7">
        <v>32.39</v>
      </c>
      <c r="I37617" s="1">
        <v>207.86</v>
      </c>
      <c r="J37617" s="6">
        <v>43720</v>
      </c>
      <c r="K37617" s="7">
        <v>161.94999999999999</v>
      </c>
      <c r="L37617" s="8">
        <f t="shared" si="1761"/>
        <v>-45.910000000000025</v>
      </c>
      <c r="M37617">
        <f t="shared" si="1762"/>
        <v>2019</v>
      </c>
      <c r="N37617">
        <f t="shared" si="1763"/>
        <v>9</v>
      </c>
      <c r="O37617" t="str">
        <f>_xlfn.XLOOKUP(_xlfn.XLOOKUP(_xlfn.XLOOKUP(D37617,ProductKey,ProductSubcategoryKey),Subcategory!$A$2:$A$38,Subcategory!$C$2:$C$38),ProductCategoryKey,EnglishProductCategoryName)</f>
        <v>Clothing</v>
      </c>
      <c r="P37617" t="str">
        <f>_xlfn.XLOOKUP(_xlfn.XLOOKUP(E37617,Reseller!$A$2:$A$702,Reseller!$B$2:$B$702),Geography!$A$2:$A$656,Geography!$D$2:$D$656)</f>
        <v>Canada</v>
      </c>
      <c r="Q37617" t="str">
        <f>_xlfn.XLOOKUP(E37617,Reseller!A$2:A$702,Reseller!D$2:D$702)</f>
        <v>Petroleum Products Distributors</v>
      </c>
    </row>
    <row r="37618" spans="1:17" x14ac:dyDescent="0.25">
      <c r="A37618" s="1" t="s">
        <v>4051</v>
      </c>
      <c r="B37618" s="1">
        <v>45</v>
      </c>
      <c r="C37618" s="6">
        <v>43720</v>
      </c>
      <c r="D37618" s="1">
        <v>564</v>
      </c>
      <c r="E37618" s="1">
        <v>281</v>
      </c>
      <c r="F37618" s="1">
        <v>6</v>
      </c>
      <c r="G37618" s="1">
        <v>13</v>
      </c>
      <c r="H37618" s="7">
        <v>953.63</v>
      </c>
      <c r="I37618" s="1">
        <v>19265.189999999999</v>
      </c>
      <c r="J37618" s="6">
        <v>43720</v>
      </c>
      <c r="K37618" s="7">
        <v>12397.19</v>
      </c>
      <c r="L37618" s="8">
        <f t="shared" si="1761"/>
        <v>-6867.9999999999982</v>
      </c>
      <c r="M37618">
        <f t="shared" si="1762"/>
        <v>2019</v>
      </c>
      <c r="N37618">
        <f t="shared" si="1763"/>
        <v>9</v>
      </c>
      <c r="O37618" t="str">
        <f>_xlfn.XLOOKUP(_xlfn.XLOOKUP(_xlfn.XLOOKUP(D37618,ProductKey,ProductSubcategoryKey),Subcategory!$A$2:$A$38,Subcategory!$C$2:$C$38),ProductCategoryKey,EnglishProductCategoryName)</f>
        <v>Bikes</v>
      </c>
      <c r="P37618" t="str">
        <f>_xlfn.XLOOKUP(_xlfn.XLOOKUP(E37618,Reseller!$A$2:$A$702,Reseller!$B$2:$B$702),Geography!$A$2:$A$656,Geography!$D$2:$D$656)</f>
        <v>Canada</v>
      </c>
      <c r="Q37618" t="str">
        <f>_xlfn.XLOOKUP(E37618,Reseller!A$2:A$702,Reseller!D$2:D$702)</f>
        <v>Petroleum Products Distributors</v>
      </c>
    </row>
    <row r="37619" spans="1:17" x14ac:dyDescent="0.25">
      <c r="A37619" s="1" t="s">
        <v>4051</v>
      </c>
      <c r="B37619" s="1">
        <v>46</v>
      </c>
      <c r="C37619" s="6">
        <v>43720</v>
      </c>
      <c r="D37619" s="1">
        <v>576</v>
      </c>
      <c r="E37619" s="1">
        <v>281</v>
      </c>
      <c r="F37619" s="1">
        <v>6</v>
      </c>
      <c r="G37619" s="1">
        <v>4</v>
      </c>
      <c r="H37619" s="7">
        <v>1430.44</v>
      </c>
      <c r="I37619" s="1">
        <v>5927.75</v>
      </c>
      <c r="J37619" s="6">
        <v>43720</v>
      </c>
      <c r="K37619" s="7">
        <v>5721.76</v>
      </c>
      <c r="L37619" s="8">
        <f t="shared" si="1761"/>
        <v>-205.98999999999978</v>
      </c>
      <c r="M37619">
        <f t="shared" si="1762"/>
        <v>2019</v>
      </c>
      <c r="N37619">
        <f t="shared" si="1763"/>
        <v>9</v>
      </c>
      <c r="O37619" t="str">
        <f>_xlfn.XLOOKUP(_xlfn.XLOOKUP(_xlfn.XLOOKUP(D37619,ProductKey,ProductSubcategoryKey),Subcategory!$A$2:$A$38,Subcategory!$C$2:$C$38),ProductCategoryKey,EnglishProductCategoryName)</f>
        <v>Bikes</v>
      </c>
      <c r="P37619" t="str">
        <f>_xlfn.XLOOKUP(_xlfn.XLOOKUP(E37619,Reseller!$A$2:$A$702,Reseller!$B$2:$B$702),Geography!$A$2:$A$656,Geography!$D$2:$D$656)</f>
        <v>Canada</v>
      </c>
      <c r="Q37619" t="str">
        <f>_xlfn.XLOOKUP(E37619,Reseller!A$2:A$702,Reseller!D$2:D$702)</f>
        <v>Petroleum Products Distributors</v>
      </c>
    </row>
    <row r="37620" spans="1:17" x14ac:dyDescent="0.25">
      <c r="A37620" s="1" t="s">
        <v>4051</v>
      </c>
      <c r="B37620" s="1">
        <v>47</v>
      </c>
      <c r="C37620" s="6">
        <v>43720</v>
      </c>
      <c r="D37620" s="1">
        <v>568</v>
      </c>
      <c r="E37620" s="1">
        <v>281</v>
      </c>
      <c r="F37620" s="1">
        <v>6</v>
      </c>
      <c r="G37620" s="1">
        <v>7</v>
      </c>
      <c r="H37620" s="7">
        <v>334.06</v>
      </c>
      <c r="I37620" s="1">
        <v>3230.11</v>
      </c>
      <c r="J37620" s="6">
        <v>43720</v>
      </c>
      <c r="K37620" s="7">
        <v>2338.42</v>
      </c>
      <c r="L37620" s="8">
        <f t="shared" si="1761"/>
        <v>-891.69</v>
      </c>
      <c r="M37620">
        <f t="shared" si="1762"/>
        <v>2019</v>
      </c>
      <c r="N37620">
        <f t="shared" si="1763"/>
        <v>9</v>
      </c>
      <c r="O37620" t="str">
        <f>_xlfn.XLOOKUP(_xlfn.XLOOKUP(_xlfn.XLOOKUP(D37620,ProductKey,ProductSubcategoryKey),Subcategory!$A$2:$A$38,Subcategory!$C$2:$C$38),ProductCategoryKey,EnglishProductCategoryName)</f>
        <v>Bikes</v>
      </c>
      <c r="P37620" t="str">
        <f>_xlfn.XLOOKUP(_xlfn.XLOOKUP(E37620,Reseller!$A$2:$A$702,Reseller!$B$2:$B$702),Geography!$A$2:$A$656,Geography!$D$2:$D$656)</f>
        <v>Canada</v>
      </c>
      <c r="Q37620" t="str">
        <f>_xlfn.XLOOKUP(E37620,Reseller!A$2:A$702,Reseller!D$2:D$702)</f>
        <v>Petroleum Products Distributors</v>
      </c>
    </row>
    <row r="37621" spans="1:17" x14ac:dyDescent="0.25">
      <c r="A37621" s="1" t="s">
        <v>4052</v>
      </c>
      <c r="B37621" s="1">
        <v>1</v>
      </c>
      <c r="C37621" s="6">
        <v>43720</v>
      </c>
      <c r="D37621" s="1">
        <v>501</v>
      </c>
      <c r="E37621" s="1">
        <v>182</v>
      </c>
      <c r="F37621" s="1">
        <v>1</v>
      </c>
      <c r="G37621" s="1">
        <v>3</v>
      </c>
      <c r="H37621" s="7">
        <v>72.88</v>
      </c>
      <c r="I37621" s="1">
        <v>161.78</v>
      </c>
      <c r="J37621" s="6">
        <v>43720</v>
      </c>
      <c r="K37621" s="7">
        <v>218.64</v>
      </c>
      <c r="L37621" s="8">
        <f t="shared" si="1761"/>
        <v>56.859999999999985</v>
      </c>
      <c r="M37621">
        <f t="shared" si="1762"/>
        <v>2019</v>
      </c>
      <c r="N37621">
        <f t="shared" si="1763"/>
        <v>9</v>
      </c>
      <c r="O37621" t="str">
        <f>_xlfn.XLOOKUP(_xlfn.XLOOKUP(_xlfn.XLOOKUP(D37621,ProductKey,ProductSubcategoryKey),Subcategory!$A$2:$A$38,Subcategory!$C$2:$C$38),ProductCategoryKey,EnglishProductCategoryName)</f>
        <v>Components</v>
      </c>
      <c r="P37621" t="str">
        <f>_xlfn.XLOOKUP(_xlfn.XLOOKUP(E37621,Reseller!$A$2:$A$702,Reseller!$B$2:$B$702),Geography!$A$2:$A$656,Geography!$D$2:$D$656)</f>
        <v>United States</v>
      </c>
      <c r="Q37621" t="str">
        <f>_xlfn.XLOOKUP(E37621,Reseller!A$2:A$702,Reseller!D$2:D$702)</f>
        <v>Another Bicycle Company</v>
      </c>
    </row>
    <row r="37622" spans="1:17" x14ac:dyDescent="0.25">
      <c r="A37622" s="1" t="s">
        <v>4052</v>
      </c>
      <c r="B37622" s="1">
        <v>2</v>
      </c>
      <c r="C37622" s="6">
        <v>43720</v>
      </c>
      <c r="D37622" s="1">
        <v>214</v>
      </c>
      <c r="E37622" s="1">
        <v>182</v>
      </c>
      <c r="F37622" s="1">
        <v>1</v>
      </c>
      <c r="G37622" s="1">
        <v>4</v>
      </c>
      <c r="H37622" s="7">
        <v>20.99</v>
      </c>
      <c r="I37622" s="1">
        <v>52.35</v>
      </c>
      <c r="J37622" s="6">
        <v>43720</v>
      </c>
      <c r="K37622" s="7">
        <v>83.96</v>
      </c>
      <c r="L37622" s="8">
        <f t="shared" si="1761"/>
        <v>31.609999999999992</v>
      </c>
      <c r="M37622">
        <f t="shared" si="1762"/>
        <v>2019</v>
      </c>
      <c r="N37622">
        <f t="shared" si="1763"/>
        <v>9</v>
      </c>
      <c r="O37622" t="str">
        <f>_xlfn.XLOOKUP(_xlfn.XLOOKUP(_xlfn.XLOOKUP(D37622,ProductKey,ProductSubcategoryKey),Subcategory!$A$2:$A$38,Subcategory!$C$2:$C$38),ProductCategoryKey,EnglishProductCategoryName)</f>
        <v>Accessories</v>
      </c>
      <c r="P37622" t="str">
        <f>_xlfn.XLOOKUP(_xlfn.XLOOKUP(E37622,Reseller!$A$2:$A$702,Reseller!$B$2:$B$702),Geography!$A$2:$A$656,Geography!$D$2:$D$656)</f>
        <v>United States</v>
      </c>
      <c r="Q37622" t="str">
        <f>_xlfn.XLOOKUP(E37622,Reseller!A$2:A$702,Reseller!D$2:D$702)</f>
        <v>Another Bicycle Company</v>
      </c>
    </row>
    <row r="37623" spans="1:17" x14ac:dyDescent="0.25">
      <c r="A37623" s="1" t="s">
        <v>4052</v>
      </c>
      <c r="B37623" s="1">
        <v>3</v>
      </c>
      <c r="C37623" s="6">
        <v>43720</v>
      </c>
      <c r="D37623" s="1">
        <v>577</v>
      </c>
      <c r="E37623" s="1">
        <v>182</v>
      </c>
      <c r="F37623" s="1">
        <v>1</v>
      </c>
      <c r="G37623" s="1">
        <v>1</v>
      </c>
      <c r="H37623" s="7">
        <v>728.91</v>
      </c>
      <c r="I37623" s="1">
        <v>755.15</v>
      </c>
      <c r="J37623" s="6">
        <v>43720</v>
      </c>
      <c r="K37623" s="7">
        <v>728.91</v>
      </c>
      <c r="L37623" s="8">
        <f t="shared" si="1761"/>
        <v>-26.240000000000009</v>
      </c>
      <c r="M37623">
        <f t="shared" si="1762"/>
        <v>2019</v>
      </c>
      <c r="N37623">
        <f t="shared" si="1763"/>
        <v>9</v>
      </c>
      <c r="O37623" t="str">
        <f>_xlfn.XLOOKUP(_xlfn.XLOOKUP(_xlfn.XLOOKUP(D37623,ProductKey,ProductSubcategoryKey),Subcategory!$A$2:$A$38,Subcategory!$C$2:$C$38),ProductCategoryKey,EnglishProductCategoryName)</f>
        <v>Bikes</v>
      </c>
      <c r="P37623" t="str">
        <f>_xlfn.XLOOKUP(_xlfn.XLOOKUP(E37623,Reseller!$A$2:$A$702,Reseller!$B$2:$B$702),Geography!$A$2:$A$656,Geography!$D$2:$D$656)</f>
        <v>United States</v>
      </c>
      <c r="Q37623" t="str">
        <f>_xlfn.XLOOKUP(E37623,Reseller!A$2:A$702,Reseller!D$2:D$702)</f>
        <v>Another Bicycle Company</v>
      </c>
    </row>
    <row r="37624" spans="1:17" x14ac:dyDescent="0.25">
      <c r="A37624" s="1" t="s">
        <v>4052</v>
      </c>
      <c r="B37624" s="1">
        <v>4</v>
      </c>
      <c r="C37624" s="6">
        <v>43720</v>
      </c>
      <c r="D37624" s="1">
        <v>523</v>
      </c>
      <c r="E37624" s="1">
        <v>182</v>
      </c>
      <c r="F37624" s="1">
        <v>1</v>
      </c>
      <c r="G37624" s="1">
        <v>3</v>
      </c>
      <c r="H37624" s="7">
        <v>31.58</v>
      </c>
      <c r="I37624" s="1">
        <v>70.12</v>
      </c>
      <c r="J37624" s="6">
        <v>43720</v>
      </c>
      <c r="K37624" s="7">
        <v>94.74</v>
      </c>
      <c r="L37624" s="8">
        <f t="shared" si="1761"/>
        <v>24.61999999999999</v>
      </c>
      <c r="M37624">
        <f t="shared" si="1762"/>
        <v>2019</v>
      </c>
      <c r="N37624">
        <f t="shared" si="1763"/>
        <v>9</v>
      </c>
      <c r="O37624" t="str">
        <f>_xlfn.XLOOKUP(_xlfn.XLOOKUP(_xlfn.XLOOKUP(D37624,ProductKey,ProductSubcategoryKey),Subcategory!$A$2:$A$38,Subcategory!$C$2:$C$38),ProductCategoryKey,EnglishProductCategoryName)</f>
        <v>Components</v>
      </c>
      <c r="P37624" t="str">
        <f>_xlfn.XLOOKUP(_xlfn.XLOOKUP(E37624,Reseller!$A$2:$A$702,Reseller!$B$2:$B$702),Geography!$A$2:$A$656,Geography!$D$2:$D$656)</f>
        <v>United States</v>
      </c>
      <c r="Q37624" t="str">
        <f>_xlfn.XLOOKUP(E37624,Reseller!A$2:A$702,Reseller!D$2:D$702)</f>
        <v>Another Bicycle Company</v>
      </c>
    </row>
    <row r="37625" spans="1:17" x14ac:dyDescent="0.25">
      <c r="A37625" s="1" t="s">
        <v>4052</v>
      </c>
      <c r="B37625" s="1">
        <v>5</v>
      </c>
      <c r="C37625" s="6">
        <v>43720</v>
      </c>
      <c r="D37625" s="1">
        <v>573</v>
      </c>
      <c r="E37625" s="1">
        <v>182</v>
      </c>
      <c r="F37625" s="1">
        <v>1</v>
      </c>
      <c r="G37625" s="1">
        <v>4</v>
      </c>
      <c r="H37625" s="7">
        <v>1430.44</v>
      </c>
      <c r="I37625" s="1">
        <v>5927.75</v>
      </c>
      <c r="J37625" s="6">
        <v>43720</v>
      </c>
      <c r="K37625" s="7">
        <v>5721.76</v>
      </c>
      <c r="L37625" s="8">
        <f t="shared" si="1761"/>
        <v>-205.98999999999978</v>
      </c>
      <c r="M37625">
        <f t="shared" si="1762"/>
        <v>2019</v>
      </c>
      <c r="N37625">
        <f t="shared" si="1763"/>
        <v>9</v>
      </c>
      <c r="O37625" t="str">
        <f>_xlfn.XLOOKUP(_xlfn.XLOOKUP(_xlfn.XLOOKUP(D37625,ProductKey,ProductSubcategoryKey),Subcategory!$A$2:$A$38,Subcategory!$C$2:$C$38),ProductCategoryKey,EnglishProductCategoryName)</f>
        <v>Bikes</v>
      </c>
      <c r="P37625" t="str">
        <f>_xlfn.XLOOKUP(_xlfn.XLOOKUP(E37625,Reseller!$A$2:$A$702,Reseller!$B$2:$B$702),Geography!$A$2:$A$656,Geography!$D$2:$D$656)</f>
        <v>United States</v>
      </c>
      <c r="Q37625" t="str">
        <f>_xlfn.XLOOKUP(E37625,Reseller!A$2:A$702,Reseller!D$2:D$702)</f>
        <v>Another Bicycle Company</v>
      </c>
    </row>
    <row r="37626" spans="1:17" x14ac:dyDescent="0.25">
      <c r="A37626" s="1" t="s">
        <v>4052</v>
      </c>
      <c r="B37626" s="1">
        <v>6</v>
      </c>
      <c r="C37626" s="6">
        <v>43720</v>
      </c>
      <c r="D37626" s="1">
        <v>506</v>
      </c>
      <c r="E37626" s="1">
        <v>182</v>
      </c>
      <c r="F37626" s="1">
        <v>1</v>
      </c>
      <c r="G37626" s="1">
        <v>2</v>
      </c>
      <c r="H37626" s="7">
        <v>200.05</v>
      </c>
      <c r="I37626" s="1">
        <v>399.7</v>
      </c>
      <c r="J37626" s="6">
        <v>43720</v>
      </c>
      <c r="K37626" s="7">
        <v>400.1</v>
      </c>
      <c r="L37626" s="8">
        <f t="shared" si="1761"/>
        <v>0.40000000000003411</v>
      </c>
      <c r="M37626">
        <f t="shared" si="1762"/>
        <v>2019</v>
      </c>
      <c r="N37626">
        <f t="shared" si="1763"/>
        <v>9</v>
      </c>
      <c r="O37626" t="str">
        <f>_xlfn.XLOOKUP(_xlfn.XLOOKUP(_xlfn.XLOOKUP(D37626,ProductKey,ProductSubcategoryKey),Subcategory!$A$2:$A$38,Subcategory!$C$2:$C$38),ProductCategoryKey,EnglishProductCategoryName)</f>
        <v>Components</v>
      </c>
      <c r="P37626" t="str">
        <f>_xlfn.XLOOKUP(_xlfn.XLOOKUP(E37626,Reseller!$A$2:$A$702,Reseller!$B$2:$B$702),Geography!$A$2:$A$656,Geography!$D$2:$D$656)</f>
        <v>United States</v>
      </c>
      <c r="Q37626" t="str">
        <f>_xlfn.XLOOKUP(E37626,Reseller!A$2:A$702,Reseller!D$2:D$702)</f>
        <v>Another Bicycle Company</v>
      </c>
    </row>
    <row r="37627" spans="1:17" x14ac:dyDescent="0.25">
      <c r="A37627" s="1" t="s">
        <v>4052</v>
      </c>
      <c r="B37627" s="1">
        <v>7</v>
      </c>
      <c r="C37627" s="6">
        <v>43720</v>
      </c>
      <c r="D37627" s="1">
        <v>601</v>
      </c>
      <c r="E37627" s="1">
        <v>182</v>
      </c>
      <c r="F37627" s="1">
        <v>1</v>
      </c>
      <c r="G37627" s="1">
        <v>1</v>
      </c>
      <c r="H37627" s="7">
        <v>32.39</v>
      </c>
      <c r="I37627" s="1">
        <v>23.97</v>
      </c>
      <c r="J37627" s="6">
        <v>43720</v>
      </c>
      <c r="K37627" s="7">
        <v>32.39</v>
      </c>
      <c r="L37627" s="8">
        <f t="shared" si="1761"/>
        <v>8.4200000000000017</v>
      </c>
      <c r="M37627">
        <f t="shared" si="1762"/>
        <v>2019</v>
      </c>
      <c r="N37627">
        <f t="shared" si="1763"/>
        <v>9</v>
      </c>
      <c r="O37627" t="str">
        <f>_xlfn.XLOOKUP(_xlfn.XLOOKUP(_xlfn.XLOOKUP(D37627,ProductKey,ProductSubcategoryKey),Subcategory!$A$2:$A$38,Subcategory!$C$2:$C$38),ProductCategoryKey,EnglishProductCategoryName)</f>
        <v>Components</v>
      </c>
      <c r="P37627" t="str">
        <f>_xlfn.XLOOKUP(_xlfn.XLOOKUP(E37627,Reseller!$A$2:$A$702,Reseller!$B$2:$B$702),Geography!$A$2:$A$656,Geography!$D$2:$D$656)</f>
        <v>United States</v>
      </c>
      <c r="Q37627" t="str">
        <f>_xlfn.XLOOKUP(E37627,Reseller!A$2:A$702,Reseller!D$2:D$702)</f>
        <v>Another Bicycle Company</v>
      </c>
    </row>
    <row r="37628" spans="1:17" x14ac:dyDescent="0.25">
      <c r="A37628" s="1" t="s">
        <v>4052</v>
      </c>
      <c r="B37628" s="1">
        <v>8</v>
      </c>
      <c r="C37628" s="6">
        <v>43720</v>
      </c>
      <c r="D37628" s="1">
        <v>571</v>
      </c>
      <c r="E37628" s="1">
        <v>182</v>
      </c>
      <c r="F37628" s="1">
        <v>1</v>
      </c>
      <c r="G37628" s="1">
        <v>4</v>
      </c>
      <c r="H37628" s="7">
        <v>334.06</v>
      </c>
      <c r="I37628" s="1">
        <v>1845.78</v>
      </c>
      <c r="J37628" s="6">
        <v>43720</v>
      </c>
      <c r="K37628" s="7">
        <v>1336.24</v>
      </c>
      <c r="L37628" s="8">
        <f t="shared" si="1761"/>
        <v>-509.53999999999996</v>
      </c>
      <c r="M37628">
        <f t="shared" si="1762"/>
        <v>2019</v>
      </c>
      <c r="N37628">
        <f t="shared" si="1763"/>
        <v>9</v>
      </c>
      <c r="O37628" t="str">
        <f>_xlfn.XLOOKUP(_xlfn.XLOOKUP(_xlfn.XLOOKUP(D37628,ProductKey,ProductSubcategoryKey),Subcategory!$A$2:$A$38,Subcategory!$C$2:$C$38),ProductCategoryKey,EnglishProductCategoryName)</f>
        <v>Bikes</v>
      </c>
      <c r="P37628" t="str">
        <f>_xlfn.XLOOKUP(_xlfn.XLOOKUP(E37628,Reseller!$A$2:$A$702,Reseller!$B$2:$B$702),Geography!$A$2:$A$656,Geography!$D$2:$D$656)</f>
        <v>United States</v>
      </c>
      <c r="Q37628" t="str">
        <f>_xlfn.XLOOKUP(E37628,Reseller!A$2:A$702,Reseller!D$2:D$702)</f>
        <v>Another Bicycle Company</v>
      </c>
    </row>
    <row r="37629" spans="1:17" x14ac:dyDescent="0.25">
      <c r="A37629" s="1" t="s">
        <v>4052</v>
      </c>
      <c r="B37629" s="1">
        <v>9</v>
      </c>
      <c r="C37629" s="6">
        <v>43720</v>
      </c>
      <c r="D37629" s="1">
        <v>585</v>
      </c>
      <c r="E37629" s="1">
        <v>182</v>
      </c>
      <c r="F37629" s="1">
        <v>1</v>
      </c>
      <c r="G37629" s="1">
        <v>2</v>
      </c>
      <c r="H37629" s="7">
        <v>334.06</v>
      </c>
      <c r="I37629" s="1">
        <v>922.89</v>
      </c>
      <c r="J37629" s="6">
        <v>43720</v>
      </c>
      <c r="K37629" s="7">
        <v>668.12</v>
      </c>
      <c r="L37629" s="8">
        <f t="shared" si="1761"/>
        <v>-254.76999999999998</v>
      </c>
      <c r="M37629">
        <f t="shared" si="1762"/>
        <v>2019</v>
      </c>
      <c r="N37629">
        <f t="shared" si="1763"/>
        <v>9</v>
      </c>
      <c r="O37629" t="str">
        <f>_xlfn.XLOOKUP(_xlfn.XLOOKUP(_xlfn.XLOOKUP(D37629,ProductKey,ProductSubcategoryKey),Subcategory!$A$2:$A$38,Subcategory!$C$2:$C$38),ProductCategoryKey,EnglishProductCategoryName)</f>
        <v>Bikes</v>
      </c>
      <c r="P37629" t="str">
        <f>_xlfn.XLOOKUP(_xlfn.XLOOKUP(E37629,Reseller!$A$2:$A$702,Reseller!$B$2:$B$702),Geography!$A$2:$A$656,Geography!$D$2:$D$656)</f>
        <v>United States</v>
      </c>
      <c r="Q37629" t="str">
        <f>_xlfn.XLOOKUP(E37629,Reseller!A$2:A$702,Reseller!D$2:D$702)</f>
        <v>Another Bicycle Company</v>
      </c>
    </row>
    <row r="37630" spans="1:17" x14ac:dyDescent="0.25">
      <c r="A37630" s="1" t="s">
        <v>4052</v>
      </c>
      <c r="B37630" s="1">
        <v>10</v>
      </c>
      <c r="C37630" s="6">
        <v>43720</v>
      </c>
      <c r="D37630" s="1">
        <v>487</v>
      </c>
      <c r="E37630" s="1">
        <v>182</v>
      </c>
      <c r="F37630" s="1">
        <v>1</v>
      </c>
      <c r="G37630" s="1">
        <v>10</v>
      </c>
      <c r="H37630" s="7">
        <v>32.99</v>
      </c>
      <c r="I37630" s="1">
        <v>205.66</v>
      </c>
      <c r="J37630" s="6">
        <v>43720</v>
      </c>
      <c r="K37630" s="7">
        <v>329.9</v>
      </c>
      <c r="L37630" s="8">
        <f t="shared" si="1761"/>
        <v>124.23999999999998</v>
      </c>
      <c r="M37630">
        <f t="shared" si="1762"/>
        <v>2019</v>
      </c>
      <c r="N37630">
        <f t="shared" si="1763"/>
        <v>9</v>
      </c>
      <c r="O37630" t="str">
        <f>_xlfn.XLOOKUP(_xlfn.XLOOKUP(_xlfn.XLOOKUP(D37630,ProductKey,ProductSubcategoryKey),Subcategory!$A$2:$A$38,Subcategory!$C$2:$C$38),ProductCategoryKey,EnglishProductCategoryName)</f>
        <v>Accessories</v>
      </c>
      <c r="P37630" t="str">
        <f>_xlfn.XLOOKUP(_xlfn.XLOOKUP(E37630,Reseller!$A$2:$A$702,Reseller!$B$2:$B$702),Geography!$A$2:$A$656,Geography!$D$2:$D$656)</f>
        <v>United States</v>
      </c>
      <c r="Q37630" t="str">
        <f>_xlfn.XLOOKUP(E37630,Reseller!A$2:A$702,Reseller!D$2:D$702)</f>
        <v>Another Bicycle Company</v>
      </c>
    </row>
    <row r="37631" spans="1:17" x14ac:dyDescent="0.25">
      <c r="A37631" s="1" t="s">
        <v>4052</v>
      </c>
      <c r="B37631" s="1">
        <v>11</v>
      </c>
      <c r="C37631" s="6">
        <v>43720</v>
      </c>
      <c r="D37631" s="1">
        <v>559</v>
      </c>
      <c r="E37631" s="1">
        <v>182</v>
      </c>
      <c r="F37631" s="1">
        <v>1</v>
      </c>
      <c r="G37631" s="1">
        <v>8</v>
      </c>
      <c r="H37631" s="7">
        <v>12.14</v>
      </c>
      <c r="I37631" s="1">
        <v>71.89</v>
      </c>
      <c r="J37631" s="6">
        <v>43720</v>
      </c>
      <c r="K37631" s="7">
        <v>97.12</v>
      </c>
      <c r="L37631" s="8">
        <f t="shared" si="1761"/>
        <v>25.230000000000004</v>
      </c>
      <c r="M37631">
        <f t="shared" si="1762"/>
        <v>2019</v>
      </c>
      <c r="N37631">
        <f t="shared" si="1763"/>
        <v>9</v>
      </c>
      <c r="O37631" t="str">
        <f>_xlfn.XLOOKUP(_xlfn.XLOOKUP(_xlfn.XLOOKUP(D37631,ProductKey,ProductSubcategoryKey),Subcategory!$A$2:$A$38,Subcategory!$C$2:$C$38),ProductCategoryKey,EnglishProductCategoryName)</f>
        <v>Components</v>
      </c>
      <c r="P37631" t="str">
        <f>_xlfn.XLOOKUP(_xlfn.XLOOKUP(E37631,Reseller!$A$2:$A$702,Reseller!$B$2:$B$702),Geography!$A$2:$A$656,Geography!$D$2:$D$656)</f>
        <v>United States</v>
      </c>
      <c r="Q37631" t="str">
        <f>_xlfn.XLOOKUP(E37631,Reseller!A$2:A$702,Reseller!D$2:D$702)</f>
        <v>Another Bicycle Company</v>
      </c>
    </row>
    <row r="37632" spans="1:17" x14ac:dyDescent="0.25">
      <c r="A37632" s="1" t="s">
        <v>4052</v>
      </c>
      <c r="B37632" s="1">
        <v>12</v>
      </c>
      <c r="C37632" s="6">
        <v>43720</v>
      </c>
      <c r="D37632" s="1">
        <v>488</v>
      </c>
      <c r="E37632" s="1">
        <v>182</v>
      </c>
      <c r="F37632" s="1">
        <v>1</v>
      </c>
      <c r="G37632" s="1">
        <v>9</v>
      </c>
      <c r="H37632" s="7">
        <v>32.39</v>
      </c>
      <c r="I37632" s="1">
        <v>374.15</v>
      </c>
      <c r="J37632" s="6">
        <v>43720</v>
      </c>
      <c r="K37632" s="7">
        <v>291.51</v>
      </c>
      <c r="L37632" s="8">
        <f t="shared" si="1761"/>
        <v>-82.639999999999986</v>
      </c>
      <c r="M37632">
        <f t="shared" si="1762"/>
        <v>2019</v>
      </c>
      <c r="N37632">
        <f t="shared" si="1763"/>
        <v>9</v>
      </c>
      <c r="O37632" t="str">
        <f>_xlfn.XLOOKUP(_xlfn.XLOOKUP(_xlfn.XLOOKUP(D37632,ProductKey,ProductSubcategoryKey),Subcategory!$A$2:$A$38,Subcategory!$C$2:$C$38),ProductCategoryKey,EnglishProductCategoryName)</f>
        <v>Clothing</v>
      </c>
      <c r="P37632" t="str">
        <f>_xlfn.XLOOKUP(_xlfn.XLOOKUP(E37632,Reseller!$A$2:$A$702,Reseller!$B$2:$B$702),Geography!$A$2:$A$656,Geography!$D$2:$D$656)</f>
        <v>United States</v>
      </c>
      <c r="Q37632" t="str">
        <f>_xlfn.XLOOKUP(E37632,Reseller!A$2:A$702,Reseller!D$2:D$702)</f>
        <v>Another Bicycle Company</v>
      </c>
    </row>
    <row r="37633" spans="1:17" x14ac:dyDescent="0.25">
      <c r="A37633" s="1" t="s">
        <v>4052</v>
      </c>
      <c r="B37633" s="1">
        <v>13</v>
      </c>
      <c r="C37633" s="6">
        <v>43720</v>
      </c>
      <c r="D37633" s="1">
        <v>493</v>
      </c>
      <c r="E37633" s="1">
        <v>182</v>
      </c>
      <c r="F37633" s="1">
        <v>1</v>
      </c>
      <c r="G37633" s="1">
        <v>3</v>
      </c>
      <c r="H37633" s="7">
        <v>200.05</v>
      </c>
      <c r="I37633" s="1">
        <v>599.55999999999995</v>
      </c>
      <c r="J37633" s="6">
        <v>43720</v>
      </c>
      <c r="K37633" s="7">
        <v>600.15</v>
      </c>
      <c r="L37633" s="8">
        <f t="shared" si="1761"/>
        <v>0.59000000000003183</v>
      </c>
      <c r="M37633">
        <f t="shared" si="1762"/>
        <v>2019</v>
      </c>
      <c r="N37633">
        <f t="shared" si="1763"/>
        <v>9</v>
      </c>
      <c r="O37633" t="str">
        <f>_xlfn.XLOOKUP(_xlfn.XLOOKUP(_xlfn.XLOOKUP(D37633,ProductKey,ProductSubcategoryKey),Subcategory!$A$2:$A$38,Subcategory!$C$2:$C$38),ProductCategoryKey,EnglishProductCategoryName)</f>
        <v>Components</v>
      </c>
      <c r="P37633" t="str">
        <f>_xlfn.XLOOKUP(_xlfn.XLOOKUP(E37633,Reseller!$A$2:$A$702,Reseller!$B$2:$B$702),Geography!$A$2:$A$656,Geography!$D$2:$D$656)</f>
        <v>United States</v>
      </c>
      <c r="Q37633" t="str">
        <f>_xlfn.XLOOKUP(E37633,Reseller!A$2:A$702,Reseller!D$2:D$702)</f>
        <v>Another Bicycle Company</v>
      </c>
    </row>
    <row r="37634" spans="1:17" x14ac:dyDescent="0.25">
      <c r="A37634" s="1" t="s">
        <v>4052</v>
      </c>
      <c r="B37634" s="1">
        <v>14</v>
      </c>
      <c r="C37634" s="6">
        <v>43720</v>
      </c>
      <c r="D37634" s="1">
        <v>558</v>
      </c>
      <c r="E37634" s="1">
        <v>182</v>
      </c>
      <c r="F37634" s="1">
        <v>1</v>
      </c>
      <c r="G37634" s="1">
        <v>3</v>
      </c>
      <c r="H37634" s="7">
        <v>242.99</v>
      </c>
      <c r="I37634" s="1">
        <v>539.45000000000005</v>
      </c>
      <c r="J37634" s="6">
        <v>43720</v>
      </c>
      <c r="K37634" s="7">
        <v>728.97</v>
      </c>
      <c r="L37634" s="8">
        <f t="shared" ref="L37634:L37697" si="1764">IF(I37634="",IF(_xlfn.XLOOKUP(D37634,ProductKey,FinishedGoodsFlag)=TRUE,K37634-G37634*_xlfn.XLOOKUP(D37634,ProductKey,StandardCost),""),K37634-I37634)</f>
        <v>189.51999999999998</v>
      </c>
      <c r="M37634">
        <f t="shared" si="1762"/>
        <v>2019</v>
      </c>
      <c r="N37634">
        <f t="shared" si="1763"/>
        <v>9</v>
      </c>
      <c r="O37634" t="str">
        <f>_xlfn.XLOOKUP(_xlfn.XLOOKUP(_xlfn.XLOOKUP(D37634,ProductKey,ProductSubcategoryKey),Subcategory!$A$2:$A$38,Subcategory!$C$2:$C$38),ProductCategoryKey,EnglishProductCategoryName)</f>
        <v>Components</v>
      </c>
      <c r="P37634" t="str">
        <f>_xlfn.XLOOKUP(_xlfn.XLOOKUP(E37634,Reseller!$A$2:$A$702,Reseller!$B$2:$B$702),Geography!$A$2:$A$656,Geography!$D$2:$D$656)</f>
        <v>United States</v>
      </c>
      <c r="Q37634" t="str">
        <f>_xlfn.XLOOKUP(E37634,Reseller!A$2:A$702,Reseller!D$2:D$702)</f>
        <v>Another Bicycle Company</v>
      </c>
    </row>
    <row r="37635" spans="1:17" x14ac:dyDescent="0.25">
      <c r="A37635" s="1" t="s">
        <v>4052</v>
      </c>
      <c r="B37635" s="1">
        <v>15</v>
      </c>
      <c r="C37635" s="6">
        <v>43720</v>
      </c>
      <c r="D37635" s="1">
        <v>579</v>
      </c>
      <c r="E37635" s="1">
        <v>182</v>
      </c>
      <c r="F37635" s="1">
        <v>1</v>
      </c>
      <c r="G37635" s="1">
        <v>4</v>
      </c>
      <c r="H37635" s="7">
        <v>728.91</v>
      </c>
      <c r="I37635" s="1">
        <v>3020.6</v>
      </c>
      <c r="J37635" s="6">
        <v>43720</v>
      </c>
      <c r="K37635" s="7">
        <v>2915.64</v>
      </c>
      <c r="L37635" s="8">
        <f t="shared" si="1764"/>
        <v>-104.96000000000004</v>
      </c>
      <c r="M37635">
        <f t="shared" ref="M37635:M37698" si="1765">YEAR(C37635)</f>
        <v>2019</v>
      </c>
      <c r="N37635">
        <f t="shared" ref="N37635:N37698" si="1766">MONTH(C37635)</f>
        <v>9</v>
      </c>
      <c r="O37635" t="str">
        <f>_xlfn.XLOOKUP(_xlfn.XLOOKUP(_xlfn.XLOOKUP(D37635,ProductKey,ProductSubcategoryKey),Subcategory!$A$2:$A$38,Subcategory!$C$2:$C$38),ProductCategoryKey,EnglishProductCategoryName)</f>
        <v>Bikes</v>
      </c>
      <c r="P37635" t="str">
        <f>_xlfn.XLOOKUP(_xlfn.XLOOKUP(E37635,Reseller!$A$2:$A$702,Reseller!$B$2:$B$702),Geography!$A$2:$A$656,Geography!$D$2:$D$656)</f>
        <v>United States</v>
      </c>
      <c r="Q37635" t="str">
        <f>_xlfn.XLOOKUP(E37635,Reseller!A$2:A$702,Reseller!D$2:D$702)</f>
        <v>Another Bicycle Company</v>
      </c>
    </row>
    <row r="37636" spans="1:17" x14ac:dyDescent="0.25">
      <c r="A37636" s="1" t="s">
        <v>4052</v>
      </c>
      <c r="B37636" s="1">
        <v>16</v>
      </c>
      <c r="C37636" s="6">
        <v>43720</v>
      </c>
      <c r="D37636" s="1">
        <v>231</v>
      </c>
      <c r="E37636" s="1">
        <v>182</v>
      </c>
      <c r="F37636" s="1">
        <v>1</v>
      </c>
      <c r="G37636" s="1">
        <v>7</v>
      </c>
      <c r="H37636" s="7">
        <v>29.99</v>
      </c>
      <c r="I37636" s="1">
        <v>269.45</v>
      </c>
      <c r="J37636" s="6">
        <v>43720</v>
      </c>
      <c r="K37636" s="7">
        <v>209.93</v>
      </c>
      <c r="L37636" s="8">
        <f t="shared" si="1764"/>
        <v>-59.519999999999982</v>
      </c>
      <c r="M37636">
        <f t="shared" si="1765"/>
        <v>2019</v>
      </c>
      <c r="N37636">
        <f t="shared" si="1766"/>
        <v>9</v>
      </c>
      <c r="O37636" t="str">
        <f>_xlfn.XLOOKUP(_xlfn.XLOOKUP(_xlfn.XLOOKUP(D37636,ProductKey,ProductSubcategoryKey),Subcategory!$A$2:$A$38,Subcategory!$C$2:$C$38),ProductCategoryKey,EnglishProductCategoryName)</f>
        <v>Clothing</v>
      </c>
      <c r="P37636" t="str">
        <f>_xlfn.XLOOKUP(_xlfn.XLOOKUP(E37636,Reseller!$A$2:$A$702,Reseller!$B$2:$B$702),Geography!$A$2:$A$656,Geography!$D$2:$D$656)</f>
        <v>United States</v>
      </c>
      <c r="Q37636" t="str">
        <f>_xlfn.XLOOKUP(E37636,Reseller!A$2:A$702,Reseller!D$2:D$702)</f>
        <v>Another Bicycle Company</v>
      </c>
    </row>
    <row r="37637" spans="1:17" x14ac:dyDescent="0.25">
      <c r="A37637" s="1" t="s">
        <v>4052</v>
      </c>
      <c r="B37637" s="1">
        <v>17</v>
      </c>
      <c r="C37637" s="6">
        <v>43720</v>
      </c>
      <c r="D37637" s="1">
        <v>574</v>
      </c>
      <c r="E37637" s="1">
        <v>182</v>
      </c>
      <c r="F37637" s="1">
        <v>1</v>
      </c>
      <c r="G37637" s="1">
        <v>3</v>
      </c>
      <c r="H37637" s="7">
        <v>1430.44</v>
      </c>
      <c r="I37637" s="1">
        <v>4445.8100000000004</v>
      </c>
      <c r="J37637" s="6">
        <v>43720</v>
      </c>
      <c r="K37637" s="7">
        <v>4291.32</v>
      </c>
      <c r="L37637" s="8">
        <f t="shared" si="1764"/>
        <v>-154.49000000000069</v>
      </c>
      <c r="M37637">
        <f t="shared" si="1765"/>
        <v>2019</v>
      </c>
      <c r="N37637">
        <f t="shared" si="1766"/>
        <v>9</v>
      </c>
      <c r="O37637" t="str">
        <f>_xlfn.XLOOKUP(_xlfn.XLOOKUP(_xlfn.XLOOKUP(D37637,ProductKey,ProductSubcategoryKey),Subcategory!$A$2:$A$38,Subcategory!$C$2:$C$38),ProductCategoryKey,EnglishProductCategoryName)</f>
        <v>Bikes</v>
      </c>
      <c r="P37637" t="str">
        <f>_xlfn.XLOOKUP(_xlfn.XLOOKUP(E37637,Reseller!$A$2:$A$702,Reseller!$B$2:$B$702),Geography!$A$2:$A$656,Geography!$D$2:$D$656)</f>
        <v>United States</v>
      </c>
      <c r="Q37637" t="str">
        <f>_xlfn.XLOOKUP(E37637,Reseller!A$2:A$702,Reseller!D$2:D$702)</f>
        <v>Another Bicycle Company</v>
      </c>
    </row>
    <row r="37638" spans="1:17" x14ac:dyDescent="0.25">
      <c r="A37638" s="1" t="s">
        <v>4052</v>
      </c>
      <c r="B37638" s="1">
        <v>18</v>
      </c>
      <c r="C37638" s="6">
        <v>43720</v>
      </c>
      <c r="D37638" s="1">
        <v>603</v>
      </c>
      <c r="E37638" s="1">
        <v>182</v>
      </c>
      <c r="F37638" s="1">
        <v>1</v>
      </c>
      <c r="G37638" s="1">
        <v>4</v>
      </c>
      <c r="H37638" s="7">
        <v>72.89</v>
      </c>
      <c r="I37638" s="1">
        <v>215.77</v>
      </c>
      <c r="J37638" s="6">
        <v>43720</v>
      </c>
      <c r="K37638" s="7">
        <v>291.56</v>
      </c>
      <c r="L37638" s="8">
        <f t="shared" si="1764"/>
        <v>75.789999999999992</v>
      </c>
      <c r="M37638">
        <f t="shared" si="1765"/>
        <v>2019</v>
      </c>
      <c r="N37638">
        <f t="shared" si="1766"/>
        <v>9</v>
      </c>
      <c r="O37638" t="str">
        <f>_xlfn.XLOOKUP(_xlfn.XLOOKUP(_xlfn.XLOOKUP(D37638,ProductKey,ProductSubcategoryKey),Subcategory!$A$2:$A$38,Subcategory!$C$2:$C$38),ProductCategoryKey,EnglishProductCategoryName)</f>
        <v>Components</v>
      </c>
      <c r="P37638" t="str">
        <f>_xlfn.XLOOKUP(_xlfn.XLOOKUP(E37638,Reseller!$A$2:$A$702,Reseller!$B$2:$B$702),Geography!$A$2:$A$656,Geography!$D$2:$D$656)</f>
        <v>United States</v>
      </c>
      <c r="Q37638" t="str">
        <f>_xlfn.XLOOKUP(E37638,Reseller!A$2:A$702,Reseller!D$2:D$702)</f>
        <v>Another Bicycle Company</v>
      </c>
    </row>
    <row r="37639" spans="1:17" x14ac:dyDescent="0.25">
      <c r="A37639" s="1" t="s">
        <v>4052</v>
      </c>
      <c r="B37639" s="1">
        <v>19</v>
      </c>
      <c r="C37639" s="6">
        <v>43720</v>
      </c>
      <c r="D37639" s="1">
        <v>556</v>
      </c>
      <c r="E37639" s="1">
        <v>182</v>
      </c>
      <c r="F37639" s="1">
        <v>1</v>
      </c>
      <c r="G37639" s="1">
        <v>2</v>
      </c>
      <c r="H37639" s="7">
        <v>105.29</v>
      </c>
      <c r="I37639" s="1">
        <v>155.84</v>
      </c>
      <c r="J37639" s="6">
        <v>43720</v>
      </c>
      <c r="K37639" s="7">
        <v>210.58</v>
      </c>
      <c r="L37639" s="8">
        <f t="shared" si="1764"/>
        <v>54.740000000000009</v>
      </c>
      <c r="M37639">
        <f t="shared" si="1765"/>
        <v>2019</v>
      </c>
      <c r="N37639">
        <f t="shared" si="1766"/>
        <v>9</v>
      </c>
      <c r="O37639" t="str">
        <f>_xlfn.XLOOKUP(_xlfn.XLOOKUP(_xlfn.XLOOKUP(D37639,ProductKey,ProductSubcategoryKey),Subcategory!$A$2:$A$38,Subcategory!$C$2:$C$38),ProductCategoryKey,EnglishProductCategoryName)</f>
        <v>Components</v>
      </c>
      <c r="P37639" t="str">
        <f>_xlfn.XLOOKUP(_xlfn.XLOOKUP(E37639,Reseller!$A$2:$A$702,Reseller!$B$2:$B$702),Geography!$A$2:$A$656,Geography!$D$2:$D$656)</f>
        <v>United States</v>
      </c>
      <c r="Q37639" t="str">
        <f>_xlfn.XLOOKUP(E37639,Reseller!A$2:A$702,Reseller!D$2:D$702)</f>
        <v>Another Bicycle Company</v>
      </c>
    </row>
    <row r="37640" spans="1:17" x14ac:dyDescent="0.25">
      <c r="A37640" s="1" t="s">
        <v>4052</v>
      </c>
      <c r="B37640" s="1">
        <v>20</v>
      </c>
      <c r="C37640" s="6">
        <v>43720</v>
      </c>
      <c r="D37640" s="1">
        <v>471</v>
      </c>
      <c r="E37640" s="1">
        <v>182</v>
      </c>
      <c r="F37640" s="1">
        <v>1</v>
      </c>
      <c r="G37640" s="1">
        <v>6</v>
      </c>
      <c r="H37640" s="7">
        <v>38.1</v>
      </c>
      <c r="I37640" s="1">
        <v>142.49</v>
      </c>
      <c r="J37640" s="6">
        <v>43720</v>
      </c>
      <c r="K37640" s="7">
        <v>228.6</v>
      </c>
      <c r="L37640" s="8">
        <f t="shared" si="1764"/>
        <v>86.109999999999985</v>
      </c>
      <c r="M37640">
        <f t="shared" si="1765"/>
        <v>2019</v>
      </c>
      <c r="N37640">
        <f t="shared" si="1766"/>
        <v>9</v>
      </c>
      <c r="O37640" t="str">
        <f>_xlfn.XLOOKUP(_xlfn.XLOOKUP(_xlfn.XLOOKUP(D37640,ProductKey,ProductSubcategoryKey),Subcategory!$A$2:$A$38,Subcategory!$C$2:$C$38),ProductCategoryKey,EnglishProductCategoryName)</f>
        <v>Clothing</v>
      </c>
      <c r="P37640" t="str">
        <f>_xlfn.XLOOKUP(_xlfn.XLOOKUP(E37640,Reseller!$A$2:$A$702,Reseller!$B$2:$B$702),Geography!$A$2:$A$656,Geography!$D$2:$D$656)</f>
        <v>United States</v>
      </c>
      <c r="Q37640" t="str">
        <f>_xlfn.XLOOKUP(E37640,Reseller!A$2:A$702,Reseller!D$2:D$702)</f>
        <v>Another Bicycle Company</v>
      </c>
    </row>
    <row r="37641" spans="1:17" x14ac:dyDescent="0.25">
      <c r="A37641" s="1" t="s">
        <v>4052</v>
      </c>
      <c r="B37641" s="1">
        <v>21</v>
      </c>
      <c r="C37641" s="6">
        <v>43720</v>
      </c>
      <c r="D37641" s="1">
        <v>554</v>
      </c>
      <c r="E37641" s="1">
        <v>182</v>
      </c>
      <c r="F37641" s="1">
        <v>1</v>
      </c>
      <c r="G37641" s="1">
        <v>2</v>
      </c>
      <c r="H37641" s="7">
        <v>54.94</v>
      </c>
      <c r="I37641" s="1">
        <v>81.31</v>
      </c>
      <c r="J37641" s="6">
        <v>43720</v>
      </c>
      <c r="K37641" s="7">
        <v>109.88</v>
      </c>
      <c r="L37641" s="8">
        <f t="shared" si="1764"/>
        <v>28.569999999999993</v>
      </c>
      <c r="M37641">
        <f t="shared" si="1765"/>
        <v>2019</v>
      </c>
      <c r="N37641">
        <f t="shared" si="1766"/>
        <v>9</v>
      </c>
      <c r="O37641" t="str">
        <f>_xlfn.XLOOKUP(_xlfn.XLOOKUP(_xlfn.XLOOKUP(D37641,ProductKey,ProductSubcategoryKey),Subcategory!$A$2:$A$38,Subcategory!$C$2:$C$38),ProductCategoryKey,EnglishProductCategoryName)</f>
        <v>Components</v>
      </c>
      <c r="P37641" t="str">
        <f>_xlfn.XLOOKUP(_xlfn.XLOOKUP(E37641,Reseller!$A$2:$A$702,Reseller!$B$2:$B$702),Geography!$A$2:$A$656,Geography!$D$2:$D$656)</f>
        <v>United States</v>
      </c>
      <c r="Q37641" t="str">
        <f>_xlfn.XLOOKUP(E37641,Reseller!A$2:A$702,Reseller!D$2:D$702)</f>
        <v>Another Bicycle Company</v>
      </c>
    </row>
    <row r="37642" spans="1:17" x14ac:dyDescent="0.25">
      <c r="A37642" s="1" t="s">
        <v>4052</v>
      </c>
      <c r="B37642" s="1">
        <v>22</v>
      </c>
      <c r="C37642" s="6">
        <v>43720</v>
      </c>
      <c r="D37642" s="1">
        <v>578</v>
      </c>
      <c r="E37642" s="1">
        <v>182</v>
      </c>
      <c r="F37642" s="1">
        <v>1</v>
      </c>
      <c r="G37642" s="1">
        <v>2</v>
      </c>
      <c r="H37642" s="7">
        <v>728.91</v>
      </c>
      <c r="I37642" s="1">
        <v>1510.3</v>
      </c>
      <c r="J37642" s="6">
        <v>43720</v>
      </c>
      <c r="K37642" s="7">
        <v>1457.82</v>
      </c>
      <c r="L37642" s="8">
        <f t="shared" si="1764"/>
        <v>-52.480000000000018</v>
      </c>
      <c r="M37642">
        <f t="shared" si="1765"/>
        <v>2019</v>
      </c>
      <c r="N37642">
        <f t="shared" si="1766"/>
        <v>9</v>
      </c>
      <c r="O37642" t="str">
        <f>_xlfn.XLOOKUP(_xlfn.XLOOKUP(_xlfn.XLOOKUP(D37642,ProductKey,ProductSubcategoryKey),Subcategory!$A$2:$A$38,Subcategory!$C$2:$C$38),ProductCategoryKey,EnglishProductCategoryName)</f>
        <v>Bikes</v>
      </c>
      <c r="P37642" t="str">
        <f>_xlfn.XLOOKUP(_xlfn.XLOOKUP(E37642,Reseller!$A$2:$A$702,Reseller!$B$2:$B$702),Geography!$A$2:$A$656,Geography!$D$2:$D$656)</f>
        <v>United States</v>
      </c>
      <c r="Q37642" t="str">
        <f>_xlfn.XLOOKUP(E37642,Reseller!A$2:A$702,Reseller!D$2:D$702)</f>
        <v>Another Bicycle Company</v>
      </c>
    </row>
    <row r="37643" spans="1:17" x14ac:dyDescent="0.25">
      <c r="A37643" s="1" t="s">
        <v>4052</v>
      </c>
      <c r="B37643" s="1">
        <v>23</v>
      </c>
      <c r="C37643" s="6">
        <v>43720</v>
      </c>
      <c r="D37643" s="1">
        <v>465</v>
      </c>
      <c r="E37643" s="1">
        <v>182</v>
      </c>
      <c r="F37643" s="1">
        <v>1</v>
      </c>
      <c r="G37643" s="1">
        <v>4</v>
      </c>
      <c r="H37643" s="7">
        <v>14.69</v>
      </c>
      <c r="I37643" s="1">
        <v>36.64</v>
      </c>
      <c r="J37643" s="6">
        <v>43720</v>
      </c>
      <c r="K37643" s="7">
        <v>58.76</v>
      </c>
      <c r="L37643" s="8">
        <f t="shared" si="1764"/>
        <v>22.119999999999997</v>
      </c>
      <c r="M37643">
        <f t="shared" si="1765"/>
        <v>2019</v>
      </c>
      <c r="N37643">
        <f t="shared" si="1766"/>
        <v>9</v>
      </c>
      <c r="O37643" t="str">
        <f>_xlfn.XLOOKUP(_xlfn.XLOOKUP(_xlfn.XLOOKUP(D37643,ProductKey,ProductSubcategoryKey),Subcategory!$A$2:$A$38,Subcategory!$C$2:$C$38),ProductCategoryKey,EnglishProductCategoryName)</f>
        <v>Clothing</v>
      </c>
      <c r="P37643" t="str">
        <f>_xlfn.XLOOKUP(_xlfn.XLOOKUP(E37643,Reseller!$A$2:$A$702,Reseller!$B$2:$B$702),Geography!$A$2:$A$656,Geography!$D$2:$D$656)</f>
        <v>United States</v>
      </c>
      <c r="Q37643" t="str">
        <f>_xlfn.XLOOKUP(E37643,Reseller!A$2:A$702,Reseller!D$2:D$702)</f>
        <v>Another Bicycle Company</v>
      </c>
    </row>
    <row r="37644" spans="1:17" x14ac:dyDescent="0.25">
      <c r="A37644" s="1" t="s">
        <v>4052</v>
      </c>
      <c r="B37644" s="1">
        <v>24</v>
      </c>
      <c r="C37644" s="6">
        <v>43720</v>
      </c>
      <c r="D37644" s="1">
        <v>492</v>
      </c>
      <c r="E37644" s="1">
        <v>182</v>
      </c>
      <c r="F37644" s="1">
        <v>1</v>
      </c>
      <c r="G37644" s="1">
        <v>3</v>
      </c>
      <c r="H37644" s="7">
        <v>602.35</v>
      </c>
      <c r="I37644" s="1">
        <v>1805.23</v>
      </c>
      <c r="J37644" s="6">
        <v>43720</v>
      </c>
      <c r="K37644" s="7">
        <v>1807.05</v>
      </c>
      <c r="L37644" s="8">
        <f t="shared" si="1764"/>
        <v>1.8199999999999363</v>
      </c>
      <c r="M37644">
        <f t="shared" si="1765"/>
        <v>2019</v>
      </c>
      <c r="N37644">
        <f t="shared" si="1766"/>
        <v>9</v>
      </c>
      <c r="O37644" t="str">
        <f>_xlfn.XLOOKUP(_xlfn.XLOOKUP(_xlfn.XLOOKUP(D37644,ProductKey,ProductSubcategoryKey),Subcategory!$A$2:$A$38,Subcategory!$C$2:$C$38),ProductCategoryKey,EnglishProductCategoryName)</f>
        <v>Components</v>
      </c>
      <c r="P37644" t="str">
        <f>_xlfn.XLOOKUP(_xlfn.XLOOKUP(E37644,Reseller!$A$2:$A$702,Reseller!$B$2:$B$702),Geography!$A$2:$A$656,Geography!$D$2:$D$656)</f>
        <v>United States</v>
      </c>
      <c r="Q37644" t="str">
        <f>_xlfn.XLOOKUP(E37644,Reseller!A$2:A$702,Reseller!D$2:D$702)</f>
        <v>Another Bicycle Company</v>
      </c>
    </row>
    <row r="37645" spans="1:17" x14ac:dyDescent="0.25">
      <c r="A37645" s="1" t="s">
        <v>4052</v>
      </c>
      <c r="B37645" s="1">
        <v>25</v>
      </c>
      <c r="C37645" s="6">
        <v>43720</v>
      </c>
      <c r="D37645" s="1">
        <v>483</v>
      </c>
      <c r="E37645" s="1">
        <v>182</v>
      </c>
      <c r="F37645" s="1">
        <v>1</v>
      </c>
      <c r="G37645" s="1">
        <v>8</v>
      </c>
      <c r="H37645" s="7">
        <v>72</v>
      </c>
      <c r="I37645" s="1">
        <v>359.04</v>
      </c>
      <c r="J37645" s="6">
        <v>43720</v>
      </c>
      <c r="K37645" s="7">
        <v>576</v>
      </c>
      <c r="L37645" s="8">
        <f t="shared" si="1764"/>
        <v>216.95999999999998</v>
      </c>
      <c r="M37645">
        <f t="shared" si="1765"/>
        <v>2019</v>
      </c>
      <c r="N37645">
        <f t="shared" si="1766"/>
        <v>9</v>
      </c>
      <c r="O37645" t="str">
        <f>_xlfn.XLOOKUP(_xlfn.XLOOKUP(_xlfn.XLOOKUP(D37645,ProductKey,ProductSubcategoryKey),Subcategory!$A$2:$A$38,Subcategory!$C$2:$C$38),ProductCategoryKey,EnglishProductCategoryName)</f>
        <v>Accessories</v>
      </c>
      <c r="P37645" t="str">
        <f>_xlfn.XLOOKUP(_xlfn.XLOOKUP(E37645,Reseller!$A$2:$A$702,Reseller!$B$2:$B$702),Geography!$A$2:$A$656,Geography!$D$2:$D$656)</f>
        <v>United States</v>
      </c>
      <c r="Q37645" t="str">
        <f>_xlfn.XLOOKUP(E37645,Reseller!A$2:A$702,Reseller!D$2:D$702)</f>
        <v>Another Bicycle Company</v>
      </c>
    </row>
    <row r="37646" spans="1:17" x14ac:dyDescent="0.25">
      <c r="A37646" s="1" t="s">
        <v>4052</v>
      </c>
      <c r="B37646" s="1">
        <v>26</v>
      </c>
      <c r="C37646" s="6">
        <v>43720</v>
      </c>
      <c r="D37646" s="1">
        <v>576</v>
      </c>
      <c r="E37646" s="1">
        <v>182</v>
      </c>
      <c r="F37646" s="1">
        <v>1</v>
      </c>
      <c r="G37646" s="1">
        <v>2</v>
      </c>
      <c r="H37646" s="7">
        <v>1430.44</v>
      </c>
      <c r="I37646" s="1">
        <v>2963.88</v>
      </c>
      <c r="J37646" s="6">
        <v>43720</v>
      </c>
      <c r="K37646" s="7">
        <v>2860.88</v>
      </c>
      <c r="L37646" s="8">
        <f t="shared" si="1764"/>
        <v>-103</v>
      </c>
      <c r="M37646">
        <f t="shared" si="1765"/>
        <v>2019</v>
      </c>
      <c r="N37646">
        <f t="shared" si="1766"/>
        <v>9</v>
      </c>
      <c r="O37646" t="str">
        <f>_xlfn.XLOOKUP(_xlfn.XLOOKUP(_xlfn.XLOOKUP(D37646,ProductKey,ProductSubcategoryKey),Subcategory!$A$2:$A$38,Subcategory!$C$2:$C$38),ProductCategoryKey,EnglishProductCategoryName)</f>
        <v>Bikes</v>
      </c>
      <c r="P37646" t="str">
        <f>_xlfn.XLOOKUP(_xlfn.XLOOKUP(E37646,Reseller!$A$2:$A$702,Reseller!$B$2:$B$702),Geography!$A$2:$A$656,Geography!$D$2:$D$656)</f>
        <v>United States</v>
      </c>
      <c r="Q37646" t="str">
        <f>_xlfn.XLOOKUP(E37646,Reseller!A$2:A$702,Reseller!D$2:D$702)</f>
        <v>Another Bicycle Company</v>
      </c>
    </row>
    <row r="37647" spans="1:17" x14ac:dyDescent="0.25">
      <c r="A37647" s="1" t="s">
        <v>4052</v>
      </c>
      <c r="B37647" s="1">
        <v>27</v>
      </c>
      <c r="C37647" s="6">
        <v>43720</v>
      </c>
      <c r="D37647" s="1">
        <v>500</v>
      </c>
      <c r="E37647" s="1">
        <v>182</v>
      </c>
      <c r="F37647" s="1">
        <v>1</v>
      </c>
      <c r="G37647" s="1">
        <v>2</v>
      </c>
      <c r="H37647" s="7">
        <v>602.35</v>
      </c>
      <c r="I37647" s="1">
        <v>1203.49</v>
      </c>
      <c r="J37647" s="6">
        <v>43720</v>
      </c>
      <c r="K37647" s="7">
        <v>1204.7</v>
      </c>
      <c r="L37647" s="8">
        <f t="shared" si="1764"/>
        <v>1.2100000000000364</v>
      </c>
      <c r="M37647">
        <f t="shared" si="1765"/>
        <v>2019</v>
      </c>
      <c r="N37647">
        <f t="shared" si="1766"/>
        <v>9</v>
      </c>
      <c r="O37647" t="str">
        <f>_xlfn.XLOOKUP(_xlfn.XLOOKUP(_xlfn.XLOOKUP(D37647,ProductKey,ProductSubcategoryKey),Subcategory!$A$2:$A$38,Subcategory!$C$2:$C$38),ProductCategoryKey,EnglishProductCategoryName)</f>
        <v>Components</v>
      </c>
      <c r="P37647" t="str">
        <f>_xlfn.XLOOKUP(_xlfn.XLOOKUP(E37647,Reseller!$A$2:$A$702,Reseller!$B$2:$B$702),Geography!$A$2:$A$656,Geography!$D$2:$D$656)</f>
        <v>United States</v>
      </c>
      <c r="Q37647" t="str">
        <f>_xlfn.XLOOKUP(E37647,Reseller!A$2:A$702,Reseller!D$2:D$702)</f>
        <v>Another Bicycle Company</v>
      </c>
    </row>
    <row r="37648" spans="1:17" x14ac:dyDescent="0.25">
      <c r="A37648" s="1" t="s">
        <v>4052</v>
      </c>
      <c r="B37648" s="1">
        <v>28</v>
      </c>
      <c r="C37648" s="6">
        <v>43720</v>
      </c>
      <c r="D37648" s="1">
        <v>572</v>
      </c>
      <c r="E37648" s="1">
        <v>182</v>
      </c>
      <c r="F37648" s="1">
        <v>1</v>
      </c>
      <c r="G37648" s="1">
        <v>2</v>
      </c>
      <c r="H37648" s="7">
        <v>334.06</v>
      </c>
      <c r="I37648" s="1">
        <v>922.89</v>
      </c>
      <c r="J37648" s="6">
        <v>43720</v>
      </c>
      <c r="K37648" s="7">
        <v>668.12</v>
      </c>
      <c r="L37648" s="8">
        <f t="shared" si="1764"/>
        <v>-254.76999999999998</v>
      </c>
      <c r="M37648">
        <f t="shared" si="1765"/>
        <v>2019</v>
      </c>
      <c r="N37648">
        <f t="shared" si="1766"/>
        <v>9</v>
      </c>
      <c r="O37648" t="str">
        <f>_xlfn.XLOOKUP(_xlfn.XLOOKUP(_xlfn.XLOOKUP(D37648,ProductKey,ProductSubcategoryKey),Subcategory!$A$2:$A$38,Subcategory!$C$2:$C$38),ProductCategoryKey,EnglishProductCategoryName)</f>
        <v>Bikes</v>
      </c>
      <c r="P37648" t="str">
        <f>_xlfn.XLOOKUP(_xlfn.XLOOKUP(E37648,Reseller!$A$2:$A$702,Reseller!$B$2:$B$702),Geography!$A$2:$A$656,Geography!$D$2:$D$656)</f>
        <v>United States</v>
      </c>
      <c r="Q37648" t="str">
        <f>_xlfn.XLOOKUP(E37648,Reseller!A$2:A$702,Reseller!D$2:D$702)</f>
        <v>Another Bicycle Company</v>
      </c>
    </row>
    <row r="37649" spans="1:17" x14ac:dyDescent="0.25">
      <c r="A37649" s="1" t="s">
        <v>4052</v>
      </c>
      <c r="B37649" s="1">
        <v>29</v>
      </c>
      <c r="C37649" s="6">
        <v>43720</v>
      </c>
      <c r="D37649" s="1">
        <v>569</v>
      </c>
      <c r="E37649" s="1">
        <v>182</v>
      </c>
      <c r="F37649" s="1">
        <v>1</v>
      </c>
      <c r="G37649" s="1">
        <v>2</v>
      </c>
      <c r="H37649" s="7">
        <v>334.06</v>
      </c>
      <c r="I37649" s="1">
        <v>922.89</v>
      </c>
      <c r="J37649" s="6">
        <v>43720</v>
      </c>
      <c r="K37649" s="7">
        <v>668.12</v>
      </c>
      <c r="L37649" s="8">
        <f t="shared" si="1764"/>
        <v>-254.76999999999998</v>
      </c>
      <c r="M37649">
        <f t="shared" si="1765"/>
        <v>2019</v>
      </c>
      <c r="N37649">
        <f t="shared" si="1766"/>
        <v>9</v>
      </c>
      <c r="O37649" t="str">
        <f>_xlfn.XLOOKUP(_xlfn.XLOOKUP(_xlfn.XLOOKUP(D37649,ProductKey,ProductSubcategoryKey),Subcategory!$A$2:$A$38,Subcategory!$C$2:$C$38),ProductCategoryKey,EnglishProductCategoryName)</f>
        <v>Bikes</v>
      </c>
      <c r="P37649" t="str">
        <f>_xlfn.XLOOKUP(_xlfn.XLOOKUP(E37649,Reseller!$A$2:$A$702,Reseller!$B$2:$B$702),Geography!$A$2:$A$656,Geography!$D$2:$D$656)</f>
        <v>United States</v>
      </c>
      <c r="Q37649" t="str">
        <f>_xlfn.XLOOKUP(E37649,Reseller!A$2:A$702,Reseller!D$2:D$702)</f>
        <v>Another Bicycle Company</v>
      </c>
    </row>
    <row r="37650" spans="1:17" x14ac:dyDescent="0.25">
      <c r="A37650" s="1" t="s">
        <v>4052</v>
      </c>
      <c r="B37650" s="1">
        <v>30</v>
      </c>
      <c r="C37650" s="6">
        <v>43720</v>
      </c>
      <c r="D37650" s="1">
        <v>566</v>
      </c>
      <c r="E37650" s="1">
        <v>182</v>
      </c>
      <c r="F37650" s="1">
        <v>1</v>
      </c>
      <c r="G37650" s="1">
        <v>4</v>
      </c>
      <c r="H37650" s="7">
        <v>334.06</v>
      </c>
      <c r="I37650" s="1">
        <v>1845.78</v>
      </c>
      <c r="J37650" s="6">
        <v>43720</v>
      </c>
      <c r="K37650" s="7">
        <v>1336.24</v>
      </c>
      <c r="L37650" s="8">
        <f t="shared" si="1764"/>
        <v>-509.53999999999996</v>
      </c>
      <c r="M37650">
        <f t="shared" si="1765"/>
        <v>2019</v>
      </c>
      <c r="N37650">
        <f t="shared" si="1766"/>
        <v>9</v>
      </c>
      <c r="O37650" t="str">
        <f>_xlfn.XLOOKUP(_xlfn.XLOOKUP(_xlfn.XLOOKUP(D37650,ProductKey,ProductSubcategoryKey),Subcategory!$A$2:$A$38,Subcategory!$C$2:$C$38),ProductCategoryKey,EnglishProductCategoryName)</f>
        <v>Bikes</v>
      </c>
      <c r="P37650" t="str">
        <f>_xlfn.XLOOKUP(_xlfn.XLOOKUP(E37650,Reseller!$A$2:$A$702,Reseller!$B$2:$B$702),Geography!$A$2:$A$656,Geography!$D$2:$D$656)</f>
        <v>United States</v>
      </c>
      <c r="Q37650" t="str">
        <f>_xlfn.XLOOKUP(E37650,Reseller!A$2:A$702,Reseller!D$2:D$702)</f>
        <v>Another Bicycle Company</v>
      </c>
    </row>
    <row r="37651" spans="1:17" x14ac:dyDescent="0.25">
      <c r="A37651" s="1" t="s">
        <v>4052</v>
      </c>
      <c r="B37651" s="1">
        <v>31</v>
      </c>
      <c r="C37651" s="6">
        <v>43720</v>
      </c>
      <c r="D37651" s="1">
        <v>560</v>
      </c>
      <c r="E37651" s="1">
        <v>182</v>
      </c>
      <c r="F37651" s="1">
        <v>1</v>
      </c>
      <c r="G37651" s="1">
        <v>5</v>
      </c>
      <c r="H37651" s="7">
        <v>728.91</v>
      </c>
      <c r="I37651" s="1">
        <v>3775.75</v>
      </c>
      <c r="J37651" s="6">
        <v>43720</v>
      </c>
      <c r="K37651" s="7">
        <v>3644.55</v>
      </c>
      <c r="L37651" s="8">
        <f t="shared" si="1764"/>
        <v>-131.19999999999982</v>
      </c>
      <c r="M37651">
        <f t="shared" si="1765"/>
        <v>2019</v>
      </c>
      <c r="N37651">
        <f t="shared" si="1766"/>
        <v>9</v>
      </c>
      <c r="O37651" t="str">
        <f>_xlfn.XLOOKUP(_xlfn.XLOOKUP(_xlfn.XLOOKUP(D37651,ProductKey,ProductSubcategoryKey),Subcategory!$A$2:$A$38,Subcategory!$C$2:$C$38),ProductCategoryKey,EnglishProductCategoryName)</f>
        <v>Bikes</v>
      </c>
      <c r="P37651" t="str">
        <f>_xlfn.XLOOKUP(_xlfn.XLOOKUP(E37651,Reseller!$A$2:$A$702,Reseller!$B$2:$B$702),Geography!$A$2:$A$656,Geography!$D$2:$D$656)</f>
        <v>United States</v>
      </c>
      <c r="Q37651" t="str">
        <f>_xlfn.XLOOKUP(E37651,Reseller!A$2:A$702,Reseller!D$2:D$702)</f>
        <v>Another Bicycle Company</v>
      </c>
    </row>
    <row r="37652" spans="1:17" x14ac:dyDescent="0.25">
      <c r="A37652" s="1" t="s">
        <v>4052</v>
      </c>
      <c r="B37652" s="1">
        <v>32</v>
      </c>
      <c r="C37652" s="6">
        <v>43720</v>
      </c>
      <c r="D37652" s="1">
        <v>490</v>
      </c>
      <c r="E37652" s="1">
        <v>182</v>
      </c>
      <c r="F37652" s="1">
        <v>1</v>
      </c>
      <c r="G37652" s="1">
        <v>3</v>
      </c>
      <c r="H37652" s="7">
        <v>32.39</v>
      </c>
      <c r="I37652" s="1">
        <v>124.72</v>
      </c>
      <c r="J37652" s="6">
        <v>43720</v>
      </c>
      <c r="K37652" s="7">
        <v>97.17</v>
      </c>
      <c r="L37652" s="8">
        <f t="shared" si="1764"/>
        <v>-27.549999999999997</v>
      </c>
      <c r="M37652">
        <f t="shared" si="1765"/>
        <v>2019</v>
      </c>
      <c r="N37652">
        <f t="shared" si="1766"/>
        <v>9</v>
      </c>
      <c r="O37652" t="str">
        <f>_xlfn.XLOOKUP(_xlfn.XLOOKUP(_xlfn.XLOOKUP(D37652,ProductKey,ProductSubcategoryKey),Subcategory!$A$2:$A$38,Subcategory!$C$2:$C$38),ProductCategoryKey,EnglishProductCategoryName)</f>
        <v>Clothing</v>
      </c>
      <c r="P37652" t="str">
        <f>_xlfn.XLOOKUP(_xlfn.XLOOKUP(E37652,Reseller!$A$2:$A$702,Reseller!$B$2:$B$702),Geography!$A$2:$A$656,Geography!$D$2:$D$656)</f>
        <v>United States</v>
      </c>
      <c r="Q37652" t="str">
        <f>_xlfn.XLOOKUP(E37652,Reseller!A$2:A$702,Reseller!D$2:D$702)</f>
        <v>Another Bicycle Company</v>
      </c>
    </row>
    <row r="37653" spans="1:17" x14ac:dyDescent="0.25">
      <c r="A37653" s="1" t="s">
        <v>4052</v>
      </c>
      <c r="B37653" s="1">
        <v>33</v>
      </c>
      <c r="C37653" s="6">
        <v>43720</v>
      </c>
      <c r="D37653" s="1">
        <v>222</v>
      </c>
      <c r="E37653" s="1">
        <v>182</v>
      </c>
      <c r="F37653" s="1">
        <v>1</v>
      </c>
      <c r="G37653" s="1">
        <v>3</v>
      </c>
      <c r="H37653" s="7">
        <v>20.99</v>
      </c>
      <c r="I37653" s="1">
        <v>39.26</v>
      </c>
      <c r="J37653" s="6">
        <v>43720</v>
      </c>
      <c r="K37653" s="7">
        <v>62.97</v>
      </c>
      <c r="L37653" s="8">
        <f t="shared" si="1764"/>
        <v>23.71</v>
      </c>
      <c r="M37653">
        <f t="shared" si="1765"/>
        <v>2019</v>
      </c>
      <c r="N37653">
        <f t="shared" si="1766"/>
        <v>9</v>
      </c>
      <c r="O37653" t="str">
        <f>_xlfn.XLOOKUP(_xlfn.XLOOKUP(_xlfn.XLOOKUP(D37653,ProductKey,ProductSubcategoryKey),Subcategory!$A$2:$A$38,Subcategory!$C$2:$C$38),ProductCategoryKey,EnglishProductCategoryName)</f>
        <v>Accessories</v>
      </c>
      <c r="P37653" t="str">
        <f>_xlfn.XLOOKUP(_xlfn.XLOOKUP(E37653,Reseller!$A$2:$A$702,Reseller!$B$2:$B$702),Geography!$A$2:$A$656,Geography!$D$2:$D$656)</f>
        <v>United States</v>
      </c>
      <c r="Q37653" t="str">
        <f>_xlfn.XLOOKUP(E37653,Reseller!A$2:A$702,Reseller!D$2:D$702)</f>
        <v>Another Bicycle Company</v>
      </c>
    </row>
    <row r="37654" spans="1:17" x14ac:dyDescent="0.25">
      <c r="A37654" s="1" t="s">
        <v>4052</v>
      </c>
      <c r="B37654" s="1">
        <v>34</v>
      </c>
      <c r="C37654" s="6">
        <v>43720</v>
      </c>
      <c r="D37654" s="1">
        <v>521</v>
      </c>
      <c r="E37654" s="1">
        <v>182</v>
      </c>
      <c r="F37654" s="1">
        <v>1</v>
      </c>
      <c r="G37654" s="1">
        <v>3</v>
      </c>
      <c r="H37654" s="7">
        <v>16.27</v>
      </c>
      <c r="I37654" s="1">
        <v>36.119999999999997</v>
      </c>
      <c r="J37654" s="6">
        <v>43720</v>
      </c>
      <c r="K37654" s="7">
        <v>48.81</v>
      </c>
      <c r="L37654" s="8">
        <f t="shared" si="1764"/>
        <v>12.690000000000005</v>
      </c>
      <c r="M37654">
        <f t="shared" si="1765"/>
        <v>2019</v>
      </c>
      <c r="N37654">
        <f t="shared" si="1766"/>
        <v>9</v>
      </c>
      <c r="O37654" t="str">
        <f>_xlfn.XLOOKUP(_xlfn.XLOOKUP(_xlfn.XLOOKUP(D37654,ProductKey,ProductSubcategoryKey),Subcategory!$A$2:$A$38,Subcategory!$C$2:$C$38),ProductCategoryKey,EnglishProductCategoryName)</f>
        <v>Components</v>
      </c>
      <c r="P37654" t="str">
        <f>_xlfn.XLOOKUP(_xlfn.XLOOKUP(E37654,Reseller!$A$2:$A$702,Reseller!$B$2:$B$702),Geography!$A$2:$A$656,Geography!$D$2:$D$656)</f>
        <v>United States</v>
      </c>
      <c r="Q37654" t="str">
        <f>_xlfn.XLOOKUP(E37654,Reseller!A$2:A$702,Reseller!D$2:D$702)</f>
        <v>Another Bicycle Company</v>
      </c>
    </row>
    <row r="37655" spans="1:17" x14ac:dyDescent="0.25">
      <c r="A37655" s="1" t="s">
        <v>4052</v>
      </c>
      <c r="B37655" s="1">
        <v>35</v>
      </c>
      <c r="C37655" s="6">
        <v>43720</v>
      </c>
      <c r="D37655" s="1">
        <v>234</v>
      </c>
      <c r="E37655" s="1">
        <v>182</v>
      </c>
      <c r="F37655" s="1">
        <v>1</v>
      </c>
      <c r="G37655" s="1">
        <v>10</v>
      </c>
      <c r="H37655" s="7">
        <v>29.99</v>
      </c>
      <c r="I37655" s="1">
        <v>384.92</v>
      </c>
      <c r="J37655" s="6">
        <v>43720</v>
      </c>
      <c r="K37655" s="7">
        <v>299.89999999999998</v>
      </c>
      <c r="L37655" s="8">
        <f t="shared" si="1764"/>
        <v>-85.020000000000039</v>
      </c>
      <c r="M37655">
        <f t="shared" si="1765"/>
        <v>2019</v>
      </c>
      <c r="N37655">
        <f t="shared" si="1766"/>
        <v>9</v>
      </c>
      <c r="O37655" t="str">
        <f>_xlfn.XLOOKUP(_xlfn.XLOOKUP(_xlfn.XLOOKUP(D37655,ProductKey,ProductSubcategoryKey),Subcategory!$A$2:$A$38,Subcategory!$C$2:$C$38),ProductCategoryKey,EnglishProductCategoryName)</f>
        <v>Clothing</v>
      </c>
      <c r="P37655" t="str">
        <f>_xlfn.XLOOKUP(_xlfn.XLOOKUP(E37655,Reseller!$A$2:$A$702,Reseller!$B$2:$B$702),Geography!$A$2:$A$656,Geography!$D$2:$D$656)</f>
        <v>United States</v>
      </c>
      <c r="Q37655" t="str">
        <f>_xlfn.XLOOKUP(E37655,Reseller!A$2:A$702,Reseller!D$2:D$702)</f>
        <v>Another Bicycle Company</v>
      </c>
    </row>
    <row r="37656" spans="1:17" x14ac:dyDescent="0.25">
      <c r="A37656" s="1" t="s">
        <v>4052</v>
      </c>
      <c r="B37656" s="1">
        <v>36</v>
      </c>
      <c r="C37656" s="6">
        <v>43720</v>
      </c>
      <c r="D37656" s="1">
        <v>499</v>
      </c>
      <c r="E37656" s="1">
        <v>182</v>
      </c>
      <c r="F37656" s="1">
        <v>1</v>
      </c>
      <c r="G37656" s="1">
        <v>6</v>
      </c>
      <c r="H37656" s="7">
        <v>602.35</v>
      </c>
      <c r="I37656" s="1">
        <v>3610.46</v>
      </c>
      <c r="J37656" s="6">
        <v>43720</v>
      </c>
      <c r="K37656" s="7">
        <v>3614.1</v>
      </c>
      <c r="L37656" s="8">
        <f t="shared" si="1764"/>
        <v>3.6399999999998727</v>
      </c>
      <c r="M37656">
        <f t="shared" si="1765"/>
        <v>2019</v>
      </c>
      <c r="N37656">
        <f t="shared" si="1766"/>
        <v>9</v>
      </c>
      <c r="O37656" t="str">
        <f>_xlfn.XLOOKUP(_xlfn.XLOOKUP(_xlfn.XLOOKUP(D37656,ProductKey,ProductSubcategoryKey),Subcategory!$A$2:$A$38,Subcategory!$C$2:$C$38),ProductCategoryKey,EnglishProductCategoryName)</f>
        <v>Components</v>
      </c>
      <c r="P37656" t="str">
        <f>_xlfn.XLOOKUP(_xlfn.XLOOKUP(E37656,Reseller!$A$2:$A$702,Reseller!$B$2:$B$702),Geography!$A$2:$A$656,Geography!$D$2:$D$656)</f>
        <v>United States</v>
      </c>
      <c r="Q37656" t="str">
        <f>_xlfn.XLOOKUP(E37656,Reseller!A$2:A$702,Reseller!D$2:D$702)</f>
        <v>Another Bicycle Company</v>
      </c>
    </row>
    <row r="37657" spans="1:17" x14ac:dyDescent="0.25">
      <c r="A37657" s="1" t="s">
        <v>4052</v>
      </c>
      <c r="B37657" s="1">
        <v>37</v>
      </c>
      <c r="C37657" s="6">
        <v>43720</v>
      </c>
      <c r="D37657" s="1">
        <v>564</v>
      </c>
      <c r="E37657" s="1">
        <v>182</v>
      </c>
      <c r="F37657" s="1">
        <v>1</v>
      </c>
      <c r="G37657" s="1">
        <v>6</v>
      </c>
      <c r="H37657" s="7">
        <v>953.63</v>
      </c>
      <c r="I37657" s="1">
        <v>8891.6299999999992</v>
      </c>
      <c r="J37657" s="6">
        <v>43720</v>
      </c>
      <c r="K37657" s="7">
        <v>5721.78</v>
      </c>
      <c r="L37657" s="8">
        <f t="shared" si="1764"/>
        <v>-3169.8499999999995</v>
      </c>
      <c r="M37657">
        <f t="shared" si="1765"/>
        <v>2019</v>
      </c>
      <c r="N37657">
        <f t="shared" si="1766"/>
        <v>9</v>
      </c>
      <c r="O37657" t="str">
        <f>_xlfn.XLOOKUP(_xlfn.XLOOKUP(_xlfn.XLOOKUP(D37657,ProductKey,ProductSubcategoryKey),Subcategory!$A$2:$A$38,Subcategory!$C$2:$C$38),ProductCategoryKey,EnglishProductCategoryName)</f>
        <v>Bikes</v>
      </c>
      <c r="P37657" t="str">
        <f>_xlfn.XLOOKUP(_xlfn.XLOOKUP(E37657,Reseller!$A$2:$A$702,Reseller!$B$2:$B$702),Geography!$A$2:$A$656,Geography!$D$2:$D$656)</f>
        <v>United States</v>
      </c>
      <c r="Q37657" t="str">
        <f>_xlfn.XLOOKUP(E37657,Reseller!A$2:A$702,Reseller!D$2:D$702)</f>
        <v>Another Bicycle Company</v>
      </c>
    </row>
    <row r="37658" spans="1:17" x14ac:dyDescent="0.25">
      <c r="A37658" s="1" t="s">
        <v>4052</v>
      </c>
      <c r="B37658" s="1">
        <v>38</v>
      </c>
      <c r="C37658" s="6">
        <v>43720</v>
      </c>
      <c r="D37658" s="1">
        <v>477</v>
      </c>
      <c r="E37658" s="1">
        <v>182</v>
      </c>
      <c r="F37658" s="1">
        <v>1</v>
      </c>
      <c r="G37658" s="1">
        <v>8</v>
      </c>
      <c r="H37658" s="7">
        <v>2.99</v>
      </c>
      <c r="I37658" s="1">
        <v>14.93</v>
      </c>
      <c r="J37658" s="6">
        <v>43720</v>
      </c>
      <c r="K37658" s="7">
        <v>23.92</v>
      </c>
      <c r="L37658" s="8">
        <f t="shared" si="1764"/>
        <v>8.990000000000002</v>
      </c>
      <c r="M37658">
        <f t="shared" si="1765"/>
        <v>2019</v>
      </c>
      <c r="N37658">
        <f t="shared" si="1766"/>
        <v>9</v>
      </c>
      <c r="O37658" t="str">
        <f>_xlfn.XLOOKUP(_xlfn.XLOOKUP(_xlfn.XLOOKUP(D37658,ProductKey,ProductSubcategoryKey),Subcategory!$A$2:$A$38,Subcategory!$C$2:$C$38),ProductCategoryKey,EnglishProductCategoryName)</f>
        <v>Accessories</v>
      </c>
      <c r="P37658" t="str">
        <f>_xlfn.XLOOKUP(_xlfn.XLOOKUP(E37658,Reseller!$A$2:$A$702,Reseller!$B$2:$B$702),Geography!$A$2:$A$656,Geography!$D$2:$D$656)</f>
        <v>United States</v>
      </c>
      <c r="Q37658" t="str">
        <f>_xlfn.XLOOKUP(E37658,Reseller!A$2:A$702,Reseller!D$2:D$702)</f>
        <v>Another Bicycle Company</v>
      </c>
    </row>
    <row r="37659" spans="1:17" x14ac:dyDescent="0.25">
      <c r="A37659" s="1" t="s">
        <v>4052</v>
      </c>
      <c r="B37659" s="1">
        <v>39</v>
      </c>
      <c r="C37659" s="6">
        <v>43720</v>
      </c>
      <c r="D37659" s="1">
        <v>502</v>
      </c>
      <c r="E37659" s="1">
        <v>182</v>
      </c>
      <c r="F37659" s="1">
        <v>1</v>
      </c>
      <c r="G37659" s="1">
        <v>2</v>
      </c>
      <c r="H37659" s="7">
        <v>200.05</v>
      </c>
      <c r="I37659" s="1">
        <v>399.7</v>
      </c>
      <c r="J37659" s="6">
        <v>43720</v>
      </c>
      <c r="K37659" s="7">
        <v>400.1</v>
      </c>
      <c r="L37659" s="8">
        <f t="shared" si="1764"/>
        <v>0.40000000000003411</v>
      </c>
      <c r="M37659">
        <f t="shared" si="1765"/>
        <v>2019</v>
      </c>
      <c r="N37659">
        <f t="shared" si="1766"/>
        <v>9</v>
      </c>
      <c r="O37659" t="str">
        <f>_xlfn.XLOOKUP(_xlfn.XLOOKUP(_xlfn.XLOOKUP(D37659,ProductKey,ProductSubcategoryKey),Subcategory!$A$2:$A$38,Subcategory!$C$2:$C$38),ProductCategoryKey,EnglishProductCategoryName)</f>
        <v>Components</v>
      </c>
      <c r="P37659" t="str">
        <f>_xlfn.XLOOKUP(_xlfn.XLOOKUP(E37659,Reseller!$A$2:$A$702,Reseller!$B$2:$B$702),Geography!$A$2:$A$656,Geography!$D$2:$D$656)</f>
        <v>United States</v>
      </c>
      <c r="Q37659" t="str">
        <f>_xlfn.XLOOKUP(E37659,Reseller!A$2:A$702,Reseller!D$2:D$702)</f>
        <v>Another Bicycle Company</v>
      </c>
    </row>
    <row r="37660" spans="1:17" x14ac:dyDescent="0.25">
      <c r="A37660" s="1" t="s">
        <v>4052</v>
      </c>
      <c r="B37660" s="1">
        <v>40</v>
      </c>
      <c r="C37660" s="6">
        <v>43720</v>
      </c>
      <c r="D37660" s="1">
        <v>217</v>
      </c>
      <c r="E37660" s="1">
        <v>182</v>
      </c>
      <c r="F37660" s="1">
        <v>1</v>
      </c>
      <c r="G37660" s="1">
        <v>6</v>
      </c>
      <c r="H37660" s="7">
        <v>20.99</v>
      </c>
      <c r="I37660" s="1">
        <v>78.52</v>
      </c>
      <c r="J37660" s="6">
        <v>43720</v>
      </c>
      <c r="K37660" s="7">
        <v>125.94</v>
      </c>
      <c r="L37660" s="8">
        <f t="shared" si="1764"/>
        <v>47.42</v>
      </c>
      <c r="M37660">
        <f t="shared" si="1765"/>
        <v>2019</v>
      </c>
      <c r="N37660">
        <f t="shared" si="1766"/>
        <v>9</v>
      </c>
      <c r="O37660" t="str">
        <f>_xlfn.XLOOKUP(_xlfn.XLOOKUP(_xlfn.XLOOKUP(D37660,ProductKey,ProductSubcategoryKey),Subcategory!$A$2:$A$38,Subcategory!$C$2:$C$38),ProductCategoryKey,EnglishProductCategoryName)</f>
        <v>Accessories</v>
      </c>
      <c r="P37660" t="str">
        <f>_xlfn.XLOOKUP(_xlfn.XLOOKUP(E37660,Reseller!$A$2:$A$702,Reseller!$B$2:$B$702),Geography!$A$2:$A$656,Geography!$D$2:$D$656)</f>
        <v>United States</v>
      </c>
      <c r="Q37660" t="str">
        <f>_xlfn.XLOOKUP(E37660,Reseller!A$2:A$702,Reseller!D$2:D$702)</f>
        <v>Another Bicycle Company</v>
      </c>
    </row>
    <row r="37661" spans="1:17" x14ac:dyDescent="0.25">
      <c r="A37661" s="1" t="s">
        <v>4052</v>
      </c>
      <c r="B37661" s="1">
        <v>41</v>
      </c>
      <c r="C37661" s="6">
        <v>43720</v>
      </c>
      <c r="D37661" s="1">
        <v>562</v>
      </c>
      <c r="E37661" s="1">
        <v>182</v>
      </c>
      <c r="F37661" s="1">
        <v>1</v>
      </c>
      <c r="G37661" s="1">
        <v>1</v>
      </c>
      <c r="H37661" s="7">
        <v>953.63</v>
      </c>
      <c r="I37661" s="1">
        <v>1481.94</v>
      </c>
      <c r="J37661" s="6">
        <v>43720</v>
      </c>
      <c r="K37661" s="7">
        <v>953.63</v>
      </c>
      <c r="L37661" s="8">
        <f t="shared" si="1764"/>
        <v>-528.31000000000006</v>
      </c>
      <c r="M37661">
        <f t="shared" si="1765"/>
        <v>2019</v>
      </c>
      <c r="N37661">
        <f t="shared" si="1766"/>
        <v>9</v>
      </c>
      <c r="O37661" t="str">
        <f>_xlfn.XLOOKUP(_xlfn.XLOOKUP(_xlfn.XLOOKUP(D37661,ProductKey,ProductSubcategoryKey),Subcategory!$A$2:$A$38,Subcategory!$C$2:$C$38),ProductCategoryKey,EnglishProductCategoryName)</f>
        <v>Bikes</v>
      </c>
      <c r="P37661" t="str">
        <f>_xlfn.XLOOKUP(_xlfn.XLOOKUP(E37661,Reseller!$A$2:$A$702,Reseller!$B$2:$B$702),Geography!$A$2:$A$656,Geography!$D$2:$D$656)</f>
        <v>United States</v>
      </c>
      <c r="Q37661" t="str">
        <f>_xlfn.XLOOKUP(E37661,Reseller!A$2:A$702,Reseller!D$2:D$702)</f>
        <v>Another Bicycle Company</v>
      </c>
    </row>
    <row r="37662" spans="1:17" x14ac:dyDescent="0.25">
      <c r="A37662" s="1" t="s">
        <v>4052</v>
      </c>
      <c r="B37662" s="1">
        <v>42</v>
      </c>
      <c r="C37662" s="6">
        <v>43720</v>
      </c>
      <c r="D37662" s="1">
        <v>568</v>
      </c>
      <c r="E37662" s="1">
        <v>182</v>
      </c>
      <c r="F37662" s="1">
        <v>1</v>
      </c>
      <c r="G37662" s="1">
        <v>4</v>
      </c>
      <c r="H37662" s="7">
        <v>334.06</v>
      </c>
      <c r="I37662" s="1">
        <v>1845.78</v>
      </c>
      <c r="J37662" s="6">
        <v>43720</v>
      </c>
      <c r="K37662" s="7">
        <v>1336.24</v>
      </c>
      <c r="L37662" s="8">
        <f t="shared" si="1764"/>
        <v>-509.53999999999996</v>
      </c>
      <c r="M37662">
        <f t="shared" si="1765"/>
        <v>2019</v>
      </c>
      <c r="N37662">
        <f t="shared" si="1766"/>
        <v>9</v>
      </c>
      <c r="O37662" t="str">
        <f>_xlfn.XLOOKUP(_xlfn.XLOOKUP(_xlfn.XLOOKUP(D37662,ProductKey,ProductSubcategoryKey),Subcategory!$A$2:$A$38,Subcategory!$C$2:$C$38),ProductCategoryKey,EnglishProductCategoryName)</f>
        <v>Bikes</v>
      </c>
      <c r="P37662" t="str">
        <f>_xlfn.XLOOKUP(_xlfn.XLOOKUP(E37662,Reseller!$A$2:$A$702,Reseller!$B$2:$B$702),Geography!$A$2:$A$656,Geography!$D$2:$D$656)</f>
        <v>United States</v>
      </c>
      <c r="Q37662" t="str">
        <f>_xlfn.XLOOKUP(E37662,Reseller!A$2:A$702,Reseller!D$2:D$702)</f>
        <v>Another Bicycle Company</v>
      </c>
    </row>
    <row r="37663" spans="1:17" x14ac:dyDescent="0.25">
      <c r="A37663" s="1" t="s">
        <v>4052</v>
      </c>
      <c r="B37663" s="1">
        <v>43</v>
      </c>
      <c r="C37663" s="6">
        <v>43720</v>
      </c>
      <c r="D37663" s="1">
        <v>484</v>
      </c>
      <c r="E37663" s="1">
        <v>182</v>
      </c>
      <c r="F37663" s="1">
        <v>1</v>
      </c>
      <c r="G37663" s="1">
        <v>6</v>
      </c>
      <c r="H37663" s="7">
        <v>4.7699999999999996</v>
      </c>
      <c r="I37663" s="1">
        <v>17.84</v>
      </c>
      <c r="J37663" s="6">
        <v>43720</v>
      </c>
      <c r="K37663" s="7">
        <v>28.62</v>
      </c>
      <c r="L37663" s="8">
        <f t="shared" si="1764"/>
        <v>10.780000000000001</v>
      </c>
      <c r="M37663">
        <f t="shared" si="1765"/>
        <v>2019</v>
      </c>
      <c r="N37663">
        <f t="shared" si="1766"/>
        <v>9</v>
      </c>
      <c r="O37663" t="str">
        <f>_xlfn.XLOOKUP(_xlfn.XLOOKUP(_xlfn.XLOOKUP(D37663,ProductKey,ProductSubcategoryKey),Subcategory!$A$2:$A$38,Subcategory!$C$2:$C$38),ProductCategoryKey,EnglishProductCategoryName)</f>
        <v>Accessories</v>
      </c>
      <c r="P37663" t="str">
        <f>_xlfn.XLOOKUP(_xlfn.XLOOKUP(E37663,Reseller!$A$2:$A$702,Reseller!$B$2:$B$702),Geography!$A$2:$A$656,Geography!$D$2:$D$656)</f>
        <v>United States</v>
      </c>
      <c r="Q37663" t="str">
        <f>_xlfn.XLOOKUP(E37663,Reseller!A$2:A$702,Reseller!D$2:D$702)</f>
        <v>Another Bicycle Company</v>
      </c>
    </row>
    <row r="37664" spans="1:17" x14ac:dyDescent="0.25">
      <c r="A37664" s="1" t="s">
        <v>4052</v>
      </c>
      <c r="B37664" s="1">
        <v>44</v>
      </c>
      <c r="C37664" s="6">
        <v>43720</v>
      </c>
      <c r="D37664" s="1">
        <v>575</v>
      </c>
      <c r="E37664" s="1">
        <v>182</v>
      </c>
      <c r="F37664" s="1">
        <v>1</v>
      </c>
      <c r="G37664" s="1">
        <v>1</v>
      </c>
      <c r="H37664" s="7">
        <v>1430.44</v>
      </c>
      <c r="I37664" s="1">
        <v>1481.94</v>
      </c>
      <c r="J37664" s="6">
        <v>43720</v>
      </c>
      <c r="K37664" s="7">
        <v>1430.44</v>
      </c>
      <c r="L37664" s="8">
        <f t="shared" si="1764"/>
        <v>-51.5</v>
      </c>
      <c r="M37664">
        <f t="shared" si="1765"/>
        <v>2019</v>
      </c>
      <c r="N37664">
        <f t="shared" si="1766"/>
        <v>9</v>
      </c>
      <c r="O37664" t="str">
        <f>_xlfn.XLOOKUP(_xlfn.XLOOKUP(_xlfn.XLOOKUP(D37664,ProductKey,ProductSubcategoryKey),Subcategory!$A$2:$A$38,Subcategory!$C$2:$C$38),ProductCategoryKey,EnglishProductCategoryName)</f>
        <v>Bikes</v>
      </c>
      <c r="P37664" t="str">
        <f>_xlfn.XLOOKUP(_xlfn.XLOOKUP(E37664,Reseller!$A$2:$A$702,Reseller!$B$2:$B$702),Geography!$A$2:$A$656,Geography!$D$2:$D$656)</f>
        <v>United States</v>
      </c>
      <c r="Q37664" t="str">
        <f>_xlfn.XLOOKUP(E37664,Reseller!A$2:A$702,Reseller!D$2:D$702)</f>
        <v>Another Bicycle Company</v>
      </c>
    </row>
    <row r="37665" spans="1:17" x14ac:dyDescent="0.25">
      <c r="A37665" s="1" t="s">
        <v>4052</v>
      </c>
      <c r="B37665" s="1">
        <v>45</v>
      </c>
      <c r="C37665" s="6">
        <v>43720</v>
      </c>
      <c r="D37665" s="1">
        <v>570</v>
      </c>
      <c r="E37665" s="1">
        <v>182</v>
      </c>
      <c r="F37665" s="1">
        <v>1</v>
      </c>
      <c r="G37665" s="1">
        <v>3</v>
      </c>
      <c r="H37665" s="7">
        <v>334.06</v>
      </c>
      <c r="I37665" s="1">
        <v>1384.33</v>
      </c>
      <c r="J37665" s="6">
        <v>43720</v>
      </c>
      <c r="K37665" s="7">
        <v>1002.18</v>
      </c>
      <c r="L37665" s="8">
        <f t="shared" si="1764"/>
        <v>-382.15</v>
      </c>
      <c r="M37665">
        <f t="shared" si="1765"/>
        <v>2019</v>
      </c>
      <c r="N37665">
        <f t="shared" si="1766"/>
        <v>9</v>
      </c>
      <c r="O37665" t="str">
        <f>_xlfn.XLOOKUP(_xlfn.XLOOKUP(_xlfn.XLOOKUP(D37665,ProductKey,ProductSubcategoryKey),Subcategory!$A$2:$A$38,Subcategory!$C$2:$C$38),ProductCategoryKey,EnglishProductCategoryName)</f>
        <v>Bikes</v>
      </c>
      <c r="P37665" t="str">
        <f>_xlfn.XLOOKUP(_xlfn.XLOOKUP(E37665,Reseller!$A$2:$A$702,Reseller!$B$2:$B$702),Geography!$A$2:$A$656,Geography!$D$2:$D$656)</f>
        <v>United States</v>
      </c>
      <c r="Q37665" t="str">
        <f>_xlfn.XLOOKUP(E37665,Reseller!A$2:A$702,Reseller!D$2:D$702)</f>
        <v>Another Bicycle Company</v>
      </c>
    </row>
    <row r="37666" spans="1:17" x14ac:dyDescent="0.25">
      <c r="A37666" s="1" t="s">
        <v>4052</v>
      </c>
      <c r="B37666" s="1">
        <v>46</v>
      </c>
      <c r="C37666" s="6">
        <v>43720</v>
      </c>
      <c r="D37666" s="1">
        <v>567</v>
      </c>
      <c r="E37666" s="1">
        <v>182</v>
      </c>
      <c r="F37666" s="1">
        <v>1</v>
      </c>
      <c r="G37666" s="1">
        <v>6</v>
      </c>
      <c r="H37666" s="7">
        <v>334.06</v>
      </c>
      <c r="I37666" s="1">
        <v>2768.67</v>
      </c>
      <c r="J37666" s="6">
        <v>43720</v>
      </c>
      <c r="K37666" s="7">
        <v>2004.36</v>
      </c>
      <c r="L37666" s="8">
        <f t="shared" si="1764"/>
        <v>-764.31000000000017</v>
      </c>
      <c r="M37666">
        <f t="shared" si="1765"/>
        <v>2019</v>
      </c>
      <c r="N37666">
        <f t="shared" si="1766"/>
        <v>9</v>
      </c>
      <c r="O37666" t="str">
        <f>_xlfn.XLOOKUP(_xlfn.XLOOKUP(_xlfn.XLOOKUP(D37666,ProductKey,ProductSubcategoryKey),Subcategory!$A$2:$A$38,Subcategory!$C$2:$C$38),ProductCategoryKey,EnglishProductCategoryName)</f>
        <v>Bikes</v>
      </c>
      <c r="P37666" t="str">
        <f>_xlfn.XLOOKUP(_xlfn.XLOOKUP(E37666,Reseller!$A$2:$A$702,Reseller!$B$2:$B$702),Geography!$A$2:$A$656,Geography!$D$2:$D$656)</f>
        <v>United States</v>
      </c>
      <c r="Q37666" t="str">
        <f>_xlfn.XLOOKUP(E37666,Reseller!A$2:A$702,Reseller!D$2:D$702)</f>
        <v>Another Bicycle Company</v>
      </c>
    </row>
    <row r="37667" spans="1:17" x14ac:dyDescent="0.25">
      <c r="A37667" s="1" t="s">
        <v>4052</v>
      </c>
      <c r="B37667" s="1">
        <v>47</v>
      </c>
      <c r="C37667" s="6">
        <v>43720</v>
      </c>
      <c r="D37667" s="1">
        <v>472</v>
      </c>
      <c r="E37667" s="1">
        <v>182</v>
      </c>
      <c r="F37667" s="1">
        <v>1</v>
      </c>
      <c r="G37667" s="1">
        <v>4</v>
      </c>
      <c r="H37667" s="7">
        <v>38.1</v>
      </c>
      <c r="I37667" s="1">
        <v>95</v>
      </c>
      <c r="J37667" s="6">
        <v>43720</v>
      </c>
      <c r="K37667" s="7">
        <v>152.4</v>
      </c>
      <c r="L37667" s="8">
        <f t="shared" si="1764"/>
        <v>57.400000000000006</v>
      </c>
      <c r="M37667">
        <f t="shared" si="1765"/>
        <v>2019</v>
      </c>
      <c r="N37667">
        <f t="shared" si="1766"/>
        <v>9</v>
      </c>
      <c r="O37667" t="str">
        <f>_xlfn.XLOOKUP(_xlfn.XLOOKUP(_xlfn.XLOOKUP(D37667,ProductKey,ProductSubcategoryKey),Subcategory!$A$2:$A$38,Subcategory!$C$2:$C$38),ProductCategoryKey,EnglishProductCategoryName)</f>
        <v>Clothing</v>
      </c>
      <c r="P37667" t="str">
        <f>_xlfn.XLOOKUP(_xlfn.XLOOKUP(E37667,Reseller!$A$2:$A$702,Reseller!$B$2:$B$702),Geography!$A$2:$A$656,Geography!$D$2:$D$656)</f>
        <v>United States</v>
      </c>
      <c r="Q37667" t="str">
        <f>_xlfn.XLOOKUP(E37667,Reseller!A$2:A$702,Reseller!D$2:D$702)</f>
        <v>Another Bicycle Company</v>
      </c>
    </row>
    <row r="37668" spans="1:17" x14ac:dyDescent="0.25">
      <c r="A37668" s="1" t="s">
        <v>4052</v>
      </c>
      <c r="B37668" s="1">
        <v>48</v>
      </c>
      <c r="C37668" s="6">
        <v>43720</v>
      </c>
      <c r="D37668" s="1">
        <v>237</v>
      </c>
      <c r="E37668" s="1">
        <v>182</v>
      </c>
      <c r="F37668" s="1">
        <v>1</v>
      </c>
      <c r="G37668" s="1">
        <v>1</v>
      </c>
      <c r="H37668" s="7">
        <v>29.99</v>
      </c>
      <c r="I37668" s="1">
        <v>38.49</v>
      </c>
      <c r="J37668" s="6">
        <v>43720</v>
      </c>
      <c r="K37668" s="7">
        <v>29.99</v>
      </c>
      <c r="L37668" s="8">
        <f t="shared" si="1764"/>
        <v>-8.5000000000000036</v>
      </c>
      <c r="M37668">
        <f t="shared" si="1765"/>
        <v>2019</v>
      </c>
      <c r="N37668">
        <f t="shared" si="1766"/>
        <v>9</v>
      </c>
      <c r="O37668" t="str">
        <f>_xlfn.XLOOKUP(_xlfn.XLOOKUP(_xlfn.XLOOKUP(D37668,ProductKey,ProductSubcategoryKey),Subcategory!$A$2:$A$38,Subcategory!$C$2:$C$38),ProductCategoryKey,EnglishProductCategoryName)</f>
        <v>Clothing</v>
      </c>
      <c r="P37668" t="str">
        <f>_xlfn.XLOOKUP(_xlfn.XLOOKUP(E37668,Reseller!$A$2:$A$702,Reseller!$B$2:$B$702),Geography!$A$2:$A$656,Geography!$D$2:$D$656)</f>
        <v>United States</v>
      </c>
      <c r="Q37668" t="str">
        <f>_xlfn.XLOOKUP(E37668,Reseller!A$2:A$702,Reseller!D$2:D$702)</f>
        <v>Another Bicycle Company</v>
      </c>
    </row>
    <row r="37669" spans="1:17" x14ac:dyDescent="0.25">
      <c r="A37669" s="1" t="s">
        <v>4052</v>
      </c>
      <c r="B37669" s="1">
        <v>49</v>
      </c>
      <c r="C37669" s="6">
        <v>43720</v>
      </c>
      <c r="D37669" s="1">
        <v>491</v>
      </c>
      <c r="E37669" s="1">
        <v>182</v>
      </c>
      <c r="F37669" s="1">
        <v>1</v>
      </c>
      <c r="G37669" s="1">
        <v>9</v>
      </c>
      <c r="H37669" s="7">
        <v>32.39</v>
      </c>
      <c r="I37669" s="1">
        <v>374.15</v>
      </c>
      <c r="J37669" s="6">
        <v>43720</v>
      </c>
      <c r="K37669" s="7">
        <v>291.51</v>
      </c>
      <c r="L37669" s="8">
        <f t="shared" si="1764"/>
        <v>-82.639999999999986</v>
      </c>
      <c r="M37669">
        <f t="shared" si="1765"/>
        <v>2019</v>
      </c>
      <c r="N37669">
        <f t="shared" si="1766"/>
        <v>9</v>
      </c>
      <c r="O37669" t="str">
        <f>_xlfn.XLOOKUP(_xlfn.XLOOKUP(_xlfn.XLOOKUP(D37669,ProductKey,ProductSubcategoryKey),Subcategory!$A$2:$A$38,Subcategory!$C$2:$C$38),ProductCategoryKey,EnglishProductCategoryName)</f>
        <v>Clothing</v>
      </c>
      <c r="P37669" t="str">
        <f>_xlfn.XLOOKUP(_xlfn.XLOOKUP(E37669,Reseller!$A$2:$A$702,Reseller!$B$2:$B$702),Geography!$A$2:$A$656,Geography!$D$2:$D$656)</f>
        <v>United States</v>
      </c>
      <c r="Q37669" t="str">
        <f>_xlfn.XLOOKUP(E37669,Reseller!A$2:A$702,Reseller!D$2:D$702)</f>
        <v>Another Bicycle Company</v>
      </c>
    </row>
    <row r="37670" spans="1:17" x14ac:dyDescent="0.25">
      <c r="A37670" s="1" t="s">
        <v>4052</v>
      </c>
      <c r="B37670" s="1">
        <v>50</v>
      </c>
      <c r="C37670" s="6">
        <v>43720</v>
      </c>
      <c r="D37670" s="1">
        <v>225</v>
      </c>
      <c r="E37670" s="1">
        <v>182</v>
      </c>
      <c r="F37670" s="1">
        <v>1</v>
      </c>
      <c r="G37670" s="1">
        <v>6</v>
      </c>
      <c r="H37670" s="7">
        <v>5.39</v>
      </c>
      <c r="I37670" s="1">
        <v>41.53</v>
      </c>
      <c r="J37670" s="6">
        <v>43720</v>
      </c>
      <c r="K37670" s="7">
        <v>32.340000000000003</v>
      </c>
      <c r="L37670" s="8">
        <f t="shared" si="1764"/>
        <v>-9.1899999999999977</v>
      </c>
      <c r="M37670">
        <f t="shared" si="1765"/>
        <v>2019</v>
      </c>
      <c r="N37670">
        <f t="shared" si="1766"/>
        <v>9</v>
      </c>
      <c r="O37670" t="str">
        <f>_xlfn.XLOOKUP(_xlfn.XLOOKUP(_xlfn.XLOOKUP(D37670,ProductKey,ProductSubcategoryKey),Subcategory!$A$2:$A$38,Subcategory!$C$2:$C$38),ProductCategoryKey,EnglishProductCategoryName)</f>
        <v>Clothing</v>
      </c>
      <c r="P37670" t="str">
        <f>_xlfn.XLOOKUP(_xlfn.XLOOKUP(E37670,Reseller!$A$2:$A$702,Reseller!$B$2:$B$702),Geography!$A$2:$A$656,Geography!$D$2:$D$656)</f>
        <v>United States</v>
      </c>
      <c r="Q37670" t="str">
        <f>_xlfn.XLOOKUP(E37670,Reseller!A$2:A$702,Reseller!D$2:D$702)</f>
        <v>Another Bicycle Company</v>
      </c>
    </row>
    <row r="37671" spans="1:17" x14ac:dyDescent="0.25">
      <c r="A37671" s="1" t="s">
        <v>4052</v>
      </c>
      <c r="B37671" s="1">
        <v>51</v>
      </c>
      <c r="C37671" s="6">
        <v>43720</v>
      </c>
      <c r="D37671" s="1">
        <v>561</v>
      </c>
      <c r="E37671" s="1">
        <v>182</v>
      </c>
      <c r="F37671" s="1">
        <v>1</v>
      </c>
      <c r="G37671" s="1">
        <v>3</v>
      </c>
      <c r="H37671" s="7">
        <v>953.63</v>
      </c>
      <c r="I37671" s="1">
        <v>4445.8100000000004</v>
      </c>
      <c r="J37671" s="6">
        <v>43720</v>
      </c>
      <c r="K37671" s="7">
        <v>2860.89</v>
      </c>
      <c r="L37671" s="8">
        <f t="shared" si="1764"/>
        <v>-1584.9200000000005</v>
      </c>
      <c r="M37671">
        <f t="shared" si="1765"/>
        <v>2019</v>
      </c>
      <c r="N37671">
        <f t="shared" si="1766"/>
        <v>9</v>
      </c>
      <c r="O37671" t="str">
        <f>_xlfn.XLOOKUP(_xlfn.XLOOKUP(_xlfn.XLOOKUP(D37671,ProductKey,ProductSubcategoryKey),Subcategory!$A$2:$A$38,Subcategory!$C$2:$C$38),ProductCategoryKey,EnglishProductCategoryName)</f>
        <v>Bikes</v>
      </c>
      <c r="P37671" t="str">
        <f>_xlfn.XLOOKUP(_xlfn.XLOOKUP(E37671,Reseller!$A$2:$A$702,Reseller!$B$2:$B$702),Geography!$A$2:$A$656,Geography!$D$2:$D$656)</f>
        <v>United States</v>
      </c>
      <c r="Q37671" t="str">
        <f>_xlfn.XLOOKUP(E37671,Reseller!A$2:A$702,Reseller!D$2:D$702)</f>
        <v>Another Bicycle Company</v>
      </c>
    </row>
    <row r="37672" spans="1:17" x14ac:dyDescent="0.25">
      <c r="A37672" s="1" t="s">
        <v>4052</v>
      </c>
      <c r="B37672" s="1">
        <v>52</v>
      </c>
      <c r="C37672" s="6">
        <v>43720</v>
      </c>
      <c r="D37672" s="1">
        <v>514</v>
      </c>
      <c r="E37672" s="1">
        <v>182</v>
      </c>
      <c r="F37672" s="1">
        <v>1</v>
      </c>
      <c r="G37672" s="1">
        <v>2</v>
      </c>
      <c r="H37672" s="7">
        <v>63.9</v>
      </c>
      <c r="I37672" s="1">
        <v>94.57</v>
      </c>
      <c r="J37672" s="6">
        <v>43720</v>
      </c>
      <c r="K37672" s="7">
        <v>127.8</v>
      </c>
      <c r="L37672" s="8">
        <f t="shared" si="1764"/>
        <v>33.230000000000004</v>
      </c>
      <c r="M37672">
        <f t="shared" si="1765"/>
        <v>2019</v>
      </c>
      <c r="N37672">
        <f t="shared" si="1766"/>
        <v>9</v>
      </c>
      <c r="O37672" t="str">
        <f>_xlfn.XLOOKUP(_xlfn.XLOOKUP(_xlfn.XLOOKUP(D37672,ProductKey,ProductSubcategoryKey),Subcategory!$A$2:$A$38,Subcategory!$C$2:$C$38),ProductCategoryKey,EnglishProductCategoryName)</f>
        <v>Components</v>
      </c>
      <c r="P37672" t="str">
        <f>_xlfn.XLOOKUP(_xlfn.XLOOKUP(E37672,Reseller!$A$2:$A$702,Reseller!$B$2:$B$702),Geography!$A$2:$A$656,Geography!$D$2:$D$656)</f>
        <v>United States</v>
      </c>
      <c r="Q37672" t="str">
        <f>_xlfn.XLOOKUP(E37672,Reseller!A$2:A$702,Reseller!D$2:D$702)</f>
        <v>Another Bicycle Company</v>
      </c>
    </row>
    <row r="37673" spans="1:17" x14ac:dyDescent="0.25">
      <c r="A37673" s="1" t="s">
        <v>4052</v>
      </c>
      <c r="B37673" s="1">
        <v>53</v>
      </c>
      <c r="C37673" s="6">
        <v>43720</v>
      </c>
      <c r="D37673" s="1">
        <v>586</v>
      </c>
      <c r="E37673" s="1">
        <v>182</v>
      </c>
      <c r="F37673" s="1">
        <v>1</v>
      </c>
      <c r="G37673" s="1">
        <v>1</v>
      </c>
      <c r="H37673" s="7">
        <v>334.06</v>
      </c>
      <c r="I37673" s="1">
        <v>461.44</v>
      </c>
      <c r="J37673" s="6">
        <v>43720</v>
      </c>
      <c r="K37673" s="7">
        <v>334.06</v>
      </c>
      <c r="L37673" s="8">
        <f t="shared" si="1764"/>
        <v>-127.38</v>
      </c>
      <c r="M37673">
        <f t="shared" si="1765"/>
        <v>2019</v>
      </c>
      <c r="N37673">
        <f t="shared" si="1766"/>
        <v>9</v>
      </c>
      <c r="O37673" t="str">
        <f>_xlfn.XLOOKUP(_xlfn.XLOOKUP(_xlfn.XLOOKUP(D37673,ProductKey,ProductSubcategoryKey),Subcategory!$A$2:$A$38,Subcategory!$C$2:$C$38),ProductCategoryKey,EnglishProductCategoryName)</f>
        <v>Bikes</v>
      </c>
      <c r="P37673" t="str">
        <f>_xlfn.XLOOKUP(_xlfn.XLOOKUP(E37673,Reseller!$A$2:$A$702,Reseller!$B$2:$B$702),Geography!$A$2:$A$656,Geography!$D$2:$D$656)</f>
        <v>United States</v>
      </c>
      <c r="Q37673" t="str">
        <f>_xlfn.XLOOKUP(E37673,Reseller!A$2:A$702,Reseller!D$2:D$702)</f>
        <v>Another Bicycle Company</v>
      </c>
    </row>
    <row r="37674" spans="1:17" x14ac:dyDescent="0.25">
      <c r="A37674" s="1" t="s">
        <v>4052</v>
      </c>
      <c r="B37674" s="1">
        <v>54</v>
      </c>
      <c r="C37674" s="6">
        <v>43720</v>
      </c>
      <c r="D37674" s="1">
        <v>463</v>
      </c>
      <c r="E37674" s="1">
        <v>182</v>
      </c>
      <c r="F37674" s="1">
        <v>1</v>
      </c>
      <c r="G37674" s="1">
        <v>3</v>
      </c>
      <c r="H37674" s="7">
        <v>14.69</v>
      </c>
      <c r="I37674" s="1">
        <v>27.48</v>
      </c>
      <c r="J37674" s="6">
        <v>43720</v>
      </c>
      <c r="K37674" s="7">
        <v>44.07</v>
      </c>
      <c r="L37674" s="8">
        <f t="shared" si="1764"/>
        <v>16.59</v>
      </c>
      <c r="M37674">
        <f t="shared" si="1765"/>
        <v>2019</v>
      </c>
      <c r="N37674">
        <f t="shared" si="1766"/>
        <v>9</v>
      </c>
      <c r="O37674" t="str">
        <f>_xlfn.XLOOKUP(_xlfn.XLOOKUP(_xlfn.XLOOKUP(D37674,ProductKey,ProductSubcategoryKey),Subcategory!$A$2:$A$38,Subcategory!$C$2:$C$38),ProductCategoryKey,EnglishProductCategoryName)</f>
        <v>Clothing</v>
      </c>
      <c r="P37674" t="str">
        <f>_xlfn.XLOOKUP(_xlfn.XLOOKUP(E37674,Reseller!$A$2:$A$702,Reseller!$B$2:$B$702),Geography!$A$2:$A$656,Geography!$D$2:$D$656)</f>
        <v>United States</v>
      </c>
      <c r="Q37674" t="str">
        <f>_xlfn.XLOOKUP(E37674,Reseller!A$2:A$702,Reseller!D$2:D$702)</f>
        <v>Another Bicycle Company</v>
      </c>
    </row>
    <row r="37675" spans="1:17" x14ac:dyDescent="0.25">
      <c r="A37675" s="1" t="s">
        <v>4052</v>
      </c>
      <c r="B37675" s="1">
        <v>55</v>
      </c>
      <c r="C37675" s="6">
        <v>43720</v>
      </c>
      <c r="D37675" s="1">
        <v>552</v>
      </c>
      <c r="E37675" s="1">
        <v>182</v>
      </c>
      <c r="F37675" s="1">
        <v>1</v>
      </c>
      <c r="G37675" s="1">
        <v>4</v>
      </c>
      <c r="H37675" s="7">
        <v>54.89</v>
      </c>
      <c r="I37675" s="1">
        <v>162.49</v>
      </c>
      <c r="J37675" s="6">
        <v>43720</v>
      </c>
      <c r="K37675" s="7">
        <v>219.56</v>
      </c>
      <c r="L37675" s="8">
        <f t="shared" si="1764"/>
        <v>57.069999999999993</v>
      </c>
      <c r="M37675">
        <f t="shared" si="1765"/>
        <v>2019</v>
      </c>
      <c r="N37675">
        <f t="shared" si="1766"/>
        <v>9</v>
      </c>
      <c r="O37675" t="str">
        <f>_xlfn.XLOOKUP(_xlfn.XLOOKUP(_xlfn.XLOOKUP(D37675,ProductKey,ProductSubcategoryKey),Subcategory!$A$2:$A$38,Subcategory!$C$2:$C$38),ProductCategoryKey,EnglishProductCategoryName)</f>
        <v>Components</v>
      </c>
      <c r="P37675" t="str">
        <f>_xlfn.XLOOKUP(_xlfn.XLOOKUP(E37675,Reseller!$A$2:$A$702,Reseller!$B$2:$B$702),Geography!$A$2:$A$656,Geography!$D$2:$D$656)</f>
        <v>United States</v>
      </c>
      <c r="Q37675" t="str">
        <f>_xlfn.XLOOKUP(E37675,Reseller!A$2:A$702,Reseller!D$2:D$702)</f>
        <v>Another Bicycle Company</v>
      </c>
    </row>
    <row r="37676" spans="1:17" x14ac:dyDescent="0.25">
      <c r="A37676" s="1" t="s">
        <v>4052</v>
      </c>
      <c r="B37676" s="1">
        <v>56</v>
      </c>
      <c r="C37676" s="6">
        <v>43720</v>
      </c>
      <c r="D37676" s="1">
        <v>565</v>
      </c>
      <c r="E37676" s="1">
        <v>182</v>
      </c>
      <c r="F37676" s="1">
        <v>1</v>
      </c>
      <c r="G37676" s="1">
        <v>2</v>
      </c>
      <c r="H37676" s="7">
        <v>334.06</v>
      </c>
      <c r="I37676" s="1">
        <v>922.89</v>
      </c>
      <c r="J37676" s="6">
        <v>43720</v>
      </c>
      <c r="K37676" s="7">
        <v>668.12</v>
      </c>
      <c r="L37676" s="8">
        <f t="shared" si="1764"/>
        <v>-254.76999999999998</v>
      </c>
      <c r="M37676">
        <f t="shared" si="1765"/>
        <v>2019</v>
      </c>
      <c r="N37676">
        <f t="shared" si="1766"/>
        <v>9</v>
      </c>
      <c r="O37676" t="str">
        <f>_xlfn.XLOOKUP(_xlfn.XLOOKUP(_xlfn.XLOOKUP(D37676,ProductKey,ProductSubcategoryKey),Subcategory!$A$2:$A$38,Subcategory!$C$2:$C$38),ProductCategoryKey,EnglishProductCategoryName)</f>
        <v>Bikes</v>
      </c>
      <c r="P37676" t="str">
        <f>_xlfn.XLOOKUP(_xlfn.XLOOKUP(E37676,Reseller!$A$2:$A$702,Reseller!$B$2:$B$702),Geography!$A$2:$A$656,Geography!$D$2:$D$656)</f>
        <v>United States</v>
      </c>
      <c r="Q37676" t="str">
        <f>_xlfn.XLOOKUP(E37676,Reseller!A$2:A$702,Reseller!D$2:D$702)</f>
        <v>Another Bicycle Company</v>
      </c>
    </row>
    <row r="37677" spans="1:17" x14ac:dyDescent="0.25">
      <c r="A37677" s="1" t="s">
        <v>4052</v>
      </c>
      <c r="B37677" s="1">
        <v>57</v>
      </c>
      <c r="C37677" s="6">
        <v>43720</v>
      </c>
      <c r="D37677" s="1">
        <v>496</v>
      </c>
      <c r="E37677" s="1">
        <v>182</v>
      </c>
      <c r="F37677" s="1">
        <v>1</v>
      </c>
      <c r="G37677" s="1">
        <v>2</v>
      </c>
      <c r="H37677" s="7">
        <v>602.35</v>
      </c>
      <c r="I37677" s="1">
        <v>1203.49</v>
      </c>
      <c r="J37677" s="6">
        <v>43720</v>
      </c>
      <c r="K37677" s="7">
        <v>1204.7</v>
      </c>
      <c r="L37677" s="8">
        <f t="shared" si="1764"/>
        <v>1.2100000000000364</v>
      </c>
      <c r="M37677">
        <f t="shared" si="1765"/>
        <v>2019</v>
      </c>
      <c r="N37677">
        <f t="shared" si="1766"/>
        <v>9</v>
      </c>
      <c r="O37677" t="str">
        <f>_xlfn.XLOOKUP(_xlfn.XLOOKUP(_xlfn.XLOOKUP(D37677,ProductKey,ProductSubcategoryKey),Subcategory!$A$2:$A$38,Subcategory!$C$2:$C$38),ProductCategoryKey,EnglishProductCategoryName)</f>
        <v>Components</v>
      </c>
      <c r="P37677" t="str">
        <f>_xlfn.XLOOKUP(_xlfn.XLOOKUP(E37677,Reseller!$A$2:$A$702,Reseller!$B$2:$B$702),Geography!$A$2:$A$656,Geography!$D$2:$D$656)</f>
        <v>United States</v>
      </c>
      <c r="Q37677" t="str">
        <f>_xlfn.XLOOKUP(E37677,Reseller!A$2:A$702,Reseller!D$2:D$702)</f>
        <v>Another Bicycle Company</v>
      </c>
    </row>
    <row r="37678" spans="1:17" x14ac:dyDescent="0.25">
      <c r="A37678" s="1" t="s">
        <v>4052</v>
      </c>
      <c r="B37678" s="1">
        <v>58</v>
      </c>
      <c r="C37678" s="6">
        <v>43720</v>
      </c>
      <c r="D37678" s="1">
        <v>563</v>
      </c>
      <c r="E37678" s="1">
        <v>182</v>
      </c>
      <c r="F37678" s="1">
        <v>1</v>
      </c>
      <c r="G37678" s="1">
        <v>2</v>
      </c>
      <c r="H37678" s="7">
        <v>953.63</v>
      </c>
      <c r="I37678" s="1">
        <v>2963.88</v>
      </c>
      <c r="J37678" s="6">
        <v>43720</v>
      </c>
      <c r="K37678" s="7">
        <v>1907.26</v>
      </c>
      <c r="L37678" s="8">
        <f t="shared" si="1764"/>
        <v>-1056.6200000000001</v>
      </c>
      <c r="M37678">
        <f t="shared" si="1765"/>
        <v>2019</v>
      </c>
      <c r="N37678">
        <f t="shared" si="1766"/>
        <v>9</v>
      </c>
      <c r="O37678" t="str">
        <f>_xlfn.XLOOKUP(_xlfn.XLOOKUP(_xlfn.XLOOKUP(D37678,ProductKey,ProductSubcategoryKey),Subcategory!$A$2:$A$38,Subcategory!$C$2:$C$38),ProductCategoryKey,EnglishProductCategoryName)</f>
        <v>Bikes</v>
      </c>
      <c r="P37678" t="str">
        <f>_xlfn.XLOOKUP(_xlfn.XLOOKUP(E37678,Reseller!$A$2:$A$702,Reseller!$B$2:$B$702),Geography!$A$2:$A$656,Geography!$D$2:$D$656)</f>
        <v>United States</v>
      </c>
      <c r="Q37678" t="str">
        <f>_xlfn.XLOOKUP(E37678,Reseller!A$2:A$702,Reseller!D$2:D$702)</f>
        <v>Another Bicycle Company</v>
      </c>
    </row>
    <row r="37679" spans="1:17" x14ac:dyDescent="0.25">
      <c r="A37679" s="1" t="s">
        <v>4053</v>
      </c>
      <c r="B37679" s="1">
        <v>1</v>
      </c>
      <c r="C37679" s="6">
        <v>43720</v>
      </c>
      <c r="D37679" s="1">
        <v>404</v>
      </c>
      <c r="E37679" s="1">
        <v>609</v>
      </c>
      <c r="F37679" s="1">
        <v>4</v>
      </c>
      <c r="G37679" s="1">
        <v>1</v>
      </c>
      <c r="H37679" s="7">
        <v>26.72</v>
      </c>
      <c r="I37679" s="1">
        <v>19.78</v>
      </c>
      <c r="J37679" s="6">
        <v>43720</v>
      </c>
      <c r="K37679" s="7">
        <v>26.72</v>
      </c>
      <c r="L37679" s="8">
        <f t="shared" si="1764"/>
        <v>6.9399999999999977</v>
      </c>
      <c r="M37679">
        <f t="shared" si="1765"/>
        <v>2019</v>
      </c>
      <c r="N37679">
        <f t="shared" si="1766"/>
        <v>9</v>
      </c>
      <c r="O37679" t="str">
        <f>_xlfn.XLOOKUP(_xlfn.XLOOKUP(_xlfn.XLOOKUP(D37679,ProductKey,ProductSubcategoryKey),Subcategory!$A$2:$A$38,Subcategory!$C$2:$C$38),ProductCategoryKey,EnglishProductCategoryName)</f>
        <v>Components</v>
      </c>
      <c r="P37679" t="str">
        <f>_xlfn.XLOOKUP(_xlfn.XLOOKUP(E37679,Reseller!$A$2:$A$702,Reseller!$B$2:$B$702),Geography!$A$2:$A$656,Geography!$D$2:$D$656)</f>
        <v>United States</v>
      </c>
      <c r="Q37679" t="str">
        <f>_xlfn.XLOOKUP(E37679,Reseller!A$2:A$702,Reseller!D$2:D$702)</f>
        <v>Good Toys</v>
      </c>
    </row>
    <row r="37680" spans="1:17" x14ac:dyDescent="0.25">
      <c r="A37680" s="1" t="s">
        <v>4054</v>
      </c>
      <c r="B37680" s="1">
        <v>1</v>
      </c>
      <c r="C37680" s="6">
        <v>43720</v>
      </c>
      <c r="D37680" s="1">
        <v>570</v>
      </c>
      <c r="E37680" s="1">
        <v>633</v>
      </c>
      <c r="F37680" s="1">
        <v>8</v>
      </c>
      <c r="G37680" s="1">
        <v>1</v>
      </c>
      <c r="H37680" s="7">
        <v>334.06</v>
      </c>
      <c r="I37680" s="1">
        <v>461.44</v>
      </c>
      <c r="J37680" s="6">
        <v>43720</v>
      </c>
      <c r="K37680" s="7">
        <v>334.06</v>
      </c>
      <c r="L37680" s="8">
        <f t="shared" si="1764"/>
        <v>-127.38</v>
      </c>
      <c r="M37680">
        <f t="shared" si="1765"/>
        <v>2019</v>
      </c>
      <c r="N37680">
        <f t="shared" si="1766"/>
        <v>9</v>
      </c>
      <c r="O37680" t="str">
        <f>_xlfn.XLOOKUP(_xlfn.XLOOKUP(_xlfn.XLOOKUP(D37680,ProductKey,ProductSubcategoryKey),Subcategory!$A$2:$A$38,Subcategory!$C$2:$C$38),ProductCategoryKey,EnglishProductCategoryName)</f>
        <v>Bikes</v>
      </c>
      <c r="P37680" t="str">
        <f>_xlfn.XLOOKUP(_xlfn.XLOOKUP(E37680,Reseller!$A$2:$A$702,Reseller!$B$2:$B$702),Geography!$A$2:$A$656,Geography!$D$2:$D$656)</f>
        <v>Germany</v>
      </c>
      <c r="Q37680" t="str">
        <f>_xlfn.XLOOKUP(E37680,Reseller!A$2:A$702,Reseller!D$2:D$702)</f>
        <v>Rustic Bike Store</v>
      </c>
    </row>
    <row r="37681" spans="1:17" x14ac:dyDescent="0.25">
      <c r="A37681" s="1" t="s">
        <v>4054</v>
      </c>
      <c r="B37681" s="1">
        <v>2</v>
      </c>
      <c r="C37681" s="6">
        <v>43720</v>
      </c>
      <c r="D37681" s="1">
        <v>557</v>
      </c>
      <c r="E37681" s="1">
        <v>633</v>
      </c>
      <c r="F37681" s="1">
        <v>8</v>
      </c>
      <c r="G37681" s="1">
        <v>1</v>
      </c>
      <c r="H37681" s="7">
        <v>153.88999999999999</v>
      </c>
      <c r="I37681" s="1">
        <v>113.88</v>
      </c>
      <c r="J37681" s="6">
        <v>43720</v>
      </c>
      <c r="K37681" s="7">
        <v>153.88999999999999</v>
      </c>
      <c r="L37681" s="8">
        <f t="shared" si="1764"/>
        <v>40.009999999999991</v>
      </c>
      <c r="M37681">
        <f t="shared" si="1765"/>
        <v>2019</v>
      </c>
      <c r="N37681">
        <f t="shared" si="1766"/>
        <v>9</v>
      </c>
      <c r="O37681" t="str">
        <f>_xlfn.XLOOKUP(_xlfn.XLOOKUP(_xlfn.XLOOKUP(D37681,ProductKey,ProductSubcategoryKey),Subcategory!$A$2:$A$38,Subcategory!$C$2:$C$38),ProductCategoryKey,EnglishProductCategoryName)</f>
        <v>Components</v>
      </c>
      <c r="P37681" t="str">
        <f>_xlfn.XLOOKUP(_xlfn.XLOOKUP(E37681,Reseller!$A$2:$A$702,Reseller!$B$2:$B$702),Geography!$A$2:$A$656,Geography!$D$2:$D$656)</f>
        <v>Germany</v>
      </c>
      <c r="Q37681" t="str">
        <f>_xlfn.XLOOKUP(E37681,Reseller!A$2:A$702,Reseller!D$2:D$702)</f>
        <v>Rustic Bike Store</v>
      </c>
    </row>
    <row r="37682" spans="1:17" x14ac:dyDescent="0.25">
      <c r="A37682" s="1" t="s">
        <v>4055</v>
      </c>
      <c r="B37682" s="1">
        <v>1</v>
      </c>
      <c r="C37682" s="6">
        <v>43720</v>
      </c>
      <c r="D37682" s="1">
        <v>551</v>
      </c>
      <c r="E37682" s="1">
        <v>291</v>
      </c>
      <c r="F37682" s="1">
        <v>4</v>
      </c>
      <c r="G37682" s="1">
        <v>1</v>
      </c>
      <c r="H37682" s="7">
        <v>158.43</v>
      </c>
      <c r="I37682" s="1">
        <v>144.59</v>
      </c>
      <c r="J37682" s="6">
        <v>43720</v>
      </c>
      <c r="K37682" s="7">
        <v>158.43</v>
      </c>
      <c r="L37682" s="8">
        <f t="shared" si="1764"/>
        <v>13.840000000000003</v>
      </c>
      <c r="M37682">
        <f t="shared" si="1765"/>
        <v>2019</v>
      </c>
      <c r="N37682">
        <f t="shared" si="1766"/>
        <v>9</v>
      </c>
      <c r="O37682" t="str">
        <f>_xlfn.XLOOKUP(_xlfn.XLOOKUP(_xlfn.XLOOKUP(D37682,ProductKey,ProductSubcategoryKey),Subcategory!$A$2:$A$38,Subcategory!$C$2:$C$38),ProductCategoryKey,EnglishProductCategoryName)</f>
        <v>Components</v>
      </c>
      <c r="P37682" t="str">
        <f>_xlfn.XLOOKUP(_xlfn.XLOOKUP(E37682,Reseller!$A$2:$A$702,Reseller!$B$2:$B$702),Geography!$A$2:$A$656,Geography!$D$2:$D$656)</f>
        <v>United States</v>
      </c>
      <c r="Q37682" t="str">
        <f>_xlfn.XLOOKUP(E37682,Reseller!A$2:A$702,Reseller!D$2:D$702)</f>
        <v>Grand Bicycle Stores</v>
      </c>
    </row>
    <row r="37683" spans="1:17" x14ac:dyDescent="0.25">
      <c r="A37683" s="1" t="s">
        <v>4056</v>
      </c>
      <c r="B37683" s="1">
        <v>1</v>
      </c>
      <c r="C37683" s="6">
        <v>43721</v>
      </c>
      <c r="D37683" s="1">
        <v>353</v>
      </c>
      <c r="E37683" s="1">
        <v>254</v>
      </c>
      <c r="F37683" s="1">
        <v>1</v>
      </c>
      <c r="G37683" s="1">
        <v>2</v>
      </c>
      <c r="H37683" s="7">
        <v>1391.99</v>
      </c>
      <c r="I37683" s="1">
        <v>2531.2399999999998</v>
      </c>
      <c r="J37683" s="6">
        <v>43721</v>
      </c>
      <c r="K37683" s="7">
        <v>2783.98</v>
      </c>
      <c r="L37683" s="8">
        <f t="shared" si="1764"/>
        <v>252.74000000000024</v>
      </c>
      <c r="M37683">
        <f t="shared" si="1765"/>
        <v>2019</v>
      </c>
      <c r="N37683">
        <f t="shared" si="1766"/>
        <v>9</v>
      </c>
      <c r="O37683" t="str">
        <f>_xlfn.XLOOKUP(_xlfn.XLOOKUP(_xlfn.XLOOKUP(D37683,ProductKey,ProductSubcategoryKey),Subcategory!$A$2:$A$38,Subcategory!$C$2:$C$38),ProductCategoryKey,EnglishProductCategoryName)</f>
        <v>Bikes</v>
      </c>
      <c r="P37683" t="str">
        <f>_xlfn.XLOOKUP(_xlfn.XLOOKUP(E37683,Reseller!$A$2:$A$702,Reseller!$B$2:$B$702),Geography!$A$2:$A$656,Geography!$D$2:$D$656)</f>
        <v>United States</v>
      </c>
      <c r="Q37683" t="str">
        <f>_xlfn.XLOOKUP(E37683,Reseller!A$2:A$702,Reseller!D$2:D$702)</f>
        <v>Safe Cycles Shop</v>
      </c>
    </row>
    <row r="37684" spans="1:17" x14ac:dyDescent="0.25">
      <c r="A37684" s="1" t="s">
        <v>4056</v>
      </c>
      <c r="B37684" s="1">
        <v>2</v>
      </c>
      <c r="C37684" s="6">
        <v>43721</v>
      </c>
      <c r="D37684" s="1">
        <v>514</v>
      </c>
      <c r="E37684" s="1">
        <v>254</v>
      </c>
      <c r="F37684" s="1">
        <v>1</v>
      </c>
      <c r="G37684" s="1">
        <v>5</v>
      </c>
      <c r="H37684" s="7">
        <v>63.9</v>
      </c>
      <c r="I37684" s="1">
        <v>236.43</v>
      </c>
      <c r="J37684" s="6">
        <v>43721</v>
      </c>
      <c r="K37684" s="7">
        <v>319.5</v>
      </c>
      <c r="L37684" s="8">
        <f t="shared" si="1764"/>
        <v>83.07</v>
      </c>
      <c r="M37684">
        <f t="shared" si="1765"/>
        <v>2019</v>
      </c>
      <c r="N37684">
        <f t="shared" si="1766"/>
        <v>9</v>
      </c>
      <c r="O37684" t="str">
        <f>_xlfn.XLOOKUP(_xlfn.XLOOKUP(_xlfn.XLOOKUP(D37684,ProductKey,ProductSubcategoryKey),Subcategory!$A$2:$A$38,Subcategory!$C$2:$C$38),ProductCategoryKey,EnglishProductCategoryName)</f>
        <v>Components</v>
      </c>
      <c r="P37684" t="str">
        <f>_xlfn.XLOOKUP(_xlfn.XLOOKUP(E37684,Reseller!$A$2:$A$702,Reseller!$B$2:$B$702),Geography!$A$2:$A$656,Geography!$D$2:$D$656)</f>
        <v>United States</v>
      </c>
      <c r="Q37684" t="str">
        <f>_xlfn.XLOOKUP(E37684,Reseller!A$2:A$702,Reseller!D$2:D$702)</f>
        <v>Safe Cycles Shop</v>
      </c>
    </row>
    <row r="37685" spans="1:17" x14ac:dyDescent="0.25">
      <c r="A37685" s="1" t="s">
        <v>4056</v>
      </c>
      <c r="B37685" s="1">
        <v>3</v>
      </c>
      <c r="C37685" s="6">
        <v>43721</v>
      </c>
      <c r="D37685" s="1">
        <v>361</v>
      </c>
      <c r="E37685" s="1">
        <v>254</v>
      </c>
      <c r="F37685" s="1">
        <v>1</v>
      </c>
      <c r="G37685" s="1">
        <v>12</v>
      </c>
      <c r="H37685" s="7">
        <v>1331.09</v>
      </c>
      <c r="I37685" s="1">
        <v>15023.78</v>
      </c>
      <c r="J37685" s="6">
        <v>43721</v>
      </c>
      <c r="K37685" s="7">
        <v>15973.08</v>
      </c>
      <c r="L37685" s="8">
        <f t="shared" si="1764"/>
        <v>949.29999999999927</v>
      </c>
      <c r="M37685">
        <f t="shared" si="1765"/>
        <v>2019</v>
      </c>
      <c r="N37685">
        <f t="shared" si="1766"/>
        <v>9</v>
      </c>
      <c r="O37685" t="str">
        <f>_xlfn.XLOOKUP(_xlfn.XLOOKUP(_xlfn.XLOOKUP(D37685,ProductKey,ProductSubcategoryKey),Subcategory!$A$2:$A$38,Subcategory!$C$2:$C$38),ProductCategoryKey,EnglishProductCategoryName)</f>
        <v>Bikes</v>
      </c>
      <c r="P37685" t="str">
        <f>_xlfn.XLOOKUP(_xlfn.XLOOKUP(E37685,Reseller!$A$2:$A$702,Reseller!$B$2:$B$702),Geography!$A$2:$A$656,Geography!$D$2:$D$656)</f>
        <v>United States</v>
      </c>
      <c r="Q37685" t="str">
        <f>_xlfn.XLOOKUP(E37685,Reseller!A$2:A$702,Reseller!D$2:D$702)</f>
        <v>Safe Cycles Shop</v>
      </c>
    </row>
    <row r="37686" spans="1:17" x14ac:dyDescent="0.25">
      <c r="A37686" s="1" t="s">
        <v>4056</v>
      </c>
      <c r="B37686" s="1">
        <v>4</v>
      </c>
      <c r="C37686" s="6">
        <v>43721</v>
      </c>
      <c r="D37686" s="1">
        <v>357</v>
      </c>
      <c r="E37686" s="1">
        <v>254</v>
      </c>
      <c r="F37686" s="1">
        <v>1</v>
      </c>
      <c r="G37686" s="1">
        <v>6</v>
      </c>
      <c r="H37686" s="7">
        <v>1391.99</v>
      </c>
      <c r="I37686" s="1">
        <v>7593.72</v>
      </c>
      <c r="J37686" s="6">
        <v>43721</v>
      </c>
      <c r="K37686" s="7">
        <v>8351.94</v>
      </c>
      <c r="L37686" s="8">
        <f t="shared" si="1764"/>
        <v>758.22000000000025</v>
      </c>
      <c r="M37686">
        <f t="shared" si="1765"/>
        <v>2019</v>
      </c>
      <c r="N37686">
        <f t="shared" si="1766"/>
        <v>9</v>
      </c>
      <c r="O37686" t="str">
        <f>_xlfn.XLOOKUP(_xlfn.XLOOKUP(_xlfn.XLOOKUP(D37686,ProductKey,ProductSubcategoryKey),Subcategory!$A$2:$A$38,Subcategory!$C$2:$C$38),ProductCategoryKey,EnglishProductCategoryName)</f>
        <v>Bikes</v>
      </c>
      <c r="P37686" t="str">
        <f>_xlfn.XLOOKUP(_xlfn.XLOOKUP(E37686,Reseller!$A$2:$A$702,Reseller!$B$2:$B$702),Geography!$A$2:$A$656,Geography!$D$2:$D$656)</f>
        <v>United States</v>
      </c>
      <c r="Q37686" t="str">
        <f>_xlfn.XLOOKUP(E37686,Reseller!A$2:A$702,Reseller!D$2:D$702)</f>
        <v>Safe Cycles Shop</v>
      </c>
    </row>
    <row r="37687" spans="1:17" x14ac:dyDescent="0.25">
      <c r="A37687" s="1" t="s">
        <v>4056</v>
      </c>
      <c r="B37687" s="1">
        <v>5</v>
      </c>
      <c r="C37687" s="6">
        <v>43721</v>
      </c>
      <c r="D37687" s="1">
        <v>555</v>
      </c>
      <c r="E37687" s="1">
        <v>254</v>
      </c>
      <c r="F37687" s="1">
        <v>1</v>
      </c>
      <c r="G37687" s="1">
        <v>2</v>
      </c>
      <c r="H37687" s="7">
        <v>63.9</v>
      </c>
      <c r="I37687" s="1">
        <v>94.57</v>
      </c>
      <c r="J37687" s="6">
        <v>43721</v>
      </c>
      <c r="K37687" s="7">
        <v>127.8</v>
      </c>
      <c r="L37687" s="8">
        <f t="shared" si="1764"/>
        <v>33.230000000000004</v>
      </c>
      <c r="M37687">
        <f t="shared" si="1765"/>
        <v>2019</v>
      </c>
      <c r="N37687">
        <f t="shared" si="1766"/>
        <v>9</v>
      </c>
      <c r="O37687" t="str">
        <f>_xlfn.XLOOKUP(_xlfn.XLOOKUP(_xlfn.XLOOKUP(D37687,ProductKey,ProductSubcategoryKey),Subcategory!$A$2:$A$38,Subcategory!$C$2:$C$38),ProductCategoryKey,EnglishProductCategoryName)</f>
        <v>Components</v>
      </c>
      <c r="P37687" t="str">
        <f>_xlfn.XLOOKUP(_xlfn.XLOOKUP(E37687,Reseller!$A$2:$A$702,Reseller!$B$2:$B$702),Geography!$A$2:$A$656,Geography!$D$2:$D$656)</f>
        <v>United States</v>
      </c>
      <c r="Q37687" t="str">
        <f>_xlfn.XLOOKUP(E37687,Reseller!A$2:A$702,Reseller!D$2:D$702)</f>
        <v>Safe Cycles Shop</v>
      </c>
    </row>
    <row r="37688" spans="1:17" x14ac:dyDescent="0.25">
      <c r="A37688" s="1" t="s">
        <v>4056</v>
      </c>
      <c r="B37688" s="1">
        <v>6</v>
      </c>
      <c r="C37688" s="6">
        <v>43721</v>
      </c>
      <c r="D37688" s="1">
        <v>400</v>
      </c>
      <c r="E37688" s="1">
        <v>254</v>
      </c>
      <c r="F37688" s="1">
        <v>1</v>
      </c>
      <c r="G37688" s="1">
        <v>12</v>
      </c>
      <c r="H37688" s="7">
        <v>35.909999999999997</v>
      </c>
      <c r="I37688" s="1">
        <v>329.91</v>
      </c>
      <c r="J37688" s="6">
        <v>43721</v>
      </c>
      <c r="K37688" s="7">
        <v>430.92</v>
      </c>
      <c r="L37688" s="8">
        <f t="shared" si="1764"/>
        <v>101.00999999999999</v>
      </c>
      <c r="M37688">
        <f t="shared" si="1765"/>
        <v>2019</v>
      </c>
      <c r="N37688">
        <f t="shared" si="1766"/>
        <v>9</v>
      </c>
      <c r="O37688" t="str">
        <f>_xlfn.XLOOKUP(_xlfn.XLOOKUP(_xlfn.XLOOKUP(D37688,ProductKey,ProductSubcategoryKey),Subcategory!$A$2:$A$38,Subcategory!$C$2:$C$38),ProductCategoryKey,EnglishProductCategoryName)</f>
        <v>Components</v>
      </c>
      <c r="P37688" t="str">
        <f>_xlfn.XLOOKUP(_xlfn.XLOOKUP(E37688,Reseller!$A$2:$A$702,Reseller!$B$2:$B$702),Geography!$A$2:$A$656,Geography!$D$2:$D$656)</f>
        <v>United States</v>
      </c>
      <c r="Q37688" t="str">
        <f>_xlfn.XLOOKUP(E37688,Reseller!A$2:A$702,Reseller!D$2:D$702)</f>
        <v>Safe Cycles Shop</v>
      </c>
    </row>
    <row r="37689" spans="1:17" x14ac:dyDescent="0.25">
      <c r="A37689" s="1" t="s">
        <v>4056</v>
      </c>
      <c r="B37689" s="1">
        <v>7</v>
      </c>
      <c r="C37689" s="6">
        <v>43721</v>
      </c>
      <c r="D37689" s="1">
        <v>517</v>
      </c>
      <c r="E37689" s="1">
        <v>254</v>
      </c>
      <c r="F37689" s="1">
        <v>1</v>
      </c>
      <c r="G37689" s="1">
        <v>3</v>
      </c>
      <c r="H37689" s="7">
        <v>31.58</v>
      </c>
      <c r="I37689" s="1">
        <v>70.12</v>
      </c>
      <c r="J37689" s="6">
        <v>43721</v>
      </c>
      <c r="K37689" s="7">
        <v>94.74</v>
      </c>
      <c r="L37689" s="8">
        <f t="shared" si="1764"/>
        <v>24.61999999999999</v>
      </c>
      <c r="M37689">
        <f t="shared" si="1765"/>
        <v>2019</v>
      </c>
      <c r="N37689">
        <f t="shared" si="1766"/>
        <v>9</v>
      </c>
      <c r="O37689" t="str">
        <f>_xlfn.XLOOKUP(_xlfn.XLOOKUP(_xlfn.XLOOKUP(D37689,ProductKey,ProductSubcategoryKey),Subcategory!$A$2:$A$38,Subcategory!$C$2:$C$38),ProductCategoryKey,EnglishProductCategoryName)</f>
        <v>Components</v>
      </c>
      <c r="P37689" t="str">
        <f>_xlfn.XLOOKUP(_xlfn.XLOOKUP(E37689,Reseller!$A$2:$A$702,Reseller!$B$2:$B$702),Geography!$A$2:$A$656,Geography!$D$2:$D$656)</f>
        <v>United States</v>
      </c>
      <c r="Q37689" t="str">
        <f>_xlfn.XLOOKUP(E37689,Reseller!A$2:A$702,Reseller!D$2:D$702)</f>
        <v>Safe Cycles Shop</v>
      </c>
    </row>
    <row r="37690" spans="1:17" x14ac:dyDescent="0.25">
      <c r="A37690" s="1" t="s">
        <v>4056</v>
      </c>
      <c r="B37690" s="1">
        <v>8</v>
      </c>
      <c r="C37690" s="6">
        <v>43721</v>
      </c>
      <c r="D37690" s="1">
        <v>474</v>
      </c>
      <c r="E37690" s="1">
        <v>254</v>
      </c>
      <c r="F37690" s="1">
        <v>1</v>
      </c>
      <c r="G37690" s="1">
        <v>13</v>
      </c>
      <c r="H37690" s="7">
        <v>40.590000000000003</v>
      </c>
      <c r="I37690" s="1">
        <v>340.29</v>
      </c>
      <c r="J37690" s="6">
        <v>43721</v>
      </c>
      <c r="K37690" s="7">
        <v>527.66999999999996</v>
      </c>
      <c r="L37690" s="8">
        <f t="shared" si="1764"/>
        <v>187.37999999999994</v>
      </c>
      <c r="M37690">
        <f t="shared" si="1765"/>
        <v>2019</v>
      </c>
      <c r="N37690">
        <f t="shared" si="1766"/>
        <v>9</v>
      </c>
      <c r="O37690" t="str">
        <f>_xlfn.XLOOKUP(_xlfn.XLOOKUP(_xlfn.XLOOKUP(D37690,ProductKey,ProductSubcategoryKey),Subcategory!$A$2:$A$38,Subcategory!$C$2:$C$38),ProductCategoryKey,EnglishProductCategoryName)</f>
        <v>Clothing</v>
      </c>
      <c r="P37690" t="str">
        <f>_xlfn.XLOOKUP(_xlfn.XLOOKUP(E37690,Reseller!$A$2:$A$702,Reseller!$B$2:$B$702),Geography!$A$2:$A$656,Geography!$D$2:$D$656)</f>
        <v>United States</v>
      </c>
      <c r="Q37690" t="str">
        <f>_xlfn.XLOOKUP(E37690,Reseller!A$2:A$702,Reseller!D$2:D$702)</f>
        <v>Safe Cycles Shop</v>
      </c>
    </row>
    <row r="37691" spans="1:17" x14ac:dyDescent="0.25">
      <c r="A37691" s="1" t="s">
        <v>4056</v>
      </c>
      <c r="B37691" s="1">
        <v>9</v>
      </c>
      <c r="C37691" s="6">
        <v>43721</v>
      </c>
      <c r="D37691" s="1">
        <v>355</v>
      </c>
      <c r="E37691" s="1">
        <v>254</v>
      </c>
      <c r="F37691" s="1">
        <v>1</v>
      </c>
      <c r="G37691" s="1">
        <v>3</v>
      </c>
      <c r="H37691" s="7">
        <v>1391.99</v>
      </c>
      <c r="I37691" s="1">
        <v>3796.86</v>
      </c>
      <c r="J37691" s="6">
        <v>43721</v>
      </c>
      <c r="K37691" s="7">
        <v>4175.97</v>
      </c>
      <c r="L37691" s="8">
        <f t="shared" si="1764"/>
        <v>379.11000000000013</v>
      </c>
      <c r="M37691">
        <f t="shared" si="1765"/>
        <v>2019</v>
      </c>
      <c r="N37691">
        <f t="shared" si="1766"/>
        <v>9</v>
      </c>
      <c r="O37691" t="str">
        <f>_xlfn.XLOOKUP(_xlfn.XLOOKUP(_xlfn.XLOOKUP(D37691,ProductKey,ProductSubcategoryKey),Subcategory!$A$2:$A$38,Subcategory!$C$2:$C$38),ProductCategoryKey,EnglishProductCategoryName)</f>
        <v>Bikes</v>
      </c>
      <c r="P37691" t="str">
        <f>_xlfn.XLOOKUP(_xlfn.XLOOKUP(E37691,Reseller!$A$2:$A$702,Reseller!$B$2:$B$702),Geography!$A$2:$A$656,Geography!$D$2:$D$656)</f>
        <v>United States</v>
      </c>
      <c r="Q37691" t="str">
        <f>_xlfn.XLOOKUP(E37691,Reseller!A$2:A$702,Reseller!D$2:D$702)</f>
        <v>Safe Cycles Shop</v>
      </c>
    </row>
    <row r="37692" spans="1:17" x14ac:dyDescent="0.25">
      <c r="A37692" s="1" t="s">
        <v>4056</v>
      </c>
      <c r="B37692" s="1">
        <v>10</v>
      </c>
      <c r="C37692" s="6">
        <v>43721</v>
      </c>
      <c r="D37692" s="1">
        <v>290</v>
      </c>
      <c r="E37692" s="1">
        <v>254</v>
      </c>
      <c r="F37692" s="1">
        <v>1</v>
      </c>
      <c r="G37692" s="1">
        <v>5</v>
      </c>
      <c r="H37692" s="7">
        <v>818.7</v>
      </c>
      <c r="I37692" s="1">
        <v>3736</v>
      </c>
      <c r="J37692" s="6">
        <v>43721</v>
      </c>
      <c r="K37692" s="7">
        <v>4093.5</v>
      </c>
      <c r="L37692" s="8">
        <f t="shared" si="1764"/>
        <v>357.5</v>
      </c>
      <c r="M37692">
        <f t="shared" si="1765"/>
        <v>2019</v>
      </c>
      <c r="N37692">
        <f t="shared" si="1766"/>
        <v>9</v>
      </c>
      <c r="O37692" t="str">
        <f>_xlfn.XLOOKUP(_xlfn.XLOOKUP(_xlfn.XLOOKUP(D37692,ProductKey,ProductSubcategoryKey),Subcategory!$A$2:$A$38,Subcategory!$C$2:$C$38),ProductCategoryKey,EnglishProductCategoryName)</f>
        <v>Components</v>
      </c>
      <c r="P37692" t="str">
        <f>_xlfn.XLOOKUP(_xlfn.XLOOKUP(E37692,Reseller!$A$2:$A$702,Reseller!$B$2:$B$702),Geography!$A$2:$A$656,Geography!$D$2:$D$656)</f>
        <v>United States</v>
      </c>
      <c r="Q37692" t="str">
        <f>_xlfn.XLOOKUP(E37692,Reseller!A$2:A$702,Reseller!D$2:D$702)</f>
        <v>Safe Cycles Shop</v>
      </c>
    </row>
    <row r="37693" spans="1:17" x14ac:dyDescent="0.25">
      <c r="A37693" s="1" t="s">
        <v>4056</v>
      </c>
      <c r="B37693" s="1">
        <v>11</v>
      </c>
      <c r="C37693" s="6">
        <v>43721</v>
      </c>
      <c r="D37693" s="1">
        <v>402</v>
      </c>
      <c r="E37693" s="1">
        <v>254</v>
      </c>
      <c r="F37693" s="1">
        <v>1</v>
      </c>
      <c r="G37693" s="1">
        <v>3</v>
      </c>
      <c r="H37693" s="7">
        <v>72.16</v>
      </c>
      <c r="I37693" s="1">
        <v>160.19999999999999</v>
      </c>
      <c r="J37693" s="6">
        <v>43721</v>
      </c>
      <c r="K37693" s="7">
        <v>216.48</v>
      </c>
      <c r="L37693" s="8">
        <f t="shared" si="1764"/>
        <v>56.28</v>
      </c>
      <c r="M37693">
        <f t="shared" si="1765"/>
        <v>2019</v>
      </c>
      <c r="N37693">
        <f t="shared" si="1766"/>
        <v>9</v>
      </c>
      <c r="O37693" t="str">
        <f>_xlfn.XLOOKUP(_xlfn.XLOOKUP(_xlfn.XLOOKUP(D37693,ProductKey,ProductSubcategoryKey),Subcategory!$A$2:$A$38,Subcategory!$C$2:$C$38),ProductCategoryKey,EnglishProductCategoryName)</f>
        <v>Components</v>
      </c>
      <c r="P37693" t="str">
        <f>_xlfn.XLOOKUP(_xlfn.XLOOKUP(E37693,Reseller!$A$2:$A$702,Reseller!$B$2:$B$702),Geography!$A$2:$A$656,Geography!$D$2:$D$656)</f>
        <v>United States</v>
      </c>
      <c r="Q37693" t="str">
        <f>_xlfn.XLOOKUP(E37693,Reseller!A$2:A$702,Reseller!D$2:D$702)</f>
        <v>Safe Cycles Shop</v>
      </c>
    </row>
    <row r="37694" spans="1:17" x14ac:dyDescent="0.25">
      <c r="A37694" s="1" t="s">
        <v>4056</v>
      </c>
      <c r="B37694" s="1">
        <v>12</v>
      </c>
      <c r="C37694" s="6">
        <v>43721</v>
      </c>
      <c r="D37694" s="1">
        <v>516</v>
      </c>
      <c r="E37694" s="1">
        <v>254</v>
      </c>
      <c r="F37694" s="1">
        <v>1</v>
      </c>
      <c r="G37694" s="1">
        <v>10</v>
      </c>
      <c r="H37694" s="7">
        <v>23.48</v>
      </c>
      <c r="I37694" s="1">
        <v>173.78</v>
      </c>
      <c r="J37694" s="6">
        <v>43721</v>
      </c>
      <c r="K37694" s="7">
        <v>234.8</v>
      </c>
      <c r="L37694" s="8">
        <f t="shared" si="1764"/>
        <v>61.02000000000001</v>
      </c>
      <c r="M37694">
        <f t="shared" si="1765"/>
        <v>2019</v>
      </c>
      <c r="N37694">
        <f t="shared" si="1766"/>
        <v>9</v>
      </c>
      <c r="O37694" t="str">
        <f>_xlfn.XLOOKUP(_xlfn.XLOOKUP(_xlfn.XLOOKUP(D37694,ProductKey,ProductSubcategoryKey),Subcategory!$A$2:$A$38,Subcategory!$C$2:$C$38),ProductCategoryKey,EnglishProductCategoryName)</f>
        <v>Components</v>
      </c>
      <c r="P37694" t="str">
        <f>_xlfn.XLOOKUP(_xlfn.XLOOKUP(E37694,Reseller!$A$2:$A$702,Reseller!$B$2:$B$702),Geography!$A$2:$A$656,Geography!$D$2:$D$656)</f>
        <v>United States</v>
      </c>
      <c r="Q37694" t="str">
        <f>_xlfn.XLOOKUP(E37694,Reseller!A$2:A$702,Reseller!D$2:D$702)</f>
        <v>Safe Cycles Shop</v>
      </c>
    </row>
    <row r="37695" spans="1:17" x14ac:dyDescent="0.25">
      <c r="A37695" s="1" t="s">
        <v>4056</v>
      </c>
      <c r="B37695" s="1">
        <v>13</v>
      </c>
      <c r="C37695" s="6">
        <v>43721</v>
      </c>
      <c r="D37695" s="1">
        <v>298</v>
      </c>
      <c r="E37695" s="1">
        <v>254</v>
      </c>
      <c r="F37695" s="1">
        <v>1</v>
      </c>
      <c r="G37695" s="1">
        <v>5</v>
      </c>
      <c r="H37695" s="7">
        <v>809.76</v>
      </c>
      <c r="I37695" s="1">
        <v>3695.21</v>
      </c>
      <c r="J37695" s="6">
        <v>43721</v>
      </c>
      <c r="K37695" s="7">
        <v>4048.8</v>
      </c>
      <c r="L37695" s="8">
        <f t="shared" si="1764"/>
        <v>353.59000000000015</v>
      </c>
      <c r="M37695">
        <f t="shared" si="1765"/>
        <v>2019</v>
      </c>
      <c r="N37695">
        <f t="shared" si="1766"/>
        <v>9</v>
      </c>
      <c r="O37695" t="str">
        <f>_xlfn.XLOOKUP(_xlfn.XLOOKUP(_xlfn.XLOOKUP(D37695,ProductKey,ProductSubcategoryKey),Subcategory!$A$2:$A$38,Subcategory!$C$2:$C$38),ProductCategoryKey,EnglishProductCategoryName)</f>
        <v>Components</v>
      </c>
      <c r="P37695" t="str">
        <f>_xlfn.XLOOKUP(_xlfn.XLOOKUP(E37695,Reseller!$A$2:$A$702,Reseller!$B$2:$B$702),Geography!$A$2:$A$656,Geography!$D$2:$D$656)</f>
        <v>United States</v>
      </c>
      <c r="Q37695" t="str">
        <f>_xlfn.XLOOKUP(E37695,Reseller!A$2:A$702,Reseller!D$2:D$702)</f>
        <v>Safe Cycles Shop</v>
      </c>
    </row>
    <row r="37696" spans="1:17" x14ac:dyDescent="0.25">
      <c r="A37696" s="1" t="s">
        <v>4056</v>
      </c>
      <c r="B37696" s="1">
        <v>14</v>
      </c>
      <c r="C37696" s="6">
        <v>43721</v>
      </c>
      <c r="D37696" s="1">
        <v>472</v>
      </c>
      <c r="E37696" s="1">
        <v>254</v>
      </c>
      <c r="F37696" s="1">
        <v>1</v>
      </c>
      <c r="G37696" s="1">
        <v>2</v>
      </c>
      <c r="H37696" s="7">
        <v>38.1</v>
      </c>
      <c r="I37696" s="1">
        <v>47.5</v>
      </c>
      <c r="J37696" s="6">
        <v>43721</v>
      </c>
      <c r="K37696" s="7">
        <v>76.2</v>
      </c>
      <c r="L37696" s="8">
        <f t="shared" si="1764"/>
        <v>28.700000000000003</v>
      </c>
      <c r="M37696">
        <f t="shared" si="1765"/>
        <v>2019</v>
      </c>
      <c r="N37696">
        <f t="shared" si="1766"/>
        <v>9</v>
      </c>
      <c r="O37696" t="str">
        <f>_xlfn.XLOOKUP(_xlfn.XLOOKUP(_xlfn.XLOOKUP(D37696,ProductKey,ProductSubcategoryKey),Subcategory!$A$2:$A$38,Subcategory!$C$2:$C$38),ProductCategoryKey,EnglishProductCategoryName)</f>
        <v>Clothing</v>
      </c>
      <c r="P37696" t="str">
        <f>_xlfn.XLOOKUP(_xlfn.XLOOKUP(E37696,Reseller!$A$2:$A$702,Reseller!$B$2:$B$702),Geography!$A$2:$A$656,Geography!$D$2:$D$656)</f>
        <v>United States</v>
      </c>
      <c r="Q37696" t="str">
        <f>_xlfn.XLOOKUP(E37696,Reseller!A$2:A$702,Reseller!D$2:D$702)</f>
        <v>Safe Cycles Shop</v>
      </c>
    </row>
    <row r="37697" spans="1:17" x14ac:dyDescent="0.25">
      <c r="A37697" s="1" t="s">
        <v>4056</v>
      </c>
      <c r="B37697" s="1">
        <v>15</v>
      </c>
      <c r="C37697" s="6">
        <v>43721</v>
      </c>
      <c r="D37697" s="1">
        <v>593</v>
      </c>
      <c r="E37697" s="1">
        <v>254</v>
      </c>
      <c r="F37697" s="1">
        <v>1</v>
      </c>
      <c r="G37697" s="1">
        <v>3</v>
      </c>
      <c r="H37697" s="7">
        <v>338.99</v>
      </c>
      <c r="I37697" s="1">
        <v>924.65</v>
      </c>
      <c r="J37697" s="6">
        <v>43721</v>
      </c>
      <c r="K37697" s="7">
        <v>1016.97</v>
      </c>
      <c r="L37697" s="8">
        <f t="shared" si="1764"/>
        <v>92.32000000000005</v>
      </c>
      <c r="M37697">
        <f t="shared" si="1765"/>
        <v>2019</v>
      </c>
      <c r="N37697">
        <f t="shared" si="1766"/>
        <v>9</v>
      </c>
      <c r="O37697" t="str">
        <f>_xlfn.XLOOKUP(_xlfn.XLOOKUP(_xlfn.XLOOKUP(D37697,ProductKey,ProductSubcategoryKey),Subcategory!$A$2:$A$38,Subcategory!$C$2:$C$38),ProductCategoryKey,EnglishProductCategoryName)</f>
        <v>Bikes</v>
      </c>
      <c r="P37697" t="str">
        <f>_xlfn.XLOOKUP(_xlfn.XLOOKUP(E37697,Reseller!$A$2:$A$702,Reseller!$B$2:$B$702),Geography!$A$2:$A$656,Geography!$D$2:$D$656)</f>
        <v>United States</v>
      </c>
      <c r="Q37697" t="str">
        <f>_xlfn.XLOOKUP(E37697,Reseller!A$2:A$702,Reseller!D$2:D$702)</f>
        <v>Safe Cycles Shop</v>
      </c>
    </row>
    <row r="37698" spans="1:17" x14ac:dyDescent="0.25">
      <c r="A37698" s="1" t="s">
        <v>4056</v>
      </c>
      <c r="B37698" s="1">
        <v>16</v>
      </c>
      <c r="C37698" s="6">
        <v>43721</v>
      </c>
      <c r="D37698" s="1">
        <v>559</v>
      </c>
      <c r="E37698" s="1">
        <v>254</v>
      </c>
      <c r="F37698" s="1">
        <v>1</v>
      </c>
      <c r="G37698" s="1">
        <v>6</v>
      </c>
      <c r="H37698" s="7">
        <v>12.14</v>
      </c>
      <c r="I37698" s="1">
        <v>53.92</v>
      </c>
      <c r="J37698" s="6">
        <v>43721</v>
      </c>
      <c r="K37698" s="7">
        <v>72.84</v>
      </c>
      <c r="L37698" s="8">
        <f t="shared" ref="L37698:L37761" si="1767">IF(I37698="",IF(_xlfn.XLOOKUP(D37698,ProductKey,FinishedGoodsFlag)=TRUE,K37698-G37698*_xlfn.XLOOKUP(D37698,ProductKey,StandardCost),""),K37698-I37698)</f>
        <v>18.920000000000002</v>
      </c>
      <c r="M37698">
        <f t="shared" si="1765"/>
        <v>2019</v>
      </c>
      <c r="N37698">
        <f t="shared" si="1766"/>
        <v>9</v>
      </c>
      <c r="O37698" t="str">
        <f>_xlfn.XLOOKUP(_xlfn.XLOOKUP(_xlfn.XLOOKUP(D37698,ProductKey,ProductSubcategoryKey),Subcategory!$A$2:$A$38,Subcategory!$C$2:$C$38),ProductCategoryKey,EnglishProductCategoryName)</f>
        <v>Components</v>
      </c>
      <c r="P37698" t="str">
        <f>_xlfn.XLOOKUP(_xlfn.XLOOKUP(E37698,Reseller!$A$2:$A$702,Reseller!$B$2:$B$702),Geography!$A$2:$A$656,Geography!$D$2:$D$656)</f>
        <v>United States</v>
      </c>
      <c r="Q37698" t="str">
        <f>_xlfn.XLOOKUP(E37698,Reseller!A$2:A$702,Reseller!D$2:D$702)</f>
        <v>Safe Cycles Shop</v>
      </c>
    </row>
    <row r="37699" spans="1:17" x14ac:dyDescent="0.25">
      <c r="A37699" s="1" t="s">
        <v>4056</v>
      </c>
      <c r="B37699" s="1">
        <v>17</v>
      </c>
      <c r="C37699" s="6">
        <v>43721</v>
      </c>
      <c r="D37699" s="1">
        <v>552</v>
      </c>
      <c r="E37699" s="1">
        <v>254</v>
      </c>
      <c r="F37699" s="1">
        <v>1</v>
      </c>
      <c r="G37699" s="1">
        <v>4</v>
      </c>
      <c r="H37699" s="7">
        <v>54.89</v>
      </c>
      <c r="I37699" s="1">
        <v>162.49</v>
      </c>
      <c r="J37699" s="6">
        <v>43721</v>
      </c>
      <c r="K37699" s="7">
        <v>219.56</v>
      </c>
      <c r="L37699" s="8">
        <f t="shared" si="1767"/>
        <v>57.069999999999993</v>
      </c>
      <c r="M37699">
        <f t="shared" ref="M37699:M37762" si="1768">YEAR(C37699)</f>
        <v>2019</v>
      </c>
      <c r="N37699">
        <f t="shared" ref="N37699:N37762" si="1769">MONTH(C37699)</f>
        <v>9</v>
      </c>
      <c r="O37699" t="str">
        <f>_xlfn.XLOOKUP(_xlfn.XLOOKUP(_xlfn.XLOOKUP(D37699,ProductKey,ProductSubcategoryKey),Subcategory!$A$2:$A$38,Subcategory!$C$2:$C$38),ProductCategoryKey,EnglishProductCategoryName)</f>
        <v>Components</v>
      </c>
      <c r="P37699" t="str">
        <f>_xlfn.XLOOKUP(_xlfn.XLOOKUP(E37699,Reseller!$A$2:$A$702,Reseller!$B$2:$B$702),Geography!$A$2:$A$656,Geography!$D$2:$D$656)</f>
        <v>United States</v>
      </c>
      <c r="Q37699" t="str">
        <f>_xlfn.XLOOKUP(E37699,Reseller!A$2:A$702,Reseller!D$2:D$702)</f>
        <v>Safe Cycles Shop</v>
      </c>
    </row>
    <row r="37700" spans="1:17" x14ac:dyDescent="0.25">
      <c r="A37700" s="1" t="s">
        <v>4056</v>
      </c>
      <c r="B37700" s="1">
        <v>18</v>
      </c>
      <c r="C37700" s="6">
        <v>43721</v>
      </c>
      <c r="D37700" s="1">
        <v>532</v>
      </c>
      <c r="E37700" s="1">
        <v>254</v>
      </c>
      <c r="F37700" s="1">
        <v>1</v>
      </c>
      <c r="G37700" s="1">
        <v>11</v>
      </c>
      <c r="H37700" s="7">
        <v>144.88</v>
      </c>
      <c r="I37700" s="1">
        <v>1504.64</v>
      </c>
      <c r="J37700" s="6">
        <v>43721</v>
      </c>
      <c r="K37700" s="7">
        <v>1593.68</v>
      </c>
      <c r="L37700" s="8">
        <f t="shared" si="1767"/>
        <v>89.039999999999964</v>
      </c>
      <c r="M37700">
        <f t="shared" si="1768"/>
        <v>2019</v>
      </c>
      <c r="N37700">
        <f t="shared" si="1769"/>
        <v>9</v>
      </c>
      <c r="O37700" t="str">
        <f>_xlfn.XLOOKUP(_xlfn.XLOOKUP(_xlfn.XLOOKUP(D37700,ProductKey,ProductSubcategoryKey),Subcategory!$A$2:$A$38,Subcategory!$C$2:$C$38),ProductCategoryKey,EnglishProductCategoryName)</f>
        <v>Components</v>
      </c>
      <c r="P37700" t="str">
        <f>_xlfn.XLOOKUP(_xlfn.XLOOKUP(E37700,Reseller!$A$2:$A$702,Reseller!$B$2:$B$702),Geography!$A$2:$A$656,Geography!$D$2:$D$656)</f>
        <v>United States</v>
      </c>
      <c r="Q37700" t="str">
        <f>_xlfn.XLOOKUP(E37700,Reseller!A$2:A$702,Reseller!D$2:D$702)</f>
        <v>Safe Cycles Shop</v>
      </c>
    </row>
    <row r="37701" spans="1:17" x14ac:dyDescent="0.25">
      <c r="A37701" s="1" t="s">
        <v>4056</v>
      </c>
      <c r="B37701" s="1">
        <v>19</v>
      </c>
      <c r="C37701" s="6">
        <v>43721</v>
      </c>
      <c r="D37701" s="1">
        <v>487</v>
      </c>
      <c r="E37701" s="1">
        <v>254</v>
      </c>
      <c r="F37701" s="1">
        <v>1</v>
      </c>
      <c r="G37701" s="1">
        <v>4</v>
      </c>
      <c r="H37701" s="7">
        <v>32.99</v>
      </c>
      <c r="I37701" s="1">
        <v>82.27</v>
      </c>
      <c r="J37701" s="6">
        <v>43721</v>
      </c>
      <c r="K37701" s="7">
        <v>131.96</v>
      </c>
      <c r="L37701" s="8">
        <f t="shared" si="1767"/>
        <v>49.690000000000012</v>
      </c>
      <c r="M37701">
        <f t="shared" si="1768"/>
        <v>2019</v>
      </c>
      <c r="N37701">
        <f t="shared" si="1769"/>
        <v>9</v>
      </c>
      <c r="O37701" t="str">
        <f>_xlfn.XLOOKUP(_xlfn.XLOOKUP(_xlfn.XLOOKUP(D37701,ProductKey,ProductSubcategoryKey),Subcategory!$A$2:$A$38,Subcategory!$C$2:$C$38),ProductCategoryKey,EnglishProductCategoryName)</f>
        <v>Accessories</v>
      </c>
      <c r="P37701" t="str">
        <f>_xlfn.XLOOKUP(_xlfn.XLOOKUP(E37701,Reseller!$A$2:$A$702,Reseller!$B$2:$B$702),Geography!$A$2:$A$656,Geography!$D$2:$D$656)</f>
        <v>United States</v>
      </c>
      <c r="Q37701" t="str">
        <f>_xlfn.XLOOKUP(E37701,Reseller!A$2:A$702,Reseller!D$2:D$702)</f>
        <v>Safe Cycles Shop</v>
      </c>
    </row>
    <row r="37702" spans="1:17" x14ac:dyDescent="0.25">
      <c r="A37702" s="1" t="s">
        <v>4056</v>
      </c>
      <c r="B37702" s="1">
        <v>20</v>
      </c>
      <c r="C37702" s="6">
        <v>43721</v>
      </c>
      <c r="D37702" s="1">
        <v>603</v>
      </c>
      <c r="E37702" s="1">
        <v>254</v>
      </c>
      <c r="F37702" s="1">
        <v>1</v>
      </c>
      <c r="G37702" s="1">
        <v>10</v>
      </c>
      <c r="H37702" s="7">
        <v>72.89</v>
      </c>
      <c r="I37702" s="1">
        <v>539.41999999999996</v>
      </c>
      <c r="J37702" s="6">
        <v>43721</v>
      </c>
      <c r="K37702" s="7">
        <v>728.9</v>
      </c>
      <c r="L37702" s="8">
        <f t="shared" si="1767"/>
        <v>189.48000000000002</v>
      </c>
      <c r="M37702">
        <f t="shared" si="1768"/>
        <v>2019</v>
      </c>
      <c r="N37702">
        <f t="shared" si="1769"/>
        <v>9</v>
      </c>
      <c r="O37702" t="str">
        <f>_xlfn.XLOOKUP(_xlfn.XLOOKUP(_xlfn.XLOOKUP(D37702,ProductKey,ProductSubcategoryKey),Subcategory!$A$2:$A$38,Subcategory!$C$2:$C$38),ProductCategoryKey,EnglishProductCategoryName)</f>
        <v>Components</v>
      </c>
      <c r="P37702" t="str">
        <f>_xlfn.XLOOKUP(_xlfn.XLOOKUP(E37702,Reseller!$A$2:$A$702,Reseller!$B$2:$B$702),Geography!$A$2:$A$656,Geography!$D$2:$D$656)</f>
        <v>United States</v>
      </c>
      <c r="Q37702" t="str">
        <f>_xlfn.XLOOKUP(E37702,Reseller!A$2:A$702,Reseller!D$2:D$702)</f>
        <v>Safe Cycles Shop</v>
      </c>
    </row>
    <row r="37703" spans="1:17" x14ac:dyDescent="0.25">
      <c r="A37703" s="1" t="s">
        <v>4056</v>
      </c>
      <c r="B37703" s="1">
        <v>21</v>
      </c>
      <c r="C37703" s="6">
        <v>43721</v>
      </c>
      <c r="D37703" s="1">
        <v>558</v>
      </c>
      <c r="E37703" s="1">
        <v>254</v>
      </c>
      <c r="F37703" s="1">
        <v>1</v>
      </c>
      <c r="G37703" s="1">
        <v>8</v>
      </c>
      <c r="H37703" s="7">
        <v>242.99</v>
      </c>
      <c r="I37703" s="1">
        <v>1438.52</v>
      </c>
      <c r="J37703" s="6">
        <v>43721</v>
      </c>
      <c r="K37703" s="7">
        <v>1943.92</v>
      </c>
      <c r="L37703" s="8">
        <f t="shared" si="1767"/>
        <v>505.40000000000009</v>
      </c>
      <c r="M37703">
        <f t="shared" si="1768"/>
        <v>2019</v>
      </c>
      <c r="N37703">
        <f t="shared" si="1769"/>
        <v>9</v>
      </c>
      <c r="O37703" t="str">
        <f>_xlfn.XLOOKUP(_xlfn.XLOOKUP(_xlfn.XLOOKUP(D37703,ProductKey,ProductSubcategoryKey),Subcategory!$A$2:$A$38,Subcategory!$C$2:$C$38),ProductCategoryKey,EnglishProductCategoryName)</f>
        <v>Components</v>
      </c>
      <c r="P37703" t="str">
        <f>_xlfn.XLOOKUP(_xlfn.XLOOKUP(E37703,Reseller!$A$2:$A$702,Reseller!$B$2:$B$702),Geography!$A$2:$A$656,Geography!$D$2:$D$656)</f>
        <v>United States</v>
      </c>
      <c r="Q37703" t="str">
        <f>_xlfn.XLOOKUP(E37703,Reseller!A$2:A$702,Reseller!D$2:D$702)</f>
        <v>Safe Cycles Shop</v>
      </c>
    </row>
    <row r="37704" spans="1:17" x14ac:dyDescent="0.25">
      <c r="A37704" s="1" t="s">
        <v>4056</v>
      </c>
      <c r="B37704" s="1">
        <v>22</v>
      </c>
      <c r="C37704" s="6">
        <v>43721</v>
      </c>
      <c r="D37704" s="1">
        <v>501</v>
      </c>
      <c r="E37704" s="1">
        <v>254</v>
      </c>
      <c r="F37704" s="1">
        <v>1</v>
      </c>
      <c r="G37704" s="1">
        <v>3</v>
      </c>
      <c r="H37704" s="7">
        <v>72.88</v>
      </c>
      <c r="I37704" s="1">
        <v>161.78</v>
      </c>
      <c r="J37704" s="6">
        <v>43721</v>
      </c>
      <c r="K37704" s="7">
        <v>218.64</v>
      </c>
      <c r="L37704" s="8">
        <f t="shared" si="1767"/>
        <v>56.859999999999985</v>
      </c>
      <c r="M37704">
        <f t="shared" si="1768"/>
        <v>2019</v>
      </c>
      <c r="N37704">
        <f t="shared" si="1769"/>
        <v>9</v>
      </c>
      <c r="O37704" t="str">
        <f>_xlfn.XLOOKUP(_xlfn.XLOOKUP(_xlfn.XLOOKUP(D37704,ProductKey,ProductSubcategoryKey),Subcategory!$A$2:$A$38,Subcategory!$C$2:$C$38),ProductCategoryKey,EnglishProductCategoryName)</f>
        <v>Components</v>
      </c>
      <c r="P37704" t="str">
        <f>_xlfn.XLOOKUP(_xlfn.XLOOKUP(E37704,Reseller!$A$2:$A$702,Reseller!$B$2:$B$702),Geography!$A$2:$A$656,Geography!$D$2:$D$656)</f>
        <v>United States</v>
      </c>
      <c r="Q37704" t="str">
        <f>_xlfn.XLOOKUP(E37704,Reseller!A$2:A$702,Reseller!D$2:D$702)</f>
        <v>Safe Cycles Shop</v>
      </c>
    </row>
    <row r="37705" spans="1:17" x14ac:dyDescent="0.25">
      <c r="A37705" s="1" t="s">
        <v>4056</v>
      </c>
      <c r="B37705" s="1">
        <v>23</v>
      </c>
      <c r="C37705" s="6">
        <v>43721</v>
      </c>
      <c r="D37705" s="1">
        <v>234</v>
      </c>
      <c r="E37705" s="1">
        <v>254</v>
      </c>
      <c r="F37705" s="1">
        <v>1</v>
      </c>
      <c r="G37705" s="1">
        <v>12</v>
      </c>
      <c r="H37705" s="7">
        <v>28.99</v>
      </c>
      <c r="I37705" s="1">
        <v>461.91</v>
      </c>
      <c r="J37705" s="6">
        <v>43721</v>
      </c>
      <c r="K37705" s="7">
        <v>347.88</v>
      </c>
      <c r="L37705" s="8">
        <f t="shared" si="1767"/>
        <v>-114.03000000000003</v>
      </c>
      <c r="M37705">
        <f t="shared" si="1768"/>
        <v>2019</v>
      </c>
      <c r="N37705">
        <f t="shared" si="1769"/>
        <v>9</v>
      </c>
      <c r="O37705" t="str">
        <f>_xlfn.XLOOKUP(_xlfn.XLOOKUP(_xlfn.XLOOKUP(D37705,ProductKey,ProductSubcategoryKey),Subcategory!$A$2:$A$38,Subcategory!$C$2:$C$38),ProductCategoryKey,EnglishProductCategoryName)</f>
        <v>Clothing</v>
      </c>
      <c r="P37705" t="str">
        <f>_xlfn.XLOOKUP(_xlfn.XLOOKUP(E37705,Reseller!$A$2:$A$702,Reseller!$B$2:$B$702),Geography!$A$2:$A$656,Geography!$D$2:$D$656)</f>
        <v>United States</v>
      </c>
      <c r="Q37705" t="str">
        <f>_xlfn.XLOOKUP(E37705,Reseller!A$2:A$702,Reseller!D$2:D$702)</f>
        <v>Safe Cycles Shop</v>
      </c>
    </row>
    <row r="37706" spans="1:17" x14ac:dyDescent="0.25">
      <c r="A37706" s="1" t="s">
        <v>4056</v>
      </c>
      <c r="B37706" s="1">
        <v>24</v>
      </c>
      <c r="C37706" s="6">
        <v>43721</v>
      </c>
      <c r="D37706" s="1">
        <v>544</v>
      </c>
      <c r="E37706" s="1">
        <v>254</v>
      </c>
      <c r="F37706" s="1">
        <v>1</v>
      </c>
      <c r="G37706" s="1">
        <v>8</v>
      </c>
      <c r="H37706" s="7">
        <v>48.59</v>
      </c>
      <c r="I37706" s="1">
        <v>287.68</v>
      </c>
      <c r="J37706" s="6">
        <v>43721</v>
      </c>
      <c r="K37706" s="7">
        <v>388.72</v>
      </c>
      <c r="L37706" s="8">
        <f t="shared" si="1767"/>
        <v>101.04000000000002</v>
      </c>
      <c r="M37706">
        <f t="shared" si="1768"/>
        <v>2019</v>
      </c>
      <c r="N37706">
        <f t="shared" si="1769"/>
        <v>9</v>
      </c>
      <c r="O37706" t="str">
        <f>_xlfn.XLOOKUP(_xlfn.XLOOKUP(_xlfn.XLOOKUP(D37706,ProductKey,ProductSubcategoryKey),Subcategory!$A$2:$A$38,Subcategory!$C$2:$C$38),ProductCategoryKey,EnglishProductCategoryName)</f>
        <v>Components</v>
      </c>
      <c r="P37706" t="str">
        <f>_xlfn.XLOOKUP(_xlfn.XLOOKUP(E37706,Reseller!$A$2:$A$702,Reseller!$B$2:$B$702),Geography!$A$2:$A$656,Geography!$D$2:$D$656)</f>
        <v>United States</v>
      </c>
      <c r="Q37706" t="str">
        <f>_xlfn.XLOOKUP(E37706,Reseller!A$2:A$702,Reseller!D$2:D$702)</f>
        <v>Safe Cycles Shop</v>
      </c>
    </row>
    <row r="37707" spans="1:17" x14ac:dyDescent="0.25">
      <c r="A37707" s="1" t="s">
        <v>4056</v>
      </c>
      <c r="B37707" s="1">
        <v>25</v>
      </c>
      <c r="C37707" s="6">
        <v>43721</v>
      </c>
      <c r="D37707" s="1">
        <v>525</v>
      </c>
      <c r="E37707" s="1">
        <v>254</v>
      </c>
      <c r="F37707" s="1">
        <v>1</v>
      </c>
      <c r="G37707" s="1">
        <v>5</v>
      </c>
      <c r="H37707" s="7">
        <v>158.43</v>
      </c>
      <c r="I37707" s="1">
        <v>722.97</v>
      </c>
      <c r="J37707" s="6">
        <v>43721</v>
      </c>
      <c r="K37707" s="7">
        <v>792.15</v>
      </c>
      <c r="L37707" s="8">
        <f t="shared" si="1767"/>
        <v>69.17999999999995</v>
      </c>
      <c r="M37707">
        <f t="shared" si="1768"/>
        <v>2019</v>
      </c>
      <c r="N37707">
        <f t="shared" si="1769"/>
        <v>9</v>
      </c>
      <c r="O37707" t="str">
        <f>_xlfn.XLOOKUP(_xlfn.XLOOKUP(_xlfn.XLOOKUP(D37707,ProductKey,ProductSubcategoryKey),Subcategory!$A$2:$A$38,Subcategory!$C$2:$C$38),ProductCategoryKey,EnglishProductCategoryName)</f>
        <v>Components</v>
      </c>
      <c r="P37707" t="str">
        <f>_xlfn.XLOOKUP(_xlfn.XLOOKUP(E37707,Reseller!$A$2:$A$702,Reseller!$B$2:$B$702),Geography!$A$2:$A$656,Geography!$D$2:$D$656)</f>
        <v>United States</v>
      </c>
      <c r="Q37707" t="str">
        <f>_xlfn.XLOOKUP(E37707,Reseller!A$2:A$702,Reseller!D$2:D$702)</f>
        <v>Safe Cycles Shop</v>
      </c>
    </row>
    <row r="37708" spans="1:17" x14ac:dyDescent="0.25">
      <c r="A37708" s="1" t="s">
        <v>4056</v>
      </c>
      <c r="B37708" s="1">
        <v>26</v>
      </c>
      <c r="C37708" s="6">
        <v>43721</v>
      </c>
      <c r="D37708" s="1">
        <v>513</v>
      </c>
      <c r="E37708" s="1">
        <v>254</v>
      </c>
      <c r="F37708" s="1">
        <v>1</v>
      </c>
      <c r="G37708" s="1">
        <v>1</v>
      </c>
      <c r="H37708" s="7">
        <v>218.45</v>
      </c>
      <c r="I37708" s="1">
        <v>199.38</v>
      </c>
      <c r="J37708" s="6">
        <v>43721</v>
      </c>
      <c r="K37708" s="7">
        <v>218.45</v>
      </c>
      <c r="L37708" s="8">
        <f t="shared" si="1767"/>
        <v>19.069999999999993</v>
      </c>
      <c r="M37708">
        <f t="shared" si="1768"/>
        <v>2019</v>
      </c>
      <c r="N37708">
        <f t="shared" si="1769"/>
        <v>9</v>
      </c>
      <c r="O37708" t="str">
        <f>_xlfn.XLOOKUP(_xlfn.XLOOKUP(_xlfn.XLOOKUP(D37708,ProductKey,ProductSubcategoryKey),Subcategory!$A$2:$A$38,Subcategory!$C$2:$C$38),ProductCategoryKey,EnglishProductCategoryName)</f>
        <v>Components</v>
      </c>
      <c r="P37708" t="str">
        <f>_xlfn.XLOOKUP(_xlfn.XLOOKUP(E37708,Reseller!$A$2:$A$702,Reseller!$B$2:$B$702),Geography!$A$2:$A$656,Geography!$D$2:$D$656)</f>
        <v>United States</v>
      </c>
      <c r="Q37708" t="str">
        <f>_xlfn.XLOOKUP(E37708,Reseller!A$2:A$702,Reseller!D$2:D$702)</f>
        <v>Safe Cycles Shop</v>
      </c>
    </row>
    <row r="37709" spans="1:17" x14ac:dyDescent="0.25">
      <c r="A37709" s="1" t="s">
        <v>4056</v>
      </c>
      <c r="B37709" s="1">
        <v>27</v>
      </c>
      <c r="C37709" s="6">
        <v>43721</v>
      </c>
      <c r="D37709" s="1">
        <v>475</v>
      </c>
      <c r="E37709" s="1">
        <v>254</v>
      </c>
      <c r="F37709" s="1">
        <v>1</v>
      </c>
      <c r="G37709" s="1">
        <v>5</v>
      </c>
      <c r="H37709" s="7">
        <v>41.99</v>
      </c>
      <c r="I37709" s="1">
        <v>130.88</v>
      </c>
      <c r="J37709" s="6">
        <v>43721</v>
      </c>
      <c r="K37709" s="7">
        <v>209.95</v>
      </c>
      <c r="L37709" s="8">
        <f t="shared" si="1767"/>
        <v>79.069999999999993</v>
      </c>
      <c r="M37709">
        <f t="shared" si="1768"/>
        <v>2019</v>
      </c>
      <c r="N37709">
        <f t="shared" si="1769"/>
        <v>9</v>
      </c>
      <c r="O37709" t="str">
        <f>_xlfn.XLOOKUP(_xlfn.XLOOKUP(_xlfn.XLOOKUP(D37709,ProductKey,ProductSubcategoryKey),Subcategory!$A$2:$A$38,Subcategory!$C$2:$C$38),ProductCategoryKey,EnglishProductCategoryName)</f>
        <v>Clothing</v>
      </c>
      <c r="P37709" t="str">
        <f>_xlfn.XLOOKUP(_xlfn.XLOOKUP(E37709,Reseller!$A$2:$A$702,Reseller!$B$2:$B$702),Geography!$A$2:$A$656,Geography!$D$2:$D$656)</f>
        <v>United States</v>
      </c>
      <c r="Q37709" t="str">
        <f>_xlfn.XLOOKUP(E37709,Reseller!A$2:A$702,Reseller!D$2:D$702)</f>
        <v>Safe Cycles Shop</v>
      </c>
    </row>
    <row r="37710" spans="1:17" x14ac:dyDescent="0.25">
      <c r="A37710" s="1" t="s">
        <v>4056</v>
      </c>
      <c r="B37710" s="1">
        <v>28</v>
      </c>
      <c r="C37710" s="6">
        <v>43721</v>
      </c>
      <c r="D37710" s="1">
        <v>597</v>
      </c>
      <c r="E37710" s="1">
        <v>254</v>
      </c>
      <c r="F37710" s="1">
        <v>1</v>
      </c>
      <c r="G37710" s="1">
        <v>5</v>
      </c>
      <c r="H37710" s="7">
        <v>323.99</v>
      </c>
      <c r="I37710" s="1">
        <v>1472.9</v>
      </c>
      <c r="J37710" s="6">
        <v>43721</v>
      </c>
      <c r="K37710" s="7">
        <v>1619.95</v>
      </c>
      <c r="L37710" s="8">
        <f t="shared" si="1767"/>
        <v>147.04999999999995</v>
      </c>
      <c r="M37710">
        <f t="shared" si="1768"/>
        <v>2019</v>
      </c>
      <c r="N37710">
        <f t="shared" si="1769"/>
        <v>9</v>
      </c>
      <c r="O37710" t="str">
        <f>_xlfn.XLOOKUP(_xlfn.XLOOKUP(_xlfn.XLOOKUP(D37710,ProductKey,ProductSubcategoryKey),Subcategory!$A$2:$A$38,Subcategory!$C$2:$C$38),ProductCategoryKey,EnglishProductCategoryName)</f>
        <v>Bikes</v>
      </c>
      <c r="P37710" t="str">
        <f>_xlfn.XLOOKUP(_xlfn.XLOOKUP(E37710,Reseller!$A$2:$A$702,Reseller!$B$2:$B$702),Geography!$A$2:$A$656,Geography!$D$2:$D$656)</f>
        <v>United States</v>
      </c>
      <c r="Q37710" t="str">
        <f>_xlfn.XLOOKUP(E37710,Reseller!A$2:A$702,Reseller!D$2:D$702)</f>
        <v>Safe Cycles Shop</v>
      </c>
    </row>
    <row r="37711" spans="1:17" x14ac:dyDescent="0.25">
      <c r="A37711" s="1" t="s">
        <v>4056</v>
      </c>
      <c r="B37711" s="1">
        <v>29</v>
      </c>
      <c r="C37711" s="6">
        <v>43721</v>
      </c>
      <c r="D37711" s="1">
        <v>359</v>
      </c>
      <c r="E37711" s="1">
        <v>254</v>
      </c>
      <c r="F37711" s="1">
        <v>1</v>
      </c>
      <c r="G37711" s="1">
        <v>6</v>
      </c>
      <c r="H37711" s="7">
        <v>1376.99</v>
      </c>
      <c r="I37711" s="1">
        <v>7511.89</v>
      </c>
      <c r="J37711" s="6">
        <v>43721</v>
      </c>
      <c r="K37711" s="7">
        <v>8261.94</v>
      </c>
      <c r="L37711" s="8">
        <f t="shared" si="1767"/>
        <v>750.05000000000018</v>
      </c>
      <c r="M37711">
        <f t="shared" si="1768"/>
        <v>2019</v>
      </c>
      <c r="N37711">
        <f t="shared" si="1769"/>
        <v>9</v>
      </c>
      <c r="O37711" t="str">
        <f>_xlfn.XLOOKUP(_xlfn.XLOOKUP(_xlfn.XLOOKUP(D37711,ProductKey,ProductSubcategoryKey),Subcategory!$A$2:$A$38,Subcategory!$C$2:$C$38),ProductCategoryKey,EnglishProductCategoryName)</f>
        <v>Bikes</v>
      </c>
      <c r="P37711" t="str">
        <f>_xlfn.XLOOKUP(_xlfn.XLOOKUP(E37711,Reseller!$A$2:$A$702,Reseller!$B$2:$B$702),Geography!$A$2:$A$656,Geography!$D$2:$D$656)</f>
        <v>United States</v>
      </c>
      <c r="Q37711" t="str">
        <f>_xlfn.XLOOKUP(E37711,Reseller!A$2:A$702,Reseller!D$2:D$702)</f>
        <v>Safe Cycles Shop</v>
      </c>
    </row>
    <row r="37712" spans="1:17" x14ac:dyDescent="0.25">
      <c r="A37712" s="1" t="s">
        <v>4056</v>
      </c>
      <c r="B37712" s="1">
        <v>30</v>
      </c>
      <c r="C37712" s="6">
        <v>43721</v>
      </c>
      <c r="D37712" s="1">
        <v>515</v>
      </c>
      <c r="E37712" s="1">
        <v>254</v>
      </c>
      <c r="F37712" s="1">
        <v>1</v>
      </c>
      <c r="G37712" s="1">
        <v>5</v>
      </c>
      <c r="H37712" s="7">
        <v>16.27</v>
      </c>
      <c r="I37712" s="1">
        <v>60.21</v>
      </c>
      <c r="J37712" s="6">
        <v>43721</v>
      </c>
      <c r="K37712" s="7">
        <v>81.349999999999994</v>
      </c>
      <c r="L37712" s="8">
        <f t="shared" si="1767"/>
        <v>21.139999999999993</v>
      </c>
      <c r="M37712">
        <f t="shared" si="1768"/>
        <v>2019</v>
      </c>
      <c r="N37712">
        <f t="shared" si="1769"/>
        <v>9</v>
      </c>
      <c r="O37712" t="str">
        <f>_xlfn.XLOOKUP(_xlfn.XLOOKUP(_xlfn.XLOOKUP(D37712,ProductKey,ProductSubcategoryKey),Subcategory!$A$2:$A$38,Subcategory!$C$2:$C$38),ProductCategoryKey,EnglishProductCategoryName)</f>
        <v>Components</v>
      </c>
      <c r="P37712" t="str">
        <f>_xlfn.XLOOKUP(_xlfn.XLOOKUP(E37712,Reseller!$A$2:$A$702,Reseller!$B$2:$B$702),Geography!$A$2:$A$656,Geography!$D$2:$D$656)</f>
        <v>United States</v>
      </c>
      <c r="Q37712" t="str">
        <f>_xlfn.XLOOKUP(E37712,Reseller!A$2:A$702,Reseller!D$2:D$702)</f>
        <v>Safe Cycles Shop</v>
      </c>
    </row>
    <row r="37713" spans="1:17" x14ac:dyDescent="0.25">
      <c r="A37713" s="1" t="s">
        <v>4056</v>
      </c>
      <c r="B37713" s="1">
        <v>31</v>
      </c>
      <c r="C37713" s="6">
        <v>43721</v>
      </c>
      <c r="D37713" s="1">
        <v>225</v>
      </c>
      <c r="E37713" s="1">
        <v>254</v>
      </c>
      <c r="F37713" s="1">
        <v>1</v>
      </c>
      <c r="G37713" s="1">
        <v>11</v>
      </c>
      <c r="H37713" s="7">
        <v>5.21</v>
      </c>
      <c r="I37713" s="1">
        <v>76.150000000000006</v>
      </c>
      <c r="J37713" s="6">
        <v>43721</v>
      </c>
      <c r="K37713" s="7">
        <v>57.31</v>
      </c>
      <c r="L37713" s="8">
        <f t="shared" si="1767"/>
        <v>-18.840000000000003</v>
      </c>
      <c r="M37713">
        <f t="shared" si="1768"/>
        <v>2019</v>
      </c>
      <c r="N37713">
        <f t="shared" si="1769"/>
        <v>9</v>
      </c>
      <c r="O37713" t="str">
        <f>_xlfn.XLOOKUP(_xlfn.XLOOKUP(_xlfn.XLOOKUP(D37713,ProductKey,ProductSubcategoryKey),Subcategory!$A$2:$A$38,Subcategory!$C$2:$C$38),ProductCategoryKey,EnglishProductCategoryName)</f>
        <v>Clothing</v>
      </c>
      <c r="P37713" t="str">
        <f>_xlfn.XLOOKUP(_xlfn.XLOOKUP(E37713,Reseller!$A$2:$A$702,Reseller!$B$2:$B$702),Geography!$A$2:$A$656,Geography!$D$2:$D$656)</f>
        <v>United States</v>
      </c>
      <c r="Q37713" t="str">
        <f>_xlfn.XLOOKUP(E37713,Reseller!A$2:A$702,Reseller!D$2:D$702)</f>
        <v>Safe Cycles Shop</v>
      </c>
    </row>
    <row r="37714" spans="1:17" x14ac:dyDescent="0.25">
      <c r="A37714" s="1" t="s">
        <v>4056</v>
      </c>
      <c r="B37714" s="1">
        <v>32</v>
      </c>
      <c r="C37714" s="6">
        <v>43721</v>
      </c>
      <c r="D37714" s="1">
        <v>398</v>
      </c>
      <c r="E37714" s="1">
        <v>254</v>
      </c>
      <c r="F37714" s="1">
        <v>1</v>
      </c>
      <c r="G37714" s="1">
        <v>11</v>
      </c>
      <c r="H37714" s="7">
        <v>25.83</v>
      </c>
      <c r="I37714" s="1">
        <v>217.53</v>
      </c>
      <c r="J37714" s="6">
        <v>43721</v>
      </c>
      <c r="K37714" s="7">
        <v>284.13</v>
      </c>
      <c r="L37714" s="8">
        <f t="shared" si="1767"/>
        <v>66.599999999999994</v>
      </c>
      <c r="M37714">
        <f t="shared" si="1768"/>
        <v>2019</v>
      </c>
      <c r="N37714">
        <f t="shared" si="1769"/>
        <v>9</v>
      </c>
      <c r="O37714" t="str">
        <f>_xlfn.XLOOKUP(_xlfn.XLOOKUP(_xlfn.XLOOKUP(D37714,ProductKey,ProductSubcategoryKey),Subcategory!$A$2:$A$38,Subcategory!$C$2:$C$38),ProductCategoryKey,EnglishProductCategoryName)</f>
        <v>Components</v>
      </c>
      <c r="P37714" t="str">
        <f>_xlfn.XLOOKUP(_xlfn.XLOOKUP(E37714,Reseller!$A$2:$A$702,Reseller!$B$2:$B$702),Geography!$A$2:$A$656,Geography!$D$2:$D$656)</f>
        <v>United States</v>
      </c>
      <c r="Q37714" t="str">
        <f>_xlfn.XLOOKUP(E37714,Reseller!A$2:A$702,Reseller!D$2:D$702)</f>
        <v>Safe Cycles Shop</v>
      </c>
    </row>
    <row r="37715" spans="1:17" x14ac:dyDescent="0.25">
      <c r="A37715" s="1" t="s">
        <v>4056</v>
      </c>
      <c r="B37715" s="1">
        <v>33</v>
      </c>
      <c r="C37715" s="6">
        <v>43721</v>
      </c>
      <c r="D37715" s="1">
        <v>531</v>
      </c>
      <c r="E37715" s="1">
        <v>254</v>
      </c>
      <c r="F37715" s="1">
        <v>1</v>
      </c>
      <c r="G37715" s="1">
        <v>4</v>
      </c>
      <c r="H37715" s="7">
        <v>149.87</v>
      </c>
      <c r="I37715" s="1">
        <v>547.14</v>
      </c>
      <c r="J37715" s="6">
        <v>43721</v>
      </c>
      <c r="K37715" s="7">
        <v>599.48</v>
      </c>
      <c r="L37715" s="8">
        <f t="shared" si="1767"/>
        <v>52.340000000000032</v>
      </c>
      <c r="M37715">
        <f t="shared" si="1768"/>
        <v>2019</v>
      </c>
      <c r="N37715">
        <f t="shared" si="1769"/>
        <v>9</v>
      </c>
      <c r="O37715" t="str">
        <f>_xlfn.XLOOKUP(_xlfn.XLOOKUP(_xlfn.XLOOKUP(D37715,ProductKey,ProductSubcategoryKey),Subcategory!$A$2:$A$38,Subcategory!$C$2:$C$38),ProductCategoryKey,EnglishProductCategoryName)</f>
        <v>Components</v>
      </c>
      <c r="P37715" t="str">
        <f>_xlfn.XLOOKUP(_xlfn.XLOOKUP(E37715,Reseller!$A$2:$A$702,Reseller!$B$2:$B$702),Geography!$A$2:$A$656,Geography!$D$2:$D$656)</f>
        <v>United States</v>
      </c>
      <c r="Q37715" t="str">
        <f>_xlfn.XLOOKUP(E37715,Reseller!A$2:A$702,Reseller!D$2:D$702)</f>
        <v>Safe Cycles Shop</v>
      </c>
    </row>
    <row r="37716" spans="1:17" x14ac:dyDescent="0.25">
      <c r="A37716" s="1" t="s">
        <v>4056</v>
      </c>
      <c r="B37716" s="1">
        <v>34</v>
      </c>
      <c r="C37716" s="6">
        <v>43721</v>
      </c>
      <c r="D37716" s="1">
        <v>551</v>
      </c>
      <c r="E37716" s="1">
        <v>254</v>
      </c>
      <c r="F37716" s="1">
        <v>1</v>
      </c>
      <c r="G37716" s="1">
        <v>11</v>
      </c>
      <c r="H37716" s="7">
        <v>153.15</v>
      </c>
      <c r="I37716" s="1">
        <v>1590.53</v>
      </c>
      <c r="J37716" s="6">
        <v>43721</v>
      </c>
      <c r="K37716" s="7">
        <v>1684.65</v>
      </c>
      <c r="L37716" s="8">
        <f t="shared" si="1767"/>
        <v>94.120000000000118</v>
      </c>
      <c r="M37716">
        <f t="shared" si="1768"/>
        <v>2019</v>
      </c>
      <c r="N37716">
        <f t="shared" si="1769"/>
        <v>9</v>
      </c>
      <c r="O37716" t="str">
        <f>_xlfn.XLOOKUP(_xlfn.XLOOKUP(_xlfn.XLOOKUP(D37716,ProductKey,ProductSubcategoryKey),Subcategory!$A$2:$A$38,Subcategory!$C$2:$C$38),ProductCategoryKey,EnglishProductCategoryName)</f>
        <v>Components</v>
      </c>
      <c r="P37716" t="str">
        <f>_xlfn.XLOOKUP(_xlfn.XLOOKUP(E37716,Reseller!$A$2:$A$702,Reseller!$B$2:$B$702),Geography!$A$2:$A$656,Geography!$D$2:$D$656)</f>
        <v>United States</v>
      </c>
      <c r="Q37716" t="str">
        <f>_xlfn.XLOOKUP(E37716,Reseller!A$2:A$702,Reseller!D$2:D$702)</f>
        <v>Safe Cycles Shop</v>
      </c>
    </row>
    <row r="37717" spans="1:17" x14ac:dyDescent="0.25">
      <c r="A37717" s="1" t="s">
        <v>4056</v>
      </c>
      <c r="B37717" s="1">
        <v>35</v>
      </c>
      <c r="C37717" s="6">
        <v>43721</v>
      </c>
      <c r="D37717" s="1">
        <v>477</v>
      </c>
      <c r="E37717" s="1">
        <v>254</v>
      </c>
      <c r="F37717" s="1">
        <v>1</v>
      </c>
      <c r="G37717" s="1">
        <v>13</v>
      </c>
      <c r="H37717" s="7">
        <v>2.89</v>
      </c>
      <c r="I37717" s="1">
        <v>24.26</v>
      </c>
      <c r="J37717" s="6">
        <v>43721</v>
      </c>
      <c r="K37717" s="7">
        <v>37.57</v>
      </c>
      <c r="L37717" s="8">
        <f t="shared" si="1767"/>
        <v>13.309999999999999</v>
      </c>
      <c r="M37717">
        <f t="shared" si="1768"/>
        <v>2019</v>
      </c>
      <c r="N37717">
        <f t="shared" si="1769"/>
        <v>9</v>
      </c>
      <c r="O37717" t="str">
        <f>_xlfn.XLOOKUP(_xlfn.XLOOKUP(_xlfn.XLOOKUP(D37717,ProductKey,ProductSubcategoryKey),Subcategory!$A$2:$A$38,Subcategory!$C$2:$C$38),ProductCategoryKey,EnglishProductCategoryName)</f>
        <v>Accessories</v>
      </c>
      <c r="P37717" t="str">
        <f>_xlfn.XLOOKUP(_xlfn.XLOOKUP(E37717,Reseller!$A$2:$A$702,Reseller!$B$2:$B$702),Geography!$A$2:$A$656,Geography!$D$2:$D$656)</f>
        <v>United States</v>
      </c>
      <c r="Q37717" t="str">
        <f>_xlfn.XLOOKUP(E37717,Reseller!A$2:A$702,Reseller!D$2:D$702)</f>
        <v>Safe Cycles Shop</v>
      </c>
    </row>
    <row r="37718" spans="1:17" x14ac:dyDescent="0.25">
      <c r="A37718" s="1" t="s">
        <v>4056</v>
      </c>
      <c r="B37718" s="1">
        <v>36</v>
      </c>
      <c r="C37718" s="6">
        <v>43721</v>
      </c>
      <c r="D37718" s="1">
        <v>491</v>
      </c>
      <c r="E37718" s="1">
        <v>254</v>
      </c>
      <c r="F37718" s="1">
        <v>1</v>
      </c>
      <c r="G37718" s="1">
        <v>12</v>
      </c>
      <c r="H37718" s="7">
        <v>31.31</v>
      </c>
      <c r="I37718" s="1">
        <v>498.87</v>
      </c>
      <c r="J37718" s="6">
        <v>43721</v>
      </c>
      <c r="K37718" s="7">
        <v>375.72</v>
      </c>
      <c r="L37718" s="8">
        <f t="shared" si="1767"/>
        <v>-123.14999999999998</v>
      </c>
      <c r="M37718">
        <f t="shared" si="1768"/>
        <v>2019</v>
      </c>
      <c r="N37718">
        <f t="shared" si="1769"/>
        <v>9</v>
      </c>
      <c r="O37718" t="str">
        <f>_xlfn.XLOOKUP(_xlfn.XLOOKUP(_xlfn.XLOOKUP(D37718,ProductKey,ProductSubcategoryKey),Subcategory!$A$2:$A$38,Subcategory!$C$2:$C$38),ProductCategoryKey,EnglishProductCategoryName)</f>
        <v>Clothing</v>
      </c>
      <c r="P37718" t="str">
        <f>_xlfn.XLOOKUP(_xlfn.XLOOKUP(E37718,Reseller!$A$2:$A$702,Reseller!$B$2:$B$702),Geography!$A$2:$A$656,Geography!$D$2:$D$656)</f>
        <v>United States</v>
      </c>
      <c r="Q37718" t="str">
        <f>_xlfn.XLOOKUP(E37718,Reseller!A$2:A$702,Reseller!D$2:D$702)</f>
        <v>Safe Cycles Shop</v>
      </c>
    </row>
    <row r="37719" spans="1:17" x14ac:dyDescent="0.25">
      <c r="A37719" s="1" t="s">
        <v>4056</v>
      </c>
      <c r="B37719" s="1">
        <v>37</v>
      </c>
      <c r="C37719" s="6">
        <v>43721</v>
      </c>
      <c r="D37719" s="1">
        <v>484</v>
      </c>
      <c r="E37719" s="1">
        <v>254</v>
      </c>
      <c r="F37719" s="1">
        <v>1</v>
      </c>
      <c r="G37719" s="1">
        <v>2</v>
      </c>
      <c r="H37719" s="7">
        <v>4.7699999999999996</v>
      </c>
      <c r="I37719" s="1">
        <v>5.95</v>
      </c>
      <c r="J37719" s="6">
        <v>43721</v>
      </c>
      <c r="K37719" s="7">
        <v>9.5399999999999991</v>
      </c>
      <c r="L37719" s="8">
        <f t="shared" si="1767"/>
        <v>3.589999999999999</v>
      </c>
      <c r="M37719">
        <f t="shared" si="1768"/>
        <v>2019</v>
      </c>
      <c r="N37719">
        <f t="shared" si="1769"/>
        <v>9</v>
      </c>
      <c r="O37719" t="str">
        <f>_xlfn.XLOOKUP(_xlfn.XLOOKUP(_xlfn.XLOOKUP(D37719,ProductKey,ProductSubcategoryKey),Subcategory!$A$2:$A$38,Subcategory!$C$2:$C$38),ProductCategoryKey,EnglishProductCategoryName)</f>
        <v>Accessories</v>
      </c>
      <c r="P37719" t="str">
        <f>_xlfn.XLOOKUP(_xlfn.XLOOKUP(E37719,Reseller!$A$2:$A$702,Reseller!$B$2:$B$702),Geography!$A$2:$A$656,Geography!$D$2:$D$656)</f>
        <v>United States</v>
      </c>
      <c r="Q37719" t="str">
        <f>_xlfn.XLOOKUP(E37719,Reseller!A$2:A$702,Reseller!D$2:D$702)</f>
        <v>Safe Cycles Shop</v>
      </c>
    </row>
    <row r="37720" spans="1:17" x14ac:dyDescent="0.25">
      <c r="A37720" s="1" t="s">
        <v>4056</v>
      </c>
      <c r="B37720" s="1">
        <v>38</v>
      </c>
      <c r="C37720" s="6">
        <v>43721</v>
      </c>
      <c r="D37720" s="1">
        <v>595</v>
      </c>
      <c r="E37720" s="1">
        <v>254</v>
      </c>
      <c r="F37720" s="1">
        <v>1</v>
      </c>
      <c r="G37720" s="1">
        <v>2</v>
      </c>
      <c r="H37720" s="7">
        <v>338.99</v>
      </c>
      <c r="I37720" s="1">
        <v>616.44000000000005</v>
      </c>
      <c r="J37720" s="6">
        <v>43721</v>
      </c>
      <c r="K37720" s="7">
        <v>677.98</v>
      </c>
      <c r="L37720" s="8">
        <f t="shared" si="1767"/>
        <v>61.539999999999964</v>
      </c>
      <c r="M37720">
        <f t="shared" si="1768"/>
        <v>2019</v>
      </c>
      <c r="N37720">
        <f t="shared" si="1769"/>
        <v>9</v>
      </c>
      <c r="O37720" t="str">
        <f>_xlfn.XLOOKUP(_xlfn.XLOOKUP(_xlfn.XLOOKUP(D37720,ProductKey,ProductSubcategoryKey),Subcategory!$A$2:$A$38,Subcategory!$C$2:$C$38),ProductCategoryKey,EnglishProductCategoryName)</f>
        <v>Bikes</v>
      </c>
      <c r="P37720" t="str">
        <f>_xlfn.XLOOKUP(_xlfn.XLOOKUP(E37720,Reseller!$A$2:$A$702,Reseller!$B$2:$B$702),Geography!$A$2:$A$656,Geography!$D$2:$D$656)</f>
        <v>United States</v>
      </c>
      <c r="Q37720" t="str">
        <f>_xlfn.XLOOKUP(E37720,Reseller!A$2:A$702,Reseller!D$2:D$702)</f>
        <v>Safe Cycles Shop</v>
      </c>
    </row>
    <row r="37721" spans="1:17" x14ac:dyDescent="0.25">
      <c r="A37721" s="1" t="s">
        <v>4056</v>
      </c>
      <c r="B37721" s="1">
        <v>39</v>
      </c>
      <c r="C37721" s="6">
        <v>43721</v>
      </c>
      <c r="D37721" s="1">
        <v>594</v>
      </c>
      <c r="E37721" s="1">
        <v>254</v>
      </c>
      <c r="F37721" s="1">
        <v>1</v>
      </c>
      <c r="G37721" s="1">
        <v>3</v>
      </c>
      <c r="H37721" s="7">
        <v>338.99</v>
      </c>
      <c r="I37721" s="1">
        <v>924.65</v>
      </c>
      <c r="J37721" s="6">
        <v>43721</v>
      </c>
      <c r="K37721" s="7">
        <v>1016.97</v>
      </c>
      <c r="L37721" s="8">
        <f t="shared" si="1767"/>
        <v>92.32000000000005</v>
      </c>
      <c r="M37721">
        <f t="shared" si="1768"/>
        <v>2019</v>
      </c>
      <c r="N37721">
        <f t="shared" si="1769"/>
        <v>9</v>
      </c>
      <c r="O37721" t="str">
        <f>_xlfn.XLOOKUP(_xlfn.XLOOKUP(_xlfn.XLOOKUP(D37721,ProductKey,ProductSubcategoryKey),Subcategory!$A$2:$A$38,Subcategory!$C$2:$C$38),ProductCategoryKey,EnglishProductCategoryName)</f>
        <v>Bikes</v>
      </c>
      <c r="P37721" t="str">
        <f>_xlfn.XLOOKUP(_xlfn.XLOOKUP(E37721,Reseller!$A$2:$A$702,Reseller!$B$2:$B$702),Geography!$A$2:$A$656,Geography!$D$2:$D$656)</f>
        <v>United States</v>
      </c>
      <c r="Q37721" t="str">
        <f>_xlfn.XLOOKUP(E37721,Reseller!A$2:A$702,Reseller!D$2:D$702)</f>
        <v>Safe Cycles Shop</v>
      </c>
    </row>
    <row r="37722" spans="1:17" x14ac:dyDescent="0.25">
      <c r="A37722" s="1" t="s">
        <v>4056</v>
      </c>
      <c r="B37722" s="1">
        <v>40</v>
      </c>
      <c r="C37722" s="6">
        <v>43721</v>
      </c>
      <c r="D37722" s="1">
        <v>524</v>
      </c>
      <c r="E37722" s="1">
        <v>254</v>
      </c>
      <c r="F37722" s="1">
        <v>1</v>
      </c>
      <c r="G37722" s="1">
        <v>11</v>
      </c>
      <c r="H37722" s="7">
        <v>153.15</v>
      </c>
      <c r="I37722" s="1">
        <v>1590.53</v>
      </c>
      <c r="J37722" s="6">
        <v>43721</v>
      </c>
      <c r="K37722" s="7">
        <v>1684.65</v>
      </c>
      <c r="L37722" s="8">
        <f t="shared" si="1767"/>
        <v>94.120000000000118</v>
      </c>
      <c r="M37722">
        <f t="shared" si="1768"/>
        <v>2019</v>
      </c>
      <c r="N37722">
        <f t="shared" si="1769"/>
        <v>9</v>
      </c>
      <c r="O37722" t="str">
        <f>_xlfn.XLOOKUP(_xlfn.XLOOKUP(_xlfn.XLOOKUP(D37722,ProductKey,ProductSubcategoryKey),Subcategory!$A$2:$A$38,Subcategory!$C$2:$C$38),ProductCategoryKey,EnglishProductCategoryName)</f>
        <v>Components</v>
      </c>
      <c r="P37722" t="str">
        <f>_xlfn.XLOOKUP(_xlfn.XLOOKUP(E37722,Reseller!$A$2:$A$702,Reseller!$B$2:$B$702),Geography!$A$2:$A$656,Geography!$D$2:$D$656)</f>
        <v>United States</v>
      </c>
      <c r="Q37722" t="str">
        <f>_xlfn.XLOOKUP(E37722,Reseller!A$2:A$702,Reseller!D$2:D$702)</f>
        <v>Safe Cycles Shop</v>
      </c>
    </row>
    <row r="37723" spans="1:17" x14ac:dyDescent="0.25">
      <c r="A37723" s="1" t="s">
        <v>4056</v>
      </c>
      <c r="B37723" s="1">
        <v>41</v>
      </c>
      <c r="C37723" s="6">
        <v>43721</v>
      </c>
      <c r="D37723" s="1">
        <v>511</v>
      </c>
      <c r="E37723" s="1">
        <v>254</v>
      </c>
      <c r="F37723" s="1">
        <v>1</v>
      </c>
      <c r="G37723" s="1">
        <v>10</v>
      </c>
      <c r="H37723" s="7">
        <v>218.45</v>
      </c>
      <c r="I37723" s="1">
        <v>1993.76</v>
      </c>
      <c r="J37723" s="6">
        <v>43721</v>
      </c>
      <c r="K37723" s="7">
        <v>2184.5</v>
      </c>
      <c r="L37723" s="8">
        <f t="shared" si="1767"/>
        <v>190.74</v>
      </c>
      <c r="M37723">
        <f t="shared" si="1768"/>
        <v>2019</v>
      </c>
      <c r="N37723">
        <f t="shared" si="1769"/>
        <v>9</v>
      </c>
      <c r="O37723" t="str">
        <f>_xlfn.XLOOKUP(_xlfn.XLOOKUP(_xlfn.XLOOKUP(D37723,ProductKey,ProductSubcategoryKey),Subcategory!$A$2:$A$38,Subcategory!$C$2:$C$38),ProductCategoryKey,EnglishProductCategoryName)</f>
        <v>Components</v>
      </c>
      <c r="P37723" t="str">
        <f>_xlfn.XLOOKUP(_xlfn.XLOOKUP(E37723,Reseller!$A$2:$A$702,Reseller!$B$2:$B$702),Geography!$A$2:$A$656,Geography!$D$2:$D$656)</f>
        <v>United States</v>
      </c>
      <c r="Q37723" t="str">
        <f>_xlfn.XLOOKUP(E37723,Reseller!A$2:A$702,Reseller!D$2:D$702)</f>
        <v>Safe Cycles Shop</v>
      </c>
    </row>
    <row r="37724" spans="1:17" x14ac:dyDescent="0.25">
      <c r="A37724" s="1" t="s">
        <v>4056</v>
      </c>
      <c r="B37724" s="1">
        <v>42</v>
      </c>
      <c r="C37724" s="6">
        <v>43721</v>
      </c>
      <c r="D37724" s="1">
        <v>527</v>
      </c>
      <c r="E37724" s="1">
        <v>254</v>
      </c>
      <c r="F37724" s="1">
        <v>1</v>
      </c>
      <c r="G37724" s="1">
        <v>5</v>
      </c>
      <c r="H37724" s="7">
        <v>158.43</v>
      </c>
      <c r="I37724" s="1">
        <v>722.97</v>
      </c>
      <c r="J37724" s="6">
        <v>43721</v>
      </c>
      <c r="K37724" s="7">
        <v>792.15</v>
      </c>
      <c r="L37724" s="8">
        <f t="shared" si="1767"/>
        <v>69.17999999999995</v>
      </c>
      <c r="M37724">
        <f t="shared" si="1768"/>
        <v>2019</v>
      </c>
      <c r="N37724">
        <f t="shared" si="1769"/>
        <v>9</v>
      </c>
      <c r="O37724" t="str">
        <f>_xlfn.XLOOKUP(_xlfn.XLOOKUP(_xlfn.XLOOKUP(D37724,ProductKey,ProductSubcategoryKey),Subcategory!$A$2:$A$38,Subcategory!$C$2:$C$38),ProductCategoryKey,EnglishProductCategoryName)</f>
        <v>Components</v>
      </c>
      <c r="P37724" t="str">
        <f>_xlfn.XLOOKUP(_xlfn.XLOOKUP(E37724,Reseller!$A$2:$A$702,Reseller!$B$2:$B$702),Geography!$A$2:$A$656,Geography!$D$2:$D$656)</f>
        <v>United States</v>
      </c>
      <c r="Q37724" t="str">
        <f>_xlfn.XLOOKUP(E37724,Reseller!A$2:A$702,Reseller!D$2:D$702)</f>
        <v>Safe Cycles Shop</v>
      </c>
    </row>
    <row r="37725" spans="1:17" x14ac:dyDescent="0.25">
      <c r="A37725" s="1" t="s">
        <v>4056</v>
      </c>
      <c r="B37725" s="1">
        <v>43</v>
      </c>
      <c r="C37725" s="6">
        <v>43721</v>
      </c>
      <c r="D37725" s="1">
        <v>542</v>
      </c>
      <c r="E37725" s="1">
        <v>254</v>
      </c>
      <c r="F37725" s="1">
        <v>1</v>
      </c>
      <c r="G37725" s="1">
        <v>1</v>
      </c>
      <c r="H37725" s="7">
        <v>24.29</v>
      </c>
      <c r="I37725" s="1">
        <v>17.98</v>
      </c>
      <c r="J37725" s="6">
        <v>43721</v>
      </c>
      <c r="K37725" s="7">
        <v>24.29</v>
      </c>
      <c r="L37725" s="8">
        <f t="shared" si="1767"/>
        <v>6.3099999999999987</v>
      </c>
      <c r="M37725">
        <f t="shared" si="1768"/>
        <v>2019</v>
      </c>
      <c r="N37725">
        <f t="shared" si="1769"/>
        <v>9</v>
      </c>
      <c r="O37725" t="str">
        <f>_xlfn.XLOOKUP(_xlfn.XLOOKUP(_xlfn.XLOOKUP(D37725,ProductKey,ProductSubcategoryKey),Subcategory!$A$2:$A$38,Subcategory!$C$2:$C$38),ProductCategoryKey,EnglishProductCategoryName)</f>
        <v>Components</v>
      </c>
      <c r="P37725" t="str">
        <f>_xlfn.XLOOKUP(_xlfn.XLOOKUP(E37725,Reseller!$A$2:$A$702,Reseller!$B$2:$B$702),Geography!$A$2:$A$656,Geography!$D$2:$D$656)</f>
        <v>United States</v>
      </c>
      <c r="Q37725" t="str">
        <f>_xlfn.XLOOKUP(E37725,Reseller!A$2:A$702,Reseller!D$2:D$702)</f>
        <v>Safe Cycles Shop</v>
      </c>
    </row>
    <row r="37726" spans="1:17" x14ac:dyDescent="0.25">
      <c r="A37726" s="1" t="s">
        <v>4056</v>
      </c>
      <c r="B37726" s="1">
        <v>44</v>
      </c>
      <c r="C37726" s="6">
        <v>43721</v>
      </c>
      <c r="D37726" s="1">
        <v>557</v>
      </c>
      <c r="E37726" s="1">
        <v>254</v>
      </c>
      <c r="F37726" s="1">
        <v>1</v>
      </c>
      <c r="G37726" s="1">
        <v>3</v>
      </c>
      <c r="H37726" s="7">
        <v>153.88999999999999</v>
      </c>
      <c r="I37726" s="1">
        <v>341.64</v>
      </c>
      <c r="J37726" s="6">
        <v>43721</v>
      </c>
      <c r="K37726" s="7">
        <v>461.67</v>
      </c>
      <c r="L37726" s="8">
        <f t="shared" si="1767"/>
        <v>120.03000000000003</v>
      </c>
      <c r="M37726">
        <f t="shared" si="1768"/>
        <v>2019</v>
      </c>
      <c r="N37726">
        <f t="shared" si="1769"/>
        <v>9</v>
      </c>
      <c r="O37726" t="str">
        <f>_xlfn.XLOOKUP(_xlfn.XLOOKUP(_xlfn.XLOOKUP(D37726,ProductKey,ProductSubcategoryKey),Subcategory!$A$2:$A$38,Subcategory!$C$2:$C$38),ProductCategoryKey,EnglishProductCategoryName)</f>
        <v>Components</v>
      </c>
      <c r="P37726" t="str">
        <f>_xlfn.XLOOKUP(_xlfn.XLOOKUP(E37726,Reseller!$A$2:$A$702,Reseller!$B$2:$B$702),Geography!$A$2:$A$656,Geography!$D$2:$D$656)</f>
        <v>United States</v>
      </c>
      <c r="Q37726" t="str">
        <f>_xlfn.XLOOKUP(E37726,Reseller!A$2:A$702,Reseller!D$2:D$702)</f>
        <v>Safe Cycles Shop</v>
      </c>
    </row>
    <row r="37727" spans="1:17" x14ac:dyDescent="0.25">
      <c r="A37727" s="1" t="s">
        <v>4056</v>
      </c>
      <c r="B37727" s="1">
        <v>45</v>
      </c>
      <c r="C37727" s="6">
        <v>43721</v>
      </c>
      <c r="D37727" s="1">
        <v>601</v>
      </c>
      <c r="E37727" s="1">
        <v>254</v>
      </c>
      <c r="F37727" s="1">
        <v>1</v>
      </c>
      <c r="G37727" s="1">
        <v>5</v>
      </c>
      <c r="H37727" s="7">
        <v>32.39</v>
      </c>
      <c r="I37727" s="1">
        <v>119.86</v>
      </c>
      <c r="J37727" s="6">
        <v>43721</v>
      </c>
      <c r="K37727" s="7">
        <v>161.94999999999999</v>
      </c>
      <c r="L37727" s="8">
        <f t="shared" si="1767"/>
        <v>42.089999999999989</v>
      </c>
      <c r="M37727">
        <f t="shared" si="1768"/>
        <v>2019</v>
      </c>
      <c r="N37727">
        <f t="shared" si="1769"/>
        <v>9</v>
      </c>
      <c r="O37727" t="str">
        <f>_xlfn.XLOOKUP(_xlfn.XLOOKUP(_xlfn.XLOOKUP(D37727,ProductKey,ProductSubcategoryKey),Subcategory!$A$2:$A$38,Subcategory!$C$2:$C$38),ProductCategoryKey,EnglishProductCategoryName)</f>
        <v>Components</v>
      </c>
      <c r="P37727" t="str">
        <f>_xlfn.XLOOKUP(_xlfn.XLOOKUP(E37727,Reseller!$A$2:$A$702,Reseller!$B$2:$B$702),Geography!$A$2:$A$656,Geography!$D$2:$D$656)</f>
        <v>United States</v>
      </c>
      <c r="Q37727" t="str">
        <f>_xlfn.XLOOKUP(E37727,Reseller!A$2:A$702,Reseller!D$2:D$702)</f>
        <v>Safe Cycles Shop</v>
      </c>
    </row>
    <row r="37728" spans="1:17" x14ac:dyDescent="0.25">
      <c r="A37728" s="1" t="s">
        <v>4056</v>
      </c>
      <c r="B37728" s="1">
        <v>46</v>
      </c>
      <c r="C37728" s="6">
        <v>43721</v>
      </c>
      <c r="D37728" s="1">
        <v>543</v>
      </c>
      <c r="E37728" s="1">
        <v>254</v>
      </c>
      <c r="F37728" s="1">
        <v>1</v>
      </c>
      <c r="G37728" s="1">
        <v>1</v>
      </c>
      <c r="H37728" s="7">
        <v>37.25</v>
      </c>
      <c r="I37728" s="1">
        <v>27.57</v>
      </c>
      <c r="J37728" s="6">
        <v>43721</v>
      </c>
      <c r="K37728" s="7">
        <v>37.25</v>
      </c>
      <c r="L37728" s="8">
        <f t="shared" si="1767"/>
        <v>9.68</v>
      </c>
      <c r="M37728">
        <f t="shared" si="1768"/>
        <v>2019</v>
      </c>
      <c r="N37728">
        <f t="shared" si="1769"/>
        <v>9</v>
      </c>
      <c r="O37728" t="str">
        <f>_xlfn.XLOOKUP(_xlfn.XLOOKUP(_xlfn.XLOOKUP(D37728,ProductKey,ProductSubcategoryKey),Subcategory!$A$2:$A$38,Subcategory!$C$2:$C$38),ProductCategoryKey,EnglishProductCategoryName)</f>
        <v>Components</v>
      </c>
      <c r="P37728" t="str">
        <f>_xlfn.XLOOKUP(_xlfn.XLOOKUP(E37728,Reseller!$A$2:$A$702,Reseller!$B$2:$B$702),Geography!$A$2:$A$656,Geography!$D$2:$D$656)</f>
        <v>United States</v>
      </c>
      <c r="Q37728" t="str">
        <f>_xlfn.XLOOKUP(E37728,Reseller!A$2:A$702,Reseller!D$2:D$702)</f>
        <v>Safe Cycles Shop</v>
      </c>
    </row>
    <row r="37729" spans="1:17" x14ac:dyDescent="0.25">
      <c r="A37729" s="1" t="s">
        <v>4056</v>
      </c>
      <c r="B37729" s="1">
        <v>47</v>
      </c>
      <c r="C37729" s="6">
        <v>43721</v>
      </c>
      <c r="D37729" s="1">
        <v>591</v>
      </c>
      <c r="E37729" s="1">
        <v>254</v>
      </c>
      <c r="F37729" s="1">
        <v>1</v>
      </c>
      <c r="G37729" s="1">
        <v>2</v>
      </c>
      <c r="H37729" s="7">
        <v>338.99</v>
      </c>
      <c r="I37729" s="1">
        <v>616.44000000000005</v>
      </c>
      <c r="J37729" s="6">
        <v>43721</v>
      </c>
      <c r="K37729" s="7">
        <v>677.98</v>
      </c>
      <c r="L37729" s="8">
        <f t="shared" si="1767"/>
        <v>61.539999999999964</v>
      </c>
      <c r="M37729">
        <f t="shared" si="1768"/>
        <v>2019</v>
      </c>
      <c r="N37729">
        <f t="shared" si="1769"/>
        <v>9</v>
      </c>
      <c r="O37729" t="str">
        <f>_xlfn.XLOOKUP(_xlfn.XLOOKUP(_xlfn.XLOOKUP(D37729,ProductKey,ProductSubcategoryKey),Subcategory!$A$2:$A$38,Subcategory!$C$2:$C$38),ProductCategoryKey,EnglishProductCategoryName)</f>
        <v>Bikes</v>
      </c>
      <c r="P37729" t="str">
        <f>_xlfn.XLOOKUP(_xlfn.XLOOKUP(E37729,Reseller!$A$2:$A$702,Reseller!$B$2:$B$702),Geography!$A$2:$A$656,Geography!$D$2:$D$656)</f>
        <v>United States</v>
      </c>
      <c r="Q37729" t="str">
        <f>_xlfn.XLOOKUP(E37729,Reseller!A$2:A$702,Reseller!D$2:D$702)</f>
        <v>Safe Cycles Shop</v>
      </c>
    </row>
    <row r="37730" spans="1:17" x14ac:dyDescent="0.25">
      <c r="A37730" s="1" t="s">
        <v>4056</v>
      </c>
      <c r="B37730" s="1">
        <v>48</v>
      </c>
      <c r="C37730" s="6">
        <v>43721</v>
      </c>
      <c r="D37730" s="1">
        <v>490</v>
      </c>
      <c r="E37730" s="1">
        <v>254</v>
      </c>
      <c r="F37730" s="1">
        <v>1</v>
      </c>
      <c r="G37730" s="1">
        <v>7</v>
      </c>
      <c r="H37730" s="7">
        <v>32.39</v>
      </c>
      <c r="I37730" s="1">
        <v>291.01</v>
      </c>
      <c r="J37730" s="6">
        <v>43721</v>
      </c>
      <c r="K37730" s="7">
        <v>226.73</v>
      </c>
      <c r="L37730" s="8">
        <f t="shared" si="1767"/>
        <v>-64.28</v>
      </c>
      <c r="M37730">
        <f t="shared" si="1768"/>
        <v>2019</v>
      </c>
      <c r="N37730">
        <f t="shared" si="1769"/>
        <v>9</v>
      </c>
      <c r="O37730" t="str">
        <f>_xlfn.XLOOKUP(_xlfn.XLOOKUP(_xlfn.XLOOKUP(D37730,ProductKey,ProductSubcategoryKey),Subcategory!$A$2:$A$38,Subcategory!$C$2:$C$38),ProductCategoryKey,EnglishProductCategoryName)</f>
        <v>Clothing</v>
      </c>
      <c r="P37730" t="str">
        <f>_xlfn.XLOOKUP(_xlfn.XLOOKUP(E37730,Reseller!$A$2:$A$702,Reseller!$B$2:$B$702),Geography!$A$2:$A$656,Geography!$D$2:$D$656)</f>
        <v>United States</v>
      </c>
      <c r="Q37730" t="str">
        <f>_xlfn.XLOOKUP(E37730,Reseller!A$2:A$702,Reseller!D$2:D$702)</f>
        <v>Safe Cycles Shop</v>
      </c>
    </row>
    <row r="37731" spans="1:17" x14ac:dyDescent="0.25">
      <c r="A37731" s="1" t="s">
        <v>4056</v>
      </c>
      <c r="B37731" s="1">
        <v>49</v>
      </c>
      <c r="C37731" s="6">
        <v>43721</v>
      </c>
      <c r="D37731" s="1">
        <v>306</v>
      </c>
      <c r="E37731" s="1">
        <v>254</v>
      </c>
      <c r="F37731" s="1">
        <v>1</v>
      </c>
      <c r="G37731" s="1">
        <v>4</v>
      </c>
      <c r="H37731" s="7">
        <v>809.76</v>
      </c>
      <c r="I37731" s="1">
        <v>2956.16</v>
      </c>
      <c r="J37731" s="6">
        <v>43721</v>
      </c>
      <c r="K37731" s="7">
        <v>3239.04</v>
      </c>
      <c r="L37731" s="8">
        <f t="shared" si="1767"/>
        <v>282.88000000000011</v>
      </c>
      <c r="M37731">
        <f t="shared" si="1768"/>
        <v>2019</v>
      </c>
      <c r="N37731">
        <f t="shared" si="1769"/>
        <v>9</v>
      </c>
      <c r="O37731" t="str">
        <f>_xlfn.XLOOKUP(_xlfn.XLOOKUP(_xlfn.XLOOKUP(D37731,ProductKey,ProductSubcategoryKey),Subcategory!$A$2:$A$38,Subcategory!$C$2:$C$38),ProductCategoryKey,EnglishProductCategoryName)</f>
        <v>Components</v>
      </c>
      <c r="P37731" t="str">
        <f>_xlfn.XLOOKUP(_xlfn.XLOOKUP(E37731,Reseller!$A$2:$A$702,Reseller!$B$2:$B$702),Geography!$A$2:$A$656,Geography!$D$2:$D$656)</f>
        <v>United States</v>
      </c>
      <c r="Q37731" t="str">
        <f>_xlfn.XLOOKUP(E37731,Reseller!A$2:A$702,Reseller!D$2:D$702)</f>
        <v>Safe Cycles Shop</v>
      </c>
    </row>
    <row r="37732" spans="1:17" x14ac:dyDescent="0.25">
      <c r="A37732" s="1" t="s">
        <v>4056</v>
      </c>
      <c r="B37732" s="1">
        <v>50</v>
      </c>
      <c r="C37732" s="6">
        <v>43721</v>
      </c>
      <c r="D37732" s="1">
        <v>599</v>
      </c>
      <c r="E37732" s="1">
        <v>254</v>
      </c>
      <c r="F37732" s="1">
        <v>1</v>
      </c>
      <c r="G37732" s="1">
        <v>2</v>
      </c>
      <c r="H37732" s="7">
        <v>323.99</v>
      </c>
      <c r="I37732" s="1">
        <v>589.16</v>
      </c>
      <c r="J37732" s="6">
        <v>43721</v>
      </c>
      <c r="K37732" s="7">
        <v>647.98</v>
      </c>
      <c r="L37732" s="8">
        <f t="shared" si="1767"/>
        <v>58.82000000000005</v>
      </c>
      <c r="M37732">
        <f t="shared" si="1768"/>
        <v>2019</v>
      </c>
      <c r="N37732">
        <f t="shared" si="1769"/>
        <v>9</v>
      </c>
      <c r="O37732" t="str">
        <f>_xlfn.XLOOKUP(_xlfn.XLOOKUP(_xlfn.XLOOKUP(D37732,ProductKey,ProductSubcategoryKey),Subcategory!$A$2:$A$38,Subcategory!$C$2:$C$38),ProductCategoryKey,EnglishProductCategoryName)</f>
        <v>Bikes</v>
      </c>
      <c r="P37732" t="str">
        <f>_xlfn.XLOOKUP(_xlfn.XLOOKUP(E37732,Reseller!$A$2:$A$702,Reseller!$B$2:$B$702),Geography!$A$2:$A$656,Geography!$D$2:$D$656)</f>
        <v>United States</v>
      </c>
      <c r="Q37732" t="str">
        <f>_xlfn.XLOOKUP(E37732,Reseller!A$2:A$702,Reseller!D$2:D$702)</f>
        <v>Safe Cycles Shop</v>
      </c>
    </row>
    <row r="37733" spans="1:17" x14ac:dyDescent="0.25">
      <c r="A37733" s="1" t="s">
        <v>4056</v>
      </c>
      <c r="B37733" s="1">
        <v>51</v>
      </c>
      <c r="C37733" s="6">
        <v>43721</v>
      </c>
      <c r="D37733" s="1">
        <v>476</v>
      </c>
      <c r="E37733" s="1">
        <v>254</v>
      </c>
      <c r="F37733" s="1">
        <v>1</v>
      </c>
      <c r="G37733" s="1">
        <v>10</v>
      </c>
      <c r="H37733" s="7">
        <v>41.99</v>
      </c>
      <c r="I37733" s="1">
        <v>261.76</v>
      </c>
      <c r="J37733" s="6">
        <v>43721</v>
      </c>
      <c r="K37733" s="7">
        <v>419.9</v>
      </c>
      <c r="L37733" s="8">
        <f t="shared" si="1767"/>
        <v>158.13999999999999</v>
      </c>
      <c r="M37733">
        <f t="shared" si="1768"/>
        <v>2019</v>
      </c>
      <c r="N37733">
        <f t="shared" si="1769"/>
        <v>9</v>
      </c>
      <c r="O37733" t="str">
        <f>_xlfn.XLOOKUP(_xlfn.XLOOKUP(_xlfn.XLOOKUP(D37733,ProductKey,ProductSubcategoryKey),Subcategory!$A$2:$A$38,Subcategory!$C$2:$C$38),ProductCategoryKey,EnglishProductCategoryName)</f>
        <v>Clothing</v>
      </c>
      <c r="P37733" t="str">
        <f>_xlfn.XLOOKUP(_xlfn.XLOOKUP(E37733,Reseller!$A$2:$A$702,Reseller!$B$2:$B$702),Geography!$A$2:$A$656,Geography!$D$2:$D$656)</f>
        <v>United States</v>
      </c>
      <c r="Q37733" t="str">
        <f>_xlfn.XLOOKUP(E37733,Reseller!A$2:A$702,Reseller!D$2:D$702)</f>
        <v>Safe Cycles Shop</v>
      </c>
    </row>
    <row r="37734" spans="1:17" x14ac:dyDescent="0.25">
      <c r="A37734" s="1" t="s">
        <v>4056</v>
      </c>
      <c r="B37734" s="1">
        <v>52</v>
      </c>
      <c r="C37734" s="6">
        <v>43721</v>
      </c>
      <c r="D37734" s="1">
        <v>556</v>
      </c>
      <c r="E37734" s="1">
        <v>254</v>
      </c>
      <c r="F37734" s="1">
        <v>1</v>
      </c>
      <c r="G37734" s="1">
        <v>1</v>
      </c>
      <c r="H37734" s="7">
        <v>105.29</v>
      </c>
      <c r="I37734" s="1">
        <v>77.92</v>
      </c>
      <c r="J37734" s="6">
        <v>43721</v>
      </c>
      <c r="K37734" s="7">
        <v>105.29</v>
      </c>
      <c r="L37734" s="8">
        <f t="shared" si="1767"/>
        <v>27.370000000000005</v>
      </c>
      <c r="M37734">
        <f t="shared" si="1768"/>
        <v>2019</v>
      </c>
      <c r="N37734">
        <f t="shared" si="1769"/>
        <v>9</v>
      </c>
      <c r="O37734" t="str">
        <f>_xlfn.XLOOKUP(_xlfn.XLOOKUP(_xlfn.XLOOKUP(D37734,ProductKey,ProductSubcategoryKey),Subcategory!$A$2:$A$38,Subcategory!$C$2:$C$38),ProductCategoryKey,EnglishProductCategoryName)</f>
        <v>Components</v>
      </c>
      <c r="P37734" t="str">
        <f>_xlfn.XLOOKUP(_xlfn.XLOOKUP(E37734,Reseller!$A$2:$A$702,Reseller!$B$2:$B$702),Geography!$A$2:$A$656,Geography!$D$2:$D$656)</f>
        <v>United States</v>
      </c>
      <c r="Q37734" t="str">
        <f>_xlfn.XLOOKUP(E37734,Reseller!A$2:A$702,Reseller!D$2:D$702)</f>
        <v>Safe Cycles Shop</v>
      </c>
    </row>
    <row r="37735" spans="1:17" x14ac:dyDescent="0.25">
      <c r="A37735" s="1" t="s">
        <v>4056</v>
      </c>
      <c r="B37735" s="1">
        <v>53</v>
      </c>
      <c r="C37735" s="6">
        <v>43721</v>
      </c>
      <c r="D37735" s="1">
        <v>526</v>
      </c>
      <c r="E37735" s="1">
        <v>254</v>
      </c>
      <c r="F37735" s="1">
        <v>1</v>
      </c>
      <c r="G37735" s="1">
        <v>3</v>
      </c>
      <c r="H37735" s="7">
        <v>158.43</v>
      </c>
      <c r="I37735" s="1">
        <v>433.78</v>
      </c>
      <c r="J37735" s="6">
        <v>43721</v>
      </c>
      <c r="K37735" s="7">
        <v>475.29</v>
      </c>
      <c r="L37735" s="8">
        <f t="shared" si="1767"/>
        <v>41.510000000000048</v>
      </c>
      <c r="M37735">
        <f t="shared" si="1768"/>
        <v>2019</v>
      </c>
      <c r="N37735">
        <f t="shared" si="1769"/>
        <v>9</v>
      </c>
      <c r="O37735" t="str">
        <f>_xlfn.XLOOKUP(_xlfn.XLOOKUP(_xlfn.XLOOKUP(D37735,ProductKey,ProductSubcategoryKey),Subcategory!$A$2:$A$38,Subcategory!$C$2:$C$38),ProductCategoryKey,EnglishProductCategoryName)</f>
        <v>Components</v>
      </c>
      <c r="P37735" t="str">
        <f>_xlfn.XLOOKUP(_xlfn.XLOOKUP(E37735,Reseller!$A$2:$A$702,Reseller!$B$2:$B$702),Geography!$A$2:$A$656,Geography!$D$2:$D$656)</f>
        <v>United States</v>
      </c>
      <c r="Q37735" t="str">
        <f>_xlfn.XLOOKUP(E37735,Reseller!A$2:A$702,Reseller!D$2:D$702)</f>
        <v>Safe Cycles Shop</v>
      </c>
    </row>
    <row r="37736" spans="1:17" x14ac:dyDescent="0.25">
      <c r="A37736" s="1" t="s">
        <v>4056</v>
      </c>
      <c r="B37736" s="1">
        <v>54</v>
      </c>
      <c r="C37736" s="6">
        <v>43721</v>
      </c>
      <c r="D37736" s="1">
        <v>295</v>
      </c>
      <c r="E37736" s="1">
        <v>254</v>
      </c>
      <c r="F37736" s="1">
        <v>1</v>
      </c>
      <c r="G37736" s="1">
        <v>1</v>
      </c>
      <c r="H37736" s="7">
        <v>818.7</v>
      </c>
      <c r="I37736" s="1">
        <v>747.2</v>
      </c>
      <c r="J37736" s="6">
        <v>43721</v>
      </c>
      <c r="K37736" s="7">
        <v>818.7</v>
      </c>
      <c r="L37736" s="8">
        <f t="shared" si="1767"/>
        <v>71.5</v>
      </c>
      <c r="M37736">
        <f t="shared" si="1768"/>
        <v>2019</v>
      </c>
      <c r="N37736">
        <f t="shared" si="1769"/>
        <v>9</v>
      </c>
      <c r="O37736" t="str">
        <f>_xlfn.XLOOKUP(_xlfn.XLOOKUP(_xlfn.XLOOKUP(D37736,ProductKey,ProductSubcategoryKey),Subcategory!$A$2:$A$38,Subcategory!$C$2:$C$38),ProductCategoryKey,EnglishProductCategoryName)</f>
        <v>Components</v>
      </c>
      <c r="P37736" t="str">
        <f>_xlfn.XLOOKUP(_xlfn.XLOOKUP(E37736,Reseller!$A$2:$A$702,Reseller!$B$2:$B$702),Geography!$A$2:$A$656,Geography!$D$2:$D$656)</f>
        <v>United States</v>
      </c>
      <c r="Q37736" t="str">
        <f>_xlfn.XLOOKUP(E37736,Reseller!A$2:A$702,Reseller!D$2:D$702)</f>
        <v>Safe Cycles Shop</v>
      </c>
    </row>
    <row r="37737" spans="1:17" x14ac:dyDescent="0.25">
      <c r="A37737" s="1" t="s">
        <v>4056</v>
      </c>
      <c r="B37737" s="1">
        <v>55</v>
      </c>
      <c r="C37737" s="6">
        <v>43721</v>
      </c>
      <c r="D37737" s="1">
        <v>533</v>
      </c>
      <c r="E37737" s="1">
        <v>254</v>
      </c>
      <c r="F37737" s="1">
        <v>1</v>
      </c>
      <c r="G37737" s="1">
        <v>7</v>
      </c>
      <c r="H37737" s="7">
        <v>149.87</v>
      </c>
      <c r="I37737" s="1">
        <v>957.5</v>
      </c>
      <c r="J37737" s="6">
        <v>43721</v>
      </c>
      <c r="K37737" s="7">
        <v>1049.0899999999999</v>
      </c>
      <c r="L37737" s="8">
        <f t="shared" si="1767"/>
        <v>91.589999999999918</v>
      </c>
      <c r="M37737">
        <f t="shared" si="1768"/>
        <v>2019</v>
      </c>
      <c r="N37737">
        <f t="shared" si="1769"/>
        <v>9</v>
      </c>
      <c r="O37737" t="str">
        <f>_xlfn.XLOOKUP(_xlfn.XLOOKUP(_xlfn.XLOOKUP(D37737,ProductKey,ProductSubcategoryKey),Subcategory!$A$2:$A$38,Subcategory!$C$2:$C$38),ProductCategoryKey,EnglishProductCategoryName)</f>
        <v>Components</v>
      </c>
      <c r="P37737" t="str">
        <f>_xlfn.XLOOKUP(_xlfn.XLOOKUP(E37737,Reseller!$A$2:$A$702,Reseller!$B$2:$B$702),Geography!$A$2:$A$656,Geography!$D$2:$D$656)</f>
        <v>United States</v>
      </c>
      <c r="Q37737" t="str">
        <f>_xlfn.XLOOKUP(E37737,Reseller!A$2:A$702,Reseller!D$2:D$702)</f>
        <v>Safe Cycles Shop</v>
      </c>
    </row>
    <row r="37738" spans="1:17" x14ac:dyDescent="0.25">
      <c r="A37738" s="1" t="s">
        <v>4056</v>
      </c>
      <c r="B37738" s="1">
        <v>56</v>
      </c>
      <c r="C37738" s="6">
        <v>43721</v>
      </c>
      <c r="D37738" s="1">
        <v>598</v>
      </c>
      <c r="E37738" s="1">
        <v>254</v>
      </c>
      <c r="F37738" s="1">
        <v>1</v>
      </c>
      <c r="G37738" s="1">
        <v>2</v>
      </c>
      <c r="H37738" s="7">
        <v>323.99</v>
      </c>
      <c r="I37738" s="1">
        <v>589.16</v>
      </c>
      <c r="J37738" s="6">
        <v>43721</v>
      </c>
      <c r="K37738" s="7">
        <v>647.98</v>
      </c>
      <c r="L37738" s="8">
        <f t="shared" si="1767"/>
        <v>58.82000000000005</v>
      </c>
      <c r="M37738">
        <f t="shared" si="1768"/>
        <v>2019</v>
      </c>
      <c r="N37738">
        <f t="shared" si="1769"/>
        <v>9</v>
      </c>
      <c r="O37738" t="str">
        <f>_xlfn.XLOOKUP(_xlfn.XLOOKUP(_xlfn.XLOOKUP(D37738,ProductKey,ProductSubcategoryKey),Subcategory!$A$2:$A$38,Subcategory!$C$2:$C$38),ProductCategoryKey,EnglishProductCategoryName)</f>
        <v>Bikes</v>
      </c>
      <c r="P37738" t="str">
        <f>_xlfn.XLOOKUP(_xlfn.XLOOKUP(E37738,Reseller!$A$2:$A$702,Reseller!$B$2:$B$702),Geography!$A$2:$A$656,Geography!$D$2:$D$656)</f>
        <v>United States</v>
      </c>
      <c r="Q37738" t="str">
        <f>_xlfn.XLOOKUP(E37738,Reseller!A$2:A$702,Reseller!D$2:D$702)</f>
        <v>Safe Cycles Shop</v>
      </c>
    </row>
    <row r="37739" spans="1:17" x14ac:dyDescent="0.25">
      <c r="A37739" s="1" t="s">
        <v>4056</v>
      </c>
      <c r="B37739" s="1">
        <v>57</v>
      </c>
      <c r="C37739" s="6">
        <v>43721</v>
      </c>
      <c r="D37739" s="1">
        <v>512</v>
      </c>
      <c r="E37739" s="1">
        <v>254</v>
      </c>
      <c r="F37739" s="1">
        <v>1</v>
      </c>
      <c r="G37739" s="1">
        <v>7</v>
      </c>
      <c r="H37739" s="7">
        <v>218.45</v>
      </c>
      <c r="I37739" s="1">
        <v>1395.63</v>
      </c>
      <c r="J37739" s="6">
        <v>43721</v>
      </c>
      <c r="K37739" s="7">
        <v>1529.15</v>
      </c>
      <c r="L37739" s="8">
        <f t="shared" si="1767"/>
        <v>133.51999999999998</v>
      </c>
      <c r="M37739">
        <f t="shared" si="1768"/>
        <v>2019</v>
      </c>
      <c r="N37739">
        <f t="shared" si="1769"/>
        <v>9</v>
      </c>
      <c r="O37739" t="str">
        <f>_xlfn.XLOOKUP(_xlfn.XLOOKUP(_xlfn.XLOOKUP(D37739,ProductKey,ProductSubcategoryKey),Subcategory!$A$2:$A$38,Subcategory!$C$2:$C$38),ProductCategoryKey,EnglishProductCategoryName)</f>
        <v>Components</v>
      </c>
      <c r="P37739" t="str">
        <f>_xlfn.XLOOKUP(_xlfn.XLOOKUP(E37739,Reseller!$A$2:$A$702,Reseller!$B$2:$B$702),Geography!$A$2:$A$656,Geography!$D$2:$D$656)</f>
        <v>United States</v>
      </c>
      <c r="Q37739" t="str">
        <f>_xlfn.XLOOKUP(E37739,Reseller!A$2:A$702,Reseller!D$2:D$702)</f>
        <v>Safe Cycles Shop</v>
      </c>
    </row>
    <row r="37740" spans="1:17" x14ac:dyDescent="0.25">
      <c r="A37740" s="1" t="s">
        <v>4056</v>
      </c>
      <c r="B37740" s="1">
        <v>58</v>
      </c>
      <c r="C37740" s="6">
        <v>43721</v>
      </c>
      <c r="D37740" s="1">
        <v>471</v>
      </c>
      <c r="E37740" s="1">
        <v>254</v>
      </c>
      <c r="F37740" s="1">
        <v>1</v>
      </c>
      <c r="G37740" s="1">
        <v>4</v>
      </c>
      <c r="H37740" s="7">
        <v>38.1</v>
      </c>
      <c r="I37740" s="1">
        <v>95</v>
      </c>
      <c r="J37740" s="6">
        <v>43721</v>
      </c>
      <c r="K37740" s="7">
        <v>152.4</v>
      </c>
      <c r="L37740" s="8">
        <f t="shared" si="1767"/>
        <v>57.400000000000006</v>
      </c>
      <c r="M37740">
        <f t="shared" si="1768"/>
        <v>2019</v>
      </c>
      <c r="N37740">
        <f t="shared" si="1769"/>
        <v>9</v>
      </c>
      <c r="O37740" t="str">
        <f>_xlfn.XLOOKUP(_xlfn.XLOOKUP(_xlfn.XLOOKUP(D37740,ProductKey,ProductSubcategoryKey),Subcategory!$A$2:$A$38,Subcategory!$C$2:$C$38),ProductCategoryKey,EnglishProductCategoryName)</f>
        <v>Clothing</v>
      </c>
      <c r="P37740" t="str">
        <f>_xlfn.XLOOKUP(_xlfn.XLOOKUP(E37740,Reseller!$A$2:$A$702,Reseller!$B$2:$B$702),Geography!$A$2:$A$656,Geography!$D$2:$D$656)</f>
        <v>United States</v>
      </c>
      <c r="Q37740" t="str">
        <f>_xlfn.XLOOKUP(E37740,Reseller!A$2:A$702,Reseller!D$2:D$702)</f>
        <v>Safe Cycles Shop</v>
      </c>
    </row>
    <row r="37741" spans="1:17" x14ac:dyDescent="0.25">
      <c r="A37741" s="1" t="s">
        <v>4056</v>
      </c>
      <c r="B37741" s="1">
        <v>59</v>
      </c>
      <c r="C37741" s="6">
        <v>43721</v>
      </c>
      <c r="D37741" s="1">
        <v>309</v>
      </c>
      <c r="E37741" s="1">
        <v>254</v>
      </c>
      <c r="F37741" s="1">
        <v>1</v>
      </c>
      <c r="G37741" s="1">
        <v>2</v>
      </c>
      <c r="H37741" s="7">
        <v>818.7</v>
      </c>
      <c r="I37741" s="1">
        <v>1494.4</v>
      </c>
      <c r="J37741" s="6">
        <v>43721</v>
      </c>
      <c r="K37741" s="7">
        <v>1637.4</v>
      </c>
      <c r="L37741" s="8">
        <f t="shared" si="1767"/>
        <v>143</v>
      </c>
      <c r="M37741">
        <f t="shared" si="1768"/>
        <v>2019</v>
      </c>
      <c r="N37741">
        <f t="shared" si="1769"/>
        <v>9</v>
      </c>
      <c r="O37741" t="str">
        <f>_xlfn.XLOOKUP(_xlfn.XLOOKUP(_xlfn.XLOOKUP(D37741,ProductKey,ProductSubcategoryKey),Subcategory!$A$2:$A$38,Subcategory!$C$2:$C$38),ProductCategoryKey,EnglishProductCategoryName)</f>
        <v>Components</v>
      </c>
      <c r="P37741" t="str">
        <f>_xlfn.XLOOKUP(_xlfn.XLOOKUP(E37741,Reseller!$A$2:$A$702,Reseller!$B$2:$B$702),Geography!$A$2:$A$656,Geography!$D$2:$D$656)</f>
        <v>United States</v>
      </c>
      <c r="Q37741" t="str">
        <f>_xlfn.XLOOKUP(E37741,Reseller!A$2:A$702,Reseller!D$2:D$702)</f>
        <v>Safe Cycles Shop</v>
      </c>
    </row>
    <row r="37742" spans="1:17" x14ac:dyDescent="0.25">
      <c r="A37742" s="1" t="s">
        <v>4056</v>
      </c>
      <c r="B37742" s="1">
        <v>60</v>
      </c>
      <c r="C37742" s="6">
        <v>43721</v>
      </c>
      <c r="D37742" s="1">
        <v>363</v>
      </c>
      <c r="E37742" s="1">
        <v>254</v>
      </c>
      <c r="F37742" s="1">
        <v>1</v>
      </c>
      <c r="G37742" s="1">
        <v>5</v>
      </c>
      <c r="H37742" s="7">
        <v>1376.99</v>
      </c>
      <c r="I37742" s="1">
        <v>6259.91</v>
      </c>
      <c r="J37742" s="6">
        <v>43721</v>
      </c>
      <c r="K37742" s="7">
        <v>6884.95</v>
      </c>
      <c r="L37742" s="8">
        <f t="shared" si="1767"/>
        <v>625.04</v>
      </c>
      <c r="M37742">
        <f t="shared" si="1768"/>
        <v>2019</v>
      </c>
      <c r="N37742">
        <f t="shared" si="1769"/>
        <v>9</v>
      </c>
      <c r="O37742" t="str">
        <f>_xlfn.XLOOKUP(_xlfn.XLOOKUP(_xlfn.XLOOKUP(D37742,ProductKey,ProductSubcategoryKey),Subcategory!$A$2:$A$38,Subcategory!$C$2:$C$38),ProductCategoryKey,EnglishProductCategoryName)</f>
        <v>Bikes</v>
      </c>
      <c r="P37742" t="str">
        <f>_xlfn.XLOOKUP(_xlfn.XLOOKUP(E37742,Reseller!$A$2:$A$702,Reseller!$B$2:$B$702),Geography!$A$2:$A$656,Geography!$D$2:$D$656)</f>
        <v>United States</v>
      </c>
      <c r="Q37742" t="str">
        <f>_xlfn.XLOOKUP(E37742,Reseller!A$2:A$702,Reseller!D$2:D$702)</f>
        <v>Safe Cycles Shop</v>
      </c>
    </row>
    <row r="37743" spans="1:17" x14ac:dyDescent="0.25">
      <c r="A37743" s="1" t="s">
        <v>4056</v>
      </c>
      <c r="B37743" s="1">
        <v>61</v>
      </c>
      <c r="C37743" s="6">
        <v>43721</v>
      </c>
      <c r="D37743" s="1">
        <v>592</v>
      </c>
      <c r="E37743" s="1">
        <v>254</v>
      </c>
      <c r="F37743" s="1">
        <v>1</v>
      </c>
      <c r="G37743" s="1">
        <v>1</v>
      </c>
      <c r="H37743" s="7">
        <v>338.99</v>
      </c>
      <c r="I37743" s="1">
        <v>308.22000000000003</v>
      </c>
      <c r="J37743" s="6">
        <v>43721</v>
      </c>
      <c r="K37743" s="7">
        <v>338.99</v>
      </c>
      <c r="L37743" s="8">
        <f t="shared" si="1767"/>
        <v>30.769999999999982</v>
      </c>
      <c r="M37743">
        <f t="shared" si="1768"/>
        <v>2019</v>
      </c>
      <c r="N37743">
        <f t="shared" si="1769"/>
        <v>9</v>
      </c>
      <c r="O37743" t="str">
        <f>_xlfn.XLOOKUP(_xlfn.XLOOKUP(_xlfn.XLOOKUP(D37743,ProductKey,ProductSubcategoryKey),Subcategory!$A$2:$A$38,Subcategory!$C$2:$C$38),ProductCategoryKey,EnglishProductCategoryName)</f>
        <v>Bikes</v>
      </c>
      <c r="P37743" t="str">
        <f>_xlfn.XLOOKUP(_xlfn.XLOOKUP(E37743,Reseller!$A$2:$A$702,Reseller!$B$2:$B$702),Geography!$A$2:$A$656,Geography!$D$2:$D$656)</f>
        <v>United States</v>
      </c>
      <c r="Q37743" t="str">
        <f>_xlfn.XLOOKUP(E37743,Reseller!A$2:A$702,Reseller!D$2:D$702)</f>
        <v>Safe Cycles Shop</v>
      </c>
    </row>
    <row r="37744" spans="1:17" x14ac:dyDescent="0.25">
      <c r="A37744" s="1" t="s">
        <v>4057</v>
      </c>
      <c r="B37744" s="1">
        <v>1</v>
      </c>
      <c r="C37744" s="6">
        <v>43721</v>
      </c>
      <c r="D37744" s="1">
        <v>569</v>
      </c>
      <c r="E37744" s="1">
        <v>122</v>
      </c>
      <c r="F37744" s="1">
        <v>8</v>
      </c>
      <c r="G37744" s="1">
        <v>1</v>
      </c>
      <c r="H37744" s="7">
        <v>334.06</v>
      </c>
      <c r="I37744" s="1">
        <v>461.44</v>
      </c>
      <c r="J37744" s="6">
        <v>43721</v>
      </c>
      <c r="K37744" s="7">
        <v>334.06</v>
      </c>
      <c r="L37744" s="8">
        <f t="shared" si="1767"/>
        <v>-127.38</v>
      </c>
      <c r="M37744">
        <f t="shared" si="1768"/>
        <v>2019</v>
      </c>
      <c r="N37744">
        <f t="shared" si="1769"/>
        <v>9</v>
      </c>
      <c r="O37744" t="str">
        <f>_xlfn.XLOOKUP(_xlfn.XLOOKUP(_xlfn.XLOOKUP(D37744,ProductKey,ProductSubcategoryKey),Subcategory!$A$2:$A$38,Subcategory!$C$2:$C$38),ProductCategoryKey,EnglishProductCategoryName)</f>
        <v>Bikes</v>
      </c>
      <c r="P37744" t="str">
        <f>_xlfn.XLOOKUP(_xlfn.XLOOKUP(E37744,Reseller!$A$2:$A$702,Reseller!$B$2:$B$702),Geography!$A$2:$A$656,Geography!$D$2:$D$656)</f>
        <v>Germany</v>
      </c>
      <c r="Q37744" t="str">
        <f>_xlfn.XLOOKUP(E37744,Reseller!A$2:A$702,Reseller!D$2:D$702)</f>
        <v>Off-Price Bike Center</v>
      </c>
    </row>
    <row r="37745" spans="1:17" x14ac:dyDescent="0.25">
      <c r="A37745" s="1" t="s">
        <v>4058</v>
      </c>
      <c r="B37745" s="1">
        <v>1</v>
      </c>
      <c r="C37745" s="6">
        <v>43721</v>
      </c>
      <c r="D37745" s="1">
        <v>556</v>
      </c>
      <c r="E37745" s="1">
        <v>536</v>
      </c>
      <c r="F37745" s="1">
        <v>8</v>
      </c>
      <c r="G37745" s="1">
        <v>1</v>
      </c>
      <c r="H37745" s="7">
        <v>105.29</v>
      </c>
      <c r="I37745" s="1">
        <v>77.92</v>
      </c>
      <c r="J37745" s="6">
        <v>43721</v>
      </c>
      <c r="K37745" s="7">
        <v>105.29</v>
      </c>
      <c r="L37745" s="8">
        <f t="shared" si="1767"/>
        <v>27.370000000000005</v>
      </c>
      <c r="M37745">
        <f t="shared" si="1768"/>
        <v>2019</v>
      </c>
      <c r="N37745">
        <f t="shared" si="1769"/>
        <v>9</v>
      </c>
      <c r="O37745" t="str">
        <f>_xlfn.XLOOKUP(_xlfn.XLOOKUP(_xlfn.XLOOKUP(D37745,ProductKey,ProductSubcategoryKey),Subcategory!$A$2:$A$38,Subcategory!$C$2:$C$38),ProductCategoryKey,EnglishProductCategoryName)</f>
        <v>Components</v>
      </c>
      <c r="P37745" t="str">
        <f>_xlfn.XLOOKUP(_xlfn.XLOOKUP(E37745,Reseller!$A$2:$A$702,Reseller!$B$2:$B$702),Geography!$A$2:$A$656,Geography!$D$2:$D$656)</f>
        <v>Germany</v>
      </c>
      <c r="Q37745" t="str">
        <f>_xlfn.XLOOKUP(E37745,Reseller!A$2:A$702,Reseller!D$2:D$702)</f>
        <v>Next Door Cycles</v>
      </c>
    </row>
    <row r="37746" spans="1:17" x14ac:dyDescent="0.25">
      <c r="A37746" s="1" t="s">
        <v>4058</v>
      </c>
      <c r="B37746" s="1">
        <v>2</v>
      </c>
      <c r="C37746" s="6">
        <v>43721</v>
      </c>
      <c r="D37746" s="1">
        <v>565</v>
      </c>
      <c r="E37746" s="1">
        <v>536</v>
      </c>
      <c r="F37746" s="1">
        <v>8</v>
      </c>
      <c r="G37746" s="1">
        <v>2</v>
      </c>
      <c r="H37746" s="7">
        <v>334.06</v>
      </c>
      <c r="I37746" s="1">
        <v>922.89</v>
      </c>
      <c r="J37746" s="6">
        <v>43721</v>
      </c>
      <c r="K37746" s="7">
        <v>668.12</v>
      </c>
      <c r="L37746" s="8">
        <f t="shared" si="1767"/>
        <v>-254.76999999999998</v>
      </c>
      <c r="M37746">
        <f t="shared" si="1768"/>
        <v>2019</v>
      </c>
      <c r="N37746">
        <f t="shared" si="1769"/>
        <v>9</v>
      </c>
      <c r="O37746" t="str">
        <f>_xlfn.XLOOKUP(_xlfn.XLOOKUP(_xlfn.XLOOKUP(D37746,ProductKey,ProductSubcategoryKey),Subcategory!$A$2:$A$38,Subcategory!$C$2:$C$38),ProductCategoryKey,EnglishProductCategoryName)</f>
        <v>Bikes</v>
      </c>
      <c r="P37746" t="str">
        <f>_xlfn.XLOOKUP(_xlfn.XLOOKUP(E37746,Reseller!$A$2:$A$702,Reseller!$B$2:$B$702),Geography!$A$2:$A$656,Geography!$D$2:$D$656)</f>
        <v>Germany</v>
      </c>
      <c r="Q37746" t="str">
        <f>_xlfn.XLOOKUP(E37746,Reseller!A$2:A$702,Reseller!D$2:D$702)</f>
        <v>Next Door Cycles</v>
      </c>
    </row>
    <row r="37747" spans="1:17" x14ac:dyDescent="0.25">
      <c r="A37747" s="1" t="s">
        <v>4058</v>
      </c>
      <c r="B37747" s="1">
        <v>3</v>
      </c>
      <c r="C37747" s="6">
        <v>43721</v>
      </c>
      <c r="D37747" s="1">
        <v>575</v>
      </c>
      <c r="E37747" s="1">
        <v>536</v>
      </c>
      <c r="F37747" s="1">
        <v>8</v>
      </c>
      <c r="G37747" s="1">
        <v>5</v>
      </c>
      <c r="H37747" s="7">
        <v>1430.44</v>
      </c>
      <c r="I37747" s="1">
        <v>7409.69</v>
      </c>
      <c r="J37747" s="6">
        <v>43721</v>
      </c>
      <c r="K37747" s="7">
        <v>7152.2</v>
      </c>
      <c r="L37747" s="8">
        <f t="shared" si="1767"/>
        <v>-257.48999999999978</v>
      </c>
      <c r="M37747">
        <f t="shared" si="1768"/>
        <v>2019</v>
      </c>
      <c r="N37747">
        <f t="shared" si="1769"/>
        <v>9</v>
      </c>
      <c r="O37747" t="str">
        <f>_xlfn.XLOOKUP(_xlfn.XLOOKUP(_xlfn.XLOOKUP(D37747,ProductKey,ProductSubcategoryKey),Subcategory!$A$2:$A$38,Subcategory!$C$2:$C$38),ProductCategoryKey,EnglishProductCategoryName)</f>
        <v>Bikes</v>
      </c>
      <c r="P37747" t="str">
        <f>_xlfn.XLOOKUP(_xlfn.XLOOKUP(E37747,Reseller!$A$2:$A$702,Reseller!$B$2:$B$702),Geography!$A$2:$A$656,Geography!$D$2:$D$656)</f>
        <v>Germany</v>
      </c>
      <c r="Q37747" t="str">
        <f>_xlfn.XLOOKUP(E37747,Reseller!A$2:A$702,Reseller!D$2:D$702)</f>
        <v>Next Door Cycles</v>
      </c>
    </row>
    <row r="37748" spans="1:17" x14ac:dyDescent="0.25">
      <c r="A37748" s="1" t="s">
        <v>4058</v>
      </c>
      <c r="B37748" s="1">
        <v>4</v>
      </c>
      <c r="C37748" s="6">
        <v>43721</v>
      </c>
      <c r="D37748" s="1">
        <v>579</v>
      </c>
      <c r="E37748" s="1">
        <v>536</v>
      </c>
      <c r="F37748" s="1">
        <v>8</v>
      </c>
      <c r="G37748" s="1">
        <v>2</v>
      </c>
      <c r="H37748" s="7">
        <v>728.91</v>
      </c>
      <c r="I37748" s="1">
        <v>1510.3</v>
      </c>
      <c r="J37748" s="6">
        <v>43721</v>
      </c>
      <c r="K37748" s="7">
        <v>1457.82</v>
      </c>
      <c r="L37748" s="8">
        <f t="shared" si="1767"/>
        <v>-52.480000000000018</v>
      </c>
      <c r="M37748">
        <f t="shared" si="1768"/>
        <v>2019</v>
      </c>
      <c r="N37748">
        <f t="shared" si="1769"/>
        <v>9</v>
      </c>
      <c r="O37748" t="str">
        <f>_xlfn.XLOOKUP(_xlfn.XLOOKUP(_xlfn.XLOOKUP(D37748,ProductKey,ProductSubcategoryKey),Subcategory!$A$2:$A$38,Subcategory!$C$2:$C$38),ProductCategoryKey,EnglishProductCategoryName)</f>
        <v>Bikes</v>
      </c>
      <c r="P37748" t="str">
        <f>_xlfn.XLOOKUP(_xlfn.XLOOKUP(E37748,Reseller!$A$2:$A$702,Reseller!$B$2:$B$702),Geography!$A$2:$A$656,Geography!$D$2:$D$656)</f>
        <v>Germany</v>
      </c>
      <c r="Q37748" t="str">
        <f>_xlfn.XLOOKUP(E37748,Reseller!A$2:A$702,Reseller!D$2:D$702)</f>
        <v>Next Door Cycles</v>
      </c>
    </row>
    <row r="37749" spans="1:17" x14ac:dyDescent="0.25">
      <c r="A37749" s="1" t="s">
        <v>4058</v>
      </c>
      <c r="B37749" s="1">
        <v>5</v>
      </c>
      <c r="C37749" s="6">
        <v>43721</v>
      </c>
      <c r="D37749" s="1">
        <v>586</v>
      </c>
      <c r="E37749" s="1">
        <v>536</v>
      </c>
      <c r="F37749" s="1">
        <v>8</v>
      </c>
      <c r="G37749" s="1">
        <v>1</v>
      </c>
      <c r="H37749" s="7">
        <v>334.06</v>
      </c>
      <c r="I37749" s="1">
        <v>461.44</v>
      </c>
      <c r="J37749" s="6">
        <v>43721</v>
      </c>
      <c r="K37749" s="7">
        <v>334.06</v>
      </c>
      <c r="L37749" s="8">
        <f t="shared" si="1767"/>
        <v>-127.38</v>
      </c>
      <c r="M37749">
        <f t="shared" si="1768"/>
        <v>2019</v>
      </c>
      <c r="N37749">
        <f t="shared" si="1769"/>
        <v>9</v>
      </c>
      <c r="O37749" t="str">
        <f>_xlfn.XLOOKUP(_xlfn.XLOOKUP(_xlfn.XLOOKUP(D37749,ProductKey,ProductSubcategoryKey),Subcategory!$A$2:$A$38,Subcategory!$C$2:$C$38),ProductCategoryKey,EnglishProductCategoryName)</f>
        <v>Bikes</v>
      </c>
      <c r="P37749" t="str">
        <f>_xlfn.XLOOKUP(_xlfn.XLOOKUP(E37749,Reseller!$A$2:$A$702,Reseller!$B$2:$B$702),Geography!$A$2:$A$656,Geography!$D$2:$D$656)</f>
        <v>Germany</v>
      </c>
      <c r="Q37749" t="str">
        <f>_xlfn.XLOOKUP(E37749,Reseller!A$2:A$702,Reseller!D$2:D$702)</f>
        <v>Next Door Cycles</v>
      </c>
    </row>
    <row r="37750" spans="1:17" x14ac:dyDescent="0.25">
      <c r="A37750" s="1" t="s">
        <v>4058</v>
      </c>
      <c r="B37750" s="1">
        <v>6</v>
      </c>
      <c r="C37750" s="6">
        <v>43721</v>
      </c>
      <c r="D37750" s="1">
        <v>560</v>
      </c>
      <c r="E37750" s="1">
        <v>536</v>
      </c>
      <c r="F37750" s="1">
        <v>8</v>
      </c>
      <c r="G37750" s="1">
        <v>1</v>
      </c>
      <c r="H37750" s="7">
        <v>728.91</v>
      </c>
      <c r="I37750" s="1">
        <v>755.15</v>
      </c>
      <c r="J37750" s="6">
        <v>43721</v>
      </c>
      <c r="K37750" s="7">
        <v>728.91</v>
      </c>
      <c r="L37750" s="8">
        <f t="shared" si="1767"/>
        <v>-26.240000000000009</v>
      </c>
      <c r="M37750">
        <f t="shared" si="1768"/>
        <v>2019</v>
      </c>
      <c r="N37750">
        <f t="shared" si="1769"/>
        <v>9</v>
      </c>
      <c r="O37750" t="str">
        <f>_xlfn.XLOOKUP(_xlfn.XLOOKUP(_xlfn.XLOOKUP(D37750,ProductKey,ProductSubcategoryKey),Subcategory!$A$2:$A$38,Subcategory!$C$2:$C$38),ProductCategoryKey,EnglishProductCategoryName)</f>
        <v>Bikes</v>
      </c>
      <c r="P37750" t="str">
        <f>_xlfn.XLOOKUP(_xlfn.XLOOKUP(E37750,Reseller!$A$2:$A$702,Reseller!$B$2:$B$702),Geography!$A$2:$A$656,Geography!$D$2:$D$656)</f>
        <v>Germany</v>
      </c>
      <c r="Q37750" t="str">
        <f>_xlfn.XLOOKUP(E37750,Reseller!A$2:A$702,Reseller!D$2:D$702)</f>
        <v>Next Door Cycles</v>
      </c>
    </row>
    <row r="37751" spans="1:17" x14ac:dyDescent="0.25">
      <c r="A37751" s="1" t="s">
        <v>4058</v>
      </c>
      <c r="B37751" s="1">
        <v>7</v>
      </c>
      <c r="C37751" s="6">
        <v>43721</v>
      </c>
      <c r="D37751" s="1">
        <v>564</v>
      </c>
      <c r="E37751" s="1">
        <v>536</v>
      </c>
      <c r="F37751" s="1">
        <v>8</v>
      </c>
      <c r="G37751" s="1">
        <v>3</v>
      </c>
      <c r="H37751" s="7">
        <v>953.63</v>
      </c>
      <c r="I37751" s="1">
        <v>4445.8100000000004</v>
      </c>
      <c r="J37751" s="6">
        <v>43721</v>
      </c>
      <c r="K37751" s="7">
        <v>2860.89</v>
      </c>
      <c r="L37751" s="8">
        <f t="shared" si="1767"/>
        <v>-1584.9200000000005</v>
      </c>
      <c r="M37751">
        <f t="shared" si="1768"/>
        <v>2019</v>
      </c>
      <c r="N37751">
        <f t="shared" si="1769"/>
        <v>9</v>
      </c>
      <c r="O37751" t="str">
        <f>_xlfn.XLOOKUP(_xlfn.XLOOKUP(_xlfn.XLOOKUP(D37751,ProductKey,ProductSubcategoryKey),Subcategory!$A$2:$A$38,Subcategory!$C$2:$C$38),ProductCategoryKey,EnglishProductCategoryName)</f>
        <v>Bikes</v>
      </c>
      <c r="P37751" t="str">
        <f>_xlfn.XLOOKUP(_xlfn.XLOOKUP(E37751,Reseller!$A$2:$A$702,Reseller!$B$2:$B$702),Geography!$A$2:$A$656,Geography!$D$2:$D$656)</f>
        <v>Germany</v>
      </c>
      <c r="Q37751" t="str">
        <f>_xlfn.XLOOKUP(E37751,Reseller!A$2:A$702,Reseller!D$2:D$702)</f>
        <v>Next Door Cycles</v>
      </c>
    </row>
    <row r="37752" spans="1:17" x14ac:dyDescent="0.25">
      <c r="A37752" s="1" t="s">
        <v>4058</v>
      </c>
      <c r="B37752" s="1">
        <v>8</v>
      </c>
      <c r="C37752" s="6">
        <v>43721</v>
      </c>
      <c r="D37752" s="1">
        <v>500</v>
      </c>
      <c r="E37752" s="1">
        <v>536</v>
      </c>
      <c r="F37752" s="1">
        <v>8</v>
      </c>
      <c r="G37752" s="1">
        <v>4</v>
      </c>
      <c r="H37752" s="7">
        <v>602.35</v>
      </c>
      <c r="I37752" s="1">
        <v>2406.9699999999998</v>
      </c>
      <c r="J37752" s="6">
        <v>43721</v>
      </c>
      <c r="K37752" s="7">
        <v>2409.4</v>
      </c>
      <c r="L37752" s="8">
        <f t="shared" si="1767"/>
        <v>2.430000000000291</v>
      </c>
      <c r="M37752">
        <f t="shared" si="1768"/>
        <v>2019</v>
      </c>
      <c r="N37752">
        <f t="shared" si="1769"/>
        <v>9</v>
      </c>
      <c r="O37752" t="str">
        <f>_xlfn.XLOOKUP(_xlfn.XLOOKUP(_xlfn.XLOOKUP(D37752,ProductKey,ProductSubcategoryKey),Subcategory!$A$2:$A$38,Subcategory!$C$2:$C$38),ProductCategoryKey,EnglishProductCategoryName)</f>
        <v>Components</v>
      </c>
      <c r="P37752" t="str">
        <f>_xlfn.XLOOKUP(_xlfn.XLOOKUP(E37752,Reseller!$A$2:$A$702,Reseller!$B$2:$B$702),Geography!$A$2:$A$656,Geography!$D$2:$D$656)</f>
        <v>Germany</v>
      </c>
      <c r="Q37752" t="str">
        <f>_xlfn.XLOOKUP(E37752,Reseller!A$2:A$702,Reseller!D$2:D$702)</f>
        <v>Next Door Cycles</v>
      </c>
    </row>
    <row r="37753" spans="1:17" x14ac:dyDescent="0.25">
      <c r="A37753" s="1" t="s">
        <v>4058</v>
      </c>
      <c r="B37753" s="1">
        <v>9</v>
      </c>
      <c r="C37753" s="6">
        <v>43721</v>
      </c>
      <c r="D37753" s="1">
        <v>566</v>
      </c>
      <c r="E37753" s="1">
        <v>536</v>
      </c>
      <c r="F37753" s="1">
        <v>8</v>
      </c>
      <c r="G37753" s="1">
        <v>3</v>
      </c>
      <c r="H37753" s="7">
        <v>334.06</v>
      </c>
      <c r="I37753" s="1">
        <v>1384.33</v>
      </c>
      <c r="J37753" s="6">
        <v>43721</v>
      </c>
      <c r="K37753" s="7">
        <v>1002.18</v>
      </c>
      <c r="L37753" s="8">
        <f t="shared" si="1767"/>
        <v>-382.15</v>
      </c>
      <c r="M37753">
        <f t="shared" si="1768"/>
        <v>2019</v>
      </c>
      <c r="N37753">
        <f t="shared" si="1769"/>
        <v>9</v>
      </c>
      <c r="O37753" t="str">
        <f>_xlfn.XLOOKUP(_xlfn.XLOOKUP(_xlfn.XLOOKUP(D37753,ProductKey,ProductSubcategoryKey),Subcategory!$A$2:$A$38,Subcategory!$C$2:$C$38),ProductCategoryKey,EnglishProductCategoryName)</f>
        <v>Bikes</v>
      </c>
      <c r="P37753" t="str">
        <f>_xlfn.XLOOKUP(_xlfn.XLOOKUP(E37753,Reseller!$A$2:$A$702,Reseller!$B$2:$B$702),Geography!$A$2:$A$656,Geography!$D$2:$D$656)</f>
        <v>Germany</v>
      </c>
      <c r="Q37753" t="str">
        <f>_xlfn.XLOOKUP(E37753,Reseller!A$2:A$702,Reseller!D$2:D$702)</f>
        <v>Next Door Cycles</v>
      </c>
    </row>
    <row r="37754" spans="1:17" x14ac:dyDescent="0.25">
      <c r="A37754" s="1" t="s">
        <v>4058</v>
      </c>
      <c r="B37754" s="1">
        <v>10</v>
      </c>
      <c r="C37754" s="6">
        <v>43721</v>
      </c>
      <c r="D37754" s="1">
        <v>496</v>
      </c>
      <c r="E37754" s="1">
        <v>536</v>
      </c>
      <c r="F37754" s="1">
        <v>8</v>
      </c>
      <c r="G37754" s="1">
        <v>1</v>
      </c>
      <c r="H37754" s="7">
        <v>602.35</v>
      </c>
      <c r="I37754" s="1">
        <v>601.74</v>
      </c>
      <c r="J37754" s="6">
        <v>43721</v>
      </c>
      <c r="K37754" s="7">
        <v>602.35</v>
      </c>
      <c r="L37754" s="8">
        <f t="shared" si="1767"/>
        <v>0.61000000000001364</v>
      </c>
      <c r="M37754">
        <f t="shared" si="1768"/>
        <v>2019</v>
      </c>
      <c r="N37754">
        <f t="shared" si="1769"/>
        <v>9</v>
      </c>
      <c r="O37754" t="str">
        <f>_xlfn.XLOOKUP(_xlfn.XLOOKUP(_xlfn.XLOOKUP(D37754,ProductKey,ProductSubcategoryKey),Subcategory!$A$2:$A$38,Subcategory!$C$2:$C$38),ProductCategoryKey,EnglishProductCategoryName)</f>
        <v>Components</v>
      </c>
      <c r="P37754" t="str">
        <f>_xlfn.XLOOKUP(_xlfn.XLOOKUP(E37754,Reseller!$A$2:$A$702,Reseller!$B$2:$B$702),Geography!$A$2:$A$656,Geography!$D$2:$D$656)</f>
        <v>Germany</v>
      </c>
      <c r="Q37754" t="str">
        <f>_xlfn.XLOOKUP(E37754,Reseller!A$2:A$702,Reseller!D$2:D$702)</f>
        <v>Next Door Cycles</v>
      </c>
    </row>
    <row r="37755" spans="1:17" x14ac:dyDescent="0.25">
      <c r="A37755" s="1" t="s">
        <v>4058</v>
      </c>
      <c r="B37755" s="1">
        <v>11</v>
      </c>
      <c r="C37755" s="6">
        <v>43721</v>
      </c>
      <c r="D37755" s="1">
        <v>561</v>
      </c>
      <c r="E37755" s="1">
        <v>536</v>
      </c>
      <c r="F37755" s="1">
        <v>8</v>
      </c>
      <c r="G37755" s="1">
        <v>7</v>
      </c>
      <c r="H37755" s="7">
        <v>953.63</v>
      </c>
      <c r="I37755" s="1">
        <v>10373.57</v>
      </c>
      <c r="J37755" s="6">
        <v>43721</v>
      </c>
      <c r="K37755" s="7">
        <v>6675.41</v>
      </c>
      <c r="L37755" s="8">
        <f t="shared" si="1767"/>
        <v>-3698.16</v>
      </c>
      <c r="M37755">
        <f t="shared" si="1768"/>
        <v>2019</v>
      </c>
      <c r="N37755">
        <f t="shared" si="1769"/>
        <v>9</v>
      </c>
      <c r="O37755" t="str">
        <f>_xlfn.XLOOKUP(_xlfn.XLOOKUP(_xlfn.XLOOKUP(D37755,ProductKey,ProductSubcategoryKey),Subcategory!$A$2:$A$38,Subcategory!$C$2:$C$38),ProductCategoryKey,EnglishProductCategoryName)</f>
        <v>Bikes</v>
      </c>
      <c r="P37755" t="str">
        <f>_xlfn.XLOOKUP(_xlfn.XLOOKUP(E37755,Reseller!$A$2:$A$702,Reseller!$B$2:$B$702),Geography!$A$2:$A$656,Geography!$D$2:$D$656)</f>
        <v>Germany</v>
      </c>
      <c r="Q37755" t="str">
        <f>_xlfn.XLOOKUP(E37755,Reseller!A$2:A$702,Reseller!D$2:D$702)</f>
        <v>Next Door Cycles</v>
      </c>
    </row>
    <row r="37756" spans="1:17" x14ac:dyDescent="0.25">
      <c r="A37756" s="1" t="s">
        <v>4058</v>
      </c>
      <c r="B37756" s="1">
        <v>12</v>
      </c>
      <c r="C37756" s="6">
        <v>43721</v>
      </c>
      <c r="D37756" s="1">
        <v>554</v>
      </c>
      <c r="E37756" s="1">
        <v>536</v>
      </c>
      <c r="F37756" s="1">
        <v>8</v>
      </c>
      <c r="G37756" s="1">
        <v>3</v>
      </c>
      <c r="H37756" s="7">
        <v>54.94</v>
      </c>
      <c r="I37756" s="1">
        <v>121.97</v>
      </c>
      <c r="J37756" s="6">
        <v>43721</v>
      </c>
      <c r="K37756" s="7">
        <v>164.82</v>
      </c>
      <c r="L37756" s="8">
        <f t="shared" si="1767"/>
        <v>42.849999999999994</v>
      </c>
      <c r="M37756">
        <f t="shared" si="1768"/>
        <v>2019</v>
      </c>
      <c r="N37756">
        <f t="shared" si="1769"/>
        <v>9</v>
      </c>
      <c r="O37756" t="str">
        <f>_xlfn.XLOOKUP(_xlfn.XLOOKUP(_xlfn.XLOOKUP(D37756,ProductKey,ProductSubcategoryKey),Subcategory!$A$2:$A$38,Subcategory!$C$2:$C$38),ProductCategoryKey,EnglishProductCategoryName)</f>
        <v>Components</v>
      </c>
      <c r="P37756" t="str">
        <f>_xlfn.XLOOKUP(_xlfn.XLOOKUP(E37756,Reseller!$A$2:$A$702,Reseller!$B$2:$B$702),Geography!$A$2:$A$656,Geography!$D$2:$D$656)</f>
        <v>Germany</v>
      </c>
      <c r="Q37756" t="str">
        <f>_xlfn.XLOOKUP(E37756,Reseller!A$2:A$702,Reseller!D$2:D$702)</f>
        <v>Next Door Cycles</v>
      </c>
    </row>
    <row r="37757" spans="1:17" x14ac:dyDescent="0.25">
      <c r="A37757" s="1" t="s">
        <v>4058</v>
      </c>
      <c r="B37757" s="1">
        <v>13</v>
      </c>
      <c r="C37757" s="6">
        <v>43721</v>
      </c>
      <c r="D37757" s="1">
        <v>573</v>
      </c>
      <c r="E37757" s="1">
        <v>536</v>
      </c>
      <c r="F37757" s="1">
        <v>8</v>
      </c>
      <c r="G37757" s="1">
        <v>3</v>
      </c>
      <c r="H37757" s="7">
        <v>1430.44</v>
      </c>
      <c r="I37757" s="1">
        <v>4445.8100000000004</v>
      </c>
      <c r="J37757" s="6">
        <v>43721</v>
      </c>
      <c r="K37757" s="7">
        <v>4291.32</v>
      </c>
      <c r="L37757" s="8">
        <f t="shared" si="1767"/>
        <v>-154.49000000000069</v>
      </c>
      <c r="M37757">
        <f t="shared" si="1768"/>
        <v>2019</v>
      </c>
      <c r="N37757">
        <f t="shared" si="1769"/>
        <v>9</v>
      </c>
      <c r="O37757" t="str">
        <f>_xlfn.XLOOKUP(_xlfn.XLOOKUP(_xlfn.XLOOKUP(D37757,ProductKey,ProductSubcategoryKey),Subcategory!$A$2:$A$38,Subcategory!$C$2:$C$38),ProductCategoryKey,EnglishProductCategoryName)</f>
        <v>Bikes</v>
      </c>
      <c r="P37757" t="str">
        <f>_xlfn.XLOOKUP(_xlfn.XLOOKUP(E37757,Reseller!$A$2:$A$702,Reseller!$B$2:$B$702),Geography!$A$2:$A$656,Geography!$D$2:$D$656)</f>
        <v>Germany</v>
      </c>
      <c r="Q37757" t="str">
        <f>_xlfn.XLOOKUP(E37757,Reseller!A$2:A$702,Reseller!D$2:D$702)</f>
        <v>Next Door Cycles</v>
      </c>
    </row>
    <row r="37758" spans="1:17" x14ac:dyDescent="0.25">
      <c r="A37758" s="1" t="s">
        <v>4058</v>
      </c>
      <c r="B37758" s="1">
        <v>14</v>
      </c>
      <c r="C37758" s="6">
        <v>43721</v>
      </c>
      <c r="D37758" s="1">
        <v>493</v>
      </c>
      <c r="E37758" s="1">
        <v>536</v>
      </c>
      <c r="F37758" s="1">
        <v>8</v>
      </c>
      <c r="G37758" s="1">
        <v>3</v>
      </c>
      <c r="H37758" s="7">
        <v>200.05</v>
      </c>
      <c r="I37758" s="1">
        <v>599.55999999999995</v>
      </c>
      <c r="J37758" s="6">
        <v>43721</v>
      </c>
      <c r="K37758" s="7">
        <v>600.15</v>
      </c>
      <c r="L37758" s="8">
        <f t="shared" si="1767"/>
        <v>0.59000000000003183</v>
      </c>
      <c r="M37758">
        <f t="shared" si="1768"/>
        <v>2019</v>
      </c>
      <c r="N37758">
        <f t="shared" si="1769"/>
        <v>9</v>
      </c>
      <c r="O37758" t="str">
        <f>_xlfn.XLOOKUP(_xlfn.XLOOKUP(_xlfn.XLOOKUP(D37758,ProductKey,ProductSubcategoryKey),Subcategory!$A$2:$A$38,Subcategory!$C$2:$C$38),ProductCategoryKey,EnglishProductCategoryName)</f>
        <v>Components</v>
      </c>
      <c r="P37758" t="str">
        <f>_xlfn.XLOOKUP(_xlfn.XLOOKUP(E37758,Reseller!$A$2:$A$702,Reseller!$B$2:$B$702),Geography!$A$2:$A$656,Geography!$D$2:$D$656)</f>
        <v>Germany</v>
      </c>
      <c r="Q37758" t="str">
        <f>_xlfn.XLOOKUP(E37758,Reseller!A$2:A$702,Reseller!D$2:D$702)</f>
        <v>Next Door Cycles</v>
      </c>
    </row>
    <row r="37759" spans="1:17" x14ac:dyDescent="0.25">
      <c r="A37759" s="1" t="s">
        <v>4058</v>
      </c>
      <c r="B37759" s="1">
        <v>15</v>
      </c>
      <c r="C37759" s="6">
        <v>43721</v>
      </c>
      <c r="D37759" s="1">
        <v>501</v>
      </c>
      <c r="E37759" s="1">
        <v>536</v>
      </c>
      <c r="F37759" s="1">
        <v>8</v>
      </c>
      <c r="G37759" s="1">
        <v>3</v>
      </c>
      <c r="H37759" s="7">
        <v>72.88</v>
      </c>
      <c r="I37759" s="1">
        <v>161.78</v>
      </c>
      <c r="J37759" s="6">
        <v>43721</v>
      </c>
      <c r="K37759" s="7">
        <v>218.64</v>
      </c>
      <c r="L37759" s="8">
        <f t="shared" si="1767"/>
        <v>56.859999999999985</v>
      </c>
      <c r="M37759">
        <f t="shared" si="1768"/>
        <v>2019</v>
      </c>
      <c r="N37759">
        <f t="shared" si="1769"/>
        <v>9</v>
      </c>
      <c r="O37759" t="str">
        <f>_xlfn.XLOOKUP(_xlfn.XLOOKUP(_xlfn.XLOOKUP(D37759,ProductKey,ProductSubcategoryKey),Subcategory!$A$2:$A$38,Subcategory!$C$2:$C$38),ProductCategoryKey,EnglishProductCategoryName)</f>
        <v>Components</v>
      </c>
      <c r="P37759" t="str">
        <f>_xlfn.XLOOKUP(_xlfn.XLOOKUP(E37759,Reseller!$A$2:$A$702,Reseller!$B$2:$B$702),Geography!$A$2:$A$656,Geography!$D$2:$D$656)</f>
        <v>Germany</v>
      </c>
      <c r="Q37759" t="str">
        <f>_xlfn.XLOOKUP(E37759,Reseller!A$2:A$702,Reseller!D$2:D$702)</f>
        <v>Next Door Cycles</v>
      </c>
    </row>
    <row r="37760" spans="1:17" x14ac:dyDescent="0.25">
      <c r="A37760" s="1" t="s">
        <v>4058</v>
      </c>
      <c r="B37760" s="1">
        <v>16</v>
      </c>
      <c r="C37760" s="6">
        <v>43721</v>
      </c>
      <c r="D37760" s="1">
        <v>507</v>
      </c>
      <c r="E37760" s="1">
        <v>536</v>
      </c>
      <c r="F37760" s="1">
        <v>8</v>
      </c>
      <c r="G37760" s="1">
        <v>4</v>
      </c>
      <c r="H37760" s="7">
        <v>200.05</v>
      </c>
      <c r="I37760" s="1">
        <v>799.41</v>
      </c>
      <c r="J37760" s="6">
        <v>43721</v>
      </c>
      <c r="K37760" s="7">
        <v>800.2</v>
      </c>
      <c r="L37760" s="8">
        <f t="shared" si="1767"/>
        <v>0.79000000000007731</v>
      </c>
      <c r="M37760">
        <f t="shared" si="1768"/>
        <v>2019</v>
      </c>
      <c r="N37760">
        <f t="shared" si="1769"/>
        <v>9</v>
      </c>
      <c r="O37760" t="str">
        <f>_xlfn.XLOOKUP(_xlfn.XLOOKUP(_xlfn.XLOOKUP(D37760,ProductKey,ProductSubcategoryKey),Subcategory!$A$2:$A$38,Subcategory!$C$2:$C$38),ProductCategoryKey,EnglishProductCategoryName)</f>
        <v>Components</v>
      </c>
      <c r="P37760" t="str">
        <f>_xlfn.XLOOKUP(_xlfn.XLOOKUP(E37760,Reseller!$A$2:$A$702,Reseller!$B$2:$B$702),Geography!$A$2:$A$656,Geography!$D$2:$D$656)</f>
        <v>Germany</v>
      </c>
      <c r="Q37760" t="str">
        <f>_xlfn.XLOOKUP(E37760,Reseller!A$2:A$702,Reseller!D$2:D$702)</f>
        <v>Next Door Cycles</v>
      </c>
    </row>
    <row r="37761" spans="1:17" x14ac:dyDescent="0.25">
      <c r="A37761" s="1" t="s">
        <v>4058</v>
      </c>
      <c r="B37761" s="1">
        <v>17</v>
      </c>
      <c r="C37761" s="6">
        <v>43721</v>
      </c>
      <c r="D37761" s="1">
        <v>571</v>
      </c>
      <c r="E37761" s="1">
        <v>536</v>
      </c>
      <c r="F37761" s="1">
        <v>8</v>
      </c>
      <c r="G37761" s="1">
        <v>2</v>
      </c>
      <c r="H37761" s="7">
        <v>334.06</v>
      </c>
      <c r="I37761" s="1">
        <v>922.89</v>
      </c>
      <c r="J37761" s="6">
        <v>43721</v>
      </c>
      <c r="K37761" s="7">
        <v>668.12</v>
      </c>
      <c r="L37761" s="8">
        <f t="shared" si="1767"/>
        <v>-254.76999999999998</v>
      </c>
      <c r="M37761">
        <f t="shared" si="1768"/>
        <v>2019</v>
      </c>
      <c r="N37761">
        <f t="shared" si="1769"/>
        <v>9</v>
      </c>
      <c r="O37761" t="str">
        <f>_xlfn.XLOOKUP(_xlfn.XLOOKUP(_xlfn.XLOOKUP(D37761,ProductKey,ProductSubcategoryKey),Subcategory!$A$2:$A$38,Subcategory!$C$2:$C$38),ProductCategoryKey,EnglishProductCategoryName)</f>
        <v>Bikes</v>
      </c>
      <c r="P37761" t="str">
        <f>_xlfn.XLOOKUP(_xlfn.XLOOKUP(E37761,Reseller!$A$2:$A$702,Reseller!$B$2:$B$702),Geography!$A$2:$A$656,Geography!$D$2:$D$656)</f>
        <v>Germany</v>
      </c>
      <c r="Q37761" t="str">
        <f>_xlfn.XLOOKUP(E37761,Reseller!A$2:A$702,Reseller!D$2:D$702)</f>
        <v>Next Door Cycles</v>
      </c>
    </row>
    <row r="37762" spans="1:17" x14ac:dyDescent="0.25">
      <c r="A37762" s="1" t="s">
        <v>4058</v>
      </c>
      <c r="B37762" s="1">
        <v>18</v>
      </c>
      <c r="C37762" s="6">
        <v>43721</v>
      </c>
      <c r="D37762" s="1">
        <v>492</v>
      </c>
      <c r="E37762" s="1">
        <v>536</v>
      </c>
      <c r="F37762" s="1">
        <v>8</v>
      </c>
      <c r="G37762" s="1">
        <v>2</v>
      </c>
      <c r="H37762" s="7">
        <v>602.35</v>
      </c>
      <c r="I37762" s="1">
        <v>1203.49</v>
      </c>
      <c r="J37762" s="6">
        <v>43721</v>
      </c>
      <c r="K37762" s="7">
        <v>1204.7</v>
      </c>
      <c r="L37762" s="8">
        <f t="shared" ref="L37762:L37825" si="1770">IF(I37762="",IF(_xlfn.XLOOKUP(D37762,ProductKey,FinishedGoodsFlag)=TRUE,K37762-G37762*_xlfn.XLOOKUP(D37762,ProductKey,StandardCost),""),K37762-I37762)</f>
        <v>1.2100000000000364</v>
      </c>
      <c r="M37762">
        <f t="shared" si="1768"/>
        <v>2019</v>
      </c>
      <c r="N37762">
        <f t="shared" si="1769"/>
        <v>9</v>
      </c>
      <c r="O37762" t="str">
        <f>_xlfn.XLOOKUP(_xlfn.XLOOKUP(_xlfn.XLOOKUP(D37762,ProductKey,ProductSubcategoryKey),Subcategory!$A$2:$A$38,Subcategory!$C$2:$C$38),ProductCategoryKey,EnglishProductCategoryName)</f>
        <v>Components</v>
      </c>
      <c r="P37762" t="str">
        <f>_xlfn.XLOOKUP(_xlfn.XLOOKUP(E37762,Reseller!$A$2:$A$702,Reseller!$B$2:$B$702),Geography!$A$2:$A$656,Geography!$D$2:$D$656)</f>
        <v>Germany</v>
      </c>
      <c r="Q37762" t="str">
        <f>_xlfn.XLOOKUP(E37762,Reseller!A$2:A$702,Reseller!D$2:D$702)</f>
        <v>Next Door Cycles</v>
      </c>
    </row>
    <row r="37763" spans="1:17" x14ac:dyDescent="0.25">
      <c r="A37763" s="1" t="s">
        <v>4058</v>
      </c>
      <c r="B37763" s="1">
        <v>19</v>
      </c>
      <c r="C37763" s="6">
        <v>43721</v>
      </c>
      <c r="D37763" s="1">
        <v>506</v>
      </c>
      <c r="E37763" s="1">
        <v>536</v>
      </c>
      <c r="F37763" s="1">
        <v>8</v>
      </c>
      <c r="G37763" s="1">
        <v>1</v>
      </c>
      <c r="H37763" s="7">
        <v>200.05</v>
      </c>
      <c r="I37763" s="1">
        <v>199.85</v>
      </c>
      <c r="J37763" s="6">
        <v>43721</v>
      </c>
      <c r="K37763" s="7">
        <v>200.05</v>
      </c>
      <c r="L37763" s="8">
        <f t="shared" si="1770"/>
        <v>0.20000000000001705</v>
      </c>
      <c r="M37763">
        <f t="shared" ref="M37763:M37826" si="1771">YEAR(C37763)</f>
        <v>2019</v>
      </c>
      <c r="N37763">
        <f t="shared" ref="N37763:N37826" si="1772">MONTH(C37763)</f>
        <v>9</v>
      </c>
      <c r="O37763" t="str">
        <f>_xlfn.XLOOKUP(_xlfn.XLOOKUP(_xlfn.XLOOKUP(D37763,ProductKey,ProductSubcategoryKey),Subcategory!$A$2:$A$38,Subcategory!$C$2:$C$38),ProductCategoryKey,EnglishProductCategoryName)</f>
        <v>Components</v>
      </c>
      <c r="P37763" t="str">
        <f>_xlfn.XLOOKUP(_xlfn.XLOOKUP(E37763,Reseller!$A$2:$A$702,Reseller!$B$2:$B$702),Geography!$A$2:$A$656,Geography!$D$2:$D$656)</f>
        <v>Germany</v>
      </c>
      <c r="Q37763" t="str">
        <f>_xlfn.XLOOKUP(E37763,Reseller!A$2:A$702,Reseller!D$2:D$702)</f>
        <v>Next Door Cycles</v>
      </c>
    </row>
    <row r="37764" spans="1:17" x14ac:dyDescent="0.25">
      <c r="A37764" s="1" t="s">
        <v>4058</v>
      </c>
      <c r="B37764" s="1">
        <v>20</v>
      </c>
      <c r="C37764" s="6">
        <v>43721</v>
      </c>
      <c r="D37764" s="1">
        <v>548</v>
      </c>
      <c r="E37764" s="1">
        <v>536</v>
      </c>
      <c r="F37764" s="1">
        <v>8</v>
      </c>
      <c r="G37764" s="1">
        <v>5</v>
      </c>
      <c r="H37764" s="7">
        <v>48.59</v>
      </c>
      <c r="I37764" s="1">
        <v>179.8</v>
      </c>
      <c r="J37764" s="6">
        <v>43721</v>
      </c>
      <c r="K37764" s="7">
        <v>242.95</v>
      </c>
      <c r="L37764" s="8">
        <f t="shared" si="1770"/>
        <v>63.149999999999977</v>
      </c>
      <c r="M37764">
        <f t="shared" si="1771"/>
        <v>2019</v>
      </c>
      <c r="N37764">
        <f t="shared" si="1772"/>
        <v>9</v>
      </c>
      <c r="O37764" t="str">
        <f>_xlfn.XLOOKUP(_xlfn.XLOOKUP(_xlfn.XLOOKUP(D37764,ProductKey,ProductSubcategoryKey),Subcategory!$A$2:$A$38,Subcategory!$C$2:$C$38),ProductCategoryKey,EnglishProductCategoryName)</f>
        <v>Components</v>
      </c>
      <c r="P37764" t="str">
        <f>_xlfn.XLOOKUP(_xlfn.XLOOKUP(E37764,Reseller!$A$2:$A$702,Reseller!$B$2:$B$702),Geography!$A$2:$A$656,Geography!$D$2:$D$656)</f>
        <v>Germany</v>
      </c>
      <c r="Q37764" t="str">
        <f>_xlfn.XLOOKUP(E37764,Reseller!A$2:A$702,Reseller!D$2:D$702)</f>
        <v>Next Door Cycles</v>
      </c>
    </row>
    <row r="37765" spans="1:17" x14ac:dyDescent="0.25">
      <c r="A37765" s="1" t="s">
        <v>4058</v>
      </c>
      <c r="B37765" s="1">
        <v>21</v>
      </c>
      <c r="C37765" s="6">
        <v>43721</v>
      </c>
      <c r="D37765" s="1">
        <v>601</v>
      </c>
      <c r="E37765" s="1">
        <v>536</v>
      </c>
      <c r="F37765" s="1">
        <v>8</v>
      </c>
      <c r="G37765" s="1">
        <v>3</v>
      </c>
      <c r="H37765" s="7">
        <v>32.39</v>
      </c>
      <c r="I37765" s="1">
        <v>71.91</v>
      </c>
      <c r="J37765" s="6">
        <v>43721</v>
      </c>
      <c r="K37765" s="7">
        <v>97.17</v>
      </c>
      <c r="L37765" s="8">
        <f t="shared" si="1770"/>
        <v>25.260000000000005</v>
      </c>
      <c r="M37765">
        <f t="shared" si="1771"/>
        <v>2019</v>
      </c>
      <c r="N37765">
        <f t="shared" si="1772"/>
        <v>9</v>
      </c>
      <c r="O37765" t="str">
        <f>_xlfn.XLOOKUP(_xlfn.XLOOKUP(_xlfn.XLOOKUP(D37765,ProductKey,ProductSubcategoryKey),Subcategory!$A$2:$A$38,Subcategory!$C$2:$C$38),ProductCategoryKey,EnglishProductCategoryName)</f>
        <v>Components</v>
      </c>
      <c r="P37765" t="str">
        <f>_xlfn.XLOOKUP(_xlfn.XLOOKUP(E37765,Reseller!$A$2:$A$702,Reseller!$B$2:$B$702),Geography!$A$2:$A$656,Geography!$D$2:$D$656)</f>
        <v>Germany</v>
      </c>
      <c r="Q37765" t="str">
        <f>_xlfn.XLOOKUP(E37765,Reseller!A$2:A$702,Reseller!D$2:D$702)</f>
        <v>Next Door Cycles</v>
      </c>
    </row>
    <row r="37766" spans="1:17" x14ac:dyDescent="0.25">
      <c r="A37766" s="1" t="s">
        <v>4058</v>
      </c>
      <c r="B37766" s="1">
        <v>22</v>
      </c>
      <c r="C37766" s="6">
        <v>43721</v>
      </c>
      <c r="D37766" s="1">
        <v>574</v>
      </c>
      <c r="E37766" s="1">
        <v>536</v>
      </c>
      <c r="F37766" s="1">
        <v>8</v>
      </c>
      <c r="G37766" s="1">
        <v>1</v>
      </c>
      <c r="H37766" s="7">
        <v>1430.44</v>
      </c>
      <c r="I37766" s="1">
        <v>1481.94</v>
      </c>
      <c r="J37766" s="6">
        <v>43721</v>
      </c>
      <c r="K37766" s="7">
        <v>1430.44</v>
      </c>
      <c r="L37766" s="8">
        <f t="shared" si="1770"/>
        <v>-51.5</v>
      </c>
      <c r="M37766">
        <f t="shared" si="1771"/>
        <v>2019</v>
      </c>
      <c r="N37766">
        <f t="shared" si="1772"/>
        <v>9</v>
      </c>
      <c r="O37766" t="str">
        <f>_xlfn.XLOOKUP(_xlfn.XLOOKUP(_xlfn.XLOOKUP(D37766,ProductKey,ProductSubcategoryKey),Subcategory!$A$2:$A$38,Subcategory!$C$2:$C$38),ProductCategoryKey,EnglishProductCategoryName)</f>
        <v>Bikes</v>
      </c>
      <c r="P37766" t="str">
        <f>_xlfn.XLOOKUP(_xlfn.XLOOKUP(E37766,Reseller!$A$2:$A$702,Reseller!$B$2:$B$702),Geography!$A$2:$A$656,Geography!$D$2:$D$656)</f>
        <v>Germany</v>
      </c>
      <c r="Q37766" t="str">
        <f>_xlfn.XLOOKUP(E37766,Reseller!A$2:A$702,Reseller!D$2:D$702)</f>
        <v>Next Door Cycles</v>
      </c>
    </row>
    <row r="37767" spans="1:17" x14ac:dyDescent="0.25">
      <c r="A37767" s="1" t="s">
        <v>4058</v>
      </c>
      <c r="B37767" s="1">
        <v>23</v>
      </c>
      <c r="C37767" s="6">
        <v>43721</v>
      </c>
      <c r="D37767" s="1">
        <v>572</v>
      </c>
      <c r="E37767" s="1">
        <v>536</v>
      </c>
      <c r="F37767" s="1">
        <v>8</v>
      </c>
      <c r="G37767" s="1">
        <v>2</v>
      </c>
      <c r="H37767" s="7">
        <v>334.06</v>
      </c>
      <c r="I37767" s="1">
        <v>922.89</v>
      </c>
      <c r="J37767" s="6">
        <v>43721</v>
      </c>
      <c r="K37767" s="7">
        <v>668.12</v>
      </c>
      <c r="L37767" s="8">
        <f t="shared" si="1770"/>
        <v>-254.76999999999998</v>
      </c>
      <c r="M37767">
        <f t="shared" si="1771"/>
        <v>2019</v>
      </c>
      <c r="N37767">
        <f t="shared" si="1772"/>
        <v>9</v>
      </c>
      <c r="O37767" t="str">
        <f>_xlfn.XLOOKUP(_xlfn.XLOOKUP(_xlfn.XLOOKUP(D37767,ProductKey,ProductSubcategoryKey),Subcategory!$A$2:$A$38,Subcategory!$C$2:$C$38),ProductCategoryKey,EnglishProductCategoryName)</f>
        <v>Bikes</v>
      </c>
      <c r="P37767" t="str">
        <f>_xlfn.XLOOKUP(_xlfn.XLOOKUP(E37767,Reseller!$A$2:$A$702,Reseller!$B$2:$B$702),Geography!$A$2:$A$656,Geography!$D$2:$D$656)</f>
        <v>Germany</v>
      </c>
      <c r="Q37767" t="str">
        <f>_xlfn.XLOOKUP(E37767,Reseller!A$2:A$702,Reseller!D$2:D$702)</f>
        <v>Next Door Cycles</v>
      </c>
    </row>
    <row r="37768" spans="1:17" x14ac:dyDescent="0.25">
      <c r="A37768" s="1" t="s">
        <v>4058</v>
      </c>
      <c r="B37768" s="1">
        <v>24</v>
      </c>
      <c r="C37768" s="6">
        <v>43721</v>
      </c>
      <c r="D37768" s="1">
        <v>499</v>
      </c>
      <c r="E37768" s="1">
        <v>536</v>
      </c>
      <c r="F37768" s="1">
        <v>8</v>
      </c>
      <c r="G37768" s="1">
        <v>4</v>
      </c>
      <c r="H37768" s="7">
        <v>602.35</v>
      </c>
      <c r="I37768" s="1">
        <v>2406.9699999999998</v>
      </c>
      <c r="J37768" s="6">
        <v>43721</v>
      </c>
      <c r="K37768" s="7">
        <v>2409.4</v>
      </c>
      <c r="L37768" s="8">
        <f t="shared" si="1770"/>
        <v>2.430000000000291</v>
      </c>
      <c r="M37768">
        <f t="shared" si="1771"/>
        <v>2019</v>
      </c>
      <c r="N37768">
        <f t="shared" si="1772"/>
        <v>9</v>
      </c>
      <c r="O37768" t="str">
        <f>_xlfn.XLOOKUP(_xlfn.XLOOKUP(_xlfn.XL